"/>
      <c r="BJ1138" s="2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B1138" s="2"/>
      <c r="CC1138" s="2"/>
      <c r="CD1138" s="2"/>
      <c r="CE1138" s="2"/>
      <c r="CF1138" s="2"/>
      <c r="CG1138" s="2"/>
      <c r="CH1138" s="2"/>
      <c r="CI1138" s="2"/>
      <c r="CJ1138" s="2"/>
      <c r="CK1138" s="2"/>
      <c r="CL1138" s="2"/>
      <c r="CM1138" s="2"/>
      <c r="CN1138" s="2"/>
      <c r="CO1138" s="2"/>
      <c r="CP1138" s="2"/>
      <c r="CQ1138" s="2"/>
      <c r="CR1138" s="2"/>
      <c r="CS1138" s="2"/>
      <c r="CT1138" s="2"/>
      <c r="CU1138" s="2"/>
      <c r="CV1138" s="2"/>
    </row>
    <row r="1139" spans="1:100" x14ac:dyDescent="0.25">
      <c r="A1139" s="1" vm="35083">
        <v>40459</v>
      </c>
      <c r="B1139" vm="7475">
        <v>7.992</v>
      </c>
      <c r="C1139" vm="35084">
        <v>5.3140999999999998</v>
      </c>
      <c r="F1139" vm="35085">
        <v>21.5426</v>
      </c>
      <c r="G1139" vm="35086">
        <v>8.0754999999999999</v>
      </c>
      <c r="I1139" vm="35087">
        <v>17.9514</v>
      </c>
      <c r="J1139" vm="851">
        <v>9.4428999999999998</v>
      </c>
      <c r="K1139" vm="35088">
        <v>25.386399999999998</v>
      </c>
      <c r="L1139" vm="35089">
        <v>34.298499999999997</v>
      </c>
      <c r="N1139" vm="4100">
        <v>26.5</v>
      </c>
      <c r="O1139" vm="35090">
        <v>28.288</v>
      </c>
      <c r="P1139" vm="26862">
        <v>27.61</v>
      </c>
      <c r="Q1139" vm="35091">
        <v>23.028500000000001</v>
      </c>
      <c r="R1139" vm="35092">
        <v>7.2073999999999998</v>
      </c>
      <c r="T1139" vm="35093">
        <v>4.2695999999999996</v>
      </c>
      <c r="U1139" vm="35094">
        <v>30.654699999999998</v>
      </c>
      <c r="V1139" vm="28283">
        <v>21.967099999999999</v>
      </c>
      <c r="W1139" vm="31760">
        <v>3.875</v>
      </c>
      <c r="X1139" vm="35095">
        <v>11.4663</v>
      </c>
      <c r="Y1139" vm="34844">
        <v>3.3889</v>
      </c>
      <c r="Z1139" vm="2477">
        <v>24.77</v>
      </c>
      <c r="AB1139" vm="35096">
        <v>13.4161</v>
      </c>
      <c r="AC1139" vm="30623">
        <v>25.260100000000001</v>
      </c>
      <c r="AD1139" vm="35097">
        <v>11.3818</v>
      </c>
      <c r="AE1139" vm="35098">
        <v>4.5552999999999999</v>
      </c>
      <c r="AF1139" vm="35044">
        <v>5.7972000000000001</v>
      </c>
      <c r="AG1139" vm="24768">
        <v>14.57</v>
      </c>
      <c r="AH1139" vm="34894">
        <v>7.5763999999999996</v>
      </c>
      <c r="AI1139" vm="35099">
        <v>3.3410000000000002E-2</v>
      </c>
      <c r="AJ1139" vm="35100">
        <v>12.2013</v>
      </c>
      <c r="AK1139" vm="35101">
        <v>21.355399999999999</v>
      </c>
      <c r="AL1139" vm="35102">
        <v>21.29</v>
      </c>
      <c r="AO1139" vm="35103">
        <v>2.4329000000000001</v>
      </c>
      <c r="AP1139" vm="35104">
        <v>52.573</v>
      </c>
      <c r="AR1139" vm="35105">
        <v>20.4816</v>
      </c>
      <c r="AS1139" vm="31510">
        <v>26.61</v>
      </c>
      <c r="AT1139" vm="35106">
        <v>6.4189999999999996</v>
      </c>
      <c r="AU1139" vm="35107">
        <v>2.7084999999999999</v>
      </c>
      <c r="AV1139" vm="35108">
        <v>31.426400000000001</v>
      </c>
      <c r="AW1139" vm="35109">
        <v>25.32</v>
      </c>
      <c r="AX1139" vm="34877">
        <v>2.4196</v>
      </c>
      <c r="AY1139" s="2"/>
      <c r="AZ1139" s="2"/>
      <c r="BA1139" s="2"/>
      <c r="BB1139" s="2"/>
      <c r="BC1139" s="2"/>
      <c r="BD1139" s="2"/>
      <c r="BE1139" s="2"/>
      <c r="BF1139" s="2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B1139" s="2"/>
      <c r="CC1139" s="2"/>
      <c r="CD1139" s="2"/>
      <c r="CE1139" s="2"/>
      <c r="CF1139" s="2"/>
      <c r="CG1139" s="2"/>
      <c r="CH1139" s="2"/>
      <c r="CI1139" s="2"/>
      <c r="CJ1139" s="2"/>
      <c r="CK1139" s="2"/>
      <c r="CL1139" s="2"/>
      <c r="CM1139" s="2"/>
      <c r="CN1139" s="2"/>
      <c r="CO1139" s="2"/>
      <c r="CP1139" s="2"/>
      <c r="CQ1139" s="2"/>
      <c r="CR1139" s="2"/>
      <c r="CS1139" s="2"/>
      <c r="CT1139" s="2"/>
      <c r="CU1139" s="2"/>
      <c r="CV1139" s="2"/>
    </row>
    <row r="1140" spans="1:100" x14ac:dyDescent="0.25">
      <c r="A1140" s="1" vm="35110">
        <v>40462</v>
      </c>
      <c r="B1140" vm="35111">
        <v>8.0640000000000001</v>
      </c>
      <c r="C1140" vm="35112">
        <v>5.4246999999999996</v>
      </c>
      <c r="F1140" vm="35113">
        <v>21.659600000000001</v>
      </c>
      <c r="G1140" vm="35114">
        <v>7.9996999999999998</v>
      </c>
      <c r="I1140" vm="35115">
        <v>17.862500000000001</v>
      </c>
      <c r="J1140" vm="35116">
        <v>9.4938000000000002</v>
      </c>
      <c r="K1140" vm="35117">
        <v>25.508299999999998</v>
      </c>
      <c r="L1140" vm="30669">
        <v>34.7057</v>
      </c>
      <c r="N1140" vm="4100">
        <v>26.5</v>
      </c>
      <c r="O1140" vm="35118">
        <v>28.8414</v>
      </c>
      <c r="P1140" vm="5576">
        <v>28.3</v>
      </c>
      <c r="Q1140" vm="35119">
        <v>23.2547</v>
      </c>
      <c r="R1140" vm="35120">
        <v>7.1060999999999996</v>
      </c>
      <c r="T1140" vm="35121">
        <v>4.2516999999999996</v>
      </c>
      <c r="U1140" vm="35122">
        <v>31.5566</v>
      </c>
      <c r="V1140" vm="35123">
        <v>21.8551</v>
      </c>
      <c r="W1140" vm="35124">
        <v>3.9089999999999998</v>
      </c>
      <c r="X1140" vm="35095">
        <v>11.4663</v>
      </c>
      <c r="Y1140" vm="34844">
        <v>3.3889</v>
      </c>
      <c r="Z1140" vm="35125">
        <v>24.93</v>
      </c>
      <c r="AB1140" vm="35126">
        <v>13.582100000000001</v>
      </c>
      <c r="AC1140" vm="35127">
        <v>25.4268</v>
      </c>
      <c r="AD1140" vm="32933">
        <v>11.436400000000001</v>
      </c>
      <c r="AE1140" vm="15746">
        <v>4.5461</v>
      </c>
      <c r="AF1140" vm="34544">
        <v>5.8219000000000003</v>
      </c>
      <c r="AG1140" vm="35128">
        <v>14.82</v>
      </c>
      <c r="AH1140" vm="35129">
        <v>7.8257000000000003</v>
      </c>
      <c r="AI1140" vm="35130">
        <v>3.0870000000000002E-2</v>
      </c>
      <c r="AJ1140" vm="35131">
        <v>12.4779</v>
      </c>
      <c r="AK1140" vm="35047">
        <v>21.333300000000001</v>
      </c>
      <c r="AL1140" vm="35132">
        <v>21.465</v>
      </c>
      <c r="AO1140" vm="35133">
        <v>2.4216000000000002</v>
      </c>
      <c r="AP1140" vm="35134">
        <v>54.232799999999997</v>
      </c>
      <c r="AR1140" vm="34727">
        <v>20.4758</v>
      </c>
      <c r="AS1140" vm="35135">
        <v>26.79</v>
      </c>
      <c r="AT1140" vm="35136">
        <v>6.2923</v>
      </c>
      <c r="AU1140" vm="35079">
        <v>2.7122999999999999</v>
      </c>
      <c r="AV1140" vm="35137">
        <v>31.417000000000002</v>
      </c>
      <c r="AW1140" vm="22843">
        <v>24.99</v>
      </c>
      <c r="AX1140" vm="34165">
        <v>2.4220999999999999</v>
      </c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  <c r="CD1140" s="2"/>
      <c r="CE1140" s="2"/>
      <c r="CF1140" s="2"/>
      <c r="CG1140" s="2"/>
      <c r="CH1140" s="2"/>
      <c r="CI1140" s="2"/>
      <c r="CJ1140" s="2"/>
      <c r="CK1140" s="2"/>
      <c r="CL1140" s="2"/>
      <c r="CM1140" s="2"/>
      <c r="CN1140" s="2"/>
      <c r="CO1140" s="2"/>
      <c r="CP1140" s="2"/>
      <c r="CQ1140" s="2"/>
      <c r="CR1140" s="2"/>
      <c r="CS1140" s="2"/>
      <c r="CT1140" s="2"/>
      <c r="CU1140" s="2"/>
      <c r="CV1140" s="2"/>
    </row>
    <row r="1141" spans="1:100" x14ac:dyDescent="0.25">
      <c r="A1141" s="1" vm="35138">
        <v>40464</v>
      </c>
      <c r="B1141" vm="35139">
        <v>8.08</v>
      </c>
      <c r="C1141" vm="35140">
        <v>5.4283000000000001</v>
      </c>
      <c r="F1141" vm="32253">
        <v>21.900700000000001</v>
      </c>
      <c r="G1141" vm="35141">
        <v>7.7864000000000004</v>
      </c>
      <c r="I1141" vm="35142">
        <v>17.726299999999998</v>
      </c>
      <c r="J1141" vm="24773">
        <v>9.5661000000000005</v>
      </c>
      <c r="K1141" vm="35143">
        <v>25.696000000000002</v>
      </c>
      <c r="L1141" vm="14818">
        <v>35.006700000000002</v>
      </c>
      <c r="N1141" vm="14206">
        <v>26.67</v>
      </c>
      <c r="O1141" vm="35144">
        <v>28.127300000000002</v>
      </c>
      <c r="P1141" vm="14774">
        <v>27.68</v>
      </c>
      <c r="Q1141" vm="35145">
        <v>22.802299999999999</v>
      </c>
      <c r="R1141" vm="35146">
        <v>7.1706000000000003</v>
      </c>
      <c r="T1141" vm="35147">
        <v>4.2195</v>
      </c>
      <c r="U1141" vm="35148">
        <v>32.260399999999997</v>
      </c>
      <c r="V1141" vm="35149">
        <v>21.9757</v>
      </c>
      <c r="W1141" vm="35150">
        <v>4.0030000000000001</v>
      </c>
      <c r="X1141" vm="35151">
        <v>11.981999999999999</v>
      </c>
      <c r="Y1141" vm="160">
        <v>3.3708999999999998</v>
      </c>
      <c r="Z1141" vm="31869">
        <v>24.67</v>
      </c>
      <c r="AB1141" vm="35152">
        <v>13.5122</v>
      </c>
      <c r="AC1141" vm="35153">
        <v>25.366800000000001</v>
      </c>
      <c r="AD1141" vm="11800">
        <v>11.318199999999999</v>
      </c>
      <c r="AE1141" vm="35154">
        <v>4.4082999999999997</v>
      </c>
      <c r="AF1141" vm="28748">
        <v>5.9329000000000001</v>
      </c>
      <c r="AG1141" vm="7710">
        <v>14.85</v>
      </c>
      <c r="AH1141" vm="35155">
        <v>7.9038000000000004</v>
      </c>
      <c r="AI1141" vm="35156">
        <v>3.2329999999999998E-2</v>
      </c>
      <c r="AJ1141" vm="35157">
        <v>12.810499999999999</v>
      </c>
      <c r="AK1141" vm="15469">
        <v>21.171800000000001</v>
      </c>
      <c r="AL1141" vm="35158">
        <v>21.695</v>
      </c>
      <c r="AO1141" vm="35159">
        <v>2.2587999999999999</v>
      </c>
      <c r="AP1141" vm="35160">
        <v>55.689399999999999</v>
      </c>
      <c r="AR1141" vm="35161">
        <v>20.6572</v>
      </c>
      <c r="AS1141" vm="35162">
        <v>25.73</v>
      </c>
      <c r="AT1141" vm="34453">
        <v>6.3175999999999997</v>
      </c>
      <c r="AU1141" vm="35079">
        <v>2.7122999999999999</v>
      </c>
      <c r="AV1141" vm="14428">
        <v>31.0123</v>
      </c>
      <c r="AW1141" vm="35163">
        <v>24.34</v>
      </c>
      <c r="AX1141" vm="35164">
        <v>2.3932000000000002</v>
      </c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B1141" s="2"/>
      <c r="CC1141" s="2"/>
      <c r="CD1141" s="2"/>
      <c r="CE1141" s="2"/>
      <c r="CF1141" s="2"/>
      <c r="CG1141" s="2"/>
      <c r="CH1141" s="2"/>
      <c r="CI1141" s="2"/>
      <c r="CJ1141" s="2"/>
      <c r="CK1141" s="2"/>
      <c r="CL1141" s="2"/>
      <c r="CM1141" s="2"/>
      <c r="CN1141" s="2"/>
      <c r="CO1141" s="2"/>
      <c r="CP1141" s="2"/>
      <c r="CQ1141" s="2"/>
      <c r="CR1141" s="2"/>
      <c r="CS1141" s="2"/>
      <c r="CT1141" s="2"/>
      <c r="CU1141" s="2"/>
      <c r="CV1141" s="2"/>
    </row>
    <row r="1142" spans="1:100" x14ac:dyDescent="0.25">
      <c r="A1142" s="1" vm="35165">
        <v>40465</v>
      </c>
      <c r="B1142" vm="18110">
        <v>8.1199999999999992</v>
      </c>
      <c r="C1142" vm="35166">
        <v>5.4747000000000003</v>
      </c>
      <c r="F1142" vm="33096">
        <v>21.521899999999999</v>
      </c>
      <c r="G1142" vm="35114">
        <v>7.9996999999999998</v>
      </c>
      <c r="I1142" vm="35167">
        <v>17.4131</v>
      </c>
      <c r="J1142" vm="35168">
        <v>9.5152000000000001</v>
      </c>
      <c r="K1142" vm="11458">
        <v>26.118099999999998</v>
      </c>
      <c r="L1142" vm="35169">
        <v>34.183399999999999</v>
      </c>
      <c r="N1142" vm="35170">
        <v>26.11</v>
      </c>
      <c r="O1142" vm="35171">
        <v>27.1008</v>
      </c>
      <c r="P1142" vm="18306">
        <v>26.78</v>
      </c>
      <c r="Q1142" vm="35172">
        <v>22.748000000000001</v>
      </c>
      <c r="R1142" vm="35173">
        <v>7.1981999999999999</v>
      </c>
      <c r="T1142" vm="35174">
        <v>4.2820999999999998</v>
      </c>
      <c r="U1142" vm="35175">
        <v>31.744800000000001</v>
      </c>
      <c r="V1142" vm="35176">
        <v>21.8292</v>
      </c>
      <c r="W1142" vm="9385">
        <v>4.05</v>
      </c>
      <c r="X1142" vm="35177">
        <v>12.133699999999999</v>
      </c>
      <c r="Y1142" vm="35178">
        <v>3.3348</v>
      </c>
      <c r="Z1142" vm="24734">
        <v>24.08</v>
      </c>
      <c r="AB1142" vm="35179">
        <v>13.189</v>
      </c>
      <c r="AC1142" vm="31525">
        <v>25.066800000000001</v>
      </c>
      <c r="AD1142" vm="10289">
        <v>11.2</v>
      </c>
      <c r="AE1142" vm="35180">
        <v>4.4359000000000002</v>
      </c>
      <c r="AF1142" vm="35181">
        <v>6.1795999999999998</v>
      </c>
      <c r="AG1142" vm="9382">
        <v>14.4</v>
      </c>
      <c r="AH1142" vm="35182">
        <v>7.6463000000000001</v>
      </c>
      <c r="AI1142" vm="35183">
        <v>3.0640000000000001E-2</v>
      </c>
      <c r="AJ1142" vm="35184">
        <v>12.889900000000001</v>
      </c>
      <c r="AK1142" vm="35185">
        <v>21.0837</v>
      </c>
      <c r="AL1142" vm="5184">
        <v>22.105</v>
      </c>
      <c r="AO1142" vm="35186">
        <v>2.3668</v>
      </c>
      <c r="AP1142" vm="35187">
        <v>56.908900000000003</v>
      </c>
      <c r="AR1142" vm="35188">
        <v>20.727399999999999</v>
      </c>
      <c r="AS1142" vm="34503">
        <v>25.64</v>
      </c>
      <c r="AT1142" vm="27589">
        <v>6.2077999999999998</v>
      </c>
      <c r="AU1142" vm="35189">
        <v>2.6579999999999999</v>
      </c>
      <c r="AV1142" vm="35190">
        <v>31.144100000000002</v>
      </c>
      <c r="AW1142" vm="34899">
        <v>24.77</v>
      </c>
      <c r="AX1142" vm="35191">
        <v>2.3681000000000001</v>
      </c>
      <c r="AY1142" s="2"/>
      <c r="AZ1142" s="2"/>
      <c r="BA1142" s="2"/>
      <c r="BB1142" s="2"/>
      <c r="BC1142" s="2"/>
      <c r="BD1142" s="2"/>
      <c r="BE1142" s="2"/>
      <c r="BF1142" s="2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B1142" s="2"/>
      <c r="CC1142" s="2"/>
      <c r="CD1142" s="2"/>
      <c r="CE1142" s="2"/>
      <c r="CF1142" s="2"/>
      <c r="CG1142" s="2"/>
      <c r="CH1142" s="2"/>
      <c r="CI1142" s="2"/>
      <c r="CJ1142" s="2"/>
      <c r="CK1142" s="2"/>
      <c r="CL1142" s="2"/>
      <c r="CM1142" s="2"/>
      <c r="CN1142" s="2"/>
      <c r="CO1142" s="2"/>
      <c r="CP1142" s="2"/>
      <c r="CQ1142" s="2"/>
      <c r="CR1142" s="2"/>
      <c r="CS1142" s="2"/>
      <c r="CT1142" s="2"/>
      <c r="CU1142" s="2"/>
      <c r="CV1142" s="2"/>
    </row>
    <row r="1143" spans="1:100" x14ac:dyDescent="0.25">
      <c r="A1143" s="1" vm="35192">
        <v>40466</v>
      </c>
      <c r="B1143" vm="35111">
        <v>8.0640000000000001</v>
      </c>
      <c r="C1143" vm="35193">
        <v>5.4743000000000004</v>
      </c>
      <c r="F1143" vm="32187">
        <v>21.452999999999999</v>
      </c>
      <c r="G1143" vm="35194">
        <v>8.1608000000000001</v>
      </c>
      <c r="I1143" vm="35195">
        <v>17.669599999999999</v>
      </c>
      <c r="J1143" vm="35196">
        <v>9.3545999999999996</v>
      </c>
      <c r="K1143" vm="35197">
        <v>26.3996</v>
      </c>
      <c r="L1143" vm="35198">
        <v>33.997399999999999</v>
      </c>
      <c r="N1143" vm="8940">
        <v>26.7</v>
      </c>
      <c r="O1143" vm="35199">
        <v>27.0472</v>
      </c>
      <c r="P1143" vm="18306">
        <v>26.78</v>
      </c>
      <c r="Q1143" vm="35064">
        <v>22.7118</v>
      </c>
      <c r="R1143" vm="34439">
        <v>7.1429999999999998</v>
      </c>
      <c r="T1143" vm="35200">
        <v>4.1192000000000002</v>
      </c>
      <c r="U1143" vm="35201">
        <v>31.935500000000001</v>
      </c>
      <c r="V1143" vm="35202">
        <v>22.492599999999999</v>
      </c>
      <c r="W1143" vm="35203">
        <v>4.0350000000000001</v>
      </c>
      <c r="X1143" vm="35204">
        <v>12.3561</v>
      </c>
      <c r="Y1143" vm="35205">
        <v>3.2987000000000002</v>
      </c>
      <c r="Z1143" vm="4940">
        <v>24.13</v>
      </c>
      <c r="AB1143" vm="25731">
        <v>13.6694</v>
      </c>
      <c r="AC1143" vm="30701">
        <v>25.013500000000001</v>
      </c>
      <c r="AD1143" vm="11726">
        <v>11.181800000000001</v>
      </c>
      <c r="AE1143" vm="32659">
        <v>4.7206000000000001</v>
      </c>
      <c r="AF1143" vm="35206">
        <v>6.2535999999999996</v>
      </c>
      <c r="AG1143" vm="7313">
        <v>14.75</v>
      </c>
      <c r="AH1143" vm="35207">
        <v>7.7682000000000002</v>
      </c>
      <c r="AI1143" vm="35208">
        <v>3.125E-2</v>
      </c>
      <c r="AJ1143" vm="35209">
        <v>12.6839</v>
      </c>
      <c r="AK1143" vm="2245">
        <v>20.819500000000001</v>
      </c>
      <c r="AL1143" vm="3407">
        <v>22.1</v>
      </c>
      <c r="AO1143" vm="35210">
        <v>2.4380999999999999</v>
      </c>
      <c r="AP1143" vm="34897">
        <v>56.739600000000003</v>
      </c>
      <c r="AR1143" vm="6447">
        <v>21.066800000000001</v>
      </c>
      <c r="AS1143" vm="35211">
        <v>25.53</v>
      </c>
      <c r="AT1143" vm="34550">
        <v>6.2247000000000003</v>
      </c>
      <c r="AU1143" vm="35212">
        <v>2.7029000000000001</v>
      </c>
      <c r="AV1143" vm="35213">
        <v>31.2193</v>
      </c>
      <c r="AW1143" vm="35214">
        <v>26.44</v>
      </c>
      <c r="AX1143" vm="31579">
        <v>2.3919999999999999</v>
      </c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B1143" s="2"/>
      <c r="CC1143" s="2"/>
      <c r="CD1143" s="2"/>
      <c r="CE1143" s="2"/>
      <c r="CF1143" s="2"/>
      <c r="CG1143" s="2"/>
      <c r="CH1143" s="2"/>
      <c r="CI1143" s="2"/>
      <c r="CJ1143" s="2"/>
      <c r="CK1143" s="2"/>
      <c r="CL1143" s="2"/>
      <c r="CM1143" s="2"/>
      <c r="CN1143" s="2"/>
      <c r="CO1143" s="2"/>
      <c r="CP1143" s="2"/>
      <c r="CQ1143" s="2"/>
      <c r="CR1143" s="2"/>
      <c r="CS1143" s="2"/>
      <c r="CT1143" s="2"/>
      <c r="CU1143" s="2"/>
      <c r="CV1143" s="2"/>
    </row>
    <row r="1144" spans="1:100" x14ac:dyDescent="0.25">
      <c r="A1144" s="1" vm="35215">
        <v>40469</v>
      </c>
      <c r="B1144" vm="35216">
        <v>8.1920000000000002</v>
      </c>
      <c r="C1144" vm="35217">
        <v>5.4001999999999999</v>
      </c>
      <c r="F1144" vm="32187">
        <v>21.452999999999999</v>
      </c>
      <c r="G1144" vm="35218">
        <v>8.0708000000000002</v>
      </c>
      <c r="I1144" vm="35219">
        <v>17.532399999999999</v>
      </c>
      <c r="J1144" vm="35220">
        <v>9.3948</v>
      </c>
      <c r="K1144" vm="5444">
        <v>26.09</v>
      </c>
      <c r="L1144" vm="33408">
        <v>33.156399999999998</v>
      </c>
      <c r="N1144" vm="9407">
        <v>26.35</v>
      </c>
      <c r="O1144" vm="35221">
        <v>26.940100000000001</v>
      </c>
      <c r="P1144" vm="9440">
        <v>26.66</v>
      </c>
      <c r="Q1144" vm="34176">
        <v>22.349900000000002</v>
      </c>
      <c r="R1144" vm="33358">
        <v>7.1798000000000002</v>
      </c>
      <c r="T1144" vm="35222">
        <v>4.1622000000000003</v>
      </c>
      <c r="U1144" vm="35223">
        <v>31.584700000000002</v>
      </c>
      <c r="V1144" vm="34128">
        <v>22.156600000000001</v>
      </c>
      <c r="W1144" vm="34939">
        <v>3.9649999999999999</v>
      </c>
      <c r="X1144" vm="35224">
        <v>11.9466</v>
      </c>
      <c r="Y1144" vm="35225">
        <v>3.2608999999999999</v>
      </c>
      <c r="Z1144" vm="16299">
        <v>23.81</v>
      </c>
      <c r="AB1144" vm="35226">
        <v>13.826599999999999</v>
      </c>
      <c r="AC1144" vm="35227">
        <v>24.8401</v>
      </c>
      <c r="AD1144" vm="11114">
        <v>11.0909</v>
      </c>
      <c r="AE1144" vm="32526">
        <v>4.9593999999999996</v>
      </c>
      <c r="AF1144" vm="35228">
        <v>6.1227999999999998</v>
      </c>
      <c r="AG1144" vm="24768">
        <v>14.57</v>
      </c>
      <c r="AH1144" vm="34847">
        <v>7.6928999999999998</v>
      </c>
      <c r="AI1144" vm="35229">
        <v>3.2759999999999997E-2</v>
      </c>
      <c r="AJ1144" vm="35230">
        <v>12.704499999999999</v>
      </c>
      <c r="AK1144" vm="35231">
        <v>20.5185</v>
      </c>
      <c r="AL1144" vm="909">
        <v>22</v>
      </c>
      <c r="AO1144" vm="35232">
        <v>2.4419</v>
      </c>
      <c r="AP1144" vm="35233">
        <v>56.062100000000001</v>
      </c>
      <c r="AR1144" vm="31073">
        <v>20.9498</v>
      </c>
      <c r="AS1144" vm="32417">
        <v>25.18</v>
      </c>
      <c r="AT1144" vm="33812">
        <v>6.1656000000000004</v>
      </c>
      <c r="AU1144" vm="35234">
        <v>2.6926000000000001</v>
      </c>
      <c r="AV1144" vm="23074">
        <v>32.635599999999997</v>
      </c>
      <c r="AW1144" vm="35235">
        <v>26.49</v>
      </c>
      <c r="AX1144" vm="35236">
        <v>2.3856999999999999</v>
      </c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B1144" s="2"/>
      <c r="CC1144" s="2"/>
      <c r="CD1144" s="2"/>
      <c r="CE1144" s="2"/>
      <c r="CF1144" s="2"/>
      <c r="CG1144" s="2"/>
      <c r="CH1144" s="2"/>
      <c r="CI1144" s="2"/>
      <c r="CJ1144" s="2"/>
      <c r="CK1144" s="2"/>
      <c r="CL1144" s="2"/>
      <c r="CM1144" s="2"/>
      <c r="CN1144" s="2"/>
      <c r="CO1144" s="2"/>
      <c r="CP1144" s="2"/>
      <c r="CQ1144" s="2"/>
      <c r="CR1144" s="2"/>
      <c r="CS1144" s="2"/>
      <c r="CT1144" s="2"/>
      <c r="CU1144" s="2"/>
      <c r="CV1144" s="2"/>
    </row>
    <row r="1145" spans="1:100" x14ac:dyDescent="0.25">
      <c r="A1145" s="1" vm="35237">
        <v>40470</v>
      </c>
      <c r="B1145" vm="35029">
        <v>7.96</v>
      </c>
      <c r="C1145" vm="34634">
        <v>5.3620999999999999</v>
      </c>
      <c r="F1145" vm="35238">
        <v>20.9709</v>
      </c>
      <c r="G1145" vm="35239">
        <v>8.3978000000000002</v>
      </c>
      <c r="I1145" vm="35240">
        <v>17.2879</v>
      </c>
      <c r="J1145" vm="34121">
        <v>9.2180999999999997</v>
      </c>
      <c r="K1145" vm="35241">
        <v>26.165099999999999</v>
      </c>
      <c r="L1145" vm="35242">
        <v>32.093899999999998</v>
      </c>
      <c r="N1145" vm="9407">
        <v>26.35</v>
      </c>
      <c r="O1145" vm="35243">
        <v>26.386700000000001</v>
      </c>
      <c r="P1145" vm="33570">
        <v>26.14</v>
      </c>
      <c r="Q1145" vm="33357">
        <v>22.530899999999999</v>
      </c>
      <c r="R1145" vm="7900">
        <v>7.165</v>
      </c>
      <c r="T1145" vm="35244">
        <v>4.1425000000000001</v>
      </c>
      <c r="U1145" vm="35245">
        <v>31.302600000000002</v>
      </c>
      <c r="V1145" vm="35246">
        <v>22.802700000000002</v>
      </c>
      <c r="W1145" vm="31631">
        <v>4.0190000000000001</v>
      </c>
      <c r="X1145" vm="35177">
        <v>12.133699999999999</v>
      </c>
      <c r="Y1145" vm="34989">
        <v>3.2446999999999999</v>
      </c>
      <c r="Z1145" vm="807">
        <v>23.5</v>
      </c>
      <c r="AB1145" vm="35247">
        <v>13.451000000000001</v>
      </c>
      <c r="AC1145" vm="32103">
        <v>24.413499999999999</v>
      </c>
      <c r="AD1145" vm="9432">
        <v>10.9091</v>
      </c>
      <c r="AE1145" vm="35248">
        <v>5.2808000000000002</v>
      </c>
      <c r="AF1145" vm="35249">
        <v>6.0883000000000003</v>
      </c>
      <c r="AG1145" vm="17099">
        <v>14.25</v>
      </c>
      <c r="AH1145" vm="35250">
        <v>7.7366999999999999</v>
      </c>
      <c r="AI1145" vm="35251">
        <v>3.0939999999999999E-2</v>
      </c>
      <c r="AJ1145" vm="35252">
        <v>12.725099999999999</v>
      </c>
      <c r="AK1145" vm="34449">
        <v>20.4451</v>
      </c>
      <c r="AL1145" vm="35253">
        <v>21.585000000000001</v>
      </c>
      <c r="AO1145" vm="35254">
        <v>2.4211999999999998</v>
      </c>
      <c r="AP1145" vm="35134">
        <v>54.232799999999997</v>
      </c>
      <c r="AR1145" vm="35255">
        <v>21.125299999999999</v>
      </c>
      <c r="AS1145" vm="34212">
        <v>25.7</v>
      </c>
      <c r="AT1145" vm="33784">
        <v>6.0811999999999999</v>
      </c>
      <c r="AU1145" vm="35000">
        <v>2.8058000000000001</v>
      </c>
      <c r="AV1145" vm="35256">
        <v>32.089799999999997</v>
      </c>
      <c r="AW1145" vm="32463">
        <v>27.39</v>
      </c>
      <c r="AX1145" vm="34927">
        <v>2.387</v>
      </c>
      <c r="AY1145" s="2"/>
      <c r="AZ1145" s="2"/>
      <c r="BA1145" s="2"/>
      <c r="BB1145" s="2"/>
      <c r="BC1145" s="2"/>
      <c r="BD1145" s="2"/>
      <c r="BE1145" s="2"/>
      <c r="BF1145" s="2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B1145" s="2"/>
      <c r="CC1145" s="2"/>
      <c r="CD1145" s="2"/>
      <c r="CE1145" s="2"/>
      <c r="CF1145" s="2"/>
      <c r="CG1145" s="2"/>
      <c r="CH1145" s="2"/>
      <c r="CI1145" s="2"/>
      <c r="CJ1145" s="2"/>
      <c r="CK1145" s="2"/>
      <c r="CL1145" s="2"/>
      <c r="CM1145" s="2"/>
      <c r="CN1145" s="2"/>
      <c r="CO1145" s="2"/>
      <c r="CP1145" s="2"/>
      <c r="CQ1145" s="2"/>
      <c r="CR1145" s="2"/>
      <c r="CS1145" s="2"/>
      <c r="CT1145" s="2"/>
      <c r="CU1145" s="2"/>
      <c r="CV1145" s="2"/>
    </row>
    <row r="1146" spans="1:100" x14ac:dyDescent="0.25">
      <c r="A1146" s="1" vm="35257">
        <v>40471</v>
      </c>
      <c r="B1146" vm="35258">
        <v>8.1760000000000002</v>
      </c>
      <c r="C1146" vm="35259">
        <v>5.3002000000000002</v>
      </c>
      <c r="F1146" vm="31885">
        <v>20.661000000000001</v>
      </c>
      <c r="G1146" vm="35260">
        <v>8.4545999999999992</v>
      </c>
      <c r="I1146" vm="35240">
        <v>17.2879</v>
      </c>
      <c r="J1146" vm="35261">
        <v>9.1539000000000001</v>
      </c>
      <c r="K1146" vm="34559">
        <v>26.2683</v>
      </c>
      <c r="L1146" vm="34198">
        <v>31.589300000000001</v>
      </c>
      <c r="N1146" vm="15715">
        <v>26.13</v>
      </c>
      <c r="O1146" vm="35262">
        <v>26.5473</v>
      </c>
      <c r="P1146" vm="35263">
        <v>26.08</v>
      </c>
      <c r="Q1146" vm="35264">
        <v>22.4132</v>
      </c>
      <c r="R1146" vm="35265">
        <v>7.1245000000000003</v>
      </c>
      <c r="T1146" vm="35266">
        <v>4.2069000000000001</v>
      </c>
      <c r="U1146" vm="35267">
        <v>31.722000000000001</v>
      </c>
      <c r="V1146" vm="27245">
        <v>23.043900000000001</v>
      </c>
      <c r="W1146" vm="3776">
        <v>3.92</v>
      </c>
      <c r="X1146" vm="35268">
        <v>12.184200000000001</v>
      </c>
      <c r="Y1146" vm="34742">
        <v>3.2843</v>
      </c>
      <c r="Z1146" vm="3427">
        <v>23.45</v>
      </c>
      <c r="AB1146" vm="34966">
        <v>13.3637</v>
      </c>
      <c r="AC1146" vm="30006">
        <v>24.400099999999998</v>
      </c>
      <c r="AD1146" vm="12003">
        <v>10.918200000000001</v>
      </c>
      <c r="AE1146" vm="32154">
        <v>5.0328999999999997</v>
      </c>
      <c r="AF1146" vm="35269">
        <v>5.9451999999999998</v>
      </c>
      <c r="AG1146" vm="31583">
        <v>14.14</v>
      </c>
      <c r="AH1146" vm="35270">
        <v>7.4763999999999999</v>
      </c>
      <c r="AI1146" vm="35271">
        <v>3.0169999999999999E-2</v>
      </c>
      <c r="AJ1146" vm="35272">
        <v>12.7722</v>
      </c>
      <c r="AK1146" vm="34137">
        <v>19.975200000000001</v>
      </c>
      <c r="AL1146" vm="35273">
        <v>21.074999999999999</v>
      </c>
      <c r="AO1146" vm="35274">
        <v>2.4363000000000001</v>
      </c>
      <c r="AP1146" vm="35275">
        <v>53.792499999999997</v>
      </c>
      <c r="AR1146" vm="34921">
        <v>20.943899999999999</v>
      </c>
      <c r="AS1146" vm="35276">
        <v>25.82</v>
      </c>
      <c r="AT1146" vm="35277">
        <v>5.9714</v>
      </c>
      <c r="AU1146" vm="35278">
        <v>2.9367000000000001</v>
      </c>
      <c r="AV1146" vm="35279">
        <v>32.2074</v>
      </c>
      <c r="AW1146" vm="35280">
        <v>27.72</v>
      </c>
      <c r="AX1146" vm="35003">
        <v>2.3845000000000001</v>
      </c>
      <c r="AY1146" s="2"/>
      <c r="AZ1146" s="2"/>
      <c r="BA1146" s="2"/>
      <c r="BB1146" s="2"/>
      <c r="BC1146" s="2"/>
      <c r="BD1146" s="2"/>
      <c r="BE1146" s="2"/>
      <c r="BF1146" s="2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B1146" s="2"/>
      <c r="CC1146" s="2"/>
      <c r="CD1146" s="2"/>
      <c r="CE1146" s="2"/>
      <c r="CF1146" s="2"/>
      <c r="CG1146" s="2"/>
      <c r="CH1146" s="2"/>
      <c r="CI1146" s="2"/>
      <c r="CJ1146" s="2"/>
      <c r="CK1146" s="2"/>
      <c r="CL1146" s="2"/>
      <c r="CM1146" s="2"/>
      <c r="CN1146" s="2"/>
      <c r="CO1146" s="2"/>
      <c r="CP1146" s="2"/>
      <c r="CQ1146" s="2"/>
      <c r="CR1146" s="2"/>
      <c r="CS1146" s="2"/>
      <c r="CT1146" s="2"/>
      <c r="CU1146" s="2"/>
      <c r="CV1146" s="2"/>
    </row>
    <row r="1147" spans="1:100" x14ac:dyDescent="0.25">
      <c r="A1147" s="1" vm="35281">
        <v>40472</v>
      </c>
      <c r="B1147" vm="35282">
        <v>8.1519999999999992</v>
      </c>
      <c r="C1147" vm="34040">
        <v>5.2958999999999996</v>
      </c>
      <c r="F1147" vm="27827">
        <v>20.351099999999999</v>
      </c>
      <c r="G1147" vm="31752">
        <v>8.4404000000000003</v>
      </c>
      <c r="I1147" vm="35283">
        <v>16.816800000000001</v>
      </c>
      <c r="J1147" vm="32803">
        <v>9.0441000000000003</v>
      </c>
      <c r="K1147" vm="35284">
        <v>26.343299999999999</v>
      </c>
      <c r="L1147" vm="35285">
        <v>31.784099999999999</v>
      </c>
      <c r="N1147" vm="3210">
        <v>25.75</v>
      </c>
      <c r="O1147" vm="35286">
        <v>25.975999999999999</v>
      </c>
      <c r="P1147" vm="8841">
        <v>25.7</v>
      </c>
      <c r="Q1147" vm="35287">
        <v>22.078399999999998</v>
      </c>
      <c r="R1147" vm="4303">
        <v>7.1079999999999997</v>
      </c>
      <c r="T1147" vm="35288">
        <v>4.0815999999999999</v>
      </c>
      <c r="U1147" vm="35289">
        <v>31.683800000000002</v>
      </c>
      <c r="V1147" vm="29376">
        <v>23.543500000000002</v>
      </c>
      <c r="W1147" vm="35067">
        <v>3.86</v>
      </c>
      <c r="X1147" vm="35290">
        <v>11.855600000000001</v>
      </c>
      <c r="Y1147" vm="35291">
        <v>3.1888000000000001</v>
      </c>
      <c r="Z1147" vm="12097">
        <v>22.97</v>
      </c>
      <c r="AB1147" vm="35292">
        <v>13.2065</v>
      </c>
      <c r="AC1147" vm="35293">
        <v>23.793500000000002</v>
      </c>
      <c r="AD1147" vm="10483">
        <v>10.7273</v>
      </c>
      <c r="AE1147" vm="32863">
        <v>4.9686000000000003</v>
      </c>
      <c r="AF1147" vm="35294">
        <v>5.7602000000000002</v>
      </c>
      <c r="AG1147" vm="6134">
        <v>14</v>
      </c>
      <c r="AH1147" vm="35295">
        <v>7.3380000000000001</v>
      </c>
      <c r="AI1147" vm="35296">
        <v>3.3910000000000003E-2</v>
      </c>
      <c r="AJ1147" vm="35297">
        <v>12.536799999999999</v>
      </c>
      <c r="AK1147" vm="35298">
        <v>19.747699999999998</v>
      </c>
      <c r="AL1147" vm="35299">
        <v>21.024999999999999</v>
      </c>
      <c r="AO1147" vm="35300">
        <v>2.4794999999999998</v>
      </c>
      <c r="AP1147" vm="35301">
        <v>53.182699999999997</v>
      </c>
      <c r="AR1147" vm="35302">
        <v>21.535</v>
      </c>
      <c r="AS1147" vm="34659">
        <v>26.31</v>
      </c>
      <c r="AT1147" vm="13413">
        <v>5.8023999999999996</v>
      </c>
      <c r="AU1147" vm="35303">
        <v>2.9927999999999999</v>
      </c>
      <c r="AV1147" vm="35304">
        <v>32.428600000000003</v>
      </c>
      <c r="AW1147" vm="35305">
        <v>27.59</v>
      </c>
      <c r="AX1147" vm="34663">
        <v>2.3492999999999999</v>
      </c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B1147" s="2"/>
      <c r="CC1147" s="2"/>
      <c r="CD1147" s="2"/>
      <c r="CE1147" s="2"/>
      <c r="CF1147" s="2"/>
      <c r="CG1147" s="2"/>
      <c r="CH1147" s="2"/>
      <c r="CI1147" s="2"/>
      <c r="CJ1147" s="2"/>
      <c r="CK1147" s="2"/>
      <c r="CL1147" s="2"/>
      <c r="CM1147" s="2"/>
      <c r="CN1147" s="2"/>
      <c r="CO1147" s="2"/>
      <c r="CP1147" s="2"/>
      <c r="CQ1147" s="2"/>
      <c r="CR1147" s="2"/>
      <c r="CS1147" s="2"/>
      <c r="CT1147" s="2"/>
      <c r="CU1147" s="2"/>
      <c r="CV1147" s="2"/>
    </row>
    <row r="1148" spans="1:100" x14ac:dyDescent="0.25">
      <c r="A1148" s="1" vm="35306">
        <v>40473</v>
      </c>
      <c r="B1148" vm="21264">
        <v>8.16</v>
      </c>
      <c r="C1148" vm="34690">
        <v>5.3952</v>
      </c>
      <c r="F1148" vm="28686">
        <v>20.902100000000001</v>
      </c>
      <c r="G1148" vm="35307">
        <v>8.3788</v>
      </c>
      <c r="I1148" vm="35308">
        <v>16.846599999999999</v>
      </c>
      <c r="J1148" vm="33221">
        <v>9.3706999999999994</v>
      </c>
      <c r="K1148" vm="34559">
        <v>26.2683</v>
      </c>
      <c r="L1148" vm="35309">
        <v>32.456899999999997</v>
      </c>
      <c r="N1148" vm="13445">
        <v>26.25</v>
      </c>
      <c r="O1148" vm="35310">
        <v>26.7348</v>
      </c>
      <c r="P1148" vm="35311">
        <v>26.56</v>
      </c>
      <c r="Q1148" vm="34815">
        <v>21.626000000000001</v>
      </c>
      <c r="R1148" vm="35312">
        <v>7.3455000000000004</v>
      </c>
      <c r="T1148" vm="35313">
        <v>4.0369000000000002</v>
      </c>
      <c r="U1148" vm="35314">
        <v>31.790600000000001</v>
      </c>
      <c r="V1148" vm="17594">
        <v>24.4222</v>
      </c>
      <c r="W1148" vm="35315">
        <v>3.915</v>
      </c>
      <c r="X1148" vm="35316">
        <v>12.0831</v>
      </c>
      <c r="Y1148" vm="35317">
        <v>3.1364999999999998</v>
      </c>
      <c r="Z1148" vm="7151">
        <v>23.9</v>
      </c>
      <c r="AB1148" vm="34966">
        <v>13.3637</v>
      </c>
      <c r="AC1148" vm="32525">
        <v>24.8001</v>
      </c>
      <c r="AD1148" vm="9796">
        <v>11.081799999999999</v>
      </c>
      <c r="AE1148" vm="31993">
        <v>5.1614000000000004</v>
      </c>
      <c r="AF1148" vm="35318">
        <v>5.9107000000000003</v>
      </c>
      <c r="AG1148" vm="7048">
        <v>14.5</v>
      </c>
      <c r="AH1148" vm="35319">
        <v>7.3791000000000002</v>
      </c>
      <c r="AI1148" vm="35320">
        <v>3.5380000000000002E-2</v>
      </c>
      <c r="AJ1148" vm="35321">
        <v>12.6251</v>
      </c>
      <c r="AK1148" vm="35322">
        <v>20.0046</v>
      </c>
      <c r="AL1148" vm="246">
        <v>21.15</v>
      </c>
      <c r="AO1148" vm="35323">
        <v>2.5169999999999999</v>
      </c>
      <c r="AP1148" vm="35324">
        <v>55.1813</v>
      </c>
      <c r="AR1148" vm="35325">
        <v>21.271599999999999</v>
      </c>
      <c r="AS1148" vm="35326">
        <v>26.15</v>
      </c>
      <c r="AT1148" vm="35327">
        <v>5.8868999999999998</v>
      </c>
      <c r="AU1148" vm="278">
        <v>3.0396000000000001</v>
      </c>
      <c r="AV1148" vm="35328">
        <v>32.781500000000001</v>
      </c>
      <c r="AW1148" vm="35329">
        <v>27.44</v>
      </c>
      <c r="AX1148" vm="29893">
        <v>2.3416999999999999</v>
      </c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B1148" s="2"/>
      <c r="CC1148" s="2"/>
      <c r="CD1148" s="2"/>
      <c r="CE1148" s="2"/>
      <c r="CF1148" s="2"/>
      <c r="CG1148" s="2"/>
      <c r="CH1148" s="2"/>
      <c r="CI1148" s="2"/>
      <c r="CJ1148" s="2"/>
      <c r="CK1148" s="2"/>
      <c r="CL1148" s="2"/>
      <c r="CM1148" s="2"/>
      <c r="CN1148" s="2"/>
      <c r="CO1148" s="2"/>
      <c r="CP1148" s="2"/>
      <c r="CQ1148" s="2"/>
      <c r="CR1148" s="2"/>
      <c r="CS1148" s="2"/>
      <c r="CT1148" s="2"/>
      <c r="CU1148" s="2"/>
      <c r="CV1148" s="2"/>
    </row>
    <row r="1149" spans="1:100" x14ac:dyDescent="0.25">
      <c r="A1149" s="1" vm="35330">
        <v>40476</v>
      </c>
      <c r="B1149" vm="35331">
        <v>8.2319999999999993</v>
      </c>
      <c r="C1149" vm="35332">
        <v>5.3817000000000004</v>
      </c>
      <c r="F1149" vm="158">
        <v>20.420000000000002</v>
      </c>
      <c r="G1149" vm="35333">
        <v>8.7911000000000001</v>
      </c>
      <c r="I1149" vm="35334">
        <v>16.512699999999999</v>
      </c>
      <c r="J1149" vm="35335">
        <v>9.0709</v>
      </c>
      <c r="K1149" vm="35336">
        <v>26.4559</v>
      </c>
      <c r="L1149" vm="21420">
        <v>31.695499999999999</v>
      </c>
      <c r="N1149" vm="34131">
        <v>25.54</v>
      </c>
      <c r="O1149" vm="35337">
        <v>26.020700000000001</v>
      </c>
      <c r="P1149" vm="13286">
        <v>25.45</v>
      </c>
      <c r="Q1149" vm="35338">
        <v>22.7209</v>
      </c>
      <c r="R1149" vm="35012">
        <v>7.3086000000000002</v>
      </c>
      <c r="T1149" vm="35339">
        <v>3.9813999999999998</v>
      </c>
      <c r="U1149" vm="35340">
        <v>31.538900000000002</v>
      </c>
      <c r="V1149" vm="17695">
        <v>24.680700000000002</v>
      </c>
      <c r="W1149" vm="16710">
        <v>3.9359999999999999</v>
      </c>
      <c r="X1149" vm="35151">
        <v>11.981999999999999</v>
      </c>
      <c r="Y1149" vm="35341">
        <v>3.1455000000000002</v>
      </c>
      <c r="Z1149" vm="1564">
        <v>23.4</v>
      </c>
      <c r="AB1149" vm="35342">
        <v>13.7393</v>
      </c>
      <c r="AC1149" vm="7737">
        <v>24.5001</v>
      </c>
      <c r="AD1149" vm="9432">
        <v>10.9091</v>
      </c>
      <c r="AE1149" vm="30543">
        <v>5.4645000000000001</v>
      </c>
      <c r="AF1149" vm="33805">
        <v>5.9255000000000004</v>
      </c>
      <c r="AG1149" vm="35343">
        <v>14.58</v>
      </c>
      <c r="AH1149" vm="35344">
        <v>7.5887000000000002</v>
      </c>
      <c r="AI1149" vm="34777">
        <v>4.0849999999999997E-2</v>
      </c>
      <c r="AJ1149" vm="35345">
        <v>12.551500000000001</v>
      </c>
      <c r="AK1149" vm="35346">
        <v>19.8064</v>
      </c>
      <c r="AL1149" vm="35347">
        <v>21.295000000000002</v>
      </c>
      <c r="AO1149" vm="35323">
        <v>2.5169999999999999</v>
      </c>
      <c r="AP1149" vm="35348">
        <v>54.063499999999998</v>
      </c>
      <c r="AR1149" vm="35349">
        <v>21.558399999999999</v>
      </c>
      <c r="AS1149" vm="35350">
        <v>25.29</v>
      </c>
      <c r="AT1149" vm="27427">
        <v>5.8784000000000001</v>
      </c>
      <c r="AU1149" vm="35351">
        <v>3.0114999999999998</v>
      </c>
      <c r="AV1149" vm="35352">
        <v>32.805</v>
      </c>
      <c r="AW1149" vm="22012">
        <v>27.78</v>
      </c>
      <c r="AX1149" vm="35164">
        <v>2.3932000000000002</v>
      </c>
      <c r="AY1149" s="2"/>
      <c r="AZ1149" s="2"/>
      <c r="BA1149" s="2"/>
      <c r="BB1149" s="2"/>
      <c r="BC1149" s="2"/>
      <c r="BD1149" s="2"/>
      <c r="BE1149" s="2"/>
      <c r="BF1149" s="2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B1149" s="2"/>
      <c r="CC1149" s="2"/>
      <c r="CD1149" s="2"/>
      <c r="CE1149" s="2"/>
      <c r="CF1149" s="2"/>
      <c r="CG1149" s="2"/>
      <c r="CH1149" s="2"/>
      <c r="CI1149" s="2"/>
      <c r="CJ1149" s="2"/>
      <c r="CK1149" s="2"/>
      <c r="CL1149" s="2"/>
      <c r="CM1149" s="2"/>
      <c r="CN1149" s="2"/>
      <c r="CO1149" s="2"/>
      <c r="CP1149" s="2"/>
      <c r="CQ1149" s="2"/>
      <c r="CR1149" s="2"/>
      <c r="CS1149" s="2"/>
      <c r="CT1149" s="2"/>
      <c r="CU1149" s="2"/>
      <c r="CV1149" s="2"/>
    </row>
    <row r="1150" spans="1:100" x14ac:dyDescent="0.25">
      <c r="A1150" s="1" vm="35353">
        <v>40477</v>
      </c>
      <c r="B1150" vm="35282">
        <v>8.1519999999999992</v>
      </c>
      <c r="C1150" vm="35354">
        <v>5.5275999999999996</v>
      </c>
      <c r="F1150" vm="35355">
        <v>20.977799999999998</v>
      </c>
      <c r="G1150" vm="35356">
        <v>8.7768999999999995</v>
      </c>
      <c r="I1150" vm="35357">
        <v>16.983799999999999</v>
      </c>
      <c r="J1150" vm="35358">
        <v>8.9423999999999992</v>
      </c>
      <c r="K1150" vm="35359">
        <v>26.521599999999999</v>
      </c>
      <c r="L1150" vm="17377">
        <v>32.403799999999997</v>
      </c>
      <c r="N1150" vm="22618">
        <v>25.36</v>
      </c>
      <c r="O1150" vm="35360">
        <v>26.413399999999999</v>
      </c>
      <c r="P1150" vm="13428">
        <v>26.06</v>
      </c>
      <c r="Q1150" vm="33357">
        <v>22.530899999999999</v>
      </c>
      <c r="R1150" vm="24176">
        <v>7.4191000000000003</v>
      </c>
      <c r="T1150" vm="13890">
        <v>4.0976999999999997</v>
      </c>
      <c r="U1150" vm="35361">
        <v>30.921299999999999</v>
      </c>
      <c r="V1150" vm="35362">
        <v>24.120699999999999</v>
      </c>
      <c r="W1150" vm="35363">
        <v>3.8450000000000002</v>
      </c>
      <c r="X1150" vm="35364">
        <v>11.744400000000001</v>
      </c>
      <c r="Y1150" vm="35365">
        <v>3.1221000000000001</v>
      </c>
      <c r="Z1150" vm="35366">
        <v>23.36</v>
      </c>
      <c r="AB1150" vm="25947">
        <v>13.6432</v>
      </c>
      <c r="AC1150" vm="35367">
        <v>25.2135</v>
      </c>
      <c r="AD1150" vm="11726">
        <v>11.181800000000001</v>
      </c>
      <c r="AE1150" vm="32020">
        <v>5.1430999999999996</v>
      </c>
      <c r="AF1150" vm="34893">
        <v>6.0438999999999998</v>
      </c>
      <c r="AG1150" vm="9482">
        <v>14.79</v>
      </c>
      <c r="AH1150" vm="35207">
        <v>7.7682000000000002</v>
      </c>
      <c r="AI1150" vm="34699">
        <v>4.0460000000000003E-2</v>
      </c>
      <c r="AJ1150" vm="35368">
        <v>12.3308</v>
      </c>
      <c r="AK1150" vm="35298">
        <v>19.747699999999998</v>
      </c>
      <c r="AL1150" vm="246">
        <v>21.15</v>
      </c>
      <c r="AO1150" vm="23275">
        <v>2.4982000000000002</v>
      </c>
      <c r="AP1150" vm="35369">
        <v>54.842599999999997</v>
      </c>
      <c r="AR1150" vm="35370">
        <v>21.652000000000001</v>
      </c>
      <c r="AS1150" vm="25466">
        <v>25.26</v>
      </c>
      <c r="AT1150" vm="12788">
        <v>5.9038000000000004</v>
      </c>
      <c r="AU1150" vm="35303">
        <v>2.9927999999999999</v>
      </c>
      <c r="AV1150" vm="35371">
        <v>32.833199999999998</v>
      </c>
      <c r="AW1150" vm="32324">
        <v>27.56</v>
      </c>
      <c r="AX1150" vm="35372">
        <v>2.3530000000000002</v>
      </c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B1150" s="2"/>
      <c r="CC1150" s="2"/>
      <c r="CD1150" s="2"/>
      <c r="CE1150" s="2"/>
      <c r="CF1150" s="2"/>
      <c r="CG1150" s="2"/>
      <c r="CH1150" s="2"/>
      <c r="CI1150" s="2"/>
      <c r="CJ1150" s="2"/>
      <c r="CK1150" s="2"/>
      <c r="CL1150" s="2"/>
      <c r="CM1150" s="2"/>
      <c r="CN1150" s="2"/>
      <c r="CO1150" s="2"/>
      <c r="CP1150" s="2"/>
      <c r="CQ1150" s="2"/>
      <c r="CR1150" s="2"/>
      <c r="CS1150" s="2"/>
      <c r="CT1150" s="2"/>
      <c r="CU1150" s="2"/>
      <c r="CV1150" s="2"/>
    </row>
    <row r="1151" spans="1:100" x14ac:dyDescent="0.25">
      <c r="A1151" s="1" vm="35373">
        <v>40478</v>
      </c>
      <c r="B1151" vm="21264">
        <v>8.16</v>
      </c>
      <c r="C1151" vm="35374">
        <v>5.5606999999999998</v>
      </c>
      <c r="F1151" vm="35375">
        <v>21.721599999999999</v>
      </c>
      <c r="G1151" vm="35376">
        <v>8.8290000000000006</v>
      </c>
      <c r="I1151" vm="35377">
        <v>17.562200000000001</v>
      </c>
      <c r="J1151" vm="35378">
        <v>9.2797000000000001</v>
      </c>
      <c r="K1151" vm="35379">
        <v>26.3902</v>
      </c>
      <c r="L1151" vm="35380">
        <v>34.032899999999998</v>
      </c>
      <c r="N1151" vm="8841">
        <v>25.7</v>
      </c>
      <c r="O1151" vm="35381">
        <v>27.895199999999999</v>
      </c>
      <c r="P1151" vm="33963">
        <v>27.03</v>
      </c>
      <c r="Q1151" vm="35382">
        <v>22.386099999999999</v>
      </c>
      <c r="R1151" vm="35383">
        <v>7.6951999999999998</v>
      </c>
      <c r="T1151" vm="35384">
        <v>4.1711</v>
      </c>
      <c r="U1151" vm="35385">
        <v>31.676200000000001</v>
      </c>
      <c r="V1151" vm="30389">
        <v>24.723700000000001</v>
      </c>
      <c r="W1151" vm="28749">
        <v>3.8759999999999999</v>
      </c>
      <c r="X1151" vm="35386">
        <v>11.6028</v>
      </c>
      <c r="Y1151" vm="35387">
        <v>3.1347</v>
      </c>
      <c r="Z1151" vm="1649">
        <v>24.25</v>
      </c>
      <c r="AB1151" vm="35388">
        <v>13.5733</v>
      </c>
      <c r="AC1151" vm="8733">
        <v>25.540099999999999</v>
      </c>
      <c r="AD1151" vm="11832">
        <v>11.290900000000001</v>
      </c>
      <c r="AE1151" vm="35389">
        <v>5.2625000000000002</v>
      </c>
      <c r="AF1151" vm="35390">
        <v>6.1672000000000002</v>
      </c>
      <c r="AG1151" vm="35128">
        <v>14.82</v>
      </c>
      <c r="AH1151" vm="35391">
        <v>7.8093000000000004</v>
      </c>
      <c r="AI1151" vm="35392">
        <v>3.8920000000000003E-2</v>
      </c>
      <c r="AJ1151" vm="35393">
        <v>12.5044</v>
      </c>
      <c r="AK1151" vm="35394">
        <v>20.628599999999999</v>
      </c>
      <c r="AL1151" vm="1077">
        <v>21.5</v>
      </c>
      <c r="AO1151" vm="35395">
        <v>2.4889000000000001</v>
      </c>
      <c r="AP1151" vm="34897">
        <v>56.739600000000003</v>
      </c>
      <c r="AR1151" vm="35396">
        <v>21.944600000000001</v>
      </c>
      <c r="AS1151" vm="14611">
        <v>25.07</v>
      </c>
      <c r="AT1151" vm="33454">
        <v>5.8277999999999999</v>
      </c>
      <c r="AU1151" vm="35397">
        <v>2.8527</v>
      </c>
      <c r="AV1151" vm="35398">
        <v>33.360199999999999</v>
      </c>
      <c r="AW1151" vm="17919">
        <v>27.8</v>
      </c>
      <c r="AX1151" vm="35399">
        <v>2.3744000000000001</v>
      </c>
      <c r="AY1151" s="2"/>
      <c r="AZ1151" s="2"/>
      <c r="BA1151" s="2"/>
      <c r="BB1151" s="2"/>
      <c r="BC1151" s="2"/>
      <c r="BD1151" s="2"/>
      <c r="BE1151" s="2"/>
      <c r="BF1151" s="2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B1151" s="2"/>
      <c r="CC1151" s="2"/>
      <c r="CD1151" s="2"/>
      <c r="CE1151" s="2"/>
      <c r="CF1151" s="2"/>
      <c r="CG1151" s="2"/>
      <c r="CH1151" s="2"/>
      <c r="CI1151" s="2"/>
      <c r="CJ1151" s="2"/>
      <c r="CK1151" s="2"/>
      <c r="CL1151" s="2"/>
      <c r="CM1151" s="2"/>
      <c r="CN1151" s="2"/>
      <c r="CO1151" s="2"/>
      <c r="CP1151" s="2"/>
      <c r="CQ1151" s="2"/>
      <c r="CR1151" s="2"/>
      <c r="CS1151" s="2"/>
      <c r="CT1151" s="2"/>
      <c r="CU1151" s="2"/>
      <c r="CV1151" s="2"/>
    </row>
    <row r="1152" spans="1:100" x14ac:dyDescent="0.25">
      <c r="A1152" s="1" vm="35400">
        <v>40479</v>
      </c>
      <c r="B1152" vm="35401">
        <v>8.2240000000000002</v>
      </c>
      <c r="C1152" vm="35402">
        <v>5.4618000000000002</v>
      </c>
      <c r="F1152" vm="34734">
        <v>21.218900000000001</v>
      </c>
      <c r="G1152" vm="35403">
        <v>8.9664000000000001</v>
      </c>
      <c r="I1152" vm="35404">
        <v>17.264099999999999</v>
      </c>
      <c r="J1152" vm="33047">
        <v>9.1003000000000007</v>
      </c>
      <c r="K1152" vm="35405">
        <v>26.437100000000001</v>
      </c>
      <c r="L1152" vm="35406">
        <v>34.236499999999999</v>
      </c>
      <c r="N1152" vm="3937">
        <v>25.4</v>
      </c>
      <c r="O1152" vm="35407">
        <v>27.886299999999999</v>
      </c>
      <c r="P1152" vm="5262">
        <v>27.6</v>
      </c>
      <c r="Q1152" vm="35145">
        <v>22.802299999999999</v>
      </c>
      <c r="R1152" vm="35408">
        <v>7.6492000000000004</v>
      </c>
      <c r="T1152" vm="35409">
        <v>4.1980000000000004</v>
      </c>
      <c r="U1152" vm="35410">
        <v>31.188199999999998</v>
      </c>
      <c r="V1152" vm="35411">
        <v>23.957000000000001</v>
      </c>
      <c r="W1152" vm="32502">
        <v>3.8530000000000002</v>
      </c>
      <c r="X1152" vm="35412">
        <v>11.6837</v>
      </c>
      <c r="Y1152" vm="34517">
        <v>3.1905999999999999</v>
      </c>
      <c r="Z1152" vm="25808">
        <v>24.07</v>
      </c>
      <c r="AB1152" vm="35413">
        <v>13.6607</v>
      </c>
      <c r="AC1152" vm="9865">
        <v>25.2668</v>
      </c>
      <c r="AD1152" vm="35414">
        <v>11.1454</v>
      </c>
      <c r="AE1152" vm="31187">
        <v>5.3818999999999999</v>
      </c>
      <c r="AF1152" vm="35415">
        <v>6.1548999999999996</v>
      </c>
      <c r="AG1152" vm="8740">
        <v>14.6</v>
      </c>
      <c r="AH1152" vm="4861">
        <v>7.7545000000000002</v>
      </c>
      <c r="AI1152" vm="35416">
        <v>4.1930000000000002E-2</v>
      </c>
      <c r="AJ1152" vm="35417">
        <v>12.5397</v>
      </c>
      <c r="AK1152" vm="35418">
        <v>20.591899999999999</v>
      </c>
      <c r="AL1152" vm="4592">
        <v>21.59</v>
      </c>
      <c r="AO1152" vm="23275">
        <v>2.4982000000000002</v>
      </c>
      <c r="AP1152" vm="35419">
        <v>57.383200000000002</v>
      </c>
      <c r="AR1152" vm="35420">
        <v>22.061599999999999</v>
      </c>
      <c r="AS1152" vm="25059">
        <v>25.83</v>
      </c>
      <c r="AT1152" vm="35294">
        <v>5.7602000000000002</v>
      </c>
      <c r="AU1152" vm="35421">
        <v>2.843</v>
      </c>
      <c r="AV1152" vm="35422">
        <v>33.407299999999999</v>
      </c>
      <c r="AW1152" vm="30088">
        <v>29.07</v>
      </c>
      <c r="AX1152" vm="22971">
        <v>2.3166000000000002</v>
      </c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B1152" s="2"/>
      <c r="CC1152" s="2"/>
      <c r="CD1152" s="2"/>
      <c r="CE1152" s="2"/>
      <c r="CF1152" s="2"/>
      <c r="CG1152" s="2"/>
      <c r="CH1152" s="2"/>
      <c r="CI1152" s="2"/>
      <c r="CJ1152" s="2"/>
      <c r="CK1152" s="2"/>
      <c r="CL1152" s="2"/>
      <c r="CM1152" s="2"/>
      <c r="CN1152" s="2"/>
      <c r="CO1152" s="2"/>
      <c r="CP1152" s="2"/>
      <c r="CQ1152" s="2"/>
      <c r="CR1152" s="2"/>
      <c r="CS1152" s="2"/>
      <c r="CT1152" s="2"/>
      <c r="CU1152" s="2"/>
      <c r="CV1152" s="2"/>
    </row>
    <row r="1153" spans="1:100" x14ac:dyDescent="0.25">
      <c r="A1153" s="1" vm="35423">
        <v>40480</v>
      </c>
      <c r="B1153" vm="1227">
        <v>8.4</v>
      </c>
      <c r="C1153" vm="35424">
        <v>5.4945000000000004</v>
      </c>
      <c r="F1153" vm="35425">
        <v>21.032900000000001</v>
      </c>
      <c r="G1153" vm="35426">
        <v>8.7341999999999995</v>
      </c>
      <c r="I1153" vm="35427">
        <v>16.989699999999999</v>
      </c>
      <c r="J1153" vm="35428">
        <v>9.1913</v>
      </c>
      <c r="K1153" vm="34669">
        <v>26.502800000000001</v>
      </c>
      <c r="L1153" vm="3519">
        <v>33.289200000000001</v>
      </c>
      <c r="N1153" vm="3586">
        <v>25.15</v>
      </c>
      <c r="O1153" vm="35429">
        <v>29.198499999999999</v>
      </c>
      <c r="P1153" vm="14540">
        <v>28.8</v>
      </c>
      <c r="Q1153" vm="35430">
        <v>23.073799999999999</v>
      </c>
      <c r="R1153" vm="35431">
        <v>7.6768000000000001</v>
      </c>
      <c r="T1153" vm="35244">
        <v>4.1425000000000001</v>
      </c>
      <c r="U1153" vm="35432">
        <v>31.264399999999998</v>
      </c>
      <c r="V1153" vm="35433">
        <v>24.068999999999999</v>
      </c>
      <c r="W1153" vm="35434">
        <v>3.87</v>
      </c>
      <c r="X1153" vm="34843">
        <v>11.8253</v>
      </c>
      <c r="Y1153" vm="35435">
        <v>3.1004999999999998</v>
      </c>
      <c r="Z1153" vm="12344">
        <v>24.06</v>
      </c>
      <c r="AB1153" vm="25947">
        <v>13.6432</v>
      </c>
      <c r="AC1153" vm="30443">
        <v>25.233499999999999</v>
      </c>
      <c r="AD1153" vm="14902">
        <v>11.1364</v>
      </c>
      <c r="AE1153" vm="30599">
        <v>5.6115000000000004</v>
      </c>
      <c r="AF1153" vm="35436">
        <v>5.8811</v>
      </c>
      <c r="AG1153" vm="23439">
        <v>14.62</v>
      </c>
      <c r="AH1153" vm="35437">
        <v>7.5777999999999999</v>
      </c>
      <c r="AI1153" vm="34546">
        <v>4.5469999999999997E-2</v>
      </c>
      <c r="AJ1153" vm="35345">
        <v>12.551500000000001</v>
      </c>
      <c r="AK1153" vm="35438">
        <v>20.5258</v>
      </c>
      <c r="AL1153" vm="5831">
        <v>21.65</v>
      </c>
      <c r="AO1153" vm="35300">
        <v>2.4794999999999998</v>
      </c>
      <c r="AP1153" vm="35439">
        <v>55.892699999999998</v>
      </c>
      <c r="AR1153" vm="35440">
        <v>21.938700000000001</v>
      </c>
      <c r="AS1153" vm="35441">
        <v>25.71</v>
      </c>
      <c r="AT1153" vm="33454">
        <v>5.8277999999999999</v>
      </c>
      <c r="AU1153" vm="35442">
        <v>2.7658999999999998</v>
      </c>
      <c r="AV1153" vm="35443">
        <v>32.837899999999998</v>
      </c>
      <c r="AW1153" vm="30088">
        <v>29.07</v>
      </c>
      <c r="AX1153" vm="35444">
        <v>2.2612999999999999</v>
      </c>
      <c r="AY1153" s="2"/>
      <c r="AZ1153" s="2"/>
      <c r="BA1153" s="2"/>
      <c r="BB1153" s="2"/>
      <c r="BC1153" s="2"/>
      <c r="BD1153" s="2"/>
      <c r="BE1153" s="2"/>
      <c r="BF1153" s="2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B1153" s="2"/>
      <c r="CC1153" s="2"/>
      <c r="CD1153" s="2"/>
      <c r="CE1153" s="2"/>
      <c r="CF1153" s="2"/>
      <c r="CG1153" s="2"/>
      <c r="CH1153" s="2"/>
      <c r="CI1153" s="2"/>
      <c r="CJ1153" s="2"/>
      <c r="CK1153" s="2"/>
      <c r="CL1153" s="2"/>
      <c r="CM1153" s="2"/>
      <c r="CN1153" s="2"/>
      <c r="CO1153" s="2"/>
      <c r="CP1153" s="2"/>
      <c r="CQ1153" s="2"/>
      <c r="CR1153" s="2"/>
      <c r="CS1153" s="2"/>
      <c r="CT1153" s="2"/>
      <c r="CU1153" s="2"/>
      <c r="CV1153" s="2"/>
    </row>
    <row r="1154" spans="1:100" x14ac:dyDescent="0.25">
      <c r="A1154" s="1" vm="35445">
        <v>40483</v>
      </c>
      <c r="B1154" vm="1227">
        <v>8.4</v>
      </c>
      <c r="C1154" vm="17534">
        <v>5.4393000000000002</v>
      </c>
      <c r="F1154" vm="35446">
        <v>20.908999999999999</v>
      </c>
      <c r="G1154" vm="35447">
        <v>8.6821000000000002</v>
      </c>
      <c r="I1154" vm="35448">
        <v>16.834700000000002</v>
      </c>
      <c r="J1154" vm="35196">
        <v>9.3545999999999996</v>
      </c>
      <c r="K1154" vm="35449">
        <v>26.465299999999999</v>
      </c>
      <c r="L1154" vm="35450">
        <v>33.306899999999999</v>
      </c>
      <c r="N1154" vm="18471">
        <v>24.95</v>
      </c>
      <c r="O1154" vm="35451">
        <v>29.760899999999999</v>
      </c>
      <c r="P1154" vm="34934">
        <v>29.09</v>
      </c>
      <c r="Q1154" vm="35452">
        <v>23.390499999999999</v>
      </c>
      <c r="R1154" vm="35453">
        <v>7.5590000000000002</v>
      </c>
      <c r="T1154" vm="35288">
        <v>4.0815999999999999</v>
      </c>
      <c r="U1154" vm="35454">
        <v>31.470300000000002</v>
      </c>
      <c r="V1154" vm="28824">
        <v>23.991499999999998</v>
      </c>
      <c r="W1154" vm="31285">
        <v>3.83</v>
      </c>
      <c r="X1154" vm="35455">
        <v>11.9618</v>
      </c>
      <c r="Y1154" vm="35456">
        <v>3.1095000000000002</v>
      </c>
      <c r="Z1154" vm="34492">
        <v>24.32</v>
      </c>
      <c r="AB1154" vm="35457">
        <v>14.4293</v>
      </c>
      <c r="AC1154" vm="8693">
        <v>25.0001</v>
      </c>
      <c r="AD1154" vm="11043">
        <v>11.063599999999999</v>
      </c>
      <c r="AE1154" vm="35458">
        <v>5.2164999999999999</v>
      </c>
      <c r="AF1154" vm="34893">
        <v>6.0438999999999998</v>
      </c>
      <c r="AG1154" vm="10653">
        <v>14.59</v>
      </c>
      <c r="AH1154" vm="34894">
        <v>7.5763999999999996</v>
      </c>
      <c r="AI1154" vm="35459">
        <v>6.2429999999999999E-2</v>
      </c>
      <c r="AJ1154" vm="35460">
        <v>12.360200000000001</v>
      </c>
      <c r="AK1154" vm="35461">
        <v>20.4377</v>
      </c>
      <c r="AL1154" vm="3713">
        <v>21.45</v>
      </c>
      <c r="AO1154" vm="35300">
        <v>2.4794999999999998</v>
      </c>
      <c r="AP1154" vm="35462">
        <v>55.520099999999999</v>
      </c>
      <c r="AR1154" vm="35463">
        <v>21.886099999999999</v>
      </c>
      <c r="AS1154" vm="22319">
        <v>25.75</v>
      </c>
      <c r="AT1154" vm="35294">
        <v>5.7602000000000002</v>
      </c>
      <c r="AU1154" vm="35464">
        <v>2.8151000000000002</v>
      </c>
      <c r="AV1154" vm="35465">
        <v>32.706200000000003</v>
      </c>
      <c r="AW1154" vm="35466">
        <v>29.05</v>
      </c>
      <c r="AX1154" vm="25858">
        <v>2.1859999999999999</v>
      </c>
      <c r="AY1154" s="2"/>
      <c r="AZ1154" s="2"/>
      <c r="BA1154" s="2"/>
      <c r="BB1154" s="2"/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B1154" s="2"/>
      <c r="CC1154" s="2"/>
      <c r="CD1154" s="2"/>
      <c r="CE1154" s="2"/>
      <c r="CF1154" s="2"/>
      <c r="CG1154" s="2"/>
      <c r="CH1154" s="2"/>
      <c r="CI1154" s="2"/>
      <c r="CJ1154" s="2"/>
      <c r="CK1154" s="2"/>
      <c r="CL1154" s="2"/>
      <c r="CM1154" s="2"/>
      <c r="CN1154" s="2"/>
      <c r="CO1154" s="2"/>
      <c r="CP1154" s="2"/>
      <c r="CQ1154" s="2"/>
      <c r="CR1154" s="2"/>
      <c r="CS1154" s="2"/>
      <c r="CT1154" s="2"/>
      <c r="CU1154" s="2"/>
      <c r="CV1154" s="2"/>
    </row>
    <row r="1155" spans="1:100" x14ac:dyDescent="0.25">
      <c r="A1155" s="1" vm="35467">
        <v>40485</v>
      </c>
      <c r="B1155" vm="10735">
        <v>8.48</v>
      </c>
      <c r="C1155" vm="35468">
        <v>5.5610999999999997</v>
      </c>
      <c r="F1155" vm="35469">
        <v>21.1707</v>
      </c>
      <c r="G1155" vm="35470">
        <v>8.7437000000000005</v>
      </c>
      <c r="I1155" vm="35471">
        <v>16.852599999999999</v>
      </c>
      <c r="J1155" vm="35472">
        <v>9.0574999999999992</v>
      </c>
      <c r="K1155" vm="35473">
        <v>26.408999999999999</v>
      </c>
      <c r="L1155" vm="35474">
        <v>32.660600000000002</v>
      </c>
      <c r="N1155" vm="17860">
        <v>24.85</v>
      </c>
      <c r="O1155" vm="35475">
        <v>28.439800000000002</v>
      </c>
      <c r="P1155" vm="32383">
        <v>27.83</v>
      </c>
      <c r="Q1155" vm="35476">
        <v>24.241</v>
      </c>
      <c r="R1155" vm="35477">
        <v>7.6474000000000002</v>
      </c>
      <c r="T1155" vm="35288">
        <v>4.0815999999999999</v>
      </c>
      <c r="U1155" vm="35478">
        <v>29.8918</v>
      </c>
      <c r="V1155" vm="27001">
        <v>22.957699999999999</v>
      </c>
      <c r="W1155" vm="35479">
        <v>3.7309999999999999</v>
      </c>
      <c r="X1155" vm="35316">
        <v>12.0831</v>
      </c>
      <c r="Y1155" vm="35456">
        <v>3.1095000000000002</v>
      </c>
      <c r="Z1155" vm="8309">
        <v>24.84</v>
      </c>
      <c r="AB1155" vm="35480">
        <v>14.149800000000001</v>
      </c>
      <c r="AC1155" vm="8302">
        <v>24.966799999999999</v>
      </c>
      <c r="AD1155" vm="15856">
        <v>11.054500000000001</v>
      </c>
      <c r="AE1155" vm="30543">
        <v>5.4645000000000001</v>
      </c>
      <c r="AF1155" vm="35481">
        <v>6.1031000000000004</v>
      </c>
      <c r="AG1155" vm="17873">
        <v>14.15</v>
      </c>
      <c r="AH1155" vm="35020">
        <v>7.3982999999999999</v>
      </c>
      <c r="AI1155" vm="35482">
        <v>6.9169999999999995E-2</v>
      </c>
      <c r="AJ1155" vm="35460">
        <v>12.360200000000001</v>
      </c>
      <c r="AK1155" vm="35483">
        <v>20.635899999999999</v>
      </c>
      <c r="AL1155" vm="1313">
        <v>21.25</v>
      </c>
      <c r="AO1155" vm="35484">
        <v>2.4607000000000001</v>
      </c>
      <c r="AP1155" vm="35485">
        <v>54.910299999999999</v>
      </c>
      <c r="AR1155" vm="35370">
        <v>21.652000000000001</v>
      </c>
      <c r="AS1155" vm="25765">
        <v>25.9</v>
      </c>
      <c r="AT1155" vm="35486">
        <v>5.8952999999999998</v>
      </c>
      <c r="AU1155" vm="35051">
        <v>2.7496999999999998</v>
      </c>
      <c r="AV1155" vm="35487">
        <v>32.014499999999998</v>
      </c>
      <c r="AW1155" vm="17987">
        <v>29.15</v>
      </c>
      <c r="AX1155" vm="35488">
        <v>2.1922000000000001</v>
      </c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O1155" s="2"/>
      <c r="CP1155" s="2"/>
      <c r="CQ1155" s="2"/>
      <c r="CR1155" s="2"/>
      <c r="CS1155" s="2"/>
      <c r="CT1155" s="2"/>
      <c r="CU1155" s="2"/>
      <c r="CV1155" s="2"/>
    </row>
    <row r="1156" spans="1:100" x14ac:dyDescent="0.25">
      <c r="A1156" s="1" vm="35489">
        <v>40486</v>
      </c>
      <c r="B1156" vm="10480">
        <v>8.52</v>
      </c>
      <c r="C1156" vm="35490">
        <v>5.5603999999999996</v>
      </c>
      <c r="F1156" vm="35491">
        <v>21.335999999999999</v>
      </c>
      <c r="G1156" vm="35426">
        <v>8.7341999999999995</v>
      </c>
      <c r="I1156" vm="35492">
        <v>16.858599999999999</v>
      </c>
      <c r="J1156" vm="17857">
        <v>9.0736000000000008</v>
      </c>
      <c r="K1156" vm="35493">
        <v>26.6248</v>
      </c>
      <c r="L1156" vm="35494">
        <v>32.669400000000003</v>
      </c>
      <c r="N1156" vm="31869">
        <v>24.67</v>
      </c>
      <c r="O1156" vm="35381">
        <v>27.895199999999999</v>
      </c>
      <c r="P1156" vm="5262">
        <v>27.6</v>
      </c>
      <c r="Q1156" vm="23696">
        <v>24.078199999999999</v>
      </c>
      <c r="R1156" vm="9151">
        <v>7.7229000000000001</v>
      </c>
      <c r="T1156" vm="35495">
        <v>4.2427000000000001</v>
      </c>
      <c r="U1156" vm="35496">
        <v>30.273099999999999</v>
      </c>
      <c r="V1156" vm="29688">
        <v>23.2593</v>
      </c>
      <c r="W1156" vm="35497">
        <v>3.7829999999999999</v>
      </c>
      <c r="X1156" vm="35498">
        <v>11.7545</v>
      </c>
      <c r="Y1156" vm="2549">
        <v>2.9742999999999999</v>
      </c>
      <c r="Z1156" vm="12803">
        <v>24.72</v>
      </c>
      <c r="AB1156" vm="34744">
        <v>14.0625</v>
      </c>
      <c r="AC1156" vm="31501">
        <v>24.846800000000002</v>
      </c>
      <c r="AD1156" vm="35499">
        <v>10.9909</v>
      </c>
      <c r="AE1156" vm="30806">
        <v>5.7309000000000001</v>
      </c>
      <c r="AF1156" vm="35500">
        <v>6.0907</v>
      </c>
      <c r="AG1156" vm="6718">
        <v>14.16</v>
      </c>
      <c r="AH1156" vm="35501">
        <v>7.4257</v>
      </c>
      <c r="AI1156" vm="35502">
        <v>6.8019999999999997E-2</v>
      </c>
      <c r="AJ1156" vm="35345">
        <v>12.551500000000001</v>
      </c>
      <c r="AK1156" vm="35503">
        <v>20.555199999999999</v>
      </c>
      <c r="AL1156" vm="24639">
        <v>21.26</v>
      </c>
      <c r="AO1156" vm="23275">
        <v>2.4982000000000002</v>
      </c>
      <c r="AP1156" vm="35504">
        <v>54.165100000000002</v>
      </c>
      <c r="AR1156" vm="35505">
        <v>21.9329</v>
      </c>
      <c r="AS1156" vm="35162">
        <v>25.73</v>
      </c>
      <c r="AT1156" vm="33719">
        <v>5.9122000000000003</v>
      </c>
      <c r="AU1156" vm="35506">
        <v>2.7684000000000002</v>
      </c>
      <c r="AV1156" vm="35507">
        <v>32.503900000000002</v>
      </c>
      <c r="AW1156" vm="17683">
        <v>29</v>
      </c>
      <c r="AX1156" vm="35508">
        <v>2.1356999999999999</v>
      </c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B1156" s="2"/>
      <c r="CC1156" s="2"/>
      <c r="CD1156" s="2"/>
      <c r="CE1156" s="2"/>
      <c r="CF1156" s="2"/>
      <c r="CG1156" s="2"/>
      <c r="CH1156" s="2"/>
      <c r="CI1156" s="2"/>
      <c r="CJ1156" s="2"/>
      <c r="CK1156" s="2"/>
      <c r="CL1156" s="2"/>
      <c r="CM1156" s="2"/>
      <c r="CN1156" s="2"/>
      <c r="CO1156" s="2"/>
      <c r="CP1156" s="2"/>
      <c r="CQ1156" s="2"/>
      <c r="CR1156" s="2"/>
      <c r="CS1156" s="2"/>
      <c r="CT1156" s="2"/>
      <c r="CU1156" s="2"/>
      <c r="CV1156" s="2"/>
    </row>
    <row r="1157" spans="1:100" x14ac:dyDescent="0.25">
      <c r="A1157" s="1" vm="35509">
        <v>40487</v>
      </c>
      <c r="B1157" vm="35510">
        <v>8.5440000000000005</v>
      </c>
      <c r="C1157" vm="29926">
        <v>5.4915000000000003</v>
      </c>
      <c r="F1157" vm="32166">
        <v>21.246400000000001</v>
      </c>
      <c r="G1157" vm="35511">
        <v>8.8053000000000008</v>
      </c>
      <c r="I1157" vm="35512">
        <v>16.697500000000002</v>
      </c>
      <c r="J1157" vm="35513">
        <v>9.4991000000000003</v>
      </c>
      <c r="K1157" vm="35514">
        <v>26.727900000000002</v>
      </c>
      <c r="L1157" vm="35515">
        <v>32.642899999999997</v>
      </c>
      <c r="N1157" vm="13286">
        <v>25.45</v>
      </c>
      <c r="O1157" vm="35516">
        <v>27.689900000000002</v>
      </c>
      <c r="P1157" vm="16921">
        <v>27.52</v>
      </c>
      <c r="Q1157" vm="28697">
        <v>23.7072</v>
      </c>
      <c r="R1157" vm="35517">
        <v>7.8167</v>
      </c>
      <c r="T1157" vm="34861">
        <v>4.3323</v>
      </c>
      <c r="U1157" vm="35496">
        <v>30.273099999999999</v>
      </c>
      <c r="V1157" vm="35518">
        <v>23.500499999999999</v>
      </c>
      <c r="W1157" vm="6862">
        <v>3.82</v>
      </c>
      <c r="X1157" vm="35519">
        <v>11.805099999999999</v>
      </c>
      <c r="Y1157" vm="33709">
        <v>3.0301999999999998</v>
      </c>
      <c r="Z1157" vm="35520">
        <v>24.68</v>
      </c>
      <c r="AB1157" vm="35521">
        <v>14.3332</v>
      </c>
      <c r="AC1157" vm="35522">
        <v>24.793500000000002</v>
      </c>
      <c r="AD1157" vm="12071">
        <v>11.045400000000001</v>
      </c>
      <c r="AE1157" vm="35523">
        <v>5.4185999999999996</v>
      </c>
      <c r="AF1157" vm="35524">
        <v>6.1178999999999997</v>
      </c>
      <c r="AG1157" vm="9698">
        <v>14.26</v>
      </c>
      <c r="AH1157" vm="868">
        <v>7.56</v>
      </c>
      <c r="AI1157" vm="35482">
        <v>6.9169999999999995E-2</v>
      </c>
      <c r="AJ1157" vm="35525">
        <v>12.9194</v>
      </c>
      <c r="AK1157" vm="35526">
        <v>20.4084</v>
      </c>
      <c r="AL1157" vm="35527">
        <v>21.945</v>
      </c>
      <c r="AO1157" vm="35528">
        <v>2.5358000000000001</v>
      </c>
      <c r="AP1157" vm="35439">
        <v>55.892699999999998</v>
      </c>
      <c r="AR1157" vm="35529">
        <v>21.763200000000001</v>
      </c>
      <c r="AS1157" vm="25797">
        <v>25.74</v>
      </c>
      <c r="AT1157" vm="34753">
        <v>6.0220000000000002</v>
      </c>
      <c r="AU1157" vm="15072">
        <v>2.89</v>
      </c>
      <c r="AV1157" vm="35443">
        <v>32.837899999999998</v>
      </c>
      <c r="AW1157" vm="17987">
        <v>29.15</v>
      </c>
      <c r="AX1157" vm="35530">
        <v>2.1696</v>
      </c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B1157" s="2"/>
      <c r="CC1157" s="2"/>
      <c r="CD1157" s="2"/>
      <c r="CE1157" s="2"/>
      <c r="CF1157" s="2"/>
      <c r="CG1157" s="2"/>
      <c r="CH1157" s="2"/>
      <c r="CI1157" s="2"/>
      <c r="CJ1157" s="2"/>
      <c r="CK1157" s="2"/>
      <c r="CL1157" s="2"/>
      <c r="CM1157" s="2"/>
      <c r="CN1157" s="2"/>
      <c r="CO1157" s="2"/>
      <c r="CP1157" s="2"/>
      <c r="CQ1157" s="2"/>
      <c r="CR1157" s="2"/>
      <c r="CS1157" s="2"/>
      <c r="CT1157" s="2"/>
      <c r="CU1157" s="2"/>
      <c r="CV1157" s="2"/>
    </row>
    <row r="1158" spans="1:100" x14ac:dyDescent="0.25">
      <c r="A1158" s="1" vm="35531">
        <v>40490</v>
      </c>
      <c r="B1158" vm="16254">
        <v>8.6</v>
      </c>
      <c r="C1158" vm="35532">
        <v>5.6265999999999998</v>
      </c>
      <c r="F1158" vm="21044">
        <v>22.107299999999999</v>
      </c>
      <c r="G1158" vm="35533">
        <v>8.6867999999999999</v>
      </c>
      <c r="I1158" vm="35534">
        <v>17.293900000000001</v>
      </c>
      <c r="J1158" vm="35535">
        <v>9.5259</v>
      </c>
      <c r="K1158" vm="13014">
        <v>26.925000000000001</v>
      </c>
      <c r="L1158" vm="30409">
        <v>33.643300000000004</v>
      </c>
      <c r="N1158" vm="34586">
        <v>25.85</v>
      </c>
      <c r="O1158" vm="35536">
        <v>28.261199999999999</v>
      </c>
      <c r="P1158" vm="5576">
        <v>28.3</v>
      </c>
      <c r="Q1158" vm="28697">
        <v>23.7072</v>
      </c>
      <c r="R1158" vm="35537">
        <v>7.9438000000000004</v>
      </c>
      <c r="T1158" vm="35039">
        <v>4.4039000000000001</v>
      </c>
      <c r="U1158" vm="35496">
        <v>30.273099999999999</v>
      </c>
      <c r="V1158" vm="27913">
        <v>23.5608</v>
      </c>
      <c r="W1158" vm="35538">
        <v>3.89</v>
      </c>
      <c r="X1158" vm="35539">
        <v>11.966799999999999</v>
      </c>
      <c r="Y1158" vm="35540">
        <v>3.0284</v>
      </c>
      <c r="Z1158" vm="3290">
        <v>24.9</v>
      </c>
      <c r="AB1158" vm="35541">
        <v>14.280799999999999</v>
      </c>
      <c r="AC1158" vm="8507">
        <v>25.666799999999999</v>
      </c>
      <c r="AD1158" vm="16047">
        <v>11.2727</v>
      </c>
      <c r="AE1158" vm="936">
        <v>5.6390000000000002</v>
      </c>
      <c r="AF1158" vm="35542">
        <v>6.4016000000000002</v>
      </c>
      <c r="AG1158" vm="8035">
        <v>14.7</v>
      </c>
      <c r="AH1158" vm="35543">
        <v>7.4736000000000002</v>
      </c>
      <c r="AI1158" vm="35544">
        <v>6.9870000000000002E-2</v>
      </c>
      <c r="AJ1158" vm="35545">
        <v>12.8605</v>
      </c>
      <c r="AK1158" vm="35546">
        <v>20.782800000000002</v>
      </c>
      <c r="AL1158" vm="10504">
        <v>22.3</v>
      </c>
      <c r="AO1158" vm="35547">
        <v>2.5076000000000001</v>
      </c>
      <c r="AP1158" vm="34897">
        <v>56.739600000000003</v>
      </c>
      <c r="AR1158" vm="35548">
        <v>22.090900000000001</v>
      </c>
      <c r="AS1158" vm="35549">
        <v>25.44</v>
      </c>
      <c r="AT1158" vm="33784">
        <v>6.0811999999999999</v>
      </c>
      <c r="AU1158" vm="35550">
        <v>2.9832999999999998</v>
      </c>
      <c r="AV1158" vm="35551">
        <v>33.181399999999996</v>
      </c>
      <c r="AW1158" vm="30343">
        <v>28.68</v>
      </c>
      <c r="AX1158" vm="35552">
        <v>2.1633</v>
      </c>
      <c r="AY1158" s="2"/>
      <c r="AZ1158" s="2"/>
      <c r="BA1158" s="2"/>
      <c r="BB1158" s="2"/>
      <c r="BC1158" s="2"/>
      <c r="BD1158" s="2"/>
      <c r="BE1158" s="2"/>
      <c r="BF1158" s="2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B1158" s="2"/>
      <c r="CC1158" s="2"/>
      <c r="CD1158" s="2"/>
      <c r="CE1158" s="2"/>
      <c r="CF1158" s="2"/>
      <c r="CG1158" s="2"/>
      <c r="CH1158" s="2"/>
      <c r="CI1158" s="2"/>
      <c r="CJ1158" s="2"/>
      <c r="CK1158" s="2"/>
      <c r="CL1158" s="2"/>
      <c r="CM1158" s="2"/>
      <c r="CN1158" s="2"/>
      <c r="CO1158" s="2"/>
      <c r="CP1158" s="2"/>
      <c r="CQ1158" s="2"/>
      <c r="CR1158" s="2"/>
      <c r="CS1158" s="2"/>
      <c r="CT1158" s="2"/>
      <c r="CU1158" s="2"/>
      <c r="CV1158" s="2"/>
    </row>
    <row r="1159" spans="1:100" x14ac:dyDescent="0.25">
      <c r="A1159" s="1" vm="35553">
        <v>40491</v>
      </c>
      <c r="B1159" vm="35554">
        <v>8.5280000000000005</v>
      </c>
      <c r="C1159" vm="35555">
        <v>5.6931000000000003</v>
      </c>
      <c r="F1159" vm="34811">
        <v>22.210599999999999</v>
      </c>
      <c r="G1159" vm="35556">
        <v>8.4071999999999996</v>
      </c>
      <c r="I1159" vm="35557">
        <v>17.502600000000001</v>
      </c>
      <c r="J1159" vm="35558">
        <v>9.5875000000000004</v>
      </c>
      <c r="K1159" vm="33644">
        <v>26.9437</v>
      </c>
      <c r="L1159" vm="30409">
        <v>33.643300000000004</v>
      </c>
      <c r="N1159" vm="4282">
        <v>25.65</v>
      </c>
      <c r="O1159" vm="35559">
        <v>26.904399999999999</v>
      </c>
      <c r="P1159" vm="8976">
        <v>26.85</v>
      </c>
      <c r="Q1159" vm="35560">
        <v>23.209499999999998</v>
      </c>
      <c r="R1159" vm="35561">
        <v>7.9824000000000002</v>
      </c>
      <c r="T1159" vm="35039">
        <v>4.4039000000000001</v>
      </c>
      <c r="U1159" vm="35562">
        <v>30.478999999999999</v>
      </c>
      <c r="V1159" vm="29486">
        <v>23.664100000000001</v>
      </c>
      <c r="W1159" vm="35563">
        <v>3.927</v>
      </c>
      <c r="X1159" vm="35564">
        <v>12.3612</v>
      </c>
      <c r="Y1159" vm="35565">
        <v>3.1562999999999999</v>
      </c>
      <c r="Z1159" vm="3366">
        <v>24.46</v>
      </c>
      <c r="AB1159" vm="35566">
        <v>14.4031</v>
      </c>
      <c r="AC1159" vm="17352">
        <v>26.0335</v>
      </c>
      <c r="AD1159" vm="35567">
        <v>11.427300000000001</v>
      </c>
      <c r="AE1159" vm="8442">
        <v>5.74</v>
      </c>
      <c r="AF1159" vm="35568">
        <v>6.4114000000000004</v>
      </c>
      <c r="AG1159" vm="7313">
        <v>14.75</v>
      </c>
      <c r="AH1159" vm="35569">
        <v>7.3845999999999998</v>
      </c>
      <c r="AI1159" vm="35570">
        <v>6.3820000000000002E-2</v>
      </c>
      <c r="AJ1159" vm="35571">
        <v>12.7605</v>
      </c>
      <c r="AK1159" vm="35572">
        <v>20.973600000000001</v>
      </c>
      <c r="AL1159" vm="30710">
        <v>22.395</v>
      </c>
      <c r="AO1159" vm="35573">
        <v>2.5508000000000002</v>
      </c>
      <c r="AP1159" vm="35574">
        <v>56.5702</v>
      </c>
      <c r="AR1159" vm="35575">
        <v>22.167000000000002</v>
      </c>
      <c r="AS1159" vm="34899">
        <v>24.77</v>
      </c>
      <c r="AT1159" vm="35576">
        <v>6.1402999999999999</v>
      </c>
      <c r="AU1159" vm="35303">
        <v>2.9927999999999999</v>
      </c>
      <c r="AV1159" vm="35577">
        <v>33.689599999999999</v>
      </c>
      <c r="AW1159" vm="30933">
        <v>27.52</v>
      </c>
      <c r="AX1159" vm="30232">
        <v>2.1520000000000001</v>
      </c>
      <c r="AY1159" s="2"/>
      <c r="AZ1159" s="2"/>
      <c r="BA1159" s="2"/>
      <c r="BB1159" s="2"/>
      <c r="BC1159" s="2"/>
      <c r="BD1159" s="2"/>
      <c r="BE1159" s="2"/>
      <c r="BF1159" s="2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Q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B1159" s="2"/>
      <c r="CC1159" s="2"/>
      <c r="CD1159" s="2"/>
      <c r="CE1159" s="2"/>
      <c r="CF1159" s="2"/>
      <c r="CG1159" s="2"/>
      <c r="CH1159" s="2"/>
      <c r="CI1159" s="2"/>
      <c r="CJ1159" s="2"/>
      <c r="CK1159" s="2"/>
      <c r="CL1159" s="2"/>
      <c r="CM1159" s="2"/>
      <c r="CN1159" s="2"/>
      <c r="CO1159" s="2"/>
      <c r="CP1159" s="2"/>
      <c r="CQ1159" s="2"/>
      <c r="CR1159" s="2"/>
      <c r="CS1159" s="2"/>
      <c r="CT1159" s="2"/>
      <c r="CU1159" s="2"/>
      <c r="CV1159" s="2"/>
    </row>
    <row r="1160" spans="1:100" x14ac:dyDescent="0.25">
      <c r="A1160" s="1" vm="35578">
        <v>40492</v>
      </c>
      <c r="B1160" vm="35579">
        <v>8.32</v>
      </c>
      <c r="C1160" vm="35580">
        <v>5.8350999999999997</v>
      </c>
      <c r="F1160" vm="35581">
        <v>22.3552</v>
      </c>
      <c r="G1160" vm="35582">
        <v>8.4594000000000005</v>
      </c>
      <c r="I1160" vm="35583">
        <v>17.657599999999999</v>
      </c>
      <c r="J1160" vm="35584">
        <v>9.7133000000000003</v>
      </c>
      <c r="K1160" vm="4081">
        <v>27</v>
      </c>
      <c r="L1160" vm="35585">
        <v>33.3688</v>
      </c>
      <c r="N1160" vm="34586">
        <v>25.85</v>
      </c>
      <c r="O1160" vm="35586">
        <v>26.761600000000001</v>
      </c>
      <c r="P1160" vm="15385">
        <v>26.45</v>
      </c>
      <c r="Q1160" vm="35587">
        <v>23.526199999999999</v>
      </c>
      <c r="R1160" vm="35588">
        <v>7.9695</v>
      </c>
      <c r="T1160" vm="35589">
        <v>4.4701000000000004</v>
      </c>
      <c r="U1160" vm="35590">
        <v>30.905999999999999</v>
      </c>
      <c r="V1160" vm="35591">
        <v>24.2499</v>
      </c>
      <c r="W1160" vm="3844">
        <v>3.96</v>
      </c>
      <c r="X1160" vm="35592">
        <v>12.3865</v>
      </c>
      <c r="Y1160" vm="35593">
        <v>3.1545000000000001</v>
      </c>
      <c r="Z1160" vm="2624">
        <v>24.7</v>
      </c>
      <c r="AB1160" vm="35594">
        <v>14.1935</v>
      </c>
      <c r="AC1160" vm="35595">
        <v>26.186800000000002</v>
      </c>
      <c r="AD1160" vm="15763">
        <v>11.4727</v>
      </c>
      <c r="AE1160" vm="35596">
        <v>5.6022999999999996</v>
      </c>
      <c r="AF1160" vm="35597">
        <v>6.4386000000000001</v>
      </c>
      <c r="AG1160" vm="22433">
        <v>15.2</v>
      </c>
      <c r="AH1160" vm="35598">
        <v>7.4093</v>
      </c>
      <c r="AI1160" vm="35599">
        <v>5.534E-2</v>
      </c>
      <c r="AJ1160" vm="35600">
        <v>12.5221</v>
      </c>
      <c r="AK1160" vm="35601">
        <v>20.848800000000001</v>
      </c>
      <c r="AL1160" vm="7711">
        <v>22.9</v>
      </c>
      <c r="AO1160" vm="35528">
        <v>2.5358000000000001</v>
      </c>
      <c r="AP1160" vm="35602">
        <v>57.213799999999999</v>
      </c>
      <c r="AR1160" vm="35603">
        <v>22.026499999999999</v>
      </c>
      <c r="AS1160" vm="34926">
        <v>24.79</v>
      </c>
      <c r="AT1160" vm="34398">
        <v>6.3345000000000002</v>
      </c>
      <c r="AU1160" vm="35604">
        <v>3.0022000000000002</v>
      </c>
      <c r="AV1160" vm="35605">
        <v>33.266100000000002</v>
      </c>
      <c r="AW1160" vm="17884">
        <v>27.71</v>
      </c>
      <c r="AX1160" vm="35606">
        <v>2.1406999999999998</v>
      </c>
      <c r="AY1160" s="2"/>
      <c r="AZ1160" s="2"/>
      <c r="BA1160" s="2"/>
      <c r="BB1160" s="2"/>
      <c r="BC1160" s="2"/>
      <c r="BD1160" s="2"/>
      <c r="BE1160" s="2"/>
      <c r="BF1160" s="2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Q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B1160" s="2"/>
      <c r="CC1160" s="2"/>
      <c r="CD1160" s="2"/>
      <c r="CE1160" s="2"/>
      <c r="CF1160" s="2"/>
      <c r="CG1160" s="2"/>
      <c r="CH1160" s="2"/>
      <c r="CI1160" s="2"/>
      <c r="CJ1160" s="2"/>
      <c r="CK1160" s="2"/>
      <c r="CL1160" s="2"/>
      <c r="CM1160" s="2"/>
      <c r="CN1160" s="2"/>
      <c r="CO1160" s="2"/>
      <c r="CP1160" s="2"/>
      <c r="CQ1160" s="2"/>
      <c r="CR1160" s="2"/>
      <c r="CS1160" s="2"/>
      <c r="CT1160" s="2"/>
      <c r="CU1160" s="2"/>
      <c r="CV1160" s="2"/>
    </row>
    <row r="1161" spans="1:100" x14ac:dyDescent="0.25">
      <c r="A1161" s="1" vm="35607">
        <v>40493</v>
      </c>
      <c r="B1161" vm="17323">
        <v>8.0399999999999991</v>
      </c>
      <c r="C1161" vm="35608">
        <v>5.8394000000000004</v>
      </c>
      <c r="F1161" vm="21212">
        <v>22.176200000000001</v>
      </c>
      <c r="G1161" vm="35609">
        <v>8.4972999999999992</v>
      </c>
      <c r="I1161" vm="35610">
        <v>17.592099999999999</v>
      </c>
      <c r="J1161" vm="35611">
        <v>9.5446000000000009</v>
      </c>
      <c r="K1161" vm="35612">
        <v>27.1783</v>
      </c>
      <c r="L1161" vm="35613">
        <v>32.784500000000001</v>
      </c>
      <c r="N1161" vm="3210">
        <v>25.75</v>
      </c>
      <c r="O1161" vm="35614">
        <v>26.752700000000001</v>
      </c>
      <c r="P1161" vm="35061">
        <v>26.36</v>
      </c>
      <c r="Q1161" vm="35615">
        <v>23.6981</v>
      </c>
      <c r="R1161" vm="35616">
        <v>7.7321</v>
      </c>
      <c r="T1161" vm="34841">
        <v>4.4664999999999999</v>
      </c>
      <c r="U1161" vm="35617">
        <v>30.311199999999999</v>
      </c>
      <c r="V1161" vm="35618">
        <v>24.181000000000001</v>
      </c>
      <c r="W1161" vm="35619">
        <v>3.9049999999999998</v>
      </c>
      <c r="X1161" vm="35620">
        <v>12.2247</v>
      </c>
      <c r="Y1161" vm="16991">
        <v>3.1274999999999999</v>
      </c>
      <c r="Z1161" vm="35621">
        <v>24.58</v>
      </c>
      <c r="AB1161" vm="25486">
        <v>14.202199999999999</v>
      </c>
      <c r="AC1161" vm="35622">
        <v>25.933499999999999</v>
      </c>
      <c r="AD1161" vm="15573">
        <v>11.454499999999999</v>
      </c>
      <c r="AE1161" vm="35623">
        <v>5.2256999999999998</v>
      </c>
      <c r="AF1161" vm="35624">
        <v>6.5347999999999997</v>
      </c>
      <c r="AG1161" vm="35625">
        <v>15.29</v>
      </c>
      <c r="AH1161" vm="35626">
        <v>7.5968999999999998</v>
      </c>
      <c r="AI1161" vm="35627">
        <v>5.5570000000000001E-2</v>
      </c>
      <c r="AJ1161" vm="35628">
        <v>12.4544</v>
      </c>
      <c r="AK1161" vm="35629">
        <v>20.7974</v>
      </c>
      <c r="AL1161" vm="8547">
        <v>22.95</v>
      </c>
      <c r="AO1161" vm="25387">
        <v>2.6202999999999999</v>
      </c>
      <c r="AP1161" vm="35630">
        <v>57.078299999999999</v>
      </c>
      <c r="AR1161" vm="35631">
        <v>22.0031</v>
      </c>
      <c r="AS1161" vm="35632">
        <v>24.8</v>
      </c>
      <c r="AT1161" vm="264">
        <v>6.2754000000000003</v>
      </c>
      <c r="AU1161" vm="35633">
        <v>2.8993000000000002</v>
      </c>
      <c r="AV1161" vm="35634">
        <v>33.713099999999997</v>
      </c>
      <c r="AW1161" vm="35635">
        <v>27.75</v>
      </c>
      <c r="AX1161" vm="29868">
        <v>2.2488000000000001</v>
      </c>
      <c r="AY1161" s="2"/>
      <c r="AZ1161" s="2"/>
      <c r="BA1161" s="2"/>
      <c r="BB1161" s="2"/>
      <c r="BC1161" s="2"/>
      <c r="BD1161" s="2"/>
      <c r="BE1161" s="2"/>
      <c r="BF1161" s="2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Q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B1161" s="2"/>
      <c r="CC1161" s="2"/>
      <c r="CD1161" s="2"/>
      <c r="CE1161" s="2"/>
      <c r="CF1161" s="2"/>
      <c r="CG1161" s="2"/>
      <c r="CH1161" s="2"/>
      <c r="CI1161" s="2"/>
      <c r="CJ1161" s="2"/>
      <c r="CK1161" s="2"/>
      <c r="CL1161" s="2"/>
      <c r="CM1161" s="2"/>
      <c r="CN1161" s="2"/>
      <c r="CO1161" s="2"/>
      <c r="CP1161" s="2"/>
      <c r="CQ1161" s="2"/>
      <c r="CR1161" s="2"/>
      <c r="CS1161" s="2"/>
      <c r="CT1161" s="2"/>
      <c r="CU1161" s="2"/>
      <c r="CV1161" s="2"/>
    </row>
    <row r="1162" spans="1:100" x14ac:dyDescent="0.25">
      <c r="A1162" s="1" vm="35636">
        <v>40494</v>
      </c>
      <c r="B1162" vm="21264">
        <v>8.16</v>
      </c>
      <c r="C1162" vm="35637">
        <v>5.7675999999999998</v>
      </c>
      <c r="F1162" vm="10860">
        <v>21.935099999999998</v>
      </c>
      <c r="G1162" vm="35638">
        <v>8.6158000000000001</v>
      </c>
      <c r="I1162" vm="35639">
        <v>17.389299999999999</v>
      </c>
      <c r="J1162" vm="35640">
        <v>9.4321999999999999</v>
      </c>
      <c r="K1162" vm="35641">
        <v>27.337700000000002</v>
      </c>
      <c r="L1162" vm="35642">
        <v>32.377200000000002</v>
      </c>
      <c r="N1162" vm="24348">
        <v>25.35</v>
      </c>
      <c r="O1162" vm="35643">
        <v>26.949000000000002</v>
      </c>
      <c r="P1162" vm="35644">
        <v>26.44</v>
      </c>
      <c r="Q1162" vm="35452">
        <v>23.390499999999999</v>
      </c>
      <c r="R1162" vm="35645">
        <v>7.6731999999999996</v>
      </c>
      <c r="T1162" vm="35646">
        <v>4.4181999999999997</v>
      </c>
      <c r="U1162" vm="35647">
        <v>30.1511</v>
      </c>
      <c r="V1162" vm="35648">
        <v>23.6555</v>
      </c>
      <c r="W1162" vm="35067">
        <v>3.86</v>
      </c>
      <c r="X1162" vm="35649">
        <v>12.204499999999999</v>
      </c>
      <c r="Y1162" vm="20897">
        <v>3.2050000000000001</v>
      </c>
      <c r="Z1162" vm="8401">
        <v>24.15</v>
      </c>
      <c r="AB1162" vm="35650">
        <v>14.473000000000001</v>
      </c>
      <c r="AC1162" vm="8541">
        <v>25.8001</v>
      </c>
      <c r="AD1162" vm="35651">
        <v>11.3909</v>
      </c>
      <c r="AE1162" vm="35652">
        <v>5.1246999999999998</v>
      </c>
      <c r="AF1162" vm="35653">
        <v>6.5076999999999998</v>
      </c>
      <c r="AG1162" vm="31189">
        <v>15.49</v>
      </c>
      <c r="AH1162" vm="35654">
        <v>7.5010000000000003</v>
      </c>
      <c r="AI1162" vm="35627">
        <v>5.5570000000000001E-2</v>
      </c>
      <c r="AJ1162" vm="35655">
        <v>12.3779</v>
      </c>
      <c r="AK1162" vm="35656">
        <v>20.467099999999999</v>
      </c>
      <c r="AL1162" vm="3467">
        <v>22.85</v>
      </c>
      <c r="AO1162" vm="25387">
        <v>2.6202999999999999</v>
      </c>
      <c r="AP1162" vm="35574">
        <v>56.5702</v>
      </c>
      <c r="AR1162" vm="35657">
        <v>22.049900000000001</v>
      </c>
      <c r="AS1162" vm="35658">
        <v>24.7</v>
      </c>
      <c r="AT1162" vm="35659">
        <v>6.2332000000000001</v>
      </c>
      <c r="AU1162" vm="35660">
        <v>3.0190000000000001</v>
      </c>
      <c r="AV1162" vm="35661">
        <v>33.863700000000001</v>
      </c>
      <c r="AW1162" vm="33903">
        <v>28.4</v>
      </c>
      <c r="AX1162" vm="34604">
        <v>2.2576000000000001</v>
      </c>
      <c r="AY1162" s="2"/>
      <c r="AZ1162" s="2"/>
      <c r="BA1162" s="2"/>
      <c r="BB1162" s="2"/>
      <c r="BC1162" s="2"/>
      <c r="BD1162" s="2"/>
      <c r="BE1162" s="2"/>
      <c r="BF1162" s="2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B1162" s="2"/>
      <c r="CC1162" s="2"/>
      <c r="CD1162" s="2"/>
      <c r="CE1162" s="2"/>
      <c r="CF1162" s="2"/>
      <c r="CG1162" s="2"/>
      <c r="CH1162" s="2"/>
      <c r="CI1162" s="2"/>
      <c r="CJ1162" s="2"/>
      <c r="CK1162" s="2"/>
      <c r="CL1162" s="2"/>
      <c r="CM1162" s="2"/>
      <c r="CN1162" s="2"/>
      <c r="CO1162" s="2"/>
      <c r="CP1162" s="2"/>
      <c r="CQ1162" s="2"/>
      <c r="CR1162" s="2"/>
      <c r="CS1162" s="2"/>
      <c r="CT1162" s="2"/>
      <c r="CU1162" s="2"/>
      <c r="CV1162" s="2"/>
    </row>
    <row r="1163" spans="1:100" x14ac:dyDescent="0.25">
      <c r="A1163" s="1" vm="35662">
        <v>40498</v>
      </c>
      <c r="B1163" vm="23807">
        <v>8.2479999999999993</v>
      </c>
      <c r="C1163" vm="35663">
        <v>5.8320999999999996</v>
      </c>
      <c r="F1163" vm="35664">
        <v>22.3139</v>
      </c>
      <c r="G1163" vm="35665">
        <v>8.6441999999999997</v>
      </c>
      <c r="I1163" vm="35666">
        <v>17.765000000000001</v>
      </c>
      <c r="J1163" vm="35667">
        <v>9.6008999999999993</v>
      </c>
      <c r="K1163" vm="34359">
        <v>27.2439</v>
      </c>
      <c r="L1163" vm="35585">
        <v>33.3688</v>
      </c>
      <c r="N1163" vm="3132">
        <v>25.6</v>
      </c>
      <c r="O1163" vm="35668">
        <v>27.493500000000001</v>
      </c>
      <c r="P1163" vm="63">
        <v>27.1</v>
      </c>
      <c r="Q1163" vm="35669">
        <v>23.435700000000001</v>
      </c>
      <c r="R1163" vm="35670">
        <v>7.8700999999999999</v>
      </c>
      <c r="T1163" vm="35671">
        <v>4.5292000000000003</v>
      </c>
      <c r="U1163" vm="35672">
        <v>30.600999999999999</v>
      </c>
      <c r="V1163" vm="7970">
        <v>23.69</v>
      </c>
      <c r="W1163" vm="35673">
        <v>3.91</v>
      </c>
      <c r="X1163" vm="35674">
        <v>12.0983</v>
      </c>
      <c r="Y1163" vm="35205">
        <v>3.2987000000000002</v>
      </c>
      <c r="Z1163" vm="1649">
        <v>24.25</v>
      </c>
      <c r="AB1163" vm="35675">
        <v>14.5166</v>
      </c>
      <c r="AC1163" vm="8661">
        <v>26.0001</v>
      </c>
      <c r="AD1163" vm="15573">
        <v>11.454499999999999</v>
      </c>
      <c r="AE1163" vm="35676">
        <v>5.0511999999999997</v>
      </c>
      <c r="AF1163" vm="35677">
        <v>6.5101000000000004</v>
      </c>
      <c r="AG1163" vm="18448">
        <v>15.6</v>
      </c>
      <c r="AH1163" vm="35678">
        <v>7.7119999999999997</v>
      </c>
      <c r="AI1163" vm="35679">
        <v>5.2409999999999998E-2</v>
      </c>
      <c r="AJ1163" vm="35680">
        <v>12.154199999999999</v>
      </c>
      <c r="AK1163" vm="35681">
        <v>20.577200000000001</v>
      </c>
      <c r="AL1163" vm="11068">
        <v>23.274999999999999</v>
      </c>
      <c r="AO1163" vm="35682">
        <v>2.6297000000000001</v>
      </c>
      <c r="AP1163" vm="35683">
        <v>58.060699999999997</v>
      </c>
      <c r="AR1163" vm="35684">
        <v>21.962199999999999</v>
      </c>
      <c r="AS1163" vm="25466">
        <v>25.26</v>
      </c>
      <c r="AT1163" vm="34398">
        <v>6.3345000000000002</v>
      </c>
      <c r="AU1163" vm="35685">
        <v>3.0647000000000002</v>
      </c>
      <c r="AV1163" vm="35686">
        <v>33.877800000000001</v>
      </c>
      <c r="AW1163" vm="32599">
        <v>28.66</v>
      </c>
      <c r="AX1163" vm="35687">
        <v>2.2299000000000002</v>
      </c>
      <c r="AY1163" s="2"/>
      <c r="AZ1163" s="2"/>
      <c r="BA1163" s="2"/>
      <c r="BB1163" s="2"/>
      <c r="BC1163" s="2"/>
      <c r="BD1163" s="2"/>
      <c r="BE1163" s="2"/>
      <c r="BF1163" s="2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B1163" s="2"/>
      <c r="CC1163" s="2"/>
      <c r="CD1163" s="2"/>
      <c r="CE1163" s="2"/>
      <c r="CF1163" s="2"/>
      <c r="CG1163" s="2"/>
      <c r="CH1163" s="2"/>
      <c r="CI1163" s="2"/>
      <c r="CJ1163" s="2"/>
      <c r="CK1163" s="2"/>
      <c r="CL1163" s="2"/>
      <c r="CM1163" s="2"/>
      <c r="CN1163" s="2"/>
      <c r="CO1163" s="2"/>
      <c r="CP1163" s="2"/>
      <c r="CQ1163" s="2"/>
      <c r="CR1163" s="2"/>
      <c r="CS1163" s="2"/>
      <c r="CT1163" s="2"/>
      <c r="CU1163" s="2"/>
      <c r="CV1163" s="2"/>
    </row>
    <row r="1164" spans="1:100" x14ac:dyDescent="0.25">
      <c r="A1164" s="1" vm="35688">
        <v>40499</v>
      </c>
      <c r="B1164" vm="21264">
        <v>8.16</v>
      </c>
      <c r="C1164" vm="35555">
        <v>5.6931000000000003</v>
      </c>
      <c r="F1164" vm="35689">
        <v>22.093499999999999</v>
      </c>
      <c r="G1164" vm="35690">
        <v>8.7390000000000008</v>
      </c>
      <c r="I1164" vm="35691">
        <v>17.8902</v>
      </c>
      <c r="J1164" vm="24601">
        <v>9.2662999999999993</v>
      </c>
      <c r="K1164" vm="35692">
        <v>27.131399999999999</v>
      </c>
      <c r="L1164" vm="35693">
        <v>33.581299999999999</v>
      </c>
      <c r="N1164" vm="35694">
        <v>25.79</v>
      </c>
      <c r="O1164" vm="35695">
        <v>26.600899999999999</v>
      </c>
      <c r="P1164" vm="9407">
        <v>26.35</v>
      </c>
      <c r="Q1164" vm="35119">
        <v>23.2547</v>
      </c>
      <c r="R1164" vm="27075">
        <v>7.9698000000000002</v>
      </c>
      <c r="T1164" vm="35696">
        <v>4.4843999999999999</v>
      </c>
      <c r="U1164" vm="35496">
        <v>30.273099999999999</v>
      </c>
      <c r="V1164" vm="35697">
        <v>23.2334</v>
      </c>
      <c r="W1164" vm="35538">
        <v>3.89</v>
      </c>
      <c r="X1164" vm="35698">
        <v>12.285299999999999</v>
      </c>
      <c r="Y1164" vm="35699">
        <v>3.3168000000000002</v>
      </c>
      <c r="Z1164" vm="35700">
        <v>24.19</v>
      </c>
      <c r="AB1164" vm="35701">
        <v>14.5341</v>
      </c>
      <c r="AC1164" vm="35702">
        <v>25.593499999999999</v>
      </c>
      <c r="AD1164" vm="11800">
        <v>11.318199999999999</v>
      </c>
      <c r="AE1164" vm="31612">
        <v>5.2073999999999998</v>
      </c>
      <c r="AF1164" vm="35703">
        <v>6.5816999999999997</v>
      </c>
      <c r="AG1164" vm="35704">
        <v>15.58</v>
      </c>
      <c r="AH1164" vm="23855">
        <v>7.5147000000000004</v>
      </c>
      <c r="AI1164" vm="35705">
        <v>5.2060000000000002E-2</v>
      </c>
      <c r="AJ1164" vm="35680">
        <v>12.154199999999999</v>
      </c>
      <c r="AK1164" vm="35706">
        <v>20.569900000000001</v>
      </c>
      <c r="AL1164" vm="1724">
        <v>23.05</v>
      </c>
      <c r="AO1164" vm="35707">
        <v>2.6766999999999999</v>
      </c>
      <c r="AP1164" vm="35708">
        <v>58.670400000000001</v>
      </c>
      <c r="AR1164" vm="35709">
        <v>21.927</v>
      </c>
      <c r="AS1164" vm="34850">
        <v>25.11</v>
      </c>
      <c r="AT1164" vm="35710">
        <v>6.3598999999999997</v>
      </c>
      <c r="AU1164" vm="35711">
        <v>3.0676999999999999</v>
      </c>
      <c r="AV1164" vm="35712">
        <v>34.301299999999998</v>
      </c>
      <c r="AW1164" vm="28065">
        <v>28.87</v>
      </c>
      <c r="AX1164" vm="35713">
        <v>2.2311999999999999</v>
      </c>
      <c r="AY1164" s="2"/>
      <c r="AZ1164" s="2"/>
      <c r="BA1164" s="2"/>
      <c r="BB1164" s="2"/>
      <c r="BC1164" s="2"/>
      <c r="BD1164" s="2"/>
      <c r="BE1164" s="2"/>
      <c r="BF1164" s="2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B1164" s="2"/>
      <c r="CC1164" s="2"/>
      <c r="CD1164" s="2"/>
      <c r="CE1164" s="2"/>
      <c r="CF1164" s="2"/>
      <c r="CG1164" s="2"/>
      <c r="CH1164" s="2"/>
      <c r="CI1164" s="2"/>
      <c r="CJ1164" s="2"/>
      <c r="CK1164" s="2"/>
      <c r="CL1164" s="2"/>
      <c r="CM1164" s="2"/>
      <c r="CN1164" s="2"/>
      <c r="CO1164" s="2"/>
      <c r="CP1164" s="2"/>
      <c r="CQ1164" s="2"/>
      <c r="CR1164" s="2"/>
      <c r="CS1164" s="2"/>
      <c r="CT1164" s="2"/>
      <c r="CU1164" s="2"/>
      <c r="CV1164" s="2"/>
    </row>
    <row r="1165" spans="1:100" x14ac:dyDescent="0.25">
      <c r="A1165" s="1" vm="35714">
        <v>40500</v>
      </c>
      <c r="B1165" vm="19721">
        <v>8.3520000000000003</v>
      </c>
      <c r="C1165" vm="35715">
        <v>5.7721999999999998</v>
      </c>
      <c r="F1165" vm="32035">
        <v>22.245000000000001</v>
      </c>
      <c r="G1165" vm="21213">
        <v>8.6204999999999998</v>
      </c>
      <c r="I1165" vm="35716">
        <v>18.128799999999998</v>
      </c>
      <c r="J1165" vm="35717">
        <v>9.6972000000000005</v>
      </c>
      <c r="K1165" vm="35718">
        <v>27.290800000000001</v>
      </c>
      <c r="L1165" vm="35719">
        <v>34.422400000000003</v>
      </c>
      <c r="N1165" vm="35720">
        <v>25.47</v>
      </c>
      <c r="O1165" vm="35721">
        <v>26.4938</v>
      </c>
      <c r="P1165" vm="35722">
        <v>25.98</v>
      </c>
      <c r="Q1165" vm="34512">
        <v>24.1143</v>
      </c>
      <c r="R1165" vm="35723">
        <v>8.1462000000000003</v>
      </c>
      <c r="T1165" vm="35724">
        <v>4.4755000000000003</v>
      </c>
      <c r="U1165" vm="33507">
        <v>30.349399999999999</v>
      </c>
      <c r="V1165" vm="23847">
        <v>23.6038</v>
      </c>
      <c r="W1165" vm="35725">
        <v>3.85</v>
      </c>
      <c r="X1165" vm="35564">
        <v>12.3612</v>
      </c>
      <c r="Y1165" vm="35726">
        <v>3.3401999999999998</v>
      </c>
      <c r="Z1165" vm="2317">
        <v>24.1</v>
      </c>
      <c r="AB1165" vm="35727">
        <v>14.542899999999999</v>
      </c>
      <c r="AC1165" vm="8934">
        <v>25.7668</v>
      </c>
      <c r="AD1165" vm="13136">
        <v>11.3636</v>
      </c>
      <c r="AE1165" vm="31612">
        <v>5.2073999999999998</v>
      </c>
      <c r="AF1165" vm="35728">
        <v>6.6605999999999996</v>
      </c>
      <c r="AG1165" vm="35729">
        <v>15.62</v>
      </c>
      <c r="AH1165" vm="35730">
        <v>7.5694999999999997</v>
      </c>
      <c r="AI1165" vm="35731">
        <v>5.4679999999999999E-2</v>
      </c>
      <c r="AJ1165" vm="35732">
        <v>12.0365</v>
      </c>
      <c r="AK1165" vm="35733">
        <v>20.738700000000001</v>
      </c>
      <c r="AL1165" vm="3467">
        <v>22.85</v>
      </c>
      <c r="AO1165" vm="35734">
        <v>2.7237</v>
      </c>
      <c r="AP1165" vm="35735">
        <v>60.635100000000001</v>
      </c>
      <c r="AR1165" vm="35736">
        <v>21.768999999999998</v>
      </c>
      <c r="AS1165" vm="35737">
        <v>24.59</v>
      </c>
      <c r="AT1165" vm="35738">
        <v>6.3768000000000002</v>
      </c>
      <c r="AU1165" vm="35739">
        <v>3.0446</v>
      </c>
      <c r="AV1165" vm="35740">
        <v>34.682400000000001</v>
      </c>
      <c r="AW1165" vm="35741">
        <v>28.62</v>
      </c>
      <c r="AX1165" vm="32418">
        <v>2.2463000000000002</v>
      </c>
      <c r="AY1165" s="2"/>
      <c r="AZ1165" s="2"/>
      <c r="BA1165" s="2"/>
      <c r="BB1165" s="2"/>
      <c r="BC1165" s="2"/>
      <c r="BD1165" s="2"/>
      <c r="BE1165" s="2"/>
      <c r="BF1165" s="2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B1165" s="2"/>
      <c r="CC1165" s="2"/>
      <c r="CD1165" s="2"/>
      <c r="CE1165" s="2"/>
      <c r="CF1165" s="2"/>
      <c r="CG1165" s="2"/>
      <c r="CH1165" s="2"/>
      <c r="CI1165" s="2"/>
      <c r="CJ1165" s="2"/>
      <c r="CK1165" s="2"/>
      <c r="CL1165" s="2"/>
      <c r="CM1165" s="2"/>
      <c r="CN1165" s="2"/>
      <c r="CO1165" s="2"/>
      <c r="CP1165" s="2"/>
      <c r="CQ1165" s="2"/>
      <c r="CR1165" s="2"/>
      <c r="CS1165" s="2"/>
      <c r="CT1165" s="2"/>
      <c r="CU1165" s="2"/>
      <c r="CV1165" s="2"/>
    </row>
    <row r="1166" spans="1:100" x14ac:dyDescent="0.25">
      <c r="A1166" s="1" vm="35742">
        <v>40501</v>
      </c>
      <c r="B1166" vm="35579">
        <v>8.32</v>
      </c>
      <c r="C1166" vm="35743">
        <v>5.7971000000000004</v>
      </c>
      <c r="F1166" vm="35744">
        <v>22.520499999999998</v>
      </c>
      <c r="G1166" vm="35745">
        <v>8.5873000000000008</v>
      </c>
      <c r="I1166" vm="35746">
        <v>18.600899999999999</v>
      </c>
      <c r="J1166" vm="35747">
        <v>9.6035000000000004</v>
      </c>
      <c r="K1166" vm="34293">
        <v>27.347100000000001</v>
      </c>
      <c r="L1166" vm="35748">
        <v>34.6083</v>
      </c>
      <c r="N1166" vm="27884">
        <v>25.18</v>
      </c>
      <c r="O1166" vm="35749">
        <v>27.002600000000001</v>
      </c>
      <c r="P1166" vm="15133">
        <v>26.8</v>
      </c>
      <c r="Q1166" vm="35750">
        <v>24.901599999999998</v>
      </c>
      <c r="R1166" vm="35751">
        <v>8.2651000000000003</v>
      </c>
      <c r="T1166" vm="35724">
        <v>4.4755000000000003</v>
      </c>
      <c r="U1166" vm="35496">
        <v>30.273099999999999</v>
      </c>
      <c r="V1166" vm="20866">
        <v>23.5091</v>
      </c>
      <c r="W1166" vm="17653">
        <v>3.8239999999999998</v>
      </c>
      <c r="X1166" vm="35752">
        <v>12.588699999999999</v>
      </c>
      <c r="Y1166" vm="35753">
        <v>3.3563999999999998</v>
      </c>
      <c r="Z1166" vm="22055">
        <v>23.71</v>
      </c>
      <c r="AB1166" vm="35754">
        <v>14.455500000000001</v>
      </c>
      <c r="AC1166" vm="32788">
        <v>25.966799999999999</v>
      </c>
      <c r="AD1166" vm="4445">
        <v>11.4</v>
      </c>
      <c r="AE1166" vm="3861">
        <v>5.0880000000000001</v>
      </c>
      <c r="AF1166" vm="35755">
        <v>6.5003000000000002</v>
      </c>
      <c r="AG1166" vm="24502">
        <v>15.8</v>
      </c>
      <c r="AH1166" vm="35207">
        <v>7.7682000000000002</v>
      </c>
      <c r="AI1166" vm="33974">
        <v>5.5489999999999998E-2</v>
      </c>
      <c r="AJ1166" vm="35756">
        <v>12.1572</v>
      </c>
      <c r="AK1166" vm="35757">
        <v>20.665299999999998</v>
      </c>
      <c r="AL1166" vm="35758">
        <v>22.704999999999998</v>
      </c>
      <c r="AO1166" vm="35759">
        <v>2.7048999999999999</v>
      </c>
      <c r="AP1166" vm="35760">
        <v>59.551099999999998</v>
      </c>
      <c r="AR1166" vm="35631">
        <v>22.0031</v>
      </c>
      <c r="AS1166" vm="35761">
        <v>24.65</v>
      </c>
      <c r="AT1166" vm="35738">
        <v>6.3768000000000002</v>
      </c>
      <c r="AU1166" vm="35762">
        <v>3.1865999999999999</v>
      </c>
      <c r="AV1166" vm="35763">
        <v>34.545900000000003</v>
      </c>
      <c r="AW1166" vm="26803">
        <v>28.16</v>
      </c>
      <c r="AX1166" vm="25858">
        <v>2.1859999999999999</v>
      </c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B1166" s="2"/>
      <c r="CC1166" s="2"/>
      <c r="CD1166" s="2"/>
      <c r="CE1166" s="2"/>
      <c r="CF1166" s="2"/>
      <c r="CG1166" s="2"/>
      <c r="CH1166" s="2"/>
      <c r="CI1166" s="2"/>
      <c r="CJ1166" s="2"/>
      <c r="CK1166" s="2"/>
      <c r="CL1166" s="2"/>
      <c r="CM1166" s="2"/>
      <c r="CN1166" s="2"/>
      <c r="CO1166" s="2"/>
      <c r="CP1166" s="2"/>
      <c r="CQ1166" s="2"/>
      <c r="CR1166" s="2"/>
      <c r="CS1166" s="2"/>
      <c r="CT1166" s="2"/>
      <c r="CU1166" s="2"/>
      <c r="CV1166" s="2"/>
    </row>
    <row r="1167" spans="1:100" x14ac:dyDescent="0.25">
      <c r="A1167" s="1" vm="35764">
        <v>40504</v>
      </c>
      <c r="B1167" vm="10801">
        <v>8.36</v>
      </c>
      <c r="C1167" vm="35765">
        <v>5.7335000000000003</v>
      </c>
      <c r="F1167" vm="32035">
        <v>22.245000000000001</v>
      </c>
      <c r="G1167" vm="35766">
        <v>8.5114999999999998</v>
      </c>
      <c r="I1167" vm="35767">
        <v>18.2102</v>
      </c>
      <c r="J1167" vm="11070">
        <v>9.6168999999999993</v>
      </c>
      <c r="K1167" vm="35768">
        <v>27.3096</v>
      </c>
      <c r="L1167" vm="35769">
        <v>35.431699999999999</v>
      </c>
      <c r="N1167" vm="3870">
        <v>25.29</v>
      </c>
      <c r="O1167" vm="35770">
        <v>26.466999999999999</v>
      </c>
      <c r="P1167" vm="9160">
        <v>26.3</v>
      </c>
      <c r="Q1167" vm="35771">
        <v>24.611999999999998</v>
      </c>
      <c r="R1167" vm="35772">
        <v>8.0350000000000001</v>
      </c>
      <c r="T1167" vm="35773">
        <v>4.4306999999999999</v>
      </c>
      <c r="U1167" vm="35774">
        <v>29.6936</v>
      </c>
      <c r="V1167" vm="27336">
        <v>22.664899999999999</v>
      </c>
      <c r="W1167" vm="32681">
        <v>3.7050000000000001</v>
      </c>
      <c r="X1167" vm="35775">
        <v>12.639200000000001</v>
      </c>
      <c r="Y1167" vm="35776">
        <v>3.3906999999999998</v>
      </c>
      <c r="Z1167" vm="21642">
        <v>22.61</v>
      </c>
      <c r="AB1167" vm="35777">
        <v>14.3507</v>
      </c>
      <c r="AC1167" vm="8934">
        <v>25.7668</v>
      </c>
      <c r="AD1167" vm="11800">
        <v>11.318199999999999</v>
      </c>
      <c r="AE1167" vm="26681">
        <v>5.3268000000000004</v>
      </c>
      <c r="AF1167" vm="35778">
        <v>6.4138999999999999</v>
      </c>
      <c r="AG1167" vm="35779">
        <v>15.88</v>
      </c>
      <c r="AH1167" vm="35780">
        <v>7.8573000000000004</v>
      </c>
      <c r="AI1167" vm="35781">
        <v>5.4719999999999998E-2</v>
      </c>
      <c r="AJ1167" vm="35782">
        <v>12.218999999999999</v>
      </c>
      <c r="AK1167" vm="35783">
        <v>20.702000000000002</v>
      </c>
      <c r="AL1167" vm="8547">
        <v>22.95</v>
      </c>
      <c r="AO1167" vm="35734">
        <v>2.7237</v>
      </c>
      <c r="AP1167" vm="35784">
        <v>58.2639</v>
      </c>
      <c r="AR1167" vm="35785">
        <v>22.822399999999998</v>
      </c>
      <c r="AS1167" vm="35786">
        <v>24.51</v>
      </c>
      <c r="AT1167" vm="35106">
        <v>6.4189999999999996</v>
      </c>
      <c r="AU1167" vm="35787">
        <v>3.0863999999999998</v>
      </c>
      <c r="AV1167" vm="35788">
        <v>33.985999999999997</v>
      </c>
      <c r="AW1167" vm="33954">
        <v>27.19</v>
      </c>
      <c r="AX1167" vm="28227">
        <v>2.1507999999999998</v>
      </c>
      <c r="AY1167" s="2"/>
      <c r="AZ1167" s="2"/>
      <c r="BA1167" s="2"/>
      <c r="BB1167" s="2"/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B1167" s="2"/>
      <c r="CC1167" s="2"/>
      <c r="CD1167" s="2"/>
      <c r="CE1167" s="2"/>
      <c r="CF1167" s="2"/>
      <c r="CG1167" s="2"/>
      <c r="CH1167" s="2"/>
      <c r="CI1167" s="2"/>
      <c r="CJ1167" s="2"/>
      <c r="CK1167" s="2"/>
      <c r="CL1167" s="2"/>
      <c r="CM1167" s="2"/>
      <c r="CN1167" s="2"/>
      <c r="CO1167" s="2"/>
      <c r="CP1167" s="2"/>
      <c r="CQ1167" s="2"/>
      <c r="CR1167" s="2"/>
      <c r="CS1167" s="2"/>
      <c r="CT1167" s="2"/>
      <c r="CU1167" s="2"/>
      <c r="CV1167" s="2"/>
    </row>
    <row r="1168" spans="1:100" x14ac:dyDescent="0.25">
      <c r="A1168" s="1" vm="35789">
        <v>40505</v>
      </c>
      <c r="B1168" vm="35790">
        <v>8.24</v>
      </c>
      <c r="C1168" vm="35791">
        <v>5.8033000000000001</v>
      </c>
      <c r="F1168" vm="35792">
        <v>22.4861</v>
      </c>
      <c r="G1168" vm="35793">
        <v>8.3030000000000008</v>
      </c>
      <c r="I1168" vm="35794">
        <v>18.570799999999998</v>
      </c>
      <c r="J1168" vm="35795">
        <v>9.8230000000000004</v>
      </c>
      <c r="K1168" vm="35796">
        <v>27.7974</v>
      </c>
      <c r="L1168" vm="17659">
        <v>36.210799999999999</v>
      </c>
      <c r="N1168" vm="3800">
        <v>25.26</v>
      </c>
      <c r="O1168" vm="35749">
        <v>27.002600000000001</v>
      </c>
      <c r="P1168" vm="4100">
        <v>26.5</v>
      </c>
      <c r="Q1168" vm="9705">
        <v>24.702500000000001</v>
      </c>
      <c r="R1168" vm="1893">
        <v>8.2727000000000004</v>
      </c>
      <c r="T1168" vm="35724">
        <v>4.4755000000000003</v>
      </c>
      <c r="U1168" vm="35797">
        <v>29.5258</v>
      </c>
      <c r="V1168" vm="35798">
        <v>22.811299999999999</v>
      </c>
      <c r="W1168" vm="3667">
        <v>3.78</v>
      </c>
      <c r="X1168" vm="20534">
        <v>12.528</v>
      </c>
      <c r="Y1168" vm="6910">
        <v>3.3527999999999998</v>
      </c>
      <c r="Z1168" vm="7711">
        <v>22.9</v>
      </c>
      <c r="AB1168" vm="35799">
        <v>14.228400000000001</v>
      </c>
      <c r="AC1168" vm="8541">
        <v>25.8001</v>
      </c>
      <c r="AD1168" vm="14855">
        <v>11.3454</v>
      </c>
      <c r="AE1168" vm="31289">
        <v>5.4093999999999998</v>
      </c>
      <c r="AF1168" vm="7495">
        <v>6.5717999999999996</v>
      </c>
      <c r="AG1168" vm="35800">
        <v>15.86</v>
      </c>
      <c r="AH1168" vm="35801">
        <v>7.8299000000000003</v>
      </c>
      <c r="AI1168" vm="35802">
        <v>5.357E-2</v>
      </c>
      <c r="AJ1168" vm="35803">
        <v>12.595700000000001</v>
      </c>
      <c r="AK1168" vm="35804">
        <v>21.1571</v>
      </c>
      <c r="AL1168" vm="3516">
        <v>23.1</v>
      </c>
      <c r="AO1168" vm="27634">
        <v>2.7744</v>
      </c>
      <c r="AP1168" vm="35805">
        <v>58.636499999999998</v>
      </c>
      <c r="AR1168" vm="35709">
        <v>21.927</v>
      </c>
      <c r="AS1168" vm="35163">
        <v>24.34</v>
      </c>
      <c r="AT1168" vm="34398">
        <v>6.3345000000000002</v>
      </c>
      <c r="AU1168" vm="35806">
        <v>3.2639</v>
      </c>
      <c r="AV1168" vm="35807">
        <v>34.677700000000002</v>
      </c>
      <c r="AW1168" vm="35808">
        <v>26.67</v>
      </c>
      <c r="AX1168" vm="35809">
        <v>2.1783999999999999</v>
      </c>
      <c r="AY1168" s="2"/>
      <c r="AZ1168" s="2"/>
      <c r="BA1168" s="2"/>
      <c r="BB1168" s="2"/>
      <c r="BC1168" s="2"/>
      <c r="BD1168" s="2"/>
      <c r="BE1168" s="2"/>
      <c r="BF1168" s="2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B1168" s="2"/>
      <c r="CC1168" s="2"/>
      <c r="CD1168" s="2"/>
      <c r="CE1168" s="2"/>
      <c r="CF1168" s="2"/>
      <c r="CG1168" s="2"/>
      <c r="CH1168" s="2"/>
      <c r="CI1168" s="2"/>
      <c r="CJ1168" s="2"/>
      <c r="CK1168" s="2"/>
      <c r="CL1168" s="2"/>
      <c r="CM1168" s="2"/>
      <c r="CN1168" s="2"/>
      <c r="CO1168" s="2"/>
      <c r="CP1168" s="2"/>
      <c r="CQ1168" s="2"/>
      <c r="CR1168" s="2"/>
      <c r="CS1168" s="2"/>
      <c r="CT1168" s="2"/>
      <c r="CU1168" s="2"/>
      <c r="CV1168" s="2"/>
    </row>
    <row r="1169" spans="1:100" x14ac:dyDescent="0.25">
      <c r="A1169" s="1" vm="35810">
        <v>40506</v>
      </c>
      <c r="B1169" vm="10801">
        <v>8.36</v>
      </c>
      <c r="C1169" vm="35811">
        <v>5.8388</v>
      </c>
      <c r="F1169" vm="21622">
        <v>22.5136</v>
      </c>
      <c r="G1169" vm="35812">
        <v>8.2461000000000002</v>
      </c>
      <c r="I1169" vm="35813">
        <v>18.6309</v>
      </c>
      <c r="J1169" vm="35814">
        <v>9.6597000000000008</v>
      </c>
      <c r="K1169" vm="35815">
        <v>28.435400000000001</v>
      </c>
      <c r="L1169" vm="32066">
        <v>36.033700000000003</v>
      </c>
      <c r="N1169" vm="3694">
        <v>25.2</v>
      </c>
      <c r="O1169" vm="35816">
        <v>26.8508</v>
      </c>
      <c r="P1169" vm="8940">
        <v>26.7</v>
      </c>
      <c r="Q1169" vm="35817">
        <v>24.783899999999999</v>
      </c>
      <c r="R1169" vm="35818">
        <v>8.1768999999999998</v>
      </c>
      <c r="T1169" vm="35819">
        <v>4.3699000000000003</v>
      </c>
      <c r="U1169" vm="35820">
        <v>29.869</v>
      </c>
      <c r="V1169" vm="33334">
        <v>23.087</v>
      </c>
      <c r="W1169" vm="3059">
        <v>3.76</v>
      </c>
      <c r="X1169" vm="35821">
        <v>12.7555</v>
      </c>
      <c r="Y1169" vm="35205">
        <v>3.2987000000000002</v>
      </c>
      <c r="Z1169" vm="7617">
        <v>23.38</v>
      </c>
      <c r="AB1169" vm="35822">
        <v>14.2896</v>
      </c>
      <c r="AC1169" vm="17352">
        <v>26.0335</v>
      </c>
      <c r="AD1169" vm="32933">
        <v>11.436400000000001</v>
      </c>
      <c r="AE1169" vm="29158">
        <v>5.7217000000000002</v>
      </c>
      <c r="AF1169" vm="35823">
        <v>6.6581000000000001</v>
      </c>
      <c r="AG1169" vm="35729">
        <v>15.62</v>
      </c>
      <c r="AH1169" vm="35824">
        <v>7.7325999999999997</v>
      </c>
      <c r="AI1169" vm="35825">
        <v>5.3179999999999998E-2</v>
      </c>
      <c r="AJ1169" vm="35826">
        <v>12.6692</v>
      </c>
      <c r="AK1169" vm="34700">
        <v>21.693100000000001</v>
      </c>
      <c r="AL1169" vm="2820">
        <v>23.055</v>
      </c>
      <c r="AO1169" vm="35827">
        <v>2.7968999999999999</v>
      </c>
      <c r="AP1169" vm="35828">
        <v>58.433300000000003</v>
      </c>
      <c r="AR1169" vm="35829">
        <v>21.657900000000001</v>
      </c>
      <c r="AS1169" vm="14415">
        <v>24.16</v>
      </c>
      <c r="AT1169" vm="35830">
        <v>6.3513999999999999</v>
      </c>
      <c r="AU1169" vm="2540">
        <v>3.2919</v>
      </c>
      <c r="AV1169" vm="35831">
        <v>34.395400000000002</v>
      </c>
      <c r="AW1169" vm="30789">
        <v>26.42</v>
      </c>
      <c r="AX1169" vm="35832">
        <v>2.1671</v>
      </c>
      <c r="AY1169" s="2"/>
      <c r="AZ1169" s="2"/>
      <c r="BA1169" s="2"/>
      <c r="BB1169" s="2"/>
      <c r="BC1169" s="2"/>
      <c r="BD1169" s="2"/>
      <c r="BE1169" s="2"/>
      <c r="BF1169" s="2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B1169" s="2"/>
      <c r="CC1169" s="2"/>
      <c r="CD1169" s="2"/>
      <c r="CE1169" s="2"/>
      <c r="CF1169" s="2"/>
      <c r="CG1169" s="2"/>
      <c r="CH1169" s="2"/>
      <c r="CI1169" s="2"/>
      <c r="CJ1169" s="2"/>
      <c r="CK1169" s="2"/>
      <c r="CL1169" s="2"/>
      <c r="CM1169" s="2"/>
      <c r="CN1169" s="2"/>
      <c r="CO1169" s="2"/>
      <c r="CP1169" s="2"/>
      <c r="CQ1169" s="2"/>
      <c r="CR1169" s="2"/>
      <c r="CS1169" s="2"/>
      <c r="CT1169" s="2"/>
      <c r="CU1169" s="2"/>
      <c r="CV1169" s="2"/>
    </row>
    <row r="1170" spans="1:100" x14ac:dyDescent="0.25">
      <c r="A1170" s="1" vm="35833">
        <v>40507</v>
      </c>
      <c r="B1170" vm="35579">
        <v>8.32</v>
      </c>
      <c r="C1170" vm="35834">
        <v>5.8851000000000004</v>
      </c>
      <c r="F1170" vm="29527">
        <v>23.1404</v>
      </c>
      <c r="G1170" vm="35835">
        <v>8.0897000000000006</v>
      </c>
      <c r="I1170" vm="35836">
        <v>18.979500000000002</v>
      </c>
      <c r="J1170" vm="35837">
        <v>10.010400000000001</v>
      </c>
      <c r="K1170" vm="35838">
        <v>28.726199999999999</v>
      </c>
      <c r="L1170" vm="35839">
        <v>35.830100000000002</v>
      </c>
      <c r="N1170" vm="3515">
        <v>25.05</v>
      </c>
      <c r="O1170" vm="35840">
        <v>27.627400000000002</v>
      </c>
      <c r="P1170" vm="4134">
        <v>27.5</v>
      </c>
      <c r="Q1170" vm="35841">
        <v>24.974</v>
      </c>
      <c r="R1170" vm="35842">
        <v>8.1385000000000005</v>
      </c>
      <c r="T1170" vm="35843">
        <v>4.4397000000000002</v>
      </c>
      <c r="U1170" vm="35844">
        <v>29.4801</v>
      </c>
      <c r="V1170" vm="27278">
        <v>23.147300000000001</v>
      </c>
      <c r="W1170" vm="9058">
        <v>3.75</v>
      </c>
      <c r="X1170" vm="35845">
        <v>12.8162</v>
      </c>
      <c r="Y1170" vm="35178">
        <v>3.3348</v>
      </c>
      <c r="Z1170" vm="24789">
        <v>22.84</v>
      </c>
      <c r="AB1170" vm="35541">
        <v>14.280799999999999</v>
      </c>
      <c r="AC1170" vm="11840">
        <v>26.506799999999998</v>
      </c>
      <c r="AD1170" vm="16592">
        <v>11.545400000000001</v>
      </c>
      <c r="AE1170" vm="29038">
        <v>5.7950999999999997</v>
      </c>
      <c r="AF1170" vm="35846">
        <v>6.8086000000000002</v>
      </c>
      <c r="AG1170" vm="26843">
        <v>15.37</v>
      </c>
      <c r="AH1170" vm="35847">
        <v>7.7873999999999999</v>
      </c>
      <c r="AI1170" vm="35848">
        <v>5.2789999999999997E-2</v>
      </c>
      <c r="AJ1170" vm="35209">
        <v>12.6839</v>
      </c>
      <c r="AK1170" vm="35849">
        <v>21.546199999999999</v>
      </c>
      <c r="AL1170" vm="9321">
        <v>23.37</v>
      </c>
      <c r="AO1170" vm="35850">
        <v>2.8551000000000002</v>
      </c>
      <c r="AP1170" vm="34871">
        <v>57.417000000000002</v>
      </c>
      <c r="AR1170" vm="35851">
        <v>22.120200000000001</v>
      </c>
      <c r="AS1170" vm="35852">
        <v>24.18</v>
      </c>
      <c r="AT1170" vm="27589">
        <v>6.2077999999999998</v>
      </c>
      <c r="AU1170" vm="35853">
        <v>3.3576000000000001</v>
      </c>
      <c r="AV1170" vm="35854">
        <v>33.939</v>
      </c>
      <c r="AW1170" vm="35326">
        <v>26.15</v>
      </c>
      <c r="AX1170" vm="35855">
        <v>2.2324000000000002</v>
      </c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B1170" s="2"/>
      <c r="CC1170" s="2"/>
      <c r="CD1170" s="2"/>
      <c r="CE1170" s="2"/>
      <c r="CF1170" s="2"/>
      <c r="CG1170" s="2"/>
      <c r="CH1170" s="2"/>
      <c r="CI1170" s="2"/>
      <c r="CJ1170" s="2"/>
      <c r="CK1170" s="2"/>
      <c r="CL1170" s="2"/>
      <c r="CM1170" s="2"/>
      <c r="CN1170" s="2"/>
      <c r="CO1170" s="2"/>
      <c r="CP1170" s="2"/>
      <c r="CQ1170" s="2"/>
      <c r="CR1170" s="2"/>
      <c r="CS1170" s="2"/>
      <c r="CT1170" s="2"/>
      <c r="CU1170" s="2"/>
      <c r="CV1170" s="2"/>
    </row>
    <row r="1171" spans="1:100" x14ac:dyDescent="0.25">
      <c r="A1171" s="1" vm="35856">
        <v>40508</v>
      </c>
      <c r="B1171" vm="35331">
        <v>8.2319999999999993</v>
      </c>
      <c r="C1171" vm="35857">
        <v>5.7515999999999998</v>
      </c>
      <c r="F1171" vm="35858">
        <v>23.360700000000001</v>
      </c>
      <c r="G1171" vm="35859">
        <v>8.3455999999999992</v>
      </c>
      <c r="I1171" vm="35860">
        <v>19.310099999999998</v>
      </c>
      <c r="J1171" vm="35861">
        <v>10.1442</v>
      </c>
      <c r="K1171" vm="35862">
        <v>28.791899999999998</v>
      </c>
      <c r="L1171" vm="31602">
        <v>35.856699999999996</v>
      </c>
      <c r="N1171" vm="3937">
        <v>25.4</v>
      </c>
      <c r="O1171" vm="35863">
        <v>27.136500000000002</v>
      </c>
      <c r="P1171" vm="5639">
        <v>27.29</v>
      </c>
      <c r="Q1171" vm="35771">
        <v>24.611999999999998</v>
      </c>
      <c r="R1171" vm="35864">
        <v>8.3686000000000007</v>
      </c>
      <c r="T1171" vm="35865">
        <v>4.5004999999999997</v>
      </c>
      <c r="U1171" vm="35866">
        <v>29.5106</v>
      </c>
      <c r="V1171" vm="35867">
        <v>23.646899999999999</v>
      </c>
      <c r="W1171" vm="17087">
        <v>3.7250000000000001</v>
      </c>
      <c r="X1171" vm="35868">
        <v>12.801</v>
      </c>
      <c r="Y1171" vm="35869">
        <v>3.3690000000000002</v>
      </c>
      <c r="Z1171" vm="3031">
        <v>22.7</v>
      </c>
      <c r="AB1171" vm="35870">
        <v>14.1236</v>
      </c>
      <c r="AC1171" vm="35871">
        <v>26.9801</v>
      </c>
      <c r="AD1171" vm="35872">
        <v>11.7454</v>
      </c>
      <c r="AE1171" vm="35873">
        <v>5.9604999999999997</v>
      </c>
      <c r="AF1171" vm="35874">
        <v>7.0183</v>
      </c>
      <c r="AG1171" vm="35875">
        <v>15.48</v>
      </c>
      <c r="AH1171" vm="35876">
        <v>7.9448999999999996</v>
      </c>
      <c r="AI1171" vm="34326">
        <v>4.913E-2</v>
      </c>
      <c r="AJ1171" vm="35157">
        <v>12.810499999999999</v>
      </c>
      <c r="AK1171" vm="35877">
        <v>21.531500000000001</v>
      </c>
      <c r="AL1171" vm="674">
        <v>22.75</v>
      </c>
      <c r="AO1171" vm="35878">
        <v>2.8081999999999998</v>
      </c>
      <c r="AP1171" vm="35879">
        <v>57.959000000000003</v>
      </c>
      <c r="AR1171" vm="35880">
        <v>21.5139</v>
      </c>
      <c r="AS1171" vm="35761">
        <v>24.65</v>
      </c>
      <c r="AT1171" vm="35881">
        <v>6.1318000000000001</v>
      </c>
      <c r="AU1171" vm="35882">
        <v>3.3464</v>
      </c>
      <c r="AV1171" vm="35883">
        <v>34.117800000000003</v>
      </c>
      <c r="AW1171" vm="35884">
        <v>27.16</v>
      </c>
      <c r="AX1171" vm="35885">
        <v>2.1884999999999999</v>
      </c>
      <c r="AY1171" s="2"/>
      <c r="AZ1171" s="2"/>
      <c r="BA1171" s="2"/>
      <c r="BB1171" s="2"/>
      <c r="BC1171" s="2"/>
      <c r="BD1171" s="2"/>
      <c r="BE1171" s="2"/>
      <c r="BF1171" s="2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B1171" s="2"/>
      <c r="CC1171" s="2"/>
      <c r="CD1171" s="2"/>
      <c r="CE1171" s="2"/>
      <c r="CF1171" s="2"/>
      <c r="CG1171" s="2"/>
      <c r="CH1171" s="2"/>
      <c r="CI1171" s="2"/>
      <c r="CJ1171" s="2"/>
      <c r="CK1171" s="2"/>
      <c r="CL1171" s="2"/>
      <c r="CM1171" s="2"/>
      <c r="CN1171" s="2"/>
      <c r="CO1171" s="2"/>
      <c r="CP1171" s="2"/>
      <c r="CQ1171" s="2"/>
      <c r="CR1171" s="2"/>
      <c r="CS1171" s="2"/>
      <c r="CT1171" s="2"/>
      <c r="CU1171" s="2"/>
      <c r="CV1171" s="2"/>
    </row>
    <row r="1172" spans="1:100" x14ac:dyDescent="0.25">
      <c r="A1172" s="1" vm="35886">
        <v>40511</v>
      </c>
      <c r="B1172" vm="35887">
        <v>8.1679999999999993</v>
      </c>
      <c r="C1172" vm="35888">
        <v>5.9843000000000002</v>
      </c>
      <c r="F1172" vm="21446">
        <v>23.629300000000001</v>
      </c>
      <c r="G1172" vm="35889">
        <v>8.1987000000000005</v>
      </c>
      <c r="I1172" vm="35890">
        <v>19.6646</v>
      </c>
      <c r="J1172" vm="35891">
        <v>10.141500000000001</v>
      </c>
      <c r="K1172" vm="35892">
        <v>28.660499999999999</v>
      </c>
      <c r="L1172" vm="35893">
        <v>36.635800000000003</v>
      </c>
      <c r="N1172" vm="3937">
        <v>25.4</v>
      </c>
      <c r="O1172" vm="35894">
        <v>27.315000000000001</v>
      </c>
      <c r="P1172" vm="4134">
        <v>27.5</v>
      </c>
      <c r="Q1172" vm="35895">
        <v>24.919699999999999</v>
      </c>
      <c r="R1172" vm="35896">
        <v>8.8345000000000002</v>
      </c>
      <c r="T1172" vm="35897">
        <v>4.4772999999999996</v>
      </c>
      <c r="U1172" vm="35898">
        <v>29.991</v>
      </c>
      <c r="V1172" vm="28667">
        <v>23.7761</v>
      </c>
      <c r="W1172" vm="35899">
        <v>3.7109999999999999</v>
      </c>
      <c r="X1172" vm="35900">
        <v>12.8619</v>
      </c>
      <c r="Y1172" vm="35901">
        <v>3.3763000000000001</v>
      </c>
      <c r="Z1172" vm="35902">
        <v>22.78</v>
      </c>
      <c r="AB1172" vm="35903">
        <v>14.176</v>
      </c>
      <c r="AC1172" vm="14631">
        <v>27.200099999999999</v>
      </c>
      <c r="AD1172" vm="35904">
        <v>11.8818</v>
      </c>
      <c r="AE1172" vm="28624">
        <v>6.0982000000000003</v>
      </c>
      <c r="AF1172" vm="35905">
        <v>7.266</v>
      </c>
      <c r="AG1172" vm="35906">
        <v>15.74</v>
      </c>
      <c r="AH1172" vm="35907">
        <v>8.1120999999999999</v>
      </c>
      <c r="AI1172" vm="35908">
        <v>4.9369999999999997E-2</v>
      </c>
      <c r="AJ1172" vm="35909">
        <v>12.5898</v>
      </c>
      <c r="AK1172" vm="35910">
        <v>21.670999999999999</v>
      </c>
      <c r="AL1172" vm="3195">
        <v>23.25</v>
      </c>
      <c r="AO1172" vm="35911">
        <v>2.7894000000000001</v>
      </c>
      <c r="AP1172" vm="35912">
        <v>60.0931</v>
      </c>
      <c r="AR1172" vm="35913">
        <v>21.9984</v>
      </c>
      <c r="AS1172" vm="35914">
        <v>24.17</v>
      </c>
      <c r="AT1172" vm="33980">
        <v>6.1234000000000002</v>
      </c>
      <c r="AU1172" vm="35915">
        <v>3.2547000000000001</v>
      </c>
      <c r="AV1172" vm="35916">
        <v>34.390700000000002</v>
      </c>
      <c r="AW1172" vm="22289">
        <v>26.41</v>
      </c>
      <c r="AX1172" vm="35917">
        <v>2.1934999999999998</v>
      </c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B1172" s="2"/>
      <c r="CC1172" s="2"/>
      <c r="CD1172" s="2"/>
      <c r="CE1172" s="2"/>
      <c r="CF1172" s="2"/>
      <c r="CG1172" s="2"/>
      <c r="CH1172" s="2"/>
      <c r="CI1172" s="2"/>
      <c r="CJ1172" s="2"/>
      <c r="CK1172" s="2"/>
      <c r="CL1172" s="2"/>
      <c r="CM1172" s="2"/>
      <c r="CN1172" s="2"/>
      <c r="CO1172" s="2"/>
      <c r="CP1172" s="2"/>
      <c r="CQ1172" s="2"/>
      <c r="CR1172" s="2"/>
      <c r="CS1172" s="2"/>
      <c r="CT1172" s="2"/>
      <c r="CU1172" s="2"/>
      <c r="CV1172" s="2"/>
    </row>
    <row r="1173" spans="1:100" x14ac:dyDescent="0.25">
      <c r="A1173" s="1" vm="35918">
        <v>40512</v>
      </c>
      <c r="B1173" vm="22776">
        <v>7.88</v>
      </c>
      <c r="C1173" vm="35919">
        <v>6.0118999999999998</v>
      </c>
      <c r="F1173" vm="35920">
        <v>23.505400000000002</v>
      </c>
      <c r="G1173" vm="35921">
        <v>8.3551000000000002</v>
      </c>
      <c r="I1173" vm="24439">
        <v>19.7668</v>
      </c>
      <c r="J1173" vm="35922">
        <v>10.061199999999999</v>
      </c>
      <c r="K1173" vm="35862">
        <v>28.791899999999998</v>
      </c>
      <c r="L1173" vm="17894">
        <v>36.9634</v>
      </c>
      <c r="N1173" vm="20986">
        <v>26.05</v>
      </c>
      <c r="O1173" vm="35923">
        <v>27.279299999999999</v>
      </c>
      <c r="P1173" vm="21318">
        <v>27.38</v>
      </c>
      <c r="Q1173" vm="35924">
        <v>25.1023</v>
      </c>
      <c r="R1173" vm="35925">
        <v>8.8574999999999999</v>
      </c>
      <c r="T1173" vm="7766">
        <v>4.4539999999999997</v>
      </c>
      <c r="U1173" vm="35926">
        <v>30.501899999999999</v>
      </c>
      <c r="V1173" vm="35927">
        <v>24.206900000000001</v>
      </c>
      <c r="W1173" vm="31760">
        <v>3.875</v>
      </c>
      <c r="X1173" vm="35928">
        <v>13.2066</v>
      </c>
      <c r="Y1173" vm="35929">
        <v>3.452</v>
      </c>
      <c r="Z1173" vm="1629">
        <v>22.6</v>
      </c>
      <c r="AB1173" vm="35930">
        <v>14.315799999999999</v>
      </c>
      <c r="AC1173" vm="14300">
        <v>27.233499999999999</v>
      </c>
      <c r="AD1173" vm="16467">
        <v>11.9727</v>
      </c>
      <c r="AE1173" vm="29514">
        <v>6.3369999999999997</v>
      </c>
      <c r="AF1173" vm="35931">
        <v>7.3871000000000002</v>
      </c>
      <c r="AG1173" vm="11242">
        <v>15.59</v>
      </c>
      <c r="AH1173" vm="35932">
        <v>8.1380999999999997</v>
      </c>
      <c r="AI1173" vm="35933">
        <v>5.0020000000000002E-2</v>
      </c>
      <c r="AJ1173" vm="35934">
        <v>12.701599999999999</v>
      </c>
      <c r="AK1173" vm="24530">
        <v>21.5976</v>
      </c>
      <c r="AL1173" vm="3427">
        <v>23.45</v>
      </c>
      <c r="AO1173" vm="35935">
        <v>2.7988</v>
      </c>
      <c r="AP1173" vm="35936">
        <v>62.227200000000003</v>
      </c>
      <c r="AR1173" vm="35937">
        <v>22.246500000000001</v>
      </c>
      <c r="AS1173" vm="23038">
        <v>24.26</v>
      </c>
      <c r="AT1173" vm="34686">
        <v>6.0895999999999999</v>
      </c>
      <c r="AU1173" vm="35938">
        <v>3.2734000000000001</v>
      </c>
      <c r="AV1173" vm="35939">
        <v>34.075400000000002</v>
      </c>
      <c r="AW1173" vm="31297">
        <v>26.75</v>
      </c>
      <c r="AX1173" vm="35940">
        <v>2.1998000000000002</v>
      </c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B1173" s="2"/>
      <c r="CC1173" s="2"/>
      <c r="CD1173" s="2"/>
      <c r="CE1173" s="2"/>
      <c r="CF1173" s="2"/>
      <c r="CG1173" s="2"/>
      <c r="CH1173" s="2"/>
      <c r="CI1173" s="2"/>
      <c r="CJ1173" s="2"/>
      <c r="CK1173" s="2"/>
      <c r="CL1173" s="2"/>
      <c r="CM1173" s="2"/>
      <c r="CN1173" s="2"/>
      <c r="CO1173" s="2"/>
      <c r="CP1173" s="2"/>
      <c r="CQ1173" s="2"/>
      <c r="CR1173" s="2"/>
      <c r="CS1173" s="2"/>
      <c r="CT1173" s="2"/>
      <c r="CU1173" s="2"/>
      <c r="CV1173" s="2"/>
    </row>
    <row r="1174" spans="1:100" x14ac:dyDescent="0.25">
      <c r="A1174" s="1" vm="35941">
        <v>40513</v>
      </c>
      <c r="B1174" vm="35139">
        <v>8.08</v>
      </c>
      <c r="C1174" vm="35942">
        <v>6.1322999999999999</v>
      </c>
      <c r="F1174" vm="30352">
        <v>24.0977</v>
      </c>
      <c r="G1174" vm="35943">
        <v>8.6963000000000008</v>
      </c>
      <c r="I1174" vm="35944">
        <v>19.935099999999998</v>
      </c>
      <c r="J1174" vm="35945">
        <v>10.2593</v>
      </c>
      <c r="K1174" vm="35946">
        <v>29.842600000000001</v>
      </c>
      <c r="L1174" vm="33074">
        <v>37.538800000000002</v>
      </c>
      <c r="N1174" vm="63">
        <v>27.1</v>
      </c>
      <c r="O1174" vm="35947">
        <v>27.127600000000001</v>
      </c>
      <c r="P1174" vm="35948">
        <v>26.98</v>
      </c>
      <c r="Q1174" vm="35949">
        <v>24.956299999999999</v>
      </c>
      <c r="R1174" vm="35950">
        <v>9.1278000000000006</v>
      </c>
      <c r="T1174" vm="35696">
        <v>4.4843999999999999</v>
      </c>
      <c r="U1174" vm="35951">
        <v>30.883199999999999</v>
      </c>
      <c r="V1174" vm="17764">
        <v>24.465299999999999</v>
      </c>
      <c r="W1174" vm="35952">
        <v>4.0149999999999997</v>
      </c>
      <c r="X1174" vm="35953">
        <v>12.9648</v>
      </c>
      <c r="Y1174" vm="35954">
        <v>3.5042</v>
      </c>
      <c r="Z1174" vm="11379">
        <v>22.54</v>
      </c>
      <c r="AB1174" vm="35541">
        <v>14.280799999999999</v>
      </c>
      <c r="AC1174" vm="35955">
        <v>27.913499999999999</v>
      </c>
      <c r="AD1174" vm="35956">
        <v>12.309100000000001</v>
      </c>
      <c r="AE1174" vm="25733">
        <v>6.3829000000000002</v>
      </c>
      <c r="AF1174" vm="35957">
        <v>7.2907000000000002</v>
      </c>
      <c r="AG1174" vm="35958">
        <v>16.489999999999998</v>
      </c>
      <c r="AH1174" vm="35959">
        <v>8.3971</v>
      </c>
      <c r="AI1174" vm="35960">
        <v>4.9520000000000002E-2</v>
      </c>
      <c r="AJ1174" vm="35961">
        <v>12.9488</v>
      </c>
      <c r="AK1174" vm="35962">
        <v>21.2012</v>
      </c>
      <c r="AL1174" vm="14727">
        <v>24.12</v>
      </c>
      <c r="AO1174" vm="35963">
        <v>2.8401000000000001</v>
      </c>
      <c r="AP1174" vm="35964">
        <v>64.259699999999995</v>
      </c>
      <c r="AR1174" vm="35965">
        <v>22.3352</v>
      </c>
      <c r="AS1174" vm="35966">
        <v>25.12</v>
      </c>
      <c r="AT1174" vm="35967">
        <v>6.0473999999999997</v>
      </c>
      <c r="AU1174" vm="35968">
        <v>3.2921</v>
      </c>
      <c r="AV1174" vm="35969">
        <v>33.727200000000003</v>
      </c>
      <c r="AW1174" vm="22078">
        <v>28.37</v>
      </c>
      <c r="AX1174" vm="35970">
        <v>2.2136</v>
      </c>
      <c r="AY1174" s="2"/>
      <c r="AZ1174" s="2"/>
      <c r="BA1174" s="2"/>
      <c r="BB1174" s="2"/>
      <c r="BC1174" s="2"/>
      <c r="BD1174" s="2"/>
      <c r="BE1174" s="2"/>
      <c r="BF1174" s="2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B1174" s="2"/>
      <c r="CC1174" s="2"/>
      <c r="CD1174" s="2"/>
      <c r="CE1174" s="2"/>
      <c r="CF1174" s="2"/>
      <c r="CG1174" s="2"/>
      <c r="CH1174" s="2"/>
      <c r="CI1174" s="2"/>
      <c r="CJ1174" s="2"/>
      <c r="CK1174" s="2"/>
      <c r="CL1174" s="2"/>
      <c r="CM1174" s="2"/>
      <c r="CN1174" s="2"/>
      <c r="CO1174" s="2"/>
      <c r="CP1174" s="2"/>
      <c r="CQ1174" s="2"/>
      <c r="CR1174" s="2"/>
      <c r="CS1174" s="2"/>
      <c r="CT1174" s="2"/>
      <c r="CU1174" s="2"/>
      <c r="CV1174" s="2"/>
    </row>
    <row r="1175" spans="1:100" x14ac:dyDescent="0.25">
      <c r="A1175" s="1" vm="35971">
        <v>40514</v>
      </c>
      <c r="B1175" vm="35282">
        <v>8.1519999999999992</v>
      </c>
      <c r="C1175" vm="35972">
        <v>6.1173000000000002</v>
      </c>
      <c r="F1175" vm="35973">
        <v>24.001200000000001</v>
      </c>
      <c r="G1175" vm="35974">
        <v>8.6300000000000008</v>
      </c>
      <c r="I1175" vm="35975">
        <v>19.863</v>
      </c>
      <c r="J1175" vm="35976">
        <v>10.5162</v>
      </c>
      <c r="K1175" vm="35977">
        <v>30.489899999999999</v>
      </c>
      <c r="L1175" vm="35978">
        <v>37.104999999999997</v>
      </c>
      <c r="N1175" vm="35979">
        <v>27.09</v>
      </c>
      <c r="O1175" vm="35980">
        <v>26.047499999999999</v>
      </c>
      <c r="P1175" vm="35981">
        <v>25.86</v>
      </c>
      <c r="Q1175" vm="35982">
        <v>24.773700000000002</v>
      </c>
      <c r="R1175" vm="12066">
        <v>8.8192000000000004</v>
      </c>
      <c r="T1175" vm="35983">
        <v>4.5076999999999998</v>
      </c>
      <c r="U1175" vm="35951">
        <v>30.883199999999999</v>
      </c>
      <c r="V1175" vm="35984">
        <v>24.2241</v>
      </c>
      <c r="W1175" vm="3220">
        <v>4</v>
      </c>
      <c r="X1175" vm="35985">
        <v>13.222</v>
      </c>
      <c r="Y1175" vm="35986">
        <v>3.3203999999999998</v>
      </c>
      <c r="Z1175" vm="3407">
        <v>22.1</v>
      </c>
      <c r="AB1175" vm="35594">
        <v>14.1935</v>
      </c>
      <c r="AC1175" vm="11654">
        <v>27.666799999999999</v>
      </c>
      <c r="AD1175" vm="35987">
        <v>12.209099999999999</v>
      </c>
      <c r="AE1175" vm="35988">
        <v>5.8411</v>
      </c>
      <c r="AF1175" vm="35989">
        <v>7.2857000000000003</v>
      </c>
      <c r="AG1175" vm="30396">
        <v>16.649999999999999</v>
      </c>
      <c r="AH1175" vm="35990">
        <v>8.4943000000000008</v>
      </c>
      <c r="AI1175" vm="35991">
        <v>5.4530000000000002E-2</v>
      </c>
      <c r="AJ1175" vm="35992">
        <v>13.2431</v>
      </c>
      <c r="AK1175" vm="35993">
        <v>21.010300000000001</v>
      </c>
      <c r="AL1175" vm="35994">
        <v>23.89</v>
      </c>
      <c r="AO1175" vm="35995">
        <v>2.8176000000000001</v>
      </c>
      <c r="AP1175" vm="35996">
        <v>61.210999999999999</v>
      </c>
      <c r="AR1175" vm="35997">
        <v>22.506499999999999</v>
      </c>
      <c r="AS1175" vm="35998">
        <v>25.27</v>
      </c>
      <c r="AT1175" vm="35967">
        <v>6.0473999999999997</v>
      </c>
      <c r="AU1175" vm="35915">
        <v>3.2547000000000001</v>
      </c>
      <c r="AV1175" vm="35999">
        <v>33.595500000000001</v>
      </c>
      <c r="AW1175" vm="25938">
        <v>28.41</v>
      </c>
      <c r="AX1175" vm="36000">
        <v>2.2801999999999998</v>
      </c>
      <c r="AY1175" s="2"/>
      <c r="AZ1175" s="2"/>
      <c r="BA1175" s="2"/>
      <c r="BB1175" s="2"/>
      <c r="BC1175" s="2"/>
      <c r="BD1175" s="2"/>
      <c r="BE1175" s="2"/>
      <c r="BF1175" s="2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B1175" s="2"/>
      <c r="CC1175" s="2"/>
      <c r="CD1175" s="2"/>
      <c r="CE1175" s="2"/>
      <c r="CF1175" s="2"/>
      <c r="CG1175" s="2"/>
      <c r="CH1175" s="2"/>
      <c r="CI1175" s="2"/>
      <c r="CJ1175" s="2"/>
      <c r="CK1175" s="2"/>
      <c r="CL1175" s="2"/>
      <c r="CM1175" s="2"/>
      <c r="CN1175" s="2"/>
      <c r="CO1175" s="2"/>
      <c r="CP1175" s="2"/>
      <c r="CQ1175" s="2"/>
      <c r="CR1175" s="2"/>
      <c r="CS1175" s="2"/>
      <c r="CT1175" s="2"/>
      <c r="CU1175" s="2"/>
      <c r="CV1175" s="2"/>
    </row>
    <row r="1176" spans="1:100" x14ac:dyDescent="0.25">
      <c r="A1176" s="1" vm="36001">
        <v>40515</v>
      </c>
      <c r="B1176" vm="22774">
        <v>8.1999999999999993</v>
      </c>
      <c r="C1176" vm="36002">
        <v>6.1585000000000001</v>
      </c>
      <c r="F1176" vm="36003">
        <v>23.987500000000001</v>
      </c>
      <c r="G1176" vm="36004">
        <v>8.5494000000000003</v>
      </c>
      <c r="I1176" vm="36005">
        <v>19.598500000000001</v>
      </c>
      <c r="J1176" vm="36006">
        <v>10.3851</v>
      </c>
      <c r="K1176" vm="36007">
        <v>29.270299999999999</v>
      </c>
      <c r="L1176" vm="36008">
        <v>36.972200000000001</v>
      </c>
      <c r="N1176" vm="9687">
        <v>26.99</v>
      </c>
      <c r="O1176" vm="36009">
        <v>25.270900000000001</v>
      </c>
      <c r="P1176" vm="10579">
        <v>25.3</v>
      </c>
      <c r="Q1176" vm="10438">
        <v>25.020199999999999</v>
      </c>
      <c r="R1176" vm="36010">
        <v>8.6849000000000007</v>
      </c>
      <c r="T1176" vm="14904">
        <v>4.5274000000000001</v>
      </c>
      <c r="U1176" vm="35672">
        <v>30.600999999999999</v>
      </c>
      <c r="V1176" vm="35591">
        <v>24.2499</v>
      </c>
      <c r="W1176" vm="7123">
        <v>3.98</v>
      </c>
      <c r="X1176" vm="36011">
        <v>13.0677</v>
      </c>
      <c r="Y1176" vm="34989">
        <v>3.2446999999999999</v>
      </c>
      <c r="Z1176" vm="21201">
        <v>21.79</v>
      </c>
      <c r="AB1176" vm="35870">
        <v>14.1236</v>
      </c>
      <c r="AC1176" vm="36012">
        <v>27.720099999999999</v>
      </c>
      <c r="AD1176" vm="36013">
        <v>12.181800000000001</v>
      </c>
      <c r="AE1176" vm="28983">
        <v>5.5838999999999999</v>
      </c>
      <c r="AF1176" vm="36014">
        <v>7.2164999999999999</v>
      </c>
      <c r="AG1176" vm="36015">
        <v>17.07</v>
      </c>
      <c r="AH1176" vm="36016">
        <v>8.4956999999999994</v>
      </c>
      <c r="AI1176" vm="36017">
        <v>5.6070000000000002E-2</v>
      </c>
      <c r="AJ1176" vm="35992">
        <v>13.2431</v>
      </c>
      <c r="AK1176" vm="36018">
        <v>20.870799999999999</v>
      </c>
      <c r="AL1176" vm="2279">
        <v>24</v>
      </c>
      <c r="AO1176" vm="36019">
        <v>2.827</v>
      </c>
      <c r="AP1176" vm="36020">
        <v>61.820700000000002</v>
      </c>
      <c r="AR1176" vm="36021">
        <v>22.7547</v>
      </c>
      <c r="AS1176" vm="36022">
        <v>26.07</v>
      </c>
      <c r="AT1176" vm="33784">
        <v>6.0811999999999999</v>
      </c>
      <c r="AU1176" vm="35915">
        <v>3.2547000000000001</v>
      </c>
      <c r="AV1176" vm="36023">
        <v>33.976599999999998</v>
      </c>
      <c r="AW1176" vm="26803">
        <v>28.16</v>
      </c>
      <c r="AX1176" vm="36024">
        <v>2.3662999999999998</v>
      </c>
      <c r="AY1176" s="2"/>
      <c r="AZ1176" s="2"/>
      <c r="BA1176" s="2"/>
      <c r="BB1176" s="2"/>
      <c r="BC1176" s="2"/>
      <c r="BD1176" s="2"/>
      <c r="BE1176" s="2"/>
      <c r="BF1176" s="2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B1176" s="2"/>
      <c r="CC1176" s="2"/>
      <c r="CD1176" s="2"/>
      <c r="CE1176" s="2"/>
      <c r="CF1176" s="2"/>
      <c r="CG1176" s="2"/>
      <c r="CH1176" s="2"/>
      <c r="CI1176" s="2"/>
      <c r="CJ1176" s="2"/>
      <c r="CK1176" s="2"/>
      <c r="CL1176" s="2"/>
      <c r="CM1176" s="2"/>
      <c r="CN1176" s="2"/>
      <c r="CO1176" s="2"/>
      <c r="CP1176" s="2"/>
      <c r="CQ1176" s="2"/>
      <c r="CR1176" s="2"/>
      <c r="CS1176" s="2"/>
      <c r="CT1176" s="2"/>
      <c r="CU1176" s="2"/>
      <c r="CV1176" s="2"/>
    </row>
    <row r="1177" spans="1:100" x14ac:dyDescent="0.25">
      <c r="A1177" s="1" vm="36025">
        <v>40518</v>
      </c>
      <c r="B1177" vm="35282">
        <v>8.1519999999999992</v>
      </c>
      <c r="C1177" vm="36026">
        <v>6.2925000000000004</v>
      </c>
      <c r="F1177" vm="36027">
        <v>24.531500000000001</v>
      </c>
      <c r="G1177" vm="36028">
        <v>8.5161999999999995</v>
      </c>
      <c r="I1177" vm="20619">
        <v>19.9832</v>
      </c>
      <c r="J1177" vm="36029">
        <v>10.6206</v>
      </c>
      <c r="K1177" vm="36030">
        <v>29.279699999999998</v>
      </c>
      <c r="L1177" vm="36031">
        <v>37.007599999999996</v>
      </c>
      <c r="N1177" vm="36032">
        <v>27.18</v>
      </c>
      <c r="O1177" vm="36033">
        <v>25.886800000000001</v>
      </c>
      <c r="P1177" vm="1054">
        <v>26</v>
      </c>
      <c r="Q1177" vm="36034">
        <v>25.558700000000002</v>
      </c>
      <c r="R1177" vm="36035">
        <v>8.9457000000000004</v>
      </c>
      <c r="T1177" vm="36036">
        <v>4.7243000000000004</v>
      </c>
      <c r="U1177" vm="35926">
        <v>30.501899999999999</v>
      </c>
      <c r="V1177" vm="35927">
        <v>24.206900000000001</v>
      </c>
      <c r="W1177" vm="7386">
        <v>4.0999999999999996</v>
      </c>
      <c r="X1177" vm="36037">
        <v>12.908200000000001</v>
      </c>
      <c r="Y1177" vm="34491">
        <v>3.2086000000000001</v>
      </c>
      <c r="Z1177" vm="36038">
        <v>22.09</v>
      </c>
      <c r="AB1177" vm="35480">
        <v>14.149800000000001</v>
      </c>
      <c r="AC1177" vm="36039">
        <v>28.326799999999999</v>
      </c>
      <c r="AD1177" vm="36040">
        <v>12.445399999999999</v>
      </c>
      <c r="AE1177" vm="31993">
        <v>5.1614000000000004</v>
      </c>
      <c r="AF1177" vm="36041">
        <v>7.3449999999999998</v>
      </c>
      <c r="AG1177" vm="11709">
        <v>17.3</v>
      </c>
      <c r="AH1177" vm="36042">
        <v>8.7408999999999999</v>
      </c>
      <c r="AI1177" vm="34107">
        <v>5.3949999999999998E-2</v>
      </c>
      <c r="AJ1177" vm="36043">
        <v>13.6205</v>
      </c>
      <c r="AK1177" vm="33317">
        <v>21.179200000000002</v>
      </c>
      <c r="AL1177" vm="2279">
        <v>24</v>
      </c>
      <c r="AO1177" vm="35995">
        <v>2.8176000000000001</v>
      </c>
      <c r="AP1177" vm="36044">
        <v>61.651299999999999</v>
      </c>
      <c r="AR1177" vm="36045">
        <v>22.926100000000002</v>
      </c>
      <c r="AS1177" vm="34261">
        <v>25.47</v>
      </c>
      <c r="AT1177" vm="36046">
        <v>6.1993999999999998</v>
      </c>
      <c r="AU1177" vm="36047">
        <v>3.1798999999999999</v>
      </c>
      <c r="AV1177" vm="36048">
        <v>33.816600000000001</v>
      </c>
      <c r="AW1177" vm="32324">
        <v>27.56</v>
      </c>
      <c r="AX1177" vm="36049">
        <v>2.3978000000000002</v>
      </c>
      <c r="AY1177" s="2"/>
      <c r="AZ1177" s="2"/>
      <c r="BA1177" s="2"/>
      <c r="BB1177" s="2"/>
      <c r="BC1177" s="2"/>
      <c r="BD1177" s="2"/>
      <c r="BE1177" s="2"/>
      <c r="BF1177" s="2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B1177" s="2"/>
      <c r="CC1177" s="2"/>
      <c r="CD1177" s="2"/>
      <c r="CE1177" s="2"/>
      <c r="CF1177" s="2"/>
      <c r="CG1177" s="2"/>
      <c r="CH1177" s="2"/>
      <c r="CI1177" s="2"/>
      <c r="CJ1177" s="2"/>
      <c r="CK1177" s="2"/>
      <c r="CL1177" s="2"/>
      <c r="CM1177" s="2"/>
      <c r="CN1177" s="2"/>
      <c r="CO1177" s="2"/>
      <c r="CP1177" s="2"/>
      <c r="CQ1177" s="2"/>
      <c r="CR1177" s="2"/>
      <c r="CS1177" s="2"/>
      <c r="CT1177" s="2"/>
      <c r="CU1177" s="2"/>
      <c r="CV1177" s="2"/>
    </row>
    <row r="1178" spans="1:100" x14ac:dyDescent="0.25">
      <c r="A1178" s="1" vm="36050">
        <v>40519</v>
      </c>
      <c r="B1178" vm="36051">
        <v>8.1359999999999992</v>
      </c>
      <c r="C1178" vm="36052">
        <v>6.2636000000000003</v>
      </c>
      <c r="F1178" vm="19449">
        <v>24.448899999999998</v>
      </c>
      <c r="G1178" vm="36053">
        <v>8.5777999999999999</v>
      </c>
      <c r="I1178" vm="36054">
        <v>20.0733</v>
      </c>
      <c r="J1178" vm="36055">
        <v>10.548400000000001</v>
      </c>
      <c r="K1178" vm="36056">
        <v>29.1859</v>
      </c>
      <c r="L1178" vm="31359">
        <v>36.830599999999997</v>
      </c>
      <c r="N1178" vm="15120">
        <v>27.3</v>
      </c>
      <c r="O1178" vm="36057">
        <v>25.654699999999998</v>
      </c>
      <c r="P1178" vm="34586">
        <v>25.85</v>
      </c>
      <c r="Q1178" vm="36058">
        <v>25.695699999999999</v>
      </c>
      <c r="R1178" vm="36059">
        <v>9.1067</v>
      </c>
      <c r="T1178" vm="36060">
        <v>4.6992000000000003</v>
      </c>
      <c r="U1178" vm="36061">
        <v>30.578099999999999</v>
      </c>
      <c r="V1178" vm="36062">
        <v>24.379100000000001</v>
      </c>
      <c r="W1178" vm="23050">
        <v>4.08</v>
      </c>
      <c r="X1178" vm="36063">
        <v>13.3043</v>
      </c>
      <c r="Y1178" vm="36064">
        <v>3.3871000000000002</v>
      </c>
      <c r="Z1178" vm="1834">
        <v>22.16</v>
      </c>
      <c r="AB1178" vm="35675">
        <v>14.5166</v>
      </c>
      <c r="AC1178" vm="36065">
        <v>28.113499999999998</v>
      </c>
      <c r="AD1178" vm="36066">
        <v>12.3636</v>
      </c>
      <c r="AE1178" vm="31415">
        <v>5.3175999999999997</v>
      </c>
      <c r="AF1178" vm="36067">
        <v>7.5848000000000004</v>
      </c>
      <c r="AG1178" vm="27029">
        <v>17.100000000000001</v>
      </c>
      <c r="AH1178" vm="36068">
        <v>8.7683</v>
      </c>
      <c r="AI1178" vm="36069">
        <v>5.5879999999999999E-2</v>
      </c>
      <c r="AJ1178" vm="36070">
        <v>13.682700000000001</v>
      </c>
      <c r="AK1178" vm="36071">
        <v>21.259899999999998</v>
      </c>
      <c r="AL1178" vm="11454">
        <v>24.34</v>
      </c>
      <c r="AO1178" vm="36072">
        <v>2.8494999999999999</v>
      </c>
      <c r="AP1178" vm="36073">
        <v>61.583599999999997</v>
      </c>
      <c r="AR1178" vm="36074">
        <v>23.132899999999999</v>
      </c>
      <c r="AS1178" vm="34452">
        <v>25.62</v>
      </c>
      <c r="AT1178" vm="36075">
        <v>6.1148999999999996</v>
      </c>
      <c r="AU1178" vm="36076">
        <v>3.1985999999999999</v>
      </c>
      <c r="AV1178" vm="36077">
        <v>33.703699999999998</v>
      </c>
      <c r="AW1178" vm="27921">
        <v>27.43</v>
      </c>
      <c r="AX1178" vm="36024">
        <v>2.3662999999999998</v>
      </c>
      <c r="AY1178" s="2"/>
      <c r="AZ1178" s="2"/>
      <c r="BA1178" s="2"/>
      <c r="BB1178" s="2"/>
      <c r="BC1178" s="2"/>
      <c r="BD1178" s="2"/>
      <c r="BE1178" s="2"/>
      <c r="BF1178" s="2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B1178" s="2"/>
      <c r="CC1178" s="2"/>
      <c r="CD1178" s="2"/>
      <c r="CE1178" s="2"/>
      <c r="CF1178" s="2"/>
      <c r="CG1178" s="2"/>
      <c r="CH1178" s="2"/>
      <c r="CI1178" s="2"/>
      <c r="CJ1178" s="2"/>
      <c r="CK1178" s="2"/>
      <c r="CL1178" s="2"/>
      <c r="CM1178" s="2"/>
      <c r="CN1178" s="2"/>
      <c r="CO1178" s="2"/>
      <c r="CP1178" s="2"/>
      <c r="CQ1178" s="2"/>
      <c r="CR1178" s="2"/>
      <c r="CS1178" s="2"/>
      <c r="CT1178" s="2"/>
      <c r="CU1178" s="2"/>
      <c r="CV1178" s="2"/>
    </row>
    <row r="1179" spans="1:100" x14ac:dyDescent="0.25">
      <c r="A1179" s="1" vm="36078">
        <v>40520</v>
      </c>
      <c r="B1179" vm="36079">
        <v>8.2799999999999994</v>
      </c>
      <c r="C1179" vm="36080">
        <v>6.4614000000000003</v>
      </c>
      <c r="F1179" vm="36081">
        <v>24.958500000000001</v>
      </c>
      <c r="G1179" vm="35533">
        <v>8.6867999999999999</v>
      </c>
      <c r="I1179" vm="36082">
        <v>20.944800000000001</v>
      </c>
      <c r="J1179" vm="36083">
        <v>10.9017</v>
      </c>
      <c r="K1179" vm="36084">
        <v>29.945799999999998</v>
      </c>
      <c r="L1179" vm="36085">
        <v>36.927900000000001</v>
      </c>
      <c r="N1179" vm="30843">
        <v>28.96</v>
      </c>
      <c r="O1179" vm="36086">
        <v>25.529699999999998</v>
      </c>
      <c r="P1179" vm="34743">
        <v>25.71</v>
      </c>
      <c r="Q1179" vm="36087">
        <v>25.9969</v>
      </c>
      <c r="R1179" vm="36088">
        <v>9.5151000000000003</v>
      </c>
      <c r="T1179" vm="36089">
        <v>4.8155999999999999</v>
      </c>
      <c r="U1179" vm="36090">
        <v>30.555299999999999</v>
      </c>
      <c r="V1179" vm="27788">
        <v>24.637599999999999</v>
      </c>
      <c r="W1179" vm="19123">
        <v>4.13</v>
      </c>
      <c r="X1179" vm="36063">
        <v>13.3043</v>
      </c>
      <c r="Y1179" vm="34844">
        <v>3.3889</v>
      </c>
      <c r="Z1179" vm="36091">
        <v>21.88</v>
      </c>
      <c r="AB1179" vm="36092">
        <v>14.6739</v>
      </c>
      <c r="AC1179" vm="36093">
        <v>28.440100000000001</v>
      </c>
      <c r="AD1179" vm="36094">
        <v>12.3727</v>
      </c>
      <c r="AE1179" vm="35523">
        <v>5.4185999999999996</v>
      </c>
      <c r="AF1179" vm="36095">
        <v>7.7058999999999997</v>
      </c>
      <c r="AG1179" vm="11671">
        <v>16.899999999999999</v>
      </c>
      <c r="AH1179" vm="36096">
        <v>8.8670000000000009</v>
      </c>
      <c r="AI1179" vm="36017">
        <v>5.6070000000000002E-2</v>
      </c>
      <c r="AJ1179" vm="36097">
        <v>13.8011</v>
      </c>
      <c r="AK1179" vm="36098">
        <v>21.142499999999998</v>
      </c>
      <c r="AL1179" vm="10960">
        <v>24.324999999999999</v>
      </c>
      <c r="AO1179" vm="14831">
        <v>2.919</v>
      </c>
      <c r="AP1179" vm="36020">
        <v>61.820700000000002</v>
      </c>
      <c r="AR1179" vm="36099">
        <v>23.339700000000001</v>
      </c>
      <c r="AS1179" vm="36100">
        <v>25.57</v>
      </c>
      <c r="AT1179" vm="33784">
        <v>6.0811999999999999</v>
      </c>
      <c r="AU1179" vm="36047">
        <v>3.1798999999999999</v>
      </c>
      <c r="AV1179" vm="36101">
        <v>33.736600000000003</v>
      </c>
      <c r="AW1179" vm="28605">
        <v>27.61</v>
      </c>
      <c r="AX1179" vm="36102">
        <v>2.3271999999999999</v>
      </c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B1179" s="2"/>
      <c r="CC1179" s="2"/>
      <c r="CD1179" s="2"/>
      <c r="CE1179" s="2"/>
      <c r="CF1179" s="2"/>
      <c r="CG1179" s="2"/>
      <c r="CH1179" s="2"/>
      <c r="CI1179" s="2"/>
      <c r="CJ1179" s="2"/>
      <c r="CK1179" s="2"/>
      <c r="CL1179" s="2"/>
      <c r="CM1179" s="2"/>
      <c r="CN1179" s="2"/>
      <c r="CO1179" s="2"/>
      <c r="CP1179" s="2"/>
      <c r="CQ1179" s="2"/>
      <c r="CR1179" s="2"/>
      <c r="CS1179" s="2"/>
      <c r="CT1179" s="2"/>
      <c r="CU1179" s="2"/>
      <c r="CV1179" s="2"/>
    </row>
    <row r="1180" spans="1:100" x14ac:dyDescent="0.25">
      <c r="A1180" s="1" vm="36103">
        <v>40521</v>
      </c>
      <c r="B1180" vm="35258">
        <v>8.1760000000000002</v>
      </c>
      <c r="C1180" vm="5893">
        <v>6.4829999999999997</v>
      </c>
      <c r="F1180" vm="36104">
        <v>24.875900000000001</v>
      </c>
      <c r="G1180" vm="36105">
        <v>8.7104999999999997</v>
      </c>
      <c r="I1180" vm="36106">
        <v>20.632300000000001</v>
      </c>
      <c r="J1180" vm="36107">
        <v>10.866899999999999</v>
      </c>
      <c r="K1180" vm="36108">
        <v>29.786300000000001</v>
      </c>
      <c r="L1180" vm="36109">
        <v>37.113900000000001</v>
      </c>
      <c r="N1180" vm="36110">
        <v>29.21</v>
      </c>
      <c r="O1180" vm="35286">
        <v>25.975999999999999</v>
      </c>
      <c r="P1180" vm="35644">
        <v>26.44</v>
      </c>
      <c r="Q1180" vm="36111">
        <v>25.9878</v>
      </c>
      <c r="R1180" vm="36112">
        <v>8.7233000000000001</v>
      </c>
      <c r="T1180" vm="36113">
        <v>4.9032999999999998</v>
      </c>
      <c r="U1180" vm="36114">
        <v>30.654399999999999</v>
      </c>
      <c r="V1180" vm="36115">
        <v>24.5428</v>
      </c>
      <c r="W1180" vm="15883">
        <v>4.085</v>
      </c>
      <c r="X1180" vm="36116">
        <v>13.299200000000001</v>
      </c>
      <c r="Y1180" vm="36117">
        <v>3.4430000000000001</v>
      </c>
      <c r="Z1180" vm="36118">
        <v>21.68</v>
      </c>
      <c r="AB1180" vm="36119">
        <v>14.394399999999999</v>
      </c>
      <c r="AC1180" vm="36120">
        <v>28.233499999999999</v>
      </c>
      <c r="AD1180" vm="36094">
        <v>12.3727</v>
      </c>
      <c r="AE1180" vm="30572">
        <v>5.5103999999999997</v>
      </c>
      <c r="AF1180" vm="36121">
        <v>7.7107999999999999</v>
      </c>
      <c r="AG1180" vm="4551">
        <v>16.7</v>
      </c>
      <c r="AH1180" vm="36122">
        <v>8.8780000000000001</v>
      </c>
      <c r="AI1180" vm="36123">
        <v>5.3260000000000002E-2</v>
      </c>
      <c r="AJ1180" vm="36124">
        <v>13.7538</v>
      </c>
      <c r="AK1180" vm="36125">
        <v>20.9589</v>
      </c>
      <c r="AL1180" vm="2279">
        <v>24</v>
      </c>
      <c r="AO1180" vm="36126">
        <v>2.9397000000000002</v>
      </c>
      <c r="AP1180" vm="36020">
        <v>61.820700000000002</v>
      </c>
      <c r="AR1180" vm="36099">
        <v>23.339700000000001</v>
      </c>
      <c r="AS1180" vm="36127">
        <v>25.5</v>
      </c>
      <c r="AT1180" vm="34753">
        <v>6.0220000000000002</v>
      </c>
      <c r="AU1180" vm="36128">
        <v>3.1425000000000001</v>
      </c>
      <c r="AV1180" vm="36129">
        <v>34.240099999999998</v>
      </c>
      <c r="AW1180" vm="27921">
        <v>27.43</v>
      </c>
      <c r="AX1180" vm="36130">
        <v>2.3473999999999999</v>
      </c>
      <c r="AY1180" s="2"/>
      <c r="AZ1180" s="2"/>
      <c r="BA1180" s="2"/>
      <c r="BB1180" s="2"/>
      <c r="BC1180" s="2"/>
      <c r="BD1180" s="2"/>
      <c r="BE1180" s="2"/>
      <c r="BF1180" s="2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B1180" s="2"/>
      <c r="CC1180" s="2"/>
      <c r="CD1180" s="2"/>
      <c r="CE1180" s="2"/>
      <c r="CF1180" s="2"/>
      <c r="CG1180" s="2"/>
      <c r="CH1180" s="2"/>
      <c r="CI1180" s="2"/>
      <c r="CJ1180" s="2"/>
      <c r="CK1180" s="2"/>
      <c r="CL1180" s="2"/>
      <c r="CM1180" s="2"/>
      <c r="CN1180" s="2"/>
      <c r="CO1180" s="2"/>
      <c r="CP1180" s="2"/>
      <c r="CQ1180" s="2"/>
      <c r="CR1180" s="2"/>
      <c r="CS1180" s="2"/>
      <c r="CT1180" s="2"/>
      <c r="CU1180" s="2"/>
      <c r="CV1180" s="2"/>
    </row>
    <row r="1181" spans="1:100" x14ac:dyDescent="0.25">
      <c r="A1181" s="1" vm="36131">
        <v>40522</v>
      </c>
      <c r="B1181" vm="35790">
        <v>8.24</v>
      </c>
      <c r="C1181" vm="19620">
        <v>6.4996</v>
      </c>
      <c r="F1181" vm="30716">
        <v>24.662400000000002</v>
      </c>
      <c r="G1181" vm="36132">
        <v>9.0564999999999998</v>
      </c>
      <c r="I1181" vm="36133">
        <v>20.9147</v>
      </c>
      <c r="J1181" vm="36134">
        <v>11.0275</v>
      </c>
      <c r="K1181" vm="36135">
        <v>29.3172</v>
      </c>
      <c r="L1181" vm="36136">
        <v>37.344099999999997</v>
      </c>
      <c r="N1181" vm="36137">
        <v>30.72</v>
      </c>
      <c r="O1181" vm="36138">
        <v>25.5654</v>
      </c>
      <c r="P1181" vm="36139">
        <v>26.29</v>
      </c>
      <c r="Q1181" vm="36140">
        <v>26.307300000000001</v>
      </c>
      <c r="R1181" vm="36141">
        <v>8.8671000000000006</v>
      </c>
      <c r="T1181" vm="36142">
        <v>4.7976999999999999</v>
      </c>
      <c r="U1181" vm="36143">
        <v>30.486599999999999</v>
      </c>
      <c r="V1181" vm="36144">
        <v>25.206099999999999</v>
      </c>
      <c r="W1181" vm="36145">
        <v>4.0229999999999997</v>
      </c>
      <c r="X1181" vm="36146">
        <v>13.5822</v>
      </c>
      <c r="Y1181" vm="36147">
        <v>3.4339</v>
      </c>
      <c r="Z1181" vm="952">
        <v>21.75</v>
      </c>
      <c r="AB1181" vm="36148">
        <v>14.438000000000001</v>
      </c>
      <c r="AC1181" vm="36149">
        <v>28.513500000000001</v>
      </c>
      <c r="AD1181" vm="15261">
        <v>12.454499999999999</v>
      </c>
      <c r="AE1181" vm="30702">
        <v>5.5747</v>
      </c>
      <c r="AF1181" vm="36150">
        <v>7.5995999999999997</v>
      </c>
      <c r="AG1181" vm="36151">
        <v>16.93</v>
      </c>
      <c r="AH1181" vm="36152">
        <v>8.7134999999999998</v>
      </c>
      <c r="AI1181" vm="36153">
        <v>5.1790000000000003E-2</v>
      </c>
      <c r="AJ1181" vm="36154">
        <v>13.4725</v>
      </c>
      <c r="AK1181" vm="35804">
        <v>21.1571</v>
      </c>
      <c r="AL1181" vm="8450">
        <v>23.75</v>
      </c>
      <c r="AO1181" vm="36155">
        <v>2.9584999999999999</v>
      </c>
      <c r="AP1181" vm="36156">
        <v>61.177100000000003</v>
      </c>
      <c r="AR1181" vm="36157">
        <v>22.636500000000002</v>
      </c>
      <c r="AS1181" vm="36022">
        <v>26.07</v>
      </c>
      <c r="AT1181" vm="36158">
        <v>6.0557999999999996</v>
      </c>
      <c r="AU1181" vm="36159">
        <v>3.1951999999999998</v>
      </c>
      <c r="AV1181" vm="36160">
        <v>34.254199999999997</v>
      </c>
      <c r="AW1181" vm="28579">
        <v>28.36</v>
      </c>
      <c r="AX1181" vm="36161">
        <v>2.3347000000000002</v>
      </c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B1181" s="2"/>
      <c r="CC1181" s="2"/>
      <c r="CD1181" s="2"/>
      <c r="CE1181" s="2"/>
      <c r="CF1181" s="2"/>
      <c r="CG1181" s="2"/>
      <c r="CH1181" s="2"/>
      <c r="CI1181" s="2"/>
      <c r="CJ1181" s="2"/>
      <c r="CK1181" s="2"/>
      <c r="CL1181" s="2"/>
      <c r="CM1181" s="2"/>
      <c r="CN1181" s="2"/>
      <c r="CO1181" s="2"/>
      <c r="CP1181" s="2"/>
      <c r="CQ1181" s="2"/>
      <c r="CR1181" s="2"/>
      <c r="CS1181" s="2"/>
      <c r="CT1181" s="2"/>
      <c r="CU1181" s="2"/>
      <c r="CV1181" s="2"/>
    </row>
    <row r="1182" spans="1:100" x14ac:dyDescent="0.25">
      <c r="A1182" s="1" vm="36162">
        <v>40525</v>
      </c>
      <c r="B1182" vm="35579">
        <v>8.32</v>
      </c>
      <c r="C1182" vm="36163">
        <v>6.5635000000000003</v>
      </c>
      <c r="F1182" vm="36164">
        <v>24.765699999999999</v>
      </c>
      <c r="G1182" vm="36165">
        <v>9.0991</v>
      </c>
      <c r="I1182" vm="36166">
        <v>20.734400000000001</v>
      </c>
      <c r="J1182" vm="36167">
        <v>11.172000000000001</v>
      </c>
      <c r="K1182" vm="36084">
        <v>29.945799999999998</v>
      </c>
      <c r="L1182" vm="36168">
        <v>38.2029</v>
      </c>
      <c r="N1182" vm="17468">
        <v>28.85</v>
      </c>
      <c r="O1182" vm="36169">
        <v>25.619</v>
      </c>
      <c r="P1182" vm="5164">
        <v>26.4</v>
      </c>
      <c r="Q1182" vm="36170">
        <v>26.152100000000001</v>
      </c>
      <c r="R1182" vm="35925">
        <v>8.8574999999999999</v>
      </c>
      <c r="T1182" vm="36171">
        <v>4.6939000000000002</v>
      </c>
      <c r="U1182" vm="36061">
        <v>30.578099999999999</v>
      </c>
      <c r="V1182" vm="30817">
        <v>25.722999999999999</v>
      </c>
      <c r="W1182" vm="20687">
        <v>4.0650000000000004</v>
      </c>
      <c r="X1182" vm="36172">
        <v>13.1654</v>
      </c>
      <c r="Y1182" vm="29277">
        <v>3.4573999999999998</v>
      </c>
      <c r="Z1182" vm="3608">
        <v>21.64</v>
      </c>
      <c r="AB1182" vm="36173">
        <v>14.3682</v>
      </c>
      <c r="AC1182" vm="12002">
        <v>28.666799999999999</v>
      </c>
      <c r="AD1182" vm="15261">
        <v>12.454499999999999</v>
      </c>
      <c r="AE1182" vm="30467">
        <v>5.391</v>
      </c>
      <c r="AF1182" vm="36174">
        <v>7.4217000000000004</v>
      </c>
      <c r="AG1182" vm="5612">
        <v>16.989999999999998</v>
      </c>
      <c r="AH1182" vm="35990">
        <v>8.4943000000000008</v>
      </c>
      <c r="AI1182" vm="36175">
        <v>4.879E-2</v>
      </c>
      <c r="AJ1182" vm="36176">
        <v>13.093500000000001</v>
      </c>
      <c r="AK1182" vm="15469">
        <v>21.171800000000001</v>
      </c>
      <c r="AL1182" vm="8293">
        <v>23.7</v>
      </c>
      <c r="AO1182" vm="36177">
        <v>3.0167000000000002</v>
      </c>
      <c r="AP1182" vm="36178">
        <v>60.804499999999997</v>
      </c>
      <c r="AR1182" vm="36179">
        <v>23.2806</v>
      </c>
      <c r="AS1182" vm="25412">
        <v>25.59</v>
      </c>
      <c r="AT1182" vm="33719">
        <v>5.9122000000000003</v>
      </c>
      <c r="AU1182" vm="36180">
        <v>3.1019000000000001</v>
      </c>
      <c r="AV1182" vm="36181">
        <v>34.230699999999999</v>
      </c>
      <c r="AW1182" vm="30267">
        <v>28.17</v>
      </c>
      <c r="AX1182" vm="36182">
        <v>2.3700999999999999</v>
      </c>
      <c r="AY1182" s="2"/>
      <c r="AZ1182" s="2"/>
      <c r="BA1182" s="2"/>
      <c r="BB1182" s="2"/>
      <c r="BC1182" s="2"/>
      <c r="BD1182" s="2"/>
      <c r="BE1182" s="2"/>
      <c r="BF1182" s="2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B1182" s="2"/>
      <c r="CC1182" s="2"/>
      <c r="CD1182" s="2"/>
      <c r="CE1182" s="2"/>
      <c r="CF1182" s="2"/>
      <c r="CG1182" s="2"/>
      <c r="CH1182" s="2"/>
      <c r="CI1182" s="2"/>
      <c r="CJ1182" s="2"/>
      <c r="CK1182" s="2"/>
      <c r="CL1182" s="2"/>
      <c r="CM1182" s="2"/>
      <c r="CN1182" s="2"/>
      <c r="CO1182" s="2"/>
      <c r="CP1182" s="2"/>
      <c r="CQ1182" s="2"/>
      <c r="CR1182" s="2"/>
      <c r="CS1182" s="2"/>
      <c r="CT1182" s="2"/>
      <c r="CU1182" s="2"/>
      <c r="CV1182" s="2"/>
    </row>
    <row r="1183" spans="1:100" x14ac:dyDescent="0.25">
      <c r="A1183" s="1" vm="36183">
        <v>40526</v>
      </c>
      <c r="B1183" vm="10801">
        <v>8.36</v>
      </c>
      <c r="C1183" vm="36184">
        <v>6.4827000000000004</v>
      </c>
      <c r="F1183" vm="30275">
        <v>24.3111</v>
      </c>
      <c r="G1183" vm="36185">
        <v>9.0707000000000004</v>
      </c>
      <c r="I1183" vm="36186">
        <v>20.379799999999999</v>
      </c>
      <c r="J1183" vm="36187">
        <v>10.542999999999999</v>
      </c>
      <c r="K1183" vm="36135">
        <v>29.3172</v>
      </c>
      <c r="L1183" vm="36188">
        <v>37.149299999999997</v>
      </c>
      <c r="N1183" vm="15451">
        <v>28.62</v>
      </c>
      <c r="O1183" vm="36189">
        <v>24.681699999999999</v>
      </c>
      <c r="P1183" vm="2436">
        <v>25.28</v>
      </c>
      <c r="Q1183" vm="36190">
        <v>25.741299999999999</v>
      </c>
      <c r="R1183" vm="12066">
        <v>8.8192000000000004</v>
      </c>
      <c r="T1183" vm="36191">
        <v>4.5865</v>
      </c>
      <c r="U1183" vm="36192">
        <v>30.234999999999999</v>
      </c>
      <c r="V1183" vm="33006">
        <v>25.498999999999999</v>
      </c>
      <c r="W1183" vm="17347">
        <v>4.0549999999999997</v>
      </c>
      <c r="X1183" vm="35985">
        <v>13.222</v>
      </c>
      <c r="Y1183" vm="10672">
        <v>3.4249000000000001</v>
      </c>
      <c r="Z1183" vm="10050">
        <v>20.85</v>
      </c>
      <c r="AB1183" vm="36193">
        <v>14.307</v>
      </c>
      <c r="AC1183" vm="36194">
        <v>28.093499999999999</v>
      </c>
      <c r="AD1183" vm="11194">
        <v>12.3</v>
      </c>
      <c r="AE1183" vm="30514">
        <v>5.3727</v>
      </c>
      <c r="AF1183" vm="36195">
        <v>7.0460000000000003</v>
      </c>
      <c r="AG1183" vm="4551">
        <v>16.7</v>
      </c>
      <c r="AH1183" vm="36196">
        <v>8.4669000000000008</v>
      </c>
      <c r="AI1183" vm="36197">
        <v>5.8689999999999999E-2</v>
      </c>
      <c r="AJ1183" vm="36198">
        <v>13.484299999999999</v>
      </c>
      <c r="AK1183" vm="13070">
        <v>20.775400000000001</v>
      </c>
      <c r="AL1183" vm="8450">
        <v>23.75</v>
      </c>
      <c r="AO1183" vm="36199">
        <v>3.0373000000000001</v>
      </c>
      <c r="AP1183" vm="34849">
        <v>57.247700000000002</v>
      </c>
      <c r="AR1183" vm="36200">
        <v>22.914200000000001</v>
      </c>
      <c r="AS1183" vm="36201">
        <v>25.68</v>
      </c>
      <c r="AT1183" vm="1596">
        <v>5.6420000000000003</v>
      </c>
      <c r="AU1183" vm="36202">
        <v>3.2147000000000001</v>
      </c>
      <c r="AV1183" vm="35422">
        <v>33.407299999999999</v>
      </c>
      <c r="AW1183" vm="36203">
        <v>28.08</v>
      </c>
      <c r="AX1183" vm="36204">
        <v>2.3549000000000002</v>
      </c>
      <c r="AY1183" s="2"/>
      <c r="AZ1183" s="2"/>
      <c r="BA1183" s="2"/>
      <c r="BB1183" s="2"/>
      <c r="BC1183" s="2"/>
      <c r="BD1183" s="2"/>
      <c r="BE1183" s="2"/>
      <c r="BF1183" s="2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Q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B1183" s="2"/>
      <c r="CC1183" s="2"/>
      <c r="CD1183" s="2"/>
      <c r="CE1183" s="2"/>
      <c r="CF1183" s="2"/>
      <c r="CG1183" s="2"/>
      <c r="CH1183" s="2"/>
      <c r="CI1183" s="2"/>
      <c r="CJ1183" s="2"/>
      <c r="CK1183" s="2"/>
      <c r="CL1183" s="2"/>
      <c r="CM1183" s="2"/>
      <c r="CN1183" s="2"/>
      <c r="CO1183" s="2"/>
      <c r="CP1183" s="2"/>
      <c r="CQ1183" s="2"/>
      <c r="CR1183" s="2"/>
      <c r="CS1183" s="2"/>
      <c r="CT1183" s="2"/>
      <c r="CU1183" s="2"/>
      <c r="CV1183" s="2"/>
    </row>
    <row r="1184" spans="1:100" x14ac:dyDescent="0.25">
      <c r="A1184" s="1" vm="36205">
        <v>40527</v>
      </c>
      <c r="B1184" vm="10801">
        <v>8.36</v>
      </c>
      <c r="C1184" vm="36206">
        <v>6.5159000000000002</v>
      </c>
      <c r="F1184" vm="36207">
        <v>24.751899999999999</v>
      </c>
      <c r="G1184" vm="36208">
        <v>9.0754000000000001</v>
      </c>
      <c r="I1184" vm="22457">
        <v>20.674299999999999</v>
      </c>
      <c r="J1184" vm="36209">
        <v>10.5189</v>
      </c>
      <c r="K1184" vm="36210">
        <v>28.557300000000001</v>
      </c>
      <c r="L1184" vm="36211">
        <v>38.025799999999997</v>
      </c>
      <c r="N1184" vm="6192">
        <v>29.1</v>
      </c>
      <c r="O1184" vm="36212">
        <v>24.547799999999999</v>
      </c>
      <c r="P1184" vm="8273">
        <v>24.99</v>
      </c>
      <c r="Q1184" vm="36213">
        <v>25.467500000000001</v>
      </c>
      <c r="R1184" vm="36214">
        <v>8.6829999999999998</v>
      </c>
      <c r="T1184" vm="36215">
        <v>4.7439999999999998</v>
      </c>
      <c r="U1184" vm="36216">
        <v>30.646799999999999</v>
      </c>
      <c r="V1184" vm="31577">
        <v>25.4129</v>
      </c>
      <c r="W1184" vm="3911">
        <v>4.0199999999999996</v>
      </c>
      <c r="X1184" vm="36217">
        <v>13.433</v>
      </c>
      <c r="Y1184" vm="35929">
        <v>3.452</v>
      </c>
      <c r="Z1184" vm="36218">
        <v>20.79</v>
      </c>
      <c r="AB1184" vm="36219">
        <v>15.023199999999999</v>
      </c>
      <c r="AC1184" vm="12391">
        <v>28.366800000000001</v>
      </c>
      <c r="AD1184" vm="36220">
        <v>12.3818</v>
      </c>
      <c r="AE1184" vm="2962">
        <v>5.29</v>
      </c>
      <c r="AF1184" vm="36195">
        <v>7.0460000000000003</v>
      </c>
      <c r="AG1184" vm="11671">
        <v>16.899999999999999</v>
      </c>
      <c r="AH1184" vm="36221">
        <v>8.7711000000000006</v>
      </c>
      <c r="AI1184" vm="36222">
        <v>6.6860000000000003E-2</v>
      </c>
      <c r="AJ1184" vm="36223">
        <v>13.7715</v>
      </c>
      <c r="AK1184" vm="34186">
        <v>20.3276</v>
      </c>
      <c r="AL1184" vm="8450">
        <v>23.75</v>
      </c>
      <c r="AO1184" vm="36224">
        <v>3.0524</v>
      </c>
      <c r="AP1184" vm="36225">
        <v>55.723300000000002</v>
      </c>
      <c r="AR1184" vm="36226">
        <v>22.748799999999999</v>
      </c>
      <c r="AS1184" vm="14579">
        <v>25.55</v>
      </c>
      <c r="AT1184" vm="35294">
        <v>5.7602000000000002</v>
      </c>
      <c r="AU1184" vm="36227">
        <v>3.1640000000000001</v>
      </c>
      <c r="AV1184" vm="36228">
        <v>33.6661</v>
      </c>
      <c r="AW1184" vm="36229">
        <v>28.07</v>
      </c>
      <c r="AX1184" vm="36230">
        <v>2.4104999999999999</v>
      </c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B1184" s="2"/>
      <c r="CC1184" s="2"/>
      <c r="CD1184" s="2"/>
      <c r="CE1184" s="2"/>
      <c r="CF1184" s="2"/>
      <c r="CG1184" s="2"/>
      <c r="CH1184" s="2"/>
      <c r="CI1184" s="2"/>
      <c r="CJ1184" s="2"/>
      <c r="CK1184" s="2"/>
      <c r="CL1184" s="2"/>
      <c r="CM1184" s="2"/>
      <c r="CN1184" s="2"/>
      <c r="CO1184" s="2"/>
      <c r="CP1184" s="2"/>
      <c r="CQ1184" s="2"/>
      <c r="CR1184" s="2"/>
      <c r="CS1184" s="2"/>
      <c r="CT1184" s="2"/>
      <c r="CU1184" s="2"/>
      <c r="CV1184" s="2"/>
    </row>
    <row r="1185" spans="1:100" x14ac:dyDescent="0.25">
      <c r="A1185" s="1" vm="36231">
        <v>40528</v>
      </c>
      <c r="B1185" vm="1227">
        <v>8.4</v>
      </c>
      <c r="C1185" vm="36232">
        <v>6.5823999999999998</v>
      </c>
      <c r="F1185" vm="30275">
        <v>24.3111</v>
      </c>
      <c r="G1185" vm="35403">
        <v>8.9664000000000001</v>
      </c>
      <c r="I1185" vm="36233">
        <v>20.145399999999999</v>
      </c>
      <c r="J1185" vm="36234">
        <v>10.1897</v>
      </c>
      <c r="K1185" vm="12668">
        <v>28.716799999999999</v>
      </c>
      <c r="L1185" vm="36235">
        <v>38.061199999999999</v>
      </c>
      <c r="N1185" vm="32477">
        <v>27.96</v>
      </c>
      <c r="O1185" vm="36236">
        <v>23.815799999999999</v>
      </c>
      <c r="P1185" vm="36237">
        <v>24.16</v>
      </c>
      <c r="Q1185" vm="36238">
        <v>25.586099999999998</v>
      </c>
      <c r="R1185" vm="36239">
        <v>8.5373000000000001</v>
      </c>
      <c r="T1185" vm="36240">
        <v>4.7493999999999996</v>
      </c>
      <c r="U1185" vm="36241">
        <v>30.707799999999999</v>
      </c>
      <c r="V1185" vm="36242">
        <v>25.025200000000002</v>
      </c>
      <c r="W1185" vm="36243">
        <v>4.0330000000000004</v>
      </c>
      <c r="X1185" vm="36244">
        <v>13.7828</v>
      </c>
      <c r="Y1185" vm="36245">
        <v>3.427</v>
      </c>
      <c r="Z1185" vm="399">
        <v>20.5</v>
      </c>
      <c r="AB1185" vm="36246">
        <v>15.119300000000001</v>
      </c>
      <c r="AC1185" vm="36247">
        <v>28.006799999999998</v>
      </c>
      <c r="AD1185" vm="36248">
        <v>12.327299999999999</v>
      </c>
      <c r="AE1185" vm="32020">
        <v>5.1430999999999996</v>
      </c>
      <c r="AF1185" vm="36249">
        <v>7.3598999999999997</v>
      </c>
      <c r="AG1185" vm="16151">
        <v>17.05</v>
      </c>
      <c r="AH1185" vm="36250">
        <v>8.6231000000000009</v>
      </c>
      <c r="AI1185" vm="36251">
        <v>7.3330000000000006E-2</v>
      </c>
      <c r="AJ1185" vm="36252">
        <v>13.5139</v>
      </c>
      <c r="AK1185" vm="33757">
        <v>20.4818</v>
      </c>
      <c r="AL1185" vm="16330">
        <v>24.55</v>
      </c>
      <c r="AO1185" vm="36253">
        <v>3.1368999999999998</v>
      </c>
      <c r="AP1185" vm="35439">
        <v>55.892699999999998</v>
      </c>
      <c r="AR1185" vm="36254">
        <v>22.683800000000002</v>
      </c>
      <c r="AS1185" vm="36255">
        <v>25.43</v>
      </c>
      <c r="AT1185" vm="33635">
        <v>5.6588000000000003</v>
      </c>
      <c r="AU1185" vm="36256">
        <v>3.1471</v>
      </c>
      <c r="AV1185" vm="36257">
        <v>33.548400000000001</v>
      </c>
      <c r="AW1185" vm="36258">
        <v>27.85</v>
      </c>
      <c r="AX1185" vm="36259">
        <v>2.4230999999999998</v>
      </c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B1185" s="2"/>
      <c r="CC1185" s="2"/>
      <c r="CD1185" s="2"/>
      <c r="CE1185" s="2"/>
      <c r="CF1185" s="2"/>
      <c r="CG1185" s="2"/>
      <c r="CH1185" s="2"/>
      <c r="CI1185" s="2"/>
      <c r="CJ1185" s="2"/>
      <c r="CK1185" s="2"/>
      <c r="CL1185" s="2"/>
      <c r="CM1185" s="2"/>
      <c r="CN1185" s="2"/>
      <c r="CO1185" s="2"/>
      <c r="CP1185" s="2"/>
      <c r="CQ1185" s="2"/>
      <c r="CR1185" s="2"/>
      <c r="CS1185" s="2"/>
      <c r="CT1185" s="2"/>
      <c r="CU1185" s="2"/>
      <c r="CV1185" s="2"/>
    </row>
    <row r="1186" spans="1:100" x14ac:dyDescent="0.25">
      <c r="A1186" s="1" vm="36260">
        <v>40529</v>
      </c>
      <c r="B1186" vm="10603">
        <v>8.4160000000000004</v>
      </c>
      <c r="C1186" vm="36261">
        <v>6.7819000000000003</v>
      </c>
      <c r="F1186" vm="19356">
        <v>24.621099999999998</v>
      </c>
      <c r="G1186" vm="36262">
        <v>9.0422999999999991</v>
      </c>
      <c r="I1186" vm="36263">
        <v>20.1755</v>
      </c>
      <c r="J1186" vm="36264">
        <v>10.170999999999999</v>
      </c>
      <c r="K1186" vm="36265">
        <v>29.1296</v>
      </c>
      <c r="L1186" vm="17859">
        <v>37.733600000000003</v>
      </c>
      <c r="N1186" vm="36266">
        <v>27.86</v>
      </c>
      <c r="O1186" vm="36267">
        <v>23.878299999999999</v>
      </c>
      <c r="P1186" vm="7564">
        <v>24.21</v>
      </c>
      <c r="Q1186" vm="36268">
        <v>26.6267</v>
      </c>
      <c r="R1186" vm="36269">
        <v>8.3954000000000004</v>
      </c>
      <c r="T1186" vm="36270">
        <v>4.6723999999999997</v>
      </c>
      <c r="U1186" vm="35562">
        <v>30.478999999999999</v>
      </c>
      <c r="V1186" vm="30389">
        <v>24.723700000000001</v>
      </c>
      <c r="W1186" vm="36271">
        <v>3.9350000000000001</v>
      </c>
      <c r="X1186" vm="36272">
        <v>13.4278</v>
      </c>
      <c r="Y1186" vm="36273">
        <v>3.3980000000000001</v>
      </c>
      <c r="Z1186" vm="27549">
        <v>20.61</v>
      </c>
      <c r="AB1186" vm="33672">
        <v>15.285299999999999</v>
      </c>
      <c r="AC1186" vm="36274">
        <v>28.260100000000001</v>
      </c>
      <c r="AD1186" vm="36248">
        <v>12.327299999999999</v>
      </c>
      <c r="AE1186" vm="32313">
        <v>4.9778000000000002</v>
      </c>
      <c r="AF1186" vm="36275">
        <v>7.3029999999999999</v>
      </c>
      <c r="AG1186" vm="16151">
        <v>17.05</v>
      </c>
      <c r="AH1186" vm="36276">
        <v>8.8217999999999996</v>
      </c>
      <c r="AI1186" vm="36277">
        <v>6.5320000000000003E-2</v>
      </c>
      <c r="AJ1186" vm="36278">
        <v>13.3599</v>
      </c>
      <c r="AK1186" vm="36279">
        <v>20.834099999999999</v>
      </c>
      <c r="AL1186" vm="36280">
        <v>23.574999999999999</v>
      </c>
      <c r="AO1186" vm="36281">
        <v>3.1406999999999998</v>
      </c>
      <c r="AP1186" vm="35049">
        <v>53.521500000000003</v>
      </c>
      <c r="AR1186" vm="36282">
        <v>22.352900000000002</v>
      </c>
      <c r="AS1186" vm="36283">
        <v>25.94</v>
      </c>
      <c r="AT1186" vm="33666">
        <v>5.7011000000000003</v>
      </c>
      <c r="AU1186" vm="36284">
        <v>3.1446000000000001</v>
      </c>
      <c r="AV1186" vm="36285">
        <v>32.715600000000002</v>
      </c>
      <c r="AW1186" vm="36229">
        <v>28.07</v>
      </c>
      <c r="AX1186" vm="36286">
        <v>2.4382000000000001</v>
      </c>
      <c r="AY1186" s="2"/>
      <c r="AZ1186" s="2"/>
      <c r="BA1186" s="2"/>
      <c r="BB1186" s="2"/>
      <c r="BC1186" s="2"/>
      <c r="BD1186" s="2"/>
      <c r="BE1186" s="2"/>
      <c r="BF1186" s="2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B1186" s="2"/>
      <c r="CC1186" s="2"/>
      <c r="CD1186" s="2"/>
      <c r="CE1186" s="2"/>
      <c r="CF1186" s="2"/>
      <c r="CG1186" s="2"/>
      <c r="CH1186" s="2"/>
      <c r="CI1186" s="2"/>
      <c r="CJ1186" s="2"/>
      <c r="CK1186" s="2"/>
      <c r="CL1186" s="2"/>
      <c r="CM1186" s="2"/>
      <c r="CN1186" s="2"/>
      <c r="CO1186" s="2"/>
      <c r="CP1186" s="2"/>
      <c r="CQ1186" s="2"/>
      <c r="CR1186" s="2"/>
      <c r="CS1186" s="2"/>
      <c r="CT1186" s="2"/>
      <c r="CU1186" s="2"/>
      <c r="CV1186" s="2"/>
    </row>
    <row r="1187" spans="1:100" x14ac:dyDescent="0.25">
      <c r="A1187" s="1" vm="36287">
        <v>40532</v>
      </c>
      <c r="B1187" vm="36288">
        <v>8.2159999999999993</v>
      </c>
      <c r="C1187" vm="36289">
        <v>6.6505999999999998</v>
      </c>
      <c r="F1187" vm="36290">
        <v>24.924099999999999</v>
      </c>
      <c r="G1187" vm="36291">
        <v>9.0091000000000001</v>
      </c>
      <c r="I1187" vm="36292">
        <v>20.2837</v>
      </c>
      <c r="J1187" vm="36293">
        <v>10.3048</v>
      </c>
      <c r="K1187" vm="36294">
        <v>29.335999999999999</v>
      </c>
      <c r="L1187" vm="36295">
        <v>38.601300000000002</v>
      </c>
      <c r="N1187" vm="34361">
        <v>27.26</v>
      </c>
      <c r="O1187" vm="36296">
        <v>24.288900000000002</v>
      </c>
      <c r="P1187" vm="8107">
        <v>24.57</v>
      </c>
      <c r="Q1187" vm="36297">
        <v>26.334599999999998</v>
      </c>
      <c r="R1187" vm="36298">
        <v>8.7789000000000001</v>
      </c>
      <c r="T1187" vm="36089">
        <v>4.8155999999999999</v>
      </c>
      <c r="U1187" vm="36299">
        <v>30.372199999999999</v>
      </c>
      <c r="V1187" vm="17383">
        <v>24.982199999999999</v>
      </c>
      <c r="W1187" vm="36300">
        <v>3.9449999999999998</v>
      </c>
      <c r="X1187" vm="36301">
        <v>13.2735</v>
      </c>
      <c r="Y1187" vm="36302">
        <v>3.4180000000000001</v>
      </c>
      <c r="Z1187" vm="4534">
        <v>20.7</v>
      </c>
      <c r="AB1187" vm="36303">
        <v>15.7919</v>
      </c>
      <c r="AC1187" vm="11930">
        <v>28.333500000000001</v>
      </c>
      <c r="AD1187" vm="36304">
        <v>12.2454</v>
      </c>
      <c r="AE1187" vm="32910">
        <v>4.9961000000000002</v>
      </c>
      <c r="AF1187" vm="36305">
        <v>7.1646000000000001</v>
      </c>
      <c r="AG1187" vm="4517">
        <v>16.89</v>
      </c>
      <c r="AH1187" vm="36306">
        <v>8.6997999999999998</v>
      </c>
      <c r="AI1187" vm="36307">
        <v>6.8709999999999993E-2</v>
      </c>
      <c r="AJ1187" vm="36308">
        <v>13.510999999999999</v>
      </c>
      <c r="AK1187" vm="36309">
        <v>20.7681</v>
      </c>
      <c r="AL1187" vm="807">
        <v>23.5</v>
      </c>
      <c r="AO1187" vm="16991">
        <v>3.1274999999999999</v>
      </c>
      <c r="AP1187" vm="34187">
        <v>50.811500000000002</v>
      </c>
      <c r="AR1187" vm="32340">
        <v>22.7074</v>
      </c>
      <c r="AS1187" vm="34452">
        <v>25.62</v>
      </c>
      <c r="AT1187" vm="36310">
        <v>5.8193000000000001</v>
      </c>
      <c r="AU1187" vm="36311">
        <v>3.1770999999999998</v>
      </c>
      <c r="AV1187" vm="36312">
        <v>32.913200000000003</v>
      </c>
      <c r="AW1187" vm="29732">
        <v>28.51</v>
      </c>
      <c r="AX1187" vm="36230">
        <v>2.4104999999999999</v>
      </c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B1187" s="2"/>
      <c r="CC1187" s="2"/>
      <c r="CD1187" s="2"/>
      <c r="CE1187" s="2"/>
      <c r="CF1187" s="2"/>
      <c r="CG1187" s="2"/>
      <c r="CH1187" s="2"/>
      <c r="CI1187" s="2"/>
      <c r="CJ1187" s="2"/>
      <c r="CK1187" s="2"/>
      <c r="CL1187" s="2"/>
      <c r="CM1187" s="2"/>
      <c r="CN1187" s="2"/>
      <c r="CO1187" s="2"/>
      <c r="CP1187" s="2"/>
      <c r="CQ1187" s="2"/>
      <c r="CR1187" s="2"/>
      <c r="CS1187" s="2"/>
      <c r="CT1187" s="2"/>
      <c r="CU1187" s="2"/>
      <c r="CV1187" s="2"/>
    </row>
    <row r="1188" spans="1:100" x14ac:dyDescent="0.25">
      <c r="A1188" s="1" vm="36313">
        <v>40533</v>
      </c>
      <c r="B1188" vm="36079">
        <v>8.2799999999999994</v>
      </c>
      <c r="C1188" vm="36314">
        <v>6.4782999999999999</v>
      </c>
      <c r="F1188" vm="36315">
        <v>25.4131</v>
      </c>
      <c r="G1188" vm="36316">
        <v>9.0944000000000003</v>
      </c>
      <c r="I1188" vm="36317">
        <v>20.494</v>
      </c>
      <c r="J1188" vm="36318">
        <v>10.7036</v>
      </c>
      <c r="K1188" vm="36108">
        <v>29.786300000000001</v>
      </c>
      <c r="L1188" vm="36319">
        <v>39.380400000000002</v>
      </c>
      <c r="N1188" vm="14308">
        <v>28.53</v>
      </c>
      <c r="O1188" vm="36320">
        <v>25.395800000000001</v>
      </c>
      <c r="P1188" vm="34586">
        <v>25.85</v>
      </c>
      <c r="Q1188" vm="36321">
        <v>26.517199999999999</v>
      </c>
      <c r="R1188" vm="36322">
        <v>8.7904</v>
      </c>
      <c r="T1188" vm="36323">
        <v>4.7958999999999996</v>
      </c>
      <c r="U1188" vm="36324">
        <v>30.532399999999999</v>
      </c>
      <c r="V1188" vm="30027">
        <v>25.059699999999999</v>
      </c>
      <c r="W1188" vm="9385">
        <v>4.05</v>
      </c>
      <c r="X1188" vm="36325">
        <v>13.5307</v>
      </c>
      <c r="Y1188" vm="35015">
        <v>3.3799000000000001</v>
      </c>
      <c r="Z1188" vm="1141">
        <v>20.68</v>
      </c>
      <c r="AB1188" vm="36326">
        <v>15.800599999999999</v>
      </c>
      <c r="AC1188" vm="36327">
        <v>28.2668</v>
      </c>
      <c r="AD1188" vm="35956">
        <v>12.309100000000001</v>
      </c>
      <c r="AE1188" vm="35248">
        <v>5.2808000000000002</v>
      </c>
      <c r="AF1188" vm="36328">
        <v>7.3647999999999998</v>
      </c>
      <c r="AG1188" vm="27029">
        <v>17.100000000000001</v>
      </c>
      <c r="AH1188" vm="36329">
        <v>8.5216999999999992</v>
      </c>
      <c r="AI1188" vm="36330">
        <v>6.9370000000000001E-2</v>
      </c>
      <c r="AJ1188" vm="36331">
        <v>13.5465</v>
      </c>
      <c r="AK1188" vm="36332">
        <v>20.430399999999999</v>
      </c>
      <c r="AL1188" vm="2279">
        <v>24</v>
      </c>
      <c r="AO1188" vm="36333">
        <v>3.1650999999999998</v>
      </c>
      <c r="AP1188" vm="36334">
        <v>52.132599999999996</v>
      </c>
      <c r="AR1188" vm="36335">
        <v>22.453399999999998</v>
      </c>
      <c r="AS1188" vm="36336">
        <v>25.42</v>
      </c>
      <c r="AT1188" vm="25929">
        <v>5.9545000000000003</v>
      </c>
      <c r="AU1188" vm="36337">
        <v>3.2711000000000001</v>
      </c>
      <c r="AV1188" vm="36338">
        <v>33.0779</v>
      </c>
      <c r="AW1188" vm="28293">
        <v>28.9</v>
      </c>
      <c r="AX1188" vm="36230">
        <v>2.4104999999999999</v>
      </c>
      <c r="AY1188" s="2"/>
      <c r="AZ1188" s="2"/>
      <c r="BA1188" s="2"/>
      <c r="BB1188" s="2"/>
      <c r="BC1188" s="2"/>
      <c r="BD1188" s="2"/>
      <c r="BE1188" s="2"/>
      <c r="BF1188" s="2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B1188" s="2"/>
      <c r="CC1188" s="2"/>
      <c r="CD1188" s="2"/>
      <c r="CE1188" s="2"/>
      <c r="CF1188" s="2"/>
      <c r="CG1188" s="2"/>
      <c r="CH1188" s="2"/>
      <c r="CI1188" s="2"/>
      <c r="CJ1188" s="2"/>
      <c r="CK1188" s="2"/>
      <c r="CL1188" s="2"/>
      <c r="CM1188" s="2"/>
      <c r="CN1188" s="2"/>
      <c r="CO1188" s="2"/>
      <c r="CP1188" s="2"/>
      <c r="CQ1188" s="2"/>
      <c r="CR1188" s="2"/>
      <c r="CS1188" s="2"/>
      <c r="CT1188" s="2"/>
      <c r="CU1188" s="2"/>
      <c r="CV1188" s="2"/>
    </row>
    <row r="1189" spans="1:100" x14ac:dyDescent="0.25">
      <c r="A1189" s="1" vm="36339">
        <v>40534</v>
      </c>
      <c r="B1189" vm="35790">
        <v>8.24</v>
      </c>
      <c r="C1189" vm="36340">
        <v>6.3167999999999997</v>
      </c>
      <c r="F1189" vm="29678">
        <v>24.276700000000002</v>
      </c>
      <c r="G1189" vm="36341">
        <v>9.1891999999999996</v>
      </c>
      <c r="I1189" vm="36342">
        <v>20.343800000000002</v>
      </c>
      <c r="J1189" vm="36343">
        <v>10.625999999999999</v>
      </c>
      <c r="K1189" vm="36344">
        <v>28.4072</v>
      </c>
      <c r="L1189" vm="16682">
        <v>38.875700000000002</v>
      </c>
      <c r="N1189" vm="36345">
        <v>28.22</v>
      </c>
      <c r="O1189" vm="36346">
        <v>25.699300000000001</v>
      </c>
      <c r="P1189" vm="13579">
        <v>26.19</v>
      </c>
      <c r="Q1189" vm="36190">
        <v>25.741299999999999</v>
      </c>
      <c r="R1189" vm="36347">
        <v>8.7405000000000008</v>
      </c>
      <c r="T1189" vm="36348">
        <v>4.8334999999999999</v>
      </c>
      <c r="U1189" vm="36349">
        <v>31.096699999999998</v>
      </c>
      <c r="V1189" vm="36350">
        <v>25.1372</v>
      </c>
      <c r="W1189" vm="36351">
        <v>4.03</v>
      </c>
      <c r="X1189" vm="35985">
        <v>13.222</v>
      </c>
      <c r="Y1189" vm="36352">
        <v>3.3001</v>
      </c>
      <c r="Z1189" vm="20314">
        <v>20.98</v>
      </c>
      <c r="AB1189" vm="36353">
        <v>15.590999999999999</v>
      </c>
      <c r="AC1189" vm="14128">
        <v>27.6935</v>
      </c>
      <c r="AD1189" vm="36354">
        <v>12.1364</v>
      </c>
      <c r="AE1189" vm="36355">
        <v>5.4553000000000003</v>
      </c>
      <c r="AF1189" vm="36356">
        <v>7.1177000000000001</v>
      </c>
      <c r="AG1189" vm="36357">
        <v>17.28</v>
      </c>
      <c r="AH1189" vm="36329">
        <v>8.5216999999999992</v>
      </c>
      <c r="AI1189" vm="36358">
        <v>7.0370000000000002E-2</v>
      </c>
      <c r="AJ1189" vm="36359">
        <v>12.8803</v>
      </c>
      <c r="AK1189" vm="36360">
        <v>20.386299999999999</v>
      </c>
      <c r="AL1189" vm="7617">
        <v>23.38</v>
      </c>
      <c r="AO1189" vm="36361">
        <v>3.1537999999999999</v>
      </c>
      <c r="AP1189" vm="36362">
        <v>53.013399999999997</v>
      </c>
      <c r="AR1189" vm="36363">
        <v>22.725200000000001</v>
      </c>
      <c r="AS1189" vm="36364">
        <v>25.13</v>
      </c>
      <c r="AT1189" vm="33454">
        <v>5.8277999999999999</v>
      </c>
      <c r="AU1189" vm="36365">
        <v>3.2334999999999998</v>
      </c>
      <c r="AV1189" vm="36366">
        <v>33.219099999999997</v>
      </c>
      <c r="AW1189" vm="30161">
        <v>28.99</v>
      </c>
      <c r="AX1189" vm="36049">
        <v>2.3978000000000002</v>
      </c>
      <c r="AY1189" s="2"/>
      <c r="AZ1189" s="2"/>
      <c r="BA1189" s="2"/>
      <c r="BB1189" s="2"/>
      <c r="BC1189" s="2"/>
      <c r="BD1189" s="2"/>
      <c r="BE1189" s="2"/>
      <c r="BF1189" s="2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B1189" s="2"/>
      <c r="CC1189" s="2"/>
      <c r="CD1189" s="2"/>
      <c r="CE1189" s="2"/>
      <c r="CF1189" s="2"/>
      <c r="CG1189" s="2"/>
      <c r="CH1189" s="2"/>
      <c r="CI1189" s="2"/>
      <c r="CJ1189" s="2"/>
      <c r="CK1189" s="2"/>
      <c r="CL1189" s="2"/>
      <c r="CM1189" s="2"/>
      <c r="CN1189" s="2"/>
      <c r="CO1189" s="2"/>
      <c r="CP1189" s="2"/>
      <c r="CQ1189" s="2"/>
      <c r="CR1189" s="2"/>
      <c r="CS1189" s="2"/>
      <c r="CT1189" s="2"/>
      <c r="CU1189" s="2"/>
      <c r="CV1189" s="2"/>
    </row>
    <row r="1190" spans="1:100" x14ac:dyDescent="0.25">
      <c r="A1190" s="1" vm="36367">
        <v>40535</v>
      </c>
      <c r="B1190" vm="10480">
        <v>8.52</v>
      </c>
      <c r="C1190" vm="36340">
        <v>6.3167999999999997</v>
      </c>
      <c r="F1190" vm="36368">
        <v>23.994299999999999</v>
      </c>
      <c r="G1190" vm="36369">
        <v>9.1371000000000002</v>
      </c>
      <c r="I1190" vm="36370">
        <v>20.043299999999999</v>
      </c>
      <c r="J1190" vm="36371">
        <v>10.6501</v>
      </c>
      <c r="K1190" vm="36372">
        <v>28.510400000000001</v>
      </c>
      <c r="L1190" vm="18336">
        <v>38.070099999999996</v>
      </c>
      <c r="N1190" vm="36373">
        <v>27.51</v>
      </c>
      <c r="O1190" vm="36374">
        <v>25.708300000000001</v>
      </c>
      <c r="P1190" vm="9904">
        <v>26.26</v>
      </c>
      <c r="Q1190" vm="36375">
        <v>26.0608</v>
      </c>
      <c r="R1190" vm="36322">
        <v>8.7904</v>
      </c>
      <c r="T1190" vm="36376">
        <v>4.923</v>
      </c>
      <c r="U1190" vm="36377">
        <v>30.783999999999999</v>
      </c>
      <c r="V1190" vm="30537">
        <v>25.886700000000001</v>
      </c>
      <c r="W1190" vm="36378">
        <v>4.0250000000000004</v>
      </c>
      <c r="X1190" vm="36379">
        <v>13.077999999999999</v>
      </c>
      <c r="Y1190" vm="36380">
        <v>3.4251999999999998</v>
      </c>
      <c r="Z1190" vm="952">
        <v>21.75</v>
      </c>
      <c r="AB1190" vm="36381">
        <v>15.5124</v>
      </c>
      <c r="AC1190" vm="36382">
        <v>27.4268</v>
      </c>
      <c r="AD1190" vm="15301">
        <v>12.045400000000001</v>
      </c>
      <c r="AE1190" vm="30543">
        <v>5.4645000000000001</v>
      </c>
      <c r="AF1190" vm="36383">
        <v>7.0658000000000003</v>
      </c>
      <c r="AG1190" vm="24913">
        <v>17.59</v>
      </c>
      <c r="AH1190" vm="36384">
        <v>8.8683999999999994</v>
      </c>
      <c r="AI1190" vm="36385">
        <v>7.3179999999999995E-2</v>
      </c>
      <c r="AJ1190" vm="36386">
        <v>13.558299999999999</v>
      </c>
      <c r="AK1190" vm="36387">
        <v>20.812100000000001</v>
      </c>
      <c r="AL1190" vm="8124">
        <v>23.55</v>
      </c>
      <c r="AO1190" vm="36388">
        <v>3.0617999999999999</v>
      </c>
      <c r="AP1190" vm="35301">
        <v>53.182699999999997</v>
      </c>
      <c r="AR1190" vm="36389">
        <v>22.985099999999999</v>
      </c>
      <c r="AS1190" vm="25087">
        <v>26.13</v>
      </c>
      <c r="AT1190" vm="33719">
        <v>5.9122000000000003</v>
      </c>
      <c r="AU1190" vm="36390">
        <v>3.1959</v>
      </c>
      <c r="AV1190" vm="36391">
        <v>33.200200000000002</v>
      </c>
      <c r="AW1190" vm="33092">
        <v>30.04</v>
      </c>
      <c r="AX1190" vm="36049">
        <v>2.3978000000000002</v>
      </c>
      <c r="AY1190" s="2"/>
      <c r="AZ1190" s="2"/>
      <c r="BA1190" s="2"/>
      <c r="BB1190" s="2"/>
      <c r="BC1190" s="2"/>
      <c r="BD1190" s="2"/>
      <c r="BE1190" s="2"/>
      <c r="BF1190" s="2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Q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B1190" s="2"/>
      <c r="CC1190" s="2"/>
      <c r="CD1190" s="2"/>
      <c r="CE1190" s="2"/>
      <c r="CF1190" s="2"/>
      <c r="CG1190" s="2"/>
      <c r="CH1190" s="2"/>
      <c r="CI1190" s="2"/>
      <c r="CJ1190" s="2"/>
      <c r="CK1190" s="2"/>
      <c r="CL1190" s="2"/>
      <c r="CM1190" s="2"/>
      <c r="CN1190" s="2"/>
      <c r="CO1190" s="2"/>
      <c r="CP1190" s="2"/>
      <c r="CQ1190" s="2"/>
      <c r="CR1190" s="2"/>
      <c r="CS1190" s="2"/>
      <c r="CT1190" s="2"/>
      <c r="CU1190" s="2"/>
      <c r="CV1190" s="2"/>
    </row>
    <row r="1191" spans="1:100" x14ac:dyDescent="0.25">
      <c r="A1191" s="1" vm="36392">
        <v>40539</v>
      </c>
      <c r="B1191" vm="10735">
        <v>8.48</v>
      </c>
      <c r="C1191" vm="36393">
        <v>6.4241999999999999</v>
      </c>
      <c r="F1191" vm="36394">
        <v>24.138999999999999</v>
      </c>
      <c r="G1191" vm="36395">
        <v>9.1464999999999996</v>
      </c>
      <c r="I1191" vm="36396">
        <v>19.893000000000001</v>
      </c>
      <c r="J1191" vm="36397">
        <v>10.2111</v>
      </c>
      <c r="K1191" vm="36398">
        <v>28.942</v>
      </c>
      <c r="L1191" vm="36399">
        <v>38.5747</v>
      </c>
      <c r="N1191" vm="30311">
        <v>27.49</v>
      </c>
      <c r="O1191" vm="36400">
        <v>25.485099999999999</v>
      </c>
      <c r="P1191" vm="34586">
        <v>25.85</v>
      </c>
      <c r="Q1191" vm="36401">
        <v>26.179500000000001</v>
      </c>
      <c r="R1191" vm="12066">
        <v>8.8192000000000004</v>
      </c>
      <c r="T1191" vm="36402">
        <v>4.8067000000000002</v>
      </c>
      <c r="U1191" vm="36403">
        <v>30.417999999999999</v>
      </c>
      <c r="V1191" vm="36404">
        <v>25.791899999999998</v>
      </c>
      <c r="W1191" vm="36405">
        <v>3.9980000000000002</v>
      </c>
      <c r="X1191" vm="36406">
        <v>13.3249</v>
      </c>
      <c r="Y1191" vm="35015">
        <v>3.3799000000000001</v>
      </c>
      <c r="Z1191" vm="909">
        <v>22</v>
      </c>
      <c r="AB1191" vm="36407">
        <v>15.6434</v>
      </c>
      <c r="AC1191" vm="11654">
        <v>27.666799999999999</v>
      </c>
      <c r="AD1191" vm="36408">
        <v>12.2636</v>
      </c>
      <c r="AE1191" vm="36409">
        <v>5.5288000000000004</v>
      </c>
      <c r="AF1191" vm="36410">
        <v>6.9569999999999999</v>
      </c>
      <c r="AG1191" vm="4904">
        <v>18.29</v>
      </c>
      <c r="AH1191" vm="36411">
        <v>9.2067999999999994</v>
      </c>
      <c r="AI1191" vm="36412">
        <v>7.3219999999999993E-2</v>
      </c>
      <c r="AJ1191" vm="36413">
        <v>13.555400000000001</v>
      </c>
      <c r="AK1191" vm="35733">
        <v>20.738700000000001</v>
      </c>
      <c r="AL1191" vm="8614">
        <v>24.35</v>
      </c>
      <c r="AO1191" vm="36414">
        <v>3.0956000000000001</v>
      </c>
      <c r="AP1191" vm="34801">
        <v>54.808700000000002</v>
      </c>
      <c r="AR1191" vm="36415">
        <v>22.979199999999999</v>
      </c>
      <c r="AS1191" vm="36416">
        <v>25.66</v>
      </c>
      <c r="AT1191" vm="33719">
        <v>5.9122000000000003</v>
      </c>
      <c r="AU1191" vm="36417">
        <v>3.1865000000000001</v>
      </c>
      <c r="AV1191" vm="36418">
        <v>33.096699999999998</v>
      </c>
      <c r="AW1191" vm="36419">
        <v>30.47</v>
      </c>
      <c r="AX1191" vm="36049">
        <v>2.3978000000000002</v>
      </c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B1191" s="2"/>
      <c r="CC1191" s="2"/>
      <c r="CD1191" s="2"/>
      <c r="CE1191" s="2"/>
      <c r="CF1191" s="2"/>
      <c r="CG1191" s="2"/>
      <c r="CH1191" s="2"/>
      <c r="CI1191" s="2"/>
      <c r="CJ1191" s="2"/>
      <c r="CK1191" s="2"/>
      <c r="CL1191" s="2"/>
      <c r="CM1191" s="2"/>
      <c r="CN1191" s="2"/>
      <c r="CO1191" s="2"/>
      <c r="CP1191" s="2"/>
      <c r="CQ1191" s="2"/>
      <c r="CR1191" s="2"/>
      <c r="CS1191" s="2"/>
      <c r="CT1191" s="2"/>
      <c r="CU1191" s="2"/>
      <c r="CV1191" s="2"/>
    </row>
    <row r="1192" spans="1:100" x14ac:dyDescent="0.25">
      <c r="A1192" s="1" vm="36420">
        <v>40540</v>
      </c>
      <c r="B1192" vm="10480">
        <v>8.52</v>
      </c>
      <c r="C1192" vm="36421">
        <v>6.5734000000000004</v>
      </c>
      <c r="F1192" vm="20583">
        <v>24.793199999999999</v>
      </c>
      <c r="G1192" vm="36422">
        <v>9.2934999999999999</v>
      </c>
      <c r="I1192" vm="36423">
        <v>20.241599999999998</v>
      </c>
      <c r="J1192" vm="36424">
        <v>10.596500000000001</v>
      </c>
      <c r="K1192" vm="35892">
        <v>28.660499999999999</v>
      </c>
      <c r="L1192" vm="36425">
        <v>39.194400000000002</v>
      </c>
      <c r="N1192" vm="36426">
        <v>28.46</v>
      </c>
      <c r="O1192" vm="35286">
        <v>25.975999999999999</v>
      </c>
      <c r="P1192" vm="4250">
        <v>26.49</v>
      </c>
      <c r="Q1192" vm="36190">
        <v>25.741299999999999</v>
      </c>
      <c r="R1192" vm="36427">
        <v>8.7021999999999995</v>
      </c>
      <c r="T1192" vm="36428">
        <v>5.0088999999999997</v>
      </c>
      <c r="U1192" vm="36061">
        <v>30.578099999999999</v>
      </c>
      <c r="V1192" vm="36429">
        <v>25.8781</v>
      </c>
      <c r="W1192" vm="29551">
        <v>3.988</v>
      </c>
      <c r="X1192" vm="36430">
        <v>13.1449</v>
      </c>
      <c r="Y1192" vm="36431">
        <v>3.3635999999999999</v>
      </c>
      <c r="Z1192" vm="11342">
        <v>22.25</v>
      </c>
      <c r="AB1192" vm="36432">
        <v>15.6259</v>
      </c>
      <c r="AC1192" vm="22464">
        <v>28.186800000000002</v>
      </c>
      <c r="AD1192" vm="36433">
        <v>12.3454</v>
      </c>
      <c r="AE1192" vm="6412">
        <v>5.3451000000000004</v>
      </c>
      <c r="AF1192" vm="36434">
        <v>7.0065</v>
      </c>
      <c r="AG1192" vm="34004">
        <v>18.64</v>
      </c>
      <c r="AH1192" vm="36435">
        <v>9.0847999999999995</v>
      </c>
      <c r="AI1192" vm="36436">
        <v>7.2139999999999996E-2</v>
      </c>
      <c r="AJ1192" vm="36437">
        <v>13.176399999999999</v>
      </c>
      <c r="AK1192" vm="36438">
        <v>20.6873</v>
      </c>
      <c r="AL1192" vm="8614">
        <v>24.35</v>
      </c>
      <c r="AO1192" vm="27142">
        <v>3.1238000000000001</v>
      </c>
      <c r="AP1192" vm="35630">
        <v>57.078299999999999</v>
      </c>
      <c r="AR1192" vm="36389">
        <v>22.985099999999999</v>
      </c>
      <c r="AS1192" vm="36439">
        <v>25.86</v>
      </c>
      <c r="AT1192" vm="34703">
        <v>6.0136000000000003</v>
      </c>
      <c r="AU1192" vm="36440">
        <v>3.1677</v>
      </c>
      <c r="AV1192" vm="36441">
        <v>33.204999999999998</v>
      </c>
      <c r="AW1192" vm="36442">
        <v>30.86</v>
      </c>
      <c r="AX1192" vm="36230">
        <v>2.4104999999999999</v>
      </c>
      <c r="AY1192" s="2"/>
      <c r="AZ1192" s="2"/>
      <c r="BA1192" s="2"/>
      <c r="BB1192" s="2"/>
      <c r="BC1192" s="2"/>
      <c r="BD1192" s="2"/>
      <c r="BE1192" s="2"/>
      <c r="BF1192" s="2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Q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B1192" s="2"/>
      <c r="CC1192" s="2"/>
      <c r="CD1192" s="2"/>
      <c r="CE1192" s="2"/>
      <c r="CF1192" s="2"/>
      <c r="CG1192" s="2"/>
      <c r="CH1192" s="2"/>
      <c r="CI1192" s="2"/>
      <c r="CJ1192" s="2"/>
      <c r="CK1192" s="2"/>
      <c r="CL1192" s="2"/>
      <c r="CM1192" s="2"/>
      <c r="CN1192" s="2"/>
      <c r="CO1192" s="2"/>
      <c r="CP1192" s="2"/>
      <c r="CQ1192" s="2"/>
      <c r="CR1192" s="2"/>
      <c r="CS1192" s="2"/>
      <c r="CT1192" s="2"/>
      <c r="CU1192" s="2"/>
      <c r="CV1192" s="2"/>
    </row>
    <row r="1193" spans="1:100" x14ac:dyDescent="0.25">
      <c r="A1193" s="1" vm="36443">
        <v>40541</v>
      </c>
      <c r="B1193" vm="10480">
        <v>8.52</v>
      </c>
      <c r="C1193" vm="36444">
        <v>6.4664000000000001</v>
      </c>
      <c r="F1193" vm="36445">
        <v>25.116900000000001</v>
      </c>
      <c r="G1193" vm="36446">
        <v>9.4214000000000002</v>
      </c>
      <c r="I1193" vm="399">
        <v>20.5</v>
      </c>
      <c r="J1193" vm="36447">
        <v>10.7143</v>
      </c>
      <c r="K1193" vm="36448">
        <v>28.802600000000002</v>
      </c>
      <c r="L1193" vm="36449">
        <v>39.504300000000001</v>
      </c>
      <c r="N1193" vm="109">
        <v>28.1</v>
      </c>
      <c r="O1193" vm="36450">
        <v>26.280999999999999</v>
      </c>
      <c r="P1193" vm="4081">
        <v>27</v>
      </c>
      <c r="Q1193" vm="36451">
        <v>25.029299999999999</v>
      </c>
      <c r="R1193" vm="36452">
        <v>8.9054000000000002</v>
      </c>
      <c r="T1193" vm="36453">
        <v>5.0662000000000003</v>
      </c>
      <c r="U1193" vm="35617">
        <v>30.311199999999999</v>
      </c>
      <c r="V1193" vm="36454">
        <v>25.602399999999999</v>
      </c>
      <c r="W1193" vm="3220">
        <v>4</v>
      </c>
      <c r="X1193" vm="34132">
        <v>13.1191</v>
      </c>
      <c r="Y1193" vm="36455">
        <v>3.3997999999999999</v>
      </c>
      <c r="Z1193" vm="2165">
        <v>22.38</v>
      </c>
      <c r="AB1193" vm="36456">
        <v>15.494899999999999</v>
      </c>
      <c r="AC1193" vm="36457">
        <v>28.100100000000001</v>
      </c>
      <c r="AD1193" vm="36220">
        <v>12.3818</v>
      </c>
      <c r="AE1193" vm="35523">
        <v>5.4185999999999996</v>
      </c>
      <c r="AF1193" vm="36458">
        <v>7.2487000000000004</v>
      </c>
      <c r="AG1193" vm="20406">
        <v>19.010000000000002</v>
      </c>
      <c r="AH1193" vm="36459">
        <v>8.9999000000000002</v>
      </c>
      <c r="AI1193" vm="36412">
        <v>7.3219999999999993E-2</v>
      </c>
      <c r="AJ1193" vm="36460">
        <v>12.9336</v>
      </c>
      <c r="AK1193" vm="36461">
        <v>21.289300000000001</v>
      </c>
      <c r="AL1193" vm="8363">
        <v>24.225000000000001</v>
      </c>
      <c r="AO1193" vm="36333">
        <v>3.1650999999999998</v>
      </c>
      <c r="AP1193" vm="36225">
        <v>55.723300000000002</v>
      </c>
      <c r="AR1193" vm="36226">
        <v>22.748799999999999</v>
      </c>
      <c r="AS1193" vm="32272">
        <v>25.79</v>
      </c>
      <c r="AT1193" vm="34829">
        <v>5.87</v>
      </c>
      <c r="AU1193" vm="36462">
        <v>3.2690999999999999</v>
      </c>
      <c r="AV1193" vm="36463">
        <v>33.030900000000003</v>
      </c>
      <c r="AW1193" vm="36464">
        <v>30.78</v>
      </c>
      <c r="AX1193" vm="36230">
        <v>2.4104999999999999</v>
      </c>
      <c r="AY1193" s="2"/>
      <c r="AZ1193" s="2"/>
      <c r="BA1193" s="2"/>
      <c r="BB1193" s="2"/>
      <c r="BC1193" s="2"/>
      <c r="BD1193" s="2"/>
      <c r="BE1193" s="2"/>
      <c r="BF1193" s="2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B1193" s="2"/>
      <c r="CC1193" s="2"/>
      <c r="CD1193" s="2"/>
      <c r="CE1193" s="2"/>
      <c r="CF1193" s="2"/>
      <c r="CG1193" s="2"/>
      <c r="CH1193" s="2"/>
      <c r="CI1193" s="2"/>
      <c r="CJ1193" s="2"/>
      <c r="CK1193" s="2"/>
      <c r="CL1193" s="2"/>
      <c r="CM1193" s="2"/>
      <c r="CN1193" s="2"/>
      <c r="CO1193" s="2"/>
      <c r="CP1193" s="2"/>
      <c r="CQ1193" s="2"/>
      <c r="CR1193" s="2"/>
      <c r="CS1193" s="2"/>
      <c r="CT1193" s="2"/>
      <c r="CU1193" s="2"/>
      <c r="CV1193" s="2"/>
    </row>
    <row r="1194" spans="1:100" x14ac:dyDescent="0.25">
      <c r="A1194" s="1" vm="36465">
        <v>40542</v>
      </c>
      <c r="B1194" vm="36466">
        <v>8.6319999999999997</v>
      </c>
      <c r="C1194" vm="12922">
        <v>6.5195999999999996</v>
      </c>
      <c r="F1194" vm="36467">
        <v>25.378599999999999</v>
      </c>
      <c r="G1194" vm="36468">
        <v>9.6584000000000003</v>
      </c>
      <c r="I1194" vm="36469">
        <v>21.0229</v>
      </c>
      <c r="J1194" vm="36470">
        <v>10.9338</v>
      </c>
      <c r="K1194" vm="36471">
        <v>28.657299999999999</v>
      </c>
      <c r="L1194" vm="36472">
        <v>40.929699999999997</v>
      </c>
      <c r="N1194" vm="1254">
        <v>28.5</v>
      </c>
      <c r="O1194" vm="36473">
        <v>27.0883</v>
      </c>
      <c r="P1194" vm="4134">
        <v>27.5</v>
      </c>
      <c r="Q1194" vm="30146">
        <v>24.965399999999999</v>
      </c>
      <c r="R1194" vm="35925">
        <v>8.8574999999999999</v>
      </c>
      <c r="T1194" vm="36474">
        <v>5.1646999999999998</v>
      </c>
      <c r="U1194" vm="36475">
        <v>30.471399999999999</v>
      </c>
      <c r="V1194" vm="30745">
        <v>25.9298</v>
      </c>
      <c r="W1194" vm="36476">
        <v>4.1280000000000001</v>
      </c>
      <c r="X1194" vm="19335">
        <v>13.042</v>
      </c>
      <c r="Y1194" vm="36477">
        <v>3.4632999999999998</v>
      </c>
      <c r="Z1194" vm="20770">
        <v>22.82</v>
      </c>
      <c r="AB1194" vm="36478">
        <v>15.032</v>
      </c>
      <c r="AC1194" vm="36479">
        <v>28.846800000000002</v>
      </c>
      <c r="AD1194" vm="36480">
        <v>12.690899999999999</v>
      </c>
      <c r="AE1194" vm="36481">
        <v>5.4370000000000003</v>
      </c>
      <c r="AF1194" vm="36014">
        <v>7.2164999999999999</v>
      </c>
      <c r="AG1194" vm="19732">
        <v>18.79</v>
      </c>
      <c r="AH1194" vm="36452">
        <v>8.9054000000000002</v>
      </c>
      <c r="AI1194" vm="36482">
        <v>7.5920000000000001E-2</v>
      </c>
      <c r="AJ1194" vm="36483">
        <v>13.3451</v>
      </c>
      <c r="AK1194" vm="2644">
        <v>21.95</v>
      </c>
      <c r="AL1194" vm="3093">
        <v>24.6</v>
      </c>
      <c r="AO1194" vm="36484">
        <v>3.2082999999999999</v>
      </c>
      <c r="AP1194" vm="36485">
        <v>53.555399999999999</v>
      </c>
      <c r="AR1194" vm="36486">
        <v>22.719200000000001</v>
      </c>
      <c r="AS1194" vm="25087">
        <v>26.13</v>
      </c>
      <c r="AT1194" vm="33900">
        <v>5.9966999999999997</v>
      </c>
      <c r="AU1194" vm="36487">
        <v>3.2486000000000002</v>
      </c>
      <c r="AV1194" vm="36488">
        <v>32.113300000000002</v>
      </c>
      <c r="AW1194" vm="36489">
        <v>31.27</v>
      </c>
      <c r="AX1194" vm="36230">
        <v>2.4104999999999999</v>
      </c>
      <c r="AY1194" s="2"/>
      <c r="AZ1194" s="2"/>
      <c r="BA1194" s="2"/>
      <c r="BB1194" s="2"/>
      <c r="BC1194" s="2"/>
      <c r="BD1194" s="2"/>
      <c r="BE1194" s="2"/>
      <c r="BF1194" s="2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Q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B1194" s="2"/>
      <c r="CC1194" s="2"/>
      <c r="CD1194" s="2"/>
      <c r="CE1194" s="2"/>
      <c r="CF1194" s="2"/>
      <c r="CG1194" s="2"/>
      <c r="CH1194" s="2"/>
      <c r="CI1194" s="2"/>
      <c r="CJ1194" s="2"/>
      <c r="CK1194" s="2"/>
      <c r="CL1194" s="2"/>
      <c r="CM1194" s="2"/>
      <c r="CN1194" s="2"/>
      <c r="CO1194" s="2"/>
      <c r="CP1194" s="2"/>
      <c r="CQ1194" s="2"/>
      <c r="CR1194" s="2"/>
      <c r="CS1194" s="2"/>
      <c r="CT1194" s="2"/>
      <c r="CU1194" s="2"/>
      <c r="CV1194" s="2"/>
    </row>
    <row r="1195" spans="1:100" x14ac:dyDescent="0.25">
      <c r="A1195" s="1" vm="36490">
        <v>40546</v>
      </c>
      <c r="B1195" vm="10315">
        <v>8.6159999999999997</v>
      </c>
      <c r="C1195" vm="36163">
        <v>6.5635000000000003</v>
      </c>
      <c r="F1195" vm="3769">
        <v>25.42</v>
      </c>
      <c r="G1195" vm="36491">
        <v>9.8478999999999992</v>
      </c>
      <c r="I1195" vm="36492">
        <v>20.9328</v>
      </c>
      <c r="J1195" vm="36493">
        <v>11.0007</v>
      </c>
      <c r="K1195" vm="36494">
        <v>28.3766</v>
      </c>
      <c r="L1195" vm="20453">
        <v>40.973999999999997</v>
      </c>
      <c r="N1195" vm="5550">
        <v>27.9</v>
      </c>
      <c r="O1195" vm="36495">
        <v>26.864000000000001</v>
      </c>
      <c r="P1195" vm="13893">
        <v>27.25</v>
      </c>
      <c r="Q1195" vm="36496">
        <v>25.494900000000001</v>
      </c>
      <c r="R1195" vm="36497">
        <v>8.7136999999999993</v>
      </c>
      <c r="T1195" vm="3614">
        <v>5.0679999999999996</v>
      </c>
      <c r="U1195" vm="35562">
        <v>30.478999999999999</v>
      </c>
      <c r="V1195" vm="23233">
        <v>25.326699999999999</v>
      </c>
      <c r="W1195" vm="36498">
        <v>4.1550000000000002</v>
      </c>
      <c r="X1195" vm="35900">
        <v>12.8619</v>
      </c>
      <c r="Y1195" vm="36499">
        <v>3.4542000000000002</v>
      </c>
      <c r="Z1195" vm="909">
        <v>22</v>
      </c>
      <c r="AB1195" vm="36500">
        <v>14.848599999999999</v>
      </c>
      <c r="AC1195" vm="36501">
        <v>28.993500000000001</v>
      </c>
      <c r="AD1195" vm="36502">
        <v>12.709099999999999</v>
      </c>
      <c r="AE1195" vm="36503">
        <v>5.5012999999999996</v>
      </c>
      <c r="AF1195" vm="36504">
        <v>7.1398999999999999</v>
      </c>
      <c r="AG1195" vm="15575">
        <v>18.89</v>
      </c>
      <c r="AH1195" vm="36505">
        <v>8.6312999999999995</v>
      </c>
      <c r="AI1195" vm="36506">
        <v>8.0159999999999995E-2</v>
      </c>
      <c r="AJ1195" vm="36507">
        <v>13.990600000000001</v>
      </c>
      <c r="AK1195" vm="36508">
        <v>21.773800000000001</v>
      </c>
      <c r="AL1195" vm="10960">
        <v>24.324999999999999</v>
      </c>
      <c r="AO1195" vm="36509">
        <v>3.2477</v>
      </c>
      <c r="AP1195" vm="35348">
        <v>54.063499999999998</v>
      </c>
      <c r="AR1195" vm="36045">
        <v>22.926100000000002</v>
      </c>
      <c r="AS1195" vm="25115">
        <v>26.34</v>
      </c>
      <c r="AT1195" vm="33454">
        <v>5.8277999999999999</v>
      </c>
      <c r="AU1195" vm="36510">
        <v>3.2955999999999999</v>
      </c>
      <c r="AV1195" vm="36511">
        <v>32.216799999999999</v>
      </c>
      <c r="AW1195" vm="33344">
        <v>31.7</v>
      </c>
      <c r="AX1195" vm="36512">
        <v>2.4041999999999999</v>
      </c>
      <c r="AY1195" s="2"/>
      <c r="AZ1195" s="2"/>
      <c r="BA1195" s="2"/>
      <c r="BB1195" s="2"/>
      <c r="BC1195" s="2"/>
      <c r="BD1195" s="2"/>
      <c r="BE1195" s="2"/>
      <c r="BF1195" s="2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Q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B1195" s="2"/>
      <c r="CC1195" s="2"/>
      <c r="CD1195" s="2"/>
      <c r="CE1195" s="2"/>
      <c r="CF1195" s="2"/>
      <c r="CG1195" s="2"/>
      <c r="CH1195" s="2"/>
      <c r="CI1195" s="2"/>
      <c r="CJ1195" s="2"/>
      <c r="CK1195" s="2"/>
      <c r="CL1195" s="2"/>
      <c r="CM1195" s="2"/>
      <c r="CN1195" s="2"/>
      <c r="CO1195" s="2"/>
      <c r="CP1195" s="2"/>
      <c r="CQ1195" s="2"/>
      <c r="CR1195" s="2"/>
      <c r="CS1195" s="2"/>
      <c r="CT1195" s="2"/>
      <c r="CU1195" s="2"/>
      <c r="CV1195" s="2"/>
    </row>
    <row r="1196" spans="1:100" x14ac:dyDescent="0.25">
      <c r="A1196" s="1" vm="36513">
        <v>40547</v>
      </c>
      <c r="B1196" vm="17842">
        <v>8.64</v>
      </c>
      <c r="C1196" vm="36514">
        <v>6.6326000000000001</v>
      </c>
      <c r="F1196" vm="20382">
        <v>25.550799999999999</v>
      </c>
      <c r="G1196" vm="36515">
        <v>9.6821000000000002</v>
      </c>
      <c r="I1196" vm="36516">
        <v>20.836600000000001</v>
      </c>
      <c r="J1196" vm="36083">
        <v>10.9017</v>
      </c>
      <c r="K1196" vm="36517">
        <v>28.173300000000001</v>
      </c>
      <c r="L1196" vm="36518">
        <v>40.726100000000002</v>
      </c>
      <c r="N1196" vm="36519">
        <v>27.89</v>
      </c>
      <c r="O1196" vm="36520">
        <v>27.169</v>
      </c>
      <c r="P1196" vm="14939">
        <v>27.53</v>
      </c>
      <c r="Q1196" vm="36521">
        <v>25.074999999999999</v>
      </c>
      <c r="R1196" vm="36522">
        <v>8.5814000000000004</v>
      </c>
      <c r="T1196" vm="36523">
        <v>5.0393999999999997</v>
      </c>
      <c r="U1196" vm="36524">
        <v>30.844999999999999</v>
      </c>
      <c r="V1196" vm="32810">
        <v>25.438700000000001</v>
      </c>
      <c r="W1196" vm="14032">
        <v>4.1870000000000003</v>
      </c>
      <c r="X1196" vm="36525">
        <v>13.1706</v>
      </c>
      <c r="Y1196" vm="36526">
        <v>3.4198</v>
      </c>
      <c r="Z1196" vm="3031">
        <v>22.7</v>
      </c>
      <c r="AB1196" vm="36527">
        <v>14.700100000000001</v>
      </c>
      <c r="AC1196" vm="36528">
        <v>29.020099999999999</v>
      </c>
      <c r="AD1196" vm="36529">
        <v>12.7182</v>
      </c>
      <c r="AE1196" vm="30288">
        <v>5.7859999999999996</v>
      </c>
      <c r="AF1196" vm="36530">
        <v>7.1670999999999996</v>
      </c>
      <c r="AG1196" vm="20339">
        <v>18.55</v>
      </c>
      <c r="AH1196" vm="36531">
        <v>8.5573999999999995</v>
      </c>
      <c r="AI1196" vm="36532">
        <v>8.5199999999999998E-2</v>
      </c>
      <c r="AJ1196" vm="36533">
        <v>13.8781</v>
      </c>
      <c r="AK1196" vm="36534">
        <v>21.8399</v>
      </c>
      <c r="AL1196" vm="36535">
        <v>24.04</v>
      </c>
      <c r="AO1196" vm="36536">
        <v>3.1913999999999998</v>
      </c>
      <c r="AP1196" vm="36537">
        <v>52.335900000000002</v>
      </c>
      <c r="AR1196" vm="36226">
        <v>22.748799999999999</v>
      </c>
      <c r="AS1196" vm="36538">
        <v>26.21</v>
      </c>
      <c r="AT1196" vm="36539">
        <v>5.7095000000000002</v>
      </c>
      <c r="AU1196" vm="36540">
        <v>3.2881</v>
      </c>
      <c r="AV1196" vm="36541">
        <v>32.5839</v>
      </c>
      <c r="AW1196" vm="36542">
        <v>31.68</v>
      </c>
      <c r="AX1196" vm="36543">
        <v>2.4180000000000001</v>
      </c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Q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B1196" s="2"/>
      <c r="CC1196" s="2"/>
      <c r="CD1196" s="2"/>
      <c r="CE1196" s="2"/>
      <c r="CF1196" s="2"/>
      <c r="CG1196" s="2"/>
      <c r="CH1196" s="2"/>
      <c r="CI1196" s="2"/>
      <c r="CJ1196" s="2"/>
      <c r="CK1196" s="2"/>
      <c r="CL1196" s="2"/>
      <c r="CM1196" s="2"/>
      <c r="CN1196" s="2"/>
      <c r="CO1196" s="2"/>
      <c r="CP1196" s="2"/>
      <c r="CQ1196" s="2"/>
      <c r="CR1196" s="2"/>
      <c r="CS1196" s="2"/>
      <c r="CT1196" s="2"/>
      <c r="CU1196" s="2"/>
      <c r="CV1196" s="2"/>
    </row>
    <row r="1197" spans="1:100" x14ac:dyDescent="0.25">
      <c r="A1197" s="1" vm="36544">
        <v>40548</v>
      </c>
      <c r="B1197" vm="17574">
        <v>8.7200000000000006</v>
      </c>
      <c r="C1197" vm="36545">
        <v>6.4806999999999997</v>
      </c>
      <c r="F1197" vm="20583">
        <v>24.793199999999999</v>
      </c>
      <c r="G1197" vm="36546">
        <v>10.061199999999999</v>
      </c>
      <c r="I1197" vm="36547">
        <v>20.337800000000001</v>
      </c>
      <c r="J1197" vm="36548">
        <v>11.081</v>
      </c>
      <c r="K1197" vm="36549">
        <v>28.279699999999998</v>
      </c>
      <c r="L1197" vm="36518">
        <v>40.726100000000002</v>
      </c>
      <c r="N1197" vm="36550">
        <v>27.67</v>
      </c>
      <c r="O1197" vm="36551">
        <v>26.819199999999999</v>
      </c>
      <c r="P1197" vm="12933">
        <v>27.12</v>
      </c>
      <c r="Q1197" vm="36552">
        <v>25.1571</v>
      </c>
      <c r="R1197" vm="36553">
        <v>8.6715</v>
      </c>
      <c r="T1197" vm="36554">
        <v>5.0805999999999996</v>
      </c>
      <c r="U1197" vm="36555">
        <v>31.111899999999999</v>
      </c>
      <c r="V1197" vm="30698">
        <v>25.5852</v>
      </c>
      <c r="W1197" vm="36556">
        <v>4.2210000000000001</v>
      </c>
      <c r="X1197" vm="36557">
        <v>13.134600000000001</v>
      </c>
      <c r="Y1197" vm="36558">
        <v>3.4723000000000002</v>
      </c>
      <c r="Z1197" vm="7351">
        <v>22.56</v>
      </c>
      <c r="AB1197" vm="35650">
        <v>14.473000000000001</v>
      </c>
      <c r="AC1197" vm="36559">
        <v>28.240100000000002</v>
      </c>
      <c r="AD1197" vm="36560">
        <v>12.5182</v>
      </c>
      <c r="AE1197" vm="29186">
        <v>5.8685999999999998</v>
      </c>
      <c r="AF1197" vm="36561">
        <v>6.9694000000000003</v>
      </c>
      <c r="AG1197" vm="11981">
        <v>17.899999999999999</v>
      </c>
      <c r="AH1197" vm="36562">
        <v>8.6381999999999994</v>
      </c>
      <c r="AI1197" vm="36563">
        <v>9.6960000000000005E-2</v>
      </c>
      <c r="AJ1197" vm="36564">
        <v>14.0617</v>
      </c>
      <c r="AK1197" vm="36565">
        <v>21.619599999999998</v>
      </c>
      <c r="AL1197" vm="8036">
        <v>24.3</v>
      </c>
      <c r="AO1197" vm="26882">
        <v>3.1876000000000002</v>
      </c>
      <c r="AP1197" vm="36566">
        <v>54.029600000000002</v>
      </c>
      <c r="AR1197" vm="36567">
        <v>23.103300000000001</v>
      </c>
      <c r="AS1197" vm="36568">
        <v>26.46</v>
      </c>
      <c r="AT1197" vm="33454">
        <v>5.8277999999999999</v>
      </c>
      <c r="AU1197" vm="36569">
        <v>3.2448000000000001</v>
      </c>
      <c r="AV1197" vm="36570">
        <v>32.612099999999998</v>
      </c>
      <c r="AW1197" vm="21534">
        <v>32.33</v>
      </c>
      <c r="AX1197" vm="36571">
        <v>2.4155000000000002</v>
      </c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B1197" s="2"/>
      <c r="CC1197" s="2"/>
      <c r="CD1197" s="2"/>
      <c r="CE1197" s="2"/>
      <c r="CF1197" s="2"/>
      <c r="CG1197" s="2"/>
      <c r="CH1197" s="2"/>
      <c r="CI1197" s="2"/>
      <c r="CJ1197" s="2"/>
      <c r="CK1197" s="2"/>
      <c r="CL1197" s="2"/>
      <c r="CM1197" s="2"/>
      <c r="CN1197" s="2"/>
      <c r="CO1197" s="2"/>
      <c r="CP1197" s="2"/>
      <c r="CQ1197" s="2"/>
      <c r="CR1197" s="2"/>
      <c r="CS1197" s="2"/>
      <c r="CT1197" s="2"/>
      <c r="CU1197" s="2"/>
      <c r="CV1197" s="2"/>
    </row>
    <row r="1198" spans="1:100" x14ac:dyDescent="0.25">
      <c r="A1198" s="1" vm="36572">
        <v>40549</v>
      </c>
      <c r="B1198" vm="36573">
        <v>8.7279999999999998</v>
      </c>
      <c r="C1198" vm="36574">
        <v>6.4058999999999999</v>
      </c>
      <c r="F1198" vm="30740">
        <v>25.137599999999999</v>
      </c>
      <c r="G1198" vm="36575">
        <v>9.9901</v>
      </c>
      <c r="I1198" vm="36576">
        <v>20.319700000000001</v>
      </c>
      <c r="J1198" vm="36577">
        <v>10.987299999999999</v>
      </c>
      <c r="K1198" vm="36578">
        <v>28.270099999999999</v>
      </c>
      <c r="L1198" vm="32830">
        <v>39.884999999999998</v>
      </c>
      <c r="N1198" vm="30361">
        <v>27.22</v>
      </c>
      <c r="O1198" vm="36579">
        <v>26.8551</v>
      </c>
      <c r="P1198" vm="36580">
        <v>27.13</v>
      </c>
      <c r="Q1198" vm="36581">
        <v>24.874099999999999</v>
      </c>
      <c r="R1198" vm="16155">
        <v>8.8000000000000007</v>
      </c>
      <c r="T1198" vm="36453">
        <v>5.0662000000000003</v>
      </c>
      <c r="U1198" vm="36582">
        <v>31.531300000000002</v>
      </c>
      <c r="V1198" vm="30566">
        <v>25.766100000000002</v>
      </c>
      <c r="W1198" vm="18231">
        <v>4.1920000000000002</v>
      </c>
      <c r="X1198" vm="36583">
        <v>13.011100000000001</v>
      </c>
      <c r="Y1198" vm="29484">
        <v>3.4994999999999998</v>
      </c>
      <c r="Z1198" vm="12187">
        <v>23.09</v>
      </c>
      <c r="AB1198" vm="36584">
        <v>14.586499999999999</v>
      </c>
      <c r="AC1198" vm="12070">
        <v>28.566800000000001</v>
      </c>
      <c r="AD1198" vm="36585">
        <v>12.5273</v>
      </c>
      <c r="AE1198" vm="28828">
        <v>6.0890000000000004</v>
      </c>
      <c r="AF1198" vm="36586">
        <v>6.7024999999999997</v>
      </c>
      <c r="AG1198" vm="15380">
        <v>17.95</v>
      </c>
      <c r="AH1198" vm="36587">
        <v>8.5490999999999993</v>
      </c>
      <c r="AI1198" vm="36588">
        <v>9.7500000000000003E-2</v>
      </c>
      <c r="AJ1198" vm="36589">
        <v>14.1831</v>
      </c>
      <c r="AK1198" vm="36590">
        <v>21.590299999999999</v>
      </c>
      <c r="AL1198" vm="8330">
        <v>23.875</v>
      </c>
      <c r="AO1198" vm="36591">
        <v>3.0992999999999999</v>
      </c>
      <c r="AP1198" vm="36592">
        <v>55.215200000000003</v>
      </c>
      <c r="AR1198" vm="36567">
        <v>23.103300000000001</v>
      </c>
      <c r="AS1198" vm="31350">
        <v>26.81</v>
      </c>
      <c r="AT1198" vm="34829">
        <v>5.87</v>
      </c>
      <c r="AU1198" vm="36593">
        <v>3.2523</v>
      </c>
      <c r="AV1198" vm="36594">
        <v>32.419199999999996</v>
      </c>
      <c r="AW1198" vm="16478">
        <v>32.56</v>
      </c>
      <c r="AX1198" vm="36595">
        <v>2.4192999999999998</v>
      </c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B1198" s="2"/>
      <c r="CC1198" s="2"/>
      <c r="CD1198" s="2"/>
      <c r="CE1198" s="2"/>
      <c r="CF1198" s="2"/>
      <c r="CG1198" s="2"/>
      <c r="CH1198" s="2"/>
      <c r="CI1198" s="2"/>
      <c r="CJ1198" s="2"/>
      <c r="CK1198" s="2"/>
      <c r="CL1198" s="2"/>
      <c r="CM1198" s="2"/>
      <c r="CN1198" s="2"/>
      <c r="CO1198" s="2"/>
      <c r="CP1198" s="2"/>
      <c r="CQ1198" s="2"/>
      <c r="CR1198" s="2"/>
      <c r="CS1198" s="2"/>
      <c r="CT1198" s="2"/>
      <c r="CU1198" s="2"/>
      <c r="CV1198" s="2"/>
    </row>
    <row r="1199" spans="1:100" x14ac:dyDescent="0.25">
      <c r="A1199" s="1" vm="36596">
        <v>40550</v>
      </c>
      <c r="B1199" vm="36597">
        <v>8.7520000000000007</v>
      </c>
      <c r="C1199" vm="36598">
        <v>6.3898999999999999</v>
      </c>
      <c r="F1199" vm="30220">
        <v>24.517800000000001</v>
      </c>
      <c r="G1199" vm="36599">
        <v>9.9758999999999993</v>
      </c>
      <c r="I1199" vm="36600">
        <v>20.265599999999999</v>
      </c>
      <c r="J1199" vm="36601">
        <v>10.725</v>
      </c>
      <c r="K1199" vm="36602">
        <v>28.4831</v>
      </c>
      <c r="L1199" vm="36603">
        <v>40.097499999999997</v>
      </c>
      <c r="N1199" vm="8940">
        <v>26.7</v>
      </c>
      <c r="O1199" vm="36604">
        <v>26.4604</v>
      </c>
      <c r="P1199" vm="26912">
        <v>26.72</v>
      </c>
      <c r="Q1199" vm="36605">
        <v>25.1936</v>
      </c>
      <c r="R1199" vm="36606">
        <v>8.7482000000000006</v>
      </c>
      <c r="T1199" vm="766">
        <v>5.0125000000000002</v>
      </c>
      <c r="U1199" vm="35951">
        <v>30.883199999999999</v>
      </c>
      <c r="V1199" vm="36607">
        <v>24.7926</v>
      </c>
      <c r="W1199" vm="36608">
        <v>4.1349999999999998</v>
      </c>
      <c r="X1199" vm="36609">
        <v>12.867000000000001</v>
      </c>
      <c r="Y1199" vm="36610">
        <v>3.5684</v>
      </c>
      <c r="Z1199" vm="1629">
        <v>22.6</v>
      </c>
      <c r="AB1199" vm="36611">
        <v>14.778700000000001</v>
      </c>
      <c r="AC1199" vm="11512">
        <v>28.0001</v>
      </c>
      <c r="AD1199" vm="36612">
        <v>12.3909</v>
      </c>
      <c r="AE1199" vm="29107">
        <v>5.9237000000000002</v>
      </c>
      <c r="AF1199" vm="36613">
        <v>6.7717000000000001</v>
      </c>
      <c r="AG1199" vm="15380">
        <v>17.95</v>
      </c>
      <c r="AH1199" vm="36614">
        <v>8.4422999999999995</v>
      </c>
      <c r="AI1199" vm="36615">
        <v>9.7420000000000007E-2</v>
      </c>
      <c r="AJ1199" vm="36616">
        <v>13.884</v>
      </c>
      <c r="AK1199" vm="36617">
        <v>21.472799999999999</v>
      </c>
      <c r="AL1199" vm="36618">
        <v>23.074999999999999</v>
      </c>
      <c r="AO1199" vm="36619">
        <v>3.1932999999999998</v>
      </c>
      <c r="AP1199" vm="34657">
        <v>52.877899999999997</v>
      </c>
      <c r="AR1199" vm="36620">
        <v>22.878799999999998</v>
      </c>
      <c r="AS1199" vm="36568">
        <v>26.46</v>
      </c>
      <c r="AT1199" vm="36621">
        <v>5.8361999999999998</v>
      </c>
      <c r="AU1199" vm="36622">
        <v>3.3744999999999998</v>
      </c>
      <c r="AV1199" vm="36623">
        <v>31.995699999999999</v>
      </c>
      <c r="AW1199" vm="33273">
        <v>32.19</v>
      </c>
      <c r="AX1199" vm="36624">
        <v>2.4609000000000001</v>
      </c>
      <c r="AY1199" s="2"/>
      <c r="AZ1199" s="2"/>
      <c r="BA1199" s="2"/>
      <c r="BB1199" s="2"/>
      <c r="BC1199" s="2"/>
      <c r="BD1199" s="2"/>
      <c r="BE1199" s="2"/>
      <c r="BF1199" s="2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B1199" s="2"/>
      <c r="CC1199" s="2"/>
      <c r="CD1199" s="2"/>
      <c r="CE1199" s="2"/>
      <c r="CF1199" s="2"/>
      <c r="CG1199" s="2"/>
      <c r="CH1199" s="2"/>
      <c r="CI1199" s="2"/>
      <c r="CJ1199" s="2"/>
      <c r="CK1199" s="2"/>
      <c r="CL1199" s="2"/>
      <c r="CM1199" s="2"/>
      <c r="CN1199" s="2"/>
      <c r="CO1199" s="2"/>
      <c r="CP1199" s="2"/>
      <c r="CQ1199" s="2"/>
      <c r="CR1199" s="2"/>
      <c r="CS1199" s="2"/>
      <c r="CT1199" s="2"/>
      <c r="CU1199" s="2"/>
      <c r="CV1199" s="2"/>
    </row>
    <row r="1200" spans="1:100" x14ac:dyDescent="0.25">
      <c r="A1200" s="1" vm="36625">
        <v>40553</v>
      </c>
      <c r="B1200" vm="36626">
        <v>8.7840000000000007</v>
      </c>
      <c r="C1200" vm="36627">
        <v>6.3998999999999997</v>
      </c>
      <c r="F1200" vm="36628">
        <v>24.421299999999999</v>
      </c>
      <c r="G1200" vm="36629">
        <v>10.2887</v>
      </c>
      <c r="I1200" vm="36342">
        <v>20.343800000000002</v>
      </c>
      <c r="J1200" vm="36630">
        <v>10.8133</v>
      </c>
      <c r="K1200" vm="36631">
        <v>28.560500000000001</v>
      </c>
      <c r="L1200" vm="36632">
        <v>39.619399999999999</v>
      </c>
      <c r="N1200" vm="26604">
        <v>26.48</v>
      </c>
      <c r="O1200" vm="36633">
        <v>25.581399999999999</v>
      </c>
      <c r="P1200" vm="34586">
        <v>25.85</v>
      </c>
      <c r="Q1200" vm="36634">
        <v>24.983699999999999</v>
      </c>
      <c r="R1200" vm="36635">
        <v>8.7041000000000004</v>
      </c>
      <c r="T1200" vm="36636">
        <v>4.8693</v>
      </c>
      <c r="U1200" vm="36637">
        <v>30.639099999999999</v>
      </c>
      <c r="V1200" vm="36638">
        <v>24.852900000000002</v>
      </c>
      <c r="W1200" vm="36639">
        <v>4.09</v>
      </c>
      <c r="X1200" vm="36640">
        <v>13.0883</v>
      </c>
      <c r="Y1200" vm="34346">
        <v>3.5266999999999999</v>
      </c>
      <c r="Z1200" vm="36641">
        <v>22.36</v>
      </c>
      <c r="AB1200" vm="36642">
        <v>15.0145</v>
      </c>
      <c r="AC1200" vm="11512">
        <v>28.0001</v>
      </c>
      <c r="AD1200" vm="36643">
        <v>12.4091</v>
      </c>
      <c r="AE1200" vm="36644">
        <v>6.0614999999999997</v>
      </c>
      <c r="AF1200" vm="36613">
        <v>6.7717000000000001</v>
      </c>
      <c r="AG1200" vm="4174">
        <v>17.66</v>
      </c>
      <c r="AH1200" vm="36645">
        <v>8.3573000000000004</v>
      </c>
      <c r="AI1200" vm="36646">
        <v>9.6299999999999997E-2</v>
      </c>
      <c r="AJ1200" vm="36647">
        <v>13.5761</v>
      </c>
      <c r="AK1200" vm="34683">
        <v>21.252600000000001</v>
      </c>
      <c r="AL1200" vm="8547">
        <v>22.95</v>
      </c>
      <c r="AO1200" vm="36619">
        <v>3.1932999999999998</v>
      </c>
      <c r="AP1200" vm="36648">
        <v>53.860199999999999</v>
      </c>
      <c r="AR1200" vm="36226">
        <v>22.748799999999999</v>
      </c>
      <c r="AS1200" vm="36649">
        <v>26.54</v>
      </c>
      <c r="AT1200" vm="35486">
        <v>5.8952999999999998</v>
      </c>
      <c r="AU1200" vm="36650">
        <v>3.3557000000000001</v>
      </c>
      <c r="AV1200" vm="36651">
        <v>31.647500000000001</v>
      </c>
      <c r="AW1200" vm="33505">
        <v>32.18</v>
      </c>
      <c r="AX1200" vm="36652">
        <v>2.5001000000000002</v>
      </c>
      <c r="AY1200" s="2"/>
      <c r="AZ1200" s="2"/>
      <c r="BA1200" s="2"/>
      <c r="BB1200" s="2"/>
      <c r="BC1200" s="2"/>
      <c r="BD1200" s="2"/>
      <c r="BE1200" s="2"/>
      <c r="BF1200" s="2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B1200" s="2"/>
      <c r="CC1200" s="2"/>
      <c r="CD1200" s="2"/>
      <c r="CE1200" s="2"/>
      <c r="CF1200" s="2"/>
      <c r="CG1200" s="2"/>
      <c r="CH1200" s="2"/>
      <c r="CI1200" s="2"/>
      <c r="CJ1200" s="2"/>
      <c r="CK1200" s="2"/>
      <c r="CL1200" s="2"/>
      <c r="CM1200" s="2"/>
      <c r="CN1200" s="2"/>
      <c r="CO1200" s="2"/>
      <c r="CP1200" s="2"/>
      <c r="CQ1200" s="2"/>
      <c r="CR1200" s="2"/>
      <c r="CS1200" s="2"/>
      <c r="CT1200" s="2"/>
      <c r="CU1200" s="2"/>
      <c r="CV1200" s="2"/>
    </row>
    <row r="1201" spans="1:100" x14ac:dyDescent="0.25">
      <c r="A1201" s="1" vm="36653">
        <v>40554</v>
      </c>
      <c r="B1201" vm="36654">
        <v>8.8800000000000008</v>
      </c>
      <c r="C1201" vm="36655">
        <v>6.4145000000000003</v>
      </c>
      <c r="F1201" vm="36656">
        <v>24.152699999999999</v>
      </c>
      <c r="G1201" vm="36657">
        <v>10.2697</v>
      </c>
      <c r="I1201" vm="36658">
        <v>20.373799999999999</v>
      </c>
      <c r="J1201" vm="36659">
        <v>10.706300000000001</v>
      </c>
      <c r="K1201" vm="36660">
        <v>28.1248</v>
      </c>
      <c r="L1201" vm="36661">
        <v>38.583599999999997</v>
      </c>
      <c r="N1201" vm="36662">
        <v>26.57</v>
      </c>
      <c r="O1201" vm="36663">
        <v>25.0791</v>
      </c>
      <c r="P1201" vm="3937">
        <v>25.4</v>
      </c>
      <c r="Q1201" vm="36664">
        <v>24.4177</v>
      </c>
      <c r="R1201" vm="36665">
        <v>8.6082999999999998</v>
      </c>
      <c r="T1201" vm="36666">
        <v>4.7351000000000001</v>
      </c>
      <c r="U1201" vm="36667">
        <v>30.448499999999999</v>
      </c>
      <c r="V1201" vm="28720">
        <v>24.456700000000001</v>
      </c>
      <c r="W1201" vm="7386">
        <v>4.0999999999999996</v>
      </c>
      <c r="X1201" vm="36668">
        <v>13.0162</v>
      </c>
      <c r="Y1201" vm="36669">
        <v>3.4777999999999998</v>
      </c>
      <c r="Z1201" vm="24929">
        <v>21.36</v>
      </c>
      <c r="AB1201" vm="36670">
        <v>15.154299999999999</v>
      </c>
      <c r="AC1201" vm="36671">
        <v>27.433499999999999</v>
      </c>
      <c r="AD1201" vm="10543">
        <v>12.2</v>
      </c>
      <c r="AE1201" vm="36672">
        <v>6.1257999999999999</v>
      </c>
      <c r="AF1201" vm="36673">
        <v>6.7964000000000002</v>
      </c>
      <c r="AG1201" vm="16594">
        <v>16.95</v>
      </c>
      <c r="AH1201" vm="36674">
        <v>8.1340000000000003</v>
      </c>
      <c r="AI1201" vm="36675">
        <v>0.10290000000000001</v>
      </c>
      <c r="AJ1201" vm="36676">
        <v>13.0875</v>
      </c>
      <c r="AK1201" vm="36677">
        <v>20.709299999999999</v>
      </c>
      <c r="AL1201" vm="36678">
        <v>22.475000000000001</v>
      </c>
      <c r="AO1201" vm="36679">
        <v>3.2496</v>
      </c>
      <c r="AP1201" vm="33237">
        <v>52.708500000000001</v>
      </c>
      <c r="AR1201" vm="36680">
        <v>22.5715</v>
      </c>
      <c r="AS1201" vm="36681">
        <v>26.56</v>
      </c>
      <c r="AT1201" vm="36310">
        <v>5.8193000000000001</v>
      </c>
      <c r="AU1201" vm="36202">
        <v>3.2147000000000001</v>
      </c>
      <c r="AV1201" vm="36682">
        <v>31.525200000000002</v>
      </c>
      <c r="AW1201" vm="36683">
        <v>32.49</v>
      </c>
      <c r="AX1201" vm="36684">
        <v>2.4735999999999998</v>
      </c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B1201" s="2"/>
      <c r="CC1201" s="2"/>
      <c r="CD1201" s="2"/>
      <c r="CE1201" s="2"/>
      <c r="CF1201" s="2"/>
      <c r="CG1201" s="2"/>
      <c r="CH1201" s="2"/>
      <c r="CI1201" s="2"/>
      <c r="CJ1201" s="2"/>
      <c r="CK1201" s="2"/>
      <c r="CL1201" s="2"/>
      <c r="CM1201" s="2"/>
      <c r="CN1201" s="2"/>
      <c r="CO1201" s="2"/>
      <c r="CP1201" s="2"/>
      <c r="CQ1201" s="2"/>
      <c r="CR1201" s="2"/>
      <c r="CS1201" s="2"/>
      <c r="CT1201" s="2"/>
      <c r="CU1201" s="2"/>
      <c r="CV1201" s="2"/>
    </row>
    <row r="1202" spans="1:100" x14ac:dyDescent="0.25">
      <c r="A1202" s="1" vm="36685">
        <v>40555</v>
      </c>
      <c r="B1202" vm="36686">
        <v>9.16</v>
      </c>
      <c r="C1202" vm="14316">
        <v>6.5960000000000001</v>
      </c>
      <c r="F1202" vm="36687">
        <v>23.952999999999999</v>
      </c>
      <c r="G1202" vm="36688">
        <v>10.326599999999999</v>
      </c>
      <c r="I1202" vm="36689">
        <v>20.313700000000001</v>
      </c>
      <c r="J1202" vm="36690">
        <v>10.8588</v>
      </c>
      <c r="K1202" vm="36691">
        <v>27.8828</v>
      </c>
      <c r="L1202" vm="36692">
        <v>38.778300000000002</v>
      </c>
      <c r="N1202" vm="9611">
        <v>26.61</v>
      </c>
      <c r="O1202" vm="36693">
        <v>25.195699999999999</v>
      </c>
      <c r="P1202" vm="13286">
        <v>25.45</v>
      </c>
      <c r="Q1202" vm="36694">
        <v>24.253399999999999</v>
      </c>
      <c r="R1202" vm="36695">
        <v>8.4893999999999998</v>
      </c>
      <c r="T1202" vm="36215">
        <v>4.7439999999999998</v>
      </c>
      <c r="U1202" vm="36377">
        <v>30.783999999999999</v>
      </c>
      <c r="V1202" vm="36696">
        <v>24.689299999999999</v>
      </c>
      <c r="W1202" vm="18055">
        <v>4.16</v>
      </c>
      <c r="X1202" vm="36697">
        <v>13.525600000000001</v>
      </c>
      <c r="Y1202" vm="36558">
        <v>3.4723000000000002</v>
      </c>
      <c r="Z1202" vm="3713">
        <v>21.45</v>
      </c>
      <c r="AB1202" vm="36698">
        <v>15.2765</v>
      </c>
      <c r="AC1202" vm="17567">
        <v>27.400099999999998</v>
      </c>
      <c r="AD1202" vm="15146">
        <v>12.163600000000001</v>
      </c>
      <c r="AE1202" vm="29542">
        <v>6.4287999999999998</v>
      </c>
      <c r="AF1202" vm="36699">
        <v>6.7889999999999997</v>
      </c>
      <c r="AG1202" vm="36700">
        <v>17.73</v>
      </c>
      <c r="AH1202" vm="36701">
        <v>8.4258000000000006</v>
      </c>
      <c r="AI1202" vm="36702">
        <v>0.1046</v>
      </c>
      <c r="AJ1202" vm="36703">
        <v>13.8278</v>
      </c>
      <c r="AK1202" vm="36677">
        <v>20.709299999999999</v>
      </c>
      <c r="AL1202" vm="3195">
        <v>23.25</v>
      </c>
      <c r="AO1202" vm="36704">
        <v>3.1878000000000002</v>
      </c>
      <c r="AP1202" vm="36705">
        <v>51.421300000000002</v>
      </c>
      <c r="AR1202" vm="36706">
        <v>22.630600000000001</v>
      </c>
      <c r="AS1202" vm="30479">
        <v>26.58</v>
      </c>
      <c r="AT1202" vm="35486">
        <v>5.8952999999999998</v>
      </c>
      <c r="AU1202" vm="36707">
        <v>3.1583000000000001</v>
      </c>
      <c r="AV1202" vm="36708">
        <v>31.031099999999999</v>
      </c>
      <c r="AW1202" vm="15091">
        <v>32.04</v>
      </c>
      <c r="AX1202" vm="36709">
        <v>2.4319000000000002</v>
      </c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B1202" s="2"/>
      <c r="CC1202" s="2"/>
      <c r="CD1202" s="2"/>
      <c r="CE1202" s="2"/>
      <c r="CF1202" s="2"/>
      <c r="CG1202" s="2"/>
      <c r="CH1202" s="2"/>
      <c r="CI1202" s="2"/>
      <c r="CJ1202" s="2"/>
      <c r="CK1202" s="2"/>
      <c r="CL1202" s="2"/>
      <c r="CM1202" s="2"/>
      <c r="CN1202" s="2"/>
      <c r="CO1202" s="2"/>
      <c r="CP1202" s="2"/>
      <c r="CQ1202" s="2"/>
      <c r="CR1202" s="2"/>
      <c r="CS1202" s="2"/>
      <c r="CT1202" s="2"/>
      <c r="CU1202" s="2"/>
      <c r="CV1202" s="2"/>
    </row>
    <row r="1203" spans="1:100" x14ac:dyDescent="0.25">
      <c r="A1203" s="1" vm="36710">
        <v>40556</v>
      </c>
      <c r="B1203" vm="36711">
        <v>9.6959999999999997</v>
      </c>
      <c r="C1203" vm="36261">
        <v>6.7819000000000003</v>
      </c>
      <c r="F1203" vm="36712">
        <v>24.0839</v>
      </c>
      <c r="G1203" vm="36713">
        <v>10.549300000000001</v>
      </c>
      <c r="I1203" vm="7395">
        <v>20.578199999999999</v>
      </c>
      <c r="J1203" vm="36714">
        <v>11.0542</v>
      </c>
      <c r="K1203" vm="36715">
        <v>28.531500000000001</v>
      </c>
      <c r="L1203" vm="32856">
        <v>39.929299999999998</v>
      </c>
      <c r="N1203" vm="4151">
        <v>26.59</v>
      </c>
      <c r="O1203" vm="36716">
        <v>25.590399999999999</v>
      </c>
      <c r="P1203" vm="16396">
        <v>25.9</v>
      </c>
      <c r="Q1203" vm="36717">
        <v>24.709800000000001</v>
      </c>
      <c r="R1203" vm="36718">
        <v>8.7885000000000009</v>
      </c>
      <c r="T1203" vm="36719">
        <v>4.8853999999999997</v>
      </c>
      <c r="U1203" vm="36114">
        <v>30.654399999999999</v>
      </c>
      <c r="V1203" vm="17695">
        <v>24.680700000000002</v>
      </c>
      <c r="W1203" vm="36720">
        <v>4.1840000000000002</v>
      </c>
      <c r="X1203" vm="36721">
        <v>13.7325</v>
      </c>
      <c r="Y1203" vm="36722">
        <v>3.5085999999999999</v>
      </c>
      <c r="Z1203" vm="506">
        <v>21.85</v>
      </c>
      <c r="AB1203" vm="33672">
        <v>15.285299999999999</v>
      </c>
      <c r="AC1203" vm="36723">
        <v>27.673500000000001</v>
      </c>
      <c r="AD1203" vm="36724">
        <v>12.2818</v>
      </c>
      <c r="AE1203" vm="36725">
        <v>6.5206999999999997</v>
      </c>
      <c r="AF1203" vm="36726">
        <v>6.9546000000000001</v>
      </c>
      <c r="AG1203" vm="31640">
        <v>17.649999999999999</v>
      </c>
      <c r="AH1203" vm="36727">
        <v>8.6710999999999991</v>
      </c>
      <c r="AI1203" vm="36728">
        <v>0.1041</v>
      </c>
      <c r="AJ1203" vm="36729">
        <v>13.4221</v>
      </c>
      <c r="AK1203" vm="36730">
        <v>20.9956</v>
      </c>
      <c r="AL1203" vm="2204">
        <v>23.06</v>
      </c>
      <c r="AO1203" vm="21665">
        <v>3.169</v>
      </c>
      <c r="AP1203" vm="36731">
        <v>53.4876</v>
      </c>
      <c r="AR1203" vm="36706">
        <v>22.630600000000001</v>
      </c>
      <c r="AS1203" vm="22634">
        <v>26.63</v>
      </c>
      <c r="AT1203" vm="33719">
        <v>5.9122000000000003</v>
      </c>
      <c r="AU1203" vm="36202">
        <v>3.2147000000000001</v>
      </c>
      <c r="AV1203" vm="36732">
        <v>32.555599999999998</v>
      </c>
      <c r="AW1203" vm="36733">
        <v>32.799999999999997</v>
      </c>
      <c r="AX1203" vm="36734">
        <v>2.4584000000000001</v>
      </c>
      <c r="AY1203" s="2"/>
      <c r="AZ1203" s="2"/>
      <c r="BA1203" s="2"/>
      <c r="BB1203" s="2"/>
      <c r="BC1203" s="2"/>
      <c r="BD1203" s="2"/>
      <c r="BE1203" s="2"/>
      <c r="BF1203" s="2"/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B1203" s="2"/>
      <c r="CC1203" s="2"/>
      <c r="CD1203" s="2"/>
      <c r="CE1203" s="2"/>
      <c r="CF1203" s="2"/>
      <c r="CG1203" s="2"/>
      <c r="CH1203" s="2"/>
      <c r="CI1203" s="2"/>
      <c r="CJ1203" s="2"/>
      <c r="CK1203" s="2"/>
      <c r="CL1203" s="2"/>
      <c r="CM1203" s="2"/>
      <c r="CN1203" s="2"/>
      <c r="CO1203" s="2"/>
      <c r="CP1203" s="2"/>
      <c r="CQ1203" s="2"/>
      <c r="CR1203" s="2"/>
      <c r="CS1203" s="2"/>
      <c r="CT1203" s="2"/>
      <c r="CU1203" s="2"/>
      <c r="CV1203" s="2"/>
    </row>
    <row r="1204" spans="1:100" x14ac:dyDescent="0.25">
      <c r="A1204" s="1" vm="36735">
        <v>40557</v>
      </c>
      <c r="B1204" vm="27342">
        <v>9.7200000000000006</v>
      </c>
      <c r="C1204" vm="2935">
        <v>6.8733000000000004</v>
      </c>
      <c r="F1204" vm="36736">
        <v>24.304300000000001</v>
      </c>
      <c r="G1204" vm="36737">
        <v>10.4451</v>
      </c>
      <c r="I1204" vm="36738">
        <v>20.6142</v>
      </c>
      <c r="J1204" vm="36739">
        <v>11.107799999999999</v>
      </c>
      <c r="K1204" vm="36740">
        <v>28.492699999999999</v>
      </c>
      <c r="L1204" vm="20892">
        <v>40.062100000000001</v>
      </c>
      <c r="N1204" vm="9440">
        <v>26.66</v>
      </c>
      <c r="O1204" vm="36741">
        <v>25.518599999999999</v>
      </c>
      <c r="P1204" vm="8841">
        <v>25.7</v>
      </c>
      <c r="Q1204" vm="36742">
        <v>24.947199999999999</v>
      </c>
      <c r="R1204" vm="3477">
        <v>8.8363999999999994</v>
      </c>
      <c r="T1204" vm="36743">
        <v>4.8353000000000002</v>
      </c>
      <c r="U1204" vm="36744">
        <v>30.745899999999999</v>
      </c>
      <c r="V1204" vm="36745">
        <v>25.3354</v>
      </c>
      <c r="W1204" vm="7658">
        <v>4.28</v>
      </c>
      <c r="X1204" vm="36746">
        <v>14.071199999999999</v>
      </c>
      <c r="Y1204" vm="36747">
        <v>3.5703</v>
      </c>
      <c r="Z1204" vm="1899">
        <v>21.6</v>
      </c>
      <c r="AB1204" vm="36748">
        <v>15.3202</v>
      </c>
      <c r="AC1204" vm="36749">
        <v>27.953499999999998</v>
      </c>
      <c r="AD1204" vm="1431">
        <v>12.4</v>
      </c>
      <c r="AE1204" vm="30181">
        <v>6.4196999999999997</v>
      </c>
      <c r="AF1204" vm="36750">
        <v>6.8211000000000004</v>
      </c>
      <c r="AG1204" vm="36751">
        <v>17.420000000000002</v>
      </c>
      <c r="AH1204" vm="36752">
        <v>8.8231000000000002</v>
      </c>
      <c r="AI1204" vm="32410">
        <v>0.1079</v>
      </c>
      <c r="AJ1204" vm="36753">
        <v>13.617599999999999</v>
      </c>
      <c r="AK1204" vm="36754">
        <v>20.944299999999998</v>
      </c>
      <c r="AL1204" vm="1564">
        <v>23.4</v>
      </c>
      <c r="AO1204" vm="36755">
        <v>3.31</v>
      </c>
      <c r="AP1204" vm="36756">
        <v>54.368299999999998</v>
      </c>
      <c r="AR1204" vm="36757">
        <v>22.270199999999999</v>
      </c>
      <c r="AS1204" vm="30763">
        <v>26.11</v>
      </c>
      <c r="AT1204" vm="35327">
        <v>5.8868999999999998</v>
      </c>
      <c r="AU1204" vm="36487">
        <v>3.2486000000000002</v>
      </c>
      <c r="AV1204" vm="36758">
        <v>32.0428</v>
      </c>
      <c r="AW1204" vm="36759">
        <v>32.76</v>
      </c>
      <c r="AX1204" vm="36760">
        <v>2.4559000000000002</v>
      </c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B1204" s="2"/>
      <c r="CC1204" s="2"/>
      <c r="CD1204" s="2"/>
      <c r="CE1204" s="2"/>
      <c r="CF1204" s="2"/>
      <c r="CG1204" s="2"/>
      <c r="CH1204" s="2"/>
      <c r="CI1204" s="2"/>
      <c r="CJ1204" s="2"/>
      <c r="CK1204" s="2"/>
      <c r="CL1204" s="2"/>
      <c r="CM1204" s="2"/>
      <c r="CN1204" s="2"/>
      <c r="CO1204" s="2"/>
      <c r="CP1204" s="2"/>
      <c r="CQ1204" s="2"/>
      <c r="CR1204" s="2"/>
      <c r="CS1204" s="2"/>
      <c r="CT1204" s="2"/>
      <c r="CU1204" s="2"/>
      <c r="CV1204" s="2"/>
    </row>
    <row r="1205" spans="1:100" x14ac:dyDescent="0.25">
      <c r="A1205" s="1" vm="36761">
        <v>40560</v>
      </c>
      <c r="B1205" vm="27342">
        <v>9.7200000000000006</v>
      </c>
      <c r="C1205" vm="36762">
        <v>6.9749999999999996</v>
      </c>
      <c r="F1205" vm="19324">
        <v>23.794599999999999</v>
      </c>
      <c r="G1205" vm="36763">
        <v>10.416600000000001</v>
      </c>
      <c r="I1205" vm="36689">
        <v>20.313700000000001</v>
      </c>
      <c r="J1205" vm="36764">
        <v>10.893599999999999</v>
      </c>
      <c r="K1205" vm="36765">
        <v>28.115200000000002</v>
      </c>
      <c r="L1205" vm="36766">
        <v>39.566299999999998</v>
      </c>
      <c r="N1205" vm="9407">
        <v>26.35</v>
      </c>
      <c r="O1205" vm="36767">
        <v>24.7562</v>
      </c>
      <c r="P1205" vm="25190">
        <v>25.06</v>
      </c>
      <c r="Q1205" vm="36768">
        <v>25.2849</v>
      </c>
      <c r="R1205" vm="36769">
        <v>8.7712000000000003</v>
      </c>
      <c r="T1205" vm="36636">
        <v>4.8693</v>
      </c>
      <c r="U1205" vm="35926">
        <v>30.501899999999999</v>
      </c>
      <c r="V1205" vm="36770">
        <v>24.629000000000001</v>
      </c>
      <c r="W1205" vm="7513">
        <v>4.2</v>
      </c>
      <c r="X1205" vm="36771">
        <v>13.810700000000001</v>
      </c>
      <c r="Y1205" vm="36747">
        <v>3.5703</v>
      </c>
      <c r="Z1205" vm="22407">
        <v>21.09</v>
      </c>
      <c r="AB1205" vm="36772">
        <v>15.1106</v>
      </c>
      <c r="AC1205" vm="36773">
        <v>27.520099999999999</v>
      </c>
      <c r="AD1205" vm="36774">
        <v>12.2182</v>
      </c>
      <c r="AE1205" vm="29837">
        <v>6.5481999999999996</v>
      </c>
      <c r="AF1205" vm="36775">
        <v>6.5763999999999996</v>
      </c>
      <c r="AG1205" vm="4251">
        <v>17</v>
      </c>
      <c r="AH1205" vm="33643">
        <v>8.7121999999999993</v>
      </c>
      <c r="AI1205" vm="36776">
        <v>0.1065</v>
      </c>
      <c r="AJ1205" vm="34366">
        <v>13.9314</v>
      </c>
      <c r="AK1205" vm="36777">
        <v>20.6066</v>
      </c>
      <c r="AL1205" vm="2954">
        <v>22.995000000000001</v>
      </c>
      <c r="AO1205" vm="36778">
        <v>3.3382000000000001</v>
      </c>
      <c r="AP1205" vm="35275">
        <v>53.792499999999997</v>
      </c>
      <c r="AR1205" vm="36779">
        <v>22.098800000000001</v>
      </c>
      <c r="AS1205" vm="24515">
        <v>25.84</v>
      </c>
      <c r="AT1205" vm="34873">
        <v>5.8616000000000001</v>
      </c>
      <c r="AU1205" vm="36707">
        <v>3.1583000000000001</v>
      </c>
      <c r="AV1205" vm="36780">
        <v>32.861499999999999</v>
      </c>
      <c r="AW1205" vm="36781">
        <v>32.340000000000003</v>
      </c>
      <c r="AX1205" vm="36782">
        <v>2.4306999999999999</v>
      </c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  <c r="CV1205" s="2"/>
    </row>
    <row r="1206" spans="1:100" x14ac:dyDescent="0.25">
      <c r="A1206" s="1" vm="36783">
        <v>40561</v>
      </c>
      <c r="B1206" vm="36784">
        <v>10.16</v>
      </c>
      <c r="C1206" vm="36785">
        <v>6.8151000000000002</v>
      </c>
      <c r="F1206" vm="35858">
        <v>23.360700000000001</v>
      </c>
      <c r="G1206" vm="36786">
        <v>10.478199999999999</v>
      </c>
      <c r="I1206" vm="36787">
        <v>19.475899999999999</v>
      </c>
      <c r="J1206" vm="36788">
        <v>10.837400000000001</v>
      </c>
      <c r="K1206" vm="36789">
        <v>27.8538</v>
      </c>
      <c r="L1206" vm="18336">
        <v>38.070099999999996</v>
      </c>
      <c r="N1206" vm="36790">
        <v>26.16</v>
      </c>
      <c r="O1206" vm="36791">
        <v>24.513999999999999</v>
      </c>
      <c r="P1206" vm="2393">
        <v>24.65</v>
      </c>
      <c r="Q1206" vm="36792">
        <v>26.225100000000001</v>
      </c>
      <c r="R1206" vm="36793">
        <v>8.6485000000000003</v>
      </c>
      <c r="T1206" vm="36794">
        <v>4.6867000000000001</v>
      </c>
      <c r="U1206" vm="36795">
        <v>30.425599999999999</v>
      </c>
      <c r="V1206" vm="36796">
        <v>24.413599999999999</v>
      </c>
      <c r="W1206" vm="36797">
        <v>4.181</v>
      </c>
      <c r="X1206" vm="36798">
        <v>13.941000000000001</v>
      </c>
      <c r="Y1206" vm="36799">
        <v>3.5194999999999999</v>
      </c>
      <c r="Z1206" vm="399">
        <v>20.5</v>
      </c>
      <c r="AB1206" vm="36800">
        <v>15.3726</v>
      </c>
      <c r="AC1206" vm="36801">
        <v>26.793500000000002</v>
      </c>
      <c r="AD1206" vm="35904">
        <v>11.8818</v>
      </c>
      <c r="AE1206" vm="25930">
        <v>6.8238000000000003</v>
      </c>
      <c r="AF1206" vm="36802">
        <v>6.4207000000000001</v>
      </c>
      <c r="AG1206" vm="11354">
        <v>16.399999999999999</v>
      </c>
      <c r="AH1206" vm="36803">
        <v>8.3436000000000003</v>
      </c>
      <c r="AI1206" vm="36804">
        <v>0.1101</v>
      </c>
      <c r="AJ1206" vm="36805">
        <v>14.079499999999999</v>
      </c>
      <c r="AK1206" vm="35322">
        <v>20.0046</v>
      </c>
      <c r="AL1206" vm="674">
        <v>22.75</v>
      </c>
      <c r="AO1206" vm="36806">
        <v>3.3193999999999999</v>
      </c>
      <c r="AP1206" vm="36807">
        <v>51.827800000000003</v>
      </c>
      <c r="AR1206" vm="36808">
        <v>22.441500000000001</v>
      </c>
      <c r="AS1206" vm="31174">
        <v>26.62</v>
      </c>
      <c r="AT1206" vm="23161">
        <v>5.7432999999999996</v>
      </c>
      <c r="AU1206" vm="36809">
        <v>2.9619</v>
      </c>
      <c r="AV1206" vm="36810">
        <v>33.115600000000001</v>
      </c>
      <c r="AW1206" vm="16956">
        <v>32.9</v>
      </c>
      <c r="AX1206" vm="36259">
        <v>2.4230999999999998</v>
      </c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</row>
    <row r="1207" spans="1:100" x14ac:dyDescent="0.25">
      <c r="A1207" s="1" vm="36811">
        <v>40562</v>
      </c>
      <c r="B1207" vm="21060">
        <v>9.8800000000000008</v>
      </c>
      <c r="C1207" vm="36812">
        <v>6.8270999999999997</v>
      </c>
      <c r="F1207" vm="36813">
        <v>23.863499999999998</v>
      </c>
      <c r="G1207" vm="36814">
        <v>10.0801</v>
      </c>
      <c r="I1207" vm="36815">
        <v>19.741399999999999</v>
      </c>
      <c r="J1207" vm="36816">
        <v>11.2416</v>
      </c>
      <c r="K1207" vm="36817">
        <v>27.0502</v>
      </c>
      <c r="L1207" vm="36818">
        <v>39.070500000000003</v>
      </c>
      <c r="N1207" vm="18692">
        <v>26.51</v>
      </c>
      <c r="O1207" vm="36819">
        <v>25.007300000000001</v>
      </c>
      <c r="P1207" vm="36820">
        <v>25.24</v>
      </c>
      <c r="Q1207" vm="36821">
        <v>26.206800000000001</v>
      </c>
      <c r="R1207" vm="36606">
        <v>8.7482000000000006</v>
      </c>
      <c r="T1207" vm="36822">
        <v>4.7081999999999997</v>
      </c>
      <c r="U1207" vm="36403">
        <v>30.417999999999999</v>
      </c>
      <c r="V1207" vm="36823">
        <v>25.542100000000001</v>
      </c>
      <c r="W1207" vm="36824">
        <v>4.3</v>
      </c>
      <c r="X1207" vm="36825">
        <v>13.821099999999999</v>
      </c>
      <c r="Y1207" vm="36826">
        <v>3.5177</v>
      </c>
      <c r="Z1207" vm="1100">
        <v>21.1</v>
      </c>
      <c r="AB1207" vm="36827">
        <v>15.8093</v>
      </c>
      <c r="AC1207" vm="36828">
        <v>27.026800000000001</v>
      </c>
      <c r="AD1207" vm="36829">
        <v>11.9909</v>
      </c>
      <c r="AE1207" vm="27692">
        <v>6.8421000000000003</v>
      </c>
      <c r="AF1207" vm="34480">
        <v>6.7839999999999998</v>
      </c>
      <c r="AG1207" vm="36830">
        <v>16.88</v>
      </c>
      <c r="AH1207" vm="36831">
        <v>8.4230999999999998</v>
      </c>
      <c r="AI1207" vm="36832">
        <v>0.1103</v>
      </c>
      <c r="AJ1207" vm="36833">
        <v>13.961</v>
      </c>
      <c r="AK1207" vm="34257">
        <v>20.452400000000001</v>
      </c>
      <c r="AL1207" vm="1521">
        <v>23.2</v>
      </c>
      <c r="AO1207" vm="36834">
        <v>3.2724000000000002</v>
      </c>
      <c r="AP1207" vm="36835">
        <v>54.537700000000001</v>
      </c>
      <c r="AR1207" vm="36836">
        <v>22.157900000000001</v>
      </c>
      <c r="AS1207" vm="22665">
        <v>25.99</v>
      </c>
      <c r="AT1207" vm="12788">
        <v>5.9038000000000004</v>
      </c>
      <c r="AU1207" vm="36837">
        <v>3.0455000000000001</v>
      </c>
      <c r="AV1207" vm="36838">
        <v>33.313200000000002</v>
      </c>
      <c r="AW1207" vm="36839">
        <v>31.74</v>
      </c>
      <c r="AX1207" vm="36840">
        <v>2.5051000000000001</v>
      </c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B1207" s="2"/>
      <c r="CC1207" s="2"/>
      <c r="CD1207" s="2"/>
      <c r="CE1207" s="2"/>
      <c r="CF1207" s="2"/>
      <c r="CG1207" s="2"/>
      <c r="CH1207" s="2"/>
      <c r="CI1207" s="2"/>
      <c r="CJ1207" s="2"/>
      <c r="CK1207" s="2"/>
      <c r="CL1207" s="2"/>
      <c r="CM1207" s="2"/>
      <c r="CN1207" s="2"/>
      <c r="CO1207" s="2"/>
      <c r="CP1207" s="2"/>
      <c r="CQ1207" s="2"/>
      <c r="CR1207" s="2"/>
      <c r="CS1207" s="2"/>
      <c r="CT1207" s="2"/>
      <c r="CU1207" s="2"/>
      <c r="CV1207" s="2"/>
    </row>
    <row r="1208" spans="1:100" x14ac:dyDescent="0.25">
      <c r="A1208" s="1" vm="36841">
        <v>40563</v>
      </c>
      <c r="B1208" vm="19066">
        <v>9.8320000000000007</v>
      </c>
      <c r="C1208" vm="33965">
        <v>6.8483999999999998</v>
      </c>
      <c r="F1208" vm="36842">
        <v>23.780799999999999</v>
      </c>
      <c r="G1208" vm="36843">
        <v>10.3408</v>
      </c>
      <c r="I1208" vm="13005">
        <v>19.850000000000001</v>
      </c>
      <c r="J1208" vm="36844">
        <v>11.244300000000001</v>
      </c>
      <c r="K1208" vm="36845">
        <v>27.253499999999999</v>
      </c>
      <c r="L1208" vm="18612">
        <v>38.7164</v>
      </c>
      <c r="N1208" vm="9160">
        <v>26.3</v>
      </c>
      <c r="O1208" vm="36846">
        <v>24.666499999999999</v>
      </c>
      <c r="P1208" vm="17860">
        <v>24.85</v>
      </c>
      <c r="Q1208" vm="36847">
        <v>27.064900000000002</v>
      </c>
      <c r="R1208" vm="36347">
        <v>8.7405000000000008</v>
      </c>
      <c r="T1208" vm="36794">
        <v>4.6867000000000001</v>
      </c>
      <c r="U1208" vm="36475">
        <v>30.471399999999999</v>
      </c>
      <c r="V1208" vm="36848">
        <v>25.490400000000001</v>
      </c>
      <c r="W1208" vm="36824">
        <v>4.3</v>
      </c>
      <c r="X1208" vm="36849">
        <v>13.847099999999999</v>
      </c>
      <c r="Y1208" vm="36850">
        <v>3.5720999999999998</v>
      </c>
      <c r="Z1208" vm="23448">
        <v>20.57</v>
      </c>
      <c r="AB1208" vm="36851">
        <v>15.7744</v>
      </c>
      <c r="AC1208" vm="35871">
        <v>26.9801</v>
      </c>
      <c r="AD1208" vm="36852">
        <v>12.063599999999999</v>
      </c>
      <c r="AE1208" vm="25622">
        <v>6.8696999999999999</v>
      </c>
      <c r="AF1208" vm="36750">
        <v>6.8211000000000004</v>
      </c>
      <c r="AG1208" vm="36853">
        <v>17.04</v>
      </c>
      <c r="AH1208" vm="36854">
        <v>8.5025999999999993</v>
      </c>
      <c r="AI1208" vm="36855">
        <v>0.106</v>
      </c>
      <c r="AJ1208" vm="36856">
        <v>14.020200000000001</v>
      </c>
      <c r="AK1208" vm="11402">
        <v>20.298200000000001</v>
      </c>
      <c r="AL1208" vm="2922">
        <v>23</v>
      </c>
      <c r="AO1208" vm="36778">
        <v>3.3382000000000001</v>
      </c>
      <c r="AP1208" vm="36857">
        <v>54.707099999999997</v>
      </c>
      <c r="AR1208" vm="36858">
        <v>21.921600000000002</v>
      </c>
      <c r="AS1208" vm="14579">
        <v>25.55</v>
      </c>
      <c r="AT1208" vm="33719">
        <v>5.9122000000000003</v>
      </c>
      <c r="AU1208" vm="6418">
        <v>3.1395</v>
      </c>
      <c r="AV1208" vm="36859">
        <v>33.797800000000002</v>
      </c>
      <c r="AW1208" vm="36860">
        <v>32.89</v>
      </c>
      <c r="AX1208" vm="36861">
        <v>2.5556000000000001</v>
      </c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B1208" s="2"/>
      <c r="CC1208" s="2"/>
      <c r="CD1208" s="2"/>
      <c r="CE1208" s="2"/>
      <c r="CF1208" s="2"/>
      <c r="CG1208" s="2"/>
      <c r="CH1208" s="2"/>
      <c r="CI1208" s="2"/>
      <c r="CJ1208" s="2"/>
      <c r="CK1208" s="2"/>
      <c r="CL1208" s="2"/>
      <c r="CM1208" s="2"/>
      <c r="CN1208" s="2"/>
      <c r="CO1208" s="2"/>
      <c r="CP1208" s="2"/>
      <c r="CQ1208" s="2"/>
      <c r="CR1208" s="2"/>
      <c r="CS1208" s="2"/>
      <c r="CT1208" s="2"/>
      <c r="CU1208" s="2"/>
      <c r="CV1208" s="2"/>
    </row>
    <row r="1209" spans="1:100" x14ac:dyDescent="0.25">
      <c r="A1209" s="1" vm="36862">
        <v>40564</v>
      </c>
      <c r="B1209" vm="2142">
        <v>9.6</v>
      </c>
      <c r="C1209" vm="36863">
        <v>6.8155000000000001</v>
      </c>
      <c r="F1209" vm="36864">
        <v>23.588000000000001</v>
      </c>
      <c r="G1209" vm="36865">
        <v>10.108599999999999</v>
      </c>
      <c r="I1209" vm="36866">
        <v>19.856000000000002</v>
      </c>
      <c r="J1209" vm="36867">
        <v>11.134499999999999</v>
      </c>
      <c r="K1209" vm="36868">
        <v>27.156700000000001</v>
      </c>
      <c r="L1209" vm="32351">
        <v>38.1143</v>
      </c>
      <c r="N1209" vm="9008">
        <v>25.95</v>
      </c>
      <c r="O1209" vm="36869">
        <v>24.424299999999999</v>
      </c>
      <c r="P1209" vm="3093">
        <v>24.6</v>
      </c>
      <c r="Q1209" vm="36870">
        <v>27.110499999999998</v>
      </c>
      <c r="R1209" vm="36871">
        <v>8.6102000000000007</v>
      </c>
      <c r="T1209" vm="36872">
        <v>4.5883000000000003</v>
      </c>
      <c r="U1209" vm="36192">
        <v>30.234999999999999</v>
      </c>
      <c r="V1209" vm="36873">
        <v>24.6462</v>
      </c>
      <c r="W1209" vm="20418">
        <v>4.2699999999999996</v>
      </c>
      <c r="X1209" vm="36798">
        <v>13.941000000000001</v>
      </c>
      <c r="Y1209" vm="36610">
        <v>3.5684</v>
      </c>
      <c r="Z1209" vm="19928">
        <v>20.07</v>
      </c>
      <c r="AB1209" vm="11716">
        <v>15.730700000000001</v>
      </c>
      <c r="AC1209" vm="32862">
        <v>26.733499999999999</v>
      </c>
      <c r="AD1209" vm="36874">
        <v>11.927300000000001</v>
      </c>
      <c r="AE1209" vm="25985">
        <v>6.6584000000000003</v>
      </c>
      <c r="AF1209" vm="36875">
        <v>6.9076000000000004</v>
      </c>
      <c r="AG1209" vm="4551">
        <v>16.7</v>
      </c>
      <c r="AH1209" vm="36876">
        <v>8.3916000000000004</v>
      </c>
      <c r="AI1209" vm="36877">
        <v>0.11509999999999999</v>
      </c>
      <c r="AJ1209" vm="36878">
        <v>14.2127</v>
      </c>
      <c r="AK1209" vm="36879">
        <v>19.857800000000001</v>
      </c>
      <c r="AL1209" vm="5431">
        <v>23.125</v>
      </c>
      <c r="AO1209" vm="36880">
        <v>3.4228000000000001</v>
      </c>
      <c r="AP1209" vm="36881">
        <v>53.386000000000003</v>
      </c>
      <c r="AR1209" vm="36882">
        <v>21.838799999999999</v>
      </c>
      <c r="AS1209" vm="36127">
        <v>25.5</v>
      </c>
      <c r="AT1209" vm="18180">
        <v>5.7854999999999999</v>
      </c>
      <c r="AU1209" vm="36883">
        <v>3.0764</v>
      </c>
      <c r="AV1209" vm="36884">
        <v>34.531799999999997</v>
      </c>
      <c r="AW1209" vm="36885">
        <v>32.1</v>
      </c>
      <c r="AX1209" vm="36886">
        <v>2.5266000000000002</v>
      </c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B1209" s="2"/>
      <c r="CC1209" s="2"/>
      <c r="CD1209" s="2"/>
      <c r="CE1209" s="2"/>
      <c r="CF1209" s="2"/>
      <c r="CG1209" s="2"/>
      <c r="CH1209" s="2"/>
      <c r="CI1209" s="2"/>
      <c r="CJ1209" s="2"/>
      <c r="CK1209" s="2"/>
      <c r="CL1209" s="2"/>
      <c r="CM1209" s="2"/>
      <c r="CN1209" s="2"/>
      <c r="CO1209" s="2"/>
      <c r="CP1209" s="2"/>
      <c r="CQ1209" s="2"/>
      <c r="CR1209" s="2"/>
      <c r="CS1209" s="2"/>
      <c r="CT1209" s="2"/>
      <c r="CU1209" s="2"/>
      <c r="CV1209" s="2"/>
    </row>
    <row r="1210" spans="1:100" x14ac:dyDescent="0.25">
      <c r="A1210" s="1" vm="36887">
        <v>40567</v>
      </c>
      <c r="B1210" vm="27342">
        <v>9.7200000000000006</v>
      </c>
      <c r="C1210" vm="36888">
        <v>6.6571999999999996</v>
      </c>
      <c r="F1210" vm="36889">
        <v>23.519100000000002</v>
      </c>
      <c r="G1210" vm="36890">
        <v>10.0944</v>
      </c>
      <c r="I1210" vm="20214">
        <v>20.012899999999998</v>
      </c>
      <c r="J1210" vm="36891">
        <v>10.7197</v>
      </c>
      <c r="K1210" vm="36845">
        <v>27.253499999999999</v>
      </c>
      <c r="L1210" vm="32351">
        <v>38.1143</v>
      </c>
      <c r="N1210" vm="4282">
        <v>25.65</v>
      </c>
      <c r="O1210" vm="36846">
        <v>24.666499999999999</v>
      </c>
      <c r="P1210" vm="2624">
        <v>24.7</v>
      </c>
      <c r="Q1210" vm="36892">
        <v>26.6998</v>
      </c>
      <c r="R1210" vm="12384">
        <v>8.5602999999999998</v>
      </c>
      <c r="T1210" vm="14904">
        <v>4.5274000000000001</v>
      </c>
      <c r="U1210" vm="36893">
        <v>29.9681</v>
      </c>
      <c r="V1210" vm="21579">
        <v>24.577300000000001</v>
      </c>
      <c r="W1210" vm="36894">
        <v>4.2249999999999996</v>
      </c>
      <c r="X1210" vm="36895">
        <v>14.0191</v>
      </c>
      <c r="Y1210" vm="29831">
        <v>3.5539000000000001</v>
      </c>
      <c r="Z1210" vm="12812">
        <v>19.600000000000001</v>
      </c>
      <c r="AB1210" vm="16545">
        <v>15.538600000000001</v>
      </c>
      <c r="AC1210" vm="9362">
        <v>26.400099999999998</v>
      </c>
      <c r="AD1210" vm="36896">
        <v>11.827299999999999</v>
      </c>
      <c r="AE1210" vm="29946">
        <v>6.4564000000000004</v>
      </c>
      <c r="AF1210" vm="36897">
        <v>7.0632999999999999</v>
      </c>
      <c r="AG1210" vm="4575">
        <v>16.559999999999999</v>
      </c>
      <c r="AH1210" vm="36898">
        <v>8.1546000000000003</v>
      </c>
      <c r="AI1210" vm="36899">
        <v>0.1183</v>
      </c>
      <c r="AJ1210" vm="36900">
        <v>14.716100000000001</v>
      </c>
      <c r="AK1210" vm="36901">
        <v>19.6816</v>
      </c>
      <c r="AL1210" vm="1564">
        <v>23.4</v>
      </c>
      <c r="AO1210" vm="36902">
        <v>3.3984000000000001</v>
      </c>
      <c r="AP1210" vm="36903">
        <v>54.198999999999998</v>
      </c>
      <c r="AR1210" vm="36904">
        <v>21.797499999999999</v>
      </c>
      <c r="AS1210" vm="35998">
        <v>25.27</v>
      </c>
      <c r="AT1210" vm="36310">
        <v>5.8193000000000001</v>
      </c>
      <c r="AU1210" vm="36905">
        <v>3.0360999999999998</v>
      </c>
      <c r="AV1210" vm="36906">
        <v>33.411999999999999</v>
      </c>
      <c r="AW1210" vm="36907">
        <v>32.07</v>
      </c>
      <c r="AX1210" vm="36908">
        <v>2.4748000000000001</v>
      </c>
      <c r="AY1210" s="2"/>
      <c r="AZ1210" s="2"/>
      <c r="BA1210" s="2"/>
      <c r="BB1210" s="2"/>
      <c r="BC1210" s="2"/>
      <c r="BD1210" s="2"/>
      <c r="BE1210" s="2"/>
      <c r="BF1210" s="2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Q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B1210" s="2"/>
      <c r="CC1210" s="2"/>
      <c r="CD1210" s="2"/>
      <c r="CE1210" s="2"/>
      <c r="CF1210" s="2"/>
      <c r="CG1210" s="2"/>
      <c r="CH1210" s="2"/>
      <c r="CI1210" s="2"/>
      <c r="CJ1210" s="2"/>
      <c r="CK1210" s="2"/>
      <c r="CL1210" s="2"/>
      <c r="CM1210" s="2"/>
      <c r="CN1210" s="2"/>
      <c r="CO1210" s="2"/>
      <c r="CP1210" s="2"/>
      <c r="CQ1210" s="2"/>
      <c r="CR1210" s="2"/>
      <c r="CS1210" s="2"/>
      <c r="CT1210" s="2"/>
      <c r="CU1210" s="2"/>
      <c r="CV1210" s="2"/>
    </row>
    <row r="1211" spans="1:100" x14ac:dyDescent="0.25">
      <c r="A1211" s="1" vm="36909">
        <v>40569</v>
      </c>
      <c r="B1211" vm="28881">
        <v>9.52</v>
      </c>
      <c r="C1211" vm="14447">
        <v>6.6159999999999997</v>
      </c>
      <c r="F1211" vm="36910">
        <v>23.119700000000002</v>
      </c>
      <c r="G1211" vm="36911">
        <v>10.331300000000001</v>
      </c>
      <c r="I1211" vm="13005">
        <v>19.850000000000001</v>
      </c>
      <c r="J1211" vm="36912">
        <v>10.1683</v>
      </c>
      <c r="K1211" vm="36913">
        <v>27.485900000000001</v>
      </c>
      <c r="L1211" vm="33074">
        <v>37.538800000000002</v>
      </c>
      <c r="N1211" vm="9160">
        <v>26.3</v>
      </c>
      <c r="O1211" vm="36914">
        <v>24.549900000000001</v>
      </c>
      <c r="P1211" vm="12383">
        <v>24.59</v>
      </c>
      <c r="Q1211" vm="36401">
        <v>26.179500000000001</v>
      </c>
      <c r="R1211" vm="36915">
        <v>8.9628999999999994</v>
      </c>
      <c r="T1211" vm="36060">
        <v>4.6992000000000003</v>
      </c>
      <c r="U1211" vm="35496">
        <v>30.273099999999999</v>
      </c>
      <c r="V1211" vm="29942">
        <v>24.551400000000001</v>
      </c>
      <c r="W1211" vm="9452">
        <v>4.25</v>
      </c>
      <c r="X1211" vm="36916">
        <v>14.1129</v>
      </c>
      <c r="Y1211" vm="36917">
        <v>3.6246999999999998</v>
      </c>
      <c r="Z1211" vm="3674">
        <v>19.5</v>
      </c>
      <c r="AB1211" vm="36918">
        <v>15.363899999999999</v>
      </c>
      <c r="AC1211" vm="9112">
        <v>26.166799999999999</v>
      </c>
      <c r="AD1211" vm="36919">
        <v>11.7818</v>
      </c>
      <c r="AE1211" vm="25703">
        <v>6.6124999999999998</v>
      </c>
      <c r="AF1211" vm="36920">
        <v>6.9595000000000002</v>
      </c>
      <c r="AG1211" vm="14467">
        <v>16.25</v>
      </c>
      <c r="AH1211" vm="32168">
        <v>8.2243999999999993</v>
      </c>
      <c r="AI1211" vm="36921">
        <v>0.12180000000000001</v>
      </c>
      <c r="AJ1211" vm="36922">
        <v>14.360799999999999</v>
      </c>
      <c r="AK1211" vm="36923">
        <v>19.1677</v>
      </c>
      <c r="AL1211" vm="29406">
        <v>23.04</v>
      </c>
      <c r="AO1211" vm="36924">
        <v>3.3664000000000001</v>
      </c>
      <c r="AP1211" vm="36566">
        <v>54.029600000000002</v>
      </c>
      <c r="AR1211" vm="36925">
        <v>22.394300000000001</v>
      </c>
      <c r="AS1211" vm="36926">
        <v>24.93</v>
      </c>
      <c r="AT1211" vm="33454">
        <v>5.8277999999999999</v>
      </c>
      <c r="AU1211" vm="27716">
        <v>2.9702999999999999</v>
      </c>
      <c r="AV1211" vm="36927">
        <v>34.1601</v>
      </c>
      <c r="AW1211" vm="36928">
        <v>32.44</v>
      </c>
      <c r="AX1211" vm="36929">
        <v>2.4293999999999998</v>
      </c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B1211" s="2"/>
      <c r="CC1211" s="2"/>
      <c r="CD1211" s="2"/>
      <c r="CE1211" s="2"/>
      <c r="CF1211" s="2"/>
      <c r="CG1211" s="2"/>
      <c r="CH1211" s="2"/>
      <c r="CI1211" s="2"/>
      <c r="CJ1211" s="2"/>
      <c r="CK1211" s="2"/>
      <c r="CL1211" s="2"/>
      <c r="CM1211" s="2"/>
      <c r="CN1211" s="2"/>
      <c r="CO1211" s="2"/>
      <c r="CP1211" s="2"/>
      <c r="CQ1211" s="2"/>
      <c r="CR1211" s="2"/>
      <c r="CS1211" s="2"/>
      <c r="CT1211" s="2"/>
      <c r="CU1211" s="2"/>
      <c r="CV1211" s="2"/>
    </row>
    <row r="1212" spans="1:100" x14ac:dyDescent="0.25">
      <c r="A1212" s="1" vm="36930">
        <v>40570</v>
      </c>
      <c r="B1212" vm="7645">
        <v>9.1999999999999993</v>
      </c>
      <c r="C1212" vm="36931">
        <v>6.5926999999999998</v>
      </c>
      <c r="F1212" vm="21446">
        <v>23.629300000000001</v>
      </c>
      <c r="G1212" vm="36932">
        <v>10.454499999999999</v>
      </c>
      <c r="I1212" vm="36933">
        <v>20.3749</v>
      </c>
      <c r="J1212" vm="36934">
        <v>10.872199999999999</v>
      </c>
      <c r="K1212" vm="36935">
        <v>27.7376</v>
      </c>
      <c r="L1212" vm="36936">
        <v>38.866900000000001</v>
      </c>
      <c r="N1212" vm="26912">
        <v>26.72</v>
      </c>
      <c r="O1212" vm="13801">
        <v>25.258500000000002</v>
      </c>
      <c r="P1212" vm="3800">
        <v>25.26</v>
      </c>
      <c r="Q1212" vm="36937">
        <v>26.289000000000001</v>
      </c>
      <c r="R1212" vm="9530">
        <v>8.9111999999999991</v>
      </c>
      <c r="T1212" vm="36938">
        <v>4.7530000000000001</v>
      </c>
      <c r="U1212" vm="36939">
        <v>30.806899999999999</v>
      </c>
      <c r="V1212" vm="36873">
        <v>24.6462</v>
      </c>
      <c r="W1212" vm="36940">
        <v>4.3360000000000003</v>
      </c>
      <c r="X1212" vm="36941">
        <v>14.488200000000001</v>
      </c>
      <c r="Y1212" vm="36942">
        <v>3.6537000000000002</v>
      </c>
      <c r="Z1212" vm="399">
        <v>20.5</v>
      </c>
      <c r="AB1212" vm="36943">
        <v>15.0669</v>
      </c>
      <c r="AC1212" vm="18940">
        <v>26.673500000000001</v>
      </c>
      <c r="AD1212" vm="15301">
        <v>12.045400000000001</v>
      </c>
      <c r="AE1212" vm="36944">
        <v>6.4379999999999997</v>
      </c>
      <c r="AF1212" vm="36945">
        <v>7.0434999999999999</v>
      </c>
      <c r="AG1212" vm="4135">
        <v>16.5</v>
      </c>
      <c r="AH1212" vm="36946">
        <v>8.2642000000000007</v>
      </c>
      <c r="AI1212" vm="36921">
        <v>0.12180000000000001</v>
      </c>
      <c r="AJ1212" vm="36947">
        <v>14.3874</v>
      </c>
      <c r="AK1212" vm="36948">
        <v>19.5274</v>
      </c>
      <c r="AL1212" vm="7151">
        <v>23.9</v>
      </c>
      <c r="AO1212" vm="36949">
        <v>3.3852000000000002</v>
      </c>
      <c r="AP1212" vm="36857">
        <v>54.707099999999997</v>
      </c>
      <c r="AR1212" vm="35965">
        <v>22.3352</v>
      </c>
      <c r="AS1212" vm="36950">
        <v>25.03</v>
      </c>
      <c r="AT1212" vm="34009">
        <v>6.0305</v>
      </c>
      <c r="AU1212" vm="36951">
        <v>2.9291999999999998</v>
      </c>
      <c r="AV1212" vm="35999">
        <v>33.595500000000001</v>
      </c>
      <c r="AW1212" vm="24107">
        <v>32.840000000000003</v>
      </c>
      <c r="AX1212" vm="36952">
        <v>2.4799000000000002</v>
      </c>
      <c r="AY1212" s="2"/>
      <c r="AZ1212" s="2"/>
      <c r="BA1212" s="2"/>
      <c r="BB1212" s="2"/>
      <c r="BC1212" s="2"/>
      <c r="BD1212" s="2"/>
      <c r="BE1212" s="2"/>
      <c r="BF1212" s="2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B1212" s="2"/>
      <c r="CC1212" s="2"/>
      <c r="CD1212" s="2"/>
      <c r="CE1212" s="2"/>
      <c r="CF1212" s="2"/>
      <c r="CG1212" s="2"/>
      <c r="CH1212" s="2"/>
      <c r="CI1212" s="2"/>
      <c r="CJ1212" s="2"/>
      <c r="CK1212" s="2"/>
      <c r="CL1212" s="2"/>
      <c r="CM1212" s="2"/>
      <c r="CN1212" s="2"/>
      <c r="CO1212" s="2"/>
      <c r="CP1212" s="2"/>
      <c r="CQ1212" s="2"/>
      <c r="CR1212" s="2"/>
      <c r="CS1212" s="2"/>
      <c r="CT1212" s="2"/>
      <c r="CU1212" s="2"/>
      <c r="CV1212" s="2"/>
    </row>
    <row r="1213" spans="1:100" x14ac:dyDescent="0.25">
      <c r="A1213" s="1" vm="36953">
        <v>40571</v>
      </c>
      <c r="B1213" vm="36954">
        <v>8.8719999999999999</v>
      </c>
      <c r="C1213" vm="36955">
        <v>6.6292999999999997</v>
      </c>
      <c r="F1213" vm="36813">
        <v>23.863499999999998</v>
      </c>
      <c r="G1213" vm="36956">
        <v>9.9001000000000001</v>
      </c>
      <c r="I1213" vm="36957">
        <v>20.206</v>
      </c>
      <c r="J1213" vm="36958">
        <v>10.7866</v>
      </c>
      <c r="K1213" vm="36959">
        <v>28.5702</v>
      </c>
      <c r="L1213" vm="36960">
        <v>39.468899999999998</v>
      </c>
      <c r="N1213" vm="26551">
        <v>27.06</v>
      </c>
      <c r="O1213" vm="36961">
        <v>25.3033</v>
      </c>
      <c r="P1213" vm="3937">
        <v>25.4</v>
      </c>
      <c r="Q1213" vm="36170">
        <v>26.152100000000001</v>
      </c>
      <c r="R1213" vm="12917">
        <v>8.7444000000000006</v>
      </c>
      <c r="T1213" vm="36089">
        <v>4.8155999999999999</v>
      </c>
      <c r="U1213" vm="36962">
        <v>30.738299999999999</v>
      </c>
      <c r="V1213" vm="30389">
        <v>24.723700000000001</v>
      </c>
      <c r="W1213" vm="36963">
        <v>4.33</v>
      </c>
      <c r="X1213" vm="36941">
        <v>14.488200000000001</v>
      </c>
      <c r="Y1213" vm="36964">
        <v>3.6718000000000002</v>
      </c>
      <c r="Z1213" vm="15202">
        <v>21.24</v>
      </c>
      <c r="AB1213" vm="36965">
        <v>14.8748</v>
      </c>
      <c r="AC1213" vm="36966">
        <v>26.7668</v>
      </c>
      <c r="AD1213" vm="36967">
        <v>12.0364</v>
      </c>
      <c r="AE1213" vm="29946">
        <v>6.4564000000000004</v>
      </c>
      <c r="AF1213" vm="36530">
        <v>7.1670999999999996</v>
      </c>
      <c r="AG1213" vm="14705">
        <v>16.3</v>
      </c>
      <c r="AH1213" vm="36968">
        <v>8.1641999999999992</v>
      </c>
      <c r="AI1213" vm="36969">
        <v>0.1149</v>
      </c>
      <c r="AJ1213" vm="36970">
        <v>14.3193</v>
      </c>
      <c r="AK1213" vm="36971">
        <v>19.821100000000001</v>
      </c>
      <c r="AL1213" vm="3328">
        <v>24.05</v>
      </c>
      <c r="AO1213" vm="36755">
        <v>3.31</v>
      </c>
      <c r="AP1213" vm="36592">
        <v>55.215200000000003</v>
      </c>
      <c r="AR1213" vm="36972">
        <v>22.152000000000001</v>
      </c>
      <c r="AS1213" vm="30347">
        <v>25.22</v>
      </c>
      <c r="AT1213" vm="33873">
        <v>6.0388999999999999</v>
      </c>
      <c r="AU1213" vm="36973">
        <v>2.9232999999999998</v>
      </c>
      <c r="AV1213" vm="36974">
        <v>32.965000000000003</v>
      </c>
      <c r="AW1213" vm="18390">
        <v>32.03</v>
      </c>
      <c r="AX1213" vm="36975">
        <v>2.4117000000000002</v>
      </c>
      <c r="AY1213" s="2"/>
      <c r="AZ1213" s="2"/>
      <c r="BA1213" s="2"/>
      <c r="BB1213" s="2"/>
      <c r="BC1213" s="2"/>
      <c r="BD1213" s="2"/>
      <c r="BE1213" s="2"/>
      <c r="BF1213" s="2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B1213" s="2"/>
      <c r="CC1213" s="2"/>
      <c r="CD1213" s="2"/>
      <c r="CE1213" s="2"/>
      <c r="CF1213" s="2"/>
      <c r="CG1213" s="2"/>
      <c r="CH1213" s="2"/>
      <c r="CI1213" s="2"/>
      <c r="CJ1213" s="2"/>
      <c r="CK1213" s="2"/>
      <c r="CL1213" s="2"/>
      <c r="CM1213" s="2"/>
      <c r="CN1213" s="2"/>
      <c r="CO1213" s="2"/>
      <c r="CP1213" s="2"/>
      <c r="CQ1213" s="2"/>
      <c r="CR1213" s="2"/>
      <c r="CS1213" s="2"/>
      <c r="CT1213" s="2"/>
      <c r="CU1213" s="2"/>
      <c r="CV1213" s="2"/>
    </row>
    <row r="1214" spans="1:100" x14ac:dyDescent="0.25">
      <c r="A1214" s="1" vm="36976">
        <v>40574</v>
      </c>
      <c r="B1214" vm="17705">
        <v>8.56</v>
      </c>
      <c r="C1214" vm="36977">
        <v>6.7424999999999997</v>
      </c>
      <c r="F1214" vm="36978">
        <v>23.381399999999999</v>
      </c>
      <c r="G1214" vm="36979">
        <v>9.8337000000000003</v>
      </c>
      <c r="I1214" vm="36980">
        <v>19.669</v>
      </c>
      <c r="J1214" vm="36981">
        <v>11.1211</v>
      </c>
      <c r="K1214" vm="36982">
        <v>28.1539</v>
      </c>
      <c r="L1214" vm="36983">
        <v>40.106400000000001</v>
      </c>
      <c r="N1214" vm="14274">
        <v>28</v>
      </c>
      <c r="O1214" vm="36984">
        <v>25.635200000000001</v>
      </c>
      <c r="P1214" vm="8841">
        <v>25.7</v>
      </c>
      <c r="Q1214" vm="36985">
        <v>26.380299999999998</v>
      </c>
      <c r="R1214" vm="36769">
        <v>8.7712000000000003</v>
      </c>
      <c r="T1214" vm="36986">
        <v>4.8513999999999999</v>
      </c>
      <c r="U1214" vm="36987">
        <v>31.378799999999998</v>
      </c>
      <c r="V1214" vm="33006">
        <v>25.498999999999999</v>
      </c>
      <c r="W1214" vm="7851">
        <v>4.46</v>
      </c>
      <c r="X1214" vm="36988">
        <v>14.6706</v>
      </c>
      <c r="Y1214" vm="36942">
        <v>3.6537000000000002</v>
      </c>
      <c r="Z1214" vm="22407">
        <v>21.09</v>
      </c>
      <c r="AB1214" vm="36989">
        <v>14.6302</v>
      </c>
      <c r="AC1214" vm="17635">
        <v>26.3535</v>
      </c>
      <c r="AD1214" vm="13354">
        <v>11.818199999999999</v>
      </c>
      <c r="AE1214" vm="29724">
        <v>6.4748000000000001</v>
      </c>
      <c r="AF1214" vm="36990">
        <v>7.0138999999999996</v>
      </c>
      <c r="AG1214" vm="25618">
        <v>15.92</v>
      </c>
      <c r="AH1214" vm="35932">
        <v>8.1380999999999997</v>
      </c>
      <c r="AI1214" vm="36991">
        <v>0.11650000000000001</v>
      </c>
      <c r="AJ1214" vm="36992">
        <v>14.269</v>
      </c>
      <c r="AK1214" vm="36901">
        <v>19.6816</v>
      </c>
      <c r="AL1214" vm="8401">
        <v>24.15</v>
      </c>
      <c r="AO1214" vm="36993">
        <v>3.3006000000000002</v>
      </c>
      <c r="AP1214" vm="36994">
        <v>56.197600000000001</v>
      </c>
      <c r="AR1214" vm="36995">
        <v>22.010200000000001</v>
      </c>
      <c r="AS1214" vm="34237">
        <v>25.17</v>
      </c>
      <c r="AT1214" vm="33980">
        <v>6.1234000000000002</v>
      </c>
      <c r="AU1214" vm="36996">
        <v>2.8950999999999998</v>
      </c>
      <c r="AV1214" vm="36997">
        <v>32.979100000000003</v>
      </c>
      <c r="AW1214" vm="23981">
        <v>31.8</v>
      </c>
      <c r="AX1214" vm="10649">
        <v>2.4283000000000001</v>
      </c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B1214" s="2"/>
      <c r="CC1214" s="2"/>
      <c r="CD1214" s="2"/>
      <c r="CE1214" s="2"/>
      <c r="CF1214" s="2"/>
      <c r="CG1214" s="2"/>
      <c r="CH1214" s="2"/>
      <c r="CI1214" s="2"/>
      <c r="CJ1214" s="2"/>
      <c r="CK1214" s="2"/>
      <c r="CL1214" s="2"/>
      <c r="CM1214" s="2"/>
      <c r="CN1214" s="2"/>
      <c r="CO1214" s="2"/>
      <c r="CP1214" s="2"/>
      <c r="CQ1214" s="2"/>
      <c r="CR1214" s="2"/>
      <c r="CS1214" s="2"/>
      <c r="CT1214" s="2"/>
      <c r="CU1214" s="2"/>
      <c r="CV1214" s="2"/>
    </row>
    <row r="1215" spans="1:100" x14ac:dyDescent="0.25">
      <c r="A1215" s="1" vm="36998">
        <v>40575</v>
      </c>
      <c r="B1215" vm="10571">
        <v>8.5760000000000005</v>
      </c>
      <c r="C1215" vm="36999">
        <v>6.7525000000000004</v>
      </c>
      <c r="F1215" vm="37000">
        <v>22.9682</v>
      </c>
      <c r="G1215" vm="37001">
        <v>9.8574000000000002</v>
      </c>
      <c r="I1215" vm="37002">
        <v>19.276800000000001</v>
      </c>
      <c r="J1215" vm="37003">
        <v>11.118499999999999</v>
      </c>
      <c r="K1215" vm="36660">
        <v>28.1248</v>
      </c>
      <c r="L1215" vm="37004">
        <v>40.009</v>
      </c>
      <c r="N1215" vm="14806">
        <v>27.59</v>
      </c>
      <c r="O1215" vm="37005">
        <v>25.7608</v>
      </c>
      <c r="P1215" vm="35981">
        <v>25.86</v>
      </c>
      <c r="Q1215" vm="36937">
        <v>26.289000000000001</v>
      </c>
      <c r="R1215" vm="37006">
        <v>8.9034999999999993</v>
      </c>
      <c r="T1215" vm="36636">
        <v>4.8693</v>
      </c>
      <c r="U1215" vm="15087">
        <v>31.15</v>
      </c>
      <c r="V1215" vm="36242">
        <v>25.025200000000002</v>
      </c>
      <c r="W1215" vm="19065">
        <v>4.3899999999999997</v>
      </c>
      <c r="X1215" vm="37007">
        <v>14.582000000000001</v>
      </c>
      <c r="Y1215" vm="37008">
        <v>3.7170999999999998</v>
      </c>
      <c r="Z1215" vm="3731">
        <v>21.32</v>
      </c>
      <c r="AB1215" vm="25251">
        <v>14.5953</v>
      </c>
      <c r="AC1215" vm="37009">
        <v>26.113499999999998</v>
      </c>
      <c r="AD1215" vm="13174">
        <v>11.7182</v>
      </c>
      <c r="AE1215" vm="29692">
        <v>6.5114999999999998</v>
      </c>
      <c r="AF1215" vm="37010">
        <v>6.92</v>
      </c>
      <c r="AG1215" vm="14332">
        <v>16</v>
      </c>
      <c r="AH1215" vm="37011">
        <v>8.1243999999999996</v>
      </c>
      <c r="AI1215" vm="37012">
        <v>0.1172</v>
      </c>
      <c r="AJ1215" vm="37013">
        <v>14.4377</v>
      </c>
      <c r="AK1215" vm="37014">
        <v>20.122</v>
      </c>
      <c r="AL1215" vm="37015">
        <v>24.395</v>
      </c>
      <c r="AO1215" vm="37016">
        <v>3.2911999999999999</v>
      </c>
      <c r="AP1215" vm="37017">
        <v>56.400799999999997</v>
      </c>
      <c r="AR1215" vm="36836">
        <v>22.157900000000001</v>
      </c>
      <c r="AS1215" vm="37018">
        <v>25.06</v>
      </c>
      <c r="AT1215" vm="33784">
        <v>6.0811999999999999</v>
      </c>
      <c r="AU1215" vm="37019">
        <v>2.7446999999999999</v>
      </c>
      <c r="AV1215" vm="37020">
        <v>33.364899999999999</v>
      </c>
      <c r="AW1215" vm="33585">
        <v>32.14</v>
      </c>
      <c r="AX1215" vm="10649">
        <v>2.4283000000000001</v>
      </c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B1215" s="2"/>
      <c r="CC1215" s="2"/>
      <c r="CD1215" s="2"/>
      <c r="CE1215" s="2"/>
      <c r="CF1215" s="2"/>
      <c r="CG1215" s="2"/>
      <c r="CH1215" s="2"/>
      <c r="CI1215" s="2"/>
      <c r="CJ1215" s="2"/>
      <c r="CK1215" s="2"/>
      <c r="CL1215" s="2"/>
      <c r="CM1215" s="2"/>
      <c r="CN1215" s="2"/>
      <c r="CO1215" s="2"/>
      <c r="CP1215" s="2"/>
      <c r="CQ1215" s="2"/>
      <c r="CR1215" s="2"/>
      <c r="CS1215" s="2"/>
      <c r="CT1215" s="2"/>
      <c r="CU1215" s="2"/>
      <c r="CV1215" s="2"/>
    </row>
    <row r="1216" spans="1:100" x14ac:dyDescent="0.25">
      <c r="A1216" s="1" vm="37021">
        <v>40576</v>
      </c>
      <c r="B1216" vm="11405">
        <v>8.3759999999999994</v>
      </c>
      <c r="C1216" vm="5832">
        <v>6.6593</v>
      </c>
      <c r="F1216" vm="37022">
        <v>22.692699999999999</v>
      </c>
      <c r="G1216" vm="37023">
        <v>10.265000000000001</v>
      </c>
      <c r="I1216" vm="37024">
        <v>19.2346</v>
      </c>
      <c r="J1216" vm="37025">
        <v>11.0114</v>
      </c>
      <c r="K1216" vm="37026">
        <v>28.308800000000002</v>
      </c>
      <c r="L1216" vm="32950">
        <v>39.840800000000002</v>
      </c>
      <c r="N1216" vm="16344">
        <v>27.14</v>
      </c>
      <c r="O1216" vm="37027">
        <v>25.123899999999999</v>
      </c>
      <c r="P1216" vm="24348">
        <v>25.35</v>
      </c>
      <c r="Q1216" vm="37028">
        <v>26.371200000000002</v>
      </c>
      <c r="R1216" vm="19827">
        <v>8.8863000000000003</v>
      </c>
      <c r="T1216" vm="36348">
        <v>4.8334999999999999</v>
      </c>
      <c r="U1216" vm="37029">
        <v>30.776399999999999</v>
      </c>
      <c r="V1216" vm="37030">
        <v>24.930499999999999</v>
      </c>
      <c r="W1216" vm="37031">
        <v>4.2750000000000004</v>
      </c>
      <c r="X1216" vm="37032">
        <v>14.264099999999999</v>
      </c>
      <c r="Y1216" vm="34646">
        <v>3.6989999999999998</v>
      </c>
      <c r="Z1216" vm="1915">
        <v>21.76</v>
      </c>
      <c r="AB1216" vm="34595">
        <v>14.734999999999999</v>
      </c>
      <c r="AC1216" vm="30852">
        <v>26.200099999999999</v>
      </c>
      <c r="AD1216" vm="37033">
        <v>11.7364</v>
      </c>
      <c r="AE1216" vm="37034">
        <v>6.7043999999999997</v>
      </c>
      <c r="AF1216" vm="37035">
        <v>6.6481000000000003</v>
      </c>
      <c r="AG1216" vm="37036">
        <v>16.239999999999998</v>
      </c>
      <c r="AH1216" vm="37037">
        <v>7.9271000000000003</v>
      </c>
      <c r="AI1216" vm="37038">
        <v>0.11269999999999999</v>
      </c>
      <c r="AJ1216" vm="9633">
        <v>14.7309</v>
      </c>
      <c r="AK1216" vm="37039">
        <v>20.2028</v>
      </c>
      <c r="AL1216" vm="12205">
        <v>23.995000000000001</v>
      </c>
      <c r="AO1216" vm="36880">
        <v>3.4228000000000001</v>
      </c>
      <c r="AP1216" vm="34801">
        <v>54.808700000000002</v>
      </c>
      <c r="AR1216" vm="37040">
        <v>21.986599999999999</v>
      </c>
      <c r="AS1216" vm="25441">
        <v>25.05</v>
      </c>
      <c r="AT1216" vm="33784">
        <v>6.0811999999999999</v>
      </c>
      <c r="AU1216" vm="37041">
        <v>2.8671000000000002</v>
      </c>
      <c r="AV1216" vm="37042">
        <v>33.459000000000003</v>
      </c>
      <c r="AW1216" vm="33665">
        <v>32.42</v>
      </c>
      <c r="AX1216" vm="37043">
        <v>2.4472999999999998</v>
      </c>
      <c r="AY1216" s="2"/>
      <c r="AZ1216" s="2"/>
      <c r="BA1216" s="2"/>
      <c r="BB1216" s="2"/>
      <c r="BC1216" s="2"/>
      <c r="BD1216" s="2"/>
      <c r="BE1216" s="2"/>
      <c r="BF1216" s="2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B1216" s="2"/>
      <c r="CC1216" s="2"/>
      <c r="CD1216" s="2"/>
      <c r="CE1216" s="2"/>
      <c r="CF1216" s="2"/>
      <c r="CG1216" s="2"/>
      <c r="CH1216" s="2"/>
      <c r="CI1216" s="2"/>
      <c r="CJ1216" s="2"/>
      <c r="CK1216" s="2"/>
      <c r="CL1216" s="2"/>
      <c r="CM1216" s="2"/>
      <c r="CN1216" s="2"/>
      <c r="CO1216" s="2"/>
      <c r="CP1216" s="2"/>
      <c r="CQ1216" s="2"/>
      <c r="CR1216" s="2"/>
      <c r="CS1216" s="2"/>
      <c r="CT1216" s="2"/>
      <c r="CU1216" s="2"/>
      <c r="CV1216" s="2"/>
    </row>
    <row r="1217" spans="1:100" x14ac:dyDescent="0.25">
      <c r="A1217" s="1" vm="37044">
        <v>40577</v>
      </c>
      <c r="B1217" vm="24816">
        <v>7.984</v>
      </c>
      <c r="C1217" vm="37045">
        <v>6.7222</v>
      </c>
      <c r="F1217" vm="37046">
        <v>22.630700000000001</v>
      </c>
      <c r="G1217" vm="37047">
        <v>10.573</v>
      </c>
      <c r="I1217" vm="3520">
        <v>18.951000000000001</v>
      </c>
      <c r="J1217" vm="36739">
        <v>11.107799999999999</v>
      </c>
      <c r="K1217" vm="37048">
        <v>28.337800000000001</v>
      </c>
      <c r="L1217" vm="37049">
        <v>38.884599999999999</v>
      </c>
      <c r="N1217" vm="8976">
        <v>26.85</v>
      </c>
      <c r="O1217" vm="37050">
        <v>24.8369</v>
      </c>
      <c r="P1217" vm="891">
        <v>25</v>
      </c>
      <c r="Q1217" vm="36937">
        <v>26.289000000000001</v>
      </c>
      <c r="R1217" vm="37051">
        <v>8.5891000000000002</v>
      </c>
      <c r="T1217" vm="37052">
        <v>4.8030999999999997</v>
      </c>
      <c r="U1217" vm="37053">
        <v>30.768799999999999</v>
      </c>
      <c r="V1217" vm="29942">
        <v>24.551400000000001</v>
      </c>
      <c r="W1217" vm="11097">
        <v>4.2649999999999997</v>
      </c>
      <c r="X1217" vm="37054">
        <v>14.4048</v>
      </c>
      <c r="Y1217" vm="37008">
        <v>3.7170999999999998</v>
      </c>
      <c r="Z1217" vm="37055">
        <v>21.42</v>
      </c>
      <c r="AB1217" vm="37056">
        <v>14.4817</v>
      </c>
      <c r="AC1217" vm="37057">
        <v>25.953499999999998</v>
      </c>
      <c r="AD1217" vm="34719">
        <v>11.581799999999999</v>
      </c>
      <c r="AE1217" vm="26429">
        <v>7.3840000000000003</v>
      </c>
      <c r="AF1217" vm="36613">
        <v>6.7717000000000001</v>
      </c>
      <c r="AG1217" vm="18377">
        <v>16.100000000000001</v>
      </c>
      <c r="AH1217" vm="37058">
        <v>7.8846999999999996</v>
      </c>
      <c r="AI1217" vm="37059">
        <v>0.11559999999999999</v>
      </c>
      <c r="AJ1217" vm="36970">
        <v>14.3193</v>
      </c>
      <c r="AK1217" vm="37060">
        <v>19.916499999999999</v>
      </c>
      <c r="AL1217" vm="1564">
        <v>23.4</v>
      </c>
      <c r="AO1217" vm="2111">
        <v>3.4981</v>
      </c>
      <c r="AP1217" vm="37061">
        <v>53.3521</v>
      </c>
      <c r="AR1217" vm="37062">
        <v>21.980599999999999</v>
      </c>
      <c r="AS1217" vm="37063">
        <v>25.08</v>
      </c>
      <c r="AT1217" vm="34804">
        <v>5.9375999999999998</v>
      </c>
      <c r="AU1217" vm="36837">
        <v>3.0455000000000001</v>
      </c>
      <c r="AV1217" vm="37064">
        <v>32.8003</v>
      </c>
      <c r="AW1217" vm="37065">
        <v>33.020000000000003</v>
      </c>
      <c r="AX1217" vm="10649">
        <v>2.4283000000000001</v>
      </c>
      <c r="AY1217" s="2"/>
      <c r="AZ1217" s="2"/>
      <c r="BA1217" s="2"/>
      <c r="BB1217" s="2"/>
      <c r="BC1217" s="2"/>
      <c r="BD1217" s="2"/>
      <c r="BE1217" s="2"/>
      <c r="BF1217" s="2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B1217" s="2"/>
      <c r="CC1217" s="2"/>
      <c r="CD1217" s="2"/>
      <c r="CE1217" s="2"/>
      <c r="CF1217" s="2"/>
      <c r="CG1217" s="2"/>
      <c r="CH1217" s="2"/>
      <c r="CI1217" s="2"/>
      <c r="CJ1217" s="2"/>
      <c r="CK1217" s="2"/>
      <c r="CL1217" s="2"/>
      <c r="CM1217" s="2"/>
      <c r="CN1217" s="2"/>
      <c r="CO1217" s="2"/>
      <c r="CP1217" s="2"/>
      <c r="CQ1217" s="2"/>
      <c r="CR1217" s="2"/>
      <c r="CS1217" s="2"/>
      <c r="CT1217" s="2"/>
      <c r="CU1217" s="2"/>
      <c r="CV1217" s="2"/>
    </row>
    <row r="1218" spans="1:100" x14ac:dyDescent="0.25">
      <c r="A1218" s="1" vm="37066">
        <v>40578</v>
      </c>
      <c r="B1218" vm="733">
        <v>8</v>
      </c>
      <c r="C1218" vm="5832">
        <v>6.6593</v>
      </c>
      <c r="F1218" vm="37067">
        <v>22.417200000000001</v>
      </c>
      <c r="G1218" vm="37068">
        <v>10.5304</v>
      </c>
      <c r="I1218" vm="37069">
        <v>18.703700000000001</v>
      </c>
      <c r="J1218" vm="36134">
        <v>11.0275</v>
      </c>
      <c r="K1218" vm="37070">
        <v>27.8247</v>
      </c>
      <c r="L1218" vm="37071">
        <v>39.167900000000003</v>
      </c>
      <c r="N1218" vm="37072">
        <v>26.62</v>
      </c>
      <c r="O1218" vm="36693">
        <v>25.195699999999999</v>
      </c>
      <c r="P1218" vm="3937">
        <v>25.4</v>
      </c>
      <c r="Q1218" vm="37073">
        <v>26.0152</v>
      </c>
      <c r="R1218" vm="37074">
        <v>8.3628999999999998</v>
      </c>
      <c r="T1218" vm="37075">
        <v>4.7064000000000004</v>
      </c>
      <c r="U1218" vm="37076">
        <v>30.814499999999999</v>
      </c>
      <c r="V1218" vm="37077">
        <v>23.982900000000001</v>
      </c>
      <c r="W1218" vm="37078">
        <v>4.2290000000000001</v>
      </c>
      <c r="X1218" vm="37079">
        <v>14.2797</v>
      </c>
      <c r="Y1218" vm="37080">
        <v>3.7353000000000001</v>
      </c>
      <c r="Z1218" vm="7430">
        <v>21.89</v>
      </c>
      <c r="AB1218" vm="35675">
        <v>14.5166</v>
      </c>
      <c r="AC1218" vm="35702">
        <v>25.593499999999999</v>
      </c>
      <c r="AD1218" vm="35097">
        <v>11.3818</v>
      </c>
      <c r="AE1218" vm="37081">
        <v>7.4115000000000002</v>
      </c>
      <c r="AF1218" vm="37082">
        <v>6.4997999999999996</v>
      </c>
      <c r="AG1218" vm="14332">
        <v>16</v>
      </c>
      <c r="AH1218" vm="35626">
        <v>7.5968999999999998</v>
      </c>
      <c r="AI1218" vm="37083">
        <v>0.1113</v>
      </c>
      <c r="AJ1218" vm="37084">
        <v>14.5562</v>
      </c>
      <c r="AK1218" vm="33976">
        <v>20.033999999999999</v>
      </c>
      <c r="AL1218" vm="674">
        <v>22.75</v>
      </c>
      <c r="AO1218" vm="37085">
        <v>3.5545</v>
      </c>
      <c r="AP1218" vm="36807">
        <v>51.827800000000003</v>
      </c>
      <c r="AR1218" vm="36706">
        <v>22.630600000000001</v>
      </c>
      <c r="AS1218" vm="37086">
        <v>25.76</v>
      </c>
      <c r="AT1218" vm="33900">
        <v>5.9966999999999997</v>
      </c>
      <c r="AU1218" vm="37087">
        <v>3.0831</v>
      </c>
      <c r="AV1218" vm="37088">
        <v>32.489800000000002</v>
      </c>
      <c r="AW1218" vm="17079">
        <v>32.46</v>
      </c>
      <c r="AX1218" vm="37089">
        <v>2.4537</v>
      </c>
      <c r="AY1218" s="2"/>
      <c r="AZ1218" s="2"/>
      <c r="BA1218" s="2"/>
      <c r="BB1218" s="2"/>
      <c r="BC1218" s="2"/>
      <c r="BD1218" s="2"/>
      <c r="BE1218" s="2"/>
      <c r="BF1218" s="2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B1218" s="2"/>
      <c r="CC1218" s="2"/>
      <c r="CD1218" s="2"/>
      <c r="CE1218" s="2"/>
      <c r="CF1218" s="2"/>
      <c r="CG1218" s="2"/>
      <c r="CH1218" s="2"/>
      <c r="CI1218" s="2"/>
      <c r="CJ1218" s="2"/>
      <c r="CK1218" s="2"/>
      <c r="CL1218" s="2"/>
      <c r="CM1218" s="2"/>
      <c r="CN1218" s="2"/>
      <c r="CO1218" s="2"/>
      <c r="CP1218" s="2"/>
      <c r="CQ1218" s="2"/>
      <c r="CR1218" s="2"/>
      <c r="CS1218" s="2"/>
      <c r="CT1218" s="2"/>
      <c r="CU1218" s="2"/>
      <c r="CV1218" s="2"/>
    </row>
    <row r="1219" spans="1:100" x14ac:dyDescent="0.25">
      <c r="A1219" s="1" vm="37090">
        <v>40581</v>
      </c>
      <c r="B1219" vm="37091">
        <v>7.92</v>
      </c>
      <c r="C1219" vm="1896">
        <v>6.7504999999999997</v>
      </c>
      <c r="F1219" vm="34834">
        <v>22.348400000000002</v>
      </c>
      <c r="G1219" vm="37092">
        <v>10.6488</v>
      </c>
      <c r="I1219" vm="22443">
        <v>18.613199999999999</v>
      </c>
      <c r="J1219" vm="37093">
        <v>11.3005</v>
      </c>
      <c r="K1219" vm="37094">
        <v>27.4665</v>
      </c>
      <c r="L1219" vm="37095">
        <v>39.371499999999997</v>
      </c>
      <c r="N1219" vm="33963">
        <v>27.03</v>
      </c>
      <c r="O1219" vm="37096">
        <v>25.411000000000001</v>
      </c>
      <c r="P1219" vm="8841">
        <v>25.7</v>
      </c>
      <c r="Q1219" vm="37097">
        <v>26.316400000000002</v>
      </c>
      <c r="R1219" vm="37098">
        <v>8.4260999999999999</v>
      </c>
      <c r="T1219" vm="37099">
        <v>4.6706000000000003</v>
      </c>
      <c r="U1219" vm="37100">
        <v>30.631499999999999</v>
      </c>
      <c r="V1219" vm="29128">
        <v>23.862300000000001</v>
      </c>
      <c r="W1219" vm="20122">
        <v>4.2300000000000004</v>
      </c>
      <c r="X1219" vm="37101">
        <v>14.357900000000001</v>
      </c>
      <c r="Y1219" vm="37102">
        <v>3.7153</v>
      </c>
      <c r="Z1219" vm="11699">
        <v>22.81</v>
      </c>
      <c r="AB1219" vm="34773">
        <v>14.1061</v>
      </c>
      <c r="AC1219" vm="35702">
        <v>25.593499999999999</v>
      </c>
      <c r="AD1219" vm="35651">
        <v>11.3909</v>
      </c>
      <c r="AE1219" vm="37081">
        <v>7.4115000000000002</v>
      </c>
      <c r="AF1219" vm="7136">
        <v>6.7469999999999999</v>
      </c>
      <c r="AG1219" vm="37103">
        <v>15.73</v>
      </c>
      <c r="AH1219" vm="37104">
        <v>7.5353000000000003</v>
      </c>
      <c r="AI1219" vm="37105">
        <v>0.1091</v>
      </c>
      <c r="AJ1219" vm="37106">
        <v>14.541399999999999</v>
      </c>
      <c r="AK1219" vm="37107">
        <v>20.173400000000001</v>
      </c>
      <c r="AL1219" vm="674">
        <v>22.75</v>
      </c>
      <c r="AO1219" vm="37108">
        <v>3.4792999999999998</v>
      </c>
      <c r="AP1219" vm="34232">
        <v>51.251899999999999</v>
      </c>
      <c r="AR1219" vm="37109">
        <v>22.104700000000001</v>
      </c>
      <c r="AS1219" vm="23366">
        <v>26.5</v>
      </c>
      <c r="AT1219" vm="34210">
        <v>6.0727000000000002</v>
      </c>
      <c r="AU1219" vm="37110">
        <v>3.1206999999999998</v>
      </c>
      <c r="AV1219" vm="37111">
        <v>32.649700000000003</v>
      </c>
      <c r="AW1219" vm="37112">
        <v>33.799999999999997</v>
      </c>
      <c r="AX1219" vm="37113">
        <v>2.4626000000000001</v>
      </c>
      <c r="AY1219" s="2"/>
      <c r="AZ1219" s="2"/>
      <c r="BA1219" s="2"/>
      <c r="BB1219" s="2"/>
      <c r="BC1219" s="2"/>
      <c r="BD1219" s="2"/>
      <c r="BE1219" s="2"/>
      <c r="BF1219" s="2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B1219" s="2"/>
      <c r="CC1219" s="2"/>
      <c r="CD1219" s="2"/>
      <c r="CE1219" s="2"/>
      <c r="CF1219" s="2"/>
      <c r="CG1219" s="2"/>
      <c r="CH1219" s="2"/>
      <c r="CI1219" s="2"/>
      <c r="CJ1219" s="2"/>
      <c r="CK1219" s="2"/>
      <c r="CL1219" s="2"/>
      <c r="CM1219" s="2"/>
      <c r="CN1219" s="2"/>
      <c r="CO1219" s="2"/>
      <c r="CP1219" s="2"/>
      <c r="CQ1219" s="2"/>
      <c r="CR1219" s="2"/>
      <c r="CS1219" s="2"/>
      <c r="CT1219" s="2"/>
      <c r="CU1219" s="2"/>
      <c r="CV1219" s="2"/>
    </row>
    <row r="1220" spans="1:100" x14ac:dyDescent="0.25">
      <c r="A1220" s="1" vm="37114">
        <v>40582</v>
      </c>
      <c r="B1220" vm="37091">
        <v>7.92</v>
      </c>
      <c r="C1220" vm="37115">
        <v>6.7587999999999999</v>
      </c>
      <c r="F1220" vm="35037">
        <v>22.603200000000001</v>
      </c>
      <c r="G1220" vm="37116">
        <v>10.6631</v>
      </c>
      <c r="I1220" vm="37117">
        <v>18.8123</v>
      </c>
      <c r="J1220" vm="37118">
        <v>11.429</v>
      </c>
      <c r="K1220" vm="37119">
        <v>27.398700000000002</v>
      </c>
      <c r="L1220" vm="37120">
        <v>40.017800000000001</v>
      </c>
      <c r="N1220" vm="35979">
        <v>27.09</v>
      </c>
      <c r="O1220" vm="37121">
        <v>25.733899999999998</v>
      </c>
      <c r="P1220" vm="27188">
        <v>25.91</v>
      </c>
      <c r="Q1220" vm="37122">
        <v>26.069900000000001</v>
      </c>
      <c r="R1220" vm="37123">
        <v>8.4549000000000003</v>
      </c>
      <c r="T1220" vm="37124">
        <v>4.5990000000000002</v>
      </c>
      <c r="U1220" vm="37125">
        <v>30.692499999999999</v>
      </c>
      <c r="V1220" vm="28745">
        <v>24.292999999999999</v>
      </c>
      <c r="W1220" vm="37126">
        <v>4.2240000000000002</v>
      </c>
      <c r="X1220" vm="37127">
        <v>14.227600000000001</v>
      </c>
      <c r="Y1220" vm="37128">
        <v>3.7498</v>
      </c>
      <c r="Z1220" vm="807">
        <v>23.5</v>
      </c>
      <c r="AB1220" vm="37129">
        <v>14.4992</v>
      </c>
      <c r="AC1220" vm="8507">
        <v>25.666799999999999</v>
      </c>
      <c r="AD1220" vm="15763">
        <v>11.4727</v>
      </c>
      <c r="AE1220" vm="4600">
        <v>7.4665999999999997</v>
      </c>
      <c r="AF1220" vm="37045">
        <v>6.7222</v>
      </c>
      <c r="AG1220" vm="18448">
        <v>15.6</v>
      </c>
      <c r="AH1220" vm="13501">
        <v>7.8777999999999997</v>
      </c>
      <c r="AI1220" vm="36855">
        <v>0.106</v>
      </c>
      <c r="AJ1220" vm="37130">
        <v>15.2194</v>
      </c>
      <c r="AK1220" vm="36730">
        <v>20.9956</v>
      </c>
      <c r="AL1220" vm="37131">
        <v>22.98</v>
      </c>
      <c r="AO1220" vm="37132">
        <v>3.6617000000000002</v>
      </c>
      <c r="AP1220" vm="34548">
        <v>50.913200000000003</v>
      </c>
      <c r="AR1220" vm="36508">
        <v>21.773800000000001</v>
      </c>
      <c r="AS1220" vm="30267">
        <v>28.17</v>
      </c>
      <c r="AT1220" vm="33873">
        <v>6.0388999999999999</v>
      </c>
      <c r="AU1220" vm="37133">
        <v>3.1160000000000001</v>
      </c>
      <c r="AV1220" vm="37134">
        <v>32.541499999999999</v>
      </c>
      <c r="AW1220" vm="19025">
        <v>33.82</v>
      </c>
      <c r="AX1220" vm="37135">
        <v>2.4359000000000002</v>
      </c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B1220" s="2"/>
      <c r="CC1220" s="2"/>
      <c r="CD1220" s="2"/>
      <c r="CE1220" s="2"/>
      <c r="CF1220" s="2"/>
      <c r="CG1220" s="2"/>
      <c r="CH1220" s="2"/>
      <c r="CI1220" s="2"/>
      <c r="CJ1220" s="2"/>
      <c r="CK1220" s="2"/>
      <c r="CL1220" s="2"/>
      <c r="CM1220" s="2"/>
      <c r="CN1220" s="2"/>
      <c r="CO1220" s="2"/>
      <c r="CP1220" s="2"/>
      <c r="CQ1220" s="2"/>
      <c r="CR1220" s="2"/>
      <c r="CS1220" s="2"/>
      <c r="CT1220" s="2"/>
      <c r="CU1220" s="2"/>
      <c r="CV1220" s="2"/>
    </row>
    <row r="1221" spans="1:100" x14ac:dyDescent="0.25">
      <c r="A1221" s="1" vm="37136">
        <v>40583</v>
      </c>
      <c r="B1221" vm="37137">
        <v>7.952</v>
      </c>
      <c r="C1221" vm="37138">
        <v>6.7557999999999998</v>
      </c>
      <c r="F1221" vm="37022">
        <v>22.692699999999999</v>
      </c>
      <c r="G1221" vm="37139">
        <v>10.5778</v>
      </c>
      <c r="I1221" vm="37140">
        <v>18.8002</v>
      </c>
      <c r="J1221" vm="37141">
        <v>11.4156</v>
      </c>
      <c r="K1221" vm="37142">
        <v>27.873100000000001</v>
      </c>
      <c r="L1221" vm="37143">
        <v>39.938099999999999</v>
      </c>
      <c r="N1221" vm="8907">
        <v>26.6</v>
      </c>
      <c r="O1221" vm="37144">
        <v>25.554500000000001</v>
      </c>
      <c r="P1221" vm="37145">
        <v>25.83</v>
      </c>
      <c r="Q1221" vm="36937">
        <v>26.289000000000001</v>
      </c>
      <c r="R1221" vm="37146">
        <v>8.3934999999999995</v>
      </c>
      <c r="T1221" vm="9142">
        <v>4.5720999999999998</v>
      </c>
      <c r="U1221" vm="36637">
        <v>30.639099999999999</v>
      </c>
      <c r="V1221" vm="37147">
        <v>24.430800000000001</v>
      </c>
      <c r="W1221" vm="7453">
        <v>4.1399999999999997</v>
      </c>
      <c r="X1221" vm="37148">
        <v>14.1494</v>
      </c>
      <c r="Y1221" vm="37008">
        <v>3.7170999999999998</v>
      </c>
      <c r="Z1221" vm="8547">
        <v>22.95</v>
      </c>
      <c r="AB1221" vm="37149">
        <v>14.411799999999999</v>
      </c>
      <c r="AC1221" vm="37150">
        <v>25.780100000000001</v>
      </c>
      <c r="AD1221" vm="37151">
        <v>11.554500000000001</v>
      </c>
      <c r="AE1221" vm="37152">
        <v>7.5677000000000003</v>
      </c>
      <c r="AF1221" vm="37153">
        <v>6.6234000000000002</v>
      </c>
      <c r="AG1221" vm="22586">
        <v>15.52</v>
      </c>
      <c r="AH1221" vm="37154">
        <v>7.9462999999999999</v>
      </c>
      <c r="AI1221" vm="37155">
        <v>0.105</v>
      </c>
      <c r="AJ1221" vm="37156">
        <v>15.080299999999999</v>
      </c>
      <c r="AK1221" vm="13070">
        <v>20.775400000000001</v>
      </c>
      <c r="AL1221" vm="3516">
        <v>23.1</v>
      </c>
      <c r="AO1221" vm="37157">
        <v>3.7614000000000001</v>
      </c>
      <c r="AP1221" vm="33292">
        <v>50.574399999999997</v>
      </c>
      <c r="AR1221" vm="37158">
        <v>21.9511</v>
      </c>
      <c r="AS1221" vm="36229">
        <v>28.07</v>
      </c>
      <c r="AT1221" vm="35277">
        <v>5.9714</v>
      </c>
      <c r="AU1221" vm="37159">
        <v>3.0771000000000002</v>
      </c>
      <c r="AV1221" vm="35352">
        <v>32.805</v>
      </c>
      <c r="AW1221" vm="19025">
        <v>33.82</v>
      </c>
      <c r="AX1221" vm="32622">
        <v>2.4129999999999998</v>
      </c>
      <c r="AY1221" s="2"/>
      <c r="AZ1221" s="2"/>
      <c r="BA1221" s="2"/>
      <c r="BB1221" s="2"/>
      <c r="BC1221" s="2"/>
      <c r="BD1221" s="2"/>
      <c r="BE1221" s="2"/>
      <c r="BF1221" s="2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B1221" s="2"/>
      <c r="CC1221" s="2"/>
      <c r="CD1221" s="2"/>
      <c r="CE1221" s="2"/>
      <c r="CF1221" s="2"/>
      <c r="CG1221" s="2"/>
      <c r="CH1221" s="2"/>
      <c r="CI1221" s="2"/>
      <c r="CJ1221" s="2"/>
      <c r="CK1221" s="2"/>
      <c r="CL1221" s="2"/>
      <c r="CM1221" s="2"/>
      <c r="CN1221" s="2"/>
      <c r="CO1221" s="2"/>
      <c r="CP1221" s="2"/>
      <c r="CQ1221" s="2"/>
      <c r="CR1221" s="2"/>
      <c r="CS1221" s="2"/>
      <c r="CT1221" s="2"/>
      <c r="CU1221" s="2"/>
      <c r="CV1221" s="2"/>
    </row>
    <row r="1222" spans="1:100" x14ac:dyDescent="0.25">
      <c r="A1222" s="1" vm="37160">
        <v>40584</v>
      </c>
      <c r="B1222" vm="37091">
        <v>7.92</v>
      </c>
      <c r="C1222" vm="37161">
        <v>6.8586999999999998</v>
      </c>
      <c r="F1222" vm="37162">
        <v>22.444800000000001</v>
      </c>
      <c r="G1222" vm="37163">
        <v>10.2128</v>
      </c>
      <c r="I1222" vm="37164">
        <v>18.733799999999999</v>
      </c>
      <c r="J1222" vm="37165">
        <v>11.5093</v>
      </c>
      <c r="K1222" vm="37166">
        <v>27.640799999999999</v>
      </c>
      <c r="L1222" vm="37167">
        <v>39.752200000000002</v>
      </c>
      <c r="N1222" vm="9235">
        <v>26.33</v>
      </c>
      <c r="O1222" vm="36663">
        <v>25.0791</v>
      </c>
      <c r="P1222" vm="34079">
        <v>25.37</v>
      </c>
      <c r="Q1222" vm="36937">
        <v>26.289000000000001</v>
      </c>
      <c r="R1222" vm="37168">
        <v>8.3015000000000008</v>
      </c>
      <c r="T1222" vm="37169">
        <v>4.6186999999999996</v>
      </c>
      <c r="U1222" vm="36939">
        <v>30.806899999999999</v>
      </c>
      <c r="V1222" vm="17764">
        <v>24.465299999999999</v>
      </c>
      <c r="W1222" vm="37170">
        <v>4.1230000000000002</v>
      </c>
      <c r="X1222" vm="37171">
        <v>13.9931</v>
      </c>
      <c r="Y1222" vm="37172">
        <v>3.7244000000000002</v>
      </c>
      <c r="Z1222" vm="37173">
        <v>22.63</v>
      </c>
      <c r="AB1222" vm="37174">
        <v>13.879</v>
      </c>
      <c r="AC1222" vm="9795">
        <v>25.633500000000002</v>
      </c>
      <c r="AD1222" vm="13098">
        <v>11.5364</v>
      </c>
      <c r="AE1222" vm="37175">
        <v>7.5860000000000003</v>
      </c>
      <c r="AF1222" vm="37176">
        <v>6.3144999999999998</v>
      </c>
      <c r="AG1222" vm="22338">
        <v>15.18</v>
      </c>
      <c r="AH1222" vm="37177">
        <v>7.7969999999999997</v>
      </c>
      <c r="AI1222" vm="32792">
        <v>0.1094</v>
      </c>
      <c r="AJ1222" vm="37178">
        <v>14.9115</v>
      </c>
      <c r="AK1222" vm="34498">
        <v>20.077999999999999</v>
      </c>
      <c r="AL1222" vm="3787">
        <v>22.5</v>
      </c>
      <c r="AO1222" vm="37179">
        <v>3.8178000000000001</v>
      </c>
      <c r="AP1222" vm="33978">
        <v>49.964700000000001</v>
      </c>
      <c r="AR1222" vm="37180">
        <v>21.401599999999998</v>
      </c>
      <c r="AS1222" vm="35635">
        <v>27.75</v>
      </c>
      <c r="AT1222" vm="33719">
        <v>5.9122000000000003</v>
      </c>
      <c r="AU1222" vm="37181">
        <v>3.0173000000000001</v>
      </c>
      <c r="AV1222" vm="37182">
        <v>33.2896</v>
      </c>
      <c r="AW1222" vm="37183">
        <v>33.31</v>
      </c>
      <c r="AX1222" vm="10649">
        <v>2.4283000000000001</v>
      </c>
      <c r="AY1222" s="2"/>
      <c r="AZ1222" s="2"/>
      <c r="BA1222" s="2"/>
      <c r="BB1222" s="2"/>
      <c r="BC1222" s="2"/>
      <c r="BD1222" s="2"/>
      <c r="BE1222" s="2"/>
      <c r="BF1222" s="2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B1222" s="2"/>
      <c r="CC1222" s="2"/>
      <c r="CD1222" s="2"/>
      <c r="CE1222" s="2"/>
      <c r="CF1222" s="2"/>
      <c r="CG1222" s="2"/>
      <c r="CH1222" s="2"/>
      <c r="CI1222" s="2"/>
      <c r="CJ1222" s="2"/>
      <c r="CK1222" s="2"/>
      <c r="CL1222" s="2"/>
      <c r="CM1222" s="2"/>
      <c r="CN1222" s="2"/>
      <c r="CO1222" s="2"/>
      <c r="CP1222" s="2"/>
      <c r="CQ1222" s="2"/>
      <c r="CR1222" s="2"/>
      <c r="CS1222" s="2"/>
      <c r="CT1222" s="2"/>
      <c r="CU1222" s="2"/>
      <c r="CV1222" s="2"/>
    </row>
    <row r="1223" spans="1:100" x14ac:dyDescent="0.25">
      <c r="A1223" s="1" vm="37184">
        <v>40585</v>
      </c>
      <c r="B1223" vm="35282">
        <v>8.1519999999999992</v>
      </c>
      <c r="C1223" vm="37185">
        <v>6.8922999999999996</v>
      </c>
      <c r="F1223" vm="21044">
        <v>22.107299999999999</v>
      </c>
      <c r="G1223" vm="37186">
        <v>10.236499999999999</v>
      </c>
      <c r="I1223" vm="37187">
        <v>18.552800000000001</v>
      </c>
      <c r="J1223" vm="37188">
        <v>11.528</v>
      </c>
      <c r="K1223" vm="37189">
        <v>27.544</v>
      </c>
      <c r="L1223" vm="37190">
        <v>39.229900000000001</v>
      </c>
      <c r="N1223" vm="5164">
        <v>26.4</v>
      </c>
      <c r="O1223" vm="37191">
        <v>25.088100000000001</v>
      </c>
      <c r="P1223" vm="24348">
        <v>25.35</v>
      </c>
      <c r="Q1223" vm="37192">
        <v>26.544599999999999</v>
      </c>
      <c r="R1223" vm="37193">
        <v>8.5353999999999992</v>
      </c>
      <c r="T1223" vm="37194">
        <v>4.5846999999999998</v>
      </c>
      <c r="U1223" vm="37195">
        <v>31.203399999999998</v>
      </c>
      <c r="V1223" vm="37196">
        <v>25.102799999999998</v>
      </c>
      <c r="W1223" vm="29516">
        <v>4.1449999999999996</v>
      </c>
      <c r="X1223" vm="25419">
        <v>13.946199999999999</v>
      </c>
      <c r="Y1223" vm="37197">
        <v>3.6972</v>
      </c>
      <c r="Z1223" vm="8123">
        <v>22.18</v>
      </c>
      <c r="AB1223" vm="25401">
        <v>13.7568</v>
      </c>
      <c r="AC1223" vm="35127">
        <v>25.4268</v>
      </c>
      <c r="AD1223" vm="37198">
        <v>11.418200000000001</v>
      </c>
      <c r="AE1223" vm="24039">
        <v>7.5308999999999999</v>
      </c>
      <c r="AF1223" vm="37199">
        <v>6.1784999999999997</v>
      </c>
      <c r="AG1223" vm="18041">
        <v>14.95</v>
      </c>
      <c r="AH1223" vm="37200">
        <v>7.5284000000000004</v>
      </c>
      <c r="AI1223" vm="37201">
        <v>0.1118</v>
      </c>
      <c r="AJ1223" vm="37202">
        <v>14.9796</v>
      </c>
      <c r="AK1223" vm="37203">
        <v>20.0486</v>
      </c>
      <c r="AL1223" vm="3195">
        <v>23.25</v>
      </c>
      <c r="AO1223" vm="37204">
        <v>3.8083999999999998</v>
      </c>
      <c r="AP1223" vm="33424">
        <v>49.795299999999997</v>
      </c>
      <c r="AR1223" vm="37205">
        <v>21.567</v>
      </c>
      <c r="AS1223" vm="35280">
        <v>27.72</v>
      </c>
      <c r="AT1223" vm="27427">
        <v>5.8784000000000001</v>
      </c>
      <c r="AU1223" vm="27716">
        <v>2.9702999999999999</v>
      </c>
      <c r="AV1223" vm="37206">
        <v>33.553100000000001</v>
      </c>
      <c r="AW1223" vm="15418">
        <v>33.270000000000003</v>
      </c>
      <c r="AX1223" vm="37207">
        <v>2.4384000000000001</v>
      </c>
      <c r="AY1223" s="2"/>
      <c r="AZ1223" s="2"/>
      <c r="BA1223" s="2"/>
      <c r="BB1223" s="2"/>
      <c r="BC1223" s="2"/>
      <c r="BD1223" s="2"/>
      <c r="BE1223" s="2"/>
      <c r="BF1223" s="2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B1223" s="2"/>
      <c r="CC1223" s="2"/>
      <c r="CD1223" s="2"/>
      <c r="CE1223" s="2"/>
      <c r="CF1223" s="2"/>
      <c r="CG1223" s="2"/>
      <c r="CH1223" s="2"/>
      <c r="CI1223" s="2"/>
      <c r="CJ1223" s="2"/>
      <c r="CK1223" s="2"/>
      <c r="CL1223" s="2"/>
      <c r="CM1223" s="2"/>
      <c r="CN1223" s="2"/>
      <c r="CO1223" s="2"/>
      <c r="CP1223" s="2"/>
      <c r="CQ1223" s="2"/>
      <c r="CR1223" s="2"/>
      <c r="CS1223" s="2"/>
      <c r="CT1223" s="2"/>
      <c r="CU1223" s="2"/>
      <c r="CV1223" s="2"/>
    </row>
    <row r="1224" spans="1:100" x14ac:dyDescent="0.25">
      <c r="A1224" s="1" vm="37208">
        <v>40588</v>
      </c>
      <c r="B1224" vm="10801">
        <v>8.36</v>
      </c>
      <c r="C1224" vm="37209">
        <v>6.8920000000000003</v>
      </c>
      <c r="F1224" vm="21212">
        <v>22.176200000000001</v>
      </c>
      <c r="G1224" vm="37210">
        <v>10.0754</v>
      </c>
      <c r="I1224" vm="37211">
        <v>18.474399999999999</v>
      </c>
      <c r="J1224" vm="37212">
        <v>11.619</v>
      </c>
      <c r="K1224" vm="36935">
        <v>27.7376</v>
      </c>
      <c r="L1224" vm="19268">
        <v>39.398099999999999</v>
      </c>
      <c r="N1224" vm="9160">
        <v>26.3</v>
      </c>
      <c r="O1224" vm="37213">
        <v>25.671099999999999</v>
      </c>
      <c r="P1224" vm="37214">
        <v>25.94</v>
      </c>
      <c r="Q1224" vm="37215">
        <v>25.750399999999999</v>
      </c>
      <c r="R1224" vm="12066">
        <v>8.8192000000000004</v>
      </c>
      <c r="T1224" vm="37124">
        <v>4.5990000000000002</v>
      </c>
      <c r="U1224" vm="35432">
        <v>31.264399999999998</v>
      </c>
      <c r="V1224" vm="37216">
        <v>24.0776</v>
      </c>
      <c r="W1224" vm="20122">
        <v>4.2300000000000004</v>
      </c>
      <c r="X1224" vm="37217">
        <v>13.904500000000001</v>
      </c>
      <c r="Y1224" vm="34646">
        <v>3.6989999999999998</v>
      </c>
      <c r="Z1224" vm="7711">
        <v>22.9</v>
      </c>
      <c r="AB1224" vm="37218">
        <v>13.4772</v>
      </c>
      <c r="AC1224" vm="8507">
        <v>25.666799999999999</v>
      </c>
      <c r="AD1224" vm="16592">
        <v>11.545400000000001</v>
      </c>
      <c r="AE1224" vm="4600">
        <v>7.4665999999999997</v>
      </c>
      <c r="AF1224" vm="37219">
        <v>6.0301999999999998</v>
      </c>
      <c r="AG1224" vm="14534">
        <v>15.25</v>
      </c>
      <c r="AH1224" vm="37220">
        <v>7.4141000000000004</v>
      </c>
      <c r="AI1224" vm="37221">
        <v>0.1119</v>
      </c>
      <c r="AJ1224" vm="37222">
        <v>14.763500000000001</v>
      </c>
      <c r="AK1224" vm="37223">
        <v>19.9679</v>
      </c>
      <c r="AL1224" vm="3427">
        <v>23.45</v>
      </c>
      <c r="AO1224" vm="37157">
        <v>3.7614000000000001</v>
      </c>
      <c r="AP1224" vm="37224">
        <v>50.032400000000003</v>
      </c>
      <c r="AR1224" vm="37205">
        <v>21.567</v>
      </c>
      <c r="AS1224" vm="27039">
        <v>27.67</v>
      </c>
      <c r="AT1224" vm="36621">
        <v>5.8361999999999998</v>
      </c>
      <c r="AU1224" vm="37225">
        <v>2.9169999999999998</v>
      </c>
      <c r="AV1224" vm="37226">
        <v>33.619</v>
      </c>
      <c r="AW1224" vm="17255">
        <v>33.380000000000003</v>
      </c>
      <c r="AX1224" vm="37227">
        <v>2.5083000000000002</v>
      </c>
      <c r="AY1224" s="2"/>
      <c r="AZ1224" s="2"/>
      <c r="BA1224" s="2"/>
      <c r="BB1224" s="2"/>
      <c r="BC1224" s="2"/>
      <c r="BD1224" s="2"/>
      <c r="BE1224" s="2"/>
      <c r="BF1224" s="2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B1224" s="2"/>
      <c r="CC1224" s="2"/>
      <c r="CD1224" s="2"/>
      <c r="CE1224" s="2"/>
      <c r="CF1224" s="2"/>
      <c r="CG1224" s="2"/>
      <c r="CH1224" s="2"/>
      <c r="CI1224" s="2"/>
      <c r="CJ1224" s="2"/>
      <c r="CK1224" s="2"/>
      <c r="CL1224" s="2"/>
      <c r="CM1224" s="2"/>
      <c r="CN1224" s="2"/>
      <c r="CO1224" s="2"/>
      <c r="CP1224" s="2"/>
      <c r="CQ1224" s="2"/>
      <c r="CR1224" s="2"/>
      <c r="CS1224" s="2"/>
      <c r="CT1224" s="2"/>
      <c r="CU1224" s="2"/>
      <c r="CV1224" s="2"/>
    </row>
    <row r="1225" spans="1:100" x14ac:dyDescent="0.25">
      <c r="A1225" s="1" vm="37228">
        <v>40589</v>
      </c>
      <c r="B1225" vm="35510">
        <v>8.5440000000000005</v>
      </c>
      <c r="C1225" vm="37229">
        <v>6.9622999999999999</v>
      </c>
      <c r="F1225" vm="21857">
        <v>21.831800000000001</v>
      </c>
      <c r="G1225" vm="36956">
        <v>9.9001000000000001</v>
      </c>
      <c r="I1225" vm="37230">
        <v>18.130500000000001</v>
      </c>
      <c r="J1225" vm="37231">
        <v>11.8759</v>
      </c>
      <c r="K1225" vm="37232">
        <v>27.321300000000001</v>
      </c>
      <c r="L1225" vm="37233">
        <v>39.327199999999998</v>
      </c>
      <c r="N1225" vm="9938">
        <v>26.54</v>
      </c>
      <c r="O1225" vm="37096">
        <v>25.411000000000001</v>
      </c>
      <c r="P1225" vm="4885">
        <v>25.57</v>
      </c>
      <c r="Q1225" vm="37234">
        <v>25.9604</v>
      </c>
      <c r="R1225" vm="36112">
        <v>8.7233000000000001</v>
      </c>
      <c r="T1225" vm="37235">
        <v>4.5362999999999998</v>
      </c>
      <c r="U1225" vm="37236">
        <v>30.570499999999999</v>
      </c>
      <c r="V1225" vm="37237">
        <v>23.741700000000002</v>
      </c>
      <c r="W1225" vm="20932">
        <v>4.21</v>
      </c>
      <c r="X1225" vm="37238">
        <v>13.914899999999999</v>
      </c>
      <c r="Y1225" vm="29831">
        <v>3.5539000000000001</v>
      </c>
      <c r="Z1225" vm="27288">
        <v>22.29</v>
      </c>
      <c r="AB1225" vm="35247">
        <v>13.451000000000001</v>
      </c>
      <c r="AC1225" vm="37239">
        <v>25.1068</v>
      </c>
      <c r="AD1225" vm="16047">
        <v>11.2727</v>
      </c>
      <c r="AE1225" vm="24039">
        <v>7.5308999999999999</v>
      </c>
      <c r="AF1225" vm="37240">
        <v>6.0054999999999996</v>
      </c>
      <c r="AG1225" vm="6882">
        <v>15</v>
      </c>
      <c r="AH1225" vm="37241">
        <v>7.5041000000000002</v>
      </c>
      <c r="AI1225" vm="37242">
        <v>0.1099</v>
      </c>
      <c r="AJ1225" vm="37243">
        <v>15.0892</v>
      </c>
      <c r="AK1225" vm="36948">
        <v>19.5274</v>
      </c>
      <c r="AL1225" vm="8450">
        <v>23.75</v>
      </c>
      <c r="AO1225" vm="37244">
        <v>3.7801999999999998</v>
      </c>
      <c r="AP1225" vm="37245">
        <v>49.388800000000003</v>
      </c>
      <c r="AR1225" vm="35880">
        <v>21.5139</v>
      </c>
      <c r="AS1225" vm="25880">
        <v>27.49</v>
      </c>
      <c r="AT1225" vm="37246">
        <v>5.8109000000000002</v>
      </c>
      <c r="AU1225" vm="37247">
        <v>2.8574999999999999</v>
      </c>
      <c r="AV1225" vm="37248">
        <v>32.889699999999998</v>
      </c>
      <c r="AW1225" vm="33668">
        <v>32.369999999999997</v>
      </c>
      <c r="AX1225" vm="37249">
        <v>2.4956</v>
      </c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B1225" s="2"/>
      <c r="CC1225" s="2"/>
      <c r="CD1225" s="2"/>
      <c r="CE1225" s="2"/>
      <c r="CF1225" s="2"/>
      <c r="CG1225" s="2"/>
      <c r="CH1225" s="2"/>
      <c r="CI1225" s="2"/>
      <c r="CJ1225" s="2"/>
      <c r="CK1225" s="2"/>
      <c r="CL1225" s="2"/>
      <c r="CM1225" s="2"/>
      <c r="CN1225" s="2"/>
      <c r="CO1225" s="2"/>
      <c r="CP1225" s="2"/>
      <c r="CQ1225" s="2"/>
      <c r="CR1225" s="2"/>
      <c r="CS1225" s="2"/>
      <c r="CT1225" s="2"/>
      <c r="CU1225" s="2"/>
      <c r="CV1225" s="2"/>
    </row>
    <row r="1226" spans="1:100" x14ac:dyDescent="0.25">
      <c r="A1226" s="1" vm="37250">
        <v>40590</v>
      </c>
      <c r="B1226" vm="17574">
        <v>8.7200000000000006</v>
      </c>
      <c r="C1226" vm="37251">
        <v>7.1003999999999996</v>
      </c>
      <c r="F1226" vm="37252">
        <v>22.1831</v>
      </c>
      <c r="G1226" vm="37253">
        <v>9.9331999999999994</v>
      </c>
      <c r="I1226" vm="37254">
        <v>18.432099999999998</v>
      </c>
      <c r="J1226" vm="6033">
        <v>11.718</v>
      </c>
      <c r="K1226" vm="37255">
        <v>27.1083</v>
      </c>
      <c r="L1226" vm="37256">
        <v>39.610599999999998</v>
      </c>
      <c r="N1226" vm="33620">
        <v>26.39</v>
      </c>
      <c r="O1226" vm="36741">
        <v>25.518599999999999</v>
      </c>
      <c r="P1226" vm="19676">
        <v>25.77</v>
      </c>
      <c r="Q1226" vm="37257">
        <v>26.106400000000001</v>
      </c>
      <c r="R1226" vm="36112">
        <v>8.7233000000000001</v>
      </c>
      <c r="T1226" vm="36822">
        <v>4.7081999999999997</v>
      </c>
      <c r="U1226" vm="37258">
        <v>30.959399999999999</v>
      </c>
      <c r="V1226" vm="37259">
        <v>23.974299999999999</v>
      </c>
      <c r="W1226" vm="7358">
        <v>4.1159999999999997</v>
      </c>
      <c r="X1226" vm="37260">
        <v>14.076499999999999</v>
      </c>
      <c r="Y1226" vm="37261">
        <v>3.6265000000000001</v>
      </c>
      <c r="Z1226" vm="8019">
        <v>23.3</v>
      </c>
      <c r="AB1226" vm="35042">
        <v>13.424799999999999</v>
      </c>
      <c r="AC1226" vm="37262">
        <v>25.686800000000002</v>
      </c>
      <c r="AD1226" vm="13098">
        <v>11.5364</v>
      </c>
      <c r="AE1226" vm="25488">
        <v>7.3380999999999998</v>
      </c>
      <c r="AF1226" vm="37263">
        <v>6.3021000000000003</v>
      </c>
      <c r="AG1226" vm="9518">
        <v>15.05</v>
      </c>
      <c r="AH1226" vm="37264">
        <v>7.8224999999999998</v>
      </c>
      <c r="AI1226" vm="37265">
        <v>0.11020000000000001</v>
      </c>
      <c r="AJ1226" vm="37266">
        <v>15.026999999999999</v>
      </c>
      <c r="AK1226" vm="37267">
        <v>19.909199999999998</v>
      </c>
      <c r="AL1226" vm="4903">
        <v>23.8</v>
      </c>
      <c r="AO1226" vm="28750">
        <v>3.7989999999999999</v>
      </c>
      <c r="AP1226" vm="37268">
        <v>49.592100000000002</v>
      </c>
      <c r="AR1226" vm="37269">
        <v>22.364699999999999</v>
      </c>
      <c r="AS1226" vm="37270">
        <v>27.732500000000002</v>
      </c>
      <c r="AT1226" vm="37271">
        <v>5.8446999999999996</v>
      </c>
      <c r="AU1226" vm="37247">
        <v>2.8574999999999999</v>
      </c>
      <c r="AV1226" vm="37272">
        <v>33.468400000000003</v>
      </c>
      <c r="AW1226" vm="37273">
        <v>32.380000000000003</v>
      </c>
      <c r="AX1226" vm="37274">
        <v>2.4499</v>
      </c>
      <c r="AY1226" s="2"/>
      <c r="AZ1226" s="2"/>
      <c r="BA1226" s="2"/>
      <c r="BB1226" s="2"/>
      <c r="BC1226" s="2"/>
      <c r="BD1226" s="2"/>
      <c r="BE1226" s="2"/>
      <c r="BF1226" s="2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B1226" s="2"/>
      <c r="CC1226" s="2"/>
      <c r="CD1226" s="2"/>
      <c r="CE1226" s="2"/>
      <c r="CF1226" s="2"/>
      <c r="CG1226" s="2"/>
      <c r="CH1226" s="2"/>
      <c r="CI1226" s="2"/>
      <c r="CJ1226" s="2"/>
      <c r="CK1226" s="2"/>
      <c r="CL1226" s="2"/>
      <c r="CM1226" s="2"/>
      <c r="CN1226" s="2"/>
      <c r="CO1226" s="2"/>
      <c r="CP1226" s="2"/>
      <c r="CQ1226" s="2"/>
      <c r="CR1226" s="2"/>
      <c r="CS1226" s="2"/>
      <c r="CT1226" s="2"/>
      <c r="CU1226" s="2"/>
      <c r="CV1226" s="2"/>
    </row>
    <row r="1227" spans="1:100" x14ac:dyDescent="0.25">
      <c r="A1227" s="1" vm="37275">
        <v>40591</v>
      </c>
      <c r="B1227" vm="16155">
        <v>8.8000000000000007</v>
      </c>
      <c r="C1227" vm="37276">
        <v>7.1287000000000003</v>
      </c>
      <c r="F1227" vm="21538">
        <v>22.623799999999999</v>
      </c>
      <c r="G1227" vm="37277">
        <v>9.6773000000000007</v>
      </c>
      <c r="I1227" vm="37278">
        <v>18.6433</v>
      </c>
      <c r="J1227" vm="37279">
        <v>11.7662</v>
      </c>
      <c r="K1227" vm="36817">
        <v>27.0502</v>
      </c>
      <c r="L1227" vm="37280">
        <v>39.521999999999998</v>
      </c>
      <c r="N1227" vm="37281">
        <v>26.17</v>
      </c>
      <c r="O1227" vm="37282">
        <v>25.735399999999998</v>
      </c>
      <c r="P1227" vm="28054">
        <v>25.72</v>
      </c>
      <c r="Q1227" vm="37283">
        <v>26.608499999999999</v>
      </c>
      <c r="R1227" vm="758">
        <v>8.7597000000000005</v>
      </c>
      <c r="T1227" vm="37284">
        <v>4.7762000000000002</v>
      </c>
      <c r="U1227" vm="36555">
        <v>31.111899999999999</v>
      </c>
      <c r="V1227" vm="27737">
        <v>23.345400000000001</v>
      </c>
      <c r="W1227" vm="37285">
        <v>4.0830000000000002</v>
      </c>
      <c r="X1227" vm="36849">
        <v>13.847099999999999</v>
      </c>
      <c r="Y1227" vm="37286">
        <v>3.6337000000000002</v>
      </c>
      <c r="Z1227" vm="8019">
        <v>23.3</v>
      </c>
      <c r="AB1227" vm="35126">
        <v>13.582100000000001</v>
      </c>
      <c r="AC1227" vm="32908">
        <v>26.286799999999999</v>
      </c>
      <c r="AD1227" vm="13354">
        <v>11.818199999999999</v>
      </c>
      <c r="AE1227" vm="25460">
        <v>7.3472</v>
      </c>
      <c r="AF1227" vm="37176">
        <v>6.3144999999999998</v>
      </c>
      <c r="AG1227" vm="8788">
        <v>15.14</v>
      </c>
      <c r="AH1227" vm="37287">
        <v>7.7948000000000004</v>
      </c>
      <c r="AI1227" vm="37288">
        <v>0.10979999999999999</v>
      </c>
      <c r="AJ1227" vm="37289">
        <v>14.568</v>
      </c>
      <c r="AK1227" vm="37290">
        <v>19.7697</v>
      </c>
      <c r="AL1227" vm="37291">
        <v>23.785</v>
      </c>
      <c r="AO1227" vm="37292">
        <v>3.8742000000000001</v>
      </c>
      <c r="AP1227" vm="33978">
        <v>49.964700000000001</v>
      </c>
      <c r="AR1227" vm="37293">
        <v>22.122499999999999</v>
      </c>
      <c r="AS1227" vm="25323">
        <v>27.69</v>
      </c>
      <c r="AT1227" vm="25929">
        <v>5.9545000000000003</v>
      </c>
      <c r="AU1227" vm="37294">
        <v>2.9506000000000001</v>
      </c>
      <c r="AV1227" vm="37295">
        <v>33.539000000000001</v>
      </c>
      <c r="AW1227" vm="21711">
        <v>31.51</v>
      </c>
      <c r="AX1227" vm="37296">
        <v>2.4931000000000001</v>
      </c>
      <c r="AY1227" s="2"/>
      <c r="AZ1227" s="2"/>
      <c r="BA1227" s="2"/>
      <c r="BB1227" s="2"/>
      <c r="BC1227" s="2"/>
      <c r="BD1227" s="2"/>
      <c r="BE1227" s="2"/>
      <c r="BF1227" s="2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B1227" s="2"/>
      <c r="CC1227" s="2"/>
      <c r="CD1227" s="2"/>
      <c r="CE1227" s="2"/>
      <c r="CF1227" s="2"/>
      <c r="CG1227" s="2"/>
      <c r="CH1227" s="2"/>
      <c r="CI1227" s="2"/>
      <c r="CJ1227" s="2"/>
      <c r="CK1227" s="2"/>
      <c r="CL1227" s="2"/>
      <c r="CM1227" s="2"/>
      <c r="CN1227" s="2"/>
      <c r="CO1227" s="2"/>
      <c r="CP1227" s="2"/>
      <c r="CQ1227" s="2"/>
      <c r="CR1227" s="2"/>
      <c r="CS1227" s="2"/>
      <c r="CT1227" s="2"/>
      <c r="CU1227" s="2"/>
      <c r="CV1227" s="2"/>
    </row>
    <row r="1228" spans="1:100" x14ac:dyDescent="0.25">
      <c r="A1228" s="1" vm="37297">
        <v>40592</v>
      </c>
      <c r="B1228" vm="37298">
        <v>8.6240000000000006</v>
      </c>
      <c r="C1228" vm="37299">
        <v>7.2153</v>
      </c>
      <c r="F1228" vm="20949">
        <v>22.534300000000002</v>
      </c>
      <c r="G1228" vm="37300">
        <v>9.6914999999999996</v>
      </c>
      <c r="I1228" vm="37301">
        <v>18.874199999999998</v>
      </c>
      <c r="J1228" vm="11171">
        <v>11.8733</v>
      </c>
      <c r="K1228" vm="37302">
        <v>26.817799999999998</v>
      </c>
      <c r="L1228" vm="36449">
        <v>39.504300000000001</v>
      </c>
      <c r="N1228" vm="14323">
        <v>26.1</v>
      </c>
      <c r="O1228" vm="37303">
        <v>25.7806</v>
      </c>
      <c r="P1228" vm="3210">
        <v>25.75</v>
      </c>
      <c r="Q1228" vm="37304">
        <v>26.434999999999999</v>
      </c>
      <c r="R1228" vm="36606">
        <v>8.7482000000000006</v>
      </c>
      <c r="T1228" vm="37305">
        <v>4.8567999999999998</v>
      </c>
      <c r="U1228" vm="15087">
        <v>31.15</v>
      </c>
      <c r="V1228" vm="33334">
        <v>23.087</v>
      </c>
      <c r="W1228" vm="23050">
        <v>4.08</v>
      </c>
      <c r="X1228" vm="36771">
        <v>13.810700000000001</v>
      </c>
      <c r="Y1228" vm="37306">
        <v>3.5901999999999998</v>
      </c>
      <c r="Z1228" vm="1762">
        <v>23.08</v>
      </c>
      <c r="AB1228" vm="37307">
        <v>13.914</v>
      </c>
      <c r="AC1228" vm="37308">
        <v>26.220099999999999</v>
      </c>
      <c r="AD1228" vm="13354">
        <v>11.818199999999999</v>
      </c>
      <c r="AE1228" vm="37309">
        <v>7.6687000000000003</v>
      </c>
      <c r="AF1228" vm="37310">
        <v>6.4751000000000003</v>
      </c>
      <c r="AG1228" vm="37311">
        <v>15.12</v>
      </c>
      <c r="AH1228" vm="37312">
        <v>7.8418999999999999</v>
      </c>
      <c r="AI1228" vm="37313">
        <v>0.1106</v>
      </c>
      <c r="AJ1228" vm="37314">
        <v>15.0862</v>
      </c>
      <c r="AK1228" vm="37315">
        <v>19.798999999999999</v>
      </c>
      <c r="AL1228" vm="3156">
        <v>23.475000000000001</v>
      </c>
      <c r="AO1228" vm="37316">
        <v>3.8628999999999998</v>
      </c>
      <c r="AP1228" vm="37317">
        <v>49.558199999999999</v>
      </c>
      <c r="AR1228" vm="37318">
        <v>22.2761</v>
      </c>
      <c r="AS1228" vm="28890">
        <v>27.32</v>
      </c>
      <c r="AT1228" vm="25929">
        <v>5.9545000000000003</v>
      </c>
      <c r="AU1228" vm="37319">
        <v>2.9609000000000001</v>
      </c>
      <c r="AV1228" vm="37320">
        <v>33.995399999999997</v>
      </c>
      <c r="AW1228" vm="37321">
        <v>31.47</v>
      </c>
      <c r="AX1228" vm="37322">
        <v>2.5045000000000002</v>
      </c>
      <c r="AY1228" s="2"/>
      <c r="AZ1228" s="2"/>
      <c r="BA1228" s="2"/>
      <c r="BB1228" s="2"/>
      <c r="BC1228" s="2"/>
      <c r="BD1228" s="2"/>
      <c r="BE1228" s="2"/>
      <c r="BF1228" s="2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B1228" s="2"/>
      <c r="CC1228" s="2"/>
      <c r="CD1228" s="2"/>
      <c r="CE1228" s="2"/>
      <c r="CF1228" s="2"/>
      <c r="CG1228" s="2"/>
      <c r="CH1228" s="2"/>
      <c r="CI1228" s="2"/>
      <c r="CJ1228" s="2"/>
      <c r="CK1228" s="2"/>
      <c r="CL1228" s="2"/>
      <c r="CM1228" s="2"/>
      <c r="CN1228" s="2"/>
      <c r="CO1228" s="2"/>
      <c r="CP1228" s="2"/>
      <c r="CQ1228" s="2"/>
      <c r="CR1228" s="2"/>
      <c r="CS1228" s="2"/>
      <c r="CT1228" s="2"/>
      <c r="CU1228" s="2"/>
      <c r="CV1228" s="2"/>
    </row>
    <row r="1229" spans="1:100" x14ac:dyDescent="0.25">
      <c r="A1229" s="1" vm="37323">
        <v>40595</v>
      </c>
      <c r="B1229" vm="10801">
        <v>8.36</v>
      </c>
      <c r="C1229" vm="37324">
        <v>7.1570999999999998</v>
      </c>
      <c r="F1229" vm="37325">
        <v>22.079799999999999</v>
      </c>
      <c r="G1229" vm="36956">
        <v>9.9001000000000001</v>
      </c>
      <c r="I1229" vm="24532">
        <v>18.758700000000001</v>
      </c>
      <c r="J1229" vm="37326">
        <v>11.902699999999999</v>
      </c>
      <c r="K1229" vm="37327">
        <v>26.8856</v>
      </c>
      <c r="L1229" vm="37328">
        <v>38.388800000000003</v>
      </c>
      <c r="N1229" vm="37329">
        <v>26.02</v>
      </c>
      <c r="O1229" vm="37330">
        <v>25.961200000000002</v>
      </c>
      <c r="P1229" vm="20986">
        <v>26.05</v>
      </c>
      <c r="Q1229" vm="37331">
        <v>27.329599999999999</v>
      </c>
      <c r="R1229" vm="36597">
        <v>8.7520000000000007</v>
      </c>
      <c r="T1229" vm="36743">
        <v>4.8353000000000002</v>
      </c>
      <c r="U1229" vm="37332">
        <v>31.058499999999999</v>
      </c>
      <c r="V1229" vm="35246">
        <v>22.802700000000002</v>
      </c>
      <c r="W1229" vm="36243">
        <v>4.0330000000000004</v>
      </c>
      <c r="X1229" vm="36721">
        <v>13.7325</v>
      </c>
      <c r="Y1229" vm="37306">
        <v>3.5901999999999998</v>
      </c>
      <c r="Z1229" vm="9029">
        <v>22.59</v>
      </c>
      <c r="AB1229" vm="37333">
        <v>13.8354</v>
      </c>
      <c r="AC1229" vm="8934">
        <v>25.7668</v>
      </c>
      <c r="AD1229" vm="14932">
        <v>11.5909</v>
      </c>
      <c r="AE1229" vm="27252">
        <v>7.6044</v>
      </c>
      <c r="AF1229" vm="1299">
        <v>6.4257</v>
      </c>
      <c r="AG1229" vm="37334">
        <v>15.08</v>
      </c>
      <c r="AH1229" vm="37335">
        <v>7.6037999999999997</v>
      </c>
      <c r="AI1229" vm="37336">
        <v>0.1108</v>
      </c>
      <c r="AJ1229" vm="37337">
        <v>15.0063</v>
      </c>
      <c r="AK1229" vm="37338">
        <v>19.630199999999999</v>
      </c>
      <c r="AL1229" vm="37339">
        <v>22.815000000000001</v>
      </c>
      <c r="AO1229" vm="37340">
        <v>3.9211999999999998</v>
      </c>
      <c r="AP1229" vm="37341">
        <v>48.982300000000002</v>
      </c>
      <c r="AR1229" vm="36706">
        <v>22.630600000000001</v>
      </c>
      <c r="AS1229" vm="37342">
        <v>28.04</v>
      </c>
      <c r="AT1229" vm="35486">
        <v>5.8952999999999998</v>
      </c>
      <c r="AU1229" vm="36905">
        <v>3.0360999999999998</v>
      </c>
      <c r="AV1229" vm="37343">
        <v>34.2072</v>
      </c>
      <c r="AW1229" vm="23395">
        <v>32.58</v>
      </c>
      <c r="AX1229" vm="32797">
        <v>2.4689000000000001</v>
      </c>
      <c r="AY1229" s="2"/>
      <c r="AZ1229" s="2"/>
      <c r="BA1229" s="2"/>
      <c r="BB1229" s="2"/>
      <c r="BC1229" s="2"/>
      <c r="BD1229" s="2"/>
      <c r="BE1229" s="2"/>
      <c r="BF1229" s="2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B1229" s="2"/>
      <c r="CC1229" s="2"/>
      <c r="CD1229" s="2"/>
      <c r="CE1229" s="2"/>
      <c r="CF1229" s="2"/>
      <c r="CG1229" s="2"/>
      <c r="CH1229" s="2"/>
      <c r="CI1229" s="2"/>
      <c r="CJ1229" s="2"/>
      <c r="CK1229" s="2"/>
      <c r="CL1229" s="2"/>
      <c r="CM1229" s="2"/>
      <c r="CN1229" s="2"/>
      <c r="CO1229" s="2"/>
      <c r="CP1229" s="2"/>
      <c r="CQ1229" s="2"/>
      <c r="CR1229" s="2"/>
      <c r="CS1229" s="2"/>
      <c r="CT1229" s="2"/>
      <c r="CU1229" s="2"/>
      <c r="CV1229" s="2"/>
    </row>
    <row r="1230" spans="1:100" x14ac:dyDescent="0.25">
      <c r="A1230" s="1" vm="37344">
        <v>40596</v>
      </c>
      <c r="B1230" vm="1227">
        <v>8.4</v>
      </c>
      <c r="C1230" vm="20571">
        <v>7.1586999999999996</v>
      </c>
      <c r="F1230" vm="32671">
        <v>22.038399999999999</v>
      </c>
      <c r="G1230" vm="37345">
        <v>9.9094999999999995</v>
      </c>
      <c r="I1230" vm="16038">
        <v>18.722200000000001</v>
      </c>
      <c r="J1230" vm="37346">
        <v>12.0741</v>
      </c>
      <c r="K1230" vm="37347">
        <v>27.4955</v>
      </c>
      <c r="L1230" vm="18399">
        <v>37.804400000000001</v>
      </c>
      <c r="N1230" vm="1054">
        <v>26</v>
      </c>
      <c r="O1230" vm="37348">
        <v>26.7471</v>
      </c>
      <c r="P1230" vm="9440">
        <v>26.66</v>
      </c>
      <c r="Q1230" vm="37349">
        <v>27.740400000000001</v>
      </c>
      <c r="R1230" vm="37350">
        <v>8.8422000000000001</v>
      </c>
      <c r="T1230" vm="36113">
        <v>4.9032999999999998</v>
      </c>
      <c r="U1230" vm="37351">
        <v>31.134799999999998</v>
      </c>
      <c r="V1230" vm="27860">
        <v>23.388500000000001</v>
      </c>
      <c r="W1230" vm="35203">
        <v>4.0350000000000001</v>
      </c>
      <c r="X1230" vm="37352">
        <v>13.8367</v>
      </c>
      <c r="Y1230" vm="37353">
        <v>3.6192000000000002</v>
      </c>
      <c r="Z1230" vm="2048">
        <v>22.07</v>
      </c>
      <c r="AB1230" vm="35822">
        <v>14.2896</v>
      </c>
      <c r="AC1230" vm="37354">
        <v>25.753499999999999</v>
      </c>
      <c r="AD1230" vm="15539">
        <v>11.6364</v>
      </c>
      <c r="AE1230" vm="26276">
        <v>7.4942000000000002</v>
      </c>
      <c r="AF1230" vm="37355">
        <v>6.3540000000000001</v>
      </c>
      <c r="AG1230" vm="16945">
        <v>15.11</v>
      </c>
      <c r="AH1230" vm="37356">
        <v>7.5801999999999996</v>
      </c>
      <c r="AI1230" vm="37221">
        <v>0.1119</v>
      </c>
      <c r="AJ1230" vm="37357">
        <v>15.148400000000001</v>
      </c>
      <c r="AK1230" vm="37358">
        <v>19.475999999999999</v>
      </c>
      <c r="AL1230" vm="11068">
        <v>23.274999999999999</v>
      </c>
      <c r="AO1230" vm="37359">
        <v>3.9493999999999998</v>
      </c>
      <c r="AP1230" vm="34006">
        <v>49.625900000000001</v>
      </c>
      <c r="AR1230" vm="37360">
        <v>23.0442</v>
      </c>
      <c r="AS1230" vm="30659">
        <v>27.76</v>
      </c>
      <c r="AT1230" vm="33719">
        <v>5.9122000000000003</v>
      </c>
      <c r="AU1230" vm="37361">
        <v>3.0642999999999998</v>
      </c>
      <c r="AV1230" vm="37362">
        <v>34.376600000000003</v>
      </c>
      <c r="AW1230" vm="37363">
        <v>32.590000000000003</v>
      </c>
      <c r="AX1230" vm="37364">
        <v>2.4855</v>
      </c>
      <c r="AY1230" s="2"/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B1230" s="2"/>
      <c r="CC1230" s="2"/>
      <c r="CD1230" s="2"/>
      <c r="CE1230" s="2"/>
      <c r="CF1230" s="2"/>
      <c r="CG1230" s="2"/>
      <c r="CH1230" s="2"/>
      <c r="CI1230" s="2"/>
      <c r="CJ1230" s="2"/>
      <c r="CK1230" s="2"/>
      <c r="CL1230" s="2"/>
      <c r="CM1230" s="2"/>
      <c r="CN1230" s="2"/>
      <c r="CO1230" s="2"/>
      <c r="CP1230" s="2"/>
      <c r="CQ1230" s="2"/>
      <c r="CR1230" s="2"/>
      <c r="CS1230" s="2"/>
      <c r="CT1230" s="2"/>
      <c r="CU1230" s="2"/>
      <c r="CV1230" s="2"/>
    </row>
    <row r="1231" spans="1:100" x14ac:dyDescent="0.25">
      <c r="A1231" s="1" vm="37365">
        <v>40597</v>
      </c>
      <c r="B1231" vm="10350">
        <v>8.2880000000000003</v>
      </c>
      <c r="C1231" vm="37366">
        <v>7.1970000000000001</v>
      </c>
      <c r="F1231" vm="37367">
        <v>22.369</v>
      </c>
      <c r="G1231" vm="37368">
        <v>9.7010000000000005</v>
      </c>
      <c r="I1231" vm="37369">
        <v>18.849900000000002</v>
      </c>
      <c r="J1231" vm="37370">
        <v>12.1021</v>
      </c>
      <c r="K1231" vm="37255">
        <v>27.1083</v>
      </c>
      <c r="L1231" vm="37371">
        <v>38.273699999999998</v>
      </c>
      <c r="N1231" vm="5135">
        <v>26.55</v>
      </c>
      <c r="O1231" vm="37372">
        <v>27.189699999999998</v>
      </c>
      <c r="P1231" vm="15450">
        <v>26.97</v>
      </c>
      <c r="Q1231" vm="37373">
        <v>27.795100000000001</v>
      </c>
      <c r="R1231" vm="37374">
        <v>8.9245999999999999</v>
      </c>
      <c r="T1231" vm="37375">
        <v>4.9660000000000002</v>
      </c>
      <c r="U1231" vm="37376">
        <v>31.500800000000002</v>
      </c>
      <c r="V1231" vm="28621">
        <v>23.302299999999999</v>
      </c>
      <c r="W1231" vm="7453">
        <v>4.1399999999999997</v>
      </c>
      <c r="X1231" vm="37377">
        <v>13.967000000000001</v>
      </c>
      <c r="Y1231" vm="37378">
        <v>3.6808999999999998</v>
      </c>
      <c r="Z1231" vm="11472">
        <v>22.51</v>
      </c>
      <c r="AB1231" vm="25458">
        <v>13.975099999999999</v>
      </c>
      <c r="AC1231" vm="37379">
        <v>26.326799999999999</v>
      </c>
      <c r="AD1231" vm="36874">
        <v>11.927300000000001</v>
      </c>
      <c r="AE1231" vm="37380">
        <v>7.5125999999999999</v>
      </c>
      <c r="AF1231" vm="37381">
        <v>6.5491999999999999</v>
      </c>
      <c r="AG1231" vm="37382">
        <v>15.34</v>
      </c>
      <c r="AH1231" vm="37383">
        <v>7.601</v>
      </c>
      <c r="AI1231" vm="37384">
        <v>0.1111</v>
      </c>
      <c r="AJ1231" vm="37385">
        <v>15.6221</v>
      </c>
      <c r="AK1231" vm="37386">
        <v>19.5641</v>
      </c>
      <c r="AL1231" vm="37387">
        <v>23.765000000000001</v>
      </c>
      <c r="AO1231" vm="37388">
        <v>3.8365999999999998</v>
      </c>
      <c r="AP1231" vm="33269">
        <v>51.6584</v>
      </c>
      <c r="AR1231" vm="37389">
        <v>23.221499999999999</v>
      </c>
      <c r="AS1231" vm="27007">
        <v>27.31</v>
      </c>
      <c r="AT1231" vm="36621">
        <v>5.8361999999999998</v>
      </c>
      <c r="AU1231" vm="37390">
        <v>2.9666000000000001</v>
      </c>
      <c r="AV1231" vm="37391">
        <v>34.268300000000004</v>
      </c>
      <c r="AW1231" vm="18327">
        <v>32.68</v>
      </c>
      <c r="AX1231" vm="37322">
        <v>2.5045000000000002</v>
      </c>
      <c r="AY1231" s="2"/>
      <c r="AZ1231" s="2"/>
      <c r="BA1231" s="2"/>
      <c r="BB1231" s="2"/>
      <c r="BC1231" s="2"/>
      <c r="BD1231" s="2"/>
      <c r="BE1231" s="2"/>
      <c r="BF1231" s="2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B1231" s="2"/>
      <c r="CC1231" s="2"/>
      <c r="CD1231" s="2"/>
      <c r="CE1231" s="2"/>
      <c r="CF1231" s="2"/>
      <c r="CG1231" s="2"/>
      <c r="CH1231" s="2"/>
      <c r="CI1231" s="2"/>
      <c r="CJ1231" s="2"/>
      <c r="CK1231" s="2"/>
      <c r="CL1231" s="2"/>
      <c r="CM1231" s="2"/>
      <c r="CN1231" s="2"/>
      <c r="CO1231" s="2"/>
      <c r="CP1231" s="2"/>
      <c r="CQ1231" s="2"/>
      <c r="CR1231" s="2"/>
      <c r="CS1231" s="2"/>
      <c r="CT1231" s="2"/>
      <c r="CU1231" s="2"/>
      <c r="CV1231" s="2"/>
    </row>
    <row r="1232" spans="1:100" x14ac:dyDescent="0.25">
      <c r="A1232" s="1" vm="37392">
        <v>40598</v>
      </c>
      <c r="B1232" vm="22774">
        <v>8.1999999999999993</v>
      </c>
      <c r="C1232" vm="37393">
        <v>7.2252999999999998</v>
      </c>
      <c r="F1232" vm="35792">
        <v>22.4861</v>
      </c>
      <c r="G1232" vm="37394">
        <v>9.4497999999999998</v>
      </c>
      <c r="I1232" vm="37395">
        <v>19.1053</v>
      </c>
      <c r="J1232" vm="37396">
        <v>11.9367</v>
      </c>
      <c r="K1232" vm="37397">
        <v>26.604800000000001</v>
      </c>
      <c r="L1232" vm="37398">
        <v>38.353400000000001</v>
      </c>
      <c r="N1232" vm="27052">
        <v>26.75</v>
      </c>
      <c r="O1232" vm="37399">
        <v>27.5962</v>
      </c>
      <c r="P1232" vm="5639">
        <v>27.29</v>
      </c>
      <c r="Q1232" vm="37400">
        <v>27.5213</v>
      </c>
      <c r="R1232" vm="37401">
        <v>8.9916999999999998</v>
      </c>
      <c r="T1232" vm="37402">
        <v>4.9427000000000003</v>
      </c>
      <c r="U1232" vm="37403">
        <v>31.416899999999998</v>
      </c>
      <c r="V1232" vm="37404">
        <v>23.009399999999999</v>
      </c>
      <c r="W1232" vm="19807">
        <v>4.1500000000000004</v>
      </c>
      <c r="X1232" vm="37405">
        <v>14.3058</v>
      </c>
      <c r="Y1232" vm="33441">
        <v>3.6082999999999998</v>
      </c>
      <c r="Z1232" vm="7314">
        <v>22.67</v>
      </c>
      <c r="AB1232" vm="37406">
        <v>13.957599999999999</v>
      </c>
      <c r="AC1232" vm="37407">
        <v>26.526800000000001</v>
      </c>
      <c r="AD1232" vm="357">
        <v>12</v>
      </c>
      <c r="AE1232" vm="27498">
        <v>6.9798999999999998</v>
      </c>
      <c r="AF1232" vm="37035">
        <v>6.6481000000000003</v>
      </c>
      <c r="AG1232" vm="17004">
        <v>15.31</v>
      </c>
      <c r="AH1232" vm="37408">
        <v>7.8087</v>
      </c>
      <c r="AI1232" vm="36832">
        <v>0.1103</v>
      </c>
      <c r="AJ1232" vm="37409">
        <v>15.4237</v>
      </c>
      <c r="AK1232" vm="37410">
        <v>19.578800000000001</v>
      </c>
      <c r="AL1232" vm="37411">
        <v>23.844999999999999</v>
      </c>
      <c r="AO1232" vm="37157">
        <v>3.7614000000000001</v>
      </c>
      <c r="AP1232" vm="34187">
        <v>50.811500000000002</v>
      </c>
      <c r="AR1232" vm="37412">
        <v>22.699100000000001</v>
      </c>
      <c r="AS1232" vm="27346">
        <v>26.88</v>
      </c>
      <c r="AT1232" vm="37413">
        <v>5.7518000000000002</v>
      </c>
      <c r="AU1232" vm="37110">
        <v>3.1206999999999998</v>
      </c>
      <c r="AV1232" vm="37414">
        <v>34.442399999999999</v>
      </c>
      <c r="AW1232" vm="33344">
        <v>31.7</v>
      </c>
      <c r="AX1232" vm="37415">
        <v>2.5478000000000001</v>
      </c>
      <c r="AY1232" s="2"/>
      <c r="AZ1232" s="2"/>
      <c r="BA1232" s="2"/>
      <c r="BB1232" s="2"/>
      <c r="BC1232" s="2"/>
      <c r="BD1232" s="2"/>
      <c r="BE1232" s="2"/>
      <c r="BF1232" s="2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B1232" s="2"/>
      <c r="CC1232" s="2"/>
      <c r="CD1232" s="2"/>
      <c r="CE1232" s="2"/>
      <c r="CF1232" s="2"/>
      <c r="CG1232" s="2"/>
      <c r="CH1232" s="2"/>
      <c r="CI1232" s="2"/>
      <c r="CJ1232" s="2"/>
      <c r="CK1232" s="2"/>
      <c r="CL1232" s="2"/>
      <c r="CM1232" s="2"/>
      <c r="CN1232" s="2"/>
      <c r="CO1232" s="2"/>
      <c r="CP1232" s="2"/>
      <c r="CQ1232" s="2"/>
      <c r="CR1232" s="2"/>
      <c r="CS1232" s="2"/>
      <c r="CT1232" s="2"/>
      <c r="CU1232" s="2"/>
      <c r="CV1232" s="2"/>
    </row>
    <row r="1233" spans="1:100" x14ac:dyDescent="0.25">
      <c r="A1233" s="1" vm="37416">
        <v>40599</v>
      </c>
      <c r="B1233" vm="19721">
        <v>8.3520000000000003</v>
      </c>
      <c r="C1233" vm="9495">
        <v>7.242</v>
      </c>
      <c r="F1233" vm="36021">
        <v>22.7547</v>
      </c>
      <c r="G1233" vm="37417">
        <v>9.7815999999999992</v>
      </c>
      <c r="I1233" vm="37418">
        <v>19.0931</v>
      </c>
      <c r="J1233" vm="37419">
        <v>12.306699999999999</v>
      </c>
      <c r="K1233" vm="37420">
        <v>26.9147</v>
      </c>
      <c r="L1233" vm="37421">
        <v>39.584000000000003</v>
      </c>
      <c r="N1233" vm="202">
        <v>27.2</v>
      </c>
      <c r="O1233" vm="37422">
        <v>27.3704</v>
      </c>
      <c r="P1233" vm="4081">
        <v>27</v>
      </c>
      <c r="Q1233" vm="37423">
        <v>27.5669</v>
      </c>
      <c r="R1233" vm="9530">
        <v>8.9111999999999991</v>
      </c>
      <c r="T1233" vm="36376">
        <v>4.923</v>
      </c>
      <c r="U1233" vm="37424">
        <v>31.821100000000001</v>
      </c>
      <c r="V1233" vm="37425">
        <v>23.638300000000001</v>
      </c>
      <c r="W1233" vm="37426">
        <v>4.165</v>
      </c>
      <c r="X1233" vm="37377">
        <v>13.967000000000001</v>
      </c>
      <c r="Y1233" vm="29484">
        <v>3.4994999999999998</v>
      </c>
      <c r="Z1233" vm="9423">
        <v>23.13</v>
      </c>
      <c r="AB1233" vm="37427">
        <v>13.407400000000001</v>
      </c>
      <c r="AC1233" vm="32545">
        <v>26.453499999999998</v>
      </c>
      <c r="AD1233" vm="37428">
        <v>12.0091</v>
      </c>
      <c r="AE1233" vm="26616">
        <v>7.0993000000000004</v>
      </c>
      <c r="AF1233" vm="37429">
        <v>6.8048999999999999</v>
      </c>
      <c r="AG1233" vm="8884">
        <v>15.4</v>
      </c>
      <c r="AH1233" vm="37430">
        <v>7.9042000000000003</v>
      </c>
      <c r="AI1233" vm="37201">
        <v>0.1118</v>
      </c>
      <c r="AJ1233" vm="37431">
        <v>15.0566</v>
      </c>
      <c r="AK1233" vm="34003">
        <v>20.0413</v>
      </c>
      <c r="AL1233" vm="2624">
        <v>24.7</v>
      </c>
      <c r="AO1233" vm="37432">
        <v>3.7726999999999999</v>
      </c>
      <c r="AP1233" vm="33269">
        <v>51.6584</v>
      </c>
      <c r="AR1233" vm="5247">
        <v>22.55</v>
      </c>
      <c r="AS1233" vm="27998">
        <v>27.45</v>
      </c>
      <c r="AT1233" vm="13413">
        <v>5.8023999999999996</v>
      </c>
      <c r="AU1233" vm="37433">
        <v>3.1301000000000001</v>
      </c>
      <c r="AV1233" vm="36160">
        <v>34.254199999999997</v>
      </c>
      <c r="AW1233" vm="37434">
        <v>32.57</v>
      </c>
      <c r="AX1233" vm="37435">
        <v>2.5680999999999998</v>
      </c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B1233" s="2"/>
      <c r="CC1233" s="2"/>
      <c r="CD1233" s="2"/>
      <c r="CE1233" s="2"/>
      <c r="CF1233" s="2"/>
      <c r="CG1233" s="2"/>
      <c r="CH1233" s="2"/>
      <c r="CI1233" s="2"/>
      <c r="CJ1233" s="2"/>
      <c r="CK1233" s="2"/>
      <c r="CL1233" s="2"/>
      <c r="CM1233" s="2"/>
      <c r="CN1233" s="2"/>
      <c r="CO1233" s="2"/>
      <c r="CP1233" s="2"/>
      <c r="CQ1233" s="2"/>
      <c r="CR1233" s="2"/>
      <c r="CS1233" s="2"/>
      <c r="CT1233" s="2"/>
      <c r="CU1233" s="2"/>
      <c r="CV1233" s="2"/>
    </row>
    <row r="1234" spans="1:100" x14ac:dyDescent="0.25">
      <c r="A1234" s="1" vm="37436">
        <v>40602</v>
      </c>
      <c r="B1234" vm="37437">
        <v>8.5120000000000005</v>
      </c>
      <c r="C1234" vm="37438">
        <v>7.2435999999999998</v>
      </c>
      <c r="F1234" vm="37439">
        <v>22.9544</v>
      </c>
      <c r="G1234" vm="37440">
        <v>9.5350999999999999</v>
      </c>
      <c r="I1234" vm="37441">
        <v>19.1722</v>
      </c>
      <c r="J1234" vm="37442">
        <v>12.219799999999999</v>
      </c>
      <c r="K1234" vm="37443">
        <v>26.633900000000001</v>
      </c>
      <c r="L1234" vm="37444">
        <v>40.2834</v>
      </c>
      <c r="N1234" vm="37445">
        <v>28.06</v>
      </c>
      <c r="O1234" vm="37446">
        <v>27.153600000000001</v>
      </c>
      <c r="P1234" vm="15049">
        <v>26.9</v>
      </c>
      <c r="Q1234" vm="37447">
        <v>27.749500000000001</v>
      </c>
      <c r="R1234" vm="25196">
        <v>8.9283999999999999</v>
      </c>
      <c r="T1234" vm="37448">
        <v>5.0106999999999999</v>
      </c>
      <c r="U1234" vm="37449">
        <v>31.912600000000001</v>
      </c>
      <c r="V1234" vm="30257">
        <v>23.698599999999999</v>
      </c>
      <c r="W1234" vm="18055">
        <v>4.16</v>
      </c>
      <c r="X1234" vm="37450">
        <v>13.784599999999999</v>
      </c>
      <c r="Y1234" vm="37451">
        <v>3.5666000000000002</v>
      </c>
      <c r="Z1234" vm="16299">
        <v>23.81</v>
      </c>
      <c r="AB1234" vm="37452">
        <v>13.678100000000001</v>
      </c>
      <c r="AC1234" vm="14530">
        <v>26.666799999999999</v>
      </c>
      <c r="AD1234" vm="15146">
        <v>12.163600000000001</v>
      </c>
      <c r="AE1234" vm="37453">
        <v>7.2462</v>
      </c>
      <c r="AF1234" vm="37454">
        <v>6.7577999999999996</v>
      </c>
      <c r="AG1234" vm="7680">
        <v>15.3</v>
      </c>
      <c r="AH1234" vm="37287">
        <v>7.7948000000000004</v>
      </c>
      <c r="AI1234" vm="31948">
        <v>0.13320000000000001</v>
      </c>
      <c r="AJ1234" vm="37455">
        <v>15.175000000000001</v>
      </c>
      <c r="AK1234" vm="35418">
        <v>20.591899999999999</v>
      </c>
      <c r="AL1234" vm="18471">
        <v>24.95</v>
      </c>
      <c r="AO1234" vm="37456">
        <v>3.9306000000000001</v>
      </c>
      <c r="AP1234" vm="36705">
        <v>51.421300000000002</v>
      </c>
      <c r="AR1234" vm="37457">
        <v>22.6693</v>
      </c>
      <c r="AS1234" vm="24671">
        <v>27.14</v>
      </c>
      <c r="AT1234" vm="37458">
        <v>5.7770999999999999</v>
      </c>
      <c r="AU1234" vm="37459">
        <v>3.1189</v>
      </c>
      <c r="AV1234" vm="37460">
        <v>34.066000000000003</v>
      </c>
      <c r="AW1234" vm="23981">
        <v>31.8</v>
      </c>
      <c r="AX1234" vm="37461">
        <v>2.5133999999999999</v>
      </c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B1234" s="2"/>
      <c r="CC1234" s="2"/>
      <c r="CD1234" s="2"/>
      <c r="CE1234" s="2"/>
      <c r="CF1234" s="2"/>
      <c r="CG1234" s="2"/>
      <c r="CH1234" s="2"/>
      <c r="CI1234" s="2"/>
      <c r="CJ1234" s="2"/>
      <c r="CK1234" s="2"/>
      <c r="CL1234" s="2"/>
      <c r="CM1234" s="2"/>
      <c r="CN1234" s="2"/>
      <c r="CO1234" s="2"/>
      <c r="CP1234" s="2"/>
      <c r="CQ1234" s="2"/>
      <c r="CR1234" s="2"/>
      <c r="CS1234" s="2"/>
      <c r="CT1234" s="2"/>
      <c r="CU1234" s="2"/>
      <c r="CV1234" s="2"/>
    </row>
    <row r="1235" spans="1:100" x14ac:dyDescent="0.25">
      <c r="A1235" s="1" vm="37462">
        <v>40603</v>
      </c>
      <c r="B1235" vm="37463">
        <v>8.3919999999999995</v>
      </c>
      <c r="C1235" vm="37464">
        <v>7.1087999999999996</v>
      </c>
      <c r="F1235" vm="36978">
        <v>23.381399999999999</v>
      </c>
      <c r="G1235" vm="37465">
        <v>9.5824999999999996</v>
      </c>
      <c r="I1235" vm="37466">
        <v>19.445799999999998</v>
      </c>
      <c r="J1235" vm="37467">
        <v>12.4693</v>
      </c>
      <c r="K1235" vm="37468">
        <v>26.643599999999999</v>
      </c>
      <c r="L1235" vm="37469">
        <v>41.717700000000001</v>
      </c>
      <c r="N1235" vm="37470">
        <v>28.74</v>
      </c>
      <c r="O1235" vm="37471">
        <v>27.668500000000002</v>
      </c>
      <c r="P1235" vm="30361">
        <v>27.22</v>
      </c>
      <c r="Q1235" vm="37472">
        <v>28.141999999999999</v>
      </c>
      <c r="R1235" vm="37473">
        <v>8.9342000000000006</v>
      </c>
      <c r="T1235" vm="10040">
        <v>5</v>
      </c>
      <c r="U1235" vm="37474">
        <v>32.057499999999997</v>
      </c>
      <c r="V1235" vm="29434">
        <v>23.870899999999999</v>
      </c>
      <c r="W1235" vm="37475">
        <v>4.2450000000000001</v>
      </c>
      <c r="X1235" vm="36895">
        <v>14.0191</v>
      </c>
      <c r="Y1235" vm="37476">
        <v>3.5322</v>
      </c>
      <c r="Z1235" vm="1689">
        <v>23.95</v>
      </c>
      <c r="AB1235" vm="26301">
        <v>13.197699999999999</v>
      </c>
      <c r="AC1235" vm="37477">
        <v>27.066800000000001</v>
      </c>
      <c r="AD1235" vm="37478">
        <v>12.318199999999999</v>
      </c>
      <c r="AE1235" vm="37479">
        <v>7.1910999999999996</v>
      </c>
      <c r="AF1235" vm="37480">
        <v>6.9310999999999998</v>
      </c>
      <c r="AG1235" vm="24502">
        <v>15.8</v>
      </c>
      <c r="AH1235" vm="37481">
        <v>7.7324999999999999</v>
      </c>
      <c r="AI1235" vm="37482">
        <v>0.12479999999999999</v>
      </c>
      <c r="AJ1235" vm="37483">
        <v>15.207599999999999</v>
      </c>
      <c r="AK1235" vm="37484">
        <v>21.105799999999999</v>
      </c>
      <c r="AL1235" vm="2393">
        <v>24.65</v>
      </c>
      <c r="AO1235" vm="37485">
        <v>3.9832999999999998</v>
      </c>
      <c r="AP1235" vm="34657">
        <v>52.877899999999997</v>
      </c>
      <c r="AR1235" vm="37486">
        <v>22.8184</v>
      </c>
      <c r="AS1235" vm="33954">
        <v>27.19</v>
      </c>
      <c r="AT1235" vm="37271">
        <v>5.8446999999999996</v>
      </c>
      <c r="AU1235" vm="37487">
        <v>3.1475</v>
      </c>
      <c r="AV1235" vm="37488">
        <v>34.498899999999999</v>
      </c>
      <c r="AW1235" vm="37489">
        <v>32.26</v>
      </c>
      <c r="AX1235" vm="37490">
        <v>2.5427</v>
      </c>
      <c r="AY1235" s="2"/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Q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B1235" s="2"/>
      <c r="CC1235" s="2"/>
      <c r="CD1235" s="2"/>
      <c r="CE1235" s="2"/>
      <c r="CF1235" s="2"/>
      <c r="CG1235" s="2"/>
      <c r="CH1235" s="2"/>
      <c r="CI1235" s="2"/>
      <c r="CJ1235" s="2"/>
      <c r="CK1235" s="2"/>
      <c r="CL1235" s="2"/>
      <c r="CM1235" s="2"/>
      <c r="CN1235" s="2"/>
      <c r="CO1235" s="2"/>
      <c r="CP1235" s="2"/>
      <c r="CQ1235" s="2"/>
      <c r="CR1235" s="2"/>
      <c r="CS1235" s="2"/>
      <c r="CT1235" s="2"/>
      <c r="CU1235" s="2"/>
      <c r="CV1235" s="2"/>
    </row>
    <row r="1236" spans="1:100" x14ac:dyDescent="0.25">
      <c r="A1236" s="1" vm="37491">
        <v>40604</v>
      </c>
      <c r="B1236" vm="37492">
        <v>8.2720000000000002</v>
      </c>
      <c r="C1236" vm="7498">
        <v>7.0422000000000002</v>
      </c>
      <c r="F1236" vm="37493">
        <v>22.761600000000001</v>
      </c>
      <c r="G1236" vm="37494">
        <v>9.5067000000000004</v>
      </c>
      <c r="I1236" vm="37495">
        <v>19.275500000000001</v>
      </c>
      <c r="J1236" vm="37496">
        <v>12.270300000000001</v>
      </c>
      <c r="K1236" vm="37497">
        <v>26.982399999999998</v>
      </c>
      <c r="L1236" vm="37498">
        <v>41.257300000000001</v>
      </c>
      <c r="N1236" vm="33230">
        <v>27.95</v>
      </c>
      <c r="O1236" vm="37499">
        <v>27.5059</v>
      </c>
      <c r="P1236" vm="33286">
        <v>27.11</v>
      </c>
      <c r="Q1236" vm="37500">
        <v>28.470600000000001</v>
      </c>
      <c r="R1236" vm="37501">
        <v>8.8171999999999997</v>
      </c>
      <c r="T1236" vm="36376">
        <v>4.923</v>
      </c>
      <c r="U1236" vm="37502">
        <v>32.088000000000001</v>
      </c>
      <c r="V1236" vm="37503">
        <v>23.724399999999999</v>
      </c>
      <c r="W1236" vm="37504">
        <v>4.1989999999999998</v>
      </c>
      <c r="X1236" vm="37505">
        <v>14.201499999999999</v>
      </c>
      <c r="Y1236" vm="37506">
        <v>3.5937999999999999</v>
      </c>
      <c r="Z1236" vm="36535">
        <v>24.04</v>
      </c>
      <c r="AB1236" vm="25927">
        <v>13.4947</v>
      </c>
      <c r="AC1236" vm="27806">
        <v>26.4268</v>
      </c>
      <c r="AD1236" vm="37507">
        <v>12.054500000000001</v>
      </c>
      <c r="AE1236" vm="37508">
        <v>6.8971999999999998</v>
      </c>
      <c r="AF1236" vm="37509">
        <v>6.9805999999999999</v>
      </c>
      <c r="AG1236" vm="25250">
        <v>15.56</v>
      </c>
      <c r="AH1236" vm="37510">
        <v>7.5456000000000003</v>
      </c>
      <c r="AI1236" vm="37511">
        <v>0.1234</v>
      </c>
      <c r="AJ1236" vm="37512">
        <v>15.133599999999999</v>
      </c>
      <c r="AK1236" vm="37513">
        <v>21.193899999999999</v>
      </c>
      <c r="AL1236" vm="37514">
        <v>23.664999999999999</v>
      </c>
      <c r="AO1236" vm="34082">
        <v>3.8573</v>
      </c>
      <c r="AP1236" vm="37515">
        <v>52.844000000000001</v>
      </c>
      <c r="AR1236" vm="37516">
        <v>23.5641</v>
      </c>
      <c r="AS1236" vm="24866">
        <v>26.99</v>
      </c>
      <c r="AT1236" vm="37271">
        <v>5.8446999999999996</v>
      </c>
      <c r="AU1236" vm="37517">
        <v>3.0714000000000001</v>
      </c>
      <c r="AV1236" vm="37518">
        <v>34.710599999999999</v>
      </c>
      <c r="AW1236" vm="36542">
        <v>31.68</v>
      </c>
      <c r="AX1236" vm="37249">
        <v>2.4956</v>
      </c>
      <c r="AY1236" s="2"/>
      <c r="AZ1236" s="2"/>
      <c r="BA1236" s="2"/>
      <c r="BB1236" s="2"/>
      <c r="BC1236" s="2"/>
      <c r="BD1236" s="2"/>
      <c r="BE1236" s="2"/>
      <c r="BF1236" s="2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B1236" s="2"/>
      <c r="CC1236" s="2"/>
      <c r="CD1236" s="2"/>
      <c r="CE1236" s="2"/>
      <c r="CF1236" s="2"/>
      <c r="CG1236" s="2"/>
      <c r="CH1236" s="2"/>
      <c r="CI1236" s="2"/>
      <c r="CJ1236" s="2"/>
      <c r="CK1236" s="2"/>
      <c r="CL1236" s="2"/>
      <c r="CM1236" s="2"/>
      <c r="CN1236" s="2"/>
      <c r="CO1236" s="2"/>
      <c r="CP1236" s="2"/>
      <c r="CQ1236" s="2"/>
      <c r="CR1236" s="2"/>
      <c r="CS1236" s="2"/>
      <c r="CT1236" s="2"/>
      <c r="CU1236" s="2"/>
      <c r="CV1236" s="2"/>
    </row>
    <row r="1237" spans="1:100" x14ac:dyDescent="0.25">
      <c r="A1237" s="1" vm="37519">
        <v>40605</v>
      </c>
      <c r="B1237" vm="35579">
        <v>8.32</v>
      </c>
      <c r="C1237" vm="36990">
        <v>7.0138999999999996</v>
      </c>
      <c r="F1237" vm="37520">
        <v>22.375900000000001</v>
      </c>
      <c r="G1237" vm="37521">
        <v>9.7957999999999998</v>
      </c>
      <c r="I1237" vm="37522">
        <v>18.819500000000001</v>
      </c>
      <c r="J1237" vm="37523">
        <v>12.331899999999999</v>
      </c>
      <c r="K1237" vm="35947">
        <v>27.127600000000001</v>
      </c>
      <c r="L1237" vm="37524">
        <v>41.000599999999999</v>
      </c>
      <c r="N1237" vm="37525">
        <v>27.76</v>
      </c>
      <c r="O1237" vm="37526">
        <v>27.099399999999999</v>
      </c>
      <c r="P1237" vm="37527">
        <v>26.73</v>
      </c>
      <c r="Q1237" vm="37472">
        <v>28.141999999999999</v>
      </c>
      <c r="R1237" vm="37528">
        <v>8.7980999999999998</v>
      </c>
      <c r="T1237" vm="36376">
        <v>4.923</v>
      </c>
      <c r="U1237" vm="37529">
        <v>32.332000000000001</v>
      </c>
      <c r="V1237" vm="37530">
        <v>24.327500000000001</v>
      </c>
      <c r="W1237" vm="7513">
        <v>4.2</v>
      </c>
      <c r="X1237" vm="37531">
        <v>14.2536</v>
      </c>
      <c r="Y1237" vm="36942">
        <v>3.6537000000000002</v>
      </c>
      <c r="Z1237" vm="24734">
        <v>24.08</v>
      </c>
      <c r="AB1237" vm="34773">
        <v>14.1061</v>
      </c>
      <c r="AC1237" vm="37150">
        <v>25.780100000000001</v>
      </c>
      <c r="AD1237" vm="1272">
        <v>11.7</v>
      </c>
      <c r="AE1237" vm="22884">
        <v>7.1635999999999997</v>
      </c>
      <c r="AF1237" vm="37532">
        <v>6.8593000000000002</v>
      </c>
      <c r="AG1237" vm="11023">
        <v>15.66</v>
      </c>
      <c r="AH1237" vm="35270">
        <v>7.4763999999999999</v>
      </c>
      <c r="AI1237" vm="37533">
        <v>0.13450000000000001</v>
      </c>
      <c r="AJ1237" vm="37534">
        <v>15.4267</v>
      </c>
      <c r="AK1237" vm="35022">
        <v>21.326000000000001</v>
      </c>
      <c r="AL1237" vm="807">
        <v>23.5</v>
      </c>
      <c r="AO1237" vm="37535">
        <v>3.7387999999999999</v>
      </c>
      <c r="AP1237" vm="33237">
        <v>52.708500000000001</v>
      </c>
      <c r="AR1237" vm="37536">
        <v>23.546199999999999</v>
      </c>
      <c r="AS1237" vm="37537">
        <v>27.37</v>
      </c>
      <c r="AT1237" vm="37246">
        <v>5.8109000000000002</v>
      </c>
      <c r="AU1237" vm="37517">
        <v>3.0714000000000001</v>
      </c>
      <c r="AV1237" vm="37538">
        <v>34.837699999999998</v>
      </c>
      <c r="AW1237" vm="24107">
        <v>32.840000000000003</v>
      </c>
      <c r="AX1237" vm="37539">
        <v>2.5474999999999999</v>
      </c>
      <c r="AY1237" s="2"/>
      <c r="AZ1237" s="2"/>
      <c r="BA1237" s="2"/>
      <c r="BB1237" s="2"/>
      <c r="BC1237" s="2"/>
      <c r="BD1237" s="2"/>
      <c r="BE1237" s="2"/>
      <c r="BF1237" s="2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B1237" s="2"/>
      <c r="CC1237" s="2"/>
      <c r="CD1237" s="2"/>
      <c r="CE1237" s="2"/>
      <c r="CF1237" s="2"/>
      <c r="CG1237" s="2"/>
      <c r="CH1237" s="2"/>
      <c r="CI1237" s="2"/>
      <c r="CJ1237" s="2"/>
      <c r="CK1237" s="2"/>
      <c r="CL1237" s="2"/>
      <c r="CM1237" s="2"/>
      <c r="CN1237" s="2"/>
      <c r="CO1237" s="2"/>
      <c r="CP1237" s="2"/>
      <c r="CQ1237" s="2"/>
      <c r="CR1237" s="2"/>
      <c r="CS1237" s="2"/>
      <c r="CT1237" s="2"/>
      <c r="CU1237" s="2"/>
      <c r="CV1237" s="2"/>
    </row>
    <row r="1238" spans="1:100" x14ac:dyDescent="0.25">
      <c r="A1238" s="1" vm="37540">
        <v>40606</v>
      </c>
      <c r="B1238" vm="37541">
        <v>8.3279999999999994</v>
      </c>
      <c r="C1238" vm="37542">
        <v>6.9905999999999997</v>
      </c>
      <c r="F1238" vm="37067">
        <v>22.417200000000001</v>
      </c>
      <c r="G1238" vm="37543">
        <v>9.9047999999999998</v>
      </c>
      <c r="I1238" vm="37369">
        <v>18.849900000000002</v>
      </c>
      <c r="J1238" vm="37544">
        <v>12.452400000000001</v>
      </c>
      <c r="K1238" vm="37397">
        <v>26.604800000000001</v>
      </c>
      <c r="L1238" vm="37545">
        <v>41.310400000000001</v>
      </c>
      <c r="N1238" vm="30311">
        <v>27.49</v>
      </c>
      <c r="O1238" vm="37546">
        <v>27.289100000000001</v>
      </c>
      <c r="P1238" vm="35948">
        <v>26.98</v>
      </c>
      <c r="Q1238" vm="37547">
        <v>28.388500000000001</v>
      </c>
      <c r="R1238" vm="36141">
        <v>8.8671000000000006</v>
      </c>
      <c r="T1238" vm="37548">
        <v>4.9856999999999996</v>
      </c>
      <c r="U1238" vm="37549">
        <v>32.027000000000001</v>
      </c>
      <c r="V1238" vm="29128">
        <v>23.862300000000001</v>
      </c>
      <c r="W1238" vm="37550">
        <v>4.1660000000000004</v>
      </c>
      <c r="X1238" vm="37127">
        <v>14.227600000000001</v>
      </c>
      <c r="Y1238" vm="37261">
        <v>3.6265000000000001</v>
      </c>
      <c r="Z1238" vm="8450">
        <v>23.75</v>
      </c>
      <c r="AB1238" vm="37551">
        <v>13.8004</v>
      </c>
      <c r="AC1238" vm="33328">
        <v>25.986799999999999</v>
      </c>
      <c r="AD1238" vm="37552">
        <v>11.836399999999999</v>
      </c>
      <c r="AE1238" vm="28149">
        <v>6.8879999999999999</v>
      </c>
      <c r="AF1238" vm="37553">
        <v>6.7801</v>
      </c>
      <c r="AG1238" vm="31242">
        <v>15.53</v>
      </c>
      <c r="AH1238" vm="37554">
        <v>7.3947000000000003</v>
      </c>
      <c r="AI1238" vm="37555">
        <v>0.13289999999999999</v>
      </c>
      <c r="AJ1238" vm="37556">
        <v>15.669499999999999</v>
      </c>
      <c r="AK1238" vm="31362">
        <v>21.303999999999998</v>
      </c>
      <c r="AL1238" vm="9103">
        <v>23.35</v>
      </c>
      <c r="AO1238" vm="37557">
        <v>3.6955</v>
      </c>
      <c r="AP1238" vm="37558">
        <v>51.997100000000003</v>
      </c>
      <c r="AR1238" vm="37559">
        <v>23.474699999999999</v>
      </c>
      <c r="AS1238" vm="27505">
        <v>27.84</v>
      </c>
      <c r="AT1238" vm="25929">
        <v>5.9545000000000003</v>
      </c>
      <c r="AU1238" vm="37560">
        <v>2.9857999999999998</v>
      </c>
      <c r="AV1238" vm="37561">
        <v>34.028399999999998</v>
      </c>
      <c r="AW1238" vm="37562">
        <v>33.57</v>
      </c>
      <c r="AX1238" vm="37563">
        <v>2.4811000000000001</v>
      </c>
      <c r="AY1238" s="2"/>
      <c r="AZ1238" s="2"/>
      <c r="BA1238" s="2"/>
      <c r="BB1238" s="2"/>
      <c r="BC1238" s="2"/>
      <c r="BD1238" s="2"/>
      <c r="BE1238" s="2"/>
      <c r="BF1238" s="2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B1238" s="2"/>
      <c r="CC1238" s="2"/>
      <c r="CD1238" s="2"/>
      <c r="CE1238" s="2"/>
      <c r="CF1238" s="2"/>
      <c r="CG1238" s="2"/>
      <c r="CH1238" s="2"/>
      <c r="CI1238" s="2"/>
      <c r="CJ1238" s="2"/>
      <c r="CK1238" s="2"/>
      <c r="CL1238" s="2"/>
      <c r="CM1238" s="2"/>
      <c r="CN1238" s="2"/>
      <c r="CO1238" s="2"/>
      <c r="CP1238" s="2"/>
      <c r="CQ1238" s="2"/>
      <c r="CR1238" s="2"/>
      <c r="CS1238" s="2"/>
      <c r="CT1238" s="2"/>
      <c r="CU1238" s="2"/>
      <c r="CV1238" s="2"/>
    </row>
    <row r="1239" spans="1:100" x14ac:dyDescent="0.25">
      <c r="A1239" s="1" vm="37564">
        <v>40611</v>
      </c>
      <c r="B1239" vm="10899">
        <v>8.3040000000000003</v>
      </c>
      <c r="C1239" vm="37565">
        <v>7.0038999999999998</v>
      </c>
      <c r="F1239" vm="20949">
        <v>22.534300000000002</v>
      </c>
      <c r="G1239" vm="37566">
        <v>9.6677999999999997</v>
      </c>
      <c r="I1239" vm="37567">
        <v>19.0749</v>
      </c>
      <c r="J1239" vm="37568">
        <v>12.514099999999999</v>
      </c>
      <c r="K1239" vm="37397">
        <v>26.604800000000001</v>
      </c>
      <c r="L1239" vm="37569">
        <v>41.797400000000003</v>
      </c>
      <c r="N1239" vm="13893">
        <v>27.25</v>
      </c>
      <c r="O1239" vm="37570">
        <v>27.551100000000002</v>
      </c>
      <c r="P1239" vm="14521">
        <v>27.15</v>
      </c>
      <c r="Q1239" vm="37571">
        <v>27.932099999999998</v>
      </c>
      <c r="R1239" vm="37572">
        <v>9.1029</v>
      </c>
      <c r="T1239" vm="36453">
        <v>5.0662000000000003</v>
      </c>
      <c r="U1239" vm="37573">
        <v>32.080399999999997</v>
      </c>
      <c r="V1239" vm="35927">
        <v>24.206900000000001</v>
      </c>
      <c r="W1239" vm="37574">
        <v>4.2539999999999996</v>
      </c>
      <c r="X1239" vm="37405">
        <v>14.3058</v>
      </c>
      <c r="Y1239" vm="37261">
        <v>3.6265000000000001</v>
      </c>
      <c r="Z1239" vm="37575">
        <v>23.94</v>
      </c>
      <c r="AB1239" vm="25561">
        <v>13.9838</v>
      </c>
      <c r="AC1239" vm="37576">
        <v>26.146799999999999</v>
      </c>
      <c r="AD1239" vm="15729">
        <v>11.954499999999999</v>
      </c>
      <c r="AE1239" vm="37577">
        <v>7.2187000000000001</v>
      </c>
      <c r="AF1239" vm="1897">
        <v>7.0178000000000003</v>
      </c>
      <c r="AG1239" vm="16761">
        <v>15.65</v>
      </c>
      <c r="AH1239" vm="37578">
        <v>7.4791999999999996</v>
      </c>
      <c r="AI1239" vm="37579">
        <v>0.1235</v>
      </c>
      <c r="AJ1239" vm="37580">
        <v>15.3438</v>
      </c>
      <c r="AK1239" vm="34700">
        <v>21.693100000000001</v>
      </c>
      <c r="AL1239" vm="2993">
        <v>23.175000000000001</v>
      </c>
      <c r="AO1239" vm="37581">
        <v>3.6484999999999999</v>
      </c>
      <c r="AP1239" vm="36807">
        <v>51.827800000000003</v>
      </c>
      <c r="AR1239" vm="9558">
        <v>23.385200000000001</v>
      </c>
      <c r="AS1239" vm="24980">
        <v>28</v>
      </c>
      <c r="AT1239" vm="27589">
        <v>6.2077999999999998</v>
      </c>
      <c r="AU1239" vm="22846">
        <v>2.9192</v>
      </c>
      <c r="AV1239" vm="37582">
        <v>33.868400000000001</v>
      </c>
      <c r="AW1239" vm="37583">
        <v>34.32</v>
      </c>
      <c r="AX1239" vm="37584">
        <v>2.4977</v>
      </c>
      <c r="AY1239" s="2"/>
      <c r="AZ1239" s="2"/>
      <c r="BA1239" s="2"/>
      <c r="BB1239" s="2"/>
      <c r="BC1239" s="2"/>
      <c r="BD1239" s="2"/>
      <c r="BE1239" s="2"/>
      <c r="BF1239" s="2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B1239" s="2"/>
      <c r="CC1239" s="2"/>
      <c r="CD1239" s="2"/>
      <c r="CE1239" s="2"/>
      <c r="CF1239" s="2"/>
      <c r="CG1239" s="2"/>
      <c r="CH1239" s="2"/>
      <c r="CI1239" s="2"/>
      <c r="CJ1239" s="2"/>
      <c r="CK1239" s="2"/>
      <c r="CL1239" s="2"/>
      <c r="CM1239" s="2"/>
      <c r="CN1239" s="2"/>
      <c r="CO1239" s="2"/>
      <c r="CP1239" s="2"/>
      <c r="CQ1239" s="2"/>
      <c r="CR1239" s="2"/>
      <c r="CS1239" s="2"/>
      <c r="CT1239" s="2"/>
      <c r="CU1239" s="2"/>
      <c r="CV1239" s="2"/>
    </row>
    <row r="1240" spans="1:100" x14ac:dyDescent="0.25">
      <c r="A1240" s="1" vm="37585">
        <v>40612</v>
      </c>
      <c r="B1240" vm="733">
        <v>8</v>
      </c>
      <c r="C1240" vm="37586">
        <v>6.7840999999999996</v>
      </c>
      <c r="F1240" vm="27617">
        <v>22.975100000000001</v>
      </c>
      <c r="G1240" vm="37587">
        <v>9.5968</v>
      </c>
      <c r="I1240" vm="37588">
        <v>19.409300000000002</v>
      </c>
      <c r="J1240" vm="37589">
        <v>12.5982</v>
      </c>
      <c r="K1240" vm="37590">
        <v>26.566099999999999</v>
      </c>
      <c r="L1240" vm="37591">
        <v>42.735799999999998</v>
      </c>
      <c r="N1240" vm="37592">
        <v>27.54</v>
      </c>
      <c r="O1240" vm="37593">
        <v>28.427299999999999</v>
      </c>
      <c r="P1240" vm="5550">
        <v>27.9</v>
      </c>
      <c r="Q1240" vm="33572">
        <v>27.43</v>
      </c>
      <c r="R1240" vm="36059">
        <v>9.1067</v>
      </c>
      <c r="T1240" vm="37594">
        <v>5.1181999999999999</v>
      </c>
      <c r="U1240" vm="37595">
        <v>32.377699999999997</v>
      </c>
      <c r="V1240" vm="37596">
        <v>24.896000000000001</v>
      </c>
      <c r="W1240" vm="18636">
        <v>4.4000000000000004</v>
      </c>
      <c r="X1240" vm="37597">
        <v>14.41</v>
      </c>
      <c r="Y1240" vm="37598">
        <v>3.6627000000000001</v>
      </c>
      <c r="Z1240" vm="23993">
        <v>24.73</v>
      </c>
      <c r="AB1240" vm="25458">
        <v>13.975099999999999</v>
      </c>
      <c r="AC1240" vm="37599">
        <v>26.833500000000001</v>
      </c>
      <c r="AD1240" vm="37600">
        <v>12.2364</v>
      </c>
      <c r="AE1240" vm="37601">
        <v>7.0442</v>
      </c>
      <c r="AF1240" vm="1897">
        <v>7.0178000000000003</v>
      </c>
      <c r="AG1240" vm="25250">
        <v>15.56</v>
      </c>
      <c r="AH1240" vm="37602">
        <v>7.3975</v>
      </c>
      <c r="AI1240" vm="37288">
        <v>0.10979999999999999</v>
      </c>
      <c r="AJ1240" vm="37603">
        <v>15.459300000000001</v>
      </c>
      <c r="AK1240" vm="37604">
        <v>22.133500000000002</v>
      </c>
      <c r="AL1240" vm="2922">
        <v>23</v>
      </c>
      <c r="AO1240" vm="37108">
        <v>3.4792999999999998</v>
      </c>
      <c r="AP1240" vm="36807">
        <v>51.827800000000003</v>
      </c>
      <c r="AR1240" vm="37605">
        <v>22.967600000000001</v>
      </c>
      <c r="AS1240" vm="37606">
        <v>27.99</v>
      </c>
      <c r="AT1240" vm="27589">
        <v>6.2077999999999998</v>
      </c>
      <c r="AU1240" vm="37607">
        <v>3.0047999999999999</v>
      </c>
      <c r="AV1240" vm="37608">
        <v>33.383800000000001</v>
      </c>
      <c r="AW1240" vm="17183">
        <v>34.26</v>
      </c>
      <c r="AX1240" vm="4210">
        <v>2.5526</v>
      </c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B1240" s="2"/>
      <c r="CC1240" s="2"/>
      <c r="CD1240" s="2"/>
      <c r="CE1240" s="2"/>
      <c r="CF1240" s="2"/>
      <c r="CG1240" s="2"/>
      <c r="CH1240" s="2"/>
      <c r="CI1240" s="2"/>
      <c r="CJ1240" s="2"/>
      <c r="CK1240" s="2"/>
      <c r="CL1240" s="2"/>
      <c r="CM1240" s="2"/>
      <c r="CN1240" s="2"/>
      <c r="CO1240" s="2"/>
      <c r="CP1240" s="2"/>
      <c r="CQ1240" s="2"/>
      <c r="CR1240" s="2"/>
      <c r="CS1240" s="2"/>
      <c r="CT1240" s="2"/>
      <c r="CU1240" s="2"/>
      <c r="CV1240" s="2"/>
    </row>
    <row r="1241" spans="1:100" x14ac:dyDescent="0.25">
      <c r="A1241" s="1" vm="37609">
        <v>40613</v>
      </c>
      <c r="B1241" vm="9504">
        <v>8.4239999999999995</v>
      </c>
      <c r="C1241" vm="37610">
        <v>6.7259000000000002</v>
      </c>
      <c r="F1241" vm="37022">
        <v>22.692699999999999</v>
      </c>
      <c r="G1241" vm="37611">
        <v>9.3644999999999996</v>
      </c>
      <c r="I1241" vm="37612">
        <v>19.214700000000001</v>
      </c>
      <c r="J1241" vm="37613">
        <v>12.668200000000001</v>
      </c>
      <c r="K1241" vm="20187">
        <v>26.1982</v>
      </c>
      <c r="L1241" vm="37614">
        <v>42.434800000000003</v>
      </c>
      <c r="N1241" vm="32505">
        <v>27.85</v>
      </c>
      <c r="O1241" vm="37570">
        <v>27.551100000000002</v>
      </c>
      <c r="P1241" vm="15611">
        <v>27.31</v>
      </c>
      <c r="Q1241" vm="37615">
        <v>27.201799999999999</v>
      </c>
      <c r="R1241" vm="37616">
        <v>8.9821000000000009</v>
      </c>
      <c r="T1241" vm="37617">
        <v>5.0483000000000002</v>
      </c>
      <c r="U1241" vm="37618">
        <v>32.8048</v>
      </c>
      <c r="V1241" vm="37619">
        <v>25.2837</v>
      </c>
      <c r="W1241" vm="37620">
        <v>4.5019999999999998</v>
      </c>
      <c r="X1241" vm="37621">
        <v>14.2745</v>
      </c>
      <c r="Y1241" vm="37622">
        <v>3.6427999999999998</v>
      </c>
      <c r="Z1241" vm="34492">
        <v>24.32</v>
      </c>
      <c r="AB1241" vm="37406">
        <v>13.957599999999999</v>
      </c>
      <c r="AC1241" vm="37623">
        <v>26.2468</v>
      </c>
      <c r="AD1241" vm="357">
        <v>12</v>
      </c>
      <c r="AE1241" vm="37624">
        <v>7.1543999999999999</v>
      </c>
      <c r="AF1241" vm="37625">
        <v>6.9831000000000003</v>
      </c>
      <c r="AG1241" vm="8884">
        <v>15.4</v>
      </c>
      <c r="AH1241" vm="37626">
        <v>7.3517999999999999</v>
      </c>
      <c r="AI1241" vm="37627">
        <v>0.13100000000000001</v>
      </c>
      <c r="AJ1241" vm="37628">
        <v>15.3645</v>
      </c>
      <c r="AK1241" vm="37629">
        <v>21.8032</v>
      </c>
      <c r="AL1241" vm="5496">
        <v>22.925000000000001</v>
      </c>
      <c r="AO1241" vm="37630">
        <v>3.5356999999999998</v>
      </c>
      <c r="AP1241" vm="37224">
        <v>50.032400000000003</v>
      </c>
      <c r="AR1241" vm="37631">
        <v>23.265899999999998</v>
      </c>
      <c r="AS1241" vm="37632">
        <v>28.14</v>
      </c>
      <c r="AT1241" vm="33980">
        <v>6.1234000000000002</v>
      </c>
      <c r="AU1241" vm="36224">
        <v>3.0524</v>
      </c>
      <c r="AV1241" vm="36101">
        <v>33.736600000000003</v>
      </c>
      <c r="AW1241" vm="15198">
        <v>33.93</v>
      </c>
      <c r="AX1241" vm="27172">
        <v>2.5718000000000001</v>
      </c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B1241" s="2"/>
      <c r="CC1241" s="2"/>
      <c r="CD1241" s="2"/>
      <c r="CE1241" s="2"/>
      <c r="CF1241" s="2"/>
      <c r="CG1241" s="2"/>
      <c r="CH1241" s="2"/>
      <c r="CI1241" s="2"/>
      <c r="CJ1241" s="2"/>
      <c r="CK1241" s="2"/>
      <c r="CL1241" s="2"/>
      <c r="CM1241" s="2"/>
      <c r="CN1241" s="2"/>
      <c r="CO1241" s="2"/>
      <c r="CP1241" s="2"/>
      <c r="CQ1241" s="2"/>
      <c r="CR1241" s="2"/>
      <c r="CS1241" s="2"/>
      <c r="CT1241" s="2"/>
      <c r="CU1241" s="2"/>
      <c r="CV1241" s="2"/>
    </row>
    <row r="1242" spans="1:100" x14ac:dyDescent="0.25">
      <c r="A1242" s="1" vm="37633">
        <v>40616</v>
      </c>
      <c r="B1242" vm="37634">
        <v>8.68</v>
      </c>
      <c r="C1242" vm="949">
        <v>6.6109999999999998</v>
      </c>
      <c r="F1242" vm="37635">
        <v>22.906199999999998</v>
      </c>
      <c r="G1242" vm="37636">
        <v>9.3314000000000004</v>
      </c>
      <c r="I1242" vm="37637">
        <v>19.318100000000001</v>
      </c>
      <c r="J1242" vm="3016">
        <v>12.7103</v>
      </c>
      <c r="K1242" vm="19647">
        <v>25.5108</v>
      </c>
      <c r="L1242" vm="37638">
        <v>42.363999999999997</v>
      </c>
      <c r="N1242" vm="14308">
        <v>28.53</v>
      </c>
      <c r="O1242" vm="37639">
        <v>27.795000000000002</v>
      </c>
      <c r="P1242" vm="26142">
        <v>27.55</v>
      </c>
      <c r="Q1242" vm="37640">
        <v>27.293099999999999</v>
      </c>
      <c r="R1242" vm="37641">
        <v>9.0108999999999995</v>
      </c>
      <c r="T1242" vm="37642">
        <v>5.0555000000000003</v>
      </c>
      <c r="U1242" vm="37643">
        <v>32.9268</v>
      </c>
      <c r="V1242" vm="36823">
        <v>25.542100000000001</v>
      </c>
      <c r="W1242" vm="22798">
        <v>4.51</v>
      </c>
      <c r="X1242" vm="37531">
        <v>14.2536</v>
      </c>
      <c r="Y1242" vm="37644">
        <v>3.6518999999999999</v>
      </c>
      <c r="Z1242" vm="10423">
        <v>24.2</v>
      </c>
      <c r="AB1242" vm="34773">
        <v>14.1061</v>
      </c>
      <c r="AC1242" vm="11005">
        <v>26.4068</v>
      </c>
      <c r="AD1242" vm="15729">
        <v>11.954499999999999</v>
      </c>
      <c r="AE1242" vm="37645">
        <v>7.0625</v>
      </c>
      <c r="AF1242" vm="37646">
        <v>6.9930000000000003</v>
      </c>
      <c r="AG1242" vm="8917">
        <v>15.55</v>
      </c>
      <c r="AH1242" vm="7969">
        <v>7.3655999999999997</v>
      </c>
      <c r="AI1242" vm="37647">
        <v>0.1351</v>
      </c>
      <c r="AJ1242" vm="37648">
        <v>15.515499999999999</v>
      </c>
      <c r="AK1242" vm="37649">
        <v>21.9133</v>
      </c>
      <c r="AL1242" vm="7711">
        <v>22.9</v>
      </c>
      <c r="AO1242" vm="17537">
        <v>3.5920999999999998</v>
      </c>
      <c r="AP1242" vm="33269">
        <v>51.6584</v>
      </c>
      <c r="AR1242" vm="37650">
        <v>23.373200000000001</v>
      </c>
      <c r="AS1242" vm="28729">
        <v>28.76</v>
      </c>
      <c r="AT1242" vm="37651">
        <v>6.3682999999999996</v>
      </c>
      <c r="AU1242" vm="37560">
        <v>2.9857999999999998</v>
      </c>
      <c r="AV1242" vm="37652">
        <v>34.320099999999996</v>
      </c>
      <c r="AW1242" vm="16928">
        <v>33.590000000000003</v>
      </c>
      <c r="AX1242" vm="17349">
        <v>2.5590000000000002</v>
      </c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B1242" s="2"/>
      <c r="CC1242" s="2"/>
      <c r="CD1242" s="2"/>
      <c r="CE1242" s="2"/>
      <c r="CF1242" s="2"/>
      <c r="CG1242" s="2"/>
      <c r="CH1242" s="2"/>
      <c r="CI1242" s="2"/>
      <c r="CJ1242" s="2"/>
      <c r="CK1242" s="2"/>
      <c r="CL1242" s="2"/>
      <c r="CM1242" s="2"/>
      <c r="CN1242" s="2"/>
      <c r="CO1242" s="2"/>
      <c r="CP1242" s="2"/>
      <c r="CQ1242" s="2"/>
      <c r="CR1242" s="2"/>
      <c r="CS1242" s="2"/>
      <c r="CT1242" s="2"/>
      <c r="CU1242" s="2"/>
      <c r="CV1242" s="2"/>
    </row>
    <row r="1243" spans="1:100" x14ac:dyDescent="0.25">
      <c r="A1243" s="1" vm="37653">
        <v>40617</v>
      </c>
      <c r="B1243" vm="37634">
        <v>8.68</v>
      </c>
      <c r="C1243" vm="37654">
        <v>6.7675000000000001</v>
      </c>
      <c r="F1243" vm="32715">
        <v>22.589400000000001</v>
      </c>
      <c r="G1243" vm="37655">
        <v>9.1750000000000007</v>
      </c>
      <c r="I1243" vm="37418">
        <v>19.0931</v>
      </c>
      <c r="J1243" vm="37656">
        <v>12.6374</v>
      </c>
      <c r="K1243" vm="37657">
        <v>26.043299999999999</v>
      </c>
      <c r="L1243" vm="37658">
        <v>42.4968</v>
      </c>
      <c r="N1243" vm="5576">
        <v>28.3</v>
      </c>
      <c r="O1243" vm="37659">
        <v>27.524000000000001</v>
      </c>
      <c r="P1243" vm="5694">
        <v>27.45</v>
      </c>
      <c r="Q1243" vm="37660">
        <v>27.146999999999998</v>
      </c>
      <c r="R1243" vm="19827">
        <v>8.8863000000000003</v>
      </c>
      <c r="T1243" vm="37661">
        <v>4.9499000000000004</v>
      </c>
      <c r="U1243" vm="37662">
        <v>32.9878</v>
      </c>
      <c r="V1243" vm="37663">
        <v>25.662700000000001</v>
      </c>
      <c r="W1243" vm="37664">
        <v>4.4729999999999999</v>
      </c>
      <c r="X1243" vm="37665">
        <v>14.1546</v>
      </c>
      <c r="Y1243" vm="37666">
        <v>3.6355</v>
      </c>
      <c r="Z1243" vm="21961">
        <v>23.91</v>
      </c>
      <c r="AB1243" vm="37667">
        <v>13.9489</v>
      </c>
      <c r="AC1243" vm="17352">
        <v>26.0335</v>
      </c>
      <c r="AD1243" vm="13354">
        <v>11.818199999999999</v>
      </c>
      <c r="AE1243" vm="27417">
        <v>7.0900999999999996</v>
      </c>
      <c r="AF1243" vm="37668">
        <v>6.8569000000000004</v>
      </c>
      <c r="AG1243" vm="14635">
        <v>15.38</v>
      </c>
      <c r="AH1243" vm="37626">
        <v>7.3517999999999999</v>
      </c>
      <c r="AI1243" vm="37669">
        <v>0.13489999999999999</v>
      </c>
      <c r="AJ1243" vm="37670">
        <v>15.512600000000001</v>
      </c>
      <c r="AK1243" vm="37671">
        <v>21.6784</v>
      </c>
      <c r="AL1243" vm="11251">
        <v>23.22</v>
      </c>
      <c r="AO1243" vm="37672">
        <v>3.5771000000000002</v>
      </c>
      <c r="AP1243" vm="34161">
        <v>51.319699999999997</v>
      </c>
      <c r="AR1243" vm="37673">
        <v>23.4389</v>
      </c>
      <c r="AS1243" vm="37674">
        <v>28.98</v>
      </c>
      <c r="AT1243" vm="36046">
        <v>6.1993999999999998</v>
      </c>
      <c r="AU1243" vm="36224">
        <v>3.0524</v>
      </c>
      <c r="AV1243" vm="37675">
        <v>34.818899999999999</v>
      </c>
      <c r="AW1243" vm="37676">
        <v>33.409999999999997</v>
      </c>
      <c r="AX1243" vm="37677">
        <v>2.5284</v>
      </c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B1243" s="2"/>
      <c r="CC1243" s="2"/>
      <c r="CD1243" s="2"/>
      <c r="CE1243" s="2"/>
      <c r="CF1243" s="2"/>
      <c r="CG1243" s="2"/>
      <c r="CH1243" s="2"/>
      <c r="CI1243" s="2"/>
      <c r="CJ1243" s="2"/>
      <c r="CK1243" s="2"/>
      <c r="CL1243" s="2"/>
      <c r="CM1243" s="2"/>
      <c r="CN1243" s="2"/>
      <c r="CO1243" s="2"/>
      <c r="CP1243" s="2"/>
      <c r="CQ1243" s="2"/>
      <c r="CR1243" s="2"/>
      <c r="CS1243" s="2"/>
      <c r="CT1243" s="2"/>
      <c r="CU1243" s="2"/>
      <c r="CV1243" s="2"/>
    </row>
    <row r="1244" spans="1:100" x14ac:dyDescent="0.25">
      <c r="A1244" s="1" vm="37678">
        <v>40618</v>
      </c>
      <c r="B1244" vm="37679">
        <v>8.6560000000000006</v>
      </c>
      <c r="C1244" vm="37680">
        <v>6.4911000000000003</v>
      </c>
      <c r="F1244" vm="37681">
        <v>22.610099999999999</v>
      </c>
      <c r="G1244" vm="37682">
        <v>9.1797000000000004</v>
      </c>
      <c r="I1244" vm="37683">
        <v>19.1843</v>
      </c>
      <c r="J1244" vm="37684">
        <v>12.3123</v>
      </c>
      <c r="K1244" vm="37685">
        <v>26.188500000000001</v>
      </c>
      <c r="L1244" vm="37686">
        <v>43.081099999999999</v>
      </c>
      <c r="N1244" vm="37687">
        <v>27.97</v>
      </c>
      <c r="O1244" vm="37688">
        <v>27.9575</v>
      </c>
      <c r="P1244" vm="37689">
        <v>27.72</v>
      </c>
      <c r="Q1244" vm="37690">
        <v>27.685600000000001</v>
      </c>
      <c r="R1244" vm="37691">
        <v>8.8133999999999997</v>
      </c>
      <c r="T1244" vm="37692">
        <v>4.9283999999999999</v>
      </c>
      <c r="U1244" vm="37693">
        <v>32.568399999999997</v>
      </c>
      <c r="V1244" vm="30620">
        <v>24.9908</v>
      </c>
      <c r="W1244" vm="7918">
        <v>4.5199999999999996</v>
      </c>
      <c r="X1244" vm="37694">
        <v>14.097300000000001</v>
      </c>
      <c r="Y1244" vm="36942">
        <v>3.6537000000000002</v>
      </c>
      <c r="Z1244" vm="37575">
        <v>23.94</v>
      </c>
      <c r="AB1244" vm="25561">
        <v>13.9838</v>
      </c>
      <c r="AC1244" vm="32706">
        <v>25.700099999999999</v>
      </c>
      <c r="AD1244" vm="15110">
        <v>11.663600000000001</v>
      </c>
      <c r="AE1244" vm="27692">
        <v>6.8421000000000003</v>
      </c>
      <c r="AF1244" vm="37695">
        <v>7.0301</v>
      </c>
      <c r="AG1244" vm="17004">
        <v>15.31</v>
      </c>
      <c r="AH1244" vm="37696">
        <v>7.3628999999999998</v>
      </c>
      <c r="AI1244" vm="37697">
        <v>0.13600000000000001</v>
      </c>
      <c r="AJ1244" vm="37698">
        <v>15.5451</v>
      </c>
      <c r="AK1244" vm="35877">
        <v>21.531500000000001</v>
      </c>
      <c r="AL1244" vm="3467">
        <v>22.85</v>
      </c>
      <c r="AO1244" vm="37699">
        <v>3.4359999999999999</v>
      </c>
      <c r="AP1244" vm="37700">
        <v>51.3874</v>
      </c>
      <c r="AR1244" vm="37701">
        <v>23.0213</v>
      </c>
      <c r="AS1244" vm="37702">
        <v>28.95</v>
      </c>
      <c r="AT1244" vm="37703">
        <v>6.3261000000000003</v>
      </c>
      <c r="AU1244" vm="37704">
        <v>2.9668000000000001</v>
      </c>
      <c r="AV1244" vm="35763">
        <v>34.545900000000003</v>
      </c>
      <c r="AW1244" vm="37705">
        <v>33.909999999999997</v>
      </c>
      <c r="AX1244" vm="24256">
        <v>2.5270999999999999</v>
      </c>
      <c r="AY1244" s="2"/>
      <c r="AZ1244" s="2"/>
      <c r="BA1244" s="2"/>
      <c r="BB1244" s="2"/>
      <c r="BC1244" s="2"/>
      <c r="BD1244" s="2"/>
      <c r="BE1244" s="2"/>
      <c r="BF1244" s="2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B1244" s="2"/>
      <c r="CC1244" s="2"/>
      <c r="CD1244" s="2"/>
      <c r="CE1244" s="2"/>
      <c r="CF1244" s="2"/>
      <c r="CG1244" s="2"/>
      <c r="CH1244" s="2"/>
      <c r="CI1244" s="2"/>
      <c r="CJ1244" s="2"/>
      <c r="CK1244" s="2"/>
      <c r="CL1244" s="2"/>
      <c r="CM1244" s="2"/>
      <c r="CN1244" s="2"/>
      <c r="CO1244" s="2"/>
      <c r="CP1244" s="2"/>
      <c r="CQ1244" s="2"/>
      <c r="CR1244" s="2"/>
      <c r="CS1244" s="2"/>
      <c r="CT1244" s="2"/>
      <c r="CU1244" s="2"/>
      <c r="CV1244" s="2"/>
    </row>
    <row r="1245" spans="1:100" x14ac:dyDescent="0.25">
      <c r="A1245" s="1" vm="37706">
        <v>40619</v>
      </c>
      <c r="B1245" vm="16155">
        <v>8.8000000000000007</v>
      </c>
      <c r="C1245" vm="37707">
        <v>6.5343999999999998</v>
      </c>
      <c r="F1245" vm="37708">
        <v>22.3415</v>
      </c>
      <c r="G1245" vm="37709">
        <v>9.3977000000000004</v>
      </c>
      <c r="I1245" vm="37710">
        <v>18.910699999999999</v>
      </c>
      <c r="J1245" vm="37496">
        <v>12.270300000000001</v>
      </c>
      <c r="K1245" vm="37711">
        <v>26.866199999999999</v>
      </c>
      <c r="L1245" vm="37712">
        <v>42.328600000000002</v>
      </c>
      <c r="N1245" vm="30361">
        <v>27.22</v>
      </c>
      <c r="O1245" vm="37713">
        <v>27.225899999999999</v>
      </c>
      <c r="P1245" vm="15120">
        <v>27.3</v>
      </c>
      <c r="Q1245" vm="37714">
        <v>28.096399999999999</v>
      </c>
      <c r="R1245" vm="37715">
        <v>8.9898000000000007</v>
      </c>
      <c r="T1245" vm="22536">
        <v>4.9714</v>
      </c>
      <c r="U1245" vm="37716">
        <v>32.263399999999997</v>
      </c>
      <c r="V1245" vm="37717">
        <v>24.8443</v>
      </c>
      <c r="W1245" vm="3994">
        <v>4.47</v>
      </c>
      <c r="X1245" vm="36746">
        <v>14.071199999999999</v>
      </c>
      <c r="Y1245" vm="37378">
        <v>3.6808999999999998</v>
      </c>
      <c r="Z1245" vm="11251">
        <v>23.22</v>
      </c>
      <c r="AB1245" vm="37718">
        <v>13.81</v>
      </c>
      <c r="AC1245" vm="37719">
        <v>25.420100000000001</v>
      </c>
      <c r="AD1245" vm="32933">
        <v>11.436400000000001</v>
      </c>
      <c r="AE1245" vm="37720">
        <v>6.4931000000000001</v>
      </c>
      <c r="AF1245" vm="37721">
        <v>6.9980000000000002</v>
      </c>
      <c r="AG1245" vm="9814">
        <v>14.99</v>
      </c>
      <c r="AH1245" vm="9270">
        <v>7.3849999999999998</v>
      </c>
      <c r="AI1245" vm="37722">
        <v>0.13300000000000001</v>
      </c>
      <c r="AJ1245" vm="37698">
        <v>15.5451</v>
      </c>
      <c r="AK1245" vm="37723">
        <v>21.127800000000001</v>
      </c>
      <c r="AL1245" vm="8860">
        <v>22.574999999999999</v>
      </c>
      <c r="AO1245" vm="22647">
        <v>3.4398</v>
      </c>
      <c r="AP1245" vm="37724">
        <v>50.472799999999999</v>
      </c>
      <c r="AR1245" vm="9558">
        <v>23.385200000000001</v>
      </c>
      <c r="AS1245" vm="30140">
        <v>29.33</v>
      </c>
      <c r="AT1245" vm="34164">
        <v>6.1909000000000001</v>
      </c>
      <c r="AU1245" vm="37725">
        <v>3.0276000000000001</v>
      </c>
      <c r="AV1245" vm="37726">
        <v>34.051900000000003</v>
      </c>
      <c r="AW1245" vm="37727">
        <v>34.65</v>
      </c>
      <c r="AX1245" vm="37728">
        <v>2.5143</v>
      </c>
      <c r="AY1245" s="2"/>
      <c r="AZ1245" s="2"/>
      <c r="BA1245" s="2"/>
      <c r="BB1245" s="2"/>
      <c r="BC1245" s="2"/>
      <c r="BD1245" s="2"/>
      <c r="BE1245" s="2"/>
      <c r="BF1245" s="2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Q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B1245" s="2"/>
      <c r="CC1245" s="2"/>
      <c r="CD1245" s="2"/>
      <c r="CE1245" s="2"/>
      <c r="CF1245" s="2"/>
      <c r="CG1245" s="2"/>
      <c r="CH1245" s="2"/>
      <c r="CI1245" s="2"/>
      <c r="CJ1245" s="2"/>
      <c r="CK1245" s="2"/>
      <c r="CL1245" s="2"/>
      <c r="CM1245" s="2"/>
      <c r="CN1245" s="2"/>
      <c r="CO1245" s="2"/>
      <c r="CP1245" s="2"/>
      <c r="CQ1245" s="2"/>
      <c r="CR1245" s="2"/>
      <c r="CS1245" s="2"/>
      <c r="CT1245" s="2"/>
      <c r="CU1245" s="2"/>
      <c r="CV1245" s="2"/>
    </row>
    <row r="1246" spans="1:100" x14ac:dyDescent="0.25">
      <c r="A1246" s="1" vm="37729">
        <v>40620</v>
      </c>
      <c r="B1246" vm="16155">
        <v>8.8000000000000007</v>
      </c>
      <c r="C1246" vm="37730">
        <v>6.4878</v>
      </c>
      <c r="F1246" vm="31751">
        <v>21.942</v>
      </c>
      <c r="G1246" vm="37731">
        <v>9.3881999999999994</v>
      </c>
      <c r="I1246" vm="37732">
        <v>18.783000000000001</v>
      </c>
      <c r="J1246" vm="37733">
        <v>11.8527</v>
      </c>
      <c r="K1246" vm="37734">
        <v>27.059899999999999</v>
      </c>
      <c r="L1246" vm="37735">
        <v>42.089500000000001</v>
      </c>
      <c r="N1246" vm="15450">
        <v>26.97</v>
      </c>
      <c r="O1246" vm="37372">
        <v>27.189699999999998</v>
      </c>
      <c r="P1246" vm="37736">
        <v>27.27</v>
      </c>
      <c r="Q1246" vm="37737">
        <v>28.068999999999999</v>
      </c>
      <c r="R1246" vm="37738">
        <v>9.1450999999999993</v>
      </c>
      <c r="T1246" vm="37739">
        <v>4.8979999999999997</v>
      </c>
      <c r="U1246" vm="37740">
        <v>32.225200000000001</v>
      </c>
      <c r="V1246" vm="37741">
        <v>24.215499999999999</v>
      </c>
      <c r="W1246" vm="37742">
        <v>4.4589999999999996</v>
      </c>
      <c r="X1246" vm="37148">
        <v>14.1494</v>
      </c>
      <c r="Y1246" vm="37743">
        <v>3.7587999999999999</v>
      </c>
      <c r="Z1246" vm="674">
        <v>22.75</v>
      </c>
      <c r="AB1246" vm="37744">
        <v>14.0306</v>
      </c>
      <c r="AC1246" vm="32525">
        <v>24.8001</v>
      </c>
      <c r="AD1246" vm="12140">
        <v>11.2273</v>
      </c>
      <c r="AE1246" vm="25679">
        <v>6.6859999999999999</v>
      </c>
      <c r="AF1246" vm="37480">
        <v>6.9310999999999998</v>
      </c>
      <c r="AG1246" vm="9518">
        <v>15.05</v>
      </c>
      <c r="AH1246" vm="37626">
        <v>7.3517999999999999</v>
      </c>
      <c r="AI1246" vm="37745">
        <v>0.12959999999999999</v>
      </c>
      <c r="AJ1246" vm="37746">
        <v>15.456300000000001</v>
      </c>
      <c r="AK1246" vm="37747">
        <v>21.230599999999999</v>
      </c>
      <c r="AL1246" vm="37748">
        <v>22.055</v>
      </c>
      <c r="AO1246" vm="37749">
        <v>3.4510999999999998</v>
      </c>
      <c r="AP1246" vm="37750">
        <v>50.709899999999998</v>
      </c>
      <c r="AR1246" vm="37751">
        <v>23.027200000000001</v>
      </c>
      <c r="AS1246" vm="31484">
        <v>29.2</v>
      </c>
      <c r="AT1246" vm="37752">
        <v>6.343</v>
      </c>
      <c r="AU1246" vm="37753">
        <v>3.0038999999999998</v>
      </c>
      <c r="AV1246" vm="37754">
        <v>35.383499999999998</v>
      </c>
      <c r="AW1246" vm="37755">
        <v>34.53</v>
      </c>
      <c r="AX1246" vm="37756">
        <v>2.5078999999999998</v>
      </c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B1246" s="2"/>
      <c r="CC1246" s="2"/>
      <c r="CD1246" s="2"/>
      <c r="CE1246" s="2"/>
      <c r="CF1246" s="2"/>
      <c r="CG1246" s="2"/>
      <c r="CH1246" s="2"/>
      <c r="CI1246" s="2"/>
      <c r="CJ1246" s="2"/>
      <c r="CK1246" s="2"/>
      <c r="CL1246" s="2"/>
      <c r="CM1246" s="2"/>
      <c r="CN1246" s="2"/>
      <c r="CO1246" s="2"/>
      <c r="CP1246" s="2"/>
      <c r="CQ1246" s="2"/>
      <c r="CR1246" s="2"/>
      <c r="CS1246" s="2"/>
      <c r="CT1246" s="2"/>
      <c r="CU1246" s="2"/>
      <c r="CV1246" s="2"/>
    </row>
    <row r="1247" spans="1:100" x14ac:dyDescent="0.25">
      <c r="A1247" s="1" vm="37757">
        <v>40623</v>
      </c>
      <c r="B1247" vm="37758">
        <v>8.7759999999999998</v>
      </c>
      <c r="C1247" vm="37759">
        <v>6.3280000000000003</v>
      </c>
      <c r="F1247" vm="37760">
        <v>21.763000000000002</v>
      </c>
      <c r="G1247" vm="37761">
        <v>9.2128999999999994</v>
      </c>
      <c r="I1247" vm="37762">
        <v>18.697900000000001</v>
      </c>
      <c r="J1247" vm="37763">
        <v>11.395799999999999</v>
      </c>
      <c r="K1247" vm="37764">
        <v>26.459599999999998</v>
      </c>
      <c r="L1247" vm="37765">
        <v>42.487900000000003</v>
      </c>
      <c r="N1247" vm="26664">
        <v>26.81</v>
      </c>
      <c r="O1247" vm="37766">
        <v>26.981999999999999</v>
      </c>
      <c r="P1247" vm="15348">
        <v>27.05</v>
      </c>
      <c r="Q1247" vm="37767">
        <v>28.2515</v>
      </c>
      <c r="R1247" vm="37768">
        <v>9.1258999999999997</v>
      </c>
      <c r="T1247" vm="22785">
        <v>4.7618999999999998</v>
      </c>
      <c r="U1247" vm="37769">
        <v>32.141399999999997</v>
      </c>
      <c r="V1247" vm="37770">
        <v>23.672799999999999</v>
      </c>
      <c r="W1247" vm="4056">
        <v>4.4400000000000004</v>
      </c>
      <c r="X1247" vm="37505">
        <v>14.201499999999999</v>
      </c>
      <c r="Y1247" vm="37771">
        <v>3.7262</v>
      </c>
      <c r="Z1247" vm="37772">
        <v>22.58</v>
      </c>
      <c r="AB1247" vm="14970">
        <v>14.648300000000001</v>
      </c>
      <c r="AC1247" vm="34618">
        <v>24.806799999999999</v>
      </c>
      <c r="AD1247" vm="12140">
        <v>11.2273</v>
      </c>
      <c r="AE1247" vm="28435">
        <v>6.4656000000000002</v>
      </c>
      <c r="AF1247" vm="37773">
        <v>6.7826000000000004</v>
      </c>
      <c r="AG1247" vm="10525">
        <v>14.88</v>
      </c>
      <c r="AH1247" vm="37774">
        <v>7.2618</v>
      </c>
      <c r="AI1247" vm="37775">
        <v>0.1313</v>
      </c>
      <c r="AJ1247" vm="37776">
        <v>15.4534</v>
      </c>
      <c r="AK1247" vm="37777">
        <v>21.047000000000001</v>
      </c>
      <c r="AL1247" vm="1234">
        <v>21.8</v>
      </c>
      <c r="AO1247" vm="37778">
        <v>3.5055999999999998</v>
      </c>
      <c r="AP1247" vm="37779">
        <v>51.455199999999998</v>
      </c>
      <c r="AR1247" vm="37780">
        <v>23.033200000000001</v>
      </c>
      <c r="AS1247" vm="34140">
        <v>29.16</v>
      </c>
      <c r="AT1247" vm="264">
        <v>6.2754000000000003</v>
      </c>
      <c r="AU1247" vm="37560">
        <v>2.9857999999999998</v>
      </c>
      <c r="AV1247" vm="37781">
        <v>35.487000000000002</v>
      </c>
      <c r="AW1247" vm="37782">
        <v>34.119999999999997</v>
      </c>
      <c r="AX1247" vm="27025">
        <v>2.4658000000000002</v>
      </c>
      <c r="AY1247" s="2"/>
      <c r="AZ1247" s="2"/>
      <c r="BA1247" s="2"/>
      <c r="BB1247" s="2"/>
      <c r="BC1247" s="2"/>
      <c r="BD1247" s="2"/>
      <c r="BE1247" s="2"/>
      <c r="BF1247" s="2"/>
      <c r="BG1247" s="2"/>
      <c r="BH1247" s="2"/>
      <c r="BI1247" s="2"/>
      <c r="BJ1247" s="2"/>
      <c r="BK1247" s="2"/>
      <c r="BL1247" s="2"/>
      <c r="BM1247" s="2"/>
      <c r="BN1247" s="2"/>
      <c r="BO1247" s="2"/>
      <c r="BP1247" s="2"/>
      <c r="BQ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B1247" s="2"/>
      <c r="CC1247" s="2"/>
      <c r="CD1247" s="2"/>
      <c r="CE1247" s="2"/>
      <c r="CF1247" s="2"/>
      <c r="CG1247" s="2"/>
      <c r="CH1247" s="2"/>
      <c r="CI1247" s="2"/>
      <c r="CJ1247" s="2"/>
      <c r="CK1247" s="2"/>
      <c r="CL1247" s="2"/>
      <c r="CM1247" s="2"/>
      <c r="CN1247" s="2"/>
      <c r="CO1247" s="2"/>
      <c r="CP1247" s="2"/>
      <c r="CQ1247" s="2"/>
      <c r="CR1247" s="2"/>
      <c r="CS1247" s="2"/>
      <c r="CT1247" s="2"/>
      <c r="CU1247" s="2"/>
      <c r="CV1247" s="2"/>
    </row>
    <row r="1248" spans="1:100" x14ac:dyDescent="0.25">
      <c r="A1248" s="1" vm="37783">
        <v>40624</v>
      </c>
      <c r="B1248" vm="37784">
        <v>8.84</v>
      </c>
      <c r="C1248" vm="37785">
        <v>6.4394999999999998</v>
      </c>
      <c r="F1248" vm="37786">
        <v>22.1004</v>
      </c>
      <c r="G1248" vm="37787">
        <v>9.1560000000000006</v>
      </c>
      <c r="I1248" vm="37788">
        <v>18.868099999999998</v>
      </c>
      <c r="J1248" vm="37789">
        <v>11.491099999999999</v>
      </c>
      <c r="K1248" vm="37790">
        <v>26.072399999999998</v>
      </c>
      <c r="L1248" vm="37791">
        <v>43.1785</v>
      </c>
      <c r="N1248" vm="4081">
        <v>27</v>
      </c>
      <c r="O1248" vm="37792">
        <v>27.1084</v>
      </c>
      <c r="P1248" vm="4081">
        <v>27</v>
      </c>
      <c r="Q1248" vm="37793">
        <v>28.023299999999999</v>
      </c>
      <c r="R1248" vm="37794">
        <v>9.2006999999999994</v>
      </c>
      <c r="T1248" vm="36142">
        <v>4.7976999999999999</v>
      </c>
      <c r="U1248" vm="37795">
        <v>32.408200000000001</v>
      </c>
      <c r="V1248" vm="29351">
        <v>23.784700000000001</v>
      </c>
      <c r="W1248" vm="37796">
        <v>4.4059999999999997</v>
      </c>
      <c r="X1248" vm="37797">
        <v>14.159800000000001</v>
      </c>
      <c r="Y1248" vm="37798">
        <v>3.7806000000000002</v>
      </c>
      <c r="Z1248" vm="3787">
        <v>22.5</v>
      </c>
      <c r="AB1248" vm="37799">
        <v>14.754200000000001</v>
      </c>
      <c r="AC1248" vm="8227">
        <v>24.986799999999999</v>
      </c>
      <c r="AD1248" vm="32909">
        <v>11.327299999999999</v>
      </c>
      <c r="AE1248" vm="37800">
        <v>6.5666000000000002</v>
      </c>
      <c r="AF1248" vm="37773">
        <v>6.7826000000000004</v>
      </c>
      <c r="AG1248" vm="10784">
        <v>15.04</v>
      </c>
      <c r="AH1248" vm="37801">
        <v>7.3379000000000003</v>
      </c>
      <c r="AI1248" vm="37802">
        <v>0.1318</v>
      </c>
      <c r="AJ1248" vm="37603">
        <v>15.459300000000001</v>
      </c>
      <c r="AK1248" vm="37723">
        <v>21.127800000000001</v>
      </c>
      <c r="AL1248" vm="3787">
        <v>22.5</v>
      </c>
      <c r="AO1248" vm="37803">
        <v>3.468</v>
      </c>
      <c r="AP1248" vm="37804">
        <v>51.793900000000001</v>
      </c>
      <c r="AR1248" vm="9558">
        <v>23.385200000000001</v>
      </c>
      <c r="AS1248" vm="37805">
        <v>29.43</v>
      </c>
      <c r="AT1248" vm="37806">
        <v>6.5288000000000004</v>
      </c>
      <c r="AU1248" vm="37807">
        <v>2.9811000000000001</v>
      </c>
      <c r="AV1248" vm="37808">
        <v>36.206899999999997</v>
      </c>
      <c r="AW1248" vm="21770">
        <v>34.090000000000003</v>
      </c>
      <c r="AX1248" vm="36908">
        <v>2.4748000000000001</v>
      </c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B1248" s="2"/>
      <c r="CC1248" s="2"/>
      <c r="CD1248" s="2"/>
      <c r="CE1248" s="2"/>
      <c r="CF1248" s="2"/>
      <c r="CG1248" s="2"/>
      <c r="CH1248" s="2"/>
      <c r="CI1248" s="2"/>
      <c r="CJ1248" s="2"/>
      <c r="CK1248" s="2"/>
      <c r="CL1248" s="2"/>
      <c r="CM1248" s="2"/>
      <c r="CN1248" s="2"/>
      <c r="CO1248" s="2"/>
      <c r="CP1248" s="2"/>
      <c r="CQ1248" s="2"/>
      <c r="CR1248" s="2"/>
      <c r="CS1248" s="2"/>
      <c r="CT1248" s="2"/>
      <c r="CU1248" s="2"/>
      <c r="CV1248" s="2"/>
    </row>
    <row r="1249" spans="1:100" x14ac:dyDescent="0.25">
      <c r="A1249" s="1" vm="37809">
        <v>40625</v>
      </c>
      <c r="B1249" vm="17574">
        <v>8.7200000000000006</v>
      </c>
      <c r="C1249" vm="37810">
        <v>6.5594000000000001</v>
      </c>
      <c r="F1249" vm="21244">
        <v>21.9696</v>
      </c>
      <c r="G1249" vm="36369">
        <v>9.1371000000000002</v>
      </c>
      <c r="I1249" vm="37369">
        <v>18.849900000000002</v>
      </c>
      <c r="J1249" vm="37811">
        <v>11.6845</v>
      </c>
      <c r="K1249" vm="37812">
        <v>26.478999999999999</v>
      </c>
      <c r="L1249" vm="19420">
        <v>42.505699999999997</v>
      </c>
      <c r="N1249" vm="15133">
        <v>26.8</v>
      </c>
      <c r="O1249" vm="37813">
        <v>26.6477</v>
      </c>
      <c r="P1249" vm="34269">
        <v>26.83</v>
      </c>
      <c r="Q1249" vm="37814">
        <v>28.662299999999998</v>
      </c>
      <c r="R1249" vm="37815">
        <v>9.2485999999999997</v>
      </c>
      <c r="T1249" vm="8303">
        <v>4.7118000000000002</v>
      </c>
      <c r="U1249" vm="37816">
        <v>32.019300000000001</v>
      </c>
      <c r="V1249" vm="15354">
        <v>23.948399999999999</v>
      </c>
      <c r="W1249" vm="37817">
        <v>4.3550000000000004</v>
      </c>
      <c r="X1249" vm="37818">
        <v>13.8993</v>
      </c>
      <c r="Y1249" vm="37798">
        <v>3.7806000000000002</v>
      </c>
      <c r="Z1249" vm="7827">
        <v>22.08</v>
      </c>
      <c r="AB1249" vm="37819">
        <v>14.9572</v>
      </c>
      <c r="AC1249" vm="29977">
        <v>24.633500000000002</v>
      </c>
      <c r="AD1249" vm="11862">
        <v>11.1182</v>
      </c>
      <c r="AE1249" vm="25930">
        <v>6.8238000000000003</v>
      </c>
      <c r="AF1249" vm="37820">
        <v>6.4310999999999998</v>
      </c>
      <c r="AG1249" vm="10298">
        <v>14.76</v>
      </c>
      <c r="AH1249" vm="37821">
        <v>7.1303000000000001</v>
      </c>
      <c r="AI1249" vm="37822">
        <v>0.13420000000000001</v>
      </c>
      <c r="AJ1249" vm="37823">
        <v>15.5215</v>
      </c>
      <c r="AK1249" vm="21199">
        <v>21.1645</v>
      </c>
      <c r="AL1249" vm="9785">
        <v>22.524999999999999</v>
      </c>
      <c r="AO1249" vm="37749">
        <v>3.4510999999999998</v>
      </c>
      <c r="AP1249" vm="37750">
        <v>50.709899999999998</v>
      </c>
      <c r="AR1249" vm="22177">
        <v>23.3553</v>
      </c>
      <c r="AS1249" vm="28807">
        <v>29.39</v>
      </c>
      <c r="AT1249" vm="34427">
        <v>6.4611999999999998</v>
      </c>
      <c r="AU1249" vm="37607">
        <v>3.0047999999999999</v>
      </c>
      <c r="AV1249" vm="37824">
        <v>36.823300000000003</v>
      </c>
      <c r="AW1249" vm="15198">
        <v>33.93</v>
      </c>
      <c r="AX1249" vm="37825">
        <v>2.4504999999999999</v>
      </c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B1249" s="2"/>
      <c r="CC1249" s="2"/>
      <c r="CD1249" s="2"/>
      <c r="CE1249" s="2"/>
      <c r="CF1249" s="2"/>
      <c r="CG1249" s="2"/>
      <c r="CH1249" s="2"/>
      <c r="CI1249" s="2"/>
      <c r="CJ1249" s="2"/>
      <c r="CK1249" s="2"/>
      <c r="CL1249" s="2"/>
      <c r="CM1249" s="2"/>
      <c r="CN1249" s="2"/>
      <c r="CO1249" s="2"/>
      <c r="CP1249" s="2"/>
      <c r="CQ1249" s="2"/>
      <c r="CR1249" s="2"/>
      <c r="CS1249" s="2"/>
      <c r="CT1249" s="2"/>
      <c r="CU1249" s="2"/>
      <c r="CV1249" s="2"/>
    </row>
    <row r="1250" spans="1:100" x14ac:dyDescent="0.25">
      <c r="A1250" s="1" vm="37826">
        <v>40626</v>
      </c>
      <c r="B1250" vm="17574">
        <v>8.7200000000000006</v>
      </c>
      <c r="C1250" vm="37827">
        <v>6.5260999999999996</v>
      </c>
      <c r="F1250" vm="21014">
        <v>22.059100000000001</v>
      </c>
      <c r="G1250" vm="37828">
        <v>9.0185999999999993</v>
      </c>
      <c r="I1250" vm="37369">
        <v>18.849900000000002</v>
      </c>
      <c r="J1250" vm="37829">
        <v>11.6929</v>
      </c>
      <c r="K1250" vm="37830">
        <v>25.656099999999999</v>
      </c>
      <c r="L1250" vm="16103">
        <v>41.611499999999999</v>
      </c>
      <c r="N1250" vm="27052">
        <v>26.75</v>
      </c>
      <c r="O1250" vm="37348">
        <v>26.7471</v>
      </c>
      <c r="P1250" vm="37831">
        <v>26.87</v>
      </c>
      <c r="Q1250" vm="37832">
        <v>28.808399999999999</v>
      </c>
      <c r="R1250" vm="37833">
        <v>8.8957999999999995</v>
      </c>
      <c r="T1250" vm="36822">
        <v>4.7081999999999997</v>
      </c>
      <c r="U1250" vm="37834">
        <v>31.645700000000001</v>
      </c>
      <c r="V1250" vm="37835">
        <v>23.836400000000001</v>
      </c>
      <c r="W1250" vm="31117">
        <v>4.3390000000000004</v>
      </c>
      <c r="X1250" vm="36721">
        <v>13.7325</v>
      </c>
      <c r="Y1250" vm="37836">
        <v>3.8169</v>
      </c>
      <c r="Z1250" vm="1353">
        <v>21.7</v>
      </c>
      <c r="AB1250" vm="37837">
        <v>15.001300000000001</v>
      </c>
      <c r="AC1250" vm="29945">
        <v>24.733499999999999</v>
      </c>
      <c r="AD1250" vm="35414">
        <v>11.1454</v>
      </c>
      <c r="AE1250" vm="26560">
        <v>7.2553999999999998</v>
      </c>
      <c r="AF1250" vm="37838">
        <v>6.1390000000000002</v>
      </c>
      <c r="AG1250" vm="9416">
        <v>14.28</v>
      </c>
      <c r="AH1250" vm="36812">
        <v>6.8270999999999997</v>
      </c>
      <c r="AI1250" vm="37555">
        <v>0.13289999999999999</v>
      </c>
      <c r="AJ1250" vm="37839">
        <v>15.3675</v>
      </c>
      <c r="AK1250" vm="37840">
        <v>20.826799999999999</v>
      </c>
      <c r="AL1250" vm="37841">
        <v>21.975000000000001</v>
      </c>
      <c r="AO1250" vm="37842">
        <v>3.5074999999999998</v>
      </c>
      <c r="AP1250" vm="37843">
        <v>50.303400000000003</v>
      </c>
      <c r="AR1250" vm="37631">
        <v>23.265899999999998</v>
      </c>
      <c r="AS1250" vm="37844">
        <v>29.46</v>
      </c>
      <c r="AT1250" vm="34999">
        <v>6.4950000000000001</v>
      </c>
      <c r="AU1250" vm="37845">
        <v>3.0190999999999999</v>
      </c>
      <c r="AV1250" vm="37846">
        <v>37.195</v>
      </c>
      <c r="AW1250" vm="23422">
        <v>33.659999999999997</v>
      </c>
      <c r="AX1250" vm="37847">
        <v>2.476</v>
      </c>
      <c r="AY1250" s="2"/>
      <c r="AZ1250" s="2"/>
      <c r="BA1250" s="2"/>
      <c r="BB1250" s="2"/>
      <c r="BC1250" s="2"/>
      <c r="BD1250" s="2"/>
      <c r="BE1250" s="2"/>
      <c r="BF1250" s="2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  <c r="BV1250" s="2"/>
      <c r="BW1250" s="2"/>
      <c r="BX1250" s="2"/>
      <c r="BY1250" s="2"/>
      <c r="BZ1250" s="2"/>
      <c r="CA1250" s="2"/>
      <c r="CB1250" s="2"/>
      <c r="CC1250" s="2"/>
      <c r="CD1250" s="2"/>
      <c r="CE1250" s="2"/>
      <c r="CF1250" s="2"/>
      <c r="CG1250" s="2"/>
      <c r="CH1250" s="2"/>
      <c r="CI1250" s="2"/>
      <c r="CJ1250" s="2"/>
      <c r="CK1250" s="2"/>
      <c r="CL1250" s="2"/>
      <c r="CM1250" s="2"/>
      <c r="CN1250" s="2"/>
      <c r="CO1250" s="2"/>
      <c r="CP1250" s="2"/>
      <c r="CQ1250" s="2"/>
      <c r="CR1250" s="2"/>
      <c r="CS1250" s="2"/>
      <c r="CT1250" s="2"/>
      <c r="CU1250" s="2"/>
      <c r="CV1250" s="2"/>
    </row>
    <row r="1251" spans="1:100" x14ac:dyDescent="0.25">
      <c r="A1251" s="1" vm="37848">
        <v>40627</v>
      </c>
      <c r="B1251" vm="17574">
        <v>8.7200000000000006</v>
      </c>
      <c r="C1251" vm="37849">
        <v>6.3129999999999997</v>
      </c>
      <c r="F1251" vm="37850">
        <v>21.535699999999999</v>
      </c>
      <c r="G1251" vm="37851">
        <v>9.1608000000000001</v>
      </c>
      <c r="I1251" vm="37852">
        <v>18.460699999999999</v>
      </c>
      <c r="J1251" vm="37853">
        <v>11.2837</v>
      </c>
      <c r="K1251" vm="37854">
        <v>25.820599999999999</v>
      </c>
      <c r="L1251" vm="19236">
        <v>40.717199999999998</v>
      </c>
      <c r="N1251" vm="37527">
        <v>26.73</v>
      </c>
      <c r="O1251" vm="34710">
        <v>26.5122</v>
      </c>
      <c r="P1251" vm="14206">
        <v>26.67</v>
      </c>
      <c r="Q1251" vm="37855">
        <v>28.9818</v>
      </c>
      <c r="R1251" vm="36606">
        <v>8.7482000000000006</v>
      </c>
      <c r="T1251" vm="37856">
        <v>4.6509</v>
      </c>
      <c r="U1251" vm="37857">
        <v>31.333100000000002</v>
      </c>
      <c r="V1251" vm="28958">
        <v>23.414300000000001</v>
      </c>
      <c r="W1251" vm="7541">
        <v>4.24</v>
      </c>
      <c r="X1251" vm="37858">
        <v>13.3468</v>
      </c>
      <c r="Y1251" vm="37859">
        <v>3.8313999999999999</v>
      </c>
      <c r="Z1251" vm="783">
        <v>21</v>
      </c>
      <c r="AB1251" vm="37860">
        <v>14.8689</v>
      </c>
      <c r="AC1251" vm="34416">
        <v>24.1935</v>
      </c>
      <c r="AD1251" vm="9644">
        <v>10.9727</v>
      </c>
      <c r="AE1251" vm="37861">
        <v>7.2645999999999997</v>
      </c>
      <c r="AF1251" vm="37862">
        <v>5.9904999999999999</v>
      </c>
      <c r="AG1251" vm="2553">
        <v>13.55</v>
      </c>
      <c r="AH1251" vm="37863">
        <v>6.5488</v>
      </c>
      <c r="AI1251" vm="37669">
        <v>0.13489999999999999</v>
      </c>
      <c r="AJ1251" vm="37864">
        <v>15.3971</v>
      </c>
      <c r="AK1251" vm="34421">
        <v>20.356999999999999</v>
      </c>
      <c r="AL1251" vm="1455">
        <v>21.774999999999999</v>
      </c>
      <c r="AO1251" vm="37865">
        <v>3.4097</v>
      </c>
      <c r="AP1251" vm="37866">
        <v>47.898299999999999</v>
      </c>
      <c r="AR1251" vm="37650">
        <v>23.373200000000001</v>
      </c>
      <c r="AS1251" vm="37867">
        <v>29.79</v>
      </c>
      <c r="AT1251" vm="34398">
        <v>6.3345000000000002</v>
      </c>
      <c r="AU1251" vm="37868">
        <v>3.0324</v>
      </c>
      <c r="AV1251" vm="37869">
        <v>36.724400000000003</v>
      </c>
      <c r="AW1251" vm="37870">
        <v>34.200000000000003</v>
      </c>
      <c r="AX1251" vm="36908">
        <v>2.4748000000000001</v>
      </c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Q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B1251" s="2"/>
      <c r="CC1251" s="2"/>
      <c r="CD1251" s="2"/>
      <c r="CE1251" s="2"/>
      <c r="CF1251" s="2"/>
      <c r="CG1251" s="2"/>
      <c r="CH1251" s="2"/>
      <c r="CI1251" s="2"/>
      <c r="CJ1251" s="2"/>
      <c r="CK1251" s="2"/>
      <c r="CL1251" s="2"/>
      <c r="CM1251" s="2"/>
      <c r="CN1251" s="2"/>
      <c r="CO1251" s="2"/>
      <c r="CP1251" s="2"/>
      <c r="CQ1251" s="2"/>
      <c r="CR1251" s="2"/>
      <c r="CS1251" s="2"/>
      <c r="CT1251" s="2"/>
      <c r="CU1251" s="2"/>
      <c r="CV1251" s="2"/>
    </row>
    <row r="1252" spans="1:100" x14ac:dyDescent="0.25">
      <c r="A1252" s="1" vm="37871">
        <v>40630</v>
      </c>
      <c r="B1252" vm="17705">
        <v>8.56</v>
      </c>
      <c r="C1252" vm="37872">
        <v>6.3212999999999999</v>
      </c>
      <c r="F1252" vm="21889">
        <v>21.212</v>
      </c>
      <c r="G1252" vm="37873">
        <v>9.3930000000000007</v>
      </c>
      <c r="I1252" vm="37874">
        <v>18.0959</v>
      </c>
      <c r="J1252" vm="37875">
        <v>11.4351</v>
      </c>
      <c r="K1252" vm="37876">
        <v>25.801300000000001</v>
      </c>
      <c r="L1252" vm="37877">
        <v>40.478200000000001</v>
      </c>
      <c r="N1252" vm="24377">
        <v>26.95</v>
      </c>
      <c r="O1252" vm="32044">
        <v>27.144600000000001</v>
      </c>
      <c r="P1252" vm="35979">
        <v>27.09</v>
      </c>
      <c r="Q1252" vm="37878">
        <v>28.890499999999999</v>
      </c>
      <c r="R1252" vm="37879">
        <v>8.8248999999999995</v>
      </c>
      <c r="T1252" vm="37880">
        <v>4.6599000000000004</v>
      </c>
      <c r="U1252" vm="37881">
        <v>31.294899999999998</v>
      </c>
      <c r="V1252" vm="23847">
        <v>23.6038</v>
      </c>
      <c r="W1252" vm="9452">
        <v>4.25</v>
      </c>
      <c r="X1252" vm="37882">
        <v>13.4459</v>
      </c>
      <c r="Y1252" vm="37883">
        <v>3.8622000000000001</v>
      </c>
      <c r="Z1252" vm="16512">
        <v>21.35</v>
      </c>
      <c r="AB1252" vm="37884">
        <v>14.8954</v>
      </c>
      <c r="AC1252" vm="37885">
        <v>23.726800000000001</v>
      </c>
      <c r="AD1252" vm="10451">
        <v>10.7182</v>
      </c>
      <c r="AE1252" vm="37886">
        <v>7.0350000000000001</v>
      </c>
      <c r="AF1252" vm="37887">
        <v>6.2008999999999999</v>
      </c>
      <c r="AG1252" vm="32223">
        <v>13.39</v>
      </c>
      <c r="AH1252" vm="33595">
        <v>6.7011000000000003</v>
      </c>
      <c r="AI1252" vm="37888">
        <v>0.13009999999999999</v>
      </c>
      <c r="AJ1252" vm="37889">
        <v>15.1602</v>
      </c>
      <c r="AK1252" vm="34209">
        <v>20.334900000000001</v>
      </c>
      <c r="AL1252" vm="16512">
        <v>21.35</v>
      </c>
      <c r="AO1252" vm="37890">
        <v>3.5263</v>
      </c>
      <c r="AP1252" vm="37891">
        <v>47.695099999999996</v>
      </c>
      <c r="AR1252" vm="37892">
        <v>23.337399999999999</v>
      </c>
      <c r="AS1252" vm="37893">
        <v>30.52</v>
      </c>
      <c r="AT1252" vm="37703">
        <v>6.3261000000000003</v>
      </c>
      <c r="AU1252" vm="37894">
        <v>3.0428999999999999</v>
      </c>
      <c r="AV1252" vm="37895">
        <v>36.653100000000002</v>
      </c>
      <c r="AW1252" vm="33508">
        <v>34.549999999999997</v>
      </c>
      <c r="AX1252" vm="37896">
        <v>2.4824000000000002</v>
      </c>
      <c r="AY1252" s="2"/>
      <c r="AZ1252" s="2"/>
      <c r="BA1252" s="2"/>
      <c r="BB1252" s="2"/>
      <c r="BC1252" s="2"/>
      <c r="BD1252" s="2"/>
      <c r="BE1252" s="2"/>
      <c r="BF1252" s="2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B1252" s="2"/>
      <c r="CC1252" s="2"/>
      <c r="CD1252" s="2"/>
      <c r="CE1252" s="2"/>
      <c r="CF1252" s="2"/>
      <c r="CG1252" s="2"/>
      <c r="CH1252" s="2"/>
      <c r="CI1252" s="2"/>
      <c r="CJ1252" s="2"/>
      <c r="CK1252" s="2"/>
      <c r="CL1252" s="2"/>
      <c r="CM1252" s="2"/>
      <c r="CN1252" s="2"/>
      <c r="CO1252" s="2"/>
      <c r="CP1252" s="2"/>
      <c r="CQ1252" s="2"/>
      <c r="CR1252" s="2"/>
      <c r="CS1252" s="2"/>
      <c r="CT1252" s="2"/>
      <c r="CU1252" s="2"/>
      <c r="CV1252" s="2"/>
    </row>
    <row r="1253" spans="1:100" x14ac:dyDescent="0.25">
      <c r="A1253" s="1" vm="37897">
        <v>40631</v>
      </c>
      <c r="B1253" vm="36466">
        <v>8.6319999999999997</v>
      </c>
      <c r="C1253" vm="37898">
        <v>6.2763999999999998</v>
      </c>
      <c r="F1253" vm="37899">
        <v>21.2395</v>
      </c>
      <c r="G1253" vm="37900">
        <v>9.3124000000000002</v>
      </c>
      <c r="I1253" vm="37901">
        <v>18.181000000000001</v>
      </c>
      <c r="J1253" vm="37902">
        <v>11.7013</v>
      </c>
      <c r="K1253" vm="37302">
        <v>26.817799999999998</v>
      </c>
      <c r="L1253" vm="37903">
        <v>41.301600000000001</v>
      </c>
      <c r="N1253" vm="34562">
        <v>26.84</v>
      </c>
      <c r="O1253" vm="37904">
        <v>27.7227</v>
      </c>
      <c r="P1253" vm="37905">
        <v>27.64</v>
      </c>
      <c r="Q1253" vm="37906">
        <v>28.872299999999999</v>
      </c>
      <c r="R1253" vm="37907">
        <v>8.9936000000000007</v>
      </c>
      <c r="T1253" vm="36089">
        <v>4.8155999999999999</v>
      </c>
      <c r="U1253" vm="37908">
        <v>31.592300000000002</v>
      </c>
      <c r="V1253" vm="27307">
        <v>23.4315</v>
      </c>
      <c r="W1253" vm="36894">
        <v>4.2249999999999996</v>
      </c>
      <c r="X1253" vm="37909">
        <v>13.8315</v>
      </c>
      <c r="Y1253" vm="37883">
        <v>3.8622000000000001</v>
      </c>
      <c r="Z1253" vm="10504">
        <v>22.3</v>
      </c>
      <c r="AB1253" vm="37910">
        <v>14.877800000000001</v>
      </c>
      <c r="AC1253" vm="7773">
        <v>24.066800000000001</v>
      </c>
      <c r="AD1253" vm="9719">
        <v>10.818199999999999</v>
      </c>
      <c r="AE1253" vm="25538">
        <v>6.5941999999999998</v>
      </c>
      <c r="AF1253" vm="37911">
        <v>6.4781000000000004</v>
      </c>
      <c r="AG1253" vm="37718">
        <v>13.81</v>
      </c>
      <c r="AH1253" vm="37912">
        <v>7.0057</v>
      </c>
      <c r="AI1253" vm="31948">
        <v>0.13320000000000001</v>
      </c>
      <c r="AJ1253" vm="37357">
        <v>15.148400000000001</v>
      </c>
      <c r="AK1253" vm="37913">
        <v>20.8048</v>
      </c>
      <c r="AL1253" vm="1353">
        <v>21.7</v>
      </c>
      <c r="AO1253" vm="37914">
        <v>3.5884</v>
      </c>
      <c r="AP1253" vm="33781">
        <v>48.440300000000001</v>
      </c>
      <c r="AR1253" vm="37631">
        <v>23.265899999999998</v>
      </c>
      <c r="AS1253" vm="37915">
        <v>30.09</v>
      </c>
      <c r="AT1253" vm="37916">
        <v>6.3091999999999997</v>
      </c>
      <c r="AU1253" vm="37917">
        <v>3.0333999999999999</v>
      </c>
      <c r="AV1253" vm="37918">
        <v>35.959099999999999</v>
      </c>
      <c r="AW1253" vm="37919">
        <v>34.4</v>
      </c>
      <c r="AX1253" vm="37920">
        <v>2.4836999999999998</v>
      </c>
      <c r="AY1253" s="2"/>
      <c r="AZ1253" s="2"/>
      <c r="BA1253" s="2"/>
      <c r="BB1253" s="2"/>
      <c r="BC1253" s="2"/>
      <c r="BD1253" s="2"/>
      <c r="BE1253" s="2"/>
      <c r="BF1253" s="2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B1253" s="2"/>
      <c r="CC1253" s="2"/>
      <c r="CD1253" s="2"/>
      <c r="CE1253" s="2"/>
      <c r="CF1253" s="2"/>
      <c r="CG1253" s="2"/>
      <c r="CH1253" s="2"/>
      <c r="CI1253" s="2"/>
      <c r="CJ1253" s="2"/>
      <c r="CK1253" s="2"/>
      <c r="CL1253" s="2"/>
      <c r="CM1253" s="2"/>
      <c r="CN1253" s="2"/>
      <c r="CO1253" s="2"/>
      <c r="CP1253" s="2"/>
      <c r="CQ1253" s="2"/>
      <c r="CR1253" s="2"/>
      <c r="CS1253" s="2"/>
      <c r="CT1253" s="2"/>
      <c r="CU1253" s="2"/>
      <c r="CV1253" s="2"/>
    </row>
    <row r="1254" spans="1:100" x14ac:dyDescent="0.25">
      <c r="A1254" s="1" vm="37921">
        <v>40632</v>
      </c>
      <c r="B1254" vm="37758">
        <v>8.7759999999999998</v>
      </c>
      <c r="C1254" vm="6249">
        <v>6.2679999999999998</v>
      </c>
      <c r="F1254" vm="35238">
        <v>20.9709</v>
      </c>
      <c r="G1254" vm="37922">
        <v>9.2365999999999993</v>
      </c>
      <c r="I1254" vm="37923">
        <v>17.9864</v>
      </c>
      <c r="J1254" vm="37924">
        <v>11.496700000000001</v>
      </c>
      <c r="K1254" vm="37925">
        <v>26.624199999999998</v>
      </c>
      <c r="L1254" vm="37926">
        <v>40.3277</v>
      </c>
      <c r="N1254" vm="24377">
        <v>26.95</v>
      </c>
      <c r="O1254" vm="37927">
        <v>28.002700000000001</v>
      </c>
      <c r="P1254" vm="5513">
        <v>27.8</v>
      </c>
      <c r="Q1254" vm="37928">
        <v>28.780999999999999</v>
      </c>
      <c r="R1254" vm="37473">
        <v>8.9342000000000006</v>
      </c>
      <c r="T1254" vm="36822">
        <v>4.7081999999999997</v>
      </c>
      <c r="U1254" vm="37929">
        <v>31.073799999999999</v>
      </c>
      <c r="V1254" vm="29688">
        <v>23.2593</v>
      </c>
      <c r="W1254" vm="17990">
        <v>4.18</v>
      </c>
      <c r="X1254" vm="37930">
        <v>13.6022</v>
      </c>
      <c r="Y1254" vm="37883">
        <v>3.8622000000000001</v>
      </c>
      <c r="Z1254" vm="11342">
        <v>22.25</v>
      </c>
      <c r="AB1254" vm="37931">
        <v>14.9748</v>
      </c>
      <c r="AC1254" vm="37932">
        <v>23.8401</v>
      </c>
      <c r="AD1254" vm="31145">
        <v>10.563599999999999</v>
      </c>
      <c r="AE1254" vm="37933">
        <v>6.5758000000000001</v>
      </c>
      <c r="AF1254" vm="37934">
        <v>6.3742000000000001</v>
      </c>
      <c r="AG1254" vm="32223">
        <v>13.39</v>
      </c>
      <c r="AH1254" vm="37586">
        <v>6.7840999999999996</v>
      </c>
      <c r="AI1254" vm="37627">
        <v>0.13100000000000001</v>
      </c>
      <c r="AJ1254" vm="37935">
        <v>15.101000000000001</v>
      </c>
      <c r="AK1254" vm="33757">
        <v>20.4818</v>
      </c>
      <c r="AL1254" vm="7132">
        <v>20.95</v>
      </c>
      <c r="AO1254" vm="23709">
        <v>3.6202999999999999</v>
      </c>
      <c r="AP1254" vm="37936">
        <v>48.338700000000003</v>
      </c>
      <c r="AR1254" vm="37631">
        <v>23.265899999999998</v>
      </c>
      <c r="AS1254" vm="32059">
        <v>30.33</v>
      </c>
      <c r="AT1254" vm="35136">
        <v>6.2923</v>
      </c>
      <c r="AU1254" vm="37937">
        <v>3.0095999999999998</v>
      </c>
      <c r="AV1254" vm="37938">
        <v>35.906799999999997</v>
      </c>
      <c r="AW1254" vm="37562">
        <v>33.57</v>
      </c>
      <c r="AX1254" vm="22828">
        <v>2.4990000000000001</v>
      </c>
      <c r="AY1254" s="2"/>
      <c r="AZ1254" s="2"/>
      <c r="BA1254" s="2"/>
      <c r="BB1254" s="2"/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B1254" s="2"/>
      <c r="CC1254" s="2"/>
      <c r="CD1254" s="2"/>
      <c r="CE1254" s="2"/>
      <c r="CF1254" s="2"/>
      <c r="CG1254" s="2"/>
      <c r="CH1254" s="2"/>
      <c r="CI1254" s="2"/>
      <c r="CJ1254" s="2"/>
      <c r="CK1254" s="2"/>
      <c r="CL1254" s="2"/>
      <c r="CM1254" s="2"/>
      <c r="CN1254" s="2"/>
      <c r="CO1254" s="2"/>
      <c r="CP1254" s="2"/>
      <c r="CQ1254" s="2"/>
      <c r="CR1254" s="2"/>
      <c r="CS1254" s="2"/>
      <c r="CT1254" s="2"/>
      <c r="CU1254" s="2"/>
      <c r="CV1254" s="2"/>
    </row>
    <row r="1255" spans="1:100" x14ac:dyDescent="0.25">
      <c r="A1255" s="1" vm="37939">
        <v>40633</v>
      </c>
      <c r="B1255" vm="21557">
        <v>8.9600000000000009</v>
      </c>
      <c r="C1255" vm="37940">
        <v>6.1764999999999999</v>
      </c>
      <c r="F1255" vm="26603">
        <v>20.805700000000002</v>
      </c>
      <c r="G1255" vm="37941">
        <v>9.1417999999999999</v>
      </c>
      <c r="I1255" vm="37942">
        <v>17.791899999999998</v>
      </c>
      <c r="J1255" vm="37943">
        <v>11.474299999999999</v>
      </c>
      <c r="K1255" vm="37255">
        <v>27.1083</v>
      </c>
      <c r="L1255" vm="37944">
        <v>40.239199999999997</v>
      </c>
      <c r="N1255" vm="24377">
        <v>26.95</v>
      </c>
      <c r="O1255" vm="37945">
        <v>28.4724</v>
      </c>
      <c r="P1255" vm="37946">
        <v>28.03</v>
      </c>
      <c r="Q1255" vm="37737">
        <v>28.068999999999999</v>
      </c>
      <c r="R1255" vm="21906">
        <v>8.9437999999999995</v>
      </c>
      <c r="T1255" vm="4376">
        <v>4.6974999999999998</v>
      </c>
      <c r="U1255" vm="15087">
        <v>31.15</v>
      </c>
      <c r="V1255" vm="29688">
        <v>23.2593</v>
      </c>
      <c r="W1255" vm="11674">
        <v>4.2050000000000001</v>
      </c>
      <c r="X1255" vm="37947">
        <v>13.4198</v>
      </c>
      <c r="Y1255" vm="37948">
        <v>3.8584999999999998</v>
      </c>
      <c r="Z1255" vm="7711">
        <v>22.9</v>
      </c>
      <c r="AB1255" vm="37949">
        <v>15.1425</v>
      </c>
      <c r="AC1255" vm="37950">
        <v>23.593499999999999</v>
      </c>
      <c r="AD1255" vm="13746">
        <v>10.572699999999999</v>
      </c>
      <c r="AE1255" vm="37951">
        <v>6.8513000000000002</v>
      </c>
      <c r="AF1255" vm="37952">
        <v>6.1142000000000003</v>
      </c>
      <c r="AG1255" vm="5380">
        <v>12.9</v>
      </c>
      <c r="AH1255" vm="37586">
        <v>6.7840999999999996</v>
      </c>
      <c r="AI1255" vm="37953">
        <v>0.1295</v>
      </c>
      <c r="AJ1255" vm="37954">
        <v>15.0625</v>
      </c>
      <c r="AK1255" vm="37955">
        <v>20.9222</v>
      </c>
      <c r="AL1255" vm="399">
        <v>20.5</v>
      </c>
      <c r="AO1255" vm="37956">
        <v>3.6673</v>
      </c>
      <c r="AP1255" vm="37957">
        <v>47.593499999999999</v>
      </c>
      <c r="AR1255" vm="37958">
        <v>23.3613</v>
      </c>
      <c r="AS1255" vm="32898">
        <v>30.39</v>
      </c>
      <c r="AT1255" vm="264">
        <v>6.2754000000000003</v>
      </c>
      <c r="AU1255" vm="37607">
        <v>3.0047999999999999</v>
      </c>
      <c r="AV1255" vm="37959">
        <v>35.574100000000001</v>
      </c>
      <c r="AW1255" vm="37960">
        <v>33.17</v>
      </c>
      <c r="AX1255" vm="4210">
        <v>2.5526</v>
      </c>
      <c r="AY1255" s="2"/>
      <c r="AZ1255" s="2"/>
      <c r="BA1255" s="2"/>
      <c r="BB1255" s="2"/>
      <c r="BC1255" s="2"/>
      <c r="BD1255" s="2"/>
      <c r="BE1255" s="2"/>
      <c r="BF1255" s="2"/>
      <c r="BG1255" s="2"/>
      <c r="BH1255" s="2"/>
      <c r="BI1255" s="2"/>
      <c r="BJ1255" s="2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B1255" s="2"/>
      <c r="CC1255" s="2"/>
      <c r="CD1255" s="2"/>
      <c r="CE1255" s="2"/>
      <c r="CF1255" s="2"/>
      <c r="CG1255" s="2"/>
      <c r="CH1255" s="2"/>
      <c r="CI1255" s="2"/>
      <c r="CJ1255" s="2"/>
      <c r="CK1255" s="2"/>
      <c r="CL1255" s="2"/>
      <c r="CM1255" s="2"/>
      <c r="CN1255" s="2"/>
      <c r="CO1255" s="2"/>
      <c r="CP1255" s="2"/>
      <c r="CQ1255" s="2"/>
      <c r="CR1255" s="2"/>
      <c r="CS1255" s="2"/>
      <c r="CT1255" s="2"/>
      <c r="CU1255" s="2"/>
      <c r="CV1255" s="2"/>
    </row>
    <row r="1256" spans="1:100" x14ac:dyDescent="0.25">
      <c r="A1256" s="1" vm="37961">
        <v>40634</v>
      </c>
      <c r="B1256" vm="20002">
        <v>9.2799999999999994</v>
      </c>
      <c r="C1256" vm="36075">
        <v>6.1148999999999996</v>
      </c>
      <c r="F1256" vm="14461">
        <v>20.110099999999999</v>
      </c>
      <c r="G1256" vm="37962">
        <v>9.4308999999999994</v>
      </c>
      <c r="I1256" vm="37963">
        <v>17.086500000000001</v>
      </c>
      <c r="J1256" vm="37964">
        <v>11.238899999999999</v>
      </c>
      <c r="K1256" vm="37812">
        <v>26.478999999999999</v>
      </c>
      <c r="L1256" vm="16749">
        <v>39.575099999999999</v>
      </c>
      <c r="N1256" vm="15049">
        <v>26.9</v>
      </c>
      <c r="O1256" vm="37927">
        <v>28.002700000000001</v>
      </c>
      <c r="P1256" vm="34018">
        <v>27.62</v>
      </c>
      <c r="Q1256" vm="37965">
        <v>28.2059</v>
      </c>
      <c r="R1256" vm="27605">
        <v>8.6388999999999996</v>
      </c>
      <c r="T1256" vm="37966">
        <v>4.6097000000000001</v>
      </c>
      <c r="U1256" vm="36637">
        <v>30.639099999999999</v>
      </c>
      <c r="V1256" vm="34963">
        <v>22.613199999999999</v>
      </c>
      <c r="W1256" vm="17990">
        <v>4.18</v>
      </c>
      <c r="X1256" vm="37967">
        <v>13.393700000000001</v>
      </c>
      <c r="Y1256" vm="37968">
        <v>3.8018999999999998</v>
      </c>
      <c r="Z1256" vm="7377">
        <v>22.4</v>
      </c>
      <c r="AB1256" vm="37969">
        <v>15.2484</v>
      </c>
      <c r="AC1256" vm="37970">
        <v>22.940100000000001</v>
      </c>
      <c r="AD1256" vm="11371">
        <v>10.2273</v>
      </c>
      <c r="AE1256" vm="37971">
        <v>7.1360000000000001</v>
      </c>
      <c r="AF1256" vm="37972">
        <v>5.9781000000000004</v>
      </c>
      <c r="AG1256" vm="37973">
        <v>12.46</v>
      </c>
      <c r="AH1256" vm="37863">
        <v>6.5488</v>
      </c>
      <c r="AI1256" vm="37974">
        <v>0.1328</v>
      </c>
      <c r="AJ1256" vm="37357">
        <v>15.148400000000001</v>
      </c>
      <c r="AK1256" vm="35231">
        <v>20.5185</v>
      </c>
      <c r="AL1256" vm="6570">
        <v>20.3</v>
      </c>
      <c r="AO1256" vm="37956">
        <v>3.6673</v>
      </c>
      <c r="AP1256" vm="37975">
        <v>46.407899999999998</v>
      </c>
      <c r="AR1256" vm="37631">
        <v>23.265899999999998</v>
      </c>
      <c r="AS1256" vm="37976">
        <v>30.28</v>
      </c>
      <c r="AT1256" vm="33784">
        <v>6.0811999999999999</v>
      </c>
      <c r="AU1256" vm="37807">
        <v>2.9811000000000001</v>
      </c>
      <c r="AV1256" vm="37977">
        <v>35.326900000000002</v>
      </c>
      <c r="AW1256" vm="37978">
        <v>33.770000000000003</v>
      </c>
      <c r="AX1256" vm="37979">
        <v>2.5781000000000001</v>
      </c>
      <c r="AY1256" s="2"/>
      <c r="AZ1256" s="2"/>
      <c r="BA1256" s="2"/>
      <c r="BB1256" s="2"/>
      <c r="BC1256" s="2"/>
      <c r="BD1256" s="2"/>
      <c r="BE1256" s="2"/>
      <c r="BF1256" s="2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B1256" s="2"/>
      <c r="CC1256" s="2"/>
      <c r="CD1256" s="2"/>
      <c r="CE1256" s="2"/>
      <c r="CF1256" s="2"/>
      <c r="CG1256" s="2"/>
      <c r="CH1256" s="2"/>
      <c r="CI1256" s="2"/>
      <c r="CJ1256" s="2"/>
      <c r="CK1256" s="2"/>
      <c r="CL1256" s="2"/>
      <c r="CM1256" s="2"/>
      <c r="CN1256" s="2"/>
      <c r="CO1256" s="2"/>
      <c r="CP1256" s="2"/>
      <c r="CQ1256" s="2"/>
      <c r="CR1256" s="2"/>
      <c r="CS1256" s="2"/>
      <c r="CT1256" s="2"/>
      <c r="CU1256" s="2"/>
      <c r="CV1256" s="2"/>
    </row>
    <row r="1257" spans="1:100" x14ac:dyDescent="0.25">
      <c r="A1257" s="1" vm="37980">
        <v>40637</v>
      </c>
      <c r="B1257" vm="20002">
        <v>9.2799999999999994</v>
      </c>
      <c r="C1257" vm="37940">
        <v>6.1764999999999999</v>
      </c>
      <c r="F1257" vm="22355">
        <v>20.316700000000001</v>
      </c>
      <c r="G1257" vm="37981">
        <v>9.5731000000000002</v>
      </c>
      <c r="I1257" vm="37982">
        <v>17.196000000000002</v>
      </c>
      <c r="J1257" vm="37983">
        <v>11.5023</v>
      </c>
      <c r="K1257" vm="37984">
        <v>26.0046</v>
      </c>
      <c r="L1257" vm="32902">
        <v>39.973599999999998</v>
      </c>
      <c r="N1257" vm="33963">
        <v>27.03</v>
      </c>
      <c r="O1257" vm="37985">
        <v>27.560099999999998</v>
      </c>
      <c r="P1257" vm="30361">
        <v>27.22</v>
      </c>
      <c r="Q1257" vm="37986">
        <v>27.5304</v>
      </c>
      <c r="R1257" vm="37987">
        <v>8.8632000000000009</v>
      </c>
      <c r="T1257" vm="9080">
        <v>4.6025999999999998</v>
      </c>
      <c r="U1257" vm="37988">
        <v>30.715399999999999</v>
      </c>
      <c r="V1257" vm="33334">
        <v>23.087</v>
      </c>
      <c r="W1257" vm="20932">
        <v>4.21</v>
      </c>
      <c r="X1257" vm="37947">
        <v>13.4198</v>
      </c>
      <c r="Y1257" vm="9249">
        <v>3.8275000000000001</v>
      </c>
      <c r="Z1257" vm="3787">
        <v>22.5</v>
      </c>
      <c r="AB1257" vm="37989">
        <v>15.3543</v>
      </c>
      <c r="AC1257" vm="37990">
        <v>23.173400000000001</v>
      </c>
      <c r="AD1257" vm="14301">
        <v>10.309100000000001</v>
      </c>
      <c r="AE1257" vm="37991">
        <v>6.9340000000000002</v>
      </c>
      <c r="AF1257" vm="37862">
        <v>5.9904999999999999</v>
      </c>
      <c r="AG1257" vm="1160">
        <v>12.75</v>
      </c>
      <c r="AH1257" vm="37992">
        <v>6.8257000000000003</v>
      </c>
      <c r="AI1257" vm="37993">
        <v>0.13400000000000001</v>
      </c>
      <c r="AJ1257" vm="37994">
        <v>15.485900000000001</v>
      </c>
      <c r="AK1257" vm="37995">
        <v>20.584499999999998</v>
      </c>
      <c r="AL1257" vm="179">
        <v>20.399999999999999</v>
      </c>
      <c r="AO1257" vm="37956">
        <v>3.6673</v>
      </c>
      <c r="AP1257" vm="37996">
        <v>46.035299999999999</v>
      </c>
      <c r="AR1257" vm="9558">
        <v>23.385200000000001</v>
      </c>
      <c r="AS1257" vm="37997">
        <v>30.18</v>
      </c>
      <c r="AT1257" vm="37998">
        <v>6.2416</v>
      </c>
      <c r="AU1257" vm="37999">
        <v>2.9478</v>
      </c>
      <c r="AV1257" vm="38000">
        <v>35.2699</v>
      </c>
      <c r="AW1257" vm="17183">
        <v>34.26</v>
      </c>
      <c r="AX1257" vm="38001">
        <v>2.5909</v>
      </c>
      <c r="AY1257" s="2"/>
      <c r="AZ1257" s="2"/>
      <c r="BA1257" s="2"/>
      <c r="BB1257" s="2"/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B1257" s="2"/>
      <c r="CC1257" s="2"/>
      <c r="CD1257" s="2"/>
      <c r="CE1257" s="2"/>
      <c r="CF1257" s="2"/>
      <c r="CG1257" s="2"/>
      <c r="CH1257" s="2"/>
      <c r="CI1257" s="2"/>
      <c r="CJ1257" s="2"/>
      <c r="CK1257" s="2"/>
      <c r="CL1257" s="2"/>
      <c r="CM1257" s="2"/>
      <c r="CN1257" s="2"/>
      <c r="CO1257" s="2"/>
      <c r="CP1257" s="2"/>
      <c r="CQ1257" s="2"/>
      <c r="CR1257" s="2"/>
      <c r="CS1257" s="2"/>
      <c r="CT1257" s="2"/>
      <c r="CU1257" s="2"/>
      <c r="CV1257" s="2"/>
    </row>
    <row r="1258" spans="1:100" x14ac:dyDescent="0.25">
      <c r="A1258" s="1" vm="38002">
        <v>40638</v>
      </c>
      <c r="B1258" vm="7645">
        <v>9.1999999999999993</v>
      </c>
      <c r="C1258" vm="38003">
        <v>6.2546999999999997</v>
      </c>
      <c r="F1258" vm="22908">
        <v>20.867599999999999</v>
      </c>
      <c r="G1258" vm="38004">
        <v>9.6157000000000004</v>
      </c>
      <c r="I1258" vm="38005">
        <v>17.5122</v>
      </c>
      <c r="J1258" vm="38006">
        <v>11.479900000000001</v>
      </c>
      <c r="K1258" vm="38007">
        <v>25.210699999999999</v>
      </c>
      <c r="L1258" vm="36632">
        <v>39.619399999999999</v>
      </c>
      <c r="N1258" vm="16344">
        <v>27.14</v>
      </c>
      <c r="O1258" vm="38008">
        <v>27.1175</v>
      </c>
      <c r="P1258" vm="32570">
        <v>26.96</v>
      </c>
      <c r="Q1258" vm="37423">
        <v>27.5669</v>
      </c>
      <c r="R1258" vm="38009">
        <v>8.7866</v>
      </c>
      <c r="T1258" vm="38010">
        <v>4.6544999999999996</v>
      </c>
      <c r="U1258" vm="38011">
        <v>30.860299999999999</v>
      </c>
      <c r="V1258" vm="35246">
        <v>22.802700000000002</v>
      </c>
      <c r="W1258" vm="14914">
        <v>4.1440000000000001</v>
      </c>
      <c r="X1258" vm="38012">
        <v>13.4146</v>
      </c>
      <c r="Y1258" vm="8305">
        <v>3.8292999999999999</v>
      </c>
      <c r="Z1258" vm="3445">
        <v>22.69</v>
      </c>
      <c r="AB1258" vm="38013">
        <v>15.530799999999999</v>
      </c>
      <c r="AC1258" vm="20596">
        <v>23.866800000000001</v>
      </c>
      <c r="AD1258" vm="9190">
        <v>10.709099999999999</v>
      </c>
      <c r="AE1258" vm="28149">
        <v>6.8879999999999999</v>
      </c>
      <c r="AF1258" vm="37862">
        <v>5.9904999999999999</v>
      </c>
      <c r="AG1258" vm="2589">
        <v>13.25</v>
      </c>
      <c r="AH1258" vm="38014">
        <v>7.0887000000000002</v>
      </c>
      <c r="AI1258" vm="31922">
        <v>0.13039999999999999</v>
      </c>
      <c r="AJ1258" vm="37935">
        <v>15.101000000000001</v>
      </c>
      <c r="AK1258" vm="38015">
        <v>20.856200000000001</v>
      </c>
      <c r="AL1258" vm="38016">
        <v>20.925000000000001</v>
      </c>
      <c r="AO1258" vm="37956">
        <v>3.6673</v>
      </c>
      <c r="AP1258" vm="38017">
        <v>44.612499999999997</v>
      </c>
      <c r="AR1258" vm="37605">
        <v>22.967600000000001</v>
      </c>
      <c r="AS1258" vm="38018">
        <v>30.2</v>
      </c>
      <c r="AT1258" vm="34550">
        <v>6.2247000000000003</v>
      </c>
      <c r="AU1258" vm="38019">
        <v>3.0657000000000001</v>
      </c>
      <c r="AV1258" vm="38020">
        <v>35.840299999999999</v>
      </c>
      <c r="AW1258" vm="21111">
        <v>34.57</v>
      </c>
      <c r="AX1258" vm="28988">
        <v>2.5832999999999999</v>
      </c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B1258" s="2"/>
      <c r="CC1258" s="2"/>
      <c r="CD1258" s="2"/>
      <c r="CE1258" s="2"/>
      <c r="CF1258" s="2"/>
      <c r="CG1258" s="2"/>
      <c r="CH1258" s="2"/>
      <c r="CI1258" s="2"/>
      <c r="CJ1258" s="2"/>
      <c r="CK1258" s="2"/>
      <c r="CL1258" s="2"/>
      <c r="CM1258" s="2"/>
      <c r="CN1258" s="2"/>
      <c r="CO1258" s="2"/>
      <c r="CP1258" s="2"/>
      <c r="CQ1258" s="2"/>
      <c r="CR1258" s="2"/>
      <c r="CS1258" s="2"/>
      <c r="CT1258" s="2"/>
      <c r="CU1258" s="2"/>
      <c r="CV1258" s="2"/>
    </row>
    <row r="1259" spans="1:100" x14ac:dyDescent="0.25">
      <c r="A1259" s="1" vm="38021">
        <v>40639</v>
      </c>
      <c r="B1259" vm="16370">
        <v>9.08</v>
      </c>
      <c r="C1259" vm="38022">
        <v>6.0998999999999999</v>
      </c>
      <c r="F1259" vm="31560">
        <v>20.481999999999999</v>
      </c>
      <c r="G1259" vm="37521">
        <v>9.7957999999999998</v>
      </c>
      <c r="I1259" vm="38023">
        <v>17.074400000000001</v>
      </c>
      <c r="J1259" vm="38024">
        <v>11.2949</v>
      </c>
      <c r="K1259" vm="38025">
        <v>25.2301</v>
      </c>
      <c r="L1259" vm="38026">
        <v>38.229399999999998</v>
      </c>
      <c r="N1259" vm="33989">
        <v>27.01</v>
      </c>
      <c r="O1259" vm="38027">
        <v>26.304500000000001</v>
      </c>
      <c r="P1259" vm="33646">
        <v>26.18</v>
      </c>
      <c r="Q1259" vm="38028">
        <v>28.543600000000001</v>
      </c>
      <c r="R1259" vm="37051">
        <v>8.5891000000000002</v>
      </c>
      <c r="T1259" vm="38029">
        <v>4.4558</v>
      </c>
      <c r="U1259" vm="35496">
        <v>30.273099999999999</v>
      </c>
      <c r="V1259" vm="28146">
        <v>22.5701</v>
      </c>
      <c r="W1259" vm="38030">
        <v>4.024</v>
      </c>
      <c r="X1259" vm="26224">
        <v>13.1279</v>
      </c>
      <c r="Y1259" vm="38031">
        <v>3.8456999999999999</v>
      </c>
      <c r="Z1259" vm="2644">
        <v>21.95</v>
      </c>
      <c r="AB1259" vm="38032">
        <v>15.610200000000001</v>
      </c>
      <c r="AC1259" vm="33802">
        <v>23.306799999999999</v>
      </c>
      <c r="AD1259" vm="9931">
        <v>10.3545</v>
      </c>
      <c r="AE1259" vm="38033">
        <v>6.9063999999999997</v>
      </c>
      <c r="AF1259" vm="38034">
        <v>5.6933999999999996</v>
      </c>
      <c r="AG1259" vm="38035">
        <v>12.77</v>
      </c>
      <c r="AH1259" vm="38036">
        <v>6.7454000000000001</v>
      </c>
      <c r="AI1259" vm="38037">
        <v>0.13350000000000001</v>
      </c>
      <c r="AJ1259" vm="38038">
        <v>15.3231</v>
      </c>
      <c r="AK1259" vm="34003">
        <v>20.0413</v>
      </c>
      <c r="AL1259" vm="399">
        <v>20.5</v>
      </c>
      <c r="AO1259" vm="38039">
        <v>3.5733000000000001</v>
      </c>
      <c r="AP1259" vm="38040">
        <v>44.036700000000003</v>
      </c>
      <c r="AR1259" vm="38041">
        <v>22.913900000000002</v>
      </c>
      <c r="AS1259" vm="38042">
        <v>30.81</v>
      </c>
      <c r="AT1259" vm="33873">
        <v>6.0388999999999999</v>
      </c>
      <c r="AU1259" vm="38043">
        <v>3.0057999999999998</v>
      </c>
      <c r="AV1259" vm="38044">
        <v>35.650199999999998</v>
      </c>
      <c r="AW1259" vm="38045">
        <v>35.130000000000003</v>
      </c>
      <c r="AX1259" vm="4210">
        <v>2.5526</v>
      </c>
      <c r="AY1259" s="2"/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B1259" s="2"/>
      <c r="CC1259" s="2"/>
      <c r="CD1259" s="2"/>
      <c r="CE1259" s="2"/>
      <c r="CF1259" s="2"/>
      <c r="CG1259" s="2"/>
      <c r="CH1259" s="2"/>
      <c r="CI1259" s="2"/>
      <c r="CJ1259" s="2"/>
      <c r="CK1259" s="2"/>
      <c r="CL1259" s="2"/>
      <c r="CM1259" s="2"/>
      <c r="CN1259" s="2"/>
      <c r="CO1259" s="2"/>
      <c r="CP1259" s="2"/>
      <c r="CQ1259" s="2"/>
      <c r="CR1259" s="2"/>
      <c r="CS1259" s="2"/>
      <c r="CT1259" s="2"/>
      <c r="CU1259" s="2"/>
      <c r="CV1259" s="2"/>
    </row>
    <row r="1260" spans="1:100" x14ac:dyDescent="0.25">
      <c r="A1260" s="1" vm="38046">
        <v>40640</v>
      </c>
      <c r="B1260" vm="38047">
        <v>9.1920000000000002</v>
      </c>
      <c r="C1260" vm="38048">
        <v>5.9401000000000002</v>
      </c>
      <c r="F1260" vm="22572">
        <v>20.523299999999999</v>
      </c>
      <c r="G1260" vm="38049">
        <v>9.7388999999999992</v>
      </c>
      <c r="I1260" vm="38050">
        <v>17.171600000000002</v>
      </c>
      <c r="J1260" vm="9097">
        <v>11.2921</v>
      </c>
      <c r="K1260" vm="38051">
        <v>25.597999999999999</v>
      </c>
      <c r="L1260" vm="18336">
        <v>38.070099999999996</v>
      </c>
      <c r="N1260" vm="4081">
        <v>27</v>
      </c>
      <c r="O1260" vm="38052">
        <v>26.575500000000002</v>
      </c>
      <c r="P1260" vm="38053">
        <v>26.27</v>
      </c>
      <c r="Q1260" vm="38054">
        <v>29.0731</v>
      </c>
      <c r="R1260" vm="37051">
        <v>8.5891000000000002</v>
      </c>
      <c r="T1260" vm="38055">
        <v>4.2803000000000004</v>
      </c>
      <c r="U1260" vm="38056">
        <v>30.356999999999999</v>
      </c>
      <c r="V1260" vm="28146">
        <v>22.5701</v>
      </c>
      <c r="W1260" vm="3220">
        <v>4</v>
      </c>
      <c r="X1260" vm="38057">
        <v>12.9716</v>
      </c>
      <c r="Y1260" vm="38058">
        <v>3.8841000000000001</v>
      </c>
      <c r="Z1260" vm="7927">
        <v>22.65</v>
      </c>
      <c r="AB1260" vm="38059">
        <v>15.4072</v>
      </c>
      <c r="AC1260" vm="37990">
        <v>23.173400000000001</v>
      </c>
      <c r="AD1260" vm="10804">
        <v>10.3727</v>
      </c>
      <c r="AE1260" vm="25930">
        <v>6.8238000000000003</v>
      </c>
      <c r="AF1260" vm="38060">
        <v>5.7428999999999997</v>
      </c>
      <c r="AG1260" vm="33972">
        <v>13.03</v>
      </c>
      <c r="AH1260" vm="38061">
        <v>6.9226000000000001</v>
      </c>
      <c r="AI1260" vm="38062">
        <v>0.1348</v>
      </c>
      <c r="AJ1260" vm="38063">
        <v>15.2964</v>
      </c>
      <c r="AK1260" vm="35346">
        <v>19.8064</v>
      </c>
      <c r="AL1260" vm="26213">
        <v>20.49</v>
      </c>
      <c r="AO1260" vm="38064">
        <v>3.6579000000000002</v>
      </c>
      <c r="AP1260" vm="38040">
        <v>44.036700000000003</v>
      </c>
      <c r="AR1260" vm="37631">
        <v>23.265899999999998</v>
      </c>
      <c r="AS1260" vm="38065">
        <v>30.63</v>
      </c>
      <c r="AT1260" vm="33784">
        <v>6.0811999999999999</v>
      </c>
      <c r="AU1260" vm="37937">
        <v>3.0095999999999998</v>
      </c>
      <c r="AV1260" vm="38066">
        <v>35.379199999999997</v>
      </c>
      <c r="AW1260" vm="19632">
        <v>35.82</v>
      </c>
      <c r="AX1260" vm="38067">
        <v>2.5691999999999999</v>
      </c>
      <c r="AY1260" s="2"/>
      <c r="AZ1260" s="2"/>
      <c r="BA1260" s="2"/>
      <c r="BB1260" s="2"/>
      <c r="BC1260" s="2"/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B1260" s="2"/>
      <c r="CC1260" s="2"/>
      <c r="CD1260" s="2"/>
      <c r="CE1260" s="2"/>
      <c r="CF1260" s="2"/>
      <c r="CG1260" s="2"/>
      <c r="CH1260" s="2"/>
      <c r="CI1260" s="2"/>
      <c r="CJ1260" s="2"/>
      <c r="CK1260" s="2"/>
      <c r="CL1260" s="2"/>
      <c r="CM1260" s="2"/>
      <c r="CN1260" s="2"/>
      <c r="CO1260" s="2"/>
      <c r="CP1260" s="2"/>
      <c r="CQ1260" s="2"/>
      <c r="CR1260" s="2"/>
      <c r="CS1260" s="2"/>
      <c r="CT1260" s="2"/>
      <c r="CU1260" s="2"/>
      <c r="CV1260" s="2"/>
    </row>
    <row r="1261" spans="1:100" x14ac:dyDescent="0.25">
      <c r="A1261" s="1" vm="38068">
        <v>40641</v>
      </c>
      <c r="B1261" vm="16370">
        <v>9.08</v>
      </c>
      <c r="C1261" vm="38069">
        <v>6.1981000000000002</v>
      </c>
      <c r="F1261" vm="22512">
        <v>21.280899999999999</v>
      </c>
      <c r="G1261" vm="38070">
        <v>9.8053000000000008</v>
      </c>
      <c r="I1261" vm="37923">
        <v>17.9864</v>
      </c>
      <c r="J1261" vm="38071">
        <v>11.367800000000001</v>
      </c>
      <c r="K1261" vm="38072">
        <v>25.665700000000001</v>
      </c>
      <c r="L1261" vm="38073">
        <v>38.707500000000003</v>
      </c>
      <c r="N1261" vm="26551">
        <v>27.06</v>
      </c>
      <c r="O1261" vm="14456">
        <v>26.710999999999999</v>
      </c>
      <c r="P1261" vm="5164">
        <v>26.4</v>
      </c>
      <c r="Q1261" vm="38074">
        <v>27.001000000000001</v>
      </c>
      <c r="R1261" vm="38075">
        <v>8.7424999999999997</v>
      </c>
      <c r="T1261" vm="38076">
        <v>4.3948999999999998</v>
      </c>
      <c r="U1261" vm="36061">
        <v>30.578099999999999</v>
      </c>
      <c r="V1261" vm="27082">
        <v>22.475300000000001</v>
      </c>
      <c r="W1261" vm="38077">
        <v>4.0289999999999999</v>
      </c>
      <c r="X1261" vm="38078">
        <v>13.0029</v>
      </c>
      <c r="Y1261" vm="38058">
        <v>3.8841000000000001</v>
      </c>
      <c r="Z1261" vm="7711">
        <v>22.9</v>
      </c>
      <c r="AB1261" vm="37989">
        <v>15.3543</v>
      </c>
      <c r="AC1261" vm="38079">
        <v>24.073499999999999</v>
      </c>
      <c r="AD1261" vm="10483">
        <v>10.7273</v>
      </c>
      <c r="AE1261" vm="37034">
        <v>6.7043999999999997</v>
      </c>
      <c r="AF1261" vm="38080">
        <v>5.7923999999999998</v>
      </c>
      <c r="AG1261" vm="38081">
        <v>13.19</v>
      </c>
      <c r="AH1261" vm="38082">
        <v>7.1163999999999996</v>
      </c>
      <c r="AI1261" vm="38083">
        <v>0.14369999999999999</v>
      </c>
      <c r="AJ1261" vm="38084">
        <v>15.408899999999999</v>
      </c>
      <c r="AK1261" vm="38085">
        <v>19.8504</v>
      </c>
      <c r="AL1261" vm="1746">
        <v>21.175000000000001</v>
      </c>
      <c r="AO1261" vm="37557">
        <v>3.6955</v>
      </c>
      <c r="AP1261" vm="38086">
        <v>45.730400000000003</v>
      </c>
      <c r="AR1261" vm="38087">
        <v>23.236000000000001</v>
      </c>
      <c r="AS1261" vm="38088">
        <v>31.69</v>
      </c>
      <c r="AT1261" vm="33812">
        <v>6.1656000000000004</v>
      </c>
      <c r="AU1261" vm="38089">
        <v>2.9868000000000001</v>
      </c>
      <c r="AV1261" vm="38090">
        <v>34.319200000000002</v>
      </c>
      <c r="AW1261" vm="22411">
        <v>35.909999999999997</v>
      </c>
      <c r="AX1261" vm="4210">
        <v>2.5526</v>
      </c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B1261" s="2"/>
      <c r="CC1261" s="2"/>
      <c r="CD1261" s="2"/>
      <c r="CE1261" s="2"/>
      <c r="CF1261" s="2"/>
      <c r="CG1261" s="2"/>
      <c r="CH1261" s="2"/>
      <c r="CI1261" s="2"/>
      <c r="CJ1261" s="2"/>
      <c r="CK1261" s="2"/>
      <c r="CL1261" s="2"/>
      <c r="CM1261" s="2"/>
      <c r="CN1261" s="2"/>
      <c r="CO1261" s="2"/>
      <c r="CP1261" s="2"/>
      <c r="CQ1261" s="2"/>
      <c r="CR1261" s="2"/>
      <c r="CS1261" s="2"/>
      <c r="CT1261" s="2"/>
      <c r="CU1261" s="2"/>
      <c r="CV1261" s="2"/>
    </row>
    <row r="1262" spans="1:100" x14ac:dyDescent="0.25">
      <c r="A1262" s="1" vm="38091">
        <v>40644</v>
      </c>
      <c r="B1262" vm="38092">
        <v>9.0719999999999992</v>
      </c>
      <c r="C1262" vm="38093">
        <v>6.2263999999999999</v>
      </c>
      <c r="F1262" vm="35491">
        <v>21.335999999999999</v>
      </c>
      <c r="G1262" vm="38094">
        <v>9.4024999999999999</v>
      </c>
      <c r="I1262" vm="38095">
        <v>18.102</v>
      </c>
      <c r="J1262" vm="2796">
        <v>11.805</v>
      </c>
      <c r="K1262" vm="38096">
        <v>24.687899999999999</v>
      </c>
      <c r="L1262" vm="38097">
        <v>39.3095</v>
      </c>
      <c r="N1262" vm="36580">
        <v>27.13</v>
      </c>
      <c r="O1262" vm="38098">
        <v>27.253</v>
      </c>
      <c r="P1262" vm="27052">
        <v>26.75</v>
      </c>
      <c r="Q1262" vm="38099">
        <v>26.526299999999999</v>
      </c>
      <c r="R1262" vm="38100">
        <v>8.8748000000000005</v>
      </c>
      <c r="T1262" vm="35724">
        <v>4.4755000000000003</v>
      </c>
      <c r="U1262" vm="38101">
        <v>30.387499999999999</v>
      </c>
      <c r="V1262" vm="33679">
        <v>22.432300000000001</v>
      </c>
      <c r="W1262" vm="7123">
        <v>3.98</v>
      </c>
      <c r="X1262" vm="38102">
        <v>12.950799999999999</v>
      </c>
      <c r="Y1262" vm="38103">
        <v>3.8933</v>
      </c>
      <c r="Z1262" vm="7953">
        <v>23.07</v>
      </c>
      <c r="AB1262" vm="38013">
        <v>15.530799999999999</v>
      </c>
      <c r="AC1262" vm="38104">
        <v>24.253499999999999</v>
      </c>
      <c r="AD1262" vm="11513">
        <v>10.836399999999999</v>
      </c>
      <c r="AE1262" vm="28149">
        <v>6.8879999999999999</v>
      </c>
      <c r="AF1262" vm="38105">
        <v>5.8642000000000003</v>
      </c>
      <c r="AG1262" vm="38106">
        <v>13.56</v>
      </c>
      <c r="AH1262" vm="10115">
        <v>7.2826000000000004</v>
      </c>
      <c r="AI1262" vm="18750">
        <v>0.14660000000000001</v>
      </c>
      <c r="AJ1262" vm="37839">
        <v>15.3675</v>
      </c>
      <c r="AK1262" vm="38107">
        <v>19.982600000000001</v>
      </c>
      <c r="AL1262" vm="38108">
        <v>20.93</v>
      </c>
      <c r="AO1262" vm="38109">
        <v>3.7238000000000002</v>
      </c>
      <c r="AP1262" vm="38110">
        <v>48.406500000000001</v>
      </c>
      <c r="AR1262" vm="37631">
        <v>23.265899999999998</v>
      </c>
      <c r="AS1262" vm="38111">
        <v>31.44</v>
      </c>
      <c r="AT1262" vm="38112">
        <v>6.0979999999999999</v>
      </c>
      <c r="AU1262" vm="38113">
        <v>2.9952999999999999</v>
      </c>
      <c r="AV1262" vm="38114">
        <v>34.604399999999998</v>
      </c>
      <c r="AW1262" vm="38045">
        <v>35.130000000000003</v>
      </c>
      <c r="AX1262" vm="28349">
        <v>2.4939</v>
      </c>
      <c r="AY1262" s="2"/>
      <c r="AZ1262" s="2"/>
      <c r="BA1262" s="2"/>
      <c r="BB1262" s="2"/>
      <c r="BC1262" s="2"/>
      <c r="BD1262" s="2"/>
      <c r="BE1262" s="2"/>
      <c r="BF1262" s="2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B1262" s="2"/>
      <c r="CC1262" s="2"/>
      <c r="CD1262" s="2"/>
      <c r="CE1262" s="2"/>
      <c r="CF1262" s="2"/>
      <c r="CG1262" s="2"/>
      <c r="CH1262" s="2"/>
      <c r="CI1262" s="2"/>
      <c r="CJ1262" s="2"/>
      <c r="CK1262" s="2"/>
      <c r="CL1262" s="2"/>
      <c r="CM1262" s="2"/>
      <c r="CN1262" s="2"/>
      <c r="CO1262" s="2"/>
      <c r="CP1262" s="2"/>
      <c r="CQ1262" s="2"/>
      <c r="CR1262" s="2"/>
      <c r="CS1262" s="2"/>
      <c r="CT1262" s="2"/>
      <c r="CU1262" s="2"/>
      <c r="CV1262" s="2"/>
    </row>
    <row r="1263" spans="1:100" x14ac:dyDescent="0.25">
      <c r="A1263" s="1" vm="38115">
        <v>40645</v>
      </c>
      <c r="B1263" vm="36654">
        <v>8.8800000000000008</v>
      </c>
      <c r="C1263" vm="38116">
        <v>6.2629999999999999</v>
      </c>
      <c r="F1263" vm="21775">
        <v>21.618300000000001</v>
      </c>
      <c r="G1263" vm="38117">
        <v>9.3028999999999993</v>
      </c>
      <c r="I1263" vm="38118">
        <v>18.485099999999999</v>
      </c>
      <c r="J1263" vm="38119">
        <v>11.9704</v>
      </c>
      <c r="K1263" vm="38120">
        <v>25.026800000000001</v>
      </c>
      <c r="L1263" vm="38121">
        <v>38.928800000000003</v>
      </c>
      <c r="N1263" vm="15120">
        <v>27.3</v>
      </c>
      <c r="O1263" vm="37471">
        <v>27.668500000000002</v>
      </c>
      <c r="P1263" vm="15450">
        <v>26.97</v>
      </c>
      <c r="Q1263" vm="37423">
        <v>27.5669</v>
      </c>
      <c r="R1263" vm="7362">
        <v>8.7347999999999999</v>
      </c>
      <c r="T1263" vm="35773">
        <v>4.4306999999999999</v>
      </c>
      <c r="U1263" vm="36403">
        <v>30.417999999999999</v>
      </c>
      <c r="V1263" vm="28167">
        <v>22.527000000000001</v>
      </c>
      <c r="W1263" vm="38122">
        <v>3.97</v>
      </c>
      <c r="X1263" vm="38123">
        <v>12.8048</v>
      </c>
      <c r="Y1263" vm="38124">
        <v>3.8694999999999999</v>
      </c>
      <c r="Z1263" vm="8547">
        <v>22.95</v>
      </c>
      <c r="AB1263" vm="38125">
        <v>15.654299999999999</v>
      </c>
      <c r="AC1263" vm="30030">
        <v>24.680099999999999</v>
      </c>
      <c r="AD1263" vm="11151">
        <v>10.9818</v>
      </c>
      <c r="AE1263" vm="37933">
        <v>6.5758000000000001</v>
      </c>
      <c r="AF1263" vm="38126">
        <v>6.0126999999999997</v>
      </c>
      <c r="AG1263" vm="9505">
        <v>13.32</v>
      </c>
      <c r="AH1263" vm="38127">
        <v>7.0624000000000002</v>
      </c>
      <c r="AI1263" vm="18750">
        <v>0.14660000000000001</v>
      </c>
      <c r="AJ1263" vm="38128">
        <v>15.8116</v>
      </c>
      <c r="AK1263" vm="38129">
        <v>20.019300000000001</v>
      </c>
      <c r="AL1263" vm="24929">
        <v>21.36</v>
      </c>
      <c r="AO1263" vm="38130">
        <v>3.8065000000000002</v>
      </c>
      <c r="AP1263" vm="33558">
        <v>45.764299999999999</v>
      </c>
      <c r="AR1263" vm="38131">
        <v>23.802800000000001</v>
      </c>
      <c r="AS1263" vm="38132">
        <v>30.76</v>
      </c>
      <c r="AT1263" vm="35576">
        <v>6.1402999999999999</v>
      </c>
      <c r="AU1263" vm="38133">
        <v>2.9639000000000002</v>
      </c>
      <c r="AV1263" vm="38134">
        <v>34.623399999999997</v>
      </c>
      <c r="AW1263" vm="38135">
        <v>34.979999999999997</v>
      </c>
      <c r="AX1263" vm="27172">
        <v>2.5718000000000001</v>
      </c>
      <c r="AY1263" s="2"/>
      <c r="AZ1263" s="2"/>
      <c r="BA1263" s="2"/>
      <c r="BB1263" s="2"/>
      <c r="BC1263" s="2"/>
      <c r="BD1263" s="2"/>
      <c r="BE1263" s="2"/>
      <c r="BF1263" s="2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B1263" s="2"/>
      <c r="CC1263" s="2"/>
      <c r="CD1263" s="2"/>
      <c r="CE1263" s="2"/>
      <c r="CF1263" s="2"/>
      <c r="CG1263" s="2"/>
      <c r="CH1263" s="2"/>
      <c r="CI1263" s="2"/>
      <c r="CJ1263" s="2"/>
      <c r="CK1263" s="2"/>
      <c r="CL1263" s="2"/>
      <c r="CM1263" s="2"/>
      <c r="CN1263" s="2"/>
      <c r="CO1263" s="2"/>
      <c r="CP1263" s="2"/>
      <c r="CQ1263" s="2"/>
      <c r="CR1263" s="2"/>
      <c r="CS1263" s="2"/>
      <c r="CT1263" s="2"/>
      <c r="CU1263" s="2"/>
      <c r="CV1263" s="2"/>
    </row>
    <row r="1264" spans="1:100" x14ac:dyDescent="0.25">
      <c r="A1264" s="1" vm="38136">
        <v>40646</v>
      </c>
      <c r="B1264" vm="38137">
        <v>8.8239999999999998</v>
      </c>
      <c r="C1264" vm="38138">
        <v>6.4245000000000001</v>
      </c>
      <c r="F1264" vm="38139">
        <v>22.203700000000001</v>
      </c>
      <c r="G1264" vm="38140">
        <v>9.3265999999999991</v>
      </c>
      <c r="I1264" vm="38141">
        <v>19.1114</v>
      </c>
      <c r="J1264" vm="38142">
        <v>11.8835</v>
      </c>
      <c r="K1264" vm="38143">
        <v>24.455500000000001</v>
      </c>
      <c r="L1264" vm="38144">
        <v>39.663699999999999</v>
      </c>
      <c r="N1264" vm="38145">
        <v>27.87</v>
      </c>
      <c r="O1264" vm="38146">
        <v>27.921399999999998</v>
      </c>
      <c r="P1264" vm="15611">
        <v>27.31</v>
      </c>
      <c r="Q1264" vm="38147">
        <v>27.6126</v>
      </c>
      <c r="R1264" vm="6813">
        <v>8.7636000000000003</v>
      </c>
      <c r="T1264" vm="38148">
        <v>4.5237999999999996</v>
      </c>
      <c r="U1264" vm="38149">
        <v>31.226299999999998</v>
      </c>
      <c r="V1264" vm="29538">
        <v>23.242000000000001</v>
      </c>
      <c r="W1264" vm="36351">
        <v>4.03</v>
      </c>
      <c r="X1264" vm="38150">
        <v>13.1227</v>
      </c>
      <c r="Y1264" vm="10638">
        <v>3.7378999999999998</v>
      </c>
      <c r="Z1264" vm="4531">
        <v>23.29</v>
      </c>
      <c r="AB1264" vm="38151">
        <v>15.442500000000001</v>
      </c>
      <c r="AC1264" vm="30443">
        <v>25.233499999999999</v>
      </c>
      <c r="AD1264" vm="10289">
        <v>11.2</v>
      </c>
      <c r="AE1264" vm="37720">
        <v>6.4931000000000001</v>
      </c>
      <c r="AF1264" vm="38152">
        <v>6.0152000000000001</v>
      </c>
      <c r="AG1264" vm="38153">
        <v>13.53</v>
      </c>
      <c r="AH1264" vm="38154">
        <v>7.1580000000000004</v>
      </c>
      <c r="AI1264" vm="38155">
        <v>0.1452</v>
      </c>
      <c r="AJ1264" vm="38156">
        <v>15.944900000000001</v>
      </c>
      <c r="AK1264" vm="35438">
        <v>20.5258</v>
      </c>
      <c r="AL1264" vm="2644">
        <v>21.95</v>
      </c>
      <c r="AO1264" vm="37157">
        <v>3.7614000000000001</v>
      </c>
      <c r="AP1264" vm="38157">
        <v>46.712699999999998</v>
      </c>
      <c r="AR1264" vm="38158">
        <v>24.446999999999999</v>
      </c>
      <c r="AS1264" vm="38159">
        <v>30.7</v>
      </c>
      <c r="AT1264" vm="35106">
        <v>6.4189999999999996</v>
      </c>
      <c r="AU1264" vm="37704">
        <v>2.9668000000000001</v>
      </c>
      <c r="AV1264" vm="38160">
        <v>34.756500000000003</v>
      </c>
      <c r="AW1264" vm="38161">
        <v>34.74</v>
      </c>
      <c r="AX1264" vm="38162">
        <v>2.5705</v>
      </c>
      <c r="AY1264" s="2"/>
      <c r="AZ1264" s="2"/>
      <c r="BA1264" s="2"/>
      <c r="BB1264" s="2"/>
      <c r="BC1264" s="2"/>
      <c r="BD1264" s="2"/>
      <c r="BE1264" s="2"/>
      <c r="BF1264" s="2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B1264" s="2"/>
      <c r="CC1264" s="2"/>
      <c r="CD1264" s="2"/>
      <c r="CE1264" s="2"/>
      <c r="CF1264" s="2"/>
      <c r="CG1264" s="2"/>
      <c r="CH1264" s="2"/>
      <c r="CI1264" s="2"/>
      <c r="CJ1264" s="2"/>
      <c r="CK1264" s="2"/>
      <c r="CL1264" s="2"/>
      <c r="CM1264" s="2"/>
      <c r="CN1264" s="2"/>
      <c r="CO1264" s="2"/>
      <c r="CP1264" s="2"/>
      <c r="CQ1264" s="2"/>
      <c r="CR1264" s="2"/>
      <c r="CS1264" s="2"/>
      <c r="CT1264" s="2"/>
      <c r="CU1264" s="2"/>
      <c r="CV1264" s="2"/>
    </row>
    <row r="1265" spans="1:100" x14ac:dyDescent="0.25">
      <c r="A1265" s="1" vm="38163">
        <v>40647</v>
      </c>
      <c r="B1265" vm="38164">
        <v>9.1039999999999992</v>
      </c>
      <c r="C1265" vm="38165">
        <v>6.4744999999999999</v>
      </c>
      <c r="F1265" vm="38166">
        <v>22.231300000000001</v>
      </c>
      <c r="G1265" vm="38167">
        <v>9.4260999999999999</v>
      </c>
      <c r="I1265" vm="38168">
        <v>18.989699999999999</v>
      </c>
      <c r="J1265" vm="38169">
        <v>11.7377</v>
      </c>
      <c r="K1265" vm="38170">
        <v>24.6492</v>
      </c>
      <c r="L1265" vm="16716">
        <v>39.486600000000003</v>
      </c>
      <c r="N1265" vm="32477">
        <v>27.96</v>
      </c>
      <c r="O1265" vm="38171">
        <v>27.686599999999999</v>
      </c>
      <c r="P1265" vm="13893">
        <v>27.25</v>
      </c>
      <c r="Q1265" vm="38172">
        <v>27.156199999999998</v>
      </c>
      <c r="R1265" vm="37374">
        <v>8.9245999999999999</v>
      </c>
      <c r="T1265" vm="35724">
        <v>4.4755000000000003</v>
      </c>
      <c r="U1265" vm="38173">
        <v>31.516100000000002</v>
      </c>
      <c r="V1265" vm="38174">
        <v>23.190300000000001</v>
      </c>
      <c r="W1265" vm="38175">
        <v>4.1689999999999996</v>
      </c>
      <c r="X1265" vm="38176">
        <v>13.0237</v>
      </c>
      <c r="Y1265" vm="38177">
        <v>3.7524999999999999</v>
      </c>
      <c r="Z1265" vm="21211">
        <v>23.66</v>
      </c>
      <c r="AB1265" vm="38178">
        <v>15.089499999999999</v>
      </c>
      <c r="AC1265" vm="38179">
        <v>25.473500000000001</v>
      </c>
      <c r="AD1265" vm="15477">
        <v>11.309100000000001</v>
      </c>
      <c r="AE1265" vm="37800">
        <v>6.5666000000000002</v>
      </c>
      <c r="AF1265" vm="38180">
        <v>6.0845000000000002</v>
      </c>
      <c r="AG1265" vm="18803">
        <v>13.61</v>
      </c>
      <c r="AH1265" vm="38181">
        <v>7.1566000000000001</v>
      </c>
      <c r="AI1265" vm="38182">
        <v>0.14180000000000001</v>
      </c>
      <c r="AJ1265" vm="38183">
        <v>15.660600000000001</v>
      </c>
      <c r="AK1265" vm="34472">
        <v>20.114699999999999</v>
      </c>
      <c r="AL1265" vm="20421">
        <v>21.815000000000001</v>
      </c>
      <c r="AO1265" vm="38184">
        <v>3.8001999999999998</v>
      </c>
      <c r="AP1265" vm="38185">
        <v>45.899799999999999</v>
      </c>
      <c r="AR1265" vm="38186">
        <v>24.005600000000001</v>
      </c>
      <c r="AS1265" vm="21650">
        <v>30.69</v>
      </c>
      <c r="AT1265" vm="27589">
        <v>6.2077999999999998</v>
      </c>
      <c r="AU1265" vm="38187">
        <v>2.9382999999999999</v>
      </c>
      <c r="AV1265" vm="38188">
        <v>35.127299999999998</v>
      </c>
      <c r="AW1265" vm="38189">
        <v>35.33</v>
      </c>
      <c r="AX1265" vm="38190">
        <v>2.5169000000000001</v>
      </c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B1265" s="2"/>
      <c r="CC1265" s="2"/>
      <c r="CD1265" s="2"/>
      <c r="CE1265" s="2"/>
      <c r="CF1265" s="2"/>
      <c r="CG1265" s="2"/>
      <c r="CH1265" s="2"/>
      <c r="CI1265" s="2"/>
      <c r="CJ1265" s="2"/>
      <c r="CK1265" s="2"/>
      <c r="CL1265" s="2"/>
      <c r="CM1265" s="2"/>
      <c r="CN1265" s="2"/>
      <c r="CO1265" s="2"/>
      <c r="CP1265" s="2"/>
      <c r="CQ1265" s="2"/>
      <c r="CR1265" s="2"/>
      <c r="CS1265" s="2"/>
      <c r="CT1265" s="2"/>
      <c r="CU1265" s="2"/>
      <c r="CV1265" s="2"/>
    </row>
    <row r="1266" spans="1:100" x14ac:dyDescent="0.25">
      <c r="A1266" s="1" vm="38191">
        <v>40648</v>
      </c>
      <c r="B1266" vm="21557">
        <v>8.9600000000000009</v>
      </c>
      <c r="C1266" vm="38192">
        <v>6.5476999999999999</v>
      </c>
      <c r="F1266" vm="21044">
        <v>22.107299999999999</v>
      </c>
      <c r="G1266" vm="37566">
        <v>9.6677999999999997</v>
      </c>
      <c r="I1266" vm="38193">
        <v>18.934999999999999</v>
      </c>
      <c r="J1266" vm="38194">
        <v>11.7742</v>
      </c>
      <c r="K1266" vm="38096">
        <v>24.687899999999999</v>
      </c>
      <c r="L1266" vm="38195">
        <v>39.265300000000003</v>
      </c>
      <c r="N1266" vm="1012">
        <v>28.81</v>
      </c>
      <c r="O1266" vm="38196">
        <v>27.948499999999999</v>
      </c>
      <c r="P1266" vm="12974">
        <v>27.37</v>
      </c>
      <c r="Q1266" vm="38197">
        <v>26.562799999999999</v>
      </c>
      <c r="R1266" vm="20542">
        <v>8.9149999999999991</v>
      </c>
      <c r="T1266" vm="35039">
        <v>4.4039000000000001</v>
      </c>
      <c r="U1266" vm="38198">
        <v>31.737200000000001</v>
      </c>
      <c r="V1266" vm="28979">
        <v>23.4832</v>
      </c>
      <c r="W1266" vm="7541">
        <v>4.24</v>
      </c>
      <c r="X1266" vm="38199">
        <v>13.3156</v>
      </c>
      <c r="Y1266" vm="38200">
        <v>3.7835999999999999</v>
      </c>
      <c r="Z1266" vm="38201">
        <v>24.03</v>
      </c>
      <c r="AB1266" vm="38202">
        <v>15.045400000000001</v>
      </c>
      <c r="AC1266" vm="38203">
        <v>25.360099999999999</v>
      </c>
      <c r="AD1266" vm="16047">
        <v>11.2727</v>
      </c>
      <c r="AE1266" vm="27814">
        <v>6.6676000000000002</v>
      </c>
      <c r="AF1266" vm="38204">
        <v>6.2133000000000003</v>
      </c>
      <c r="AG1266" vm="23236">
        <v>14.08</v>
      </c>
      <c r="AH1266" vm="38205">
        <v>7.3449</v>
      </c>
      <c r="AI1266" vm="38206">
        <v>0.13519999999999999</v>
      </c>
      <c r="AJ1266" vm="38207">
        <v>15.841200000000001</v>
      </c>
      <c r="AK1266" vm="38208">
        <v>20.290900000000001</v>
      </c>
      <c r="AL1266" vm="506">
        <v>21.85</v>
      </c>
      <c r="AO1266" vm="38209">
        <v>3.7267000000000001</v>
      </c>
      <c r="AP1266" vm="38210">
        <v>45.967500000000001</v>
      </c>
      <c r="AR1266" vm="38211">
        <v>23.862400000000001</v>
      </c>
      <c r="AS1266" vm="38212">
        <v>31.66</v>
      </c>
      <c r="AT1266" vm="35659">
        <v>6.2332000000000001</v>
      </c>
      <c r="AU1266" vm="35397">
        <v>2.8527</v>
      </c>
      <c r="AV1266" vm="38213">
        <v>33.862900000000003</v>
      </c>
      <c r="AW1266" vm="38214">
        <v>36.61</v>
      </c>
      <c r="AX1266" vm="17349">
        <v>2.5590000000000002</v>
      </c>
      <c r="AY1266" s="2"/>
      <c r="AZ1266" s="2"/>
      <c r="BA1266" s="2"/>
      <c r="BB1266" s="2"/>
      <c r="BC1266" s="2"/>
      <c r="BD1266" s="2"/>
      <c r="BE1266" s="2"/>
      <c r="BF1266" s="2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B1266" s="2"/>
      <c r="CC1266" s="2"/>
      <c r="CD1266" s="2"/>
      <c r="CE1266" s="2"/>
      <c r="CF1266" s="2"/>
      <c r="CG1266" s="2"/>
      <c r="CH1266" s="2"/>
      <c r="CI1266" s="2"/>
      <c r="CJ1266" s="2"/>
      <c r="CK1266" s="2"/>
      <c r="CL1266" s="2"/>
      <c r="CM1266" s="2"/>
      <c r="CN1266" s="2"/>
      <c r="CO1266" s="2"/>
      <c r="CP1266" s="2"/>
      <c r="CQ1266" s="2"/>
      <c r="CR1266" s="2"/>
      <c r="CS1266" s="2"/>
      <c r="CT1266" s="2"/>
      <c r="CU1266" s="2"/>
      <c r="CV1266" s="2"/>
    </row>
    <row r="1267" spans="1:100" x14ac:dyDescent="0.25">
      <c r="A1267" s="1" vm="38215">
        <v>40651</v>
      </c>
      <c r="B1267" vm="21557">
        <v>8.9600000000000009</v>
      </c>
      <c r="C1267" vm="37680">
        <v>6.4911000000000003</v>
      </c>
      <c r="F1267" vm="33071">
        <v>21.818100000000001</v>
      </c>
      <c r="G1267" vm="38216">
        <v>9.5920000000000005</v>
      </c>
      <c r="I1267" vm="38217">
        <v>18.6431</v>
      </c>
      <c r="J1267" vm="38218">
        <v>11.7714</v>
      </c>
      <c r="K1267" vm="38219">
        <v>24.591100000000001</v>
      </c>
      <c r="L1267" vm="37398">
        <v>38.353400000000001</v>
      </c>
      <c r="N1267" vm="1254">
        <v>28.5</v>
      </c>
      <c r="O1267" vm="37688">
        <v>27.9575</v>
      </c>
      <c r="P1267" vm="15085">
        <v>27.4</v>
      </c>
      <c r="Q1267" vm="38220">
        <v>26.216000000000001</v>
      </c>
      <c r="R1267" vm="29320">
        <v>8.8210999999999995</v>
      </c>
      <c r="T1267" vm="38221">
        <v>4.4057000000000004</v>
      </c>
      <c r="U1267" vm="38222">
        <v>31.455100000000002</v>
      </c>
      <c r="V1267" vm="29462">
        <v>23.810600000000001</v>
      </c>
      <c r="W1267" vm="36894">
        <v>4.2249999999999996</v>
      </c>
      <c r="X1267" vm="37947">
        <v>13.4198</v>
      </c>
      <c r="Y1267" vm="38223">
        <v>3.8054999999999999</v>
      </c>
      <c r="Z1267" vm="1564">
        <v>23.4</v>
      </c>
      <c r="AB1267" vm="38224">
        <v>14.921900000000001</v>
      </c>
      <c r="AC1267" vm="8302">
        <v>24.966799999999999</v>
      </c>
      <c r="AD1267" vm="11548">
        <v>11.163600000000001</v>
      </c>
      <c r="AE1267" vm="29978">
        <v>6.5391000000000004</v>
      </c>
      <c r="AF1267" vm="23796">
        <v>6.0671999999999997</v>
      </c>
      <c r="AG1267" vm="38225">
        <v>13.84</v>
      </c>
      <c r="AH1267" vm="38226">
        <v>7.2271999999999998</v>
      </c>
      <c r="AI1267" vm="37822">
        <v>0.13420000000000001</v>
      </c>
      <c r="AJ1267" vm="38227">
        <v>16.1373</v>
      </c>
      <c r="AK1267" vm="36879">
        <v>19.857800000000001</v>
      </c>
      <c r="AL1267" vm="2498">
        <v>21.645</v>
      </c>
      <c r="AO1267" vm="38228">
        <v>3.7719</v>
      </c>
      <c r="AP1267" vm="38229">
        <v>44.6464</v>
      </c>
      <c r="AR1267" vm="38230">
        <v>23.5045</v>
      </c>
      <c r="AS1267" vm="38231">
        <v>31.64</v>
      </c>
      <c r="AT1267" vm="27589">
        <v>6.2077999999999998</v>
      </c>
      <c r="AU1267" vm="35397">
        <v>2.8527</v>
      </c>
      <c r="AV1267" vm="38232">
        <v>34.129100000000001</v>
      </c>
      <c r="AW1267" vm="38233">
        <v>35.99</v>
      </c>
      <c r="AX1267" vm="4210">
        <v>2.5526</v>
      </c>
      <c r="AY1267" s="2"/>
      <c r="AZ1267" s="2"/>
      <c r="BA1267" s="2"/>
      <c r="BB1267" s="2"/>
      <c r="BC1267" s="2"/>
      <c r="BD1267" s="2"/>
      <c r="BE1267" s="2"/>
      <c r="BF1267" s="2"/>
      <c r="BG1267" s="2"/>
      <c r="BH1267" s="2"/>
      <c r="BI1267" s="2"/>
      <c r="BJ1267" s="2"/>
      <c r="BK1267" s="2"/>
      <c r="BL1267" s="2"/>
      <c r="BM1267" s="2"/>
      <c r="BN1267" s="2"/>
      <c r="BO1267" s="2"/>
      <c r="BP1267" s="2"/>
      <c r="BQ1267" s="2"/>
      <c r="BR1267" s="2"/>
      <c r="BS1267" s="2"/>
      <c r="BT1267" s="2"/>
      <c r="BU1267" s="2"/>
      <c r="BV1267" s="2"/>
      <c r="BW1267" s="2"/>
      <c r="BX1267" s="2"/>
      <c r="BY1267" s="2"/>
      <c r="BZ1267" s="2"/>
      <c r="CA1267" s="2"/>
      <c r="CB1267" s="2"/>
      <c r="CC1267" s="2"/>
      <c r="CD1267" s="2"/>
      <c r="CE1267" s="2"/>
      <c r="CF1267" s="2"/>
      <c r="CG1267" s="2"/>
      <c r="CH1267" s="2"/>
      <c r="CI1267" s="2"/>
      <c r="CJ1267" s="2"/>
      <c r="CK1267" s="2"/>
      <c r="CL1267" s="2"/>
      <c r="CM1267" s="2"/>
      <c r="CN1267" s="2"/>
      <c r="CO1267" s="2"/>
      <c r="CP1267" s="2"/>
      <c r="CQ1267" s="2"/>
      <c r="CR1267" s="2"/>
      <c r="CS1267" s="2"/>
      <c r="CT1267" s="2"/>
      <c r="CU1267" s="2"/>
      <c r="CV1267" s="2"/>
    </row>
    <row r="1268" spans="1:100" x14ac:dyDescent="0.25">
      <c r="A1268" s="1" vm="38234">
        <v>40652</v>
      </c>
      <c r="B1268" vm="38137">
        <v>8.8239999999999998</v>
      </c>
      <c r="C1268" vm="37898">
        <v>6.2763999999999998</v>
      </c>
      <c r="F1268" vm="38235">
        <v>21.267099999999999</v>
      </c>
      <c r="G1268" vm="38236">
        <v>9.5777999999999999</v>
      </c>
      <c r="I1268" vm="38237">
        <v>18.0381</v>
      </c>
      <c r="J1268" vm="37902">
        <v>11.7013</v>
      </c>
      <c r="K1268" vm="38238">
        <v>24.203800000000001</v>
      </c>
      <c r="L1268" vm="38239">
        <v>37.6008</v>
      </c>
      <c r="N1268" vm="4337">
        <v>28.61</v>
      </c>
      <c r="O1268" vm="38240">
        <v>28.490500000000001</v>
      </c>
      <c r="P1268" vm="16120">
        <v>27.77</v>
      </c>
      <c r="Q1268" vm="38241">
        <v>26.270700000000001</v>
      </c>
      <c r="R1268" vm="38242">
        <v>8.8286999999999995</v>
      </c>
      <c r="T1268" vm="35646">
        <v>4.4181999999999997</v>
      </c>
      <c r="U1268" vm="38243">
        <v>31.798200000000001</v>
      </c>
      <c r="V1268" vm="29101">
        <v>23.767499999999998</v>
      </c>
      <c r="W1268" vm="17956">
        <v>4.22</v>
      </c>
      <c r="X1268" vm="38244">
        <v>13.654299999999999</v>
      </c>
      <c r="Y1268" vm="38245">
        <v>3.8147000000000002</v>
      </c>
      <c r="Z1268" vm="38246">
        <v>22.73</v>
      </c>
      <c r="AB1268" vm="38247">
        <v>14.8248</v>
      </c>
      <c r="AC1268" vm="38248">
        <v>24.420100000000001</v>
      </c>
      <c r="AD1268" vm="13457">
        <v>10.8818</v>
      </c>
      <c r="AE1268" vm="38249">
        <v>6.1349999999999998</v>
      </c>
      <c r="AF1268" vm="38250">
        <v>5.8840000000000003</v>
      </c>
      <c r="AG1268" vm="3131">
        <v>13.5</v>
      </c>
      <c r="AH1268" vm="38251">
        <v>6.9086999999999996</v>
      </c>
      <c r="AI1268" vm="38252">
        <v>0.1341</v>
      </c>
      <c r="AJ1268" vm="38253">
        <v>16.3565</v>
      </c>
      <c r="AK1268" vm="38085">
        <v>19.8504</v>
      </c>
      <c r="AL1268" vm="1353">
        <v>21.7</v>
      </c>
      <c r="AO1268" vm="38254">
        <v>3.7946</v>
      </c>
      <c r="AP1268" vm="38086">
        <v>45.730400000000003</v>
      </c>
      <c r="AR1268" vm="38255">
        <v>23.7133</v>
      </c>
      <c r="AS1268" vm="33668">
        <v>32.369999999999997</v>
      </c>
      <c r="AT1268" vm="27589">
        <v>6.2077999999999998</v>
      </c>
      <c r="AU1268" vm="38256">
        <v>2.9001999999999999</v>
      </c>
      <c r="AV1268" vm="38257">
        <v>33.748800000000003</v>
      </c>
      <c r="AW1268" vm="38258">
        <v>36.15</v>
      </c>
      <c r="AX1268" vm="38259">
        <v>2.5653999999999999</v>
      </c>
      <c r="AY1268" s="2"/>
      <c r="AZ1268" s="2"/>
      <c r="BA1268" s="2"/>
      <c r="BB1268" s="2"/>
      <c r="BC1268" s="2"/>
      <c r="BD1268" s="2"/>
      <c r="BE1268" s="2"/>
      <c r="BF1268" s="2"/>
      <c r="BG1268" s="2"/>
      <c r="BH1268" s="2"/>
      <c r="BI1268" s="2"/>
      <c r="BJ1268" s="2"/>
      <c r="BK1268" s="2"/>
      <c r="BL1268" s="2"/>
      <c r="BM1268" s="2"/>
      <c r="BN1268" s="2"/>
      <c r="BO1268" s="2"/>
      <c r="BP1268" s="2"/>
      <c r="BQ1268" s="2"/>
      <c r="BR1268" s="2"/>
      <c r="BS1268" s="2"/>
      <c r="BT1268" s="2"/>
      <c r="BU1268" s="2"/>
      <c r="BV1268" s="2"/>
      <c r="BW1268" s="2"/>
      <c r="BX1268" s="2"/>
      <c r="BY1268" s="2"/>
      <c r="BZ1268" s="2"/>
      <c r="CA1268" s="2"/>
      <c r="CB1268" s="2"/>
      <c r="CC1268" s="2"/>
      <c r="CD1268" s="2"/>
      <c r="CE1268" s="2"/>
      <c r="CF1268" s="2"/>
      <c r="CG1268" s="2"/>
      <c r="CH1268" s="2"/>
      <c r="CI1268" s="2"/>
      <c r="CJ1268" s="2"/>
      <c r="CK1268" s="2"/>
      <c r="CL1268" s="2"/>
      <c r="CM1268" s="2"/>
      <c r="CN1268" s="2"/>
      <c r="CO1268" s="2"/>
      <c r="CP1268" s="2"/>
      <c r="CQ1268" s="2"/>
      <c r="CR1268" s="2"/>
      <c r="CS1268" s="2"/>
      <c r="CT1268" s="2"/>
      <c r="CU1268" s="2"/>
      <c r="CV1268" s="2"/>
    </row>
    <row r="1269" spans="1:100" x14ac:dyDescent="0.25">
      <c r="A1269" s="1" vm="38260">
        <v>40653</v>
      </c>
      <c r="B1269" vm="38261">
        <v>9.032</v>
      </c>
      <c r="C1269" vm="38262">
        <v>6.1597999999999997</v>
      </c>
      <c r="F1269" vm="32117">
        <v>21.349699999999999</v>
      </c>
      <c r="G1269" vm="38263">
        <v>9.5635999999999992</v>
      </c>
      <c r="I1269" vm="38264">
        <v>18.0688</v>
      </c>
      <c r="J1269" vm="38265">
        <v>11.8302</v>
      </c>
      <c r="K1269" vm="38266">
        <v>24.0489</v>
      </c>
      <c r="L1269" vm="18508">
        <v>37.786700000000003</v>
      </c>
      <c r="N1269" vm="6385">
        <v>29.15</v>
      </c>
      <c r="O1269" vm="38267">
        <v>29.8184</v>
      </c>
      <c r="P1269" vm="33137">
        <v>28.71</v>
      </c>
      <c r="Q1269" vm="38268">
        <v>26.425899999999999</v>
      </c>
      <c r="R1269" vm="38269">
        <v>8.7539999999999996</v>
      </c>
      <c r="T1269" vm="15422">
        <v>4.5113000000000003</v>
      </c>
      <c r="U1269" vm="37376">
        <v>31.500800000000002</v>
      </c>
      <c r="V1269" vm="29538">
        <v>23.242000000000001</v>
      </c>
      <c r="W1269" vm="38270">
        <v>4.1959999999999997</v>
      </c>
      <c r="X1269" vm="38271">
        <v>13.4719</v>
      </c>
      <c r="Y1269" vm="38272">
        <v>3.8201999999999998</v>
      </c>
      <c r="Z1269" vm="38273">
        <v>22.46</v>
      </c>
      <c r="AB1269" vm="37799">
        <v>14.754200000000001</v>
      </c>
      <c r="AC1269" vm="17700">
        <v>24.540099999999999</v>
      </c>
      <c r="AD1269" vm="4939">
        <v>11</v>
      </c>
      <c r="AE1269" vm="38274">
        <v>5.5930999999999997</v>
      </c>
      <c r="AF1269" vm="38275">
        <v>5.6192000000000002</v>
      </c>
      <c r="AG1269" vm="27585">
        <v>13.17</v>
      </c>
      <c r="AH1269" vm="38276">
        <v>6.8117999999999999</v>
      </c>
      <c r="AI1269" vm="38277">
        <v>0.13059999999999999</v>
      </c>
      <c r="AJ1269" vm="38278">
        <v>16.581499999999998</v>
      </c>
      <c r="AK1269" vm="12648">
        <v>19.754999999999999</v>
      </c>
      <c r="AL1269" vm="2644">
        <v>21.95</v>
      </c>
      <c r="AO1269" vm="38279">
        <v>3.7435999999999998</v>
      </c>
      <c r="AP1269" vm="38280">
        <v>45.798099999999998</v>
      </c>
      <c r="AR1269" vm="38281">
        <v>23.808700000000002</v>
      </c>
      <c r="AS1269" vm="33534">
        <v>32.020000000000003</v>
      </c>
      <c r="AT1269" vm="27589">
        <v>6.2077999999999998</v>
      </c>
      <c r="AU1269" vm="38089">
        <v>2.9868000000000001</v>
      </c>
      <c r="AV1269" vm="38282">
        <v>33.591999999999999</v>
      </c>
      <c r="AW1269" vm="38283">
        <v>37.08</v>
      </c>
      <c r="AX1269" vm="38284">
        <v>2.6023999999999998</v>
      </c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Q1269" s="2"/>
      <c r="BR1269" s="2"/>
      <c r="BS1269" s="2"/>
      <c r="BT1269" s="2"/>
      <c r="BU1269" s="2"/>
      <c r="BV1269" s="2"/>
      <c r="BW1269" s="2"/>
      <c r="BX1269" s="2"/>
      <c r="BY1269" s="2"/>
      <c r="BZ1269" s="2"/>
      <c r="CA1269" s="2"/>
      <c r="CB1269" s="2"/>
      <c r="CC1269" s="2"/>
      <c r="CD1269" s="2"/>
      <c r="CE1269" s="2"/>
      <c r="CF1269" s="2"/>
      <c r="CG1269" s="2"/>
      <c r="CH1269" s="2"/>
      <c r="CI1269" s="2"/>
      <c r="CJ1269" s="2"/>
      <c r="CK1269" s="2"/>
      <c r="CL1269" s="2"/>
      <c r="CM1269" s="2"/>
      <c r="CN1269" s="2"/>
      <c r="CO1269" s="2"/>
      <c r="CP1269" s="2"/>
      <c r="CQ1269" s="2"/>
      <c r="CR1269" s="2"/>
      <c r="CS1269" s="2"/>
      <c r="CT1269" s="2"/>
      <c r="CU1269" s="2"/>
      <c r="CV1269" s="2"/>
    </row>
    <row r="1270" spans="1:100" x14ac:dyDescent="0.25">
      <c r="A1270" s="1" vm="38285">
        <v>40658</v>
      </c>
      <c r="B1270" vm="27967">
        <v>8.92</v>
      </c>
      <c r="C1270" vm="37940">
        <v>6.1764999999999999</v>
      </c>
      <c r="F1270" vm="3964">
        <v>21.466799999999999</v>
      </c>
      <c r="G1270" vm="38286">
        <v>9.4451000000000001</v>
      </c>
      <c r="I1270" vm="38287">
        <v>18.007400000000001</v>
      </c>
      <c r="J1270" vm="38288">
        <v>11.558400000000001</v>
      </c>
      <c r="K1270" vm="38289">
        <v>23.874700000000001</v>
      </c>
      <c r="L1270" vm="38290">
        <v>37.715899999999998</v>
      </c>
      <c r="N1270" vm="6606">
        <v>29.24</v>
      </c>
      <c r="O1270" vm="38291">
        <v>29.276399999999999</v>
      </c>
      <c r="P1270" vm="19759">
        <v>28.37</v>
      </c>
      <c r="Q1270" vm="38220">
        <v>26.216000000000001</v>
      </c>
      <c r="R1270" vm="38292">
        <v>8.6773000000000007</v>
      </c>
      <c r="T1270" vm="38293">
        <v>4.4880000000000004</v>
      </c>
      <c r="U1270" vm="38294">
        <v>32.065100000000001</v>
      </c>
      <c r="V1270" vm="33334">
        <v>23.087</v>
      </c>
      <c r="W1270" vm="29694">
        <v>4.133</v>
      </c>
      <c r="X1270" vm="38271">
        <v>13.4719</v>
      </c>
      <c r="Y1270" vm="37388">
        <v>3.8365999999999998</v>
      </c>
      <c r="Z1270" vm="7827">
        <v>22.08</v>
      </c>
      <c r="AB1270" vm="38295">
        <v>14.604200000000001</v>
      </c>
      <c r="AC1270" vm="38296">
        <v>24.313500000000001</v>
      </c>
      <c r="AD1270" vm="11187">
        <v>10.945399999999999</v>
      </c>
      <c r="AE1270" vm="38297">
        <v>5.2348999999999997</v>
      </c>
      <c r="AF1270" vm="28135">
        <v>5.5572999999999997</v>
      </c>
      <c r="AG1270" vm="5755">
        <v>13.05</v>
      </c>
      <c r="AH1270" vm="38298">
        <v>6.8823999999999996</v>
      </c>
      <c r="AI1270" vm="38299">
        <v>0.1376</v>
      </c>
      <c r="AJ1270" vm="38300">
        <v>16.729500000000002</v>
      </c>
      <c r="AK1270" vm="34327">
        <v>19.6008</v>
      </c>
      <c r="AL1270" vm="9921">
        <v>21.44</v>
      </c>
      <c r="AO1270" vm="38301">
        <v>3.8191000000000002</v>
      </c>
      <c r="AP1270" vm="38302">
        <v>46.238500000000002</v>
      </c>
      <c r="AR1270" vm="38303">
        <v>23.892199999999999</v>
      </c>
      <c r="AS1270" vm="31929">
        <v>31.48</v>
      </c>
      <c r="AT1270" vm="34475">
        <v>6.2500999999999998</v>
      </c>
      <c r="AU1270" vm="38304">
        <v>3.0809000000000002</v>
      </c>
      <c r="AV1270" vm="38305">
        <v>33.772599999999997</v>
      </c>
      <c r="AW1270" vm="16026">
        <v>36.380000000000003</v>
      </c>
      <c r="AX1270" vm="38001">
        <v>2.5909</v>
      </c>
      <c r="AY1270" s="2"/>
      <c r="AZ1270" s="2"/>
      <c r="BA1270" s="2"/>
      <c r="BB1270" s="2"/>
      <c r="BC1270" s="2"/>
      <c r="BD1270" s="2"/>
      <c r="BE1270" s="2"/>
      <c r="BF1270" s="2"/>
      <c r="BG1270" s="2"/>
      <c r="BH1270" s="2"/>
      <c r="BI1270" s="2"/>
      <c r="BJ1270" s="2"/>
      <c r="BK1270" s="2"/>
      <c r="BL1270" s="2"/>
      <c r="BM1270" s="2"/>
      <c r="BN1270" s="2"/>
      <c r="BO1270" s="2"/>
      <c r="BP1270" s="2"/>
      <c r="BQ1270" s="2"/>
      <c r="BR1270" s="2"/>
      <c r="BS1270" s="2"/>
      <c r="BT1270" s="2"/>
      <c r="BU1270" s="2"/>
      <c r="BV1270" s="2"/>
      <c r="BW1270" s="2"/>
      <c r="BX1270" s="2"/>
      <c r="BY1270" s="2"/>
      <c r="BZ1270" s="2"/>
      <c r="CA1270" s="2"/>
      <c r="CB1270" s="2"/>
      <c r="CC1270" s="2"/>
      <c r="CD1270" s="2"/>
      <c r="CE1270" s="2"/>
      <c r="CF1270" s="2"/>
      <c r="CG1270" s="2"/>
      <c r="CH1270" s="2"/>
      <c r="CI1270" s="2"/>
      <c r="CJ1270" s="2"/>
      <c r="CK1270" s="2"/>
      <c r="CL1270" s="2"/>
      <c r="CM1270" s="2"/>
      <c r="CN1270" s="2"/>
      <c r="CO1270" s="2"/>
      <c r="CP1270" s="2"/>
      <c r="CQ1270" s="2"/>
      <c r="CR1270" s="2"/>
      <c r="CS1270" s="2"/>
      <c r="CT1270" s="2"/>
      <c r="CU1270" s="2"/>
      <c r="CV1270" s="2"/>
    </row>
    <row r="1271" spans="1:100" x14ac:dyDescent="0.25">
      <c r="A1271" s="1" vm="38306">
        <v>40659</v>
      </c>
      <c r="B1271" vm="36654">
        <v>8.8800000000000008</v>
      </c>
      <c r="C1271" vm="38307">
        <v>6.0766</v>
      </c>
      <c r="F1271" vm="38308">
        <v>21.549499999999998</v>
      </c>
      <c r="G1271" vm="38309">
        <v>9.1987000000000005</v>
      </c>
      <c r="I1271" vm="38310">
        <v>17.927499999999998</v>
      </c>
      <c r="J1271" vm="38311">
        <v>11.656499999999999</v>
      </c>
      <c r="K1271" vm="38312">
        <v>23.7682</v>
      </c>
      <c r="L1271" vm="38026">
        <v>38.229399999999998</v>
      </c>
      <c r="N1271" vm="4273">
        <v>29.5</v>
      </c>
      <c r="O1271" vm="38313">
        <v>29.6829</v>
      </c>
      <c r="P1271" vm="4202">
        <v>28.6</v>
      </c>
      <c r="Q1271" vm="38197">
        <v>26.562799999999999</v>
      </c>
      <c r="R1271" vm="38314">
        <v>8.7807999999999993</v>
      </c>
      <c r="T1271" vm="38315">
        <v>4.5220000000000002</v>
      </c>
      <c r="U1271" vm="30269">
        <v>32.232900000000001</v>
      </c>
      <c r="V1271" vm="29833">
        <v>23.173100000000002</v>
      </c>
      <c r="W1271" vm="12640">
        <v>4.12</v>
      </c>
      <c r="X1271" vm="38316">
        <v>13.497999999999999</v>
      </c>
      <c r="Y1271" vm="8305">
        <v>3.8292999999999999</v>
      </c>
      <c r="Z1271" vm="506">
        <v>21.85</v>
      </c>
      <c r="AB1271" vm="38317">
        <v>14.551299999999999</v>
      </c>
      <c r="AC1271" vm="38318">
        <v>24.206800000000001</v>
      </c>
      <c r="AD1271" vm="9866">
        <v>10.827299999999999</v>
      </c>
      <c r="AE1271" vm="30467">
        <v>5.391</v>
      </c>
      <c r="AF1271" vm="38319">
        <v>5.5895000000000001</v>
      </c>
      <c r="AG1271" vm="21257">
        <v>13.14</v>
      </c>
      <c r="AH1271" vm="38320">
        <v>6.9295</v>
      </c>
      <c r="AI1271" vm="38182">
        <v>0.14180000000000001</v>
      </c>
      <c r="AJ1271" vm="38321">
        <v>16.625900000000001</v>
      </c>
      <c r="AK1271" vm="34281">
        <v>19.454000000000001</v>
      </c>
      <c r="AL1271" vm="1077">
        <v>21.5</v>
      </c>
      <c r="AO1271" vm="38322">
        <v>3.7644000000000002</v>
      </c>
      <c r="AP1271" vm="38323">
        <v>45.594900000000003</v>
      </c>
      <c r="AR1271" vm="38324">
        <v>24.286000000000001</v>
      </c>
      <c r="AS1271" vm="18052">
        <v>31.63</v>
      </c>
      <c r="AT1271" vm="37703">
        <v>6.3261000000000003</v>
      </c>
      <c r="AU1271" vm="37894">
        <v>3.0428999999999999</v>
      </c>
      <c r="AV1271" vm="38325">
        <v>33.202199999999998</v>
      </c>
      <c r="AW1271" vm="21341">
        <v>35.67</v>
      </c>
      <c r="AX1271" vm="38326">
        <v>2.6101000000000001</v>
      </c>
      <c r="AY1271" s="2"/>
      <c r="AZ1271" s="2"/>
      <c r="BA1271" s="2"/>
      <c r="BB1271" s="2"/>
      <c r="BC1271" s="2"/>
      <c r="BD1271" s="2"/>
      <c r="BE1271" s="2"/>
      <c r="BF1271" s="2"/>
      <c r="BG1271" s="2"/>
      <c r="BH1271" s="2"/>
      <c r="BI1271" s="2"/>
      <c r="BJ1271" s="2"/>
      <c r="BK1271" s="2"/>
      <c r="BL1271" s="2"/>
      <c r="BM1271" s="2"/>
      <c r="BN1271" s="2"/>
      <c r="BO1271" s="2"/>
      <c r="BP1271" s="2"/>
      <c r="BQ1271" s="2"/>
      <c r="BR1271" s="2"/>
      <c r="BS1271" s="2"/>
      <c r="BT1271" s="2"/>
      <c r="BU1271" s="2"/>
      <c r="BV1271" s="2"/>
      <c r="BW1271" s="2"/>
      <c r="BX1271" s="2"/>
      <c r="BY1271" s="2"/>
      <c r="BZ1271" s="2"/>
      <c r="CA1271" s="2"/>
      <c r="CB1271" s="2"/>
      <c r="CC1271" s="2"/>
      <c r="CD1271" s="2"/>
      <c r="CE1271" s="2"/>
      <c r="CF1271" s="2"/>
      <c r="CG1271" s="2"/>
      <c r="CH1271" s="2"/>
      <c r="CI1271" s="2"/>
      <c r="CJ1271" s="2"/>
      <c r="CK1271" s="2"/>
      <c r="CL1271" s="2"/>
      <c r="CM1271" s="2"/>
      <c r="CN1271" s="2"/>
      <c r="CO1271" s="2"/>
      <c r="CP1271" s="2"/>
      <c r="CQ1271" s="2"/>
      <c r="CR1271" s="2"/>
      <c r="CS1271" s="2"/>
      <c r="CT1271" s="2"/>
      <c r="CU1271" s="2"/>
      <c r="CV1271" s="2"/>
    </row>
    <row r="1272" spans="1:100" x14ac:dyDescent="0.25">
      <c r="A1272" s="1" vm="38327">
        <v>40660</v>
      </c>
      <c r="B1272" vm="36597">
        <v>8.7520000000000007</v>
      </c>
      <c r="C1272" vm="38328">
        <v>6.2347000000000001</v>
      </c>
      <c r="F1272" vm="32671">
        <v>22.038399999999999</v>
      </c>
      <c r="G1272" vm="37851">
        <v>9.1608000000000001</v>
      </c>
      <c r="I1272" vm="38329">
        <v>18.283899999999999</v>
      </c>
      <c r="J1272" vm="38330">
        <v>11.426600000000001</v>
      </c>
      <c r="K1272" vm="38331">
        <v>23.923100000000002</v>
      </c>
      <c r="L1272" vm="38026">
        <v>38.229399999999998</v>
      </c>
      <c r="N1272" vm="13499">
        <v>30.26</v>
      </c>
      <c r="O1272" vm="38332">
        <v>29.448</v>
      </c>
      <c r="P1272" vm="38333">
        <v>28.58</v>
      </c>
      <c r="Q1272" vm="38334">
        <v>26.928000000000001</v>
      </c>
      <c r="R1272" vm="37833">
        <v>8.8957999999999995</v>
      </c>
      <c r="T1272" vm="38335">
        <v>4.6527000000000003</v>
      </c>
      <c r="U1272" vm="38336">
        <v>32.995399999999997</v>
      </c>
      <c r="V1272" vm="27760">
        <v>23.819199999999999</v>
      </c>
      <c r="W1272" vm="17990">
        <v>4.18</v>
      </c>
      <c r="X1272" vm="38337">
        <v>13.5501</v>
      </c>
      <c r="Y1272" vm="38338">
        <v>3.8165</v>
      </c>
      <c r="Z1272" vm="1118">
        <v>21.99</v>
      </c>
      <c r="AB1272" vm="38339">
        <v>14.207100000000001</v>
      </c>
      <c r="AC1272" vm="7176">
        <v>24.666799999999999</v>
      </c>
      <c r="AD1272" vm="38340">
        <v>11.0364</v>
      </c>
      <c r="AE1272" vm="31212">
        <v>5.4278000000000004</v>
      </c>
      <c r="AF1272" vm="38341">
        <v>5.8171999999999997</v>
      </c>
      <c r="AG1272" vm="6421">
        <v>13.4</v>
      </c>
      <c r="AH1272" vm="38342">
        <v>7.0609999999999999</v>
      </c>
      <c r="AI1272" vm="38155">
        <v>0.1452</v>
      </c>
      <c r="AJ1272" vm="38343">
        <v>16.9072</v>
      </c>
      <c r="AK1272" vm="37386">
        <v>19.5641</v>
      </c>
      <c r="AL1272" vm="38344">
        <v>21.105</v>
      </c>
      <c r="AO1272" vm="38345">
        <v>3.9020999999999999</v>
      </c>
      <c r="AP1272" vm="38157">
        <v>46.712699999999998</v>
      </c>
      <c r="AR1272" vm="38346">
        <v>24.2502</v>
      </c>
      <c r="AS1272" vm="33426">
        <v>31.95</v>
      </c>
      <c r="AT1272" vm="34427">
        <v>6.4611999999999998</v>
      </c>
      <c r="AU1272" vm="38347">
        <v>3.1379000000000001</v>
      </c>
      <c r="AV1272" vm="38348">
        <v>33.653700000000001</v>
      </c>
      <c r="AW1272" vm="21442">
        <v>35.479999999999997</v>
      </c>
      <c r="AX1272" vm="38349">
        <v>2.6152000000000002</v>
      </c>
      <c r="AY1272" s="2"/>
      <c r="AZ1272" s="2"/>
      <c r="BA1272" s="2"/>
      <c r="BB1272" s="2"/>
      <c r="BC1272" s="2"/>
      <c r="BD1272" s="2"/>
      <c r="BE1272" s="2"/>
      <c r="BF1272" s="2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Q1272" s="2"/>
      <c r="BR1272" s="2"/>
      <c r="BS1272" s="2"/>
      <c r="BT1272" s="2"/>
      <c r="BU1272" s="2"/>
      <c r="BV1272" s="2"/>
      <c r="BW1272" s="2"/>
      <c r="BX1272" s="2"/>
      <c r="BY1272" s="2"/>
      <c r="BZ1272" s="2"/>
      <c r="CA1272" s="2"/>
      <c r="CB1272" s="2"/>
      <c r="CC1272" s="2"/>
      <c r="CD1272" s="2"/>
      <c r="CE1272" s="2"/>
      <c r="CF1272" s="2"/>
      <c r="CG1272" s="2"/>
      <c r="CH1272" s="2"/>
      <c r="CI1272" s="2"/>
      <c r="CJ1272" s="2"/>
      <c r="CK1272" s="2"/>
      <c r="CL1272" s="2"/>
      <c r="CM1272" s="2"/>
      <c r="CN1272" s="2"/>
      <c r="CO1272" s="2"/>
      <c r="CP1272" s="2"/>
      <c r="CQ1272" s="2"/>
      <c r="CR1272" s="2"/>
      <c r="CS1272" s="2"/>
      <c r="CT1272" s="2"/>
      <c r="CU1272" s="2"/>
      <c r="CV1272" s="2"/>
    </row>
    <row r="1273" spans="1:100" x14ac:dyDescent="0.25">
      <c r="A1273" s="1" vm="38350">
        <v>40661</v>
      </c>
      <c r="B1273" vm="36654">
        <v>8.8800000000000008</v>
      </c>
      <c r="C1273" vm="38351">
        <v>6.3495999999999997</v>
      </c>
      <c r="F1273" vm="32209">
        <v>21.694099999999999</v>
      </c>
      <c r="G1273" vm="38352">
        <v>9.3503000000000007</v>
      </c>
      <c r="I1273" vm="38353">
        <v>17.792200000000001</v>
      </c>
      <c r="J1273" vm="38354">
        <v>11.5275</v>
      </c>
      <c r="K1273" vm="38312">
        <v>23.7682</v>
      </c>
      <c r="L1273" vm="38355">
        <v>37.583100000000002</v>
      </c>
      <c r="N1273" vm="31473">
        <v>29.46</v>
      </c>
      <c r="O1273" vm="38356">
        <v>29.041499999999999</v>
      </c>
      <c r="P1273" vm="13304">
        <v>28.29</v>
      </c>
      <c r="Q1273" vm="38334">
        <v>26.928000000000001</v>
      </c>
      <c r="R1273" vm="38357">
        <v>8.8978000000000002</v>
      </c>
      <c r="T1273" vm="38358">
        <v>4.6007999999999996</v>
      </c>
      <c r="U1273" vm="38359">
        <v>32.789499999999997</v>
      </c>
      <c r="V1273" vm="30257">
        <v>23.698599999999999</v>
      </c>
      <c r="W1273" vm="18055">
        <v>4.16</v>
      </c>
      <c r="X1273" vm="38244">
        <v>13.654299999999999</v>
      </c>
      <c r="Y1273" vm="38200">
        <v>3.7835999999999999</v>
      </c>
      <c r="Z1273" vm="29233">
        <v>21.62</v>
      </c>
      <c r="AB1273" vm="38360">
        <v>14.154199999999999</v>
      </c>
      <c r="AC1273" vm="29806">
        <v>24.133500000000002</v>
      </c>
      <c r="AD1273" vm="9465">
        <v>10.7364</v>
      </c>
      <c r="AE1273" vm="32075">
        <v>5.1798000000000002</v>
      </c>
      <c r="AF1273" vm="38361">
        <v>5.8543000000000003</v>
      </c>
      <c r="AG1273" vm="5549">
        <v>13</v>
      </c>
      <c r="AH1273" vm="38362">
        <v>6.8796999999999997</v>
      </c>
      <c r="AI1273" vm="38363">
        <v>0.1447</v>
      </c>
      <c r="AJ1273" vm="38364">
        <v>17.055199999999999</v>
      </c>
      <c r="AK1273" vm="38365">
        <v>19.270499999999998</v>
      </c>
      <c r="AL1273" vm="18298">
        <v>21.14</v>
      </c>
      <c r="AO1273" vm="38122">
        <v>3.97</v>
      </c>
      <c r="AP1273" vm="38366">
        <v>46.374000000000002</v>
      </c>
      <c r="AR1273" vm="38367">
        <v>24.697600000000001</v>
      </c>
      <c r="AS1273" vm="38231">
        <v>31.64</v>
      </c>
      <c r="AT1273" vm="38368">
        <v>6.5457000000000001</v>
      </c>
      <c r="AU1273" vm="37487">
        <v>3.1475</v>
      </c>
      <c r="AV1273" vm="38369">
        <v>33.967500000000001</v>
      </c>
      <c r="AW1273" vm="38370">
        <v>36.04</v>
      </c>
      <c r="AX1273" vm="17349">
        <v>2.5590000000000002</v>
      </c>
      <c r="AY1273" s="2"/>
      <c r="AZ1273" s="2"/>
      <c r="BA1273" s="2"/>
      <c r="BB1273" s="2"/>
      <c r="BC1273" s="2"/>
      <c r="BD1273" s="2"/>
      <c r="BE1273" s="2"/>
      <c r="BF1273" s="2"/>
      <c r="BG1273" s="2"/>
      <c r="BH1273" s="2"/>
      <c r="BI1273" s="2"/>
      <c r="BJ1273" s="2"/>
      <c r="BK1273" s="2"/>
      <c r="BL1273" s="2"/>
      <c r="BM1273" s="2"/>
      <c r="BN1273" s="2"/>
      <c r="BO1273" s="2"/>
      <c r="BP1273" s="2"/>
      <c r="BQ1273" s="2"/>
      <c r="BR1273" s="2"/>
      <c r="BS1273" s="2"/>
      <c r="BT1273" s="2"/>
      <c r="BU1273" s="2"/>
      <c r="BV1273" s="2"/>
      <c r="BW1273" s="2"/>
      <c r="BX1273" s="2"/>
      <c r="BY1273" s="2"/>
      <c r="BZ1273" s="2"/>
      <c r="CA1273" s="2"/>
      <c r="CB1273" s="2"/>
      <c r="CC1273" s="2"/>
      <c r="CD1273" s="2"/>
      <c r="CE1273" s="2"/>
      <c r="CF1273" s="2"/>
      <c r="CG1273" s="2"/>
      <c r="CH1273" s="2"/>
      <c r="CI1273" s="2"/>
      <c r="CJ1273" s="2"/>
      <c r="CK1273" s="2"/>
      <c r="CL1273" s="2"/>
      <c r="CM1273" s="2"/>
      <c r="CN1273" s="2"/>
      <c r="CO1273" s="2"/>
      <c r="CP1273" s="2"/>
      <c r="CQ1273" s="2"/>
      <c r="CR1273" s="2"/>
      <c r="CS1273" s="2"/>
      <c r="CT1273" s="2"/>
      <c r="CU1273" s="2"/>
      <c r="CV1273" s="2"/>
    </row>
    <row r="1274" spans="1:100" x14ac:dyDescent="0.25">
      <c r="A1274" s="1" vm="38371">
        <v>40662</v>
      </c>
      <c r="B1274" vm="38372">
        <v>9.1839999999999993</v>
      </c>
      <c r="C1274" vm="25284">
        <v>6.5727000000000002</v>
      </c>
      <c r="F1274" vm="38373">
        <v>21.673400000000001</v>
      </c>
      <c r="G1274" vm="38117">
        <v>9.3028999999999993</v>
      </c>
      <c r="I1274" vm="38374">
        <v>17.933599999999998</v>
      </c>
      <c r="J1274" vm="38375">
        <v>11.603199999999999</v>
      </c>
      <c r="K1274" vm="22187">
        <v>23.361499999999999</v>
      </c>
      <c r="L1274" vm="38376">
        <v>38.176299999999998</v>
      </c>
      <c r="N1274" vm="4273">
        <v>29.5</v>
      </c>
      <c r="O1274" vm="671">
        <v>29.99</v>
      </c>
      <c r="P1274" vm="5867">
        <v>28.9</v>
      </c>
      <c r="Q1274" vm="38377">
        <v>26.6724</v>
      </c>
      <c r="R1274" vm="38378">
        <v>9.0281000000000002</v>
      </c>
      <c r="T1274" vm="38379">
        <v>4.7797999999999998</v>
      </c>
      <c r="U1274" vm="38380">
        <v>32.438800000000001</v>
      </c>
      <c r="V1274" vm="30154">
        <v>24.129300000000001</v>
      </c>
      <c r="W1274" vm="38381">
        <v>4.1849999999999996</v>
      </c>
      <c r="X1274" vm="38382">
        <v>13.7064</v>
      </c>
      <c r="Y1274" vm="38383">
        <v>3.8329</v>
      </c>
      <c r="Z1274" vm="952">
        <v>21.75</v>
      </c>
      <c r="AB1274" vm="38384">
        <v>14.0924</v>
      </c>
      <c r="AC1274" vm="38385">
        <v>24.220099999999999</v>
      </c>
      <c r="AD1274" vm="9719">
        <v>10.818199999999999</v>
      </c>
      <c r="AE1274" vm="38386">
        <v>5.2533000000000003</v>
      </c>
      <c r="AF1274" vm="38060">
        <v>5.7428999999999997</v>
      </c>
      <c r="AG1274" vm="3887">
        <v>13.1</v>
      </c>
      <c r="AH1274" vm="38387">
        <v>6.9626999999999999</v>
      </c>
      <c r="AI1274" vm="38388">
        <v>0.1462</v>
      </c>
      <c r="AJ1274" vm="38389">
        <v>17.2181</v>
      </c>
      <c r="AK1274" vm="38390">
        <v>19.299800000000001</v>
      </c>
      <c r="AL1274" vm="38391">
        <v>20.97</v>
      </c>
      <c r="AO1274" vm="38392">
        <v>4.1471999999999998</v>
      </c>
      <c r="AP1274" vm="38393">
        <v>46.983699999999999</v>
      </c>
      <c r="AR1274" vm="38367">
        <v>24.697600000000001</v>
      </c>
      <c r="AS1274" vm="18877">
        <v>31.67</v>
      </c>
      <c r="AT1274" vm="38394">
        <v>6.5709999999999997</v>
      </c>
      <c r="AU1274" vm="37517">
        <v>3.0714000000000001</v>
      </c>
      <c r="AV1274" vm="38395">
        <v>33.601500000000001</v>
      </c>
      <c r="AW1274" vm="15872">
        <v>35.5</v>
      </c>
      <c r="AX1274" vm="17349">
        <v>2.5590000000000002</v>
      </c>
      <c r="AY1274" s="2"/>
      <c r="AZ1274" s="2"/>
      <c r="BA1274" s="2"/>
      <c r="BB1274" s="2"/>
      <c r="BC1274" s="2"/>
      <c r="BD1274" s="2"/>
      <c r="BE1274" s="2"/>
      <c r="BF1274" s="2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Q1274" s="2"/>
      <c r="BR1274" s="2"/>
      <c r="BS1274" s="2"/>
      <c r="BT1274" s="2"/>
      <c r="BU1274" s="2"/>
      <c r="BV1274" s="2"/>
      <c r="BW1274" s="2"/>
      <c r="BX1274" s="2"/>
      <c r="BY1274" s="2"/>
      <c r="BZ1274" s="2"/>
      <c r="CA1274" s="2"/>
      <c r="CB1274" s="2"/>
      <c r="CC1274" s="2"/>
      <c r="CD1274" s="2"/>
      <c r="CE1274" s="2"/>
      <c r="CF1274" s="2"/>
      <c r="CG1274" s="2"/>
      <c r="CH1274" s="2"/>
      <c r="CI1274" s="2"/>
      <c r="CJ1274" s="2"/>
      <c r="CK1274" s="2"/>
      <c r="CL1274" s="2"/>
      <c r="CM1274" s="2"/>
      <c r="CN1274" s="2"/>
      <c r="CO1274" s="2"/>
      <c r="CP1274" s="2"/>
      <c r="CQ1274" s="2"/>
      <c r="CR1274" s="2"/>
      <c r="CS1274" s="2"/>
      <c r="CT1274" s="2"/>
      <c r="CU1274" s="2"/>
      <c r="CV1274" s="2"/>
    </row>
    <row r="1275" spans="1:100" x14ac:dyDescent="0.25">
      <c r="A1275" s="1" vm="38396">
        <v>40665</v>
      </c>
      <c r="B1275" vm="20002">
        <v>9.2799999999999994</v>
      </c>
      <c r="C1275" vm="38397">
        <v>6.5044000000000004</v>
      </c>
      <c r="F1275" vm="21014">
        <v>22.059100000000001</v>
      </c>
      <c r="G1275" vm="38398">
        <v>9.2698</v>
      </c>
      <c r="I1275" vm="7428">
        <v>18.154900000000001</v>
      </c>
      <c r="J1275" vm="38399">
        <v>11.785399999999999</v>
      </c>
      <c r="K1275" vm="38400">
        <v>23.545500000000001</v>
      </c>
      <c r="L1275" vm="38401">
        <v>38.494999999999997</v>
      </c>
      <c r="N1275" vm="30821">
        <v>29.45</v>
      </c>
      <c r="O1275" vm="38402">
        <v>29.953900000000001</v>
      </c>
      <c r="P1275" vm="30843">
        <v>28.96</v>
      </c>
      <c r="Q1275" vm="38403">
        <v>26.261600000000001</v>
      </c>
      <c r="R1275" vm="38404">
        <v>9.1085999999999991</v>
      </c>
      <c r="T1275" vm="33446">
        <v>4.7869999999999999</v>
      </c>
      <c r="U1275" vm="38405">
        <v>32.400599999999997</v>
      </c>
      <c r="V1275" vm="38406">
        <v>24.585899999999999</v>
      </c>
      <c r="W1275" vm="20932">
        <v>4.21</v>
      </c>
      <c r="X1275" vm="37450">
        <v>13.784599999999999</v>
      </c>
      <c r="Y1275" vm="38223">
        <v>3.8054999999999999</v>
      </c>
      <c r="Z1275" vm="674">
        <v>22.75</v>
      </c>
      <c r="AB1275" vm="38407">
        <v>13.8453</v>
      </c>
      <c r="AC1275" vm="38408">
        <v>24.813500000000001</v>
      </c>
      <c r="AD1275" vm="9644">
        <v>10.9727</v>
      </c>
      <c r="AE1275" vm="31342">
        <v>5.3635000000000002</v>
      </c>
      <c r="AF1275" vm="38409">
        <v>5.8791000000000002</v>
      </c>
      <c r="AG1275" vm="6421">
        <v>13.4</v>
      </c>
      <c r="AH1275" vm="38410">
        <v>6.9572000000000003</v>
      </c>
      <c r="AI1275" vm="38411">
        <v>0.1426</v>
      </c>
      <c r="AJ1275" vm="38412">
        <v>17.250699999999998</v>
      </c>
      <c r="AK1275" vm="38413">
        <v>19.674199999999999</v>
      </c>
      <c r="AL1275" vm="2223">
        <v>21.225000000000001</v>
      </c>
      <c r="AO1275" vm="21261">
        <v>4.1113999999999997</v>
      </c>
      <c r="AP1275" vm="37957">
        <v>47.593499999999999</v>
      </c>
      <c r="AR1275" vm="38414">
        <v>24.614100000000001</v>
      </c>
      <c r="AS1275" vm="38415">
        <v>31.71</v>
      </c>
      <c r="AT1275" vm="38416">
        <v>6.6723999999999997</v>
      </c>
      <c r="AU1275" vm="38417">
        <v>3.0419</v>
      </c>
      <c r="AV1275" vm="38418">
        <v>33.320999999999998</v>
      </c>
      <c r="AW1275" vm="38419">
        <v>36.19</v>
      </c>
      <c r="AX1275" vm="38420">
        <v>2.5564</v>
      </c>
      <c r="AY1275" s="2"/>
      <c r="AZ1275" s="2"/>
      <c r="BA1275" s="2"/>
      <c r="BB1275" s="2"/>
      <c r="BC1275" s="2"/>
      <c r="BD1275" s="2"/>
      <c r="BE1275" s="2"/>
      <c r="BF1275" s="2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Q1275" s="2"/>
      <c r="BR1275" s="2"/>
      <c r="BS1275" s="2"/>
      <c r="BT1275" s="2"/>
      <c r="BU1275" s="2"/>
      <c r="BV1275" s="2"/>
      <c r="BW1275" s="2"/>
      <c r="BX1275" s="2"/>
      <c r="BY1275" s="2"/>
      <c r="BZ1275" s="2"/>
      <c r="CA1275" s="2"/>
      <c r="CB1275" s="2"/>
      <c r="CC1275" s="2"/>
      <c r="CD1275" s="2"/>
      <c r="CE1275" s="2"/>
      <c r="CF1275" s="2"/>
      <c r="CG1275" s="2"/>
      <c r="CH1275" s="2"/>
      <c r="CI1275" s="2"/>
      <c r="CJ1275" s="2"/>
      <c r="CK1275" s="2"/>
      <c r="CL1275" s="2"/>
      <c r="CM1275" s="2"/>
      <c r="CN1275" s="2"/>
      <c r="CO1275" s="2"/>
      <c r="CP1275" s="2"/>
      <c r="CQ1275" s="2"/>
      <c r="CR1275" s="2"/>
      <c r="CS1275" s="2"/>
      <c r="CT1275" s="2"/>
      <c r="CU1275" s="2"/>
      <c r="CV1275" s="2"/>
    </row>
    <row r="1276" spans="1:100" x14ac:dyDescent="0.25">
      <c r="A1276" s="1" vm="38421">
        <v>40666</v>
      </c>
      <c r="B1276" vm="36686">
        <v>9.16</v>
      </c>
      <c r="C1276" vm="38422">
        <v>6.3338000000000001</v>
      </c>
      <c r="F1276" vm="21044">
        <v>22.107299999999999</v>
      </c>
      <c r="G1276" vm="37761">
        <v>9.2128999999999994</v>
      </c>
      <c r="I1276" vm="38423">
        <v>18.204000000000001</v>
      </c>
      <c r="J1276" vm="38424">
        <v>11.7433</v>
      </c>
      <c r="K1276" vm="13167">
        <v>23.7197</v>
      </c>
      <c r="L1276" vm="38425">
        <v>38.326799999999999</v>
      </c>
      <c r="N1276" vm="6355">
        <v>29.6</v>
      </c>
      <c r="O1276" vm="38426">
        <v>30.3965</v>
      </c>
      <c r="P1276" vm="6078">
        <v>29.08</v>
      </c>
      <c r="Q1276" vm="38427">
        <v>26.7271</v>
      </c>
      <c r="R1276" vm="31228">
        <v>9.1565999999999992</v>
      </c>
      <c r="T1276" vm="38428">
        <v>4.7332999999999998</v>
      </c>
      <c r="U1276" vm="38429">
        <v>33.0107</v>
      </c>
      <c r="V1276" vm="30440">
        <v>24.870200000000001</v>
      </c>
      <c r="W1276" vm="38430">
        <v>4.2480000000000002</v>
      </c>
      <c r="X1276" vm="38431">
        <v>13.7585</v>
      </c>
      <c r="Y1276" vm="38432">
        <v>3.7927</v>
      </c>
      <c r="Z1276" vm="11342">
        <v>22.25</v>
      </c>
      <c r="AB1276" vm="38433">
        <v>13.942399999999999</v>
      </c>
      <c r="AC1276" vm="38434">
        <v>24.8935</v>
      </c>
      <c r="AD1276" vm="9756">
        <v>10.954499999999999</v>
      </c>
      <c r="AE1276" vm="38435">
        <v>5.6574</v>
      </c>
      <c r="AF1276" vm="38436">
        <v>5.8692000000000002</v>
      </c>
      <c r="AG1276" vm="38437">
        <v>13.31</v>
      </c>
      <c r="AH1276" vm="37912">
        <v>7.0057</v>
      </c>
      <c r="AI1276" vm="38438">
        <v>0.14249999999999999</v>
      </c>
      <c r="AJ1276" vm="38439">
        <v>17.499400000000001</v>
      </c>
      <c r="AK1276" vm="38440">
        <v>19.733000000000001</v>
      </c>
      <c r="AL1276" vm="15165">
        <v>21.47</v>
      </c>
      <c r="AO1276" vm="38441">
        <v>4.0925000000000002</v>
      </c>
      <c r="AP1276" vm="38442">
        <v>47.424100000000003</v>
      </c>
      <c r="AR1276" vm="38443">
        <v>24.5425</v>
      </c>
      <c r="AS1276" vm="38444">
        <v>31.62</v>
      </c>
      <c r="AT1276" vm="38445">
        <v>6.5541</v>
      </c>
      <c r="AU1276" vm="38446">
        <v>2.9525000000000001</v>
      </c>
      <c r="AV1276" vm="38447">
        <v>33.610999999999997</v>
      </c>
      <c r="AW1276" vm="15872">
        <v>35.5</v>
      </c>
      <c r="AX1276" vm="4210">
        <v>2.5526</v>
      </c>
      <c r="AY1276" s="2"/>
      <c r="AZ1276" s="2"/>
      <c r="BA1276" s="2"/>
      <c r="BB1276" s="2"/>
      <c r="BC1276" s="2"/>
      <c r="BD1276" s="2"/>
      <c r="BE1276" s="2"/>
      <c r="BF1276" s="2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  <c r="BV1276" s="2"/>
      <c r="BW1276" s="2"/>
      <c r="BX1276" s="2"/>
      <c r="BY1276" s="2"/>
      <c r="BZ1276" s="2"/>
      <c r="CA1276" s="2"/>
      <c r="CB1276" s="2"/>
      <c r="CC1276" s="2"/>
      <c r="CD1276" s="2"/>
      <c r="CE1276" s="2"/>
      <c r="CF1276" s="2"/>
      <c r="CG1276" s="2"/>
      <c r="CH1276" s="2"/>
      <c r="CI1276" s="2"/>
      <c r="CJ1276" s="2"/>
      <c r="CK1276" s="2"/>
      <c r="CL1276" s="2"/>
      <c r="CM1276" s="2"/>
      <c r="CN1276" s="2"/>
      <c r="CO1276" s="2"/>
      <c r="CP1276" s="2"/>
      <c r="CQ1276" s="2"/>
      <c r="CR1276" s="2"/>
      <c r="CS1276" s="2"/>
      <c r="CT1276" s="2"/>
      <c r="CU1276" s="2"/>
      <c r="CV1276" s="2"/>
    </row>
    <row r="1277" spans="1:100" x14ac:dyDescent="0.25">
      <c r="A1277" s="1" vm="38448">
        <v>40667</v>
      </c>
      <c r="B1277" vm="38449">
        <v>9.1519999999999992</v>
      </c>
      <c r="C1277" vm="38422">
        <v>6.3338000000000001</v>
      </c>
      <c r="F1277" vm="38450">
        <v>21.6114</v>
      </c>
      <c r="G1277" vm="38451">
        <v>9.0327999999999999</v>
      </c>
      <c r="I1277" vm="38452">
        <v>17.730799999999999</v>
      </c>
      <c r="J1277" vm="38453">
        <v>11.844200000000001</v>
      </c>
      <c r="K1277" vm="38454">
        <v>23.864999999999998</v>
      </c>
      <c r="L1277" vm="38455">
        <v>36.9191</v>
      </c>
      <c r="N1277" vm="38456">
        <v>30.08</v>
      </c>
      <c r="O1277" vm="38457">
        <v>29.637699999999999</v>
      </c>
      <c r="P1277" vm="26475">
        <v>28.55</v>
      </c>
      <c r="Q1277" vm="38197">
        <v>26.562799999999999</v>
      </c>
      <c r="R1277" vm="1538">
        <v>9.1317000000000004</v>
      </c>
      <c r="T1277" vm="36822">
        <v>4.7081999999999997</v>
      </c>
      <c r="U1277" vm="37693">
        <v>32.568399999999997</v>
      </c>
      <c r="V1277" vm="30620">
        <v>24.9908</v>
      </c>
      <c r="W1277" vm="17369">
        <v>4.3099999999999996</v>
      </c>
      <c r="X1277" vm="38458">
        <v>13.748100000000001</v>
      </c>
      <c r="Y1277" vm="38459">
        <v>3.7780999999999998</v>
      </c>
      <c r="Z1277" vm="909">
        <v>22</v>
      </c>
      <c r="AB1277" vm="38460">
        <v>13.6953</v>
      </c>
      <c r="AC1277" vm="20631">
        <v>24.1401</v>
      </c>
      <c r="AD1277" vm="15890">
        <v>10.690899999999999</v>
      </c>
      <c r="AE1277" vm="38461">
        <v>5.5564</v>
      </c>
      <c r="AF1277" vm="38462">
        <v>5.8048000000000002</v>
      </c>
      <c r="AG1277" vm="6421">
        <v>13.4</v>
      </c>
      <c r="AH1277" vm="38463">
        <v>6.9641000000000002</v>
      </c>
      <c r="AI1277" vm="38464">
        <v>0.1464</v>
      </c>
      <c r="AJ1277" vm="20389">
        <v>17.6919</v>
      </c>
      <c r="AK1277" vm="38465">
        <v>19.417300000000001</v>
      </c>
      <c r="AL1277" vm="1455">
        <v>21.774999999999999</v>
      </c>
      <c r="AO1277" vm="38466">
        <v>4.2188999999999997</v>
      </c>
      <c r="AP1277" vm="38467">
        <v>47.559600000000003</v>
      </c>
      <c r="AR1277" vm="38468">
        <v>24.989899999999999</v>
      </c>
      <c r="AS1277" vm="33271">
        <v>30.88</v>
      </c>
      <c r="AT1277" vm="38469">
        <v>6.5879000000000003</v>
      </c>
      <c r="AU1277" vm="37560">
        <v>2.9857999999999998</v>
      </c>
      <c r="AV1277" vm="38470">
        <v>33.5349</v>
      </c>
      <c r="AW1277" vm="37870">
        <v>34.200000000000003</v>
      </c>
      <c r="AX1277" vm="4210">
        <v>2.5526</v>
      </c>
      <c r="AY1277" s="2"/>
      <c r="AZ1277" s="2"/>
      <c r="BA1277" s="2"/>
      <c r="BB1277" s="2"/>
      <c r="BC1277" s="2"/>
      <c r="BD1277" s="2"/>
      <c r="BE1277" s="2"/>
      <c r="BF1277" s="2"/>
      <c r="BG1277" s="2"/>
      <c r="BH1277" s="2"/>
      <c r="BI1277" s="2"/>
      <c r="BJ1277" s="2"/>
      <c r="BK1277" s="2"/>
      <c r="BL1277" s="2"/>
      <c r="BM1277" s="2"/>
      <c r="BN1277" s="2"/>
      <c r="BO1277" s="2"/>
      <c r="BP1277" s="2"/>
      <c r="BQ1277" s="2"/>
      <c r="BR1277" s="2"/>
      <c r="BS1277" s="2"/>
      <c r="BT1277" s="2"/>
      <c r="BU1277" s="2"/>
      <c r="BV1277" s="2"/>
      <c r="BW1277" s="2"/>
      <c r="BX1277" s="2"/>
      <c r="BY1277" s="2"/>
      <c r="BZ1277" s="2"/>
      <c r="CA1277" s="2"/>
      <c r="CB1277" s="2"/>
      <c r="CC1277" s="2"/>
      <c r="CD1277" s="2"/>
      <c r="CE1277" s="2"/>
      <c r="CF1277" s="2"/>
      <c r="CG1277" s="2"/>
      <c r="CH1277" s="2"/>
      <c r="CI1277" s="2"/>
      <c r="CJ1277" s="2"/>
      <c r="CK1277" s="2"/>
      <c r="CL1277" s="2"/>
      <c r="CM1277" s="2"/>
      <c r="CN1277" s="2"/>
      <c r="CO1277" s="2"/>
      <c r="CP1277" s="2"/>
      <c r="CQ1277" s="2"/>
      <c r="CR1277" s="2"/>
      <c r="CS1277" s="2"/>
      <c r="CT1277" s="2"/>
      <c r="CU1277" s="2"/>
      <c r="CV1277" s="2"/>
    </row>
    <row r="1278" spans="1:100" x14ac:dyDescent="0.25">
      <c r="A1278" s="1" vm="38471">
        <v>40668</v>
      </c>
      <c r="B1278" vm="7803">
        <v>9</v>
      </c>
      <c r="C1278" vm="38422">
        <v>6.3338000000000001</v>
      </c>
      <c r="F1278" vm="34216">
        <v>20.8125</v>
      </c>
      <c r="G1278" vm="35403">
        <v>8.9664000000000001</v>
      </c>
      <c r="I1278" vm="38472">
        <v>17.214500000000001</v>
      </c>
      <c r="J1278" vm="7991">
        <v>11.673299999999999</v>
      </c>
      <c r="K1278" vm="38473">
        <v>23.419599999999999</v>
      </c>
      <c r="L1278" vm="31602">
        <v>35.856699999999996</v>
      </c>
      <c r="N1278" vm="31021">
        <v>29.61</v>
      </c>
      <c r="O1278" vm="38474">
        <v>28.996400000000001</v>
      </c>
      <c r="P1278" vm="38475">
        <v>28.12</v>
      </c>
      <c r="Q1278" vm="37257">
        <v>26.106400000000001</v>
      </c>
      <c r="R1278" vm="38476">
        <v>9.2697000000000003</v>
      </c>
      <c r="T1278" vm="38477">
        <v>4.6132999999999997</v>
      </c>
      <c r="U1278" vm="38478">
        <v>32.9039</v>
      </c>
      <c r="V1278" vm="36242">
        <v>25.025200000000002</v>
      </c>
      <c r="W1278" vm="7500">
        <v>4.319</v>
      </c>
      <c r="X1278" vm="38337">
        <v>13.5501</v>
      </c>
      <c r="Y1278" vm="38479">
        <v>3.7105000000000001</v>
      </c>
      <c r="Z1278" vm="1077">
        <v>21.5</v>
      </c>
      <c r="AB1278" vm="38480">
        <v>13.4923</v>
      </c>
      <c r="AC1278" vm="38481">
        <v>23.2134</v>
      </c>
      <c r="AD1278" vm="38482">
        <v>10.336399999999999</v>
      </c>
      <c r="AE1278" vm="30572">
        <v>5.5103999999999997</v>
      </c>
      <c r="AF1278" vm="38483">
        <v>5.8369999999999997</v>
      </c>
      <c r="AG1278" vm="38484">
        <v>13.54</v>
      </c>
      <c r="AH1278" vm="38485">
        <v>7.0818000000000003</v>
      </c>
      <c r="AI1278" vm="38486">
        <v>0.1474</v>
      </c>
      <c r="AJ1278" vm="23133">
        <v>17.795500000000001</v>
      </c>
      <c r="AK1278" vm="38487">
        <v>18.9328</v>
      </c>
      <c r="AL1278" vm="933">
        <v>22.094999999999999</v>
      </c>
      <c r="AO1278" vm="38488">
        <v>4.0982000000000003</v>
      </c>
      <c r="AP1278" vm="33533">
        <v>47.0854</v>
      </c>
      <c r="AR1278" vm="38489">
        <v>24.703600000000002</v>
      </c>
      <c r="AS1278" vm="17475">
        <v>31.23</v>
      </c>
      <c r="AT1278" vm="38394">
        <v>6.5709999999999997</v>
      </c>
      <c r="AU1278" vm="37560">
        <v>2.9857999999999998</v>
      </c>
      <c r="AV1278" vm="38282">
        <v>33.591999999999999</v>
      </c>
      <c r="AW1278" vm="22811">
        <v>34.83</v>
      </c>
      <c r="AX1278" vm="4210">
        <v>2.5526</v>
      </c>
      <c r="AY1278" s="2"/>
      <c r="AZ1278" s="2"/>
      <c r="BA1278" s="2"/>
      <c r="BB1278" s="2"/>
      <c r="BC1278" s="2"/>
      <c r="BD1278" s="2"/>
      <c r="BE1278" s="2"/>
      <c r="BF1278" s="2"/>
      <c r="BG1278" s="2"/>
      <c r="BH1278" s="2"/>
      <c r="BI1278" s="2"/>
      <c r="BJ1278" s="2"/>
      <c r="BK1278" s="2"/>
      <c r="BL1278" s="2"/>
      <c r="BM1278" s="2"/>
      <c r="BN1278" s="2"/>
      <c r="BO1278" s="2"/>
      <c r="BP1278" s="2"/>
      <c r="BQ1278" s="2"/>
      <c r="BR1278" s="2"/>
      <c r="BS1278" s="2"/>
      <c r="BT1278" s="2"/>
      <c r="BU1278" s="2"/>
      <c r="BV1278" s="2"/>
      <c r="BW1278" s="2"/>
      <c r="BX1278" s="2"/>
      <c r="BY1278" s="2"/>
      <c r="BZ1278" s="2"/>
      <c r="CA1278" s="2"/>
      <c r="CB1278" s="2"/>
      <c r="CC1278" s="2"/>
      <c r="CD1278" s="2"/>
      <c r="CE1278" s="2"/>
      <c r="CF1278" s="2"/>
      <c r="CG1278" s="2"/>
      <c r="CH1278" s="2"/>
      <c r="CI1278" s="2"/>
      <c r="CJ1278" s="2"/>
      <c r="CK1278" s="2"/>
      <c r="CL1278" s="2"/>
      <c r="CM1278" s="2"/>
      <c r="CN1278" s="2"/>
      <c r="CO1278" s="2"/>
      <c r="CP1278" s="2"/>
      <c r="CQ1278" s="2"/>
      <c r="CR1278" s="2"/>
      <c r="CS1278" s="2"/>
      <c r="CT1278" s="2"/>
      <c r="CU1278" s="2"/>
      <c r="CV1278" s="2"/>
    </row>
    <row r="1279" spans="1:100" x14ac:dyDescent="0.25">
      <c r="A1279" s="1" vm="38490">
        <v>40669</v>
      </c>
      <c r="B1279" vm="7645">
        <v>9.1999999999999993</v>
      </c>
      <c r="C1279" vm="38491">
        <v>6.4183000000000003</v>
      </c>
      <c r="F1279" vm="22420">
        <v>21.005400000000002</v>
      </c>
      <c r="G1279" vm="38492">
        <v>9.0470000000000006</v>
      </c>
      <c r="I1279" vm="38493">
        <v>17.318999999999999</v>
      </c>
      <c r="J1279" vm="38494">
        <v>11.967599999999999</v>
      </c>
      <c r="K1279" vm="38495">
        <v>23.3809</v>
      </c>
      <c r="L1279" vm="38496">
        <v>36.255099999999999</v>
      </c>
      <c r="N1279" vm="460">
        <v>30</v>
      </c>
      <c r="O1279" vm="38497">
        <v>29.104800000000001</v>
      </c>
      <c r="P1279" vm="38498">
        <v>28.17</v>
      </c>
      <c r="Q1279" vm="38499">
        <v>25.668299999999999</v>
      </c>
      <c r="R1279" vm="37768">
        <v>9.1258999999999997</v>
      </c>
      <c r="T1279" vm="38500">
        <v>4.5829000000000004</v>
      </c>
      <c r="U1279" vm="38501">
        <v>33.094499999999996</v>
      </c>
      <c r="V1279" vm="38502">
        <v>25.5593</v>
      </c>
      <c r="W1279" vm="18636">
        <v>4.4000000000000004</v>
      </c>
      <c r="X1279" vm="38503">
        <v>13.5449</v>
      </c>
      <c r="Y1279" vm="38504">
        <v>3.7269000000000001</v>
      </c>
      <c r="Z1279" vm="1784">
        <v>21.04</v>
      </c>
      <c r="AB1279" vm="38505">
        <v>13.0953</v>
      </c>
      <c r="AC1279" vm="38506">
        <v>23.786799999999999</v>
      </c>
      <c r="AD1279" vm="13746">
        <v>10.572699999999999</v>
      </c>
      <c r="AE1279" vm="30467">
        <v>5.391</v>
      </c>
      <c r="AF1279" vm="38409">
        <v>5.8791000000000002</v>
      </c>
      <c r="AG1279" vm="28383">
        <v>14.05</v>
      </c>
      <c r="AH1279" vm="8833">
        <v>7.2298999999999998</v>
      </c>
      <c r="AI1279" vm="38507">
        <v>0.1484</v>
      </c>
      <c r="AJ1279" vm="38508">
        <v>18.070900000000002</v>
      </c>
      <c r="AK1279" vm="24915">
        <v>18.940100000000001</v>
      </c>
      <c r="AL1279" vm="1629">
        <v>22.6</v>
      </c>
      <c r="AO1279" vm="32544">
        <v>4.1189999999999998</v>
      </c>
      <c r="AP1279" vm="33533">
        <v>47.0854</v>
      </c>
      <c r="AR1279" vm="38509">
        <v>25.234500000000001</v>
      </c>
      <c r="AS1279" vm="38510">
        <v>32.090000000000003</v>
      </c>
      <c r="AT1279" vm="38511">
        <v>6.6470000000000002</v>
      </c>
      <c r="AU1279" vm="38512">
        <v>2.9287999999999998</v>
      </c>
      <c r="AV1279" vm="38513">
        <v>33.758299999999998</v>
      </c>
      <c r="AW1279" vm="38514">
        <v>35.619999999999997</v>
      </c>
      <c r="AX1279" vm="38515">
        <v>2.5628000000000002</v>
      </c>
      <c r="AY1279" s="2"/>
      <c r="AZ1279" s="2"/>
      <c r="BA1279" s="2"/>
      <c r="BB1279" s="2"/>
      <c r="BC1279" s="2"/>
      <c r="BD1279" s="2"/>
      <c r="BE1279" s="2"/>
      <c r="BF1279" s="2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Q1279" s="2"/>
      <c r="BR1279" s="2"/>
      <c r="BS1279" s="2"/>
      <c r="BT1279" s="2"/>
      <c r="BU1279" s="2"/>
      <c r="BV1279" s="2"/>
      <c r="BW1279" s="2"/>
      <c r="BX1279" s="2"/>
      <c r="BY1279" s="2"/>
      <c r="BZ1279" s="2"/>
      <c r="CA1279" s="2"/>
      <c r="CB1279" s="2"/>
      <c r="CC1279" s="2"/>
      <c r="CD1279" s="2"/>
      <c r="CE1279" s="2"/>
      <c r="CF1279" s="2"/>
      <c r="CG1279" s="2"/>
      <c r="CH1279" s="2"/>
      <c r="CI1279" s="2"/>
      <c r="CJ1279" s="2"/>
      <c r="CK1279" s="2"/>
      <c r="CL1279" s="2"/>
      <c r="CM1279" s="2"/>
      <c r="CN1279" s="2"/>
      <c r="CO1279" s="2"/>
      <c r="CP1279" s="2"/>
      <c r="CQ1279" s="2"/>
      <c r="CR1279" s="2"/>
      <c r="CS1279" s="2"/>
      <c r="CT1279" s="2"/>
      <c r="CU1279" s="2"/>
      <c r="CV1279" s="2"/>
    </row>
    <row r="1280" spans="1:100" x14ac:dyDescent="0.25">
      <c r="A1280" s="1" vm="38516">
        <v>40672</v>
      </c>
      <c r="B1280" vm="36686">
        <v>9.16</v>
      </c>
      <c r="C1280" vm="38517">
        <v>6.3761000000000001</v>
      </c>
      <c r="F1280" vm="38518">
        <v>21.136199999999999</v>
      </c>
      <c r="G1280" vm="38519">
        <v>8.9095999999999993</v>
      </c>
      <c r="I1280" vm="38520">
        <v>17.515699999999999</v>
      </c>
      <c r="J1280" vm="38521">
        <v>12.4664</v>
      </c>
      <c r="K1280" vm="38522">
        <v>23.681000000000001</v>
      </c>
      <c r="L1280" vm="38523">
        <v>36.503</v>
      </c>
      <c r="N1280" vm="38524">
        <v>30.59</v>
      </c>
      <c r="O1280" vm="38525">
        <v>29.3125</v>
      </c>
      <c r="P1280" vm="16055">
        <v>28.28</v>
      </c>
      <c r="Q1280" vm="38526">
        <v>25.513100000000001</v>
      </c>
      <c r="R1280" vm="38527">
        <v>9.1814999999999998</v>
      </c>
      <c r="T1280" vm="38528">
        <v>4.5541999999999998</v>
      </c>
      <c r="U1280" vm="38529">
        <v>33.590200000000003</v>
      </c>
      <c r="V1280" vm="38530">
        <v>25.6799</v>
      </c>
      <c r="W1280" vm="34792">
        <v>4.37</v>
      </c>
      <c r="X1280" vm="37450">
        <v>13.784599999999999</v>
      </c>
      <c r="Y1280" vm="38531">
        <v>3.6556000000000002</v>
      </c>
      <c r="Z1280" vm="38532">
        <v>21.82</v>
      </c>
      <c r="AB1280" vm="38533">
        <v>12.6982</v>
      </c>
      <c r="AC1280" vm="29723">
        <v>23.900099999999998</v>
      </c>
      <c r="AD1280" vm="9498">
        <v>10.6364</v>
      </c>
      <c r="AE1280" vm="38534">
        <v>5.0053000000000001</v>
      </c>
      <c r="AF1280" vm="38341">
        <v>5.8171999999999997</v>
      </c>
      <c r="AG1280" vm="9382">
        <v>14.4</v>
      </c>
      <c r="AH1280" vm="38535">
        <v>7.4071999999999996</v>
      </c>
      <c r="AI1280" vm="30679">
        <v>0.15029999999999999</v>
      </c>
      <c r="AJ1280" vm="38536">
        <v>17.7807</v>
      </c>
      <c r="AK1280" vm="38537">
        <v>19.380600000000001</v>
      </c>
      <c r="AL1280" vm="3484">
        <v>22.96</v>
      </c>
      <c r="AO1280" vm="38538">
        <v>4.2622999999999998</v>
      </c>
      <c r="AP1280" vm="38539">
        <v>47.2547</v>
      </c>
      <c r="AR1280" vm="38540">
        <v>25.109200000000001</v>
      </c>
      <c r="AS1280" vm="38541">
        <v>31.84</v>
      </c>
      <c r="AT1280" vm="38542">
        <v>6.5034999999999998</v>
      </c>
      <c r="AU1280" vm="38543">
        <v>2.9239999999999999</v>
      </c>
      <c r="AV1280" vm="38282">
        <v>33.591999999999999</v>
      </c>
      <c r="AW1280" vm="38544">
        <v>34.89</v>
      </c>
      <c r="AX1280" vm="4210">
        <v>2.5526</v>
      </c>
      <c r="AY1280" s="2"/>
      <c r="AZ1280" s="2"/>
      <c r="BA1280" s="2"/>
      <c r="BB1280" s="2"/>
      <c r="BC1280" s="2"/>
      <c r="BD1280" s="2"/>
      <c r="BE1280" s="2"/>
      <c r="BF1280" s="2"/>
      <c r="BG1280" s="2"/>
      <c r="BH1280" s="2"/>
      <c r="BI1280" s="2"/>
      <c r="BJ1280" s="2"/>
      <c r="BK1280" s="2"/>
      <c r="BL1280" s="2"/>
      <c r="BM1280" s="2"/>
      <c r="BN1280" s="2"/>
      <c r="BO1280" s="2"/>
      <c r="BP1280" s="2"/>
      <c r="BQ1280" s="2"/>
      <c r="BR1280" s="2"/>
      <c r="BS1280" s="2"/>
      <c r="BT1280" s="2"/>
      <c r="BU1280" s="2"/>
      <c r="BV1280" s="2"/>
      <c r="BW1280" s="2"/>
      <c r="BX1280" s="2"/>
      <c r="BY1280" s="2"/>
      <c r="BZ1280" s="2"/>
      <c r="CA1280" s="2"/>
      <c r="CB1280" s="2"/>
      <c r="CC1280" s="2"/>
      <c r="CD1280" s="2"/>
      <c r="CE1280" s="2"/>
      <c r="CF1280" s="2"/>
      <c r="CG1280" s="2"/>
      <c r="CH1280" s="2"/>
      <c r="CI1280" s="2"/>
      <c r="CJ1280" s="2"/>
      <c r="CK1280" s="2"/>
      <c r="CL1280" s="2"/>
      <c r="CM1280" s="2"/>
      <c r="CN1280" s="2"/>
      <c r="CO1280" s="2"/>
      <c r="CP1280" s="2"/>
      <c r="CQ1280" s="2"/>
      <c r="CR1280" s="2"/>
      <c r="CS1280" s="2"/>
      <c r="CT1280" s="2"/>
      <c r="CU1280" s="2"/>
      <c r="CV1280" s="2"/>
    </row>
    <row r="1281" spans="1:100" x14ac:dyDescent="0.25">
      <c r="A1281" s="1" vm="38545">
        <v>40673</v>
      </c>
      <c r="B1281" vm="38372">
        <v>9.1839999999999993</v>
      </c>
      <c r="C1281" vm="38546">
        <v>6.3676000000000004</v>
      </c>
      <c r="F1281" vm="34118">
        <v>21.3428</v>
      </c>
      <c r="G1281" vm="38547">
        <v>8.7674000000000003</v>
      </c>
      <c r="I1281" vm="38548">
        <v>17.718499999999999</v>
      </c>
      <c r="J1281" vm="38549">
        <v>12.365600000000001</v>
      </c>
      <c r="K1281" vm="38550">
        <v>23.622900000000001</v>
      </c>
      <c r="L1281" vm="35839">
        <v>35.830100000000002</v>
      </c>
      <c r="N1281" vm="6809">
        <v>30.21</v>
      </c>
      <c r="O1281" vm="38551">
        <v>29.023499999999999</v>
      </c>
      <c r="P1281" vm="15234">
        <v>28.04</v>
      </c>
      <c r="Q1281" vm="36213">
        <v>25.467500000000001</v>
      </c>
      <c r="R1281" vm="37738">
        <v>9.1450999999999993</v>
      </c>
      <c r="T1281" vm="38552">
        <v>4.5739000000000001</v>
      </c>
      <c r="U1281" vm="38553">
        <v>33.857100000000003</v>
      </c>
      <c r="V1281" vm="38554">
        <v>25.292300000000001</v>
      </c>
      <c r="W1281" vm="7756">
        <v>4.3600000000000003</v>
      </c>
      <c r="X1281" vm="38382">
        <v>13.7064</v>
      </c>
      <c r="Y1281" vm="38555">
        <v>3.5916999999999999</v>
      </c>
      <c r="Z1281" vm="7780">
        <v>22.13</v>
      </c>
      <c r="AB1281" vm="38556">
        <v>12.6187</v>
      </c>
      <c r="AC1281" vm="38557">
        <v>24.186800000000002</v>
      </c>
      <c r="AD1281" vm="31239">
        <v>10.7727</v>
      </c>
      <c r="AE1281" vm="38558">
        <v>5.0603999999999996</v>
      </c>
      <c r="AF1281" vm="38559">
        <v>5.8494000000000002</v>
      </c>
      <c r="AG1281" vm="7048">
        <v>14.5</v>
      </c>
      <c r="AH1281" vm="38560">
        <v>7.3448000000000002</v>
      </c>
      <c r="AI1281" vm="38561">
        <v>0.15129999999999999</v>
      </c>
      <c r="AJ1281" vm="38562">
        <v>17.674099999999999</v>
      </c>
      <c r="AK1281" vm="34281">
        <v>19.454000000000001</v>
      </c>
      <c r="AL1281" vm="2922">
        <v>23</v>
      </c>
      <c r="AO1281" vm="16039">
        <v>4.4320000000000004</v>
      </c>
      <c r="AP1281" vm="38086">
        <v>45.730400000000003</v>
      </c>
      <c r="AR1281" vm="38563">
        <v>24.691600000000001</v>
      </c>
      <c r="AS1281" vm="33374">
        <v>31.46</v>
      </c>
      <c r="AT1281" vm="34427">
        <v>6.4611999999999998</v>
      </c>
      <c r="AU1281" vm="38564">
        <v>2.8906999999999998</v>
      </c>
      <c r="AV1281" vm="38565">
        <v>33.777299999999997</v>
      </c>
      <c r="AW1281" vm="38566">
        <v>34.700000000000003</v>
      </c>
      <c r="AX1281" vm="4210">
        <v>2.5526</v>
      </c>
      <c r="AY1281" s="2"/>
      <c r="AZ1281" s="2"/>
      <c r="BA1281" s="2"/>
      <c r="BB1281" s="2"/>
      <c r="BC1281" s="2"/>
      <c r="BD1281" s="2"/>
      <c r="BE1281" s="2"/>
      <c r="BF1281" s="2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Q1281" s="2"/>
      <c r="BR1281" s="2"/>
      <c r="BS1281" s="2"/>
      <c r="BT1281" s="2"/>
      <c r="BU1281" s="2"/>
      <c r="BV1281" s="2"/>
      <c r="BW1281" s="2"/>
      <c r="BX1281" s="2"/>
      <c r="BY1281" s="2"/>
      <c r="BZ1281" s="2"/>
      <c r="CA1281" s="2"/>
      <c r="CB1281" s="2"/>
      <c r="CC1281" s="2"/>
      <c r="CD1281" s="2"/>
      <c r="CE1281" s="2"/>
      <c r="CF1281" s="2"/>
      <c r="CG1281" s="2"/>
      <c r="CH1281" s="2"/>
      <c r="CI1281" s="2"/>
      <c r="CJ1281" s="2"/>
      <c r="CK1281" s="2"/>
      <c r="CL1281" s="2"/>
      <c r="CM1281" s="2"/>
      <c r="CN1281" s="2"/>
      <c r="CO1281" s="2"/>
      <c r="CP1281" s="2"/>
      <c r="CQ1281" s="2"/>
      <c r="CR1281" s="2"/>
      <c r="CS1281" s="2"/>
      <c r="CT1281" s="2"/>
      <c r="CU1281" s="2"/>
      <c r="CV1281" s="2"/>
    </row>
    <row r="1282" spans="1:100" x14ac:dyDescent="0.25">
      <c r="A1282" s="1" vm="38567">
        <v>40674</v>
      </c>
      <c r="B1282" vm="36686">
        <v>9.16</v>
      </c>
      <c r="C1282" vm="38568">
        <v>6.2663000000000002</v>
      </c>
      <c r="F1282" vm="21922">
        <v>20.936499999999999</v>
      </c>
      <c r="G1282" vm="38569">
        <v>8.5398999999999994</v>
      </c>
      <c r="I1282" vm="38570">
        <v>17.300599999999999</v>
      </c>
      <c r="J1282" vm="4633">
        <v>11.99</v>
      </c>
      <c r="K1282" vm="19126">
        <v>23.835899999999999</v>
      </c>
      <c r="L1282" vm="38571">
        <v>35.183799999999998</v>
      </c>
      <c r="N1282" vm="6606">
        <v>29.24</v>
      </c>
      <c r="O1282" vm="38572">
        <v>28.7254</v>
      </c>
      <c r="P1282" vm="14238">
        <v>27.78</v>
      </c>
      <c r="Q1282" vm="7213">
        <v>23.87</v>
      </c>
      <c r="R1282" vm="38573">
        <v>8.8095999999999997</v>
      </c>
      <c r="T1282" vm="35724">
        <v>4.4755000000000003</v>
      </c>
      <c r="U1282" vm="38359">
        <v>32.789499999999997</v>
      </c>
      <c r="V1282" vm="38574">
        <v>24.603100000000001</v>
      </c>
      <c r="W1282" vm="19635">
        <v>4.26</v>
      </c>
      <c r="X1282" vm="38575">
        <v>13.3416</v>
      </c>
      <c r="Y1282" vm="38576">
        <v>3.5276999999999998</v>
      </c>
      <c r="Z1282" vm="37055">
        <v>21.42</v>
      </c>
      <c r="AB1282" vm="38577">
        <v>12.7864</v>
      </c>
      <c r="AC1282" vm="38578">
        <v>23.613499999999998</v>
      </c>
      <c r="AD1282" vm="14165">
        <v>10.545400000000001</v>
      </c>
      <c r="AE1282" vm="35676">
        <v>5.0511999999999997</v>
      </c>
      <c r="AF1282" vm="38579">
        <v>5.8666999999999998</v>
      </c>
      <c r="AG1282" vm="17035">
        <v>14.49</v>
      </c>
      <c r="AH1282" vm="38580">
        <v>7.4531000000000001</v>
      </c>
      <c r="AI1282" vm="31025">
        <v>0.15090000000000001</v>
      </c>
      <c r="AJ1282" vm="38581">
        <v>17.3217</v>
      </c>
      <c r="AK1282" vm="38582">
        <v>18.756599999999999</v>
      </c>
      <c r="AL1282" vm="2922">
        <v>23</v>
      </c>
      <c r="AO1282" vm="38583">
        <v>4.2717000000000001</v>
      </c>
      <c r="AP1282" vm="38584">
        <v>46.069099999999999</v>
      </c>
      <c r="AR1282" vm="38585">
        <v>24.757300000000001</v>
      </c>
      <c r="AS1282" vm="16508">
        <v>31</v>
      </c>
      <c r="AT1282" vm="37916">
        <v>6.3091999999999997</v>
      </c>
      <c r="AU1282" vm="35397">
        <v>2.8527</v>
      </c>
      <c r="AV1282" vm="38586">
        <v>34.029299999999999</v>
      </c>
      <c r="AW1282" vm="37919">
        <v>34.4</v>
      </c>
      <c r="AX1282" vm="38587">
        <v>2.5844999999999998</v>
      </c>
      <c r="AY1282" s="2"/>
      <c r="AZ1282" s="2"/>
      <c r="BA1282" s="2"/>
      <c r="BB1282" s="2"/>
      <c r="BC1282" s="2"/>
      <c r="BD1282" s="2"/>
      <c r="BE1282" s="2"/>
      <c r="BF1282" s="2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B1282" s="2"/>
      <c r="CC1282" s="2"/>
      <c r="CD1282" s="2"/>
      <c r="CE1282" s="2"/>
      <c r="CF1282" s="2"/>
      <c r="CG1282" s="2"/>
      <c r="CH1282" s="2"/>
      <c r="CI1282" s="2"/>
      <c r="CJ1282" s="2"/>
      <c r="CK1282" s="2"/>
      <c r="CL1282" s="2"/>
      <c r="CM1282" s="2"/>
      <c r="CN1282" s="2"/>
      <c r="CO1282" s="2"/>
      <c r="CP1282" s="2"/>
      <c r="CQ1282" s="2"/>
      <c r="CR1282" s="2"/>
      <c r="CS1282" s="2"/>
      <c r="CT1282" s="2"/>
      <c r="CU1282" s="2"/>
      <c r="CV1282" s="2"/>
    </row>
    <row r="1283" spans="1:100" x14ac:dyDescent="0.25">
      <c r="A1283" s="1" vm="38588">
        <v>40675</v>
      </c>
      <c r="B1283" vm="27500">
        <v>9.1199999999999992</v>
      </c>
      <c r="C1283" vm="38589">
        <v>6.2156000000000002</v>
      </c>
      <c r="F1283" vm="21922">
        <v>20.936499999999999</v>
      </c>
      <c r="G1283" vm="38590">
        <v>8.4878</v>
      </c>
      <c r="I1283" vm="38591">
        <v>17.2699</v>
      </c>
      <c r="J1283" vm="38592">
        <v>12.051600000000001</v>
      </c>
      <c r="K1283" vm="38593">
        <v>23.816600000000001</v>
      </c>
      <c r="L1283" vm="38594">
        <v>35.874400000000001</v>
      </c>
      <c r="N1283" vm="38595">
        <v>29.58</v>
      </c>
      <c r="O1283" vm="38497">
        <v>29.104800000000001</v>
      </c>
      <c r="P1283" vm="13235">
        <v>28.08</v>
      </c>
      <c r="Q1283" vm="36567">
        <v>23.103300000000001</v>
      </c>
      <c r="R1283" vm="38596">
        <v>8.8460000000000001</v>
      </c>
      <c r="T1283" vm="35773">
        <v>4.4306999999999999</v>
      </c>
      <c r="U1283" vm="38597">
        <v>32.942</v>
      </c>
      <c r="V1283" vm="17383">
        <v>24.982199999999999</v>
      </c>
      <c r="W1283" vm="9452">
        <v>4.25</v>
      </c>
      <c r="X1283" vm="38598">
        <v>13.1853</v>
      </c>
      <c r="Y1283" vm="6160">
        <v>3.61</v>
      </c>
      <c r="Z1283" vm="7809">
        <v>21.33</v>
      </c>
      <c r="AB1283" vm="38599">
        <v>12.8041</v>
      </c>
      <c r="AC1283" vm="38600">
        <v>23.486799999999999</v>
      </c>
      <c r="AD1283" vm="31145">
        <v>10.563599999999999</v>
      </c>
      <c r="AE1283" vm="38534">
        <v>5.0053000000000001</v>
      </c>
      <c r="AF1283" vm="12788">
        <v>5.9038000000000004</v>
      </c>
      <c r="AG1283" vm="23655">
        <v>14.36</v>
      </c>
      <c r="AH1283" vm="10150">
        <v>7.4420000000000002</v>
      </c>
      <c r="AI1283" vm="30679">
        <v>0.15029999999999999</v>
      </c>
      <c r="AJ1283" vm="38601">
        <v>17.706700000000001</v>
      </c>
      <c r="AK1283" vm="38602">
        <v>18.741900000000001</v>
      </c>
      <c r="AL1283" vm="38603">
        <v>22.795000000000002</v>
      </c>
      <c r="AO1283" vm="38604">
        <v>4.1962999999999999</v>
      </c>
      <c r="AP1283" vm="37996">
        <v>46.035299999999999</v>
      </c>
      <c r="AR1283" vm="38605">
        <v>24.8169</v>
      </c>
      <c r="AS1283" vm="38541">
        <v>31.84</v>
      </c>
      <c r="AT1283" vm="264">
        <v>6.2754000000000003</v>
      </c>
      <c r="AU1283" vm="38256">
        <v>2.9001999999999999</v>
      </c>
      <c r="AV1283" vm="38606">
        <v>34.091099999999997</v>
      </c>
      <c r="AW1283" vm="38607">
        <v>34.340000000000003</v>
      </c>
      <c r="AX1283" vm="38608">
        <v>2.5960000000000001</v>
      </c>
      <c r="AY1283" s="2"/>
      <c r="AZ1283" s="2"/>
      <c r="BA1283" s="2"/>
      <c r="BB1283" s="2"/>
      <c r="BC1283" s="2"/>
      <c r="BD1283" s="2"/>
      <c r="BE1283" s="2"/>
      <c r="BF1283" s="2"/>
      <c r="BG1283" s="2"/>
      <c r="BH1283" s="2"/>
      <c r="BI1283" s="2"/>
      <c r="BJ1283" s="2"/>
      <c r="BK1283" s="2"/>
      <c r="BL1283" s="2"/>
      <c r="BM1283" s="2"/>
      <c r="BN1283" s="2"/>
      <c r="BO1283" s="2"/>
      <c r="BP1283" s="2"/>
      <c r="BQ1283" s="2"/>
      <c r="BR1283" s="2"/>
      <c r="BS1283" s="2"/>
      <c r="BT1283" s="2"/>
      <c r="BU1283" s="2"/>
      <c r="BV1283" s="2"/>
      <c r="BW1283" s="2"/>
      <c r="BX1283" s="2"/>
      <c r="BY1283" s="2"/>
      <c r="BZ1283" s="2"/>
      <c r="CA1283" s="2"/>
      <c r="CB1283" s="2"/>
      <c r="CC1283" s="2"/>
      <c r="CD1283" s="2"/>
      <c r="CE1283" s="2"/>
      <c r="CF1283" s="2"/>
      <c r="CG1283" s="2"/>
      <c r="CH1283" s="2"/>
      <c r="CI1283" s="2"/>
      <c r="CJ1283" s="2"/>
      <c r="CK1283" s="2"/>
      <c r="CL1283" s="2"/>
      <c r="CM1283" s="2"/>
      <c r="CN1283" s="2"/>
      <c r="CO1283" s="2"/>
      <c r="CP1283" s="2"/>
      <c r="CQ1283" s="2"/>
      <c r="CR1283" s="2"/>
      <c r="CS1283" s="2"/>
      <c r="CT1283" s="2"/>
      <c r="CU1283" s="2"/>
      <c r="CV1283" s="2"/>
    </row>
    <row r="1284" spans="1:100" x14ac:dyDescent="0.25">
      <c r="A1284" s="1" vm="38609">
        <v>40676</v>
      </c>
      <c r="B1284" vm="21557">
        <v>8.9600000000000009</v>
      </c>
      <c r="C1284" vm="38610">
        <v>6.3000999999999996</v>
      </c>
      <c r="F1284" vm="21889">
        <v>21.212</v>
      </c>
      <c r="G1284" vm="38611">
        <v>8.8194999999999997</v>
      </c>
      <c r="I1284" vm="38520">
        <v>17.515699999999999</v>
      </c>
      <c r="J1284" vm="38612">
        <v>12.1105</v>
      </c>
      <c r="K1284" vm="38613">
        <v>23.739100000000001</v>
      </c>
      <c r="L1284" vm="38614">
        <v>36.662300000000002</v>
      </c>
      <c r="N1284" vm="26579">
        <v>30.29</v>
      </c>
      <c r="O1284" vm="38615">
        <v>28.878900000000002</v>
      </c>
      <c r="P1284" vm="5550">
        <v>27.9</v>
      </c>
      <c r="Q1284" vm="38616">
        <v>23.048500000000001</v>
      </c>
      <c r="R1284" vm="38617">
        <v>8.6965000000000003</v>
      </c>
      <c r="T1284" vm="34841">
        <v>4.4664999999999999</v>
      </c>
      <c r="U1284" vm="38359">
        <v>32.789499999999997</v>
      </c>
      <c r="V1284" vm="38618">
        <v>24.732299999999999</v>
      </c>
      <c r="W1284" vm="38619">
        <v>4.2939999999999996</v>
      </c>
      <c r="X1284" vm="38620">
        <v>13.107100000000001</v>
      </c>
      <c r="Y1284" vm="38621">
        <v>3.5897999999999999</v>
      </c>
      <c r="Z1284" vm="336">
        <v>21.3</v>
      </c>
      <c r="AB1284" vm="38622">
        <v>12.8393</v>
      </c>
      <c r="AC1284" vm="38623">
        <v>23.986799999999999</v>
      </c>
      <c r="AD1284" vm="38624">
        <v>10.7545</v>
      </c>
      <c r="AE1284" vm="11856">
        <v>5.1706000000000003</v>
      </c>
      <c r="AF1284" vm="38625">
        <v>5.8914999999999997</v>
      </c>
      <c r="AG1284" vm="9801">
        <v>14.2</v>
      </c>
      <c r="AH1284" vm="38626">
        <v>7.5045000000000002</v>
      </c>
      <c r="AI1284" vm="31614">
        <v>0.15260000000000001</v>
      </c>
      <c r="AJ1284" vm="38627">
        <v>17.7363</v>
      </c>
      <c r="AK1284" vm="38628">
        <v>19.064900000000002</v>
      </c>
      <c r="AL1284" vm="2954">
        <v>22.995000000000001</v>
      </c>
      <c r="AO1284" vm="38629">
        <v>4.2019000000000002</v>
      </c>
      <c r="AP1284" vm="38630">
        <v>46.746600000000001</v>
      </c>
      <c r="AR1284" vm="22722">
        <v>25.1523</v>
      </c>
      <c r="AS1284" vm="38631">
        <v>32.200000000000003</v>
      </c>
      <c r="AT1284" vm="37916">
        <v>6.3091999999999997</v>
      </c>
      <c r="AU1284" vm="38632">
        <v>2.9887000000000001</v>
      </c>
      <c r="AV1284" vm="38633">
        <v>34.2669</v>
      </c>
      <c r="AW1284" vm="22630">
        <v>34.39</v>
      </c>
      <c r="AX1284" vm="38634">
        <v>2.5895999999999999</v>
      </c>
      <c r="AY1284" s="2"/>
      <c r="AZ1284" s="2"/>
      <c r="BA1284" s="2"/>
      <c r="BB1284" s="2"/>
      <c r="BC1284" s="2"/>
      <c r="BD1284" s="2"/>
      <c r="BE1284" s="2"/>
      <c r="BF1284" s="2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Q1284" s="2"/>
      <c r="BR1284" s="2"/>
      <c r="BS1284" s="2"/>
      <c r="BT1284" s="2"/>
      <c r="BU1284" s="2"/>
      <c r="BV1284" s="2"/>
      <c r="BW1284" s="2"/>
      <c r="BX1284" s="2"/>
      <c r="BY1284" s="2"/>
      <c r="BZ1284" s="2"/>
      <c r="CA1284" s="2"/>
      <c r="CB1284" s="2"/>
      <c r="CC1284" s="2"/>
      <c r="CD1284" s="2"/>
      <c r="CE1284" s="2"/>
      <c r="CF1284" s="2"/>
      <c r="CG1284" s="2"/>
      <c r="CH1284" s="2"/>
      <c r="CI1284" s="2"/>
      <c r="CJ1284" s="2"/>
      <c r="CK1284" s="2"/>
      <c r="CL1284" s="2"/>
      <c r="CM1284" s="2"/>
      <c r="CN1284" s="2"/>
      <c r="CO1284" s="2"/>
      <c r="CP1284" s="2"/>
      <c r="CQ1284" s="2"/>
      <c r="CR1284" s="2"/>
      <c r="CS1284" s="2"/>
      <c r="CT1284" s="2"/>
      <c r="CU1284" s="2"/>
      <c r="CV1284" s="2"/>
    </row>
    <row r="1285" spans="1:100" x14ac:dyDescent="0.25">
      <c r="A1285" s="1" vm="38635">
        <v>40679</v>
      </c>
      <c r="B1285" vm="38636">
        <v>8.8640000000000008</v>
      </c>
      <c r="C1285" vm="38637">
        <v>6.3186</v>
      </c>
      <c r="F1285" vm="38638">
        <v>21.3979</v>
      </c>
      <c r="G1285" vm="38639">
        <v>8.6915999999999993</v>
      </c>
      <c r="I1285" vm="38640">
        <v>17.540299999999998</v>
      </c>
      <c r="J1285" vm="38641">
        <v>12.382400000000001</v>
      </c>
      <c r="K1285" vm="38593">
        <v>23.816600000000001</v>
      </c>
      <c r="L1285" vm="38642">
        <v>36.653500000000001</v>
      </c>
      <c r="N1285" vm="460">
        <v>30</v>
      </c>
      <c r="O1285" vm="38643">
        <v>29.131900000000002</v>
      </c>
      <c r="P1285" vm="14674">
        <v>28.13</v>
      </c>
      <c r="Q1285" vm="38644">
        <v>21.989699999999999</v>
      </c>
      <c r="R1285" vm="38645">
        <v>8.7615999999999996</v>
      </c>
      <c r="T1285" vm="38646">
        <v>4.6294000000000004</v>
      </c>
      <c r="U1285" vm="38647">
        <v>33.643599999999999</v>
      </c>
      <c r="V1285" vm="17383">
        <v>24.982199999999999</v>
      </c>
      <c r="W1285" vm="30018">
        <v>4.2960000000000003</v>
      </c>
      <c r="X1285" vm="38648">
        <v>13.1332</v>
      </c>
      <c r="Y1285" vm="38649">
        <v>3.5642999999999998</v>
      </c>
      <c r="Z1285" vm="23306">
        <v>20.25</v>
      </c>
      <c r="AB1285" vm="38650">
        <v>12.8217</v>
      </c>
      <c r="AC1285" vm="38651">
        <v>23.993500000000001</v>
      </c>
      <c r="AD1285" vm="9399">
        <v>10.7818</v>
      </c>
      <c r="AE1285" vm="38386">
        <v>5.2533000000000003</v>
      </c>
      <c r="AF1285" vm="38652">
        <v>5.9409999999999998</v>
      </c>
      <c r="AG1285" vm="28383">
        <v>14.05</v>
      </c>
      <c r="AH1285" vm="38626">
        <v>7.5045000000000002</v>
      </c>
      <c r="AI1285" vm="38653">
        <v>0.16109999999999999</v>
      </c>
      <c r="AJ1285" vm="38654">
        <v>17.7392</v>
      </c>
      <c r="AK1285" vm="38655">
        <v>18.954799999999999</v>
      </c>
      <c r="AL1285" vm="7927">
        <v>22.65</v>
      </c>
      <c r="AO1285" vm="38656">
        <v>4.1490999999999998</v>
      </c>
      <c r="AP1285" vm="38657">
        <v>45.865900000000003</v>
      </c>
      <c r="AR1285" vm="38658">
        <v>25.1007</v>
      </c>
      <c r="AS1285" vm="38088">
        <v>31.69</v>
      </c>
      <c r="AT1285" vm="38659">
        <v>6.4273999999999996</v>
      </c>
      <c r="AU1285" vm="38660">
        <v>2.9963000000000002</v>
      </c>
      <c r="AV1285" vm="38661">
        <v>34.418999999999997</v>
      </c>
      <c r="AW1285" vm="18425">
        <v>33.5</v>
      </c>
      <c r="AX1285" vm="37979">
        <v>2.5781000000000001</v>
      </c>
      <c r="AY1285" s="2"/>
      <c r="AZ1285" s="2"/>
      <c r="BA1285" s="2"/>
      <c r="BB1285" s="2"/>
      <c r="BC1285" s="2"/>
      <c r="BD1285" s="2"/>
      <c r="BE1285" s="2"/>
      <c r="BF1285" s="2"/>
      <c r="BG1285" s="2"/>
      <c r="BH1285" s="2"/>
      <c r="BI1285" s="2"/>
      <c r="BJ1285" s="2"/>
      <c r="BK1285" s="2"/>
      <c r="BL1285" s="2"/>
      <c r="BM1285" s="2"/>
      <c r="BN1285" s="2"/>
      <c r="BO1285" s="2"/>
      <c r="BP1285" s="2"/>
      <c r="BQ1285" s="2"/>
      <c r="BR1285" s="2"/>
      <c r="BS1285" s="2"/>
      <c r="BT1285" s="2"/>
      <c r="BU1285" s="2"/>
      <c r="BV1285" s="2"/>
      <c r="BW1285" s="2"/>
      <c r="BX1285" s="2"/>
      <c r="BY1285" s="2"/>
      <c r="BZ1285" s="2"/>
      <c r="CA1285" s="2"/>
      <c r="CB1285" s="2"/>
      <c r="CC1285" s="2"/>
      <c r="CD1285" s="2"/>
      <c r="CE1285" s="2"/>
      <c r="CF1285" s="2"/>
      <c r="CG1285" s="2"/>
      <c r="CH1285" s="2"/>
      <c r="CI1285" s="2"/>
      <c r="CJ1285" s="2"/>
      <c r="CK1285" s="2"/>
      <c r="CL1285" s="2"/>
      <c r="CM1285" s="2"/>
      <c r="CN1285" s="2"/>
      <c r="CO1285" s="2"/>
      <c r="CP1285" s="2"/>
      <c r="CQ1285" s="2"/>
      <c r="CR1285" s="2"/>
      <c r="CS1285" s="2"/>
      <c r="CT1285" s="2"/>
      <c r="CU1285" s="2"/>
      <c r="CV1285" s="2"/>
    </row>
    <row r="1286" spans="1:100" x14ac:dyDescent="0.25">
      <c r="A1286" s="1" vm="38662">
        <v>40680</v>
      </c>
      <c r="B1286" vm="38164">
        <v>9.1039999999999992</v>
      </c>
      <c r="C1286" vm="38663">
        <v>6.4013999999999998</v>
      </c>
      <c r="F1286" vm="21044">
        <v>22.107299999999999</v>
      </c>
      <c r="G1286" vm="38639">
        <v>8.6915999999999993</v>
      </c>
      <c r="I1286" vm="38664">
        <v>17.823</v>
      </c>
      <c r="J1286" vm="38665">
        <v>12.5449</v>
      </c>
      <c r="K1286" vm="38666">
        <v>24.010200000000001</v>
      </c>
      <c r="L1286" vm="38667">
        <v>36.741999999999997</v>
      </c>
      <c r="N1286" vm="13326">
        <v>30.45</v>
      </c>
      <c r="O1286" vm="38668">
        <v>29.604099999999999</v>
      </c>
      <c r="P1286" vm="14640">
        <v>28.33</v>
      </c>
      <c r="Q1286" vm="38669">
        <v>22.345600000000001</v>
      </c>
      <c r="R1286" vm="37641">
        <v>9.0108999999999995</v>
      </c>
      <c r="T1286" vm="38010">
        <v>4.6544999999999996</v>
      </c>
      <c r="U1286" vm="38670">
        <v>33.658799999999999</v>
      </c>
      <c r="V1286" vm="23233">
        <v>25.326699999999999</v>
      </c>
      <c r="W1286" vm="19485">
        <v>4.3499999999999996</v>
      </c>
      <c r="X1286" vm="38337">
        <v>13.5501</v>
      </c>
      <c r="Y1286" vm="38576">
        <v>3.5276999999999998</v>
      </c>
      <c r="Z1286" vm="38671">
        <v>20.14</v>
      </c>
      <c r="AB1286" vm="38672">
        <v>13.042299999999999</v>
      </c>
      <c r="AC1286" vm="33393">
        <v>24.780100000000001</v>
      </c>
      <c r="AD1286" vm="11114">
        <v>11.0909</v>
      </c>
      <c r="AE1286" vm="38673">
        <v>5.2441000000000004</v>
      </c>
      <c r="AF1286" vm="37952">
        <v>6.1142000000000003</v>
      </c>
      <c r="AG1286" vm="38674">
        <v>14.09</v>
      </c>
      <c r="AH1286" vm="38675">
        <v>7.6224999999999996</v>
      </c>
      <c r="AI1286" vm="38676">
        <v>0.1605</v>
      </c>
      <c r="AJ1286" vm="38677">
        <v>17.863600000000002</v>
      </c>
      <c r="AK1286" vm="38678">
        <v>18.947500000000002</v>
      </c>
      <c r="AL1286" vm="38679">
        <v>22.824999999999999</v>
      </c>
      <c r="AO1286" vm="38629">
        <v>4.2019000000000002</v>
      </c>
      <c r="AP1286" vm="38680">
        <v>46.103000000000002</v>
      </c>
      <c r="AR1286" vm="38681">
        <v>25.229700000000001</v>
      </c>
      <c r="AS1286" vm="38415">
        <v>31.71</v>
      </c>
      <c r="AT1286" vm="34999">
        <v>6.4950000000000001</v>
      </c>
      <c r="AU1286" vm="38682">
        <v>2.9830000000000001</v>
      </c>
      <c r="AV1286" vm="38683">
        <v>34.6995</v>
      </c>
      <c r="AW1286" vm="19025">
        <v>33.82</v>
      </c>
      <c r="AX1286" vm="38684">
        <v>2.6547000000000001</v>
      </c>
      <c r="AY1286" s="2"/>
      <c r="AZ1286" s="2"/>
      <c r="BA1286" s="2"/>
      <c r="BB1286" s="2"/>
      <c r="BC1286" s="2"/>
      <c r="BD1286" s="2"/>
      <c r="BE1286" s="2"/>
      <c r="BF1286" s="2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/>
      <c r="BQ1286" s="2"/>
      <c r="BR1286" s="2"/>
      <c r="BS1286" s="2"/>
      <c r="BT1286" s="2"/>
      <c r="BU1286" s="2"/>
      <c r="BV1286" s="2"/>
      <c r="BW1286" s="2"/>
      <c r="BX1286" s="2"/>
      <c r="BY1286" s="2"/>
      <c r="BZ1286" s="2"/>
      <c r="CA1286" s="2"/>
      <c r="CB1286" s="2"/>
      <c r="CC1286" s="2"/>
      <c r="CD1286" s="2"/>
      <c r="CE1286" s="2"/>
      <c r="CF1286" s="2"/>
      <c r="CG1286" s="2"/>
      <c r="CH1286" s="2"/>
      <c r="CI1286" s="2"/>
      <c r="CJ1286" s="2"/>
      <c r="CK1286" s="2"/>
      <c r="CL1286" s="2"/>
      <c r="CM1286" s="2"/>
      <c r="CN1286" s="2"/>
      <c r="CO1286" s="2"/>
      <c r="CP1286" s="2"/>
      <c r="CQ1286" s="2"/>
      <c r="CR1286" s="2"/>
      <c r="CS1286" s="2"/>
      <c r="CT1286" s="2"/>
      <c r="CU1286" s="2"/>
      <c r="CV1286" s="2"/>
    </row>
    <row r="1287" spans="1:100" x14ac:dyDescent="0.25">
      <c r="A1287" s="1" vm="38685">
        <v>40681</v>
      </c>
      <c r="B1287" vm="38261">
        <v>9.032</v>
      </c>
      <c r="C1287" vm="12922">
        <v>6.5195999999999996</v>
      </c>
      <c r="F1287" vm="38686">
        <v>21.811199999999999</v>
      </c>
      <c r="G1287" vm="37828">
        <v>9.0185999999999993</v>
      </c>
      <c r="I1287" vm="38687">
        <v>17.886900000000001</v>
      </c>
      <c r="J1287" vm="38688">
        <v>12.4552</v>
      </c>
      <c r="K1287" vm="38689">
        <v>23.932700000000001</v>
      </c>
      <c r="L1287" vm="20653">
        <v>37.361800000000002</v>
      </c>
      <c r="N1287" vm="38690">
        <v>30.34</v>
      </c>
      <c r="O1287" vm="38691">
        <v>29.958200000000001</v>
      </c>
      <c r="P1287" vm="15451">
        <v>28.62</v>
      </c>
      <c r="Q1287" vm="38692">
        <v>22.391300000000001</v>
      </c>
      <c r="R1287" vm="38378">
        <v>9.0281000000000002</v>
      </c>
      <c r="T1287" vm="37966">
        <v>4.6097000000000001</v>
      </c>
      <c r="U1287" vm="38693">
        <v>34.009599999999999</v>
      </c>
      <c r="V1287" vm="38694">
        <v>25.421500000000002</v>
      </c>
      <c r="W1287" vm="18636">
        <v>4.4000000000000004</v>
      </c>
      <c r="X1287" vm="38458">
        <v>13.748100000000001</v>
      </c>
      <c r="Y1287" vm="38695">
        <v>3.4636999999999998</v>
      </c>
      <c r="Z1287" vm="16207">
        <v>20.28</v>
      </c>
      <c r="AB1287" vm="38696">
        <v>12.7158</v>
      </c>
      <c r="AC1287" vm="38697">
        <v>24.520099999999999</v>
      </c>
      <c r="AD1287" vm="12798">
        <v>11.0091</v>
      </c>
      <c r="AE1287" vm="38698">
        <v>5.2716000000000003</v>
      </c>
      <c r="AF1287" vm="38699">
        <v>6.0275999999999996</v>
      </c>
      <c r="AG1287" vm="28383">
        <v>14.05</v>
      </c>
      <c r="AH1287" vm="38560">
        <v>7.3448000000000002</v>
      </c>
      <c r="AI1287" vm="38653">
        <v>0.16109999999999999</v>
      </c>
      <c r="AJ1287" vm="38700">
        <v>17.765899999999998</v>
      </c>
      <c r="AK1287" vm="38365">
        <v>19.270499999999998</v>
      </c>
      <c r="AL1287" vm="3467">
        <v>22.85</v>
      </c>
      <c r="AO1287" vm="29410">
        <v>4.3528000000000002</v>
      </c>
      <c r="AP1287" vm="38086">
        <v>45.730400000000003</v>
      </c>
      <c r="AR1287" vm="38701">
        <v>26.778400000000001</v>
      </c>
      <c r="AS1287" vm="27614">
        <v>32.15</v>
      </c>
      <c r="AT1287" vm="38702">
        <v>6.8413000000000004</v>
      </c>
      <c r="AU1287" vm="38703">
        <v>2.9714999999999998</v>
      </c>
      <c r="AV1287" vm="38704">
        <v>34.770800000000001</v>
      </c>
      <c r="AW1287" vm="38705">
        <v>34.369999999999997</v>
      </c>
      <c r="AX1287" vm="38587">
        <v>2.5844999999999998</v>
      </c>
      <c r="AY1287" s="2"/>
      <c r="AZ1287" s="2"/>
      <c r="BA1287" s="2"/>
      <c r="BB1287" s="2"/>
      <c r="BC1287" s="2"/>
      <c r="BD1287" s="2"/>
      <c r="BE1287" s="2"/>
      <c r="BF1287" s="2"/>
      <c r="BG1287" s="2"/>
      <c r="BH1287" s="2"/>
      <c r="BI1287" s="2"/>
      <c r="BJ1287" s="2"/>
      <c r="BK1287" s="2"/>
      <c r="BL1287" s="2"/>
      <c r="BM1287" s="2"/>
      <c r="BN1287" s="2"/>
      <c r="BO1287" s="2"/>
      <c r="BP1287" s="2"/>
      <c r="BQ1287" s="2"/>
      <c r="BR1287" s="2"/>
      <c r="BS1287" s="2"/>
      <c r="BT1287" s="2"/>
      <c r="BU1287" s="2"/>
      <c r="BV1287" s="2"/>
      <c r="BW1287" s="2"/>
      <c r="BX1287" s="2"/>
      <c r="BY1287" s="2"/>
      <c r="BZ1287" s="2"/>
      <c r="CA1287" s="2"/>
      <c r="CB1287" s="2"/>
      <c r="CC1287" s="2"/>
      <c r="CD1287" s="2"/>
      <c r="CE1287" s="2"/>
      <c r="CF1287" s="2"/>
      <c r="CG1287" s="2"/>
      <c r="CH1287" s="2"/>
      <c r="CI1287" s="2"/>
      <c r="CJ1287" s="2"/>
      <c r="CK1287" s="2"/>
      <c r="CL1287" s="2"/>
      <c r="CM1287" s="2"/>
      <c r="CN1287" s="2"/>
      <c r="CO1287" s="2"/>
      <c r="CP1287" s="2"/>
      <c r="CQ1287" s="2"/>
      <c r="CR1287" s="2"/>
      <c r="CS1287" s="2"/>
      <c r="CT1287" s="2"/>
      <c r="CU1287" s="2"/>
      <c r="CV1287" s="2"/>
    </row>
    <row r="1288" spans="1:100" x14ac:dyDescent="0.25">
      <c r="A1288" s="1" vm="38706">
        <v>40682</v>
      </c>
      <c r="B1288" vm="38707">
        <v>8.8480000000000008</v>
      </c>
      <c r="C1288" vm="7343">
        <v>6.5179999999999998</v>
      </c>
      <c r="F1288" vm="32089">
        <v>21.7974</v>
      </c>
      <c r="G1288" vm="38708">
        <v>8.9807000000000006</v>
      </c>
      <c r="I1288" vm="38709">
        <v>17.793900000000001</v>
      </c>
      <c r="J1288" vm="38710">
        <v>12.556100000000001</v>
      </c>
      <c r="K1288" vm="38238">
        <v>24.203800000000001</v>
      </c>
      <c r="L1288" vm="38711">
        <v>37.2378</v>
      </c>
      <c r="N1288" vm="26204">
        <v>30.61</v>
      </c>
      <c r="O1288" vm="38712">
        <v>29.740300000000001</v>
      </c>
      <c r="P1288" vm="38713">
        <v>28.43</v>
      </c>
      <c r="Q1288" vm="38714">
        <v>22.546500000000002</v>
      </c>
      <c r="R1288" vm="38715">
        <v>9.0205000000000002</v>
      </c>
      <c r="T1288" vm="38716">
        <v>4.5918000000000001</v>
      </c>
      <c r="U1288" vm="38717">
        <v>34.200200000000002</v>
      </c>
      <c r="V1288" vm="31549">
        <v>25.7316</v>
      </c>
      <c r="W1288" vm="19128">
        <v>4.375</v>
      </c>
      <c r="X1288" vm="38382">
        <v>13.7064</v>
      </c>
      <c r="Y1288" vm="38718">
        <v>3.3285</v>
      </c>
      <c r="Z1288" vm="87">
        <v>20.2</v>
      </c>
      <c r="AB1288" vm="38719">
        <v>12.8835</v>
      </c>
      <c r="AC1288" vm="3282">
        <v>24.5535</v>
      </c>
      <c r="AD1288" vm="12071">
        <v>11.045400000000001</v>
      </c>
      <c r="AE1288" vm="31415">
        <v>5.3175999999999997</v>
      </c>
      <c r="AF1288" vm="38720">
        <v>6.0994000000000002</v>
      </c>
      <c r="AG1288" vm="32289">
        <v>13.33</v>
      </c>
      <c r="AH1288" vm="38721">
        <v>7.3308999999999997</v>
      </c>
      <c r="AI1288" vm="38722">
        <v>0.16189999999999999</v>
      </c>
      <c r="AJ1288" vm="38723">
        <v>17.8369</v>
      </c>
      <c r="AK1288" vm="34303">
        <v>19.307200000000002</v>
      </c>
      <c r="AL1288" vm="12187">
        <v>23.09</v>
      </c>
      <c r="AO1288" vm="38724">
        <v>4.4036999999999997</v>
      </c>
      <c r="AP1288" vm="38086">
        <v>45.730400000000003</v>
      </c>
      <c r="AR1288" vm="38725">
        <v>26.5654</v>
      </c>
      <c r="AS1288" vm="18390">
        <v>32.03</v>
      </c>
      <c r="AT1288" vm="38726">
        <v>7.0102000000000002</v>
      </c>
      <c r="AU1288" vm="38727">
        <v>2.9220999999999999</v>
      </c>
      <c r="AV1288" vm="38728">
        <v>33.986499999999999</v>
      </c>
      <c r="AW1288" vm="38045">
        <v>35.130000000000003</v>
      </c>
      <c r="AX1288" vm="38729">
        <v>2.5461999999999998</v>
      </c>
      <c r="AY1288" s="2"/>
      <c r="AZ1288" s="2"/>
      <c r="BA1288" s="2"/>
      <c r="BB1288" s="2"/>
      <c r="BC1288" s="2"/>
      <c r="BD1288" s="2"/>
      <c r="BE1288" s="2"/>
      <c r="BF1288" s="2"/>
      <c r="BG1288" s="2"/>
      <c r="BH1288" s="2"/>
      <c r="BI1288" s="2"/>
      <c r="BJ1288" s="2"/>
      <c r="BK1288" s="2"/>
      <c r="BL1288" s="2"/>
      <c r="BM1288" s="2"/>
      <c r="BN1288" s="2"/>
      <c r="BO1288" s="2"/>
      <c r="BP1288" s="2"/>
      <c r="BQ1288" s="2"/>
      <c r="BR1288" s="2"/>
      <c r="BS1288" s="2"/>
      <c r="BT1288" s="2"/>
      <c r="BU1288" s="2"/>
      <c r="BV1288" s="2"/>
      <c r="BW1288" s="2"/>
      <c r="BX1288" s="2"/>
      <c r="BY1288" s="2"/>
      <c r="BZ1288" s="2"/>
      <c r="CA1288" s="2"/>
      <c r="CB1288" s="2"/>
      <c r="CC1288" s="2"/>
      <c r="CD1288" s="2"/>
      <c r="CE1288" s="2"/>
      <c r="CF1288" s="2"/>
      <c r="CG1288" s="2"/>
      <c r="CH1288" s="2"/>
      <c r="CI1288" s="2"/>
      <c r="CJ1288" s="2"/>
      <c r="CK1288" s="2"/>
      <c r="CL1288" s="2"/>
      <c r="CM1288" s="2"/>
      <c r="CN1288" s="2"/>
      <c r="CO1288" s="2"/>
      <c r="CP1288" s="2"/>
      <c r="CQ1288" s="2"/>
      <c r="CR1288" s="2"/>
      <c r="CS1288" s="2"/>
      <c r="CT1288" s="2"/>
      <c r="CU1288" s="2"/>
      <c r="CV1288" s="2"/>
    </row>
    <row r="1289" spans="1:100" x14ac:dyDescent="0.25">
      <c r="A1289" s="1" vm="38730">
        <v>40683</v>
      </c>
      <c r="B1289" vm="38731">
        <v>8.984</v>
      </c>
      <c r="C1289" vm="38732">
        <v>6.4520999999999997</v>
      </c>
      <c r="F1289" vm="31957">
        <v>21.776700000000002</v>
      </c>
      <c r="G1289" vm="38733">
        <v>9.0801999999999996</v>
      </c>
      <c r="I1289" vm="26268">
        <v>17.700900000000001</v>
      </c>
      <c r="J1289" vm="38734">
        <v>12.6122</v>
      </c>
      <c r="K1289" vm="20891">
        <v>24.387799999999999</v>
      </c>
      <c r="L1289" vm="33074">
        <v>37.538800000000002</v>
      </c>
      <c r="N1289" vm="32951">
        <v>30.6</v>
      </c>
      <c r="O1289" vm="38735">
        <v>29.967300000000002</v>
      </c>
      <c r="P1289" vm="38736">
        <v>28.64</v>
      </c>
      <c r="Q1289" vm="38737">
        <v>22.692499999999999</v>
      </c>
      <c r="R1289" vm="38738">
        <v>8.8766999999999996</v>
      </c>
      <c r="T1289" vm="38739">
        <v>4.6669999999999998</v>
      </c>
      <c r="U1289" vm="38740">
        <v>34.459499999999998</v>
      </c>
      <c r="V1289" vm="32174">
        <v>25.835000000000001</v>
      </c>
      <c r="W1289" vm="37817">
        <v>4.3550000000000004</v>
      </c>
      <c r="X1289" vm="37450">
        <v>13.784599999999999</v>
      </c>
      <c r="Y1289" vm="38741">
        <v>3.2608000000000001</v>
      </c>
      <c r="Z1289" vm="5665">
        <v>20.05</v>
      </c>
      <c r="AB1289" vm="13322">
        <v>13.06</v>
      </c>
      <c r="AC1289" vm="30105">
        <v>24.560099999999998</v>
      </c>
      <c r="AD1289" vm="15856">
        <v>11.054500000000001</v>
      </c>
      <c r="AE1289" vm="35217">
        <v>5.4001999999999999</v>
      </c>
      <c r="AF1289" vm="38742">
        <v>6.1562999999999999</v>
      </c>
      <c r="AG1289" vm="38484">
        <v>13.54</v>
      </c>
      <c r="AH1289" vm="38743">
        <v>7.3864999999999998</v>
      </c>
      <c r="AI1289" vm="19500">
        <v>0.16439999999999999</v>
      </c>
      <c r="AJ1289" vm="38744">
        <v>17.762899999999998</v>
      </c>
      <c r="AK1289" vm="38465">
        <v>19.417300000000001</v>
      </c>
      <c r="AL1289" vm="38745">
        <v>22.695</v>
      </c>
      <c r="AO1289" vm="16039">
        <v>4.4320000000000004</v>
      </c>
      <c r="AP1289" vm="38086">
        <v>45.730400000000003</v>
      </c>
      <c r="AR1289" vm="38746">
        <v>24.6813</v>
      </c>
      <c r="AS1289" vm="17650">
        <v>31.05</v>
      </c>
      <c r="AT1289" vm="38747">
        <v>7.1368999999999998</v>
      </c>
      <c r="AU1289" vm="38113">
        <v>2.9952999999999999</v>
      </c>
      <c r="AV1289" vm="38748">
        <v>34.228900000000003</v>
      </c>
      <c r="AW1289" vm="38749">
        <v>35.14</v>
      </c>
      <c r="AX1289" vm="38750">
        <v>2.5322</v>
      </c>
      <c r="AY1289" s="2"/>
      <c r="AZ1289" s="2"/>
      <c r="BA1289" s="2"/>
      <c r="BB1289" s="2"/>
      <c r="BC1289" s="2"/>
      <c r="BD1289" s="2"/>
      <c r="BE1289" s="2"/>
      <c r="BF1289" s="2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Q1289" s="2"/>
      <c r="BR1289" s="2"/>
      <c r="BS1289" s="2"/>
      <c r="BT1289" s="2"/>
      <c r="BU1289" s="2"/>
      <c r="BV1289" s="2"/>
      <c r="BW1289" s="2"/>
      <c r="BX1289" s="2"/>
      <c r="BY1289" s="2"/>
      <c r="BZ1289" s="2"/>
      <c r="CA1289" s="2"/>
      <c r="CB1289" s="2"/>
      <c r="CC1289" s="2"/>
      <c r="CD1289" s="2"/>
      <c r="CE1289" s="2"/>
      <c r="CF1289" s="2"/>
      <c r="CG1289" s="2"/>
      <c r="CH1289" s="2"/>
      <c r="CI1289" s="2"/>
      <c r="CJ1289" s="2"/>
      <c r="CK1289" s="2"/>
      <c r="CL1289" s="2"/>
      <c r="CM1289" s="2"/>
      <c r="CN1289" s="2"/>
      <c r="CO1289" s="2"/>
      <c r="CP1289" s="2"/>
      <c r="CQ1289" s="2"/>
      <c r="CR1289" s="2"/>
      <c r="CS1289" s="2"/>
      <c r="CT1289" s="2"/>
      <c r="CU1289" s="2"/>
      <c r="CV1289" s="2"/>
    </row>
    <row r="1290" spans="1:100" x14ac:dyDescent="0.25">
      <c r="A1290" s="1" vm="38751">
        <v>40686</v>
      </c>
      <c r="B1290" vm="38752">
        <v>8.9039999999999999</v>
      </c>
      <c r="C1290" vm="38753">
        <v>6.3506999999999998</v>
      </c>
      <c r="F1290" vm="38754">
        <v>21.687200000000001</v>
      </c>
      <c r="G1290" vm="38755">
        <v>9.2791999999999994</v>
      </c>
      <c r="I1290" vm="38756">
        <v>17.589300000000001</v>
      </c>
      <c r="J1290" vm="38757">
        <v>12.472099999999999</v>
      </c>
      <c r="K1290" vm="38758">
        <v>24.784700000000001</v>
      </c>
      <c r="L1290" vm="38759">
        <v>36.892499999999998</v>
      </c>
      <c r="N1290" vm="155">
        <v>30.03</v>
      </c>
      <c r="O1290" vm="38760">
        <v>29.513200000000001</v>
      </c>
      <c r="P1290" vm="6017">
        <v>28.35</v>
      </c>
      <c r="Q1290" vm="38761">
        <v>23.094200000000001</v>
      </c>
      <c r="R1290" vm="38762">
        <v>8.9131</v>
      </c>
      <c r="T1290" vm="38763">
        <v>4.6241000000000003</v>
      </c>
      <c r="U1290" vm="38764">
        <v>34.063000000000002</v>
      </c>
      <c r="V1290" vm="38765">
        <v>25.9039</v>
      </c>
      <c r="W1290" vm="34792">
        <v>4.37</v>
      </c>
      <c r="X1290" vm="38766">
        <v>13.8888</v>
      </c>
      <c r="Y1290" vm="38767">
        <v>3.2717999999999998</v>
      </c>
      <c r="Z1290" vm="3752">
        <v>19.989999999999998</v>
      </c>
      <c r="AB1290" vm="38768">
        <v>13.333500000000001</v>
      </c>
      <c r="AC1290" vm="3282">
        <v>24.5535</v>
      </c>
      <c r="AD1290" vm="12286">
        <v>11.0273</v>
      </c>
      <c r="AE1290" vm="38769">
        <v>5.4920999999999998</v>
      </c>
      <c r="AF1290" vm="38770">
        <v>6.1018999999999997</v>
      </c>
      <c r="AG1290" vm="38484">
        <v>13.54</v>
      </c>
      <c r="AH1290" vm="38771">
        <v>7.3032000000000004</v>
      </c>
      <c r="AI1290" vm="38772">
        <v>0.16400000000000001</v>
      </c>
      <c r="AJ1290" vm="4283">
        <v>18.21</v>
      </c>
      <c r="AK1290" vm="38773">
        <v>19.4907</v>
      </c>
      <c r="AL1290" vm="5680">
        <v>22.175000000000001</v>
      </c>
      <c r="AO1290" vm="38774">
        <v>4.4847999999999999</v>
      </c>
      <c r="AP1290" vm="38775">
        <v>45.052900000000001</v>
      </c>
      <c r="AR1290" vm="38776">
        <v>23.397200000000002</v>
      </c>
      <c r="AS1290" vm="33759">
        <v>31.24</v>
      </c>
      <c r="AT1290" vm="24743">
        <v>7.2636000000000003</v>
      </c>
      <c r="AU1290" vm="37560">
        <v>2.9857999999999998</v>
      </c>
      <c r="AV1290" vm="38777">
        <v>33.938899999999997</v>
      </c>
      <c r="AW1290" vm="38778">
        <v>35.31</v>
      </c>
      <c r="AX1290" vm="23670">
        <v>2.5884</v>
      </c>
      <c r="AY1290" s="2"/>
      <c r="AZ1290" s="2"/>
      <c r="BA1290" s="2"/>
      <c r="BB1290" s="2"/>
      <c r="BC1290" s="2"/>
      <c r="BD1290" s="2"/>
      <c r="BE1290" s="2"/>
      <c r="BF1290" s="2"/>
      <c r="BG1290" s="2"/>
      <c r="BH1290" s="2"/>
      <c r="BI1290" s="2"/>
      <c r="BJ1290" s="2"/>
      <c r="BK1290" s="2"/>
      <c r="BL1290" s="2"/>
      <c r="BM1290" s="2"/>
      <c r="BN1290" s="2"/>
      <c r="BO1290" s="2"/>
      <c r="BP1290" s="2"/>
      <c r="BQ1290" s="2"/>
      <c r="BR1290" s="2"/>
      <c r="BS1290" s="2"/>
      <c r="BT1290" s="2"/>
      <c r="BU1290" s="2"/>
      <c r="BV1290" s="2"/>
      <c r="BW1290" s="2"/>
      <c r="BX1290" s="2"/>
      <c r="BY1290" s="2"/>
      <c r="BZ1290" s="2"/>
      <c r="CA1290" s="2"/>
      <c r="CB1290" s="2"/>
      <c r="CC1290" s="2"/>
      <c r="CD1290" s="2"/>
      <c r="CE1290" s="2"/>
      <c r="CF1290" s="2"/>
      <c r="CG1290" s="2"/>
      <c r="CH1290" s="2"/>
      <c r="CI1290" s="2"/>
      <c r="CJ1290" s="2"/>
      <c r="CK1290" s="2"/>
      <c r="CL1290" s="2"/>
      <c r="CM1290" s="2"/>
      <c r="CN1290" s="2"/>
      <c r="CO1290" s="2"/>
      <c r="CP1290" s="2"/>
      <c r="CQ1290" s="2"/>
      <c r="CR1290" s="2"/>
      <c r="CS1290" s="2"/>
      <c r="CT1290" s="2"/>
      <c r="CU1290" s="2"/>
      <c r="CV1290" s="2"/>
    </row>
    <row r="1291" spans="1:100" x14ac:dyDescent="0.25">
      <c r="A1291" s="1" vm="38779">
        <v>40687</v>
      </c>
      <c r="B1291" vm="38780">
        <v>9.048</v>
      </c>
      <c r="C1291" vm="38781">
        <v>6.3845000000000001</v>
      </c>
      <c r="F1291" vm="38373">
        <v>21.673400000000001</v>
      </c>
      <c r="G1291" vm="38782">
        <v>9.3740000000000006</v>
      </c>
      <c r="I1291" vm="38783">
        <v>17.490100000000002</v>
      </c>
      <c r="J1291" vm="38784">
        <v>12.6402</v>
      </c>
      <c r="K1291" vm="38785">
        <v>25.365600000000001</v>
      </c>
      <c r="L1291" vm="38786">
        <v>37.441499999999998</v>
      </c>
      <c r="N1291" vm="460">
        <v>30</v>
      </c>
      <c r="O1291" vm="38787">
        <v>29.4406</v>
      </c>
      <c r="P1291" vm="6017">
        <v>28.35</v>
      </c>
      <c r="Q1291" vm="38788">
        <v>23.6418</v>
      </c>
      <c r="R1291" vm="38789">
        <v>9.0013000000000005</v>
      </c>
      <c r="T1291" vm="38790">
        <v>4.5488999999999997</v>
      </c>
      <c r="U1291" vm="38791">
        <v>34.246000000000002</v>
      </c>
      <c r="V1291" vm="38792">
        <v>26.4725</v>
      </c>
      <c r="W1291" vm="19297">
        <v>4.34</v>
      </c>
      <c r="X1291" vm="38793">
        <v>13.8628</v>
      </c>
      <c r="Y1291" vm="38794">
        <v>3.4527999999999999</v>
      </c>
      <c r="Z1291" vm="5695">
        <v>20.059999999999999</v>
      </c>
      <c r="AB1291" vm="38795">
        <v>13.024699999999999</v>
      </c>
      <c r="AC1291" vm="38796">
        <v>24.380099999999999</v>
      </c>
      <c r="AD1291" vm="35499">
        <v>10.9909</v>
      </c>
      <c r="AE1291" vm="30572">
        <v>5.5103999999999997</v>
      </c>
      <c r="AF1291" vm="38797">
        <v>6.3122999999999996</v>
      </c>
      <c r="AG1291" vm="34156">
        <v>13.66</v>
      </c>
      <c r="AH1291" vm="25420">
        <v>7.3239999999999998</v>
      </c>
      <c r="AI1291" vm="38798">
        <v>0.16389999999999999</v>
      </c>
      <c r="AJ1291" vm="4283">
        <v>18.21</v>
      </c>
      <c r="AK1291" vm="33949">
        <v>19.710899999999999</v>
      </c>
      <c r="AL1291" vm="3467">
        <v>22.85</v>
      </c>
      <c r="AO1291" vm="38799">
        <v>4.4131999999999998</v>
      </c>
      <c r="AP1291" vm="33608">
        <v>45.391599999999997</v>
      </c>
      <c r="AR1291" vm="38800">
        <v>23.3843</v>
      </c>
      <c r="AS1291" vm="16538">
        <v>31.2</v>
      </c>
      <c r="AT1291" vm="38726">
        <v>7.0102000000000002</v>
      </c>
      <c r="AU1291" vm="38801">
        <v>2.8727</v>
      </c>
      <c r="AV1291" vm="38802">
        <v>34.675699999999999</v>
      </c>
      <c r="AW1291" vm="38803">
        <v>35.57</v>
      </c>
      <c r="AX1291" vm="38804">
        <v>2.5539000000000001</v>
      </c>
      <c r="AY1291" s="2"/>
      <c r="AZ1291" s="2"/>
      <c r="BA1291" s="2"/>
      <c r="BB1291" s="2"/>
      <c r="BC1291" s="2"/>
      <c r="BD1291" s="2"/>
      <c r="BE1291" s="2"/>
      <c r="BF1291" s="2"/>
      <c r="BG1291" s="2"/>
      <c r="BH1291" s="2"/>
      <c r="BI1291" s="2"/>
      <c r="BJ1291" s="2"/>
      <c r="BK1291" s="2"/>
      <c r="BL1291" s="2"/>
      <c r="BM1291" s="2"/>
      <c r="BN1291" s="2"/>
      <c r="BO1291" s="2"/>
      <c r="BP1291" s="2"/>
      <c r="BQ1291" s="2"/>
      <c r="BR1291" s="2"/>
      <c r="BS1291" s="2"/>
      <c r="BT1291" s="2"/>
      <c r="BU1291" s="2"/>
      <c r="BV1291" s="2"/>
      <c r="BW1291" s="2"/>
      <c r="BX1291" s="2"/>
      <c r="BY1291" s="2"/>
      <c r="BZ1291" s="2"/>
      <c r="CA1291" s="2"/>
      <c r="CB1291" s="2"/>
      <c r="CC1291" s="2"/>
      <c r="CD1291" s="2"/>
      <c r="CE1291" s="2"/>
      <c r="CF1291" s="2"/>
      <c r="CG1291" s="2"/>
      <c r="CH1291" s="2"/>
      <c r="CI1291" s="2"/>
      <c r="CJ1291" s="2"/>
      <c r="CK1291" s="2"/>
      <c r="CL1291" s="2"/>
      <c r="CM1291" s="2"/>
      <c r="CN1291" s="2"/>
      <c r="CO1291" s="2"/>
      <c r="CP1291" s="2"/>
      <c r="CQ1291" s="2"/>
      <c r="CR1291" s="2"/>
      <c r="CS1291" s="2"/>
      <c r="CT1291" s="2"/>
      <c r="CU1291" s="2"/>
      <c r="CV1291" s="2"/>
    </row>
    <row r="1292" spans="1:100" x14ac:dyDescent="0.25">
      <c r="A1292" s="1" vm="38805">
        <v>40688</v>
      </c>
      <c r="B1292" vm="38449">
        <v>9.1519999999999992</v>
      </c>
      <c r="C1292" vm="7200">
        <v>6.4842000000000004</v>
      </c>
      <c r="F1292" vm="34834">
        <v>22.348400000000002</v>
      </c>
      <c r="G1292" vm="38140">
        <v>9.3265999999999991</v>
      </c>
      <c r="I1292" vm="38806">
        <v>17.874500000000001</v>
      </c>
      <c r="J1292" vm="38807">
        <v>12.766299999999999</v>
      </c>
      <c r="K1292" vm="38808">
        <v>25.017099999999999</v>
      </c>
      <c r="L1292" vm="38809">
        <v>37.175800000000002</v>
      </c>
      <c r="N1292" vm="6874">
        <v>30.62</v>
      </c>
      <c r="O1292" vm="38787">
        <v>29.4406</v>
      </c>
      <c r="P1292" vm="19759">
        <v>28.37</v>
      </c>
      <c r="Q1292" vm="38810">
        <v>23.6692</v>
      </c>
      <c r="R1292" vm="38811">
        <v>9.2677999999999994</v>
      </c>
      <c r="T1292" vm="35671">
        <v>4.5292000000000003</v>
      </c>
      <c r="U1292" vm="38812">
        <v>35.305900000000001</v>
      </c>
      <c r="V1292" vm="18003">
        <v>26.6189</v>
      </c>
      <c r="W1292" vm="21083">
        <v>4.45</v>
      </c>
      <c r="X1292" vm="37531">
        <v>14.2536</v>
      </c>
      <c r="Y1292" vm="38813">
        <v>3.3961000000000001</v>
      </c>
      <c r="Z1292" vm="39">
        <v>20</v>
      </c>
      <c r="AB1292" vm="12991">
        <v>13.36</v>
      </c>
      <c r="AC1292" vm="32456">
        <v>25.073499999999999</v>
      </c>
      <c r="AD1292" vm="11765">
        <v>11.2545</v>
      </c>
      <c r="AE1292" vm="30973">
        <v>5.8502000000000001</v>
      </c>
      <c r="AF1292" vm="38797">
        <v>6.3122999999999996</v>
      </c>
      <c r="AG1292" vm="5638">
        <v>13.65</v>
      </c>
      <c r="AH1292" vm="38743">
        <v>7.3864999999999998</v>
      </c>
      <c r="AI1292" vm="30575">
        <v>0.16569999999999999</v>
      </c>
      <c r="AJ1292" vm="27079">
        <v>18.5002</v>
      </c>
      <c r="AK1292" vm="38814">
        <v>19.586099999999998</v>
      </c>
      <c r="AL1292" vm="3516">
        <v>23.1</v>
      </c>
      <c r="AO1292" vm="38815">
        <v>4.2811000000000003</v>
      </c>
      <c r="AP1292" vm="38086">
        <v>45.730400000000003</v>
      </c>
      <c r="AR1292" vm="38816">
        <v>24.036000000000001</v>
      </c>
      <c r="AS1292" vm="38088">
        <v>31.69</v>
      </c>
      <c r="AT1292" vm="38817">
        <v>6.9848999999999997</v>
      </c>
      <c r="AU1292" vm="38818">
        <v>2.8955000000000002</v>
      </c>
      <c r="AV1292" vm="38819">
        <v>34.889600000000002</v>
      </c>
      <c r="AW1292" vm="38820">
        <v>35.03</v>
      </c>
      <c r="AX1292" vm="38804">
        <v>2.5539000000000001</v>
      </c>
      <c r="AY1292" s="2"/>
      <c r="AZ1292" s="2"/>
      <c r="BA1292" s="2"/>
      <c r="BB1292" s="2"/>
      <c r="BC1292" s="2"/>
      <c r="BD1292" s="2"/>
      <c r="BE1292" s="2"/>
      <c r="BF1292" s="2"/>
      <c r="BG1292" s="2"/>
      <c r="BH1292" s="2"/>
      <c r="BI1292" s="2"/>
      <c r="BJ1292" s="2"/>
      <c r="BK1292" s="2"/>
      <c r="BL1292" s="2"/>
      <c r="BM1292" s="2"/>
      <c r="BN1292" s="2"/>
      <c r="BO1292" s="2"/>
      <c r="BP1292" s="2"/>
      <c r="BQ1292" s="2"/>
      <c r="BR1292" s="2"/>
      <c r="BS1292" s="2"/>
      <c r="BT1292" s="2"/>
      <c r="BU1292" s="2"/>
      <c r="BV1292" s="2"/>
      <c r="BW1292" s="2"/>
      <c r="BX1292" s="2"/>
      <c r="BY1292" s="2"/>
      <c r="BZ1292" s="2"/>
      <c r="CA1292" s="2"/>
      <c r="CB1292" s="2"/>
      <c r="CC1292" s="2"/>
      <c r="CD1292" s="2"/>
      <c r="CE1292" s="2"/>
      <c r="CF1292" s="2"/>
      <c r="CG1292" s="2"/>
      <c r="CH1292" s="2"/>
      <c r="CI1292" s="2"/>
      <c r="CJ1292" s="2"/>
      <c r="CK1292" s="2"/>
      <c r="CL1292" s="2"/>
      <c r="CM1292" s="2"/>
      <c r="CN1292" s="2"/>
      <c r="CO1292" s="2"/>
      <c r="CP1292" s="2"/>
      <c r="CQ1292" s="2"/>
      <c r="CR1292" s="2"/>
      <c r="CS1292" s="2"/>
      <c r="CT1292" s="2"/>
      <c r="CU1292" s="2"/>
      <c r="CV1292" s="2"/>
    </row>
    <row r="1293" spans="1:100" x14ac:dyDescent="0.25">
      <c r="A1293" s="1" vm="38821">
        <v>40689</v>
      </c>
      <c r="B1293" vm="38822">
        <v>9.3040000000000003</v>
      </c>
      <c r="C1293" vm="38823">
        <v>6.5533999999999999</v>
      </c>
      <c r="F1293" vm="37000">
        <v>22.9682</v>
      </c>
      <c r="G1293" vm="38824">
        <v>8.8858999999999995</v>
      </c>
      <c r="I1293" vm="38825">
        <v>18.320900000000002</v>
      </c>
      <c r="J1293" vm="38826">
        <v>13.172700000000001</v>
      </c>
      <c r="K1293" vm="38827">
        <v>24.7654</v>
      </c>
      <c r="L1293" vm="17962">
        <v>37.893000000000001</v>
      </c>
      <c r="N1293" vm="6874">
        <v>30.62</v>
      </c>
      <c r="O1293" vm="38828">
        <v>29.622199999999999</v>
      </c>
      <c r="P1293" vm="38829">
        <v>28.51</v>
      </c>
      <c r="Q1293" vm="38788">
        <v>23.6418</v>
      </c>
      <c r="R1293" vm="38830">
        <v>9.0876000000000001</v>
      </c>
      <c r="T1293" vm="38831">
        <v>4.5471000000000004</v>
      </c>
      <c r="U1293" vm="38832">
        <v>35.374600000000001</v>
      </c>
      <c r="V1293" vm="38833">
        <v>26.8687</v>
      </c>
      <c r="W1293" vm="38834">
        <v>4.4450000000000003</v>
      </c>
      <c r="X1293" vm="38835">
        <v>14.383900000000001</v>
      </c>
      <c r="Y1293" vm="38836">
        <v>3.4016000000000002</v>
      </c>
      <c r="Z1293" vm="6522">
        <v>20.190000000000001</v>
      </c>
      <c r="AB1293" vm="38837">
        <v>13.589399999999999</v>
      </c>
      <c r="AC1293" vm="35622">
        <v>25.933499999999999</v>
      </c>
      <c r="AD1293" vm="15539">
        <v>11.6364</v>
      </c>
      <c r="AE1293" vm="38838">
        <v>5.8319000000000001</v>
      </c>
      <c r="AF1293" vm="38839">
        <v>6.4855999999999998</v>
      </c>
      <c r="AG1293" vm="18720">
        <v>13.6</v>
      </c>
      <c r="AH1293" vm="38840">
        <v>7.3433999999999999</v>
      </c>
      <c r="AI1293" vm="38841">
        <v>0.1663</v>
      </c>
      <c r="AJ1293" vm="38842">
        <v>18.7075</v>
      </c>
      <c r="AK1293" vm="38814">
        <v>19.586099999999998</v>
      </c>
      <c r="AL1293" vm="2922">
        <v>23</v>
      </c>
      <c r="AO1293" vm="38843">
        <v>4.3376999999999999</v>
      </c>
      <c r="AP1293" vm="33608">
        <v>45.391599999999997</v>
      </c>
      <c r="AR1293" vm="38844">
        <v>23.887599999999999</v>
      </c>
      <c r="AS1293" vm="38845">
        <v>30.91</v>
      </c>
      <c r="AT1293" vm="38846">
        <v>7.0777999999999999</v>
      </c>
      <c r="AU1293" vm="37999">
        <v>2.9478</v>
      </c>
      <c r="AV1293" vm="38661">
        <v>34.418999999999997</v>
      </c>
      <c r="AW1293" vm="38847">
        <v>33.44</v>
      </c>
      <c r="AX1293" vm="4210">
        <v>2.5526</v>
      </c>
      <c r="AY1293" s="2"/>
      <c r="AZ1293" s="2"/>
      <c r="BA1293" s="2"/>
      <c r="BB1293" s="2"/>
      <c r="BC1293" s="2"/>
      <c r="BD1293" s="2"/>
      <c r="BE1293" s="2"/>
      <c r="BF1293" s="2"/>
      <c r="BG1293" s="2"/>
      <c r="BH1293" s="2"/>
      <c r="BI1293" s="2"/>
      <c r="BJ1293" s="2"/>
      <c r="BK1293" s="2"/>
      <c r="BL1293" s="2"/>
      <c r="BM1293" s="2"/>
      <c r="BN1293" s="2"/>
      <c r="BO1293" s="2"/>
      <c r="BP1293" s="2"/>
      <c r="BQ1293" s="2"/>
      <c r="BR1293" s="2"/>
      <c r="BS1293" s="2"/>
      <c r="BT1293" s="2"/>
      <c r="BU1293" s="2"/>
      <c r="BV1293" s="2"/>
      <c r="BW1293" s="2"/>
      <c r="BX1293" s="2"/>
      <c r="BY1293" s="2"/>
      <c r="BZ1293" s="2"/>
      <c r="CA1293" s="2"/>
      <c r="CB1293" s="2"/>
      <c r="CC1293" s="2"/>
      <c r="CD1293" s="2"/>
      <c r="CE1293" s="2"/>
      <c r="CF1293" s="2"/>
      <c r="CG1293" s="2"/>
      <c r="CH1293" s="2"/>
      <c r="CI1293" s="2"/>
      <c r="CJ1293" s="2"/>
      <c r="CK1293" s="2"/>
      <c r="CL1293" s="2"/>
      <c r="CM1293" s="2"/>
      <c r="CN1293" s="2"/>
      <c r="CO1293" s="2"/>
      <c r="CP1293" s="2"/>
      <c r="CQ1293" s="2"/>
      <c r="CR1293" s="2"/>
      <c r="CS1293" s="2"/>
      <c r="CT1293" s="2"/>
      <c r="CU1293" s="2"/>
      <c r="CV1293" s="2"/>
    </row>
    <row r="1294" spans="1:100" x14ac:dyDescent="0.25">
      <c r="A1294" s="1" vm="38848">
        <v>40690</v>
      </c>
      <c r="B1294" vm="11185">
        <v>9.4320000000000004</v>
      </c>
      <c r="C1294" vm="38849">
        <v>6.7561</v>
      </c>
      <c r="F1294" vm="21381">
        <v>23.0715</v>
      </c>
      <c r="G1294" vm="35403">
        <v>8.9664000000000001</v>
      </c>
      <c r="I1294" vm="38850">
        <v>18.587499999999999</v>
      </c>
      <c r="J1294" vm="38851">
        <v>13.268000000000001</v>
      </c>
      <c r="K1294" vm="38852">
        <v>24.397500000000001</v>
      </c>
      <c r="L1294" vm="18336">
        <v>38.070099999999996</v>
      </c>
      <c r="N1294" vm="38853">
        <v>31.04</v>
      </c>
      <c r="O1294" vm="38854">
        <v>30.048999999999999</v>
      </c>
      <c r="P1294" vm="37470">
        <v>28.74</v>
      </c>
      <c r="Q1294" vm="38855">
        <v>23.7879</v>
      </c>
      <c r="R1294" vm="38856">
        <v>9.2985000000000007</v>
      </c>
      <c r="T1294" vm="32773">
        <v>4.6688000000000001</v>
      </c>
      <c r="U1294" vm="38857">
        <v>35.549900000000001</v>
      </c>
      <c r="V1294" vm="38858">
        <v>27.8766</v>
      </c>
      <c r="W1294" vm="38859">
        <v>4.57</v>
      </c>
      <c r="X1294" vm="38860">
        <v>14.5403</v>
      </c>
      <c r="Y1294" vm="38861">
        <v>3.3815</v>
      </c>
      <c r="Z1294" vm="5665">
        <v>20.05</v>
      </c>
      <c r="AB1294" vm="38862">
        <v>13.227600000000001</v>
      </c>
      <c r="AC1294" vm="38863">
        <v>25.8935</v>
      </c>
      <c r="AD1294" vm="13316">
        <v>11.690899999999999</v>
      </c>
      <c r="AE1294" vm="38461">
        <v>5.5564</v>
      </c>
      <c r="AF1294" vm="38864">
        <v>6.7478999999999996</v>
      </c>
      <c r="AG1294" vm="7245">
        <v>14.1</v>
      </c>
      <c r="AH1294" vm="559">
        <v>7.6364000000000001</v>
      </c>
      <c r="AI1294" vm="30575">
        <v>0.16569999999999999</v>
      </c>
      <c r="AJ1294" vm="38865">
        <v>18.414300000000001</v>
      </c>
      <c r="AK1294" vm="38866">
        <v>19.615500000000001</v>
      </c>
      <c r="AL1294" vm="7989">
        <v>23.324999999999999</v>
      </c>
      <c r="AO1294" vm="38724">
        <v>4.4036999999999997</v>
      </c>
      <c r="AP1294" vm="38867">
        <v>45.493299999999998</v>
      </c>
      <c r="AR1294" vm="38868">
        <v>24.081199999999999</v>
      </c>
      <c r="AS1294" vm="32898">
        <v>30.39</v>
      </c>
      <c r="AT1294" vm="38817">
        <v>6.9848999999999997</v>
      </c>
      <c r="AU1294" vm="27647">
        <v>2.8812000000000002</v>
      </c>
      <c r="AV1294" vm="38661">
        <v>34.418999999999997</v>
      </c>
      <c r="AW1294" vm="38869">
        <v>33.94</v>
      </c>
      <c r="AX1294" vm="38870">
        <v>2.5373000000000001</v>
      </c>
      <c r="AY1294" s="2"/>
      <c r="AZ1294" s="2"/>
      <c r="BA1294" s="2"/>
      <c r="BB1294" s="2"/>
      <c r="BC1294" s="2"/>
      <c r="BD1294" s="2"/>
      <c r="BE1294" s="2"/>
      <c r="BF1294" s="2"/>
      <c r="BG1294" s="2"/>
      <c r="BH1294" s="2"/>
      <c r="BI1294" s="2"/>
      <c r="BJ1294" s="2"/>
      <c r="BK1294" s="2"/>
      <c r="BL1294" s="2"/>
      <c r="BM1294" s="2"/>
      <c r="BN1294" s="2"/>
      <c r="BO1294" s="2"/>
      <c r="BP1294" s="2"/>
      <c r="BQ1294" s="2"/>
      <c r="BR1294" s="2"/>
      <c r="BS1294" s="2"/>
      <c r="BT1294" s="2"/>
      <c r="BU1294" s="2"/>
      <c r="BV1294" s="2"/>
      <c r="BW1294" s="2"/>
      <c r="BX1294" s="2"/>
      <c r="BY1294" s="2"/>
      <c r="BZ1294" s="2"/>
      <c r="CA1294" s="2"/>
      <c r="CB1294" s="2"/>
      <c r="CC1294" s="2"/>
      <c r="CD1294" s="2"/>
      <c r="CE1294" s="2"/>
      <c r="CF1294" s="2"/>
      <c r="CG1294" s="2"/>
      <c r="CH1294" s="2"/>
      <c r="CI1294" s="2"/>
      <c r="CJ1294" s="2"/>
      <c r="CK1294" s="2"/>
      <c r="CL1294" s="2"/>
      <c r="CM1294" s="2"/>
      <c r="CN1294" s="2"/>
      <c r="CO1294" s="2"/>
      <c r="CP1294" s="2"/>
      <c r="CQ1294" s="2"/>
      <c r="CR1294" s="2"/>
      <c r="CS1294" s="2"/>
      <c r="CT1294" s="2"/>
      <c r="CU1294" s="2"/>
      <c r="CV1294" s="2"/>
    </row>
    <row r="1295" spans="1:100" x14ac:dyDescent="0.25">
      <c r="A1295" s="1" vm="38871">
        <v>40693</v>
      </c>
      <c r="B1295" vm="38872">
        <v>9.4640000000000004</v>
      </c>
      <c r="C1295" vm="38873">
        <v>6.6565000000000003</v>
      </c>
      <c r="F1295" vm="19295">
        <v>22.864899999999999</v>
      </c>
      <c r="G1295" vm="38874">
        <v>9.0611999999999995</v>
      </c>
      <c r="I1295" vm="38875">
        <v>18.5379</v>
      </c>
      <c r="J1295" vm="38876">
        <v>13.2288</v>
      </c>
      <c r="K1295" vm="38877">
        <v>24.426500000000001</v>
      </c>
      <c r="L1295" vm="17090">
        <v>38.955399999999997</v>
      </c>
      <c r="N1295" vm="5093">
        <v>31.21</v>
      </c>
      <c r="O1295" vm="38878">
        <v>29.785699999999999</v>
      </c>
      <c r="P1295" vm="4337">
        <v>28.61</v>
      </c>
      <c r="Q1295" vm="7213">
        <v>23.87</v>
      </c>
      <c r="R1295" vm="21732">
        <v>9.2274999999999991</v>
      </c>
      <c r="T1295" vm="36666">
        <v>4.7351000000000001</v>
      </c>
      <c r="U1295" vm="38879">
        <v>36.053199999999997</v>
      </c>
      <c r="V1295" vm="25249">
        <v>27.5838</v>
      </c>
      <c r="W1295" vm="38880">
        <v>4.63</v>
      </c>
      <c r="X1295" vm="36941">
        <v>14.488200000000001</v>
      </c>
      <c r="Y1295" vm="38881">
        <v>3.2900999999999998</v>
      </c>
      <c r="Z1295" vm="15423">
        <v>20.04</v>
      </c>
      <c r="AB1295" vm="38882">
        <v>13.4659</v>
      </c>
      <c r="AC1295" vm="8507">
        <v>25.666799999999999</v>
      </c>
      <c r="AD1295" vm="38883">
        <v>11.6182</v>
      </c>
      <c r="AE1295" vm="38884">
        <v>5.4737</v>
      </c>
      <c r="AF1295" vm="18620">
        <v>6.6734999999999998</v>
      </c>
      <c r="AG1295" vm="7245">
        <v>14.1</v>
      </c>
      <c r="AH1295" vm="38885">
        <v>7.7862999999999998</v>
      </c>
      <c r="AI1295" vm="38886">
        <v>0.1658</v>
      </c>
      <c r="AJ1295" vm="38887">
        <v>18.121200000000002</v>
      </c>
      <c r="AK1295" vm="33502">
        <v>19.879799999999999</v>
      </c>
      <c r="AL1295" vm="8293">
        <v>23.7</v>
      </c>
      <c r="AO1295" vm="38799">
        <v>4.4131999999999998</v>
      </c>
      <c r="AP1295" vm="38888">
        <v>45.6965</v>
      </c>
      <c r="AR1295" vm="38889">
        <v>24.0747</v>
      </c>
      <c r="AS1295" vm="38890">
        <v>30.13</v>
      </c>
      <c r="AT1295" vm="38891">
        <v>7.0270999999999999</v>
      </c>
      <c r="AU1295" vm="38564">
        <v>2.8906999999999998</v>
      </c>
      <c r="AV1295" vm="38892">
        <v>34.461799999999997</v>
      </c>
      <c r="AW1295" vm="38893">
        <v>34.21</v>
      </c>
      <c r="AX1295" vm="38894">
        <v>2.4466999999999999</v>
      </c>
      <c r="AY1295" s="2"/>
      <c r="AZ1295" s="2"/>
      <c r="BA1295" s="2"/>
      <c r="BB1295" s="2"/>
      <c r="BC1295" s="2"/>
      <c r="BD1295" s="2"/>
      <c r="BE1295" s="2"/>
      <c r="BF1295" s="2"/>
      <c r="BG1295" s="2"/>
      <c r="BH1295" s="2"/>
      <c r="BI1295" s="2"/>
      <c r="BJ1295" s="2"/>
      <c r="BK1295" s="2"/>
      <c r="BL1295" s="2"/>
      <c r="BM1295" s="2"/>
      <c r="BN1295" s="2"/>
      <c r="BO1295" s="2"/>
      <c r="BP1295" s="2"/>
      <c r="BQ1295" s="2"/>
      <c r="BR1295" s="2"/>
      <c r="BS1295" s="2"/>
      <c r="BT1295" s="2"/>
      <c r="BU1295" s="2"/>
      <c r="BV1295" s="2"/>
      <c r="BW1295" s="2"/>
      <c r="BX1295" s="2"/>
      <c r="BY1295" s="2"/>
      <c r="BZ1295" s="2"/>
      <c r="CA1295" s="2"/>
      <c r="CB1295" s="2"/>
      <c r="CC1295" s="2"/>
      <c r="CD1295" s="2"/>
      <c r="CE1295" s="2"/>
      <c r="CF1295" s="2"/>
      <c r="CG1295" s="2"/>
      <c r="CH1295" s="2"/>
      <c r="CI1295" s="2"/>
      <c r="CJ1295" s="2"/>
      <c r="CK1295" s="2"/>
      <c r="CL1295" s="2"/>
      <c r="CM1295" s="2"/>
      <c r="CN1295" s="2"/>
      <c r="CO1295" s="2"/>
      <c r="CP1295" s="2"/>
      <c r="CQ1295" s="2"/>
      <c r="CR1295" s="2"/>
      <c r="CS1295" s="2"/>
      <c r="CT1295" s="2"/>
      <c r="CU1295" s="2"/>
      <c r="CV1295" s="2"/>
    </row>
    <row r="1296" spans="1:100" x14ac:dyDescent="0.25">
      <c r="A1296" s="1" vm="38895">
        <v>40694</v>
      </c>
      <c r="B1296" vm="11763">
        <v>9.84</v>
      </c>
      <c r="C1296" vm="38896">
        <v>6.6631999999999998</v>
      </c>
      <c r="F1296" vm="36021">
        <v>22.7547</v>
      </c>
      <c r="G1296" vm="38897">
        <v>9.1323000000000008</v>
      </c>
      <c r="I1296" vm="38898">
        <v>18.432500000000001</v>
      </c>
      <c r="J1296" vm="38899">
        <v>13.2148</v>
      </c>
      <c r="K1296" vm="38852">
        <v>24.397500000000001</v>
      </c>
      <c r="L1296" vm="38900">
        <v>39.176699999999997</v>
      </c>
      <c r="N1296" vm="38901">
        <v>31.46</v>
      </c>
      <c r="O1296" vm="38902">
        <v>29.358899999999998</v>
      </c>
      <c r="P1296" vm="19759">
        <v>28.37</v>
      </c>
      <c r="Q1296" vm="38903">
        <v>24.326499999999999</v>
      </c>
      <c r="R1296" vm="38904">
        <v>9.3463999999999992</v>
      </c>
      <c r="T1296" vm="1298">
        <v>4.7941000000000003</v>
      </c>
      <c r="U1296" vm="38905">
        <v>36.622199999999999</v>
      </c>
      <c r="V1296" vm="25588">
        <v>28.212599999999998</v>
      </c>
      <c r="W1296" vm="9884">
        <v>4.6500000000000004</v>
      </c>
      <c r="X1296" vm="38906">
        <v>14.7227</v>
      </c>
      <c r="Y1296" vm="38907">
        <v>3.2351999999999999</v>
      </c>
      <c r="Z1296" vm="23287">
        <v>19.88</v>
      </c>
      <c r="AB1296" vm="38908">
        <v>13.6335</v>
      </c>
      <c r="AC1296" vm="31071">
        <v>25.680099999999999</v>
      </c>
      <c r="AD1296" vm="38909">
        <v>11.572699999999999</v>
      </c>
      <c r="AE1296" vm="26681">
        <v>5.3268000000000004</v>
      </c>
      <c r="AF1296" vm="38910">
        <v>6.5742000000000003</v>
      </c>
      <c r="AG1296" vm="17873">
        <v>14.15</v>
      </c>
      <c r="AH1296" vm="38911">
        <v>7.7127999999999997</v>
      </c>
      <c r="AI1296" vm="38912">
        <v>0.1741</v>
      </c>
      <c r="AJ1296" vm="38913">
        <v>18.0916</v>
      </c>
      <c r="AK1296" vm="38914">
        <v>19.8431</v>
      </c>
      <c r="AL1296" vm="38915">
        <v>23.405000000000001</v>
      </c>
      <c r="AO1296" vm="38916">
        <v>4.2887000000000004</v>
      </c>
      <c r="AP1296" vm="38917">
        <v>45.222299999999997</v>
      </c>
      <c r="AR1296" vm="38918">
        <v>24.449000000000002</v>
      </c>
      <c r="AS1296" vm="38065">
        <v>30.63</v>
      </c>
      <c r="AT1296" vm="38919">
        <v>7.1707000000000001</v>
      </c>
      <c r="AU1296" vm="37999">
        <v>2.9478</v>
      </c>
      <c r="AV1296" vm="38920">
        <v>34.366799999999998</v>
      </c>
      <c r="AW1296" vm="38921">
        <v>34.270000000000003</v>
      </c>
      <c r="AX1296" vm="38922">
        <v>2.4378000000000002</v>
      </c>
      <c r="AY1296" s="2"/>
      <c r="AZ1296" s="2"/>
      <c r="BA1296" s="2"/>
      <c r="BB1296" s="2"/>
      <c r="BC1296" s="2"/>
      <c r="BD1296" s="2"/>
      <c r="BE1296" s="2"/>
      <c r="BF1296" s="2"/>
      <c r="BG1296" s="2"/>
      <c r="BH1296" s="2"/>
      <c r="BI1296" s="2"/>
      <c r="BJ1296" s="2"/>
      <c r="BK1296" s="2"/>
      <c r="BL1296" s="2"/>
      <c r="BM1296" s="2"/>
      <c r="BN1296" s="2"/>
      <c r="BO1296" s="2"/>
      <c r="BP1296" s="2"/>
      <c r="BQ1296" s="2"/>
      <c r="BR1296" s="2"/>
      <c r="BS1296" s="2"/>
      <c r="BT1296" s="2"/>
      <c r="BU1296" s="2"/>
      <c r="BV1296" s="2"/>
      <c r="BW1296" s="2"/>
      <c r="BX1296" s="2"/>
      <c r="BY1296" s="2"/>
      <c r="BZ1296" s="2"/>
      <c r="CA1296" s="2"/>
      <c r="CB1296" s="2"/>
      <c r="CC1296" s="2"/>
      <c r="CD1296" s="2"/>
      <c r="CE1296" s="2"/>
      <c r="CF1296" s="2"/>
      <c r="CG1296" s="2"/>
      <c r="CH1296" s="2"/>
      <c r="CI1296" s="2"/>
      <c r="CJ1296" s="2"/>
      <c r="CK1296" s="2"/>
      <c r="CL1296" s="2"/>
      <c r="CM1296" s="2"/>
      <c r="CN1296" s="2"/>
      <c r="CO1296" s="2"/>
      <c r="CP1296" s="2"/>
      <c r="CQ1296" s="2"/>
      <c r="CR1296" s="2"/>
      <c r="CS1296" s="2"/>
      <c r="CT1296" s="2"/>
      <c r="CU1296" s="2"/>
      <c r="CV1296" s="2"/>
    </row>
    <row r="1297" spans="1:100" x14ac:dyDescent="0.25">
      <c r="A1297" s="1" vm="38923">
        <v>40695</v>
      </c>
      <c r="B1297" vm="38924">
        <v>9.5120000000000005</v>
      </c>
      <c r="C1297" vm="38925">
        <v>6.6361999999999997</v>
      </c>
      <c r="F1297" vm="20915">
        <v>22.665199999999999</v>
      </c>
      <c r="G1297" vm="38755">
        <v>9.2791999999999994</v>
      </c>
      <c r="I1297" vm="38926">
        <v>18.475899999999999</v>
      </c>
      <c r="J1297" vm="38927">
        <v>13.1167</v>
      </c>
      <c r="K1297" vm="38928">
        <v>24.6008</v>
      </c>
      <c r="L1297" vm="36692">
        <v>38.778300000000002</v>
      </c>
      <c r="N1297" vm="13252">
        <v>31.25</v>
      </c>
      <c r="O1297" vm="38929">
        <v>29.131799999999998</v>
      </c>
      <c r="P1297" vm="38498">
        <v>28.17</v>
      </c>
      <c r="Q1297" vm="38930">
        <v>24.499500000000001</v>
      </c>
      <c r="R1297" vm="38931">
        <v>9.3942999999999994</v>
      </c>
      <c r="T1297" vm="37169">
        <v>4.6186999999999996</v>
      </c>
      <c r="U1297" vm="38932">
        <v>35.531300000000002</v>
      </c>
      <c r="V1297" vm="38933">
        <v>27.833600000000001</v>
      </c>
      <c r="W1297" vm="38934">
        <v>4.62</v>
      </c>
      <c r="X1297" vm="38935">
        <v>14.769600000000001</v>
      </c>
      <c r="Y1297" vm="38936">
        <v>3.1419999999999999</v>
      </c>
      <c r="Z1297" vm="3674">
        <v>19.5</v>
      </c>
      <c r="AB1297" vm="37744">
        <v>14.0306</v>
      </c>
      <c r="AC1297" vm="35702">
        <v>25.593499999999999</v>
      </c>
      <c r="AD1297" vm="34941">
        <v>11.5091</v>
      </c>
      <c r="AE1297" vm="32050">
        <v>5.1890000000000001</v>
      </c>
      <c r="AF1297" vm="38937">
        <v>6.6214000000000004</v>
      </c>
      <c r="AG1297" vm="28383">
        <v>14.05</v>
      </c>
      <c r="AH1297" vm="38938">
        <v>7.6155999999999997</v>
      </c>
      <c r="AI1297" vm="18349">
        <v>0.17460000000000001</v>
      </c>
      <c r="AJ1297" vm="38939">
        <v>17.869499999999999</v>
      </c>
      <c r="AK1297" vm="35298">
        <v>19.747699999999998</v>
      </c>
      <c r="AL1297" vm="7711">
        <v>22.9</v>
      </c>
      <c r="AO1297" vm="38843">
        <v>4.3376999999999999</v>
      </c>
      <c r="AP1297" vm="38040">
        <v>44.036700000000003</v>
      </c>
      <c r="AR1297" vm="38816">
        <v>24.036000000000001</v>
      </c>
      <c r="AS1297" vm="32898">
        <v>30.39</v>
      </c>
      <c r="AT1297" vm="38940">
        <v>7.2214</v>
      </c>
      <c r="AU1297" vm="38941">
        <v>2.9630000000000001</v>
      </c>
      <c r="AV1297" vm="38942">
        <v>34.5807</v>
      </c>
      <c r="AW1297" vm="15618">
        <v>34.229999999999997</v>
      </c>
      <c r="AX1297" vm="38943">
        <v>2.4325999999999999</v>
      </c>
      <c r="AY1297" s="2"/>
      <c r="AZ1297" s="2"/>
      <c r="BA1297" s="2"/>
      <c r="BB1297" s="2"/>
      <c r="BC1297" s="2"/>
      <c r="BD1297" s="2"/>
      <c r="BE1297" s="2"/>
      <c r="BF1297" s="2"/>
      <c r="BG1297" s="2"/>
      <c r="BH1297" s="2"/>
      <c r="BI1297" s="2"/>
      <c r="BJ1297" s="2"/>
      <c r="BK1297" s="2"/>
      <c r="BL1297" s="2"/>
      <c r="BM1297" s="2"/>
      <c r="BN1297" s="2"/>
      <c r="BO1297" s="2"/>
      <c r="BP1297" s="2"/>
      <c r="BQ1297" s="2"/>
      <c r="BR1297" s="2"/>
      <c r="BS1297" s="2"/>
      <c r="BT1297" s="2"/>
      <c r="BU1297" s="2"/>
      <c r="BV1297" s="2"/>
      <c r="BW1297" s="2"/>
      <c r="BX1297" s="2"/>
      <c r="BY1297" s="2"/>
      <c r="BZ1297" s="2"/>
      <c r="CA1297" s="2"/>
      <c r="CB1297" s="2"/>
      <c r="CC1297" s="2"/>
      <c r="CD1297" s="2"/>
      <c r="CE1297" s="2"/>
      <c r="CF1297" s="2"/>
      <c r="CG1297" s="2"/>
      <c r="CH1297" s="2"/>
      <c r="CI1297" s="2"/>
      <c r="CJ1297" s="2"/>
      <c r="CK1297" s="2"/>
      <c r="CL1297" s="2"/>
      <c r="CM1297" s="2"/>
      <c r="CN1297" s="2"/>
      <c r="CO1297" s="2"/>
      <c r="CP1297" s="2"/>
      <c r="CQ1297" s="2"/>
      <c r="CR1297" s="2"/>
      <c r="CS1297" s="2"/>
      <c r="CT1297" s="2"/>
      <c r="CU1297" s="2"/>
      <c r="CV1297" s="2"/>
    </row>
    <row r="1298" spans="1:100" x14ac:dyDescent="0.25">
      <c r="A1298" s="1" vm="38944">
        <v>40696</v>
      </c>
      <c r="B1298" vm="16020">
        <v>9.68</v>
      </c>
      <c r="C1298" vm="38945">
        <v>6.5702999999999996</v>
      </c>
      <c r="F1298" vm="21684">
        <v>22.830400000000001</v>
      </c>
      <c r="G1298" vm="37941">
        <v>9.1417999999999999</v>
      </c>
      <c r="I1298" vm="38946">
        <v>18.444900000000001</v>
      </c>
      <c r="J1298" vm="38947">
        <v>13.0326</v>
      </c>
      <c r="K1298" vm="38948">
        <v>23.913399999999999</v>
      </c>
      <c r="L1298" vm="17158">
        <v>38.335700000000003</v>
      </c>
      <c r="N1298" vm="4967">
        <v>30.99</v>
      </c>
      <c r="O1298" vm="38949">
        <v>28.741399999999999</v>
      </c>
      <c r="P1298" vm="14274">
        <v>28</v>
      </c>
      <c r="Q1298" vm="38950">
        <v>24.591899999999999</v>
      </c>
      <c r="R1298" vm="38931">
        <v>9.3942999999999994</v>
      </c>
      <c r="T1298" vm="38951">
        <v>4.3769999999999998</v>
      </c>
      <c r="U1298" vm="38952">
        <v>35.243000000000002</v>
      </c>
      <c r="V1298" vm="38953">
        <v>27.626799999999999</v>
      </c>
      <c r="W1298" vm="38954">
        <v>4.5339999999999998</v>
      </c>
      <c r="X1298" vm="38955">
        <v>14.6289</v>
      </c>
      <c r="Y1298" vm="34414">
        <v>3.2627000000000002</v>
      </c>
      <c r="Z1298" vm="14250">
        <v>19.920000000000002</v>
      </c>
      <c r="AB1298" vm="38956">
        <v>14.4718</v>
      </c>
      <c r="AC1298" vm="9795">
        <v>25.633500000000002</v>
      </c>
      <c r="AD1298" vm="34941">
        <v>11.5091</v>
      </c>
      <c r="AE1298" vm="35458">
        <v>5.2164999999999999</v>
      </c>
      <c r="AF1298" vm="38957">
        <v>6.6163999999999996</v>
      </c>
      <c r="AG1298" vm="6646">
        <v>13.95</v>
      </c>
      <c r="AH1298" vm="38958">
        <v>7.5946999999999996</v>
      </c>
      <c r="AI1298" vm="38959">
        <v>0.1736</v>
      </c>
      <c r="AJ1298" vm="38960">
        <v>17.339500000000001</v>
      </c>
      <c r="AK1298" vm="38961">
        <v>19.468699999999998</v>
      </c>
      <c r="AL1298" vm="3445">
        <v>22.69</v>
      </c>
      <c r="AO1298" vm="7904">
        <v>4.3547000000000002</v>
      </c>
      <c r="AP1298" vm="38962">
        <v>45.086799999999997</v>
      </c>
      <c r="AR1298" vm="38963">
        <v>24.261800000000001</v>
      </c>
      <c r="AS1298" vm="32970">
        <v>30.16</v>
      </c>
      <c r="AT1298" vm="38747">
        <v>7.1368999999999998</v>
      </c>
      <c r="AU1298" vm="37560">
        <v>2.9857999999999998</v>
      </c>
      <c r="AV1298" vm="38942">
        <v>34.5807</v>
      </c>
      <c r="AW1298" vm="38964">
        <v>33.76</v>
      </c>
      <c r="AX1298" vm="38965">
        <v>2.3982000000000001</v>
      </c>
      <c r="AY1298" s="2"/>
      <c r="AZ1298" s="2"/>
      <c r="BA1298" s="2"/>
      <c r="BB1298" s="2"/>
      <c r="BC1298" s="2"/>
      <c r="BD1298" s="2"/>
      <c r="BE1298" s="2"/>
      <c r="BF1298" s="2"/>
      <c r="BG1298" s="2"/>
      <c r="BH1298" s="2"/>
      <c r="BI1298" s="2"/>
      <c r="BJ1298" s="2"/>
      <c r="BK1298" s="2"/>
      <c r="BL1298" s="2"/>
      <c r="BM1298" s="2"/>
      <c r="BN1298" s="2"/>
      <c r="BO1298" s="2"/>
      <c r="BP1298" s="2"/>
      <c r="BQ1298" s="2"/>
      <c r="BR1298" s="2"/>
      <c r="BS1298" s="2"/>
      <c r="BT1298" s="2"/>
      <c r="BU1298" s="2"/>
      <c r="BV1298" s="2"/>
      <c r="BW1298" s="2"/>
      <c r="BX1298" s="2"/>
      <c r="BY1298" s="2"/>
      <c r="BZ1298" s="2"/>
      <c r="CA1298" s="2"/>
      <c r="CB1298" s="2"/>
      <c r="CC1298" s="2"/>
      <c r="CD1298" s="2"/>
      <c r="CE1298" s="2"/>
      <c r="CF1298" s="2"/>
      <c r="CG1298" s="2"/>
      <c r="CH1298" s="2"/>
      <c r="CI1298" s="2"/>
      <c r="CJ1298" s="2"/>
      <c r="CK1298" s="2"/>
      <c r="CL1298" s="2"/>
      <c r="CM1298" s="2"/>
      <c r="CN1298" s="2"/>
      <c r="CO1298" s="2"/>
      <c r="CP1298" s="2"/>
      <c r="CQ1298" s="2"/>
      <c r="CR1298" s="2"/>
      <c r="CS1298" s="2"/>
      <c r="CT1298" s="2"/>
      <c r="CU1298" s="2"/>
      <c r="CV1298" s="2"/>
    </row>
    <row r="1299" spans="1:100" x14ac:dyDescent="0.25">
      <c r="A1299" s="1" vm="38966">
        <v>40697</v>
      </c>
      <c r="B1299" vm="2142">
        <v>9.6</v>
      </c>
      <c r="C1299" vm="12922">
        <v>6.5195999999999996</v>
      </c>
      <c r="F1299" vm="34834">
        <v>22.348400000000002</v>
      </c>
      <c r="G1299" vm="38967">
        <v>9.1134000000000004</v>
      </c>
      <c r="I1299" vm="38968">
        <v>18.221699999999998</v>
      </c>
      <c r="J1299" vm="38969">
        <v>12.906499999999999</v>
      </c>
      <c r="K1299" vm="38970">
        <v>23.9618</v>
      </c>
      <c r="L1299" vm="38971">
        <v>38.0169</v>
      </c>
      <c r="N1299" vm="13467">
        <v>30.85</v>
      </c>
      <c r="O1299" vm="38972">
        <v>28.5779</v>
      </c>
      <c r="P1299" vm="38973">
        <v>28.01</v>
      </c>
      <c r="Q1299" vm="38974">
        <v>24.5457</v>
      </c>
      <c r="R1299" vm="38975">
        <v>9.2965</v>
      </c>
      <c r="T1299" vm="38976">
        <v>4.2641999999999998</v>
      </c>
      <c r="U1299" vm="38977">
        <v>34.767699999999998</v>
      </c>
      <c r="V1299" vm="18099">
        <v>27.221900000000002</v>
      </c>
      <c r="W1299" vm="7371">
        <v>4.4800000000000004</v>
      </c>
      <c r="X1299" vm="38978">
        <v>14.493399999999999</v>
      </c>
      <c r="Y1299" vm="29487">
        <v>3.153</v>
      </c>
      <c r="Z1299" vm="39">
        <v>20</v>
      </c>
      <c r="AB1299" vm="38979">
        <v>14.436500000000001</v>
      </c>
      <c r="AC1299" vm="8266">
        <v>25.100100000000001</v>
      </c>
      <c r="AD1299" vm="15477">
        <v>11.309100000000001</v>
      </c>
      <c r="AE1299" vm="32050">
        <v>5.1890000000000001</v>
      </c>
      <c r="AF1299" vm="38980">
        <v>6.5941000000000001</v>
      </c>
      <c r="AG1299" vm="34620">
        <v>13.57</v>
      </c>
      <c r="AH1299" vm="3433">
        <v>7.4809000000000001</v>
      </c>
      <c r="AI1299" vm="38981">
        <v>0.16980000000000001</v>
      </c>
      <c r="AJ1299" vm="38982">
        <v>17.360199999999999</v>
      </c>
      <c r="AK1299" vm="38983">
        <v>19.072299999999998</v>
      </c>
      <c r="AL1299" vm="35758">
        <v>22.704999999999998</v>
      </c>
      <c r="AO1299" vm="38984">
        <v>4.2264999999999997</v>
      </c>
      <c r="AP1299" vm="38985">
        <v>44.951300000000003</v>
      </c>
      <c r="AR1299" vm="38918">
        <v>24.449000000000002</v>
      </c>
      <c r="AS1299" vm="22143">
        <v>30.03</v>
      </c>
      <c r="AT1299" vm="38986">
        <v>7.1791</v>
      </c>
      <c r="AU1299" vm="38987">
        <v>2.9763000000000002</v>
      </c>
      <c r="AV1299" vm="38988">
        <v>34.471299999999999</v>
      </c>
      <c r="AW1299" vm="37583">
        <v>34.32</v>
      </c>
      <c r="AX1299" vm="38989">
        <v>2.4161000000000001</v>
      </c>
      <c r="AY1299" s="2"/>
      <c r="AZ1299" s="2"/>
      <c r="BA1299" s="2"/>
      <c r="BB1299" s="2"/>
      <c r="BC1299" s="2"/>
      <c r="BD1299" s="2"/>
      <c r="BE1299" s="2"/>
      <c r="BF1299" s="2"/>
      <c r="BG1299" s="2"/>
      <c r="BH1299" s="2"/>
      <c r="BI1299" s="2"/>
      <c r="BJ1299" s="2"/>
      <c r="BK1299" s="2"/>
      <c r="BL1299" s="2"/>
      <c r="BM1299" s="2"/>
      <c r="BN1299" s="2"/>
      <c r="BO1299" s="2"/>
      <c r="BP1299" s="2"/>
      <c r="BQ1299" s="2"/>
      <c r="BR1299" s="2"/>
      <c r="BS1299" s="2"/>
      <c r="BT1299" s="2"/>
      <c r="BU1299" s="2"/>
      <c r="BV1299" s="2"/>
      <c r="BW1299" s="2"/>
      <c r="BX1299" s="2"/>
      <c r="BY1299" s="2"/>
      <c r="BZ1299" s="2"/>
      <c r="CA1299" s="2"/>
      <c r="CB1299" s="2"/>
      <c r="CC1299" s="2"/>
      <c r="CD1299" s="2"/>
      <c r="CE1299" s="2"/>
      <c r="CF1299" s="2"/>
      <c r="CG1299" s="2"/>
      <c r="CH1299" s="2"/>
      <c r="CI1299" s="2"/>
      <c r="CJ1299" s="2"/>
      <c r="CK1299" s="2"/>
      <c r="CL1299" s="2"/>
      <c r="CM1299" s="2"/>
      <c r="CN1299" s="2"/>
      <c r="CO1299" s="2"/>
      <c r="CP1299" s="2"/>
      <c r="CQ1299" s="2"/>
      <c r="CR1299" s="2"/>
      <c r="CS1299" s="2"/>
      <c r="CT1299" s="2"/>
      <c r="CU1299" s="2"/>
      <c r="CV1299" s="2"/>
    </row>
    <row r="1300" spans="1:100" x14ac:dyDescent="0.25">
      <c r="A1300" s="1" vm="38990">
        <v>40700</v>
      </c>
      <c r="B1300" vm="27740">
        <v>9.44</v>
      </c>
      <c r="C1300" vm="38945">
        <v>6.5702999999999996</v>
      </c>
      <c r="F1300" vm="38139">
        <v>22.203700000000001</v>
      </c>
      <c r="G1300" vm="37873">
        <v>9.3930000000000007</v>
      </c>
      <c r="I1300" vm="38991">
        <v>17.979900000000001</v>
      </c>
      <c r="J1300" vm="38992">
        <v>12.8756</v>
      </c>
      <c r="K1300" vm="24197">
        <v>23.903700000000001</v>
      </c>
      <c r="L1300" vm="38993">
        <v>38.194000000000003</v>
      </c>
      <c r="N1300" vm="32957">
        <v>30.44</v>
      </c>
      <c r="O1300" vm="38994">
        <v>28.1693</v>
      </c>
      <c r="P1300" vm="30311">
        <v>27.49</v>
      </c>
      <c r="Q1300" vm="38930">
        <v>24.499500000000001</v>
      </c>
      <c r="R1300" vm="38995">
        <v>9.2582000000000004</v>
      </c>
      <c r="T1300" vm="38996">
        <v>4.3125999999999998</v>
      </c>
      <c r="U1300" vm="38997">
        <v>34.456000000000003</v>
      </c>
      <c r="V1300" vm="25481">
        <v>26.748100000000001</v>
      </c>
      <c r="W1300" vm="38998">
        <v>4.4340000000000002</v>
      </c>
      <c r="X1300" vm="38999">
        <v>14.331799999999999</v>
      </c>
      <c r="Y1300" vm="39000">
        <v>3.2132999999999998</v>
      </c>
      <c r="Z1300" vm="14381">
        <v>20.09</v>
      </c>
      <c r="AB1300" vm="39001">
        <v>14.4895</v>
      </c>
      <c r="AC1300" vm="39002">
        <v>24.913499999999999</v>
      </c>
      <c r="AD1300" vm="11226">
        <v>11.2636</v>
      </c>
      <c r="AE1300" vm="5190">
        <v>5.5380000000000003</v>
      </c>
      <c r="AF1300" vm="39003">
        <v>6.6982999999999997</v>
      </c>
      <c r="AG1300" vm="2553">
        <v>13.55</v>
      </c>
      <c r="AH1300" vm="868">
        <v>7.56</v>
      </c>
      <c r="AI1300" vm="39004">
        <v>0.17730000000000001</v>
      </c>
      <c r="AJ1300" vm="38581">
        <v>17.3217</v>
      </c>
      <c r="AK1300" vm="1525">
        <v>18.984200000000001</v>
      </c>
      <c r="AL1300" vm="5279">
        <v>22.45</v>
      </c>
      <c r="AO1300" vm="39005">
        <v>4.1830999999999996</v>
      </c>
      <c r="AP1300" vm="39006">
        <v>44.104399999999998</v>
      </c>
      <c r="AR1300" vm="39007">
        <v>24.3264</v>
      </c>
      <c r="AS1300" vm="36442">
        <v>30.86</v>
      </c>
      <c r="AT1300" vm="39008">
        <v>7.0946999999999996</v>
      </c>
      <c r="AU1300" vm="37560">
        <v>2.9857999999999998</v>
      </c>
      <c r="AV1300" vm="39009">
        <v>34.509399999999999</v>
      </c>
      <c r="AW1300" vm="39010">
        <v>34.869999999999997</v>
      </c>
      <c r="AX1300" vm="6537">
        <v>2.4249999999999998</v>
      </c>
      <c r="AY1300" s="2"/>
      <c r="AZ1300" s="2"/>
      <c r="BA1300" s="2"/>
      <c r="BB1300" s="2"/>
      <c r="BC1300" s="2"/>
      <c r="BD1300" s="2"/>
      <c r="BE1300" s="2"/>
      <c r="BF1300" s="2"/>
      <c r="BG1300" s="2"/>
      <c r="BH1300" s="2"/>
      <c r="BI1300" s="2"/>
      <c r="BJ1300" s="2"/>
      <c r="BK1300" s="2"/>
      <c r="BL1300" s="2"/>
      <c r="BM1300" s="2"/>
      <c r="BN1300" s="2"/>
      <c r="BO1300" s="2"/>
      <c r="BP1300" s="2"/>
      <c r="BQ1300" s="2"/>
      <c r="BR1300" s="2"/>
      <c r="BS1300" s="2"/>
      <c r="BT1300" s="2"/>
      <c r="BU1300" s="2"/>
      <c r="BV1300" s="2"/>
      <c r="BW1300" s="2"/>
      <c r="BX1300" s="2"/>
      <c r="BY1300" s="2"/>
      <c r="BZ1300" s="2"/>
      <c r="CA1300" s="2"/>
      <c r="CB1300" s="2"/>
      <c r="CC1300" s="2"/>
      <c r="CD1300" s="2"/>
      <c r="CE1300" s="2"/>
      <c r="CF1300" s="2"/>
      <c r="CG1300" s="2"/>
      <c r="CH1300" s="2"/>
      <c r="CI1300" s="2"/>
      <c r="CJ1300" s="2"/>
      <c r="CK1300" s="2"/>
      <c r="CL1300" s="2"/>
      <c r="CM1300" s="2"/>
      <c r="CN1300" s="2"/>
      <c r="CO1300" s="2"/>
      <c r="CP1300" s="2"/>
      <c r="CQ1300" s="2"/>
      <c r="CR1300" s="2"/>
      <c r="CS1300" s="2"/>
      <c r="CT1300" s="2"/>
      <c r="CU1300" s="2"/>
      <c r="CV1300" s="2"/>
    </row>
    <row r="1301" spans="1:100" x14ac:dyDescent="0.25">
      <c r="A1301" s="1" vm="39011">
        <v>40701</v>
      </c>
      <c r="B1301" vm="39012">
        <v>9.3520000000000003</v>
      </c>
      <c r="C1301" vm="39013">
        <v>6.5027999999999997</v>
      </c>
      <c r="F1301" vm="10860">
        <v>21.935099999999998</v>
      </c>
      <c r="G1301" vm="38167">
        <v>9.4260999999999999</v>
      </c>
      <c r="I1301" vm="38756">
        <v>17.589300000000001</v>
      </c>
      <c r="J1301" vm="39014">
        <v>12.615</v>
      </c>
      <c r="K1301" vm="39015">
        <v>23.710100000000001</v>
      </c>
      <c r="L1301" vm="39016">
        <v>37.202399999999997</v>
      </c>
      <c r="N1301" vm="39017">
        <v>30.22</v>
      </c>
      <c r="O1301" vm="39018">
        <v>27.170300000000001</v>
      </c>
      <c r="P1301" vm="5350">
        <v>26.65</v>
      </c>
      <c r="Q1301" vm="37950">
        <v>23.593499999999999</v>
      </c>
      <c r="R1301" vm="38715">
        <v>9.0205000000000002</v>
      </c>
      <c r="T1301" vm="39019">
        <v>4.2786</v>
      </c>
      <c r="U1301" vm="39020">
        <v>35.118299999999998</v>
      </c>
      <c r="V1301" vm="39021">
        <v>26.575900000000001</v>
      </c>
      <c r="W1301" vm="34792">
        <v>4.37</v>
      </c>
      <c r="X1301" vm="39022">
        <v>14.509</v>
      </c>
      <c r="Y1301" vm="39023">
        <v>3.2261000000000002</v>
      </c>
      <c r="Z1301" vm="18920">
        <v>19.37</v>
      </c>
      <c r="AB1301" vm="39024">
        <v>14.462999999999999</v>
      </c>
      <c r="AC1301" vm="39025">
        <v>24.786799999999999</v>
      </c>
      <c r="AD1301" vm="11262">
        <v>11.190899999999999</v>
      </c>
      <c r="AE1301" vm="35523">
        <v>5.4185999999999996</v>
      </c>
      <c r="AF1301" vm="38957">
        <v>6.6163999999999996</v>
      </c>
      <c r="AG1301" vm="6486">
        <v>13.44</v>
      </c>
      <c r="AH1301" vm="39026">
        <v>7.6616</v>
      </c>
      <c r="AI1301" vm="39004">
        <v>0.17730000000000001</v>
      </c>
      <c r="AJ1301" vm="38562">
        <v>17.674099999999999</v>
      </c>
      <c r="AK1301" vm="39027">
        <v>18.6538</v>
      </c>
      <c r="AL1301" vm="5713">
        <v>22.445</v>
      </c>
      <c r="AO1301" vm="39028">
        <v>4.0548000000000002</v>
      </c>
      <c r="AP1301" vm="39029">
        <v>43.122100000000003</v>
      </c>
      <c r="AR1301" vm="39030">
        <v>24.513500000000001</v>
      </c>
      <c r="AS1301" vm="33951">
        <v>30.06</v>
      </c>
      <c r="AT1301" vm="39031">
        <v>7.0952000000000002</v>
      </c>
      <c r="AU1301" vm="37560">
        <v>2.9857999999999998</v>
      </c>
      <c r="AV1301" vm="39032">
        <v>34.381</v>
      </c>
      <c r="AW1301" vm="16320">
        <v>34.5</v>
      </c>
      <c r="AX1301" vm="38922">
        <v>2.4378000000000002</v>
      </c>
      <c r="AY1301" s="2"/>
      <c r="AZ1301" s="2"/>
      <c r="BA1301" s="2"/>
      <c r="BB1301" s="2"/>
      <c r="BC1301" s="2"/>
      <c r="BD1301" s="2"/>
      <c r="BE1301" s="2"/>
      <c r="BF1301" s="2"/>
      <c r="BG1301" s="2"/>
      <c r="BH1301" s="2"/>
      <c r="BI1301" s="2"/>
      <c r="BJ1301" s="2"/>
      <c r="BK1301" s="2"/>
      <c r="BL1301" s="2"/>
      <c r="BM1301" s="2"/>
      <c r="BN1301" s="2"/>
      <c r="BO1301" s="2"/>
      <c r="BP1301" s="2"/>
      <c r="BQ1301" s="2"/>
      <c r="BR1301" s="2"/>
      <c r="BS1301" s="2"/>
      <c r="BT1301" s="2"/>
      <c r="BU1301" s="2"/>
      <c r="BV1301" s="2"/>
      <c r="BW1301" s="2"/>
      <c r="BX1301" s="2"/>
      <c r="BY1301" s="2"/>
      <c r="BZ1301" s="2"/>
      <c r="CA1301" s="2"/>
      <c r="CB1301" s="2"/>
      <c r="CC1301" s="2"/>
      <c r="CD1301" s="2"/>
      <c r="CE1301" s="2"/>
      <c r="CF1301" s="2"/>
      <c r="CG1301" s="2"/>
      <c r="CH1301" s="2"/>
      <c r="CI1301" s="2"/>
      <c r="CJ1301" s="2"/>
      <c r="CK1301" s="2"/>
      <c r="CL1301" s="2"/>
      <c r="CM1301" s="2"/>
      <c r="CN1301" s="2"/>
      <c r="CO1301" s="2"/>
      <c r="CP1301" s="2"/>
      <c r="CQ1301" s="2"/>
      <c r="CR1301" s="2"/>
      <c r="CS1301" s="2"/>
      <c r="CT1301" s="2"/>
      <c r="CU1301" s="2"/>
      <c r="CV1301" s="2"/>
    </row>
    <row r="1302" spans="1:100" x14ac:dyDescent="0.25">
      <c r="A1302" s="1" vm="39033">
        <v>40702</v>
      </c>
      <c r="B1302" vm="20002">
        <v>9.2799999999999994</v>
      </c>
      <c r="C1302" vm="39013">
        <v>6.5027999999999997</v>
      </c>
      <c r="F1302" vm="33174">
        <v>21.9833</v>
      </c>
      <c r="G1302" vm="39034">
        <v>9.1938999999999993</v>
      </c>
      <c r="I1302" vm="39035">
        <v>17.657499999999999</v>
      </c>
      <c r="J1302" vm="39036">
        <v>12.8504</v>
      </c>
      <c r="K1302" vm="38266">
        <v>24.0489</v>
      </c>
      <c r="L1302" vm="31493">
        <v>36.697800000000001</v>
      </c>
      <c r="N1302" vm="155">
        <v>30.03</v>
      </c>
      <c r="O1302" vm="39037">
        <v>26.607299999999999</v>
      </c>
      <c r="P1302" vm="21750">
        <v>26.15</v>
      </c>
      <c r="Q1302" vm="21455">
        <v>23.667400000000001</v>
      </c>
      <c r="R1302" vm="37641">
        <v>9.0108999999999995</v>
      </c>
      <c r="T1302" vm="39038">
        <v>4.2337999999999996</v>
      </c>
      <c r="U1302" vm="29054">
        <v>34.900199999999998</v>
      </c>
      <c r="V1302" vm="25481">
        <v>26.748100000000001</v>
      </c>
      <c r="W1302" vm="39039">
        <v>4.3630000000000004</v>
      </c>
      <c r="X1302" vm="39040">
        <v>14.6966</v>
      </c>
      <c r="Y1302" vm="39041">
        <v>3.3266</v>
      </c>
      <c r="Z1302" vm="39042">
        <v>18.91</v>
      </c>
      <c r="AB1302" vm="39043">
        <v>14.3042</v>
      </c>
      <c r="AC1302" vm="32525">
        <v>24.8001</v>
      </c>
      <c r="AD1302" vm="12140">
        <v>11.2273</v>
      </c>
      <c r="AE1302" vm="8442">
        <v>5.74</v>
      </c>
      <c r="AF1302" vm="39044">
        <v>6.4626000000000001</v>
      </c>
      <c r="AG1302" vm="39045">
        <v>13.71</v>
      </c>
      <c r="AH1302" vm="39046">
        <v>7.7469999999999999</v>
      </c>
      <c r="AI1302" vm="39047">
        <v>0.16900000000000001</v>
      </c>
      <c r="AJ1302" vm="39048">
        <v>17.988</v>
      </c>
      <c r="AK1302" vm="39049">
        <v>18.022500000000001</v>
      </c>
      <c r="AL1302" vm="674">
        <v>22.75</v>
      </c>
      <c r="AO1302" vm="39050">
        <v>3.9794</v>
      </c>
      <c r="AP1302" vm="39029">
        <v>43.122100000000003</v>
      </c>
      <c r="AR1302" vm="39051">
        <v>24.229600000000001</v>
      </c>
      <c r="AS1302" vm="14978">
        <v>29.85</v>
      </c>
      <c r="AT1302" vm="39052">
        <v>7.2249999999999996</v>
      </c>
      <c r="AU1302" vm="39053">
        <v>2.8668999999999998</v>
      </c>
      <c r="AV1302" vm="39054">
        <v>33.444600000000001</v>
      </c>
      <c r="AW1302" vm="39055">
        <v>33.229999999999997</v>
      </c>
      <c r="AX1302" vm="39056">
        <v>2.4007000000000001</v>
      </c>
      <c r="AY1302" s="2"/>
      <c r="AZ1302" s="2"/>
      <c r="BA1302" s="2"/>
      <c r="BB1302" s="2"/>
      <c r="BC1302" s="2"/>
      <c r="BD1302" s="2"/>
      <c r="BE1302" s="2"/>
      <c r="BF1302" s="2"/>
      <c r="BG1302" s="2"/>
      <c r="BH1302" s="2"/>
      <c r="BI1302" s="2"/>
      <c r="BJ1302" s="2"/>
      <c r="BK1302" s="2"/>
      <c r="BL1302" s="2"/>
      <c r="BM1302" s="2"/>
      <c r="BN1302" s="2"/>
      <c r="BO1302" s="2"/>
      <c r="BP1302" s="2"/>
      <c r="BQ1302" s="2"/>
      <c r="BR1302" s="2"/>
      <c r="BS1302" s="2"/>
      <c r="BT1302" s="2"/>
      <c r="BU1302" s="2"/>
      <c r="BV1302" s="2"/>
      <c r="BW1302" s="2"/>
      <c r="BX1302" s="2"/>
      <c r="BY1302" s="2"/>
      <c r="BZ1302" s="2"/>
      <c r="CA1302" s="2"/>
      <c r="CB1302" s="2"/>
      <c r="CC1302" s="2"/>
      <c r="CD1302" s="2"/>
      <c r="CE1302" s="2"/>
      <c r="CF1302" s="2"/>
      <c r="CG1302" s="2"/>
      <c r="CH1302" s="2"/>
      <c r="CI1302" s="2"/>
      <c r="CJ1302" s="2"/>
      <c r="CK1302" s="2"/>
      <c r="CL1302" s="2"/>
      <c r="CM1302" s="2"/>
      <c r="CN1302" s="2"/>
      <c r="CO1302" s="2"/>
      <c r="CP1302" s="2"/>
      <c r="CQ1302" s="2"/>
      <c r="CR1302" s="2"/>
      <c r="CS1302" s="2"/>
      <c r="CT1302" s="2"/>
      <c r="CU1302" s="2"/>
      <c r="CV1302" s="2"/>
    </row>
    <row r="1303" spans="1:100" x14ac:dyDescent="0.25">
      <c r="A1303" s="1" vm="39057">
        <v>40703</v>
      </c>
      <c r="B1303" vm="20002">
        <v>9.2799999999999994</v>
      </c>
      <c r="C1303" vm="39058">
        <v>6.6463000000000001</v>
      </c>
      <c r="F1303" vm="39059">
        <v>21.790500000000002</v>
      </c>
      <c r="G1303" vm="37787">
        <v>9.1560000000000006</v>
      </c>
      <c r="I1303" vm="17209">
        <v>17.5335</v>
      </c>
      <c r="J1303" vm="39060">
        <v>12.886900000000001</v>
      </c>
      <c r="K1303" vm="39061">
        <v>24.106999999999999</v>
      </c>
      <c r="L1303" vm="39062">
        <v>36.4499</v>
      </c>
      <c r="N1303" vm="26634">
        <v>29.88</v>
      </c>
      <c r="O1303" vm="39063">
        <v>26.171399999999998</v>
      </c>
      <c r="P1303" vm="35722">
        <v>25.98</v>
      </c>
      <c r="Q1303" vm="39064">
        <v>23.2699</v>
      </c>
      <c r="R1303" vm="39065">
        <v>8.8383000000000003</v>
      </c>
      <c r="T1303" vm="39066">
        <v>4.2248000000000001</v>
      </c>
      <c r="U1303" vm="39067">
        <v>35.157299999999999</v>
      </c>
      <c r="V1303" vm="33133">
        <v>26.5931</v>
      </c>
      <c r="W1303" vm="4024">
        <v>4.3639999999999999</v>
      </c>
      <c r="X1303" vm="36941">
        <v>14.488200000000001</v>
      </c>
      <c r="Y1303" vm="39068">
        <v>3.3102</v>
      </c>
      <c r="Z1303" vm="39069">
        <v>18.98</v>
      </c>
      <c r="AB1303" vm="39070">
        <v>14.524800000000001</v>
      </c>
      <c r="AC1303" vm="30105">
        <v>24.560099999999998</v>
      </c>
      <c r="AD1303" vm="12798">
        <v>11.0091</v>
      </c>
      <c r="AE1303" vm="30288">
        <v>5.7859999999999996</v>
      </c>
      <c r="AF1303" vm="39071">
        <v>6.4253999999999998</v>
      </c>
      <c r="AG1303" vm="2553">
        <v>13.55</v>
      </c>
      <c r="AH1303" vm="39072">
        <v>7.8722000000000003</v>
      </c>
      <c r="AI1303" vm="31477">
        <v>0.1711</v>
      </c>
      <c r="AJ1303" vm="39073">
        <v>17.617799999999999</v>
      </c>
      <c r="AK1303" vm="39074">
        <v>17.758199999999999</v>
      </c>
      <c r="AL1303" vm="11472">
        <v>22.51</v>
      </c>
      <c r="AO1303" vm="17067">
        <v>3.9001999999999999</v>
      </c>
      <c r="AP1303" vm="39075">
        <v>44.443199999999997</v>
      </c>
      <c r="AR1303" vm="39076">
        <v>24.390899999999998</v>
      </c>
      <c r="AS1303" vm="39077">
        <v>30.59</v>
      </c>
      <c r="AT1303" vm="39078">
        <v>7.1817000000000002</v>
      </c>
      <c r="AU1303" vm="39079">
        <v>2.7966000000000002</v>
      </c>
      <c r="AV1303" vm="39080">
        <v>33.273499999999999</v>
      </c>
      <c r="AW1303" vm="39081">
        <v>33.29</v>
      </c>
      <c r="AX1303" vm="38922">
        <v>2.4378000000000002</v>
      </c>
      <c r="AY1303" s="2"/>
      <c r="AZ1303" s="2"/>
      <c r="BA1303" s="2"/>
      <c r="BB1303" s="2"/>
      <c r="BC1303" s="2"/>
      <c r="BD1303" s="2"/>
      <c r="BE1303" s="2"/>
      <c r="BF1303" s="2"/>
      <c r="BG1303" s="2"/>
      <c r="BH1303" s="2"/>
      <c r="BI1303" s="2"/>
      <c r="BJ1303" s="2"/>
      <c r="BK1303" s="2"/>
      <c r="BL1303" s="2"/>
      <c r="BM1303" s="2"/>
      <c r="BN1303" s="2"/>
      <c r="BO1303" s="2"/>
      <c r="BP1303" s="2"/>
      <c r="BQ1303" s="2"/>
      <c r="BR1303" s="2"/>
      <c r="BS1303" s="2"/>
      <c r="BT1303" s="2"/>
      <c r="BU1303" s="2"/>
      <c r="BV1303" s="2"/>
      <c r="BW1303" s="2"/>
      <c r="BX1303" s="2"/>
      <c r="BY1303" s="2"/>
      <c r="BZ1303" s="2"/>
      <c r="CA1303" s="2"/>
      <c r="CB1303" s="2"/>
      <c r="CC1303" s="2"/>
      <c r="CD1303" s="2"/>
      <c r="CE1303" s="2"/>
      <c r="CF1303" s="2"/>
      <c r="CG1303" s="2"/>
      <c r="CH1303" s="2"/>
      <c r="CI1303" s="2"/>
      <c r="CJ1303" s="2"/>
      <c r="CK1303" s="2"/>
      <c r="CL1303" s="2"/>
      <c r="CM1303" s="2"/>
      <c r="CN1303" s="2"/>
      <c r="CO1303" s="2"/>
      <c r="CP1303" s="2"/>
      <c r="CQ1303" s="2"/>
      <c r="CR1303" s="2"/>
      <c r="CS1303" s="2"/>
      <c r="CT1303" s="2"/>
      <c r="CU1303" s="2"/>
      <c r="CV1303" s="2"/>
    </row>
    <row r="1304" spans="1:100" x14ac:dyDescent="0.25">
      <c r="A1304" s="1" vm="39082">
        <v>40704</v>
      </c>
      <c r="B1304" vm="7645">
        <v>9.1999999999999993</v>
      </c>
      <c r="C1304" vm="39083">
        <v>6.7138999999999998</v>
      </c>
      <c r="F1304" vm="32209">
        <v>21.694099999999999</v>
      </c>
      <c r="G1304" vm="37787">
        <v>9.1560000000000006</v>
      </c>
      <c r="I1304" vm="39084">
        <v>17.273099999999999</v>
      </c>
      <c r="J1304" vm="39085">
        <v>12.9541</v>
      </c>
      <c r="K1304" vm="38219">
        <v>24.591100000000001</v>
      </c>
      <c r="L1304" vm="32398">
        <v>36.476399999999998</v>
      </c>
      <c r="N1304" vm="18489">
        <v>29.92</v>
      </c>
      <c r="O1304" vm="39086">
        <v>26.9161</v>
      </c>
      <c r="P1304" vm="31817">
        <v>26.53</v>
      </c>
      <c r="Q1304" vm="39087">
        <v>23.5288</v>
      </c>
      <c r="R1304" vm="38738">
        <v>8.8766999999999996</v>
      </c>
      <c r="T1304" vm="35093">
        <v>4.2695999999999996</v>
      </c>
      <c r="U1304" vm="39088">
        <v>35.422199999999997</v>
      </c>
      <c r="V1304" vm="17866">
        <v>26.360499999999998</v>
      </c>
      <c r="W1304" vm="39089">
        <v>4.3620000000000001</v>
      </c>
      <c r="X1304" vm="37597">
        <v>14.41</v>
      </c>
      <c r="Y1304" vm="2540">
        <v>3.2919</v>
      </c>
      <c r="Z1304" vm="7786">
        <v>19.2</v>
      </c>
      <c r="AB1304" vm="39090">
        <v>14.7277</v>
      </c>
      <c r="AC1304" vm="39091">
        <v>24.653500000000001</v>
      </c>
      <c r="AD1304" vm="12499">
        <v>11.072699999999999</v>
      </c>
      <c r="AE1304" vm="39092">
        <v>5.6205999999999996</v>
      </c>
      <c r="AF1304" vm="39093">
        <v>6.4130000000000003</v>
      </c>
      <c r="AG1304" vm="32478">
        <v>13.52</v>
      </c>
      <c r="AH1304" vm="39094">
        <v>8.1382999999999992</v>
      </c>
      <c r="AI1304" vm="39095">
        <v>0.19270000000000001</v>
      </c>
      <c r="AJ1304" vm="39096">
        <v>17.6859</v>
      </c>
      <c r="AK1304" vm="39097">
        <v>17.838999999999999</v>
      </c>
      <c r="AL1304" vm="589">
        <v>22.35</v>
      </c>
      <c r="AO1304" vm="17755">
        <v>3.9039999999999999</v>
      </c>
      <c r="AP1304" vm="39098">
        <v>45.357799999999997</v>
      </c>
      <c r="AR1304" vm="31840">
        <v>25.094200000000001</v>
      </c>
      <c r="AS1304" vm="38890">
        <v>30.13</v>
      </c>
      <c r="AT1304" vm="390">
        <v>7.0778999999999996</v>
      </c>
      <c r="AU1304" vm="39099">
        <v>2.8574000000000002</v>
      </c>
      <c r="AV1304" vm="39100">
        <v>32.988300000000002</v>
      </c>
      <c r="AW1304" vm="39101">
        <v>32.880000000000003</v>
      </c>
      <c r="AX1304" vm="39102">
        <v>2.4796</v>
      </c>
      <c r="AY1304" s="2"/>
      <c r="AZ1304" s="2"/>
      <c r="BA1304" s="2"/>
      <c r="BB1304" s="2"/>
      <c r="BC1304" s="2"/>
      <c r="BD1304" s="2"/>
      <c r="BE1304" s="2"/>
      <c r="BF1304" s="2"/>
      <c r="BG1304" s="2"/>
      <c r="BH1304" s="2"/>
      <c r="BI1304" s="2"/>
      <c r="BJ1304" s="2"/>
      <c r="BK1304" s="2"/>
      <c r="BL1304" s="2"/>
      <c r="BM1304" s="2"/>
      <c r="BN1304" s="2"/>
      <c r="BO1304" s="2"/>
      <c r="BP1304" s="2"/>
      <c r="BQ1304" s="2"/>
      <c r="BR1304" s="2"/>
      <c r="BS1304" s="2"/>
      <c r="BT1304" s="2"/>
      <c r="BU1304" s="2"/>
      <c r="BV1304" s="2"/>
      <c r="BW1304" s="2"/>
      <c r="BX1304" s="2"/>
      <c r="BY1304" s="2"/>
      <c r="BZ1304" s="2"/>
      <c r="CA1304" s="2"/>
      <c r="CB1304" s="2"/>
      <c r="CC1304" s="2"/>
      <c r="CD1304" s="2"/>
      <c r="CE1304" s="2"/>
      <c r="CF1304" s="2"/>
      <c r="CG1304" s="2"/>
      <c r="CH1304" s="2"/>
      <c r="CI1304" s="2"/>
      <c r="CJ1304" s="2"/>
      <c r="CK1304" s="2"/>
      <c r="CL1304" s="2"/>
      <c r="CM1304" s="2"/>
      <c r="CN1304" s="2"/>
      <c r="CO1304" s="2"/>
      <c r="CP1304" s="2"/>
      <c r="CQ1304" s="2"/>
      <c r="CR1304" s="2"/>
      <c r="CS1304" s="2"/>
      <c r="CT1304" s="2"/>
      <c r="CU1304" s="2"/>
      <c r="CV1304" s="2"/>
    </row>
    <row r="1305" spans="1:100" x14ac:dyDescent="0.25">
      <c r="A1305" s="1" vm="39103">
        <v>40707</v>
      </c>
      <c r="B1305" vm="16370">
        <v>9.08</v>
      </c>
      <c r="C1305" vm="39104">
        <v>6.7290999999999999</v>
      </c>
      <c r="F1305" vm="39105">
        <v>21.645900000000001</v>
      </c>
      <c r="G1305" vm="39106">
        <v>8.8148</v>
      </c>
      <c r="I1305" vm="994">
        <v>17.2607</v>
      </c>
      <c r="J1305" vm="38826">
        <v>13.172700000000001</v>
      </c>
      <c r="K1305" vm="38238">
        <v>24.203800000000001</v>
      </c>
      <c r="L1305" vm="39107">
        <v>36.281599999999997</v>
      </c>
      <c r="N1305" vm="31910">
        <v>29.86</v>
      </c>
      <c r="O1305" vm="39108">
        <v>25.8445</v>
      </c>
      <c r="P1305" vm="39109">
        <v>25.49</v>
      </c>
      <c r="Q1305" vm="39110">
        <v>24.046500000000002</v>
      </c>
      <c r="R1305" vm="39111">
        <v>8.9725000000000001</v>
      </c>
      <c r="T1305" vm="39066">
        <v>4.2248000000000001</v>
      </c>
      <c r="U1305" vm="39112">
        <v>36.754600000000003</v>
      </c>
      <c r="V1305" vm="39113">
        <v>26.7395</v>
      </c>
      <c r="W1305" vm="21083">
        <v>4.45</v>
      </c>
      <c r="X1305" vm="39040">
        <v>14.6966</v>
      </c>
      <c r="Y1305" vm="29858">
        <v>3.27</v>
      </c>
      <c r="Z1305" vm="5813">
        <v>18.559999999999999</v>
      </c>
      <c r="AB1305" vm="14970">
        <v>14.648300000000001</v>
      </c>
      <c r="AC1305" vm="17735">
        <v>24.460100000000001</v>
      </c>
      <c r="AD1305" vm="9644">
        <v>10.9727</v>
      </c>
      <c r="AE1305" vm="35523">
        <v>5.4185999999999996</v>
      </c>
      <c r="AF1305" vm="39114">
        <v>6.2268999999999997</v>
      </c>
      <c r="AG1305" vm="39115">
        <v>13.46</v>
      </c>
      <c r="AH1305" vm="20905">
        <v>8.2349999999999994</v>
      </c>
      <c r="AI1305" vm="39116">
        <v>0.20419999999999999</v>
      </c>
      <c r="AJ1305" vm="39117">
        <v>17.677099999999999</v>
      </c>
      <c r="AK1305" vm="39118">
        <v>17.6921</v>
      </c>
      <c r="AL1305" vm="7765">
        <v>22.15</v>
      </c>
      <c r="AO1305" vm="17755">
        <v>3.9039999999999999</v>
      </c>
      <c r="AP1305" vm="33583">
        <v>44.206000000000003</v>
      </c>
      <c r="AR1305" vm="39119">
        <v>24.842600000000001</v>
      </c>
      <c r="AS1305" vm="39120">
        <v>28.81</v>
      </c>
      <c r="AT1305" vm="39078">
        <v>7.1817000000000002</v>
      </c>
      <c r="AU1305" vm="39121">
        <v>2.8241999999999998</v>
      </c>
      <c r="AV1305" vm="39080">
        <v>33.273499999999999</v>
      </c>
      <c r="AW1305" vm="18267">
        <v>31.91</v>
      </c>
      <c r="AX1305" vm="39122">
        <v>2.4091</v>
      </c>
      <c r="AY1305" s="2"/>
      <c r="AZ1305" s="2"/>
      <c r="BA1305" s="2"/>
      <c r="BB1305" s="2"/>
      <c r="BC1305" s="2"/>
      <c r="BD1305" s="2"/>
      <c r="BE1305" s="2"/>
      <c r="BF1305" s="2"/>
      <c r="BG1305" s="2"/>
      <c r="BH1305" s="2"/>
      <c r="BI1305" s="2"/>
      <c r="BJ1305" s="2"/>
      <c r="BK1305" s="2"/>
      <c r="BL1305" s="2"/>
      <c r="BM1305" s="2"/>
      <c r="BN1305" s="2"/>
      <c r="BO1305" s="2"/>
      <c r="BP1305" s="2"/>
      <c r="BQ1305" s="2"/>
      <c r="BR1305" s="2"/>
      <c r="BS1305" s="2"/>
      <c r="BT1305" s="2"/>
      <c r="BU1305" s="2"/>
      <c r="BV1305" s="2"/>
      <c r="BW1305" s="2"/>
      <c r="BX1305" s="2"/>
      <c r="BY1305" s="2"/>
      <c r="BZ1305" s="2"/>
      <c r="CA1305" s="2"/>
      <c r="CB1305" s="2"/>
      <c r="CC1305" s="2"/>
      <c r="CD1305" s="2"/>
      <c r="CE1305" s="2"/>
      <c r="CF1305" s="2"/>
      <c r="CG1305" s="2"/>
      <c r="CH1305" s="2"/>
      <c r="CI1305" s="2"/>
      <c r="CJ1305" s="2"/>
      <c r="CK1305" s="2"/>
      <c r="CL1305" s="2"/>
      <c r="CM1305" s="2"/>
      <c r="CN1305" s="2"/>
      <c r="CO1305" s="2"/>
      <c r="CP1305" s="2"/>
      <c r="CQ1305" s="2"/>
      <c r="CR1305" s="2"/>
      <c r="CS1305" s="2"/>
      <c r="CT1305" s="2"/>
      <c r="CU1305" s="2"/>
      <c r="CV1305" s="2"/>
    </row>
    <row r="1306" spans="1:100" x14ac:dyDescent="0.25">
      <c r="A1306" s="1" vm="39123">
        <v>40708</v>
      </c>
      <c r="B1306" vm="39124">
        <v>9.0079999999999991</v>
      </c>
      <c r="C1306" vm="1827">
        <v>6.8406000000000002</v>
      </c>
      <c r="F1306" vm="33351">
        <v>21.804300000000001</v>
      </c>
      <c r="G1306" vm="39125">
        <v>8.7864000000000004</v>
      </c>
      <c r="I1306" vm="39126">
        <v>17.4529</v>
      </c>
      <c r="J1306" vm="39127">
        <v>13.060600000000001</v>
      </c>
      <c r="K1306" vm="38948">
        <v>23.913399999999999</v>
      </c>
      <c r="L1306" vm="17793">
        <v>36.299300000000002</v>
      </c>
      <c r="N1306" vm="4368">
        <v>29.75</v>
      </c>
      <c r="O1306" vm="39128">
        <v>26.126000000000001</v>
      </c>
      <c r="P1306" vm="24850">
        <v>25.73</v>
      </c>
      <c r="Q1306" vm="39129">
        <v>26.3947</v>
      </c>
      <c r="R1306" vm="39130">
        <v>9.1526999999999994</v>
      </c>
      <c r="T1306" vm="39066">
        <v>4.2248000000000001</v>
      </c>
      <c r="U1306" vm="39131">
        <v>36.1235</v>
      </c>
      <c r="V1306" vm="39132">
        <v>27.152999999999999</v>
      </c>
      <c r="W1306" vm="18636">
        <v>4.4000000000000004</v>
      </c>
      <c r="X1306" vm="39133">
        <v>14.5924</v>
      </c>
      <c r="Y1306" vm="38881">
        <v>3.2900999999999998</v>
      </c>
      <c r="Z1306" vm="5813">
        <v>18.559999999999999</v>
      </c>
      <c r="AB1306" vm="38295">
        <v>14.604200000000001</v>
      </c>
      <c r="AC1306" vm="35227">
        <v>24.8401</v>
      </c>
      <c r="AD1306" vm="12462">
        <v>11.1273</v>
      </c>
      <c r="AE1306" vm="2962">
        <v>5.29</v>
      </c>
      <c r="AF1306" vm="39134">
        <v>6.4302999999999999</v>
      </c>
      <c r="AG1306" vm="34569">
        <v>13.59</v>
      </c>
      <c r="AH1306" vm="39135">
        <v>8.2521000000000004</v>
      </c>
      <c r="AI1306" vm="39136">
        <v>0.2044</v>
      </c>
      <c r="AJ1306" vm="39137">
        <v>17.700700000000001</v>
      </c>
      <c r="AK1306" vm="39138">
        <v>17.6187</v>
      </c>
      <c r="AL1306" vm="39139">
        <v>22.254999999999999</v>
      </c>
      <c r="AO1306" vm="39140">
        <v>3.8096999999999999</v>
      </c>
      <c r="AP1306" vm="39141">
        <v>43.8673</v>
      </c>
      <c r="AR1306" vm="39142">
        <v>24.971599999999999</v>
      </c>
      <c r="AS1306" vm="21825">
        <v>28.96</v>
      </c>
      <c r="AT1306" vm="39143">
        <v>7.2336</v>
      </c>
      <c r="AU1306" vm="35397">
        <v>2.8527</v>
      </c>
      <c r="AV1306" vm="38418">
        <v>33.320999999999998</v>
      </c>
      <c r="AW1306" vm="39144">
        <v>32.17</v>
      </c>
      <c r="AX1306" vm="15943">
        <v>2.4975000000000001</v>
      </c>
      <c r="AY1306" s="2"/>
      <c r="AZ1306" s="2"/>
      <c r="BA1306" s="2"/>
      <c r="BB1306" s="2"/>
      <c r="BC1306" s="2"/>
      <c r="BD1306" s="2"/>
      <c r="BE1306" s="2"/>
      <c r="BF1306" s="2"/>
      <c r="BG1306" s="2"/>
      <c r="BH1306" s="2"/>
      <c r="BI1306" s="2"/>
      <c r="BJ1306" s="2"/>
      <c r="BK1306" s="2"/>
      <c r="BL1306" s="2"/>
      <c r="BM1306" s="2"/>
      <c r="BN1306" s="2"/>
      <c r="BO1306" s="2"/>
      <c r="BP1306" s="2"/>
      <c r="BQ1306" s="2"/>
      <c r="BR1306" s="2"/>
      <c r="BS1306" s="2"/>
      <c r="BT1306" s="2"/>
      <c r="BU1306" s="2"/>
      <c r="BV1306" s="2"/>
      <c r="BW1306" s="2"/>
      <c r="BX1306" s="2"/>
      <c r="BY1306" s="2"/>
      <c r="BZ1306" s="2"/>
      <c r="CA1306" s="2"/>
      <c r="CB1306" s="2"/>
      <c r="CC1306" s="2"/>
      <c r="CD1306" s="2"/>
      <c r="CE1306" s="2"/>
      <c r="CF1306" s="2"/>
      <c r="CG1306" s="2"/>
      <c r="CH1306" s="2"/>
      <c r="CI1306" s="2"/>
      <c r="CJ1306" s="2"/>
      <c r="CK1306" s="2"/>
      <c r="CL1306" s="2"/>
      <c r="CM1306" s="2"/>
      <c r="CN1306" s="2"/>
      <c r="CO1306" s="2"/>
      <c r="CP1306" s="2"/>
      <c r="CQ1306" s="2"/>
      <c r="CR1306" s="2"/>
      <c r="CS1306" s="2"/>
      <c r="CT1306" s="2"/>
      <c r="CU1306" s="2"/>
      <c r="CV1306" s="2"/>
    </row>
    <row r="1307" spans="1:100" x14ac:dyDescent="0.25">
      <c r="A1307" s="1" vm="39145">
        <v>40709</v>
      </c>
      <c r="B1307" vm="36654">
        <v>8.8800000000000008</v>
      </c>
      <c r="C1307" vm="39146">
        <v>6.8574000000000002</v>
      </c>
      <c r="F1307" vm="39147">
        <v>22.1968</v>
      </c>
      <c r="G1307" vm="39148">
        <v>8.9521999999999995</v>
      </c>
      <c r="I1307" vm="39149">
        <v>17.9985</v>
      </c>
      <c r="J1307" vm="39150">
        <v>13.0046</v>
      </c>
      <c r="K1307" vm="39151">
        <v>23.8553</v>
      </c>
      <c r="L1307" vm="31408">
        <v>36.998800000000003</v>
      </c>
      <c r="N1307" vm="39152">
        <v>29.93</v>
      </c>
      <c r="O1307" vm="39153">
        <v>26.770800000000001</v>
      </c>
      <c r="P1307" vm="36139">
        <v>26.29</v>
      </c>
      <c r="Q1307" vm="39154">
        <v>27.457899999999999</v>
      </c>
      <c r="R1307" vm="39155">
        <v>9.3605</v>
      </c>
      <c r="T1307" vm="39156">
        <v>4.2034000000000002</v>
      </c>
      <c r="U1307" vm="38905">
        <v>36.622199999999999</v>
      </c>
      <c r="V1307" vm="38833">
        <v>26.8687</v>
      </c>
      <c r="W1307" vm="39157">
        <v>4.3460000000000001</v>
      </c>
      <c r="X1307" vm="39158">
        <v>14.519399999999999</v>
      </c>
      <c r="Y1307" vm="39159">
        <v>3.3083999999999998</v>
      </c>
      <c r="Z1307" vm="15575">
        <v>18.89</v>
      </c>
      <c r="AB1307" vm="39160">
        <v>14.568899999999999</v>
      </c>
      <c r="AC1307" vm="9865">
        <v>25.2668</v>
      </c>
      <c r="AD1307" vm="39161">
        <v>11.3545</v>
      </c>
      <c r="AE1307" vm="31342">
        <v>5.3635000000000002</v>
      </c>
      <c r="AF1307" vm="39162">
        <v>6.6363000000000003</v>
      </c>
      <c r="AG1307" vm="9685">
        <v>13.85</v>
      </c>
      <c r="AH1307" vm="39163">
        <v>8.3147000000000002</v>
      </c>
      <c r="AI1307" vm="22622">
        <v>0.2177</v>
      </c>
      <c r="AJ1307" vm="39164">
        <v>16.936800000000002</v>
      </c>
      <c r="AK1307" vm="39165">
        <v>18.059200000000001</v>
      </c>
      <c r="AL1307" vm="11306">
        <v>22.74</v>
      </c>
      <c r="AO1307" vm="17755">
        <v>3.9039999999999999</v>
      </c>
      <c r="AP1307" vm="39166">
        <v>43.325299999999999</v>
      </c>
      <c r="AR1307" vm="39167">
        <v>25.197500000000002</v>
      </c>
      <c r="AS1307" vm="28134">
        <v>28.79</v>
      </c>
      <c r="AT1307" vm="18287">
        <v>7.3114999999999997</v>
      </c>
      <c r="AU1307" vm="39168">
        <v>2.8060999999999998</v>
      </c>
      <c r="AV1307" vm="39169">
        <v>32.346600000000002</v>
      </c>
      <c r="AW1307" vm="36928">
        <v>32.44</v>
      </c>
      <c r="AX1307" vm="39170">
        <v>2.4603999999999999</v>
      </c>
      <c r="AY1307" s="2"/>
      <c r="AZ1307" s="2"/>
      <c r="BA1307" s="2"/>
      <c r="BB1307" s="2"/>
      <c r="BC1307" s="2"/>
      <c r="BD1307" s="2"/>
      <c r="BE1307" s="2"/>
      <c r="BF1307" s="2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Q1307" s="2"/>
      <c r="BR1307" s="2"/>
      <c r="BS1307" s="2"/>
      <c r="BT1307" s="2"/>
      <c r="BU1307" s="2"/>
      <c r="BV1307" s="2"/>
      <c r="BW1307" s="2"/>
      <c r="BX1307" s="2"/>
      <c r="BY1307" s="2"/>
      <c r="BZ1307" s="2"/>
      <c r="CA1307" s="2"/>
      <c r="CB1307" s="2"/>
      <c r="CC1307" s="2"/>
      <c r="CD1307" s="2"/>
      <c r="CE1307" s="2"/>
      <c r="CF1307" s="2"/>
      <c r="CG1307" s="2"/>
      <c r="CH1307" s="2"/>
      <c r="CI1307" s="2"/>
      <c r="CJ1307" s="2"/>
      <c r="CK1307" s="2"/>
      <c r="CL1307" s="2"/>
      <c r="CM1307" s="2"/>
      <c r="CN1307" s="2"/>
      <c r="CO1307" s="2"/>
      <c r="CP1307" s="2"/>
      <c r="CQ1307" s="2"/>
      <c r="CR1307" s="2"/>
      <c r="CS1307" s="2"/>
      <c r="CT1307" s="2"/>
      <c r="CU1307" s="2"/>
      <c r="CV1307" s="2"/>
    </row>
    <row r="1308" spans="1:100" x14ac:dyDescent="0.25">
      <c r="A1308" s="1" vm="39171">
        <v>40710</v>
      </c>
      <c r="B1308" vm="15986">
        <v>9.0239999999999991</v>
      </c>
      <c r="C1308" vm="39172">
        <v>6.9081000000000001</v>
      </c>
      <c r="F1308" vm="39173">
        <v>22.162400000000002</v>
      </c>
      <c r="G1308" vm="39174">
        <v>8.9570000000000007</v>
      </c>
      <c r="I1308" vm="38991">
        <v>17.979900000000001</v>
      </c>
      <c r="J1308" vm="39175">
        <v>13.0494</v>
      </c>
      <c r="K1308" vm="38613">
        <v>23.739100000000001</v>
      </c>
      <c r="L1308" vm="33101">
        <v>37.184699999999999</v>
      </c>
      <c r="N1308" vm="15516">
        <v>29.55</v>
      </c>
      <c r="O1308" vm="39176">
        <v>26.652699999999999</v>
      </c>
      <c r="P1308" vm="33646">
        <v>26.18</v>
      </c>
      <c r="Q1308" vm="39177">
        <v>27.273</v>
      </c>
      <c r="R1308" vm="39178">
        <v>9.3430999999999997</v>
      </c>
      <c r="T1308" vm="39179">
        <v>4.2606999999999999</v>
      </c>
      <c r="U1308" vm="39180">
        <v>36.380600000000001</v>
      </c>
      <c r="V1308" vm="39181">
        <v>27.032399999999999</v>
      </c>
      <c r="W1308" vm="19485">
        <v>4.3499999999999996</v>
      </c>
      <c r="X1308" vm="36988">
        <v>14.6706</v>
      </c>
      <c r="Y1308" vm="39182">
        <v>3.3504</v>
      </c>
      <c r="Z1308" vm="6330">
        <v>18.77</v>
      </c>
      <c r="AB1308" vm="14970">
        <v>14.648300000000001</v>
      </c>
      <c r="AC1308" vm="39183">
        <v>25.180099999999999</v>
      </c>
      <c r="AD1308" vm="11226">
        <v>11.2636</v>
      </c>
      <c r="AE1308" vm="38386">
        <v>5.2533000000000003</v>
      </c>
      <c r="AF1308" vm="39184">
        <v>6.5246000000000004</v>
      </c>
      <c r="AG1308" vm="19080">
        <v>13.82</v>
      </c>
      <c r="AH1308" vm="5464">
        <v>8.2890999999999995</v>
      </c>
      <c r="AI1308" vm="39185">
        <v>0.2243</v>
      </c>
      <c r="AJ1308" vm="39186">
        <v>17.469799999999999</v>
      </c>
      <c r="AK1308" vm="39165">
        <v>18.059200000000001</v>
      </c>
      <c r="AL1308" vm="3195">
        <v>23.25</v>
      </c>
      <c r="AO1308" vm="39187">
        <v>3.8832</v>
      </c>
      <c r="AP1308" vm="39188">
        <v>43.562399999999997</v>
      </c>
      <c r="AR1308" vm="39189">
        <v>24.777999999999999</v>
      </c>
      <c r="AS1308" vm="31748">
        <v>28.75</v>
      </c>
      <c r="AT1308" vm="18287">
        <v>7.3114999999999997</v>
      </c>
      <c r="AU1308" vm="39190">
        <v>2.7290999999999999</v>
      </c>
      <c r="AV1308" vm="39191">
        <v>31.5623</v>
      </c>
      <c r="AW1308" vm="18267">
        <v>31.91</v>
      </c>
      <c r="AX1308" vm="39170">
        <v>2.4603999999999999</v>
      </c>
      <c r="AY1308" s="2"/>
      <c r="AZ1308" s="2"/>
      <c r="BA1308" s="2"/>
      <c r="BB1308" s="2"/>
      <c r="BC1308" s="2"/>
      <c r="BD1308" s="2"/>
      <c r="BE1308" s="2"/>
      <c r="BF1308" s="2"/>
      <c r="BG1308" s="2"/>
      <c r="BH1308" s="2"/>
      <c r="BI1308" s="2"/>
      <c r="BJ1308" s="2"/>
      <c r="BK1308" s="2"/>
      <c r="BL1308" s="2"/>
      <c r="BM1308" s="2"/>
      <c r="BN1308" s="2"/>
      <c r="BO1308" s="2"/>
      <c r="BP1308" s="2"/>
      <c r="BQ1308" s="2"/>
      <c r="BR1308" s="2"/>
      <c r="BS1308" s="2"/>
      <c r="BT1308" s="2"/>
      <c r="BU1308" s="2"/>
      <c r="BV1308" s="2"/>
      <c r="BW1308" s="2"/>
      <c r="BX1308" s="2"/>
      <c r="BY1308" s="2"/>
      <c r="BZ1308" s="2"/>
      <c r="CA1308" s="2"/>
      <c r="CB1308" s="2"/>
      <c r="CC1308" s="2"/>
      <c r="CD1308" s="2"/>
      <c r="CE1308" s="2"/>
      <c r="CF1308" s="2"/>
      <c r="CG1308" s="2"/>
      <c r="CH1308" s="2"/>
      <c r="CI1308" s="2"/>
      <c r="CJ1308" s="2"/>
      <c r="CK1308" s="2"/>
      <c r="CL1308" s="2"/>
      <c r="CM1308" s="2"/>
      <c r="CN1308" s="2"/>
      <c r="CO1308" s="2"/>
      <c r="CP1308" s="2"/>
      <c r="CQ1308" s="2"/>
      <c r="CR1308" s="2"/>
      <c r="CS1308" s="2"/>
      <c r="CT1308" s="2"/>
      <c r="CU1308" s="2"/>
      <c r="CV1308" s="2"/>
    </row>
    <row r="1309" spans="1:100" x14ac:dyDescent="0.25">
      <c r="A1309" s="1" vm="39192">
        <v>40711</v>
      </c>
      <c r="B1309" vm="39193">
        <v>8.9359999999999999</v>
      </c>
      <c r="C1309" vm="39194">
        <v>7.0635000000000003</v>
      </c>
      <c r="F1309" vm="39195">
        <v>22.2864</v>
      </c>
      <c r="G1309" vm="39196">
        <v>8.7627000000000006</v>
      </c>
      <c r="I1309" vm="39197">
        <v>18.227900000000002</v>
      </c>
      <c r="J1309" vm="39198">
        <v>13.0662</v>
      </c>
      <c r="K1309" vm="3516">
        <v>23.1</v>
      </c>
      <c r="L1309" vm="38809">
        <v>37.175800000000002</v>
      </c>
      <c r="N1309" vm="39199">
        <v>29.78</v>
      </c>
      <c r="O1309" vm="39200">
        <v>26.661799999999999</v>
      </c>
      <c r="P1309" vm="4397">
        <v>26.2</v>
      </c>
      <c r="Q1309" vm="39201">
        <v>26.718299999999999</v>
      </c>
      <c r="R1309" vm="17061">
        <v>9.3584999999999994</v>
      </c>
      <c r="T1309" vm="34888">
        <v>4.2965</v>
      </c>
      <c r="U1309" vm="39202">
        <v>36.2637</v>
      </c>
      <c r="V1309" vm="31315">
        <v>26.920400000000001</v>
      </c>
      <c r="W1309" vm="12200">
        <v>4.3049999999999997</v>
      </c>
      <c r="X1309" vm="36988">
        <v>14.6706</v>
      </c>
      <c r="Y1309" vm="39203">
        <v>3.3340000000000001</v>
      </c>
      <c r="Z1309" vm="4231">
        <v>19.05</v>
      </c>
      <c r="AB1309" vm="39204">
        <v>14.630699999999999</v>
      </c>
      <c r="AC1309" vm="39205">
        <v>25.4468</v>
      </c>
      <c r="AD1309" vm="35651">
        <v>11.3909</v>
      </c>
      <c r="AE1309" vm="38698">
        <v>5.2716000000000003</v>
      </c>
      <c r="AF1309" vm="39206">
        <v>6.6486999999999998</v>
      </c>
      <c r="AG1309" vm="17319">
        <v>13.67</v>
      </c>
      <c r="AH1309" vm="39135">
        <v>8.2521000000000004</v>
      </c>
      <c r="AI1309" vm="39207">
        <v>0.22739999999999999</v>
      </c>
      <c r="AJ1309" vm="39208">
        <v>17.460899999999999</v>
      </c>
      <c r="AK1309" vm="39209">
        <v>18.103200000000001</v>
      </c>
      <c r="AL1309" vm="39210">
        <v>23.184999999999999</v>
      </c>
      <c r="AO1309" vm="39140">
        <v>3.8096999999999999</v>
      </c>
      <c r="AP1309" vm="33583">
        <v>44.206000000000003</v>
      </c>
      <c r="AR1309" vm="39211">
        <v>24.565100000000001</v>
      </c>
      <c r="AS1309" vm="39212">
        <v>28.2</v>
      </c>
      <c r="AT1309" vm="39213">
        <v>7.4413</v>
      </c>
      <c r="AU1309" vm="22429">
        <v>2.71</v>
      </c>
      <c r="AV1309" vm="39214">
        <v>31.0869</v>
      </c>
      <c r="AW1309" vm="39215">
        <v>31.04</v>
      </c>
      <c r="AX1309" vm="8319">
        <v>2.4346999999999999</v>
      </c>
      <c r="AY1309" s="2"/>
      <c r="AZ1309" s="2"/>
      <c r="BA1309" s="2"/>
      <c r="BB1309" s="2"/>
      <c r="BC1309" s="2"/>
      <c r="BD1309" s="2"/>
      <c r="BE1309" s="2"/>
      <c r="BF1309" s="2"/>
      <c r="BG1309" s="2"/>
      <c r="BH1309" s="2"/>
      <c r="BI1309" s="2"/>
      <c r="BJ1309" s="2"/>
      <c r="BK1309" s="2"/>
      <c r="BL1309" s="2"/>
      <c r="BM1309" s="2"/>
      <c r="BN1309" s="2"/>
      <c r="BO1309" s="2"/>
      <c r="BP1309" s="2"/>
      <c r="BQ1309" s="2"/>
      <c r="BR1309" s="2"/>
      <c r="BS1309" s="2"/>
      <c r="BT1309" s="2"/>
      <c r="BU1309" s="2"/>
      <c r="BV1309" s="2"/>
      <c r="BW1309" s="2"/>
      <c r="BX1309" s="2"/>
      <c r="BY1309" s="2"/>
      <c r="BZ1309" s="2"/>
      <c r="CA1309" s="2"/>
      <c r="CB1309" s="2"/>
      <c r="CC1309" s="2"/>
      <c r="CD1309" s="2"/>
      <c r="CE1309" s="2"/>
      <c r="CF1309" s="2"/>
      <c r="CG1309" s="2"/>
      <c r="CH1309" s="2"/>
      <c r="CI1309" s="2"/>
      <c r="CJ1309" s="2"/>
      <c r="CK1309" s="2"/>
      <c r="CL1309" s="2"/>
      <c r="CM1309" s="2"/>
      <c r="CN1309" s="2"/>
      <c r="CO1309" s="2"/>
      <c r="CP1309" s="2"/>
      <c r="CQ1309" s="2"/>
      <c r="CR1309" s="2"/>
      <c r="CS1309" s="2"/>
      <c r="CT1309" s="2"/>
      <c r="CU1309" s="2"/>
      <c r="CV1309" s="2"/>
    </row>
    <row r="1310" spans="1:100" x14ac:dyDescent="0.25">
      <c r="A1310" s="1" vm="39216">
        <v>40714</v>
      </c>
      <c r="B1310" vm="37634">
        <v>8.68</v>
      </c>
      <c r="C1310" vm="39217">
        <v>7.0263999999999998</v>
      </c>
      <c r="F1310" vm="10860">
        <v>21.935099999999998</v>
      </c>
      <c r="G1310" vm="36105">
        <v>8.7104999999999997</v>
      </c>
      <c r="I1310" vm="39197">
        <v>18.227900000000002</v>
      </c>
      <c r="J1310" vm="28479">
        <v>12.9345</v>
      </c>
      <c r="K1310" vm="4903">
        <v>23.8</v>
      </c>
      <c r="L1310" vm="39218">
        <v>36.520699999999998</v>
      </c>
      <c r="N1310" vm="39219">
        <v>29.12</v>
      </c>
      <c r="O1310" vm="39220">
        <v>26.2713</v>
      </c>
      <c r="P1310" vm="28142">
        <v>25.74</v>
      </c>
      <c r="Q1310" vm="39221">
        <v>26.339300000000001</v>
      </c>
      <c r="R1310" vm="39222">
        <v>9.4221000000000004</v>
      </c>
      <c r="T1310" vm="39223">
        <v>4.1676000000000002</v>
      </c>
      <c r="U1310" vm="39224">
        <v>36.598799999999997</v>
      </c>
      <c r="V1310" vm="18099">
        <v>27.221900000000002</v>
      </c>
      <c r="W1310" vm="20122">
        <v>4.2300000000000004</v>
      </c>
      <c r="X1310" vm="34567">
        <v>14.717499999999999</v>
      </c>
      <c r="Y1310" vm="38813">
        <v>3.3961000000000001</v>
      </c>
      <c r="Z1310" vm="39225">
        <v>18.78</v>
      </c>
      <c r="AB1310" vm="39226">
        <v>14.9131</v>
      </c>
      <c r="AC1310" vm="8266">
        <v>25.100100000000001</v>
      </c>
      <c r="AD1310" vm="11726">
        <v>11.181800000000001</v>
      </c>
      <c r="AE1310" vm="32887">
        <v>5.1154999999999999</v>
      </c>
      <c r="AF1310" vm="39206">
        <v>6.6486999999999998</v>
      </c>
      <c r="AG1310" vm="6486">
        <v>13.44</v>
      </c>
      <c r="AH1310" vm="39227">
        <v>8.2235999999999994</v>
      </c>
      <c r="AI1310" vm="39228">
        <v>0.2311</v>
      </c>
      <c r="AJ1310" vm="39229">
        <v>17.144100000000002</v>
      </c>
      <c r="AK1310" vm="39230">
        <v>18.0518</v>
      </c>
      <c r="AL1310" vm="1545">
        <v>22.375</v>
      </c>
      <c r="AO1310" vm="39231">
        <v>3.8492999999999999</v>
      </c>
      <c r="AP1310" vm="39232">
        <v>43.291400000000003</v>
      </c>
      <c r="AR1310" vm="32618">
        <v>24.732900000000001</v>
      </c>
      <c r="AS1310" vm="34163">
        <v>28.78</v>
      </c>
      <c r="AT1310" vm="39233">
        <v>7.3979999999999997</v>
      </c>
      <c r="AU1310" vm="39234">
        <v>2.7385999999999999</v>
      </c>
      <c r="AV1310" vm="39235">
        <v>31.191500000000001</v>
      </c>
      <c r="AW1310" vm="21711">
        <v>31.51</v>
      </c>
      <c r="AX1310" vm="11340">
        <v>2.3988999999999998</v>
      </c>
      <c r="AY1310" s="2"/>
      <c r="AZ1310" s="2"/>
      <c r="BA1310" s="2"/>
      <c r="BB1310" s="2"/>
      <c r="BC1310" s="2"/>
      <c r="BD1310" s="2"/>
      <c r="BE1310" s="2"/>
      <c r="BF1310" s="2"/>
      <c r="BG1310" s="2"/>
      <c r="BH1310" s="2"/>
      <c r="BI1310" s="2"/>
      <c r="BJ1310" s="2"/>
      <c r="BK1310" s="2"/>
      <c r="BL1310" s="2"/>
      <c r="BM1310" s="2"/>
      <c r="BN1310" s="2"/>
      <c r="BO1310" s="2"/>
      <c r="BP1310" s="2"/>
      <c r="BQ1310" s="2"/>
      <c r="BR1310" s="2"/>
      <c r="BS1310" s="2"/>
      <c r="BT1310" s="2"/>
      <c r="BU1310" s="2"/>
      <c r="BV1310" s="2"/>
      <c r="BW1310" s="2"/>
      <c r="BX1310" s="2"/>
      <c r="BY1310" s="2"/>
      <c r="BZ1310" s="2"/>
      <c r="CA1310" s="2"/>
      <c r="CB1310" s="2"/>
      <c r="CC1310" s="2"/>
      <c r="CD1310" s="2"/>
      <c r="CE1310" s="2"/>
      <c r="CF1310" s="2"/>
      <c r="CG1310" s="2"/>
      <c r="CH1310" s="2"/>
      <c r="CI1310" s="2"/>
      <c r="CJ1310" s="2"/>
      <c r="CK1310" s="2"/>
      <c r="CL1310" s="2"/>
      <c r="CM1310" s="2"/>
      <c r="CN1310" s="2"/>
      <c r="CO1310" s="2"/>
      <c r="CP1310" s="2"/>
      <c r="CQ1310" s="2"/>
      <c r="CR1310" s="2"/>
      <c r="CS1310" s="2"/>
      <c r="CT1310" s="2"/>
      <c r="CU1310" s="2"/>
      <c r="CV1310" s="2"/>
    </row>
    <row r="1311" spans="1:100" x14ac:dyDescent="0.25">
      <c r="A1311" s="1" vm="39236">
        <v>40715</v>
      </c>
      <c r="B1311" vm="39237">
        <v>8.9120000000000008</v>
      </c>
      <c r="C1311" vm="39238">
        <v>7.0431999999999997</v>
      </c>
      <c r="F1311" vm="39239">
        <v>21.3842</v>
      </c>
      <c r="G1311" vm="39240">
        <v>8.9238</v>
      </c>
      <c r="I1311" vm="38709">
        <v>17.793900000000001</v>
      </c>
      <c r="J1311" vm="39036">
        <v>12.8504</v>
      </c>
      <c r="K1311" vm="39241">
        <v>24.39</v>
      </c>
      <c r="L1311" vm="17793">
        <v>36.299300000000002</v>
      </c>
      <c r="N1311" vm="39242">
        <v>28.87</v>
      </c>
      <c r="O1311" vm="39243">
        <v>26.107900000000001</v>
      </c>
      <c r="P1311" vm="13286">
        <v>25.45</v>
      </c>
      <c r="Q1311" vm="39244">
        <v>26.6906</v>
      </c>
      <c r="R1311" vm="39245">
        <v>9.4605999999999995</v>
      </c>
      <c r="T1311" vm="39246">
        <v>4.2087000000000003</v>
      </c>
      <c r="U1311" vm="39247">
        <v>36.326099999999997</v>
      </c>
      <c r="V1311" vm="17968">
        <v>27.3081</v>
      </c>
      <c r="W1311" vm="36824">
        <v>4.3</v>
      </c>
      <c r="X1311" vm="38860">
        <v>14.5403</v>
      </c>
      <c r="Y1311" vm="39248">
        <v>3.4125000000000001</v>
      </c>
      <c r="Z1311" vm="6135">
        <v>18.399999999999999</v>
      </c>
      <c r="AB1311" vm="39249">
        <v>14.8513</v>
      </c>
      <c r="AC1311" vm="38248">
        <v>24.420100000000001</v>
      </c>
      <c r="AD1311" vm="9432">
        <v>10.9091</v>
      </c>
      <c r="AE1311" vm="32360">
        <v>5.1981999999999999</v>
      </c>
      <c r="AF1311" vm="39184">
        <v>6.5246000000000004</v>
      </c>
      <c r="AG1311" vm="5839">
        <v>13.15</v>
      </c>
      <c r="AH1311" vm="39250">
        <v>8.0329999999999995</v>
      </c>
      <c r="AI1311" vm="22656">
        <v>0.2291</v>
      </c>
      <c r="AJ1311" vm="39251">
        <v>17.392800000000001</v>
      </c>
      <c r="AK1311" vm="39252">
        <v>17.912400000000002</v>
      </c>
      <c r="AL1311" vm="39253">
        <v>21.625</v>
      </c>
      <c r="AO1311" vm="39050">
        <v>3.9794</v>
      </c>
      <c r="AP1311" vm="39254">
        <v>42.681699999999999</v>
      </c>
      <c r="AR1311" vm="39189">
        <v>24.777999999999999</v>
      </c>
      <c r="AS1311" vm="39255">
        <v>28.88</v>
      </c>
      <c r="AT1311" vm="39256">
        <v>7.3894000000000002</v>
      </c>
      <c r="AU1311" vm="39257">
        <v>2.8289</v>
      </c>
      <c r="AV1311" vm="37134">
        <v>32.541499999999999</v>
      </c>
      <c r="AW1311" vm="33585">
        <v>32.14</v>
      </c>
      <c r="AX1311" vm="39258">
        <v>2.3936999999999999</v>
      </c>
      <c r="AY1311" s="2"/>
      <c r="AZ1311" s="2"/>
      <c r="BA1311" s="2"/>
      <c r="BB1311" s="2"/>
      <c r="BC1311" s="2"/>
      <c r="BD1311" s="2"/>
      <c r="BE1311" s="2"/>
      <c r="BF1311" s="2"/>
      <c r="BG1311" s="2"/>
      <c r="BH1311" s="2"/>
      <c r="BI1311" s="2"/>
      <c r="BJ1311" s="2"/>
      <c r="BK1311" s="2"/>
      <c r="BL1311" s="2"/>
      <c r="BM1311" s="2"/>
      <c r="BN1311" s="2"/>
      <c r="BO1311" s="2"/>
      <c r="BP1311" s="2"/>
      <c r="BQ1311" s="2"/>
      <c r="BR1311" s="2"/>
      <c r="BS1311" s="2"/>
      <c r="BT1311" s="2"/>
      <c r="BU1311" s="2"/>
      <c r="BV1311" s="2"/>
      <c r="BW1311" s="2"/>
      <c r="BX1311" s="2"/>
      <c r="BY1311" s="2"/>
      <c r="BZ1311" s="2"/>
      <c r="CA1311" s="2"/>
      <c r="CB1311" s="2"/>
      <c r="CC1311" s="2"/>
      <c r="CD1311" s="2"/>
      <c r="CE1311" s="2"/>
      <c r="CF1311" s="2"/>
      <c r="CG1311" s="2"/>
      <c r="CH1311" s="2"/>
      <c r="CI1311" s="2"/>
      <c r="CJ1311" s="2"/>
      <c r="CK1311" s="2"/>
      <c r="CL1311" s="2"/>
      <c r="CM1311" s="2"/>
      <c r="CN1311" s="2"/>
      <c r="CO1311" s="2"/>
      <c r="CP1311" s="2"/>
      <c r="CQ1311" s="2"/>
      <c r="CR1311" s="2"/>
      <c r="CS1311" s="2"/>
      <c r="CT1311" s="2"/>
      <c r="CU1311" s="2"/>
      <c r="CV1311" s="2"/>
    </row>
    <row r="1312" spans="1:100" x14ac:dyDescent="0.25">
      <c r="A1312" s="1" vm="39259">
        <v>40716</v>
      </c>
      <c r="B1312" vm="16370">
        <v>9.08</v>
      </c>
      <c r="C1312" vm="34698">
        <v>7.1242999999999999</v>
      </c>
      <c r="F1312" vm="39260">
        <v>21.632100000000001</v>
      </c>
      <c r="G1312" vm="39261">
        <v>8.9901</v>
      </c>
      <c r="I1312" vm="39262">
        <v>17.973700000000001</v>
      </c>
      <c r="J1312" vm="39263">
        <v>12.7719</v>
      </c>
      <c r="K1312" vm="13286">
        <v>25.45</v>
      </c>
      <c r="L1312" vm="32066">
        <v>36.033700000000003</v>
      </c>
      <c r="N1312" vm="4337">
        <v>28.61</v>
      </c>
      <c r="O1312" vm="39264">
        <v>26.348800000000001</v>
      </c>
      <c r="P1312" vm="3132">
        <v>25.6</v>
      </c>
      <c r="Q1312" vm="39265">
        <v>27.226800000000001</v>
      </c>
      <c r="R1312" vm="39266">
        <v>9.4395000000000007</v>
      </c>
      <c r="T1312" vm="34861">
        <v>4.3323</v>
      </c>
      <c r="U1312" vm="39267">
        <v>35.469000000000001</v>
      </c>
      <c r="V1312" vm="17001">
        <v>27.738800000000001</v>
      </c>
      <c r="W1312" vm="36824">
        <v>4.3</v>
      </c>
      <c r="X1312" vm="39268">
        <v>14.363099999999999</v>
      </c>
      <c r="Y1312" vm="39269">
        <v>3.3906000000000001</v>
      </c>
      <c r="Z1312" vm="6720">
        <v>18.899999999999999</v>
      </c>
      <c r="AB1312" vm="39270">
        <v>14.8866</v>
      </c>
      <c r="AC1312" vm="29945">
        <v>24.733499999999999</v>
      </c>
      <c r="AD1312" vm="12071">
        <v>11.045400000000001</v>
      </c>
      <c r="AE1312" vm="35248">
        <v>5.2808000000000002</v>
      </c>
      <c r="AF1312" vm="39003">
        <v>6.6982999999999997</v>
      </c>
      <c r="AG1312" vm="6134">
        <v>14</v>
      </c>
      <c r="AH1312" vm="39271">
        <v>8.2591999999999999</v>
      </c>
      <c r="AI1312" vm="39272">
        <v>0.23949999999999999</v>
      </c>
      <c r="AJ1312" vm="38581">
        <v>17.3217</v>
      </c>
      <c r="AK1312" vm="17346">
        <v>17.956399999999999</v>
      </c>
      <c r="AL1312" vm="7765">
        <v>22.15</v>
      </c>
      <c r="AO1312" vm="39273">
        <v>4.0774999999999997</v>
      </c>
      <c r="AP1312" vm="38040">
        <v>44.036700000000003</v>
      </c>
      <c r="AR1312" vm="39119">
        <v>24.842600000000001</v>
      </c>
      <c r="AS1312" vm="30088">
        <v>29.07</v>
      </c>
      <c r="AT1312" vm="39274">
        <v>7.4326999999999996</v>
      </c>
      <c r="AU1312" vm="39275">
        <v>2.8336999999999999</v>
      </c>
      <c r="AV1312" vm="39276">
        <v>32.322800000000001</v>
      </c>
      <c r="AW1312" vm="33665">
        <v>32.42</v>
      </c>
      <c r="AX1312" vm="39277">
        <v>2.3963000000000001</v>
      </c>
      <c r="AY1312" s="2"/>
      <c r="AZ1312" s="2"/>
      <c r="BA1312" s="2"/>
      <c r="BB1312" s="2"/>
      <c r="BC1312" s="2"/>
      <c r="BD1312" s="2"/>
      <c r="BE1312" s="2"/>
      <c r="BF1312" s="2"/>
      <c r="BG1312" s="2"/>
      <c r="BH1312" s="2"/>
      <c r="BI1312" s="2"/>
      <c r="BJ1312" s="2"/>
      <c r="BK1312" s="2"/>
      <c r="BL1312" s="2"/>
      <c r="BM1312" s="2"/>
      <c r="BN1312" s="2"/>
      <c r="BO1312" s="2"/>
      <c r="BP1312" s="2"/>
      <c r="BQ1312" s="2"/>
      <c r="BR1312" s="2"/>
      <c r="BS1312" s="2"/>
      <c r="BT1312" s="2"/>
      <c r="BU1312" s="2"/>
      <c r="BV1312" s="2"/>
      <c r="BW1312" s="2"/>
      <c r="BX1312" s="2"/>
      <c r="BY1312" s="2"/>
      <c r="BZ1312" s="2"/>
      <c r="CA1312" s="2"/>
      <c r="CB1312" s="2"/>
      <c r="CC1312" s="2"/>
      <c r="CD1312" s="2"/>
      <c r="CE1312" s="2"/>
      <c r="CF1312" s="2"/>
      <c r="CG1312" s="2"/>
      <c r="CH1312" s="2"/>
      <c r="CI1312" s="2"/>
      <c r="CJ1312" s="2"/>
      <c r="CK1312" s="2"/>
      <c r="CL1312" s="2"/>
      <c r="CM1312" s="2"/>
      <c r="CN1312" s="2"/>
      <c r="CO1312" s="2"/>
      <c r="CP1312" s="2"/>
      <c r="CQ1312" s="2"/>
      <c r="CR1312" s="2"/>
      <c r="CS1312" s="2"/>
      <c r="CT1312" s="2"/>
      <c r="CU1312" s="2"/>
      <c r="CV1312" s="2"/>
    </row>
    <row r="1313" spans="1:100" x14ac:dyDescent="0.25">
      <c r="A1313" s="1" vm="39278">
        <v>40718</v>
      </c>
      <c r="B1313" vm="39279">
        <v>9.2080000000000002</v>
      </c>
      <c r="C1313" vm="39280">
        <v>7.2304000000000004</v>
      </c>
      <c r="F1313" vm="21312">
        <v>21.446200000000001</v>
      </c>
      <c r="G1313" vm="38117">
        <v>9.3028999999999993</v>
      </c>
      <c r="I1313" vm="39281">
        <v>17.9117</v>
      </c>
      <c r="J1313" vm="39282">
        <v>12.8925</v>
      </c>
      <c r="K1313" vm="9046">
        <v>26.01</v>
      </c>
      <c r="L1313" vm="39283">
        <v>35.360900000000001</v>
      </c>
      <c r="N1313" vm="17504">
        <v>28.09</v>
      </c>
      <c r="O1313" vm="39284">
        <v>26.166399999999999</v>
      </c>
      <c r="P1313" vm="24850">
        <v>25.73</v>
      </c>
      <c r="Q1313" vm="39265">
        <v>27.226800000000001</v>
      </c>
      <c r="R1313" vm="2071">
        <v>9.5050000000000008</v>
      </c>
      <c r="T1313" vm="39285">
        <v>4.2159000000000004</v>
      </c>
      <c r="U1313" vm="39286">
        <v>35.889699999999998</v>
      </c>
      <c r="V1313" vm="17830">
        <v>25.7575</v>
      </c>
      <c r="W1313" vm="39287">
        <v>4.29</v>
      </c>
      <c r="X1313" vm="39288">
        <v>14.459</v>
      </c>
      <c r="Y1313" vm="39289">
        <v>3.3632</v>
      </c>
      <c r="Z1313" vm="23792">
        <v>18.489999999999998</v>
      </c>
      <c r="AB1313" vm="37837">
        <v>15.001300000000001</v>
      </c>
      <c r="AC1313" vm="33444">
        <v>24.366800000000001</v>
      </c>
      <c r="AD1313" vm="10414">
        <v>10.8636</v>
      </c>
      <c r="AE1313" vm="35248">
        <v>5.2808000000000002</v>
      </c>
      <c r="AF1313" vm="17464">
        <v>6.8025000000000002</v>
      </c>
      <c r="AG1313" vm="9313">
        <v>14.29</v>
      </c>
      <c r="AH1313" vm="39290">
        <v>8.2734000000000005</v>
      </c>
      <c r="AI1313" vm="39291">
        <v>0.24360000000000001</v>
      </c>
      <c r="AJ1313" vm="39292">
        <v>17.185500000000001</v>
      </c>
      <c r="AK1313" vm="39293">
        <v>17.0182</v>
      </c>
      <c r="AL1313" vm="5680">
        <v>22.175000000000001</v>
      </c>
      <c r="AO1313" vm="39294">
        <v>4.1303000000000001</v>
      </c>
      <c r="AP1313" vm="39254">
        <v>42.681699999999999</v>
      </c>
      <c r="AR1313" vm="39295">
        <v>25.726600000000001</v>
      </c>
      <c r="AS1313" vm="29165">
        <v>29.14</v>
      </c>
      <c r="AT1313" vm="39296">
        <v>7.3375000000000004</v>
      </c>
      <c r="AU1313" vm="39297">
        <v>2.8327</v>
      </c>
      <c r="AV1313" vm="39298">
        <v>32.898000000000003</v>
      </c>
      <c r="AW1313" vm="24542">
        <v>32.25</v>
      </c>
      <c r="AX1313" vm="39299">
        <v>2.4476</v>
      </c>
      <c r="AY1313" s="2"/>
      <c r="AZ1313" s="2"/>
      <c r="BA1313" s="2"/>
      <c r="BB1313" s="2"/>
      <c r="BC1313" s="2"/>
      <c r="BD1313" s="2"/>
      <c r="BE1313" s="2"/>
      <c r="BF1313" s="2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Q1313" s="2"/>
      <c r="BR1313" s="2"/>
      <c r="BS1313" s="2"/>
      <c r="BT1313" s="2"/>
      <c r="BU1313" s="2"/>
      <c r="BV1313" s="2"/>
      <c r="BW1313" s="2"/>
      <c r="BX1313" s="2"/>
      <c r="BY1313" s="2"/>
      <c r="BZ1313" s="2"/>
      <c r="CA1313" s="2"/>
      <c r="CB1313" s="2"/>
      <c r="CC1313" s="2"/>
      <c r="CD1313" s="2"/>
      <c r="CE1313" s="2"/>
      <c r="CF1313" s="2"/>
      <c r="CG1313" s="2"/>
      <c r="CH1313" s="2"/>
      <c r="CI1313" s="2"/>
      <c r="CJ1313" s="2"/>
      <c r="CK1313" s="2"/>
      <c r="CL1313" s="2"/>
      <c r="CM1313" s="2"/>
      <c r="CN1313" s="2"/>
      <c r="CO1313" s="2"/>
      <c r="CP1313" s="2"/>
      <c r="CQ1313" s="2"/>
      <c r="CR1313" s="2"/>
      <c r="CS1313" s="2"/>
      <c r="CT1313" s="2"/>
      <c r="CU1313" s="2"/>
      <c r="CV1313" s="2"/>
    </row>
    <row r="1314" spans="1:100" x14ac:dyDescent="0.25">
      <c r="A1314" s="1" vm="39300">
        <v>40721</v>
      </c>
      <c r="B1314" vm="39301">
        <v>9.3919999999999995</v>
      </c>
      <c r="C1314" vm="39302">
        <v>7.1307</v>
      </c>
      <c r="F1314" vm="22931">
        <v>20.7988</v>
      </c>
      <c r="G1314" vm="38309">
        <v>9.1987000000000005</v>
      </c>
      <c r="I1314" vm="39303">
        <v>17.421900000000001</v>
      </c>
      <c r="J1314" vm="39304">
        <v>12.9373</v>
      </c>
      <c r="K1314" vm="16396">
        <v>25.9</v>
      </c>
      <c r="L1314" vm="9147">
        <v>34.75</v>
      </c>
      <c r="N1314" vm="5576">
        <v>28.3</v>
      </c>
      <c r="O1314" vm="39305">
        <v>25.956700000000001</v>
      </c>
      <c r="P1314" vm="13286">
        <v>25.45</v>
      </c>
      <c r="Q1314" vm="39177">
        <v>27.273</v>
      </c>
      <c r="R1314" vm="39306">
        <v>9.5549999999999997</v>
      </c>
      <c r="T1314" vm="39307">
        <v>4.0727000000000002</v>
      </c>
      <c r="U1314" vm="39308">
        <v>36.084499999999998</v>
      </c>
      <c r="V1314" vm="30817">
        <v>25.722999999999999</v>
      </c>
      <c r="W1314" vm="9452">
        <v>4.25</v>
      </c>
      <c r="X1314" vm="39309">
        <v>14.301299999999999</v>
      </c>
      <c r="Y1314" vm="20284">
        <v>3.3687</v>
      </c>
      <c r="Z1314" vm="11981">
        <v>17.899999999999999</v>
      </c>
      <c r="AB1314" vm="39310">
        <v>15.3719</v>
      </c>
      <c r="AC1314" vm="6876">
        <v>23.5335</v>
      </c>
      <c r="AD1314" vm="13746">
        <v>10.572699999999999</v>
      </c>
      <c r="AE1314" vm="32887">
        <v>5.1154999999999999</v>
      </c>
      <c r="AF1314" vm="7367">
        <v>6.5682999999999998</v>
      </c>
      <c r="AG1314" vm="6134">
        <v>14</v>
      </c>
      <c r="AH1314" vm="39311">
        <v>8.0884999999999998</v>
      </c>
      <c r="AI1314" vm="39312">
        <v>0.2382</v>
      </c>
      <c r="AJ1314" vm="39313">
        <v>17.197399999999998</v>
      </c>
      <c r="AK1314" vm="39314">
        <v>16.8995</v>
      </c>
      <c r="AL1314" vm="1432">
        <v>22.19</v>
      </c>
      <c r="AO1314" vm="39315">
        <v>4.0491999999999999</v>
      </c>
      <c r="AP1314" vm="39316">
        <v>42.783299999999997</v>
      </c>
      <c r="AR1314" vm="39317">
        <v>24.190899999999999</v>
      </c>
      <c r="AS1314" vm="31802">
        <v>29.03</v>
      </c>
      <c r="AT1314" vm="39318">
        <v>7.1298000000000004</v>
      </c>
      <c r="AU1314" vm="21345">
        <v>2.7890000000000001</v>
      </c>
      <c r="AV1314" vm="39319">
        <v>32.845700000000001</v>
      </c>
      <c r="AW1314" vm="39320">
        <v>32.700000000000003</v>
      </c>
      <c r="AX1314" vm="39321">
        <v>2.4565000000000001</v>
      </c>
      <c r="AY1314" s="2"/>
      <c r="AZ1314" s="2"/>
      <c r="BA1314" s="2"/>
      <c r="BB1314" s="2"/>
      <c r="BC1314" s="2"/>
      <c r="BD1314" s="2"/>
      <c r="BE1314" s="2"/>
      <c r="BF1314" s="2"/>
      <c r="BG1314" s="2"/>
      <c r="BH1314" s="2"/>
      <c r="BI1314" s="2"/>
      <c r="BJ1314" s="2"/>
      <c r="BK1314" s="2"/>
      <c r="BL1314" s="2"/>
      <c r="BM1314" s="2"/>
      <c r="BN1314" s="2"/>
      <c r="BO1314" s="2"/>
      <c r="BP1314" s="2"/>
      <c r="BQ1314" s="2"/>
      <c r="BR1314" s="2"/>
      <c r="BS1314" s="2"/>
      <c r="BT1314" s="2"/>
      <c r="BU1314" s="2"/>
      <c r="BV1314" s="2"/>
      <c r="BW1314" s="2"/>
      <c r="BX1314" s="2"/>
      <c r="BY1314" s="2"/>
      <c r="BZ1314" s="2"/>
      <c r="CA1314" s="2"/>
      <c r="CB1314" s="2"/>
      <c r="CC1314" s="2"/>
      <c r="CD1314" s="2"/>
      <c r="CE1314" s="2"/>
      <c r="CF1314" s="2"/>
      <c r="CG1314" s="2"/>
      <c r="CH1314" s="2"/>
      <c r="CI1314" s="2"/>
      <c r="CJ1314" s="2"/>
      <c r="CK1314" s="2"/>
      <c r="CL1314" s="2"/>
      <c r="CM1314" s="2"/>
      <c r="CN1314" s="2"/>
      <c r="CO1314" s="2"/>
      <c r="CP1314" s="2"/>
      <c r="CQ1314" s="2"/>
      <c r="CR1314" s="2"/>
      <c r="CS1314" s="2"/>
      <c r="CT1314" s="2"/>
      <c r="CU1314" s="2"/>
      <c r="CV1314" s="2"/>
    </row>
    <row r="1315" spans="1:100" x14ac:dyDescent="0.25">
      <c r="A1315" s="1" vm="39322">
        <v>40722</v>
      </c>
      <c r="B1315" vm="39323">
        <v>9.6080000000000005</v>
      </c>
      <c r="C1315" vm="6645">
        <v>7.0598000000000001</v>
      </c>
      <c r="F1315" vm="39324">
        <v>20.785</v>
      </c>
      <c r="G1315" vm="39325">
        <v>9.2271000000000001</v>
      </c>
      <c r="I1315" vm="39326">
        <v>17.0809</v>
      </c>
      <c r="J1315" vm="39327">
        <v>12.9457</v>
      </c>
      <c r="K1315" vm="13483">
        <v>25.53</v>
      </c>
      <c r="L1315" vm="35198">
        <v>33.997399999999999</v>
      </c>
      <c r="N1315" vm="21902">
        <v>28.91</v>
      </c>
      <c r="O1315" vm="39328">
        <v>25.819800000000001</v>
      </c>
      <c r="P1315" vm="27570">
        <v>25.32</v>
      </c>
      <c r="Q1315" vm="39329">
        <v>27.365500000000001</v>
      </c>
      <c r="R1315" vm="39330">
        <v>9.4201999999999995</v>
      </c>
      <c r="T1315" vm="39028">
        <v>4.0548000000000002</v>
      </c>
      <c r="U1315" vm="39331">
        <v>36.5443</v>
      </c>
      <c r="V1315" vm="31940">
        <v>26.145099999999999</v>
      </c>
      <c r="W1315" vm="36963">
        <v>4.33</v>
      </c>
      <c r="X1315" vm="39332">
        <v>14.0121</v>
      </c>
      <c r="Y1315" vm="39333">
        <v>3.4106999999999998</v>
      </c>
      <c r="Z1315" vm="39334">
        <v>17.72</v>
      </c>
      <c r="AB1315" vm="39335">
        <v>15.319000000000001</v>
      </c>
      <c r="AC1315" vm="1346">
        <v>23.566800000000001</v>
      </c>
      <c r="AD1315" vm="11483">
        <v>10.581799999999999</v>
      </c>
      <c r="AE1315" vm="39336">
        <v>4.7481999999999998</v>
      </c>
      <c r="AF1315" vm="30002">
        <v>6.4786000000000001</v>
      </c>
      <c r="AG1315" vm="6134">
        <v>14</v>
      </c>
      <c r="AH1315" vm="39337">
        <v>7.9263000000000003</v>
      </c>
      <c r="AI1315" vm="27816">
        <v>0.23619999999999999</v>
      </c>
      <c r="AJ1315" vm="39338">
        <v>16.9664</v>
      </c>
      <c r="AK1315" vm="39293">
        <v>17.0182</v>
      </c>
      <c r="AL1315" vm="1198">
        <v>21.9</v>
      </c>
      <c r="AO1315" vm="39339">
        <v>4.1397000000000004</v>
      </c>
      <c r="AP1315" vm="39340">
        <v>42.0381</v>
      </c>
      <c r="AR1315" vm="39341">
        <v>24.4102</v>
      </c>
      <c r="AS1315" vm="32321">
        <v>29.26</v>
      </c>
      <c r="AT1315" vm="39342">
        <v>7.0087000000000002</v>
      </c>
      <c r="AU1315" vm="39343">
        <v>2.7338</v>
      </c>
      <c r="AV1315" vm="39344">
        <v>33.387599999999999</v>
      </c>
      <c r="AW1315" vm="39345">
        <v>32.36</v>
      </c>
      <c r="AX1315" vm="39346">
        <v>2.4026999999999998</v>
      </c>
      <c r="AY1315" s="2"/>
      <c r="AZ1315" s="2"/>
      <c r="BA1315" s="2"/>
      <c r="BB1315" s="2"/>
      <c r="BC1315" s="2"/>
      <c r="BD1315" s="2"/>
      <c r="BE1315" s="2"/>
      <c r="BF1315" s="2"/>
      <c r="BG1315" s="2"/>
      <c r="BH1315" s="2"/>
      <c r="BI1315" s="2"/>
      <c r="BJ1315" s="2"/>
      <c r="BK1315" s="2"/>
      <c r="BL1315" s="2"/>
      <c r="BM1315" s="2"/>
      <c r="BN1315" s="2"/>
      <c r="BO1315" s="2"/>
      <c r="BP1315" s="2"/>
      <c r="BQ1315" s="2"/>
      <c r="BR1315" s="2"/>
      <c r="BS1315" s="2"/>
      <c r="BT1315" s="2"/>
      <c r="BU1315" s="2"/>
      <c r="BV1315" s="2"/>
      <c r="BW1315" s="2"/>
      <c r="BX1315" s="2"/>
      <c r="BY1315" s="2"/>
      <c r="BZ1315" s="2"/>
      <c r="CA1315" s="2"/>
      <c r="CB1315" s="2"/>
      <c r="CC1315" s="2"/>
      <c r="CD1315" s="2"/>
      <c r="CE1315" s="2"/>
      <c r="CF1315" s="2"/>
      <c r="CG1315" s="2"/>
      <c r="CH1315" s="2"/>
      <c r="CI1315" s="2"/>
      <c r="CJ1315" s="2"/>
      <c r="CK1315" s="2"/>
      <c r="CL1315" s="2"/>
      <c r="CM1315" s="2"/>
      <c r="CN1315" s="2"/>
      <c r="CO1315" s="2"/>
      <c r="CP1315" s="2"/>
      <c r="CQ1315" s="2"/>
      <c r="CR1315" s="2"/>
      <c r="CS1315" s="2"/>
      <c r="CT1315" s="2"/>
      <c r="CU1315" s="2"/>
      <c r="CV1315" s="2"/>
    </row>
    <row r="1316" spans="1:100" x14ac:dyDescent="0.25">
      <c r="A1316" s="1" vm="39347">
        <v>40723</v>
      </c>
      <c r="B1316" vm="39348">
        <v>9.5920000000000005</v>
      </c>
      <c r="C1316" vm="39349">
        <v>7.2911999999999999</v>
      </c>
      <c r="F1316" vm="22174">
        <v>20.915900000000001</v>
      </c>
      <c r="G1316" vm="37851">
        <v>9.1608000000000001</v>
      </c>
      <c r="I1316" vm="39350">
        <v>17.136700000000001</v>
      </c>
      <c r="J1316" vm="39351">
        <v>13.254</v>
      </c>
      <c r="K1316" vm="34079">
        <v>25.37</v>
      </c>
      <c r="L1316" vm="21120">
        <v>34.351599999999998</v>
      </c>
      <c r="N1316" vm="26451">
        <v>28.78</v>
      </c>
      <c r="O1316" vm="39352">
        <v>25.117599999999999</v>
      </c>
      <c r="P1316" vm="4702">
        <v>24.47</v>
      </c>
      <c r="Q1316" vm="39353">
        <v>26.995699999999999</v>
      </c>
      <c r="R1316" vm="39354">
        <v>9.3392999999999997</v>
      </c>
      <c r="T1316" vm="39355">
        <v>4.0278999999999998</v>
      </c>
      <c r="U1316" vm="39356">
        <v>36.076700000000002</v>
      </c>
      <c r="V1316" vm="39357">
        <v>26.403600000000001</v>
      </c>
      <c r="W1316" vm="19065">
        <v>4.3899999999999997</v>
      </c>
      <c r="X1316" vm="39358">
        <v>14.353899999999999</v>
      </c>
      <c r="Y1316" vm="39359">
        <v>3.4070999999999998</v>
      </c>
      <c r="Z1316" vm="16594">
        <v>16.95</v>
      </c>
      <c r="AB1316" vm="39360">
        <v>15.336600000000001</v>
      </c>
      <c r="AC1316" vm="7404">
        <v>23.833500000000001</v>
      </c>
      <c r="AD1316" vm="10936">
        <v>10.654500000000001</v>
      </c>
      <c r="AE1316" vm="32614">
        <v>4.6746999999999996</v>
      </c>
      <c r="AF1316" vm="30002">
        <v>6.4786000000000001</v>
      </c>
      <c r="AG1316" vm="18979">
        <v>13.86</v>
      </c>
      <c r="AH1316" vm="39361">
        <v>7.9390999999999998</v>
      </c>
      <c r="AI1316" vm="39312">
        <v>0.2382</v>
      </c>
      <c r="AJ1316" vm="39362">
        <v>17.1737</v>
      </c>
      <c r="AK1316" vm="39363">
        <v>16.9069</v>
      </c>
      <c r="AL1316" vm="5831">
        <v>21.65</v>
      </c>
      <c r="AO1316" vm="18669">
        <v>4.1680000000000001</v>
      </c>
      <c r="AP1316" vm="39364">
        <v>41.699300000000001</v>
      </c>
      <c r="AR1316" vm="39365">
        <v>25.4878</v>
      </c>
      <c r="AS1316" vm="39366">
        <v>29.45</v>
      </c>
      <c r="AT1316" vm="17909">
        <v>7.0865</v>
      </c>
      <c r="AU1316" vm="39367">
        <v>2.7328999999999999</v>
      </c>
      <c r="AV1316" vm="39368">
        <v>33.192700000000002</v>
      </c>
      <c r="AW1316" vm="36781">
        <v>32.340000000000003</v>
      </c>
      <c r="AX1316" vm="39369">
        <v>2.395</v>
      </c>
      <c r="AY1316" s="2"/>
      <c r="AZ1316" s="2"/>
      <c r="BA1316" s="2"/>
      <c r="BB1316" s="2"/>
      <c r="BC1316" s="2"/>
      <c r="BD1316" s="2"/>
      <c r="BE1316" s="2"/>
      <c r="BF1316" s="2"/>
      <c r="BG1316" s="2"/>
      <c r="BH1316" s="2"/>
      <c r="BI1316" s="2"/>
      <c r="BJ1316" s="2"/>
      <c r="BK1316" s="2"/>
      <c r="BL1316" s="2"/>
      <c r="BM1316" s="2"/>
      <c r="BN1316" s="2"/>
      <c r="BO1316" s="2"/>
      <c r="BP1316" s="2"/>
      <c r="BQ1316" s="2"/>
      <c r="BR1316" s="2"/>
      <c r="BS1316" s="2"/>
      <c r="BT1316" s="2"/>
      <c r="BU1316" s="2"/>
      <c r="BV1316" s="2"/>
      <c r="BW1316" s="2"/>
      <c r="BX1316" s="2"/>
      <c r="BY1316" s="2"/>
      <c r="BZ1316" s="2"/>
      <c r="CA1316" s="2"/>
      <c r="CB1316" s="2"/>
      <c r="CC1316" s="2"/>
      <c r="CD1316" s="2"/>
      <c r="CE1316" s="2"/>
      <c r="CF1316" s="2"/>
      <c r="CG1316" s="2"/>
      <c r="CH1316" s="2"/>
      <c r="CI1316" s="2"/>
      <c r="CJ1316" s="2"/>
      <c r="CK1316" s="2"/>
      <c r="CL1316" s="2"/>
      <c r="CM1316" s="2"/>
      <c r="CN1316" s="2"/>
      <c r="CO1316" s="2"/>
      <c r="CP1316" s="2"/>
      <c r="CQ1316" s="2"/>
      <c r="CR1316" s="2"/>
      <c r="CS1316" s="2"/>
      <c r="CT1316" s="2"/>
      <c r="CU1316" s="2"/>
      <c r="CV1316" s="2"/>
    </row>
    <row r="1317" spans="1:100" x14ac:dyDescent="0.25">
      <c r="A1317" s="1" vm="39370">
        <v>40724</v>
      </c>
      <c r="B1317" vm="16020">
        <v>9.68</v>
      </c>
      <c r="C1317" vm="39371">
        <v>7.4518000000000004</v>
      </c>
      <c r="F1317" vm="32117">
        <v>21.349699999999999</v>
      </c>
      <c r="G1317" vm="36369">
        <v>9.1371000000000002</v>
      </c>
      <c r="I1317" vm="39372">
        <v>17.583100000000002</v>
      </c>
      <c r="J1317" vm="39373">
        <v>13.181100000000001</v>
      </c>
      <c r="K1317" vm="15596">
        <v>25.17</v>
      </c>
      <c r="L1317" vm="35089">
        <v>34.298499999999997</v>
      </c>
      <c r="N1317" vm="5867">
        <v>28.9</v>
      </c>
      <c r="O1317" vm="39374">
        <v>24.825700000000001</v>
      </c>
      <c r="P1317" vm="7564">
        <v>24.21</v>
      </c>
      <c r="Q1317" vm="39375">
        <v>27.504200000000001</v>
      </c>
      <c r="R1317" vm="17061">
        <v>9.3584999999999994</v>
      </c>
      <c r="T1317" vm="39376">
        <v>4.0906000000000002</v>
      </c>
      <c r="U1317" vm="39377">
        <v>36.918300000000002</v>
      </c>
      <c r="V1317" vm="22677">
        <v>26.7912</v>
      </c>
      <c r="W1317" vm="39378">
        <v>4.3849999999999998</v>
      </c>
      <c r="X1317" vm="39288">
        <v>14.459</v>
      </c>
      <c r="Y1317" vm="39379">
        <v>3.4453999999999998</v>
      </c>
      <c r="Z1317" vm="11847">
        <v>17.12</v>
      </c>
      <c r="AB1317" vm="39335">
        <v>15.319000000000001</v>
      </c>
      <c r="AC1317" vm="30006">
        <v>24.400099999999998</v>
      </c>
      <c r="AD1317" vm="12003">
        <v>10.918200000000001</v>
      </c>
      <c r="AE1317" vm="35098">
        <v>4.5552999999999999</v>
      </c>
      <c r="AF1317" vm="39380">
        <v>6.8448000000000002</v>
      </c>
      <c r="AG1317" vm="22433">
        <v>15.2</v>
      </c>
      <c r="AH1317" vm="39381">
        <v>8.1922999999999995</v>
      </c>
      <c r="AI1317" vm="39382">
        <v>0.2424</v>
      </c>
      <c r="AJ1317" vm="39383">
        <v>17.259599999999999</v>
      </c>
      <c r="AK1317" vm="39384">
        <v>16.921800000000001</v>
      </c>
      <c r="AL1317" vm="39385">
        <v>21.605</v>
      </c>
      <c r="AO1317" vm="38656">
        <v>4.1490999999999998</v>
      </c>
      <c r="AP1317" vm="39386">
        <v>43.209200000000003</v>
      </c>
      <c r="AR1317" vm="39365">
        <v>25.4878</v>
      </c>
      <c r="AS1317" vm="39387">
        <v>29.3</v>
      </c>
      <c r="AT1317" vm="39388">
        <v>7.5971000000000002</v>
      </c>
      <c r="AU1317" vm="39389">
        <v>2.6339999999999999</v>
      </c>
      <c r="AV1317" vm="39080">
        <v>33.273499999999999</v>
      </c>
      <c r="AW1317" vm="18357">
        <v>32.21</v>
      </c>
      <c r="AX1317" vm="39390">
        <v>2.3898999999999999</v>
      </c>
      <c r="AY1317" s="2"/>
      <c r="AZ1317" s="2"/>
      <c r="BA1317" s="2"/>
      <c r="BB1317" s="2"/>
      <c r="BC1317" s="2"/>
      <c r="BD1317" s="2"/>
      <c r="BE1317" s="2"/>
      <c r="BF1317" s="2"/>
      <c r="BG1317" s="2"/>
      <c r="BH1317" s="2"/>
      <c r="BI1317" s="2"/>
      <c r="BJ1317" s="2"/>
      <c r="BK1317" s="2"/>
      <c r="BL1317" s="2"/>
      <c r="BM1317" s="2"/>
      <c r="BN1317" s="2"/>
      <c r="BO1317" s="2"/>
      <c r="BP1317" s="2"/>
      <c r="BQ1317" s="2"/>
      <c r="BR1317" s="2"/>
      <c r="BS1317" s="2"/>
      <c r="BT1317" s="2"/>
      <c r="BU1317" s="2"/>
      <c r="BV1317" s="2"/>
      <c r="BW1317" s="2"/>
      <c r="BX1317" s="2"/>
      <c r="BY1317" s="2"/>
      <c r="BZ1317" s="2"/>
      <c r="CA1317" s="2"/>
      <c r="CB1317" s="2"/>
      <c r="CC1317" s="2"/>
      <c r="CD1317" s="2"/>
      <c r="CE1317" s="2"/>
      <c r="CF1317" s="2"/>
      <c r="CG1317" s="2"/>
      <c r="CH1317" s="2"/>
      <c r="CI1317" s="2"/>
      <c r="CJ1317" s="2"/>
      <c r="CK1317" s="2"/>
      <c r="CL1317" s="2"/>
      <c r="CM1317" s="2"/>
      <c r="CN1317" s="2"/>
      <c r="CO1317" s="2"/>
      <c r="CP1317" s="2"/>
      <c r="CQ1317" s="2"/>
      <c r="CR1317" s="2"/>
      <c r="CS1317" s="2"/>
      <c r="CT1317" s="2"/>
      <c r="CU1317" s="2"/>
      <c r="CV1317" s="2"/>
    </row>
    <row r="1318" spans="1:100" x14ac:dyDescent="0.25">
      <c r="A1318" s="1" vm="39391">
        <v>40725</v>
      </c>
      <c r="B1318" vm="39392">
        <v>9.5839999999999996</v>
      </c>
      <c r="C1318" vm="39393">
        <v>7.2862</v>
      </c>
      <c r="F1318" vm="32584">
        <v>21.432400000000001</v>
      </c>
      <c r="G1318" vm="39394">
        <v>9.2554999999999996</v>
      </c>
      <c r="I1318" vm="39035">
        <v>17.657499999999999</v>
      </c>
      <c r="J1318" vm="38826">
        <v>13.172700000000001</v>
      </c>
      <c r="K1318" vm="243">
        <v>24.17</v>
      </c>
      <c r="L1318" vm="9147">
        <v>34.75</v>
      </c>
      <c r="N1318" vm="39395">
        <v>28.77</v>
      </c>
      <c r="O1318" vm="9755">
        <v>25.263500000000001</v>
      </c>
      <c r="P1318" vm="3093">
        <v>24.6</v>
      </c>
      <c r="Q1318" vm="39177">
        <v>27.273</v>
      </c>
      <c r="R1318" vm="23290">
        <v>9.3817000000000004</v>
      </c>
      <c r="T1318" vm="35409">
        <v>4.1980000000000004</v>
      </c>
      <c r="U1318" vm="39396">
        <v>37.011800000000001</v>
      </c>
      <c r="V1318" vm="39132">
        <v>27.152999999999999</v>
      </c>
      <c r="W1318" vm="18636">
        <v>4.4000000000000004</v>
      </c>
      <c r="X1318" vm="39288">
        <v>14.459</v>
      </c>
      <c r="Y1318" vm="39397">
        <v>3.4089</v>
      </c>
      <c r="Z1318" vm="39398">
        <v>17.11</v>
      </c>
      <c r="AB1318" vm="39399">
        <v>15.213100000000001</v>
      </c>
      <c r="AC1318" vm="39400">
        <v>24.473500000000001</v>
      </c>
      <c r="AD1318" vm="9432">
        <v>10.9091</v>
      </c>
      <c r="AE1318" vm="32241">
        <v>4.6654999999999998</v>
      </c>
      <c r="AF1318" vm="39401">
        <v>6.9146000000000001</v>
      </c>
      <c r="AG1318" vm="22433">
        <v>15.2</v>
      </c>
      <c r="AH1318" vm="39402">
        <v>8.3702000000000005</v>
      </c>
      <c r="AI1318" vm="39382">
        <v>0.2424</v>
      </c>
      <c r="AJ1318" vm="39403">
        <v>17.378</v>
      </c>
      <c r="AK1318" vm="39404">
        <v>16.877300000000002</v>
      </c>
      <c r="AL1318" vm="5831">
        <v>21.65</v>
      </c>
      <c r="AO1318" vm="38538">
        <v>4.2622999999999998</v>
      </c>
      <c r="AP1318" vm="39405">
        <v>43.584400000000002</v>
      </c>
      <c r="AR1318" vm="39406">
        <v>25.6814</v>
      </c>
      <c r="AS1318" vm="30140">
        <v>29.33</v>
      </c>
      <c r="AT1318" vm="39407">
        <v>7.4153000000000002</v>
      </c>
      <c r="AU1318" vm="39408">
        <v>2.6625000000000001</v>
      </c>
      <c r="AV1318" vm="39409">
        <v>33.820099999999996</v>
      </c>
      <c r="AW1318" vm="39410">
        <v>32.97</v>
      </c>
      <c r="AX1318" vm="39411">
        <v>2.3873000000000002</v>
      </c>
      <c r="AY1318" s="2"/>
      <c r="AZ1318" s="2"/>
      <c r="BA1318" s="2"/>
      <c r="BB1318" s="2"/>
      <c r="BC1318" s="2"/>
      <c r="BD1318" s="2"/>
      <c r="BE1318" s="2"/>
      <c r="BF1318" s="2"/>
      <c r="BG1318" s="2"/>
      <c r="BH1318" s="2"/>
      <c r="BI1318" s="2"/>
      <c r="BJ1318" s="2"/>
      <c r="BK1318" s="2"/>
      <c r="BL1318" s="2"/>
      <c r="BM1318" s="2"/>
      <c r="BN1318" s="2"/>
      <c r="BO1318" s="2"/>
      <c r="BP1318" s="2"/>
      <c r="BQ1318" s="2"/>
      <c r="BR1318" s="2"/>
      <c r="BS1318" s="2"/>
      <c r="BT1318" s="2"/>
      <c r="BU1318" s="2"/>
      <c r="BV1318" s="2"/>
      <c r="BW1318" s="2"/>
      <c r="BX1318" s="2"/>
      <c r="BY1318" s="2"/>
      <c r="BZ1318" s="2"/>
      <c r="CA1318" s="2"/>
      <c r="CB1318" s="2"/>
      <c r="CC1318" s="2"/>
      <c r="CD1318" s="2"/>
      <c r="CE1318" s="2"/>
      <c r="CF1318" s="2"/>
      <c r="CG1318" s="2"/>
      <c r="CH1318" s="2"/>
      <c r="CI1318" s="2"/>
      <c r="CJ1318" s="2"/>
      <c r="CK1318" s="2"/>
      <c r="CL1318" s="2"/>
      <c r="CM1318" s="2"/>
      <c r="CN1318" s="2"/>
      <c r="CO1318" s="2"/>
      <c r="CP1318" s="2"/>
      <c r="CQ1318" s="2"/>
      <c r="CR1318" s="2"/>
      <c r="CS1318" s="2"/>
      <c r="CT1318" s="2"/>
      <c r="CU1318" s="2"/>
      <c r="CV1318" s="2"/>
    </row>
    <row r="1319" spans="1:100" x14ac:dyDescent="0.25">
      <c r="A1319" s="1" vm="39412">
        <v>40728</v>
      </c>
      <c r="B1319" vm="2142">
        <v>9.6</v>
      </c>
      <c r="C1319" vm="39280">
        <v>7.2304000000000004</v>
      </c>
      <c r="F1319" vm="31981">
        <v>21.7698</v>
      </c>
      <c r="G1319" vm="39413">
        <v>9.5541</v>
      </c>
      <c r="I1319" vm="39414">
        <v>18.072900000000001</v>
      </c>
      <c r="J1319" vm="39415">
        <v>12.9625</v>
      </c>
      <c r="K1319" vm="503">
        <v>24.18</v>
      </c>
      <c r="L1319" vm="30669">
        <v>34.7057</v>
      </c>
      <c r="N1319" vm="17778">
        <v>28.7</v>
      </c>
      <c r="O1319" vm="39416">
        <v>25.290900000000001</v>
      </c>
      <c r="P1319" vm="35520">
        <v>24.68</v>
      </c>
      <c r="Q1319" vm="39417">
        <v>27.1343</v>
      </c>
      <c r="R1319" vm="39418">
        <v>9.4490999999999996</v>
      </c>
      <c r="T1319" vm="39419">
        <v>4.1443000000000003</v>
      </c>
      <c r="U1319" vm="39420">
        <v>37.089700000000001</v>
      </c>
      <c r="V1319" vm="22677">
        <v>26.7912</v>
      </c>
      <c r="W1319" vm="18636">
        <v>4.4000000000000004</v>
      </c>
      <c r="X1319" vm="39421">
        <v>14.4275</v>
      </c>
      <c r="Y1319" vm="39422">
        <v>3.4472999999999998</v>
      </c>
      <c r="Z1319" vm="11847">
        <v>17.12</v>
      </c>
      <c r="AB1319" vm="39423">
        <v>15.0101</v>
      </c>
      <c r="AC1319" vm="39424">
        <v>24.920100000000001</v>
      </c>
      <c r="AD1319" vm="12499">
        <v>11.072699999999999</v>
      </c>
      <c r="AE1319" vm="12701">
        <v>5.0972</v>
      </c>
      <c r="AF1319" vm="39425">
        <v>6.9020999999999999</v>
      </c>
      <c r="AG1319" vm="18182">
        <v>15.26</v>
      </c>
      <c r="AH1319" vm="39426">
        <v>8.4228000000000005</v>
      </c>
      <c r="AI1319" vm="27718">
        <v>0.23799999999999999</v>
      </c>
      <c r="AJ1319" vm="39186">
        <v>17.469799999999999</v>
      </c>
      <c r="AK1319" vm="39363">
        <v>16.9069</v>
      </c>
      <c r="AL1319" vm="39427">
        <v>21.135000000000002</v>
      </c>
      <c r="AO1319" vm="18669">
        <v>4.1680000000000001</v>
      </c>
      <c r="AP1319" vm="39428">
        <v>42.390700000000002</v>
      </c>
      <c r="AR1319" vm="39429">
        <v>25.745899999999999</v>
      </c>
      <c r="AS1319" vm="30607">
        <v>29.67</v>
      </c>
      <c r="AT1319" vm="39430">
        <v>7.2682000000000002</v>
      </c>
      <c r="AU1319" vm="39431">
        <v>2.6863000000000001</v>
      </c>
      <c r="AV1319" vm="39432">
        <v>33.701300000000003</v>
      </c>
      <c r="AW1319" vm="39433">
        <v>32.92</v>
      </c>
      <c r="AX1319" vm="39346">
        <v>2.4026999999999998</v>
      </c>
      <c r="AY1319" s="2"/>
      <c r="AZ1319" s="2"/>
      <c r="BA1319" s="2"/>
      <c r="BB1319" s="2"/>
      <c r="BC1319" s="2"/>
      <c r="BD1319" s="2"/>
      <c r="BE1319" s="2"/>
      <c r="BF1319" s="2"/>
      <c r="BG1319" s="2"/>
      <c r="BH1319" s="2"/>
      <c r="BI1319" s="2"/>
      <c r="BJ1319" s="2"/>
      <c r="BK1319" s="2"/>
      <c r="BL1319" s="2"/>
      <c r="BM1319" s="2"/>
      <c r="BN1319" s="2"/>
      <c r="BO1319" s="2"/>
      <c r="BP1319" s="2"/>
      <c r="BQ1319" s="2"/>
      <c r="BR1319" s="2"/>
      <c r="BS1319" s="2"/>
      <c r="BT1319" s="2"/>
      <c r="BU1319" s="2"/>
      <c r="BV1319" s="2"/>
      <c r="BW1319" s="2"/>
      <c r="BX1319" s="2"/>
      <c r="BY1319" s="2"/>
      <c r="BZ1319" s="2"/>
      <c r="CA1319" s="2"/>
      <c r="CB1319" s="2"/>
      <c r="CC1319" s="2"/>
      <c r="CD1319" s="2"/>
      <c r="CE1319" s="2"/>
      <c r="CF1319" s="2"/>
      <c r="CG1319" s="2"/>
      <c r="CH1319" s="2"/>
      <c r="CI1319" s="2"/>
      <c r="CJ1319" s="2"/>
      <c r="CK1319" s="2"/>
      <c r="CL1319" s="2"/>
      <c r="CM1319" s="2"/>
      <c r="CN1319" s="2"/>
      <c r="CO1319" s="2"/>
      <c r="CP1319" s="2"/>
      <c r="CQ1319" s="2"/>
      <c r="CR1319" s="2"/>
      <c r="CS1319" s="2"/>
      <c r="CT1319" s="2"/>
      <c r="CU1319" s="2"/>
      <c r="CV1319" s="2"/>
    </row>
    <row r="1320" spans="1:100" x14ac:dyDescent="0.25">
      <c r="A1320" s="1" vm="39434">
        <v>40729</v>
      </c>
      <c r="B1320" vm="28881">
        <v>9.52</v>
      </c>
      <c r="C1320" vm="39435">
        <v>7.1966000000000001</v>
      </c>
      <c r="F1320" vm="38373">
        <v>21.673400000000001</v>
      </c>
      <c r="G1320" vm="36979">
        <v>9.8337000000000003</v>
      </c>
      <c r="I1320" vm="39436">
        <v>18.010899999999999</v>
      </c>
      <c r="J1320" vm="39351">
        <v>13.254</v>
      </c>
      <c r="K1320" vm="3247">
        <v>25.02</v>
      </c>
      <c r="L1320" vm="35585">
        <v>33.3688</v>
      </c>
      <c r="N1320" vm="32122">
        <v>28.41</v>
      </c>
      <c r="O1320" vm="39437">
        <v>24.816600000000001</v>
      </c>
      <c r="P1320" vm="33834">
        <v>24.01</v>
      </c>
      <c r="Q1320" vm="39438">
        <v>26.579599999999999</v>
      </c>
      <c r="R1320" vm="39266">
        <v>9.4395000000000007</v>
      </c>
      <c r="T1320" vm="3379">
        <v>4.0439999999999996</v>
      </c>
      <c r="U1320" vm="39331">
        <v>36.5443</v>
      </c>
      <c r="V1320" vm="18548">
        <v>26.705100000000002</v>
      </c>
      <c r="W1320" vm="37817">
        <v>4.3550000000000004</v>
      </c>
      <c r="X1320" vm="39439">
        <v>14.406499999999999</v>
      </c>
      <c r="Y1320" vm="36455">
        <v>3.3997999999999999</v>
      </c>
      <c r="Z1320" vm="4517">
        <v>16.89</v>
      </c>
      <c r="AB1320" vm="39440">
        <v>14.674799999999999</v>
      </c>
      <c r="AC1320" vm="3282">
        <v>24.5535</v>
      </c>
      <c r="AD1320" vm="13457">
        <v>10.8818</v>
      </c>
      <c r="AE1320" vm="39441">
        <v>5.0788000000000002</v>
      </c>
      <c r="AF1320" vm="39442">
        <v>6.8273999999999999</v>
      </c>
      <c r="AG1320" vm="19115">
        <v>14.96</v>
      </c>
      <c r="AH1320" vm="39443">
        <v>8.2164999999999999</v>
      </c>
      <c r="AI1320" vm="28520">
        <v>0.2392</v>
      </c>
      <c r="AJ1320" vm="39444">
        <v>17.532</v>
      </c>
      <c r="AK1320" vm="39445">
        <v>16.5733</v>
      </c>
      <c r="AL1320" vm="783">
        <v>21</v>
      </c>
      <c r="AO1320" vm="39446">
        <v>4.2529000000000003</v>
      </c>
      <c r="AP1320" vm="39447">
        <v>42.868200000000002</v>
      </c>
      <c r="AR1320" vm="39365">
        <v>25.4878</v>
      </c>
      <c r="AS1320" vm="39448">
        <v>29.87</v>
      </c>
      <c r="AT1320" vm="39449">
        <v>7.2508999999999997</v>
      </c>
      <c r="AU1320" vm="39408">
        <v>2.6625000000000001</v>
      </c>
      <c r="AV1320" vm="39450">
        <v>33.059600000000003</v>
      </c>
      <c r="AW1320" vm="39451">
        <v>33.35</v>
      </c>
      <c r="AX1320" vm="39390">
        <v>2.3898999999999999</v>
      </c>
      <c r="AY1320" s="2"/>
      <c r="AZ1320" s="2"/>
      <c r="BA1320" s="2"/>
      <c r="BB1320" s="2"/>
      <c r="BC1320" s="2"/>
      <c r="BD1320" s="2"/>
      <c r="BE1320" s="2"/>
      <c r="BF1320" s="2"/>
      <c r="BG1320" s="2"/>
      <c r="BH1320" s="2"/>
      <c r="BI1320" s="2"/>
      <c r="BJ1320" s="2"/>
      <c r="BK1320" s="2"/>
      <c r="BL1320" s="2"/>
      <c r="BM1320" s="2"/>
      <c r="BN1320" s="2"/>
      <c r="BO1320" s="2"/>
      <c r="BP1320" s="2"/>
      <c r="BQ1320" s="2"/>
      <c r="BR1320" s="2"/>
      <c r="BS1320" s="2"/>
      <c r="BT1320" s="2"/>
      <c r="BU1320" s="2"/>
      <c r="BV1320" s="2"/>
      <c r="BW1320" s="2"/>
      <c r="BX1320" s="2"/>
      <c r="BY1320" s="2"/>
      <c r="BZ1320" s="2"/>
      <c r="CA1320" s="2"/>
      <c r="CB1320" s="2"/>
      <c r="CC1320" s="2"/>
      <c r="CD1320" s="2"/>
      <c r="CE1320" s="2"/>
      <c r="CF1320" s="2"/>
      <c r="CG1320" s="2"/>
      <c r="CH1320" s="2"/>
      <c r="CI1320" s="2"/>
      <c r="CJ1320" s="2"/>
      <c r="CK1320" s="2"/>
      <c r="CL1320" s="2"/>
      <c r="CM1320" s="2"/>
      <c r="CN1320" s="2"/>
      <c r="CO1320" s="2"/>
      <c r="CP1320" s="2"/>
      <c r="CQ1320" s="2"/>
      <c r="CR1320" s="2"/>
      <c r="CS1320" s="2"/>
      <c r="CT1320" s="2"/>
      <c r="CU1320" s="2"/>
      <c r="CV1320" s="2"/>
    </row>
    <row r="1321" spans="1:100" x14ac:dyDescent="0.25">
      <c r="A1321" s="1" vm="39452">
        <v>40730</v>
      </c>
      <c r="B1321" vm="2142">
        <v>9.6</v>
      </c>
      <c r="C1321" vm="39453">
        <v>7.1746999999999996</v>
      </c>
      <c r="F1321" vm="21278">
        <v>21.735399999999998</v>
      </c>
      <c r="G1321" vm="39454">
        <v>9.9664000000000001</v>
      </c>
      <c r="I1321" vm="39455">
        <v>18.165900000000001</v>
      </c>
      <c r="J1321" vm="39456">
        <v>13.1867</v>
      </c>
      <c r="K1321" vm="27855">
        <v>24.92</v>
      </c>
      <c r="L1321" vm="39457">
        <v>33.421999999999997</v>
      </c>
      <c r="N1321" vm="26475">
        <v>28.55</v>
      </c>
      <c r="O1321" vm="39458">
        <v>24.5869</v>
      </c>
      <c r="P1321" vm="3389">
        <v>23.68</v>
      </c>
      <c r="Q1321" vm="39459">
        <v>26.625900000000001</v>
      </c>
      <c r="R1321" vm="39266">
        <v>9.4395000000000007</v>
      </c>
      <c r="T1321" vm="39460">
        <v>4.1173999999999999</v>
      </c>
      <c r="U1321" vm="39461">
        <v>37.050699999999999</v>
      </c>
      <c r="V1321" vm="24765">
        <v>26.9635</v>
      </c>
      <c r="W1321" vm="7821">
        <v>4.42</v>
      </c>
      <c r="X1321" vm="39462">
        <v>14.1173</v>
      </c>
      <c r="Y1321" vm="39463">
        <v>3.4363000000000001</v>
      </c>
      <c r="Z1321" vm="16594">
        <v>16.95</v>
      </c>
      <c r="AB1321" vm="6026">
        <v>14.613</v>
      </c>
      <c r="AC1321" vm="39464">
        <v>24.4268</v>
      </c>
      <c r="AD1321" vm="9680">
        <v>10.9</v>
      </c>
      <c r="AE1321" vm="32457">
        <v>4.9226999999999999</v>
      </c>
      <c r="AF1321" vm="39465">
        <v>6.8647999999999998</v>
      </c>
      <c r="AG1321" vm="37382">
        <v>15.34</v>
      </c>
      <c r="AH1321" vm="39466">
        <v>8.4356000000000009</v>
      </c>
      <c r="AI1321" vm="39382">
        <v>0.2424</v>
      </c>
      <c r="AJ1321" vm="39467">
        <v>17.7422</v>
      </c>
      <c r="AK1321" vm="39468">
        <v>16.7957</v>
      </c>
      <c r="AL1321" vm="1746">
        <v>21.175000000000001</v>
      </c>
      <c r="AO1321" vm="38656">
        <v>4.1490999999999998</v>
      </c>
      <c r="AP1321" vm="39469">
        <v>43.038699999999999</v>
      </c>
      <c r="AR1321" vm="39429">
        <v>25.745899999999999</v>
      </c>
      <c r="AS1321" vm="24011">
        <v>30.27</v>
      </c>
      <c r="AT1321" vm="39407">
        <v>7.4153000000000002</v>
      </c>
      <c r="AU1321" vm="39470">
        <v>2.5579000000000001</v>
      </c>
      <c r="AV1321" vm="39319">
        <v>32.845700000000001</v>
      </c>
      <c r="AW1321" vm="38847">
        <v>33.44</v>
      </c>
      <c r="AX1321" vm="39471">
        <v>2.3027000000000002</v>
      </c>
      <c r="AY1321" s="2"/>
      <c r="AZ1321" s="2"/>
      <c r="BA1321" s="2"/>
      <c r="BB1321" s="2"/>
      <c r="BC1321" s="2"/>
      <c r="BD1321" s="2"/>
      <c r="BE1321" s="2"/>
      <c r="BF1321" s="2"/>
      <c r="BG1321" s="2"/>
      <c r="BH1321" s="2"/>
      <c r="BI1321" s="2"/>
      <c r="BJ1321" s="2"/>
      <c r="BK1321" s="2"/>
      <c r="BL1321" s="2"/>
      <c r="BM1321" s="2"/>
      <c r="BN1321" s="2"/>
      <c r="BO1321" s="2"/>
      <c r="BP1321" s="2"/>
      <c r="BQ1321" s="2"/>
      <c r="BR1321" s="2"/>
      <c r="BS1321" s="2"/>
      <c r="BT1321" s="2"/>
      <c r="BU1321" s="2"/>
      <c r="BV1321" s="2"/>
      <c r="BW1321" s="2"/>
      <c r="BX1321" s="2"/>
      <c r="BY1321" s="2"/>
      <c r="BZ1321" s="2"/>
      <c r="CA1321" s="2"/>
      <c r="CB1321" s="2"/>
      <c r="CC1321" s="2"/>
      <c r="CD1321" s="2"/>
      <c r="CE1321" s="2"/>
      <c r="CF1321" s="2"/>
      <c r="CG1321" s="2"/>
      <c r="CH1321" s="2"/>
      <c r="CI1321" s="2"/>
      <c r="CJ1321" s="2"/>
      <c r="CK1321" s="2"/>
      <c r="CL1321" s="2"/>
      <c r="CM1321" s="2"/>
      <c r="CN1321" s="2"/>
      <c r="CO1321" s="2"/>
      <c r="CP1321" s="2"/>
      <c r="CQ1321" s="2"/>
      <c r="CR1321" s="2"/>
      <c r="CS1321" s="2"/>
      <c r="CT1321" s="2"/>
      <c r="CU1321" s="2"/>
      <c r="CV1321" s="2"/>
    </row>
    <row r="1322" spans="1:100" x14ac:dyDescent="0.25">
      <c r="A1322" s="1" vm="39472">
        <v>40731</v>
      </c>
      <c r="B1322" vm="2142">
        <v>9.6</v>
      </c>
      <c r="C1322" vm="39473">
        <v>7.0834000000000001</v>
      </c>
      <c r="F1322" vm="21985">
        <v>21.177600000000002</v>
      </c>
      <c r="G1322" vm="39474">
        <v>9.9190000000000005</v>
      </c>
      <c r="I1322" vm="39475">
        <v>17.6203</v>
      </c>
      <c r="J1322" vm="21657">
        <v>13.018599999999999</v>
      </c>
      <c r="K1322" vm="10067">
        <v>24.96</v>
      </c>
      <c r="L1322" vm="35494">
        <v>32.669400000000003</v>
      </c>
      <c r="N1322" vm="19759">
        <v>28.37</v>
      </c>
      <c r="O1322" vm="39476">
        <v>24.2561</v>
      </c>
      <c r="P1322" vm="4378">
        <v>23.52</v>
      </c>
      <c r="Q1322" vm="39477">
        <v>25.239100000000001</v>
      </c>
      <c r="R1322" vm="39266">
        <v>9.4395000000000007</v>
      </c>
      <c r="T1322" vm="39478">
        <v>4.0064000000000002</v>
      </c>
      <c r="U1322" vm="39479">
        <v>36.972799999999999</v>
      </c>
      <c r="V1322" vm="39357">
        <v>26.403600000000001</v>
      </c>
      <c r="W1322" vm="18636">
        <v>4.4000000000000004</v>
      </c>
      <c r="X1322" vm="39480">
        <v>14.2803</v>
      </c>
      <c r="Y1322" vm="38695">
        <v>3.4636999999999998</v>
      </c>
      <c r="Z1322" vm="4551">
        <v>16.7</v>
      </c>
      <c r="AB1322" vm="39481">
        <v>14.313000000000001</v>
      </c>
      <c r="AC1322" vm="39482">
        <v>23.813500000000001</v>
      </c>
      <c r="AD1322" vm="14398">
        <v>10.6091</v>
      </c>
      <c r="AE1322" vm="32176">
        <v>4.8583999999999996</v>
      </c>
      <c r="AF1322" vm="39401">
        <v>6.9146000000000001</v>
      </c>
      <c r="AG1322" vm="6882">
        <v>15</v>
      </c>
      <c r="AH1322" vm="39483">
        <v>8.3943999999999992</v>
      </c>
      <c r="AI1322" vm="28576">
        <v>0.23530000000000001</v>
      </c>
      <c r="AJ1322" vm="39186">
        <v>17.469799999999999</v>
      </c>
      <c r="AK1322" vm="39484">
        <v>16.439800000000002</v>
      </c>
      <c r="AL1322" vm="783">
        <v>21</v>
      </c>
      <c r="AO1322" vm="39294">
        <v>4.1303000000000001</v>
      </c>
      <c r="AP1322" vm="39485">
        <v>41.947400000000002</v>
      </c>
      <c r="AR1322" vm="39486">
        <v>25.616900000000001</v>
      </c>
      <c r="AS1322" vm="39487">
        <v>30.41</v>
      </c>
      <c r="AT1322" vm="39488">
        <v>7.3029000000000002</v>
      </c>
      <c r="AU1322" vm="37490">
        <v>2.5427</v>
      </c>
      <c r="AV1322" vm="39489">
        <v>32.3703</v>
      </c>
      <c r="AW1322" vm="17147">
        <v>33.880000000000003</v>
      </c>
      <c r="AX1322" vm="34706">
        <v>2.3052999999999999</v>
      </c>
      <c r="AY1322" s="2"/>
      <c r="AZ1322" s="2"/>
      <c r="BA1322" s="2"/>
      <c r="BB1322" s="2"/>
      <c r="BC1322" s="2"/>
      <c r="BD1322" s="2"/>
      <c r="BE1322" s="2"/>
      <c r="BF1322" s="2"/>
      <c r="BG1322" s="2"/>
      <c r="BH1322" s="2"/>
      <c r="BI1322" s="2"/>
      <c r="BJ1322" s="2"/>
      <c r="BK1322" s="2"/>
      <c r="BL1322" s="2"/>
      <c r="BM1322" s="2"/>
      <c r="BN1322" s="2"/>
      <c r="BO1322" s="2"/>
      <c r="BP1322" s="2"/>
      <c r="BQ1322" s="2"/>
      <c r="BR1322" s="2"/>
      <c r="BS1322" s="2"/>
      <c r="BT1322" s="2"/>
      <c r="BU1322" s="2"/>
      <c r="BV1322" s="2"/>
      <c r="BW1322" s="2"/>
      <c r="BX1322" s="2"/>
      <c r="BY1322" s="2"/>
      <c r="BZ1322" s="2"/>
      <c r="CA1322" s="2"/>
      <c r="CB1322" s="2"/>
      <c r="CC1322" s="2"/>
      <c r="CD1322" s="2"/>
      <c r="CE1322" s="2"/>
      <c r="CF1322" s="2"/>
      <c r="CG1322" s="2"/>
      <c r="CH1322" s="2"/>
      <c r="CI1322" s="2"/>
      <c r="CJ1322" s="2"/>
      <c r="CK1322" s="2"/>
      <c r="CL1322" s="2"/>
      <c r="CM1322" s="2"/>
      <c r="CN1322" s="2"/>
      <c r="CO1322" s="2"/>
      <c r="CP1322" s="2"/>
      <c r="CQ1322" s="2"/>
      <c r="CR1322" s="2"/>
      <c r="CS1322" s="2"/>
      <c r="CT1322" s="2"/>
      <c r="CU1322" s="2"/>
      <c r="CV1322" s="2"/>
    </row>
    <row r="1323" spans="1:100" x14ac:dyDescent="0.25">
      <c r="A1323" s="1" vm="39490">
        <v>40732</v>
      </c>
      <c r="B1323" vm="30047">
        <v>9.2319999999999993</v>
      </c>
      <c r="C1323" vm="33306">
        <v>7.0968999999999998</v>
      </c>
      <c r="F1323" vm="21745">
        <v>20.9847</v>
      </c>
      <c r="G1323" vm="39491">
        <v>9.9427000000000003</v>
      </c>
      <c r="I1323" vm="39492">
        <v>17.297899999999998</v>
      </c>
      <c r="J1323" vm="39493">
        <v>12.8644</v>
      </c>
      <c r="K1323" vm="4605">
        <v>24.26</v>
      </c>
      <c r="L1323" vm="39494">
        <v>32.695999999999998</v>
      </c>
      <c r="N1323" vm="32477">
        <v>27.96</v>
      </c>
      <c r="O1323" vm="39495">
        <v>24.825800000000001</v>
      </c>
      <c r="P1323" vm="37575">
        <v>23.94</v>
      </c>
      <c r="Q1323" vm="39496">
        <v>26.1174</v>
      </c>
      <c r="R1323" vm="39497">
        <v>9.5358000000000001</v>
      </c>
      <c r="T1323" vm="39498">
        <v>3.8435000000000001</v>
      </c>
      <c r="U1323" vm="39499">
        <v>36.933900000000001</v>
      </c>
      <c r="V1323" vm="31365">
        <v>26.636199999999999</v>
      </c>
      <c r="W1323" vm="34792">
        <v>4.37</v>
      </c>
      <c r="X1323" vm="39309">
        <v>14.301299999999999</v>
      </c>
      <c r="Y1323" vm="39500">
        <v>3.5003000000000002</v>
      </c>
      <c r="Z1323" vm="29813">
        <v>16.45</v>
      </c>
      <c r="AB1323" vm="39501">
        <v>14.2424</v>
      </c>
      <c r="AC1323" vm="39502">
        <v>23.580100000000002</v>
      </c>
      <c r="AD1323" vm="30677">
        <v>10.427300000000001</v>
      </c>
      <c r="AE1323" vm="32198">
        <v>4.7298</v>
      </c>
      <c r="AF1323" vm="39503">
        <v>6.8522999999999996</v>
      </c>
      <c r="AG1323" vm="10886">
        <v>14.71</v>
      </c>
      <c r="AH1323" vm="39135">
        <v>8.2521000000000004</v>
      </c>
      <c r="AI1323" vm="39504">
        <v>0.2331</v>
      </c>
      <c r="AJ1323" vm="39505">
        <v>17.899100000000001</v>
      </c>
      <c r="AK1323" vm="39506">
        <v>16.491700000000002</v>
      </c>
      <c r="AL1323" vm="1100">
        <v>21.1</v>
      </c>
      <c r="AO1323" vm="39507">
        <v>4.2057000000000002</v>
      </c>
      <c r="AP1323" vm="39508">
        <v>41.9133</v>
      </c>
      <c r="AR1323" vm="39509">
        <v>26.1266</v>
      </c>
      <c r="AS1323" vm="39510">
        <v>30.4</v>
      </c>
      <c r="AT1323" vm="39511">
        <v>7.2077</v>
      </c>
      <c r="AU1323" vm="39512">
        <v>2.5484</v>
      </c>
      <c r="AV1323" vm="39513">
        <v>32.465400000000002</v>
      </c>
      <c r="AW1323" vm="38921">
        <v>34.270000000000003</v>
      </c>
      <c r="AX1323" vm="39514">
        <v>2.3426999999999998</v>
      </c>
      <c r="AY1323" s="2"/>
      <c r="AZ1323" s="2"/>
      <c r="BA1323" s="2"/>
      <c r="BB1323" s="2"/>
      <c r="BC1323" s="2"/>
      <c r="BD1323" s="2"/>
      <c r="BE1323" s="2"/>
      <c r="BF1323" s="2"/>
      <c r="BG1323" s="2"/>
      <c r="BH1323" s="2"/>
      <c r="BI1323" s="2"/>
      <c r="BJ1323" s="2"/>
      <c r="BK1323" s="2"/>
      <c r="BL1323" s="2"/>
      <c r="BM1323" s="2"/>
      <c r="BN1323" s="2"/>
      <c r="BO1323" s="2"/>
      <c r="BP1323" s="2"/>
      <c r="BQ1323" s="2"/>
      <c r="BR1323" s="2"/>
      <c r="BS1323" s="2"/>
      <c r="BT1323" s="2"/>
      <c r="BU1323" s="2"/>
      <c r="BV1323" s="2"/>
      <c r="BW1323" s="2"/>
      <c r="BX1323" s="2"/>
      <c r="BY1323" s="2"/>
      <c r="BZ1323" s="2"/>
      <c r="CA1323" s="2"/>
      <c r="CB1323" s="2"/>
      <c r="CC1323" s="2"/>
      <c r="CD1323" s="2"/>
      <c r="CE1323" s="2"/>
      <c r="CF1323" s="2"/>
      <c r="CG1323" s="2"/>
      <c r="CH1323" s="2"/>
      <c r="CI1323" s="2"/>
      <c r="CJ1323" s="2"/>
      <c r="CK1323" s="2"/>
      <c r="CL1323" s="2"/>
      <c r="CM1323" s="2"/>
      <c r="CN1323" s="2"/>
      <c r="CO1323" s="2"/>
      <c r="CP1323" s="2"/>
      <c r="CQ1323" s="2"/>
      <c r="CR1323" s="2"/>
      <c r="CS1323" s="2"/>
      <c r="CT1323" s="2"/>
      <c r="CU1323" s="2"/>
      <c r="CV1323" s="2"/>
    </row>
    <row r="1324" spans="1:100" x14ac:dyDescent="0.25">
      <c r="A1324" s="1" vm="39515">
        <v>40735</v>
      </c>
      <c r="B1324" vm="21557">
        <v>8.9600000000000009</v>
      </c>
      <c r="C1324" vm="37624">
        <v>7.1543999999999999</v>
      </c>
      <c r="F1324" vm="39516">
        <v>21.108699999999999</v>
      </c>
      <c r="G1324" vm="36956">
        <v>9.9001000000000001</v>
      </c>
      <c r="I1324" vm="39517">
        <v>17.3599</v>
      </c>
      <c r="J1324" vm="39518">
        <v>12.836399999999999</v>
      </c>
      <c r="K1324" vm="7247">
        <v>24.48</v>
      </c>
      <c r="L1324" vm="39519">
        <v>33.1387</v>
      </c>
      <c r="N1324" vm="5812">
        <v>28.23</v>
      </c>
      <c r="O1324" vm="39520">
        <v>25.2209</v>
      </c>
      <c r="P1324" vm="2658">
        <v>24.4</v>
      </c>
      <c r="Q1324" vm="39521">
        <v>24.407</v>
      </c>
      <c r="R1324" vm="39522">
        <v>9.7111000000000001</v>
      </c>
      <c r="T1324" vm="39523">
        <v>3.9384000000000001</v>
      </c>
      <c r="U1324" vm="39396">
        <v>37.011800000000001</v>
      </c>
      <c r="V1324" vm="39524">
        <v>26.610299999999999</v>
      </c>
      <c r="W1324" vm="15791">
        <v>4.3879999999999999</v>
      </c>
      <c r="X1324" vm="39358">
        <v>14.353899999999999</v>
      </c>
      <c r="Y1324" vm="39525">
        <v>3.5021</v>
      </c>
      <c r="Z1324" vm="39526">
        <v>16.68</v>
      </c>
      <c r="AB1324" vm="39527">
        <v>14.7189</v>
      </c>
      <c r="AC1324" vm="39528">
        <v>23.6601</v>
      </c>
      <c r="AD1324" vm="14767">
        <v>10.4727</v>
      </c>
      <c r="AE1324" vm="39529">
        <v>5.1063000000000001</v>
      </c>
      <c r="AF1324" vm="39530">
        <v>6.7526000000000002</v>
      </c>
      <c r="AG1324" vm="10525">
        <v>14.88</v>
      </c>
      <c r="AH1324" vm="39531">
        <v>8.1168999999999993</v>
      </c>
      <c r="AI1324" vm="39532">
        <v>0.24379999999999999</v>
      </c>
      <c r="AJ1324" vm="39533">
        <v>17.967199999999998</v>
      </c>
      <c r="AK1324" vm="39534">
        <v>16.654800000000002</v>
      </c>
      <c r="AL1324" vm="39535">
        <v>21.565000000000001</v>
      </c>
      <c r="AO1324" vm="39536">
        <v>4.2434000000000003</v>
      </c>
      <c r="AP1324" vm="39537">
        <v>41.879199999999997</v>
      </c>
      <c r="AR1324" vm="39538">
        <v>26.1008</v>
      </c>
      <c r="AS1324" vm="39539">
        <v>30.29</v>
      </c>
      <c r="AT1324" vm="39256">
        <v>7.3894000000000002</v>
      </c>
      <c r="AU1324" vm="39540">
        <v>2.6168999999999998</v>
      </c>
      <c r="AV1324" vm="39541">
        <v>32.156399999999998</v>
      </c>
      <c r="AW1324" vm="39542">
        <v>33.6</v>
      </c>
      <c r="AX1324" vm="39543">
        <v>2.3967999999999998</v>
      </c>
      <c r="AY1324" s="2"/>
      <c r="AZ1324" s="2"/>
      <c r="BA1324" s="2"/>
      <c r="BB1324" s="2"/>
      <c r="BC1324" s="2"/>
      <c r="BD1324" s="2"/>
      <c r="BE1324" s="2"/>
      <c r="BF1324" s="2"/>
      <c r="BG1324" s="2"/>
      <c r="BH1324" s="2"/>
      <c r="BI1324" s="2"/>
      <c r="BJ1324" s="2"/>
      <c r="BK1324" s="2"/>
      <c r="BL1324" s="2"/>
      <c r="BM1324" s="2"/>
      <c r="BN1324" s="2"/>
      <c r="BO1324" s="2"/>
      <c r="BP1324" s="2"/>
      <c r="BQ1324" s="2"/>
      <c r="BR1324" s="2"/>
      <c r="BS1324" s="2"/>
      <c r="BT1324" s="2"/>
      <c r="BU1324" s="2"/>
      <c r="BV1324" s="2"/>
      <c r="BW1324" s="2"/>
      <c r="BX1324" s="2"/>
      <c r="BY1324" s="2"/>
      <c r="BZ1324" s="2"/>
      <c r="CA1324" s="2"/>
      <c r="CB1324" s="2"/>
      <c r="CC1324" s="2"/>
      <c r="CD1324" s="2"/>
      <c r="CE1324" s="2"/>
      <c r="CF1324" s="2"/>
      <c r="CG1324" s="2"/>
      <c r="CH1324" s="2"/>
      <c r="CI1324" s="2"/>
      <c r="CJ1324" s="2"/>
      <c r="CK1324" s="2"/>
      <c r="CL1324" s="2"/>
      <c r="CM1324" s="2"/>
      <c r="CN1324" s="2"/>
      <c r="CO1324" s="2"/>
      <c r="CP1324" s="2"/>
      <c r="CQ1324" s="2"/>
      <c r="CR1324" s="2"/>
      <c r="CS1324" s="2"/>
      <c r="CT1324" s="2"/>
      <c r="CU1324" s="2"/>
      <c r="CV1324" s="2"/>
    </row>
    <row r="1325" spans="1:100" x14ac:dyDescent="0.25">
      <c r="A1325" s="1" vm="39544">
        <v>40736</v>
      </c>
      <c r="B1325" vm="7803">
        <v>9</v>
      </c>
      <c r="C1325" vm="39545">
        <v>7.0664999999999996</v>
      </c>
      <c r="F1325" vm="33930">
        <v>20.557700000000001</v>
      </c>
      <c r="G1325" vm="39546">
        <v>10.065899999999999</v>
      </c>
      <c r="I1325" vm="39547">
        <v>16.913499999999999</v>
      </c>
      <c r="J1325" vm="39548">
        <v>13.2736</v>
      </c>
      <c r="K1325" vm="12344">
        <v>24.06</v>
      </c>
      <c r="L1325" vm="31986">
        <v>33.634399999999999</v>
      </c>
      <c r="N1325" vm="14741">
        <v>28.34</v>
      </c>
      <c r="O1325" vm="39549">
        <v>24.853400000000001</v>
      </c>
      <c r="P1325" vm="2317">
        <v>24.1</v>
      </c>
      <c r="Q1325" vm="39550">
        <v>25.793800000000001</v>
      </c>
      <c r="R1325" vm="39306">
        <v>9.5549999999999997</v>
      </c>
      <c r="T1325" vm="39551">
        <v>3.8220999999999998</v>
      </c>
      <c r="U1325" vm="39552">
        <v>36.700099999999999</v>
      </c>
      <c r="V1325" vm="39553">
        <v>26.3949</v>
      </c>
      <c r="W1325" vm="17335">
        <v>4.32</v>
      </c>
      <c r="X1325" vm="39554">
        <v>14.3802</v>
      </c>
      <c r="Y1325" vm="39525">
        <v>3.5021</v>
      </c>
      <c r="Z1325" vm="39555">
        <v>16.579999999999998</v>
      </c>
      <c r="AB1325" vm="39556">
        <v>14.3483</v>
      </c>
      <c r="AC1325" vm="2040">
        <v>23.133400000000002</v>
      </c>
      <c r="AD1325" vm="39557">
        <v>10.3454</v>
      </c>
      <c r="AE1325" vm="31738">
        <v>5.1338999999999997</v>
      </c>
      <c r="AF1325" vm="39558">
        <v>6.6031000000000004</v>
      </c>
      <c r="AG1325" vm="7048">
        <v>14.5</v>
      </c>
      <c r="AH1325" vm="39559">
        <v>7.8822000000000001</v>
      </c>
      <c r="AI1325" vm="39560">
        <v>0.25340000000000001</v>
      </c>
      <c r="AJ1325" vm="39561">
        <v>17.825099999999999</v>
      </c>
      <c r="AK1325" vm="39562">
        <v>16.610299999999999</v>
      </c>
      <c r="AL1325" vm="1899">
        <v>21.6</v>
      </c>
      <c r="AO1325" vm="39563">
        <v>4.3754</v>
      </c>
      <c r="AP1325" vm="39564">
        <v>40.685600000000001</v>
      </c>
      <c r="AR1325" vm="39565">
        <v>26.423500000000001</v>
      </c>
      <c r="AS1325" vm="39566">
        <v>30.42</v>
      </c>
      <c r="AT1325" vm="39567">
        <v>7.5278</v>
      </c>
      <c r="AU1325" vm="39568">
        <v>2.5817000000000001</v>
      </c>
      <c r="AV1325" vm="39569">
        <v>32.275300000000001</v>
      </c>
      <c r="AW1325" vm="33403">
        <v>33.67</v>
      </c>
      <c r="AX1325" vm="39570">
        <v>2.4174000000000002</v>
      </c>
      <c r="AY1325" s="2"/>
      <c r="AZ1325" s="2"/>
      <c r="BA1325" s="2"/>
      <c r="BB1325" s="2"/>
      <c r="BC1325" s="2"/>
      <c r="BD1325" s="2"/>
      <c r="BE1325" s="2"/>
      <c r="BF1325" s="2"/>
      <c r="BG1325" s="2"/>
      <c r="BH1325" s="2"/>
      <c r="BI1325" s="2"/>
      <c r="BJ1325" s="2"/>
      <c r="BK1325" s="2"/>
      <c r="BL1325" s="2"/>
      <c r="BM1325" s="2"/>
      <c r="BN1325" s="2"/>
      <c r="BO1325" s="2"/>
      <c r="BP1325" s="2"/>
      <c r="BQ1325" s="2"/>
      <c r="BR1325" s="2"/>
      <c r="BS1325" s="2"/>
      <c r="BT1325" s="2"/>
      <c r="BU1325" s="2"/>
      <c r="BV1325" s="2"/>
      <c r="BW1325" s="2"/>
      <c r="BX1325" s="2"/>
      <c r="BY1325" s="2"/>
      <c r="BZ1325" s="2"/>
      <c r="CA1325" s="2"/>
      <c r="CB1325" s="2"/>
      <c r="CC1325" s="2"/>
      <c r="CD1325" s="2"/>
      <c r="CE1325" s="2"/>
      <c r="CF1325" s="2"/>
      <c r="CG1325" s="2"/>
      <c r="CH1325" s="2"/>
      <c r="CI1325" s="2"/>
      <c r="CJ1325" s="2"/>
      <c r="CK1325" s="2"/>
      <c r="CL1325" s="2"/>
      <c r="CM1325" s="2"/>
      <c r="CN1325" s="2"/>
      <c r="CO1325" s="2"/>
      <c r="CP1325" s="2"/>
      <c r="CQ1325" s="2"/>
      <c r="CR1325" s="2"/>
      <c r="CS1325" s="2"/>
      <c r="CT1325" s="2"/>
      <c r="CU1325" s="2"/>
      <c r="CV1325" s="2"/>
    </row>
    <row r="1326" spans="1:100" x14ac:dyDescent="0.25">
      <c r="A1326" s="1" vm="39571">
        <v>40737</v>
      </c>
      <c r="B1326" vm="39572">
        <v>9.36</v>
      </c>
      <c r="C1326" vm="39573">
        <v>7.0631000000000004</v>
      </c>
      <c r="F1326" vm="33930">
        <v>20.557700000000001</v>
      </c>
      <c r="G1326" vm="39474">
        <v>9.9190000000000005</v>
      </c>
      <c r="I1326" vm="39574">
        <v>16.8949</v>
      </c>
      <c r="J1326" vm="39575">
        <v>13.5931</v>
      </c>
      <c r="K1326" vm="10423">
        <v>24.2</v>
      </c>
      <c r="L1326" vm="39576">
        <v>33.687600000000003</v>
      </c>
      <c r="N1326" vm="16055">
        <v>28.28</v>
      </c>
      <c r="O1326" vm="39577">
        <v>24.403099999999998</v>
      </c>
      <c r="P1326" vm="11031">
        <v>23.64</v>
      </c>
      <c r="Q1326" vm="39578">
        <v>26.071200000000001</v>
      </c>
      <c r="R1326" vm="39579">
        <v>9.4779999999999998</v>
      </c>
      <c r="T1326" vm="39580">
        <v>3.8006000000000002</v>
      </c>
      <c r="U1326" vm="39581">
        <v>36.793599999999998</v>
      </c>
      <c r="V1326" vm="39582">
        <v>26.584499999999998</v>
      </c>
      <c r="W1326" vm="19162">
        <v>4.335</v>
      </c>
      <c r="X1326" vm="39583">
        <v>14.3591</v>
      </c>
      <c r="Y1326" vm="39463">
        <v>3.4363000000000001</v>
      </c>
      <c r="Z1326" vm="39584">
        <v>16.57</v>
      </c>
      <c r="AB1326" vm="37744">
        <v>14.0306</v>
      </c>
      <c r="AC1326" vm="39585">
        <v>23.093399999999999</v>
      </c>
      <c r="AD1326" vm="14230">
        <v>10.2545</v>
      </c>
      <c r="AE1326" vm="31415">
        <v>5.3175999999999997</v>
      </c>
      <c r="AF1326" vm="37355">
        <v>6.3540000000000001</v>
      </c>
      <c r="AG1326" vm="38674">
        <v>14.09</v>
      </c>
      <c r="AH1326" vm="39586">
        <v>7.8295000000000003</v>
      </c>
      <c r="AI1326" vm="39587">
        <v>0.25430000000000003</v>
      </c>
      <c r="AJ1326" vm="39588">
        <v>17.9495</v>
      </c>
      <c r="AK1326" vm="24201">
        <v>16.5288</v>
      </c>
      <c r="AL1326" vm="783">
        <v>21</v>
      </c>
      <c r="AO1326" vm="38843">
        <v>4.3376999999999999</v>
      </c>
      <c r="AP1326" vm="39589">
        <v>40.924300000000002</v>
      </c>
      <c r="AR1326" vm="33963">
        <v>27.03</v>
      </c>
      <c r="AS1326" vm="27202">
        <v>30.22</v>
      </c>
      <c r="AT1326" vm="39590">
        <v>7.6143999999999998</v>
      </c>
      <c r="AU1326" vm="39591">
        <v>2.6909999999999998</v>
      </c>
      <c r="AV1326" vm="39592">
        <v>31.994800000000001</v>
      </c>
      <c r="AW1326" vm="15198">
        <v>33.93</v>
      </c>
      <c r="AX1326" vm="39593">
        <v>2.4741</v>
      </c>
      <c r="AY1326" s="2"/>
      <c r="AZ1326" s="2"/>
      <c r="BA1326" s="2"/>
      <c r="BB1326" s="2"/>
      <c r="BC1326" s="2"/>
      <c r="BD1326" s="2"/>
      <c r="BE1326" s="2"/>
      <c r="BF1326" s="2"/>
      <c r="BG1326" s="2"/>
      <c r="BH1326" s="2"/>
      <c r="BI1326" s="2"/>
      <c r="BJ1326" s="2"/>
      <c r="BK1326" s="2"/>
      <c r="BL1326" s="2"/>
      <c r="BM1326" s="2"/>
      <c r="BN1326" s="2"/>
      <c r="BO1326" s="2"/>
      <c r="BP1326" s="2"/>
      <c r="BQ1326" s="2"/>
      <c r="BR1326" s="2"/>
      <c r="BS1326" s="2"/>
      <c r="BT1326" s="2"/>
      <c r="BU1326" s="2"/>
      <c r="BV1326" s="2"/>
      <c r="BW1326" s="2"/>
      <c r="BX1326" s="2"/>
      <c r="BY1326" s="2"/>
      <c r="BZ1326" s="2"/>
      <c r="CA1326" s="2"/>
      <c r="CB1326" s="2"/>
      <c r="CC1326" s="2"/>
      <c r="CD1326" s="2"/>
      <c r="CE1326" s="2"/>
      <c r="CF1326" s="2"/>
      <c r="CG1326" s="2"/>
      <c r="CH1326" s="2"/>
      <c r="CI1326" s="2"/>
      <c r="CJ1326" s="2"/>
      <c r="CK1326" s="2"/>
      <c r="CL1326" s="2"/>
      <c r="CM1326" s="2"/>
      <c r="CN1326" s="2"/>
      <c r="CO1326" s="2"/>
      <c r="CP1326" s="2"/>
      <c r="CQ1326" s="2"/>
      <c r="CR1326" s="2"/>
      <c r="CS1326" s="2"/>
      <c r="CT1326" s="2"/>
      <c r="CU1326" s="2"/>
      <c r="CV1326" s="2"/>
    </row>
    <row r="1327" spans="1:100" x14ac:dyDescent="0.25">
      <c r="A1327" s="1" vm="39594">
        <v>40738</v>
      </c>
      <c r="B1327" vm="28881">
        <v>9.52</v>
      </c>
      <c r="C1327" vm="39595">
        <v>6.9870999999999999</v>
      </c>
      <c r="F1327" vm="33930">
        <v>20.557700000000001</v>
      </c>
      <c r="G1327" vm="39596">
        <v>9.7863000000000007</v>
      </c>
      <c r="I1327" vm="39597">
        <v>16.8369</v>
      </c>
      <c r="J1327" vm="39598">
        <v>13.452999999999999</v>
      </c>
      <c r="K1327" vm="3836">
        <v>24.69</v>
      </c>
      <c r="L1327" vm="35406">
        <v>34.236499999999999</v>
      </c>
      <c r="N1327" vm="22579">
        <v>28.68</v>
      </c>
      <c r="O1327" vm="39599">
        <v>24.807400000000001</v>
      </c>
      <c r="P1327" vm="4867">
        <v>23.99</v>
      </c>
      <c r="Q1327" vm="39600">
        <v>26.764500000000002</v>
      </c>
      <c r="R1327" vm="39601">
        <v>9.4316999999999993</v>
      </c>
      <c r="T1327" vm="39602">
        <v>3.9026000000000001</v>
      </c>
      <c r="U1327" vm="39603">
        <v>36.785800000000002</v>
      </c>
      <c r="V1327" vm="39181">
        <v>27.032399999999999</v>
      </c>
      <c r="W1327" vm="39604">
        <v>4.3079999999999998</v>
      </c>
      <c r="X1327" vm="39605">
        <v>14.443300000000001</v>
      </c>
      <c r="Y1327" vm="38794">
        <v>3.4527999999999999</v>
      </c>
      <c r="Z1327" vm="11464">
        <v>16.350000000000001</v>
      </c>
      <c r="AB1327" vm="39606">
        <v>14.1189</v>
      </c>
      <c r="AC1327" vm="39607">
        <v>23.0334</v>
      </c>
      <c r="AD1327" vm="9960">
        <v>10.181800000000001</v>
      </c>
      <c r="AE1327" vm="36481">
        <v>5.4370000000000003</v>
      </c>
      <c r="AF1327" vm="39608">
        <v>6.2492999999999999</v>
      </c>
      <c r="AG1327" vm="9234">
        <v>14.3</v>
      </c>
      <c r="AH1327" vm="39609">
        <v>7.8536999999999999</v>
      </c>
      <c r="AI1327" vm="28702">
        <v>0.25469999999999998</v>
      </c>
      <c r="AJ1327" vm="39610">
        <v>18.109400000000001</v>
      </c>
      <c r="AK1327" vm="39611">
        <v>16.313700000000001</v>
      </c>
      <c r="AL1327" vm="1100">
        <v>21.1</v>
      </c>
      <c r="AO1327" vm="7904">
        <v>4.3547000000000002</v>
      </c>
      <c r="AP1327" vm="39612">
        <v>39.867100000000001</v>
      </c>
      <c r="AR1327" vm="39613">
        <v>27.2559</v>
      </c>
      <c r="AS1327" vm="24251">
        <v>30.14</v>
      </c>
      <c r="AT1327" vm="39614">
        <v>7.5711000000000004</v>
      </c>
      <c r="AU1327" vm="13245">
        <v>2.6511</v>
      </c>
      <c r="AV1327" vm="39615">
        <v>31.3721</v>
      </c>
      <c r="AW1327" vm="15774">
        <v>33.96</v>
      </c>
      <c r="AX1327" vm="39616">
        <v>2.3852000000000002</v>
      </c>
      <c r="AY1327" s="2"/>
      <c r="AZ1327" s="2"/>
      <c r="BA1327" s="2"/>
      <c r="BB1327" s="2"/>
      <c r="BC1327" s="2"/>
      <c r="BD1327" s="2"/>
      <c r="BE1327" s="2"/>
      <c r="BF1327" s="2"/>
      <c r="BG1327" s="2"/>
      <c r="BH1327" s="2"/>
      <c r="BI1327" s="2"/>
      <c r="BJ1327" s="2"/>
      <c r="BK1327" s="2"/>
      <c r="BL1327" s="2"/>
      <c r="BM1327" s="2"/>
      <c r="BN1327" s="2"/>
      <c r="BO1327" s="2"/>
      <c r="BP1327" s="2"/>
      <c r="BQ1327" s="2"/>
      <c r="BR1327" s="2"/>
      <c r="BS1327" s="2"/>
      <c r="BT1327" s="2"/>
      <c r="BU1327" s="2"/>
      <c r="BV1327" s="2"/>
      <c r="BW1327" s="2"/>
      <c r="BX1327" s="2"/>
      <c r="BY1327" s="2"/>
      <c r="BZ1327" s="2"/>
      <c r="CA1327" s="2"/>
      <c r="CB1327" s="2"/>
      <c r="CC1327" s="2"/>
      <c r="CD1327" s="2"/>
      <c r="CE1327" s="2"/>
      <c r="CF1327" s="2"/>
      <c r="CG1327" s="2"/>
      <c r="CH1327" s="2"/>
      <c r="CI1327" s="2"/>
      <c r="CJ1327" s="2"/>
      <c r="CK1327" s="2"/>
      <c r="CL1327" s="2"/>
      <c r="CM1327" s="2"/>
      <c r="CN1327" s="2"/>
      <c r="CO1327" s="2"/>
      <c r="CP1327" s="2"/>
      <c r="CQ1327" s="2"/>
      <c r="CR1327" s="2"/>
      <c r="CS1327" s="2"/>
      <c r="CT1327" s="2"/>
      <c r="CU1327" s="2"/>
      <c r="CV1327" s="2"/>
    </row>
    <row r="1328" spans="1:100" x14ac:dyDescent="0.25">
      <c r="A1328" s="1" vm="39617">
        <v>40739</v>
      </c>
      <c r="B1328" vm="20002">
        <v>9.2799999999999994</v>
      </c>
      <c r="C1328" vm="39618">
        <v>6.9954999999999998</v>
      </c>
      <c r="F1328" vm="28450">
        <v>20.578399999999998</v>
      </c>
      <c r="G1328" vm="37566">
        <v>9.6677999999999997</v>
      </c>
      <c r="I1328" vm="39619">
        <v>16.917899999999999</v>
      </c>
      <c r="J1328" vm="39620">
        <v>13.5679</v>
      </c>
      <c r="K1328" vm="18888">
        <v>24.71</v>
      </c>
      <c r="L1328" vm="39621">
        <v>34.130200000000002</v>
      </c>
      <c r="N1328" vm="1254">
        <v>28.5</v>
      </c>
      <c r="O1328" vm="39622">
        <v>24.5318</v>
      </c>
      <c r="P1328" vm="1605">
        <v>23.6</v>
      </c>
      <c r="Q1328" vm="39353">
        <v>26.995699999999999</v>
      </c>
      <c r="R1328" vm="39623">
        <v>9.3796999999999997</v>
      </c>
      <c r="T1328" vm="39602">
        <v>3.9026000000000001</v>
      </c>
      <c r="U1328" vm="39624">
        <v>36.3339</v>
      </c>
      <c r="V1328" vm="39021">
        <v>26.575900000000001</v>
      </c>
      <c r="W1328" vm="39625">
        <v>4.2850000000000001</v>
      </c>
      <c r="X1328" vm="39288">
        <v>14.459</v>
      </c>
      <c r="Y1328" vm="39626">
        <v>3.4546000000000001</v>
      </c>
      <c r="Z1328" vm="39627">
        <v>16.420000000000002</v>
      </c>
      <c r="AB1328" vm="39628">
        <v>14.3748</v>
      </c>
      <c r="AC1328" vm="29006">
        <v>22.933399999999999</v>
      </c>
      <c r="AD1328" vm="8662">
        <v>10.1364</v>
      </c>
      <c r="AE1328" vm="35458">
        <v>5.2164999999999999</v>
      </c>
      <c r="AF1328" vm="39629">
        <v>6.1296999999999997</v>
      </c>
      <c r="AG1328" vm="9588">
        <v>14.47</v>
      </c>
      <c r="AH1328" vm="39361">
        <v>7.9390999999999998</v>
      </c>
      <c r="AI1328" vm="39630">
        <v>0.254</v>
      </c>
      <c r="AJ1328" vm="39631">
        <v>17.573399999999999</v>
      </c>
      <c r="AK1328" vm="39632">
        <v>16.276599999999998</v>
      </c>
      <c r="AL1328" vm="35299">
        <v>21.024999999999999</v>
      </c>
      <c r="AO1328" vm="39446">
        <v>4.2529000000000003</v>
      </c>
      <c r="AP1328" vm="39633">
        <v>40.242199999999997</v>
      </c>
      <c r="AR1328" vm="16827">
        <v>27.23</v>
      </c>
      <c r="AS1328" vm="18158">
        <v>29.96</v>
      </c>
      <c r="AT1328" vm="39567">
        <v>7.5278</v>
      </c>
      <c r="AU1328" vm="39634">
        <v>2.6616</v>
      </c>
      <c r="AV1328" vm="39635">
        <v>31.277100000000001</v>
      </c>
      <c r="AW1328" vm="39410">
        <v>32.97</v>
      </c>
      <c r="AX1328" vm="39636">
        <v>2.3826000000000001</v>
      </c>
      <c r="AY1328" s="2"/>
      <c r="AZ1328" s="2"/>
      <c r="BA1328" s="2"/>
      <c r="BB1328" s="2"/>
      <c r="BC1328" s="2"/>
      <c r="BD1328" s="2"/>
      <c r="BE1328" s="2"/>
      <c r="BF1328" s="2"/>
      <c r="BG1328" s="2"/>
      <c r="BH1328" s="2"/>
      <c r="BI1328" s="2"/>
      <c r="BJ1328" s="2"/>
      <c r="BK1328" s="2"/>
      <c r="BL1328" s="2"/>
      <c r="BM1328" s="2"/>
      <c r="BN1328" s="2"/>
      <c r="BO1328" s="2"/>
      <c r="BP1328" s="2"/>
      <c r="BQ1328" s="2"/>
      <c r="BR1328" s="2"/>
      <c r="BS1328" s="2"/>
      <c r="BT1328" s="2"/>
      <c r="BU1328" s="2"/>
      <c r="BV1328" s="2"/>
      <c r="BW1328" s="2"/>
      <c r="BX1328" s="2"/>
      <c r="BY1328" s="2"/>
      <c r="BZ1328" s="2"/>
      <c r="CA1328" s="2"/>
      <c r="CB1328" s="2"/>
      <c r="CC1328" s="2"/>
      <c r="CD1328" s="2"/>
      <c r="CE1328" s="2"/>
      <c r="CF1328" s="2"/>
      <c r="CG1328" s="2"/>
      <c r="CH1328" s="2"/>
      <c r="CI1328" s="2"/>
      <c r="CJ1328" s="2"/>
      <c r="CK1328" s="2"/>
      <c r="CL1328" s="2"/>
      <c r="CM1328" s="2"/>
      <c r="CN1328" s="2"/>
      <c r="CO1328" s="2"/>
      <c r="CP1328" s="2"/>
      <c r="CQ1328" s="2"/>
      <c r="CR1328" s="2"/>
      <c r="CS1328" s="2"/>
      <c r="CT1328" s="2"/>
      <c r="CU1328" s="2"/>
      <c r="CV1328" s="2"/>
    </row>
    <row r="1329" spans="1:100" x14ac:dyDescent="0.25">
      <c r="A1329" s="1" vm="39637">
        <v>40742</v>
      </c>
      <c r="B1329" vm="39638">
        <v>8.8879999999999999</v>
      </c>
      <c r="C1329" vm="39639">
        <v>6.9786000000000001</v>
      </c>
      <c r="F1329" vm="35355">
        <v>20.977799999999998</v>
      </c>
      <c r="G1329" vm="39640">
        <v>9.6488999999999994</v>
      </c>
      <c r="I1329" vm="39641">
        <v>17.167400000000001</v>
      </c>
      <c r="J1329" vm="39642">
        <v>13.7333</v>
      </c>
      <c r="K1329" vm="35621">
        <v>24.58</v>
      </c>
      <c r="L1329" vm="39643">
        <v>34.387</v>
      </c>
      <c r="N1329" vm="16055">
        <v>28.28</v>
      </c>
      <c r="O1329" vm="39644">
        <v>24.6328</v>
      </c>
      <c r="P1329" vm="2242">
        <v>23.85</v>
      </c>
      <c r="Q1329" vm="39645">
        <v>27.300799999999999</v>
      </c>
      <c r="R1329" vm="39497">
        <v>9.5358000000000001</v>
      </c>
      <c r="T1329" vm="39376">
        <v>4.0906000000000002</v>
      </c>
      <c r="U1329" vm="39646">
        <v>36.427399999999999</v>
      </c>
      <c r="V1329" vm="39647">
        <v>26.7654</v>
      </c>
      <c r="W1329" vm="39648">
        <v>4.258</v>
      </c>
      <c r="X1329" vm="39288">
        <v>14.459</v>
      </c>
      <c r="Y1329" vm="39649">
        <v>3.4272</v>
      </c>
      <c r="Z1329" vm="4551">
        <v>16.7</v>
      </c>
      <c r="AB1329" vm="39650">
        <v>14.3307</v>
      </c>
      <c r="AC1329" vm="39651">
        <v>23.413499999999999</v>
      </c>
      <c r="AD1329" vm="11411">
        <v>10.3909</v>
      </c>
      <c r="AE1329" vm="32887">
        <v>5.1154999999999999</v>
      </c>
      <c r="AF1329" vm="37355">
        <v>6.3540000000000001</v>
      </c>
      <c r="AG1329" vm="9518">
        <v>15.05</v>
      </c>
      <c r="AH1329" vm="39652">
        <v>8.0145</v>
      </c>
      <c r="AI1329" vm="21843">
        <v>0.25390000000000001</v>
      </c>
      <c r="AJ1329" vm="39653">
        <v>18.1508</v>
      </c>
      <c r="AK1329" vm="39654">
        <v>16.454599999999999</v>
      </c>
      <c r="AL1329" vm="952">
        <v>21.75</v>
      </c>
      <c r="AO1329" vm="39655">
        <v>4.4142000000000001</v>
      </c>
      <c r="AP1329" vm="39656">
        <v>42.6295</v>
      </c>
      <c r="AR1329" vm="39657">
        <v>26.855799999999999</v>
      </c>
      <c r="AS1329" vm="29986">
        <v>29.63</v>
      </c>
      <c r="AT1329" vm="39658">
        <v>7.4585999999999997</v>
      </c>
      <c r="AU1329" vm="39659">
        <v>2.6006999999999998</v>
      </c>
      <c r="AV1329" vm="39660">
        <v>31.0442</v>
      </c>
      <c r="AW1329" vm="39661">
        <v>32.39</v>
      </c>
      <c r="AX1329" vm="39662">
        <v>2.4251999999999998</v>
      </c>
      <c r="AY1329" s="2"/>
      <c r="AZ1329" s="2"/>
      <c r="BA1329" s="2"/>
      <c r="BB1329" s="2"/>
      <c r="BC1329" s="2"/>
      <c r="BD1329" s="2"/>
      <c r="BE1329" s="2"/>
      <c r="BF1329" s="2"/>
      <c r="BG1329" s="2"/>
      <c r="BH1329" s="2"/>
      <c r="BI1329" s="2"/>
      <c r="BJ1329" s="2"/>
      <c r="BK1329" s="2"/>
      <c r="BL1329" s="2"/>
      <c r="BM1329" s="2"/>
      <c r="BN1329" s="2"/>
      <c r="BO1329" s="2"/>
      <c r="BP1329" s="2"/>
      <c r="BQ1329" s="2"/>
      <c r="BR1329" s="2"/>
      <c r="BS1329" s="2"/>
      <c r="BT1329" s="2"/>
      <c r="BU1329" s="2"/>
      <c r="BV1329" s="2"/>
      <c r="BW1329" s="2"/>
      <c r="BX1329" s="2"/>
      <c r="BY1329" s="2"/>
      <c r="BZ1329" s="2"/>
      <c r="CA1329" s="2"/>
      <c r="CB1329" s="2"/>
      <c r="CC1329" s="2"/>
      <c r="CD1329" s="2"/>
      <c r="CE1329" s="2"/>
      <c r="CF1329" s="2"/>
      <c r="CG1329" s="2"/>
      <c r="CH1329" s="2"/>
      <c r="CI1329" s="2"/>
      <c r="CJ1329" s="2"/>
      <c r="CK1329" s="2"/>
      <c r="CL1329" s="2"/>
      <c r="CM1329" s="2"/>
      <c r="CN1329" s="2"/>
      <c r="CO1329" s="2"/>
      <c r="CP1329" s="2"/>
      <c r="CQ1329" s="2"/>
      <c r="CR1329" s="2"/>
      <c r="CS1329" s="2"/>
      <c r="CT1329" s="2"/>
      <c r="CU1329" s="2"/>
      <c r="CV1329" s="2"/>
    </row>
    <row r="1330" spans="1:100" x14ac:dyDescent="0.25">
      <c r="A1330" s="1" vm="39663">
        <v>40743</v>
      </c>
      <c r="B1330" vm="39237">
        <v>8.9120000000000008</v>
      </c>
      <c r="C1330" vm="39664">
        <v>6.9263000000000003</v>
      </c>
      <c r="F1330" vm="39324">
        <v>20.785</v>
      </c>
      <c r="G1330" vm="37465">
        <v>9.5824999999999996</v>
      </c>
      <c r="I1330" vm="39665">
        <v>16.992799999999999</v>
      </c>
      <c r="J1330" vm="39666">
        <v>13.8734</v>
      </c>
      <c r="K1330" vm="39667">
        <v>23.96</v>
      </c>
      <c r="L1330" vm="39668">
        <v>34.519799999999996</v>
      </c>
      <c r="N1330" vm="4239">
        <v>28.4</v>
      </c>
      <c r="O1330" vm="39669">
        <v>24.724699999999999</v>
      </c>
      <c r="P1330" vm="7151">
        <v>23.9</v>
      </c>
      <c r="Q1330" vm="39670">
        <v>27.642800000000001</v>
      </c>
      <c r="R1330" vm="39245">
        <v>9.4605999999999995</v>
      </c>
      <c r="T1330" vm="39179">
        <v>4.2606999999999999</v>
      </c>
      <c r="U1330" vm="39671">
        <v>36.310499999999998</v>
      </c>
      <c r="V1330" vm="18477">
        <v>26.4466</v>
      </c>
      <c r="W1330" vm="20418">
        <v>4.2699999999999996</v>
      </c>
      <c r="X1330" vm="39672">
        <v>14.4222</v>
      </c>
      <c r="Y1330" vm="39649">
        <v>3.4272</v>
      </c>
      <c r="Z1330" vm="39673">
        <v>17.059999999999999</v>
      </c>
      <c r="AB1330" vm="14970">
        <v>14.648300000000001</v>
      </c>
      <c r="AC1330" vm="39674">
        <v>23.166799999999999</v>
      </c>
      <c r="AD1330" vm="9038">
        <v>10.318199999999999</v>
      </c>
      <c r="AE1330" vm="31993">
        <v>5.1614000000000004</v>
      </c>
      <c r="AF1330" vm="39675">
        <v>6.4162999999999997</v>
      </c>
      <c r="AG1330" vm="9518">
        <v>15.05</v>
      </c>
      <c r="AH1330" vm="39676">
        <v>7.8323999999999998</v>
      </c>
      <c r="AI1330" vm="39677">
        <v>0.25319999999999998</v>
      </c>
      <c r="AJ1330" vm="39678">
        <v>18.2607</v>
      </c>
      <c r="AK1330" vm="39679">
        <v>16.202500000000001</v>
      </c>
      <c r="AL1330" vm="1077">
        <v>21.5</v>
      </c>
      <c r="AO1330" vm="39680">
        <v>4.3461999999999996</v>
      </c>
      <c r="AP1330" vm="39681">
        <v>42.220199999999998</v>
      </c>
      <c r="AR1330" vm="39682">
        <v>27.281700000000001</v>
      </c>
      <c r="AS1330" vm="37867">
        <v>29.79</v>
      </c>
      <c r="AT1330" vm="27731">
        <v>7.5624000000000002</v>
      </c>
      <c r="AU1330" vm="39683">
        <v>2.5455000000000001</v>
      </c>
      <c r="AV1330" vm="39684">
        <v>31.7239</v>
      </c>
      <c r="AW1330" vm="39685">
        <v>32.65</v>
      </c>
      <c r="AX1330" vm="39686">
        <v>2.4521999999999999</v>
      </c>
      <c r="AY1330" s="2"/>
      <c r="AZ1330" s="2"/>
      <c r="BA1330" s="2"/>
      <c r="BB1330" s="2"/>
      <c r="BC1330" s="2"/>
      <c r="BD1330" s="2"/>
      <c r="BE1330" s="2"/>
      <c r="BF1330" s="2"/>
      <c r="BG1330" s="2"/>
      <c r="BH1330" s="2"/>
      <c r="BI1330" s="2"/>
      <c r="BJ1330" s="2"/>
      <c r="BK1330" s="2"/>
      <c r="BL1330" s="2"/>
      <c r="BM1330" s="2"/>
      <c r="BN1330" s="2"/>
      <c r="BO1330" s="2"/>
      <c r="BP1330" s="2"/>
      <c r="BQ1330" s="2"/>
      <c r="BR1330" s="2"/>
      <c r="BS1330" s="2"/>
      <c r="BT1330" s="2"/>
      <c r="BU1330" s="2"/>
      <c r="BV1330" s="2"/>
      <c r="BW1330" s="2"/>
      <c r="BX1330" s="2"/>
      <c r="BY1330" s="2"/>
      <c r="BZ1330" s="2"/>
      <c r="CA1330" s="2"/>
      <c r="CB1330" s="2"/>
      <c r="CC1330" s="2"/>
      <c r="CD1330" s="2"/>
      <c r="CE1330" s="2"/>
      <c r="CF1330" s="2"/>
      <c r="CG1330" s="2"/>
      <c r="CH1330" s="2"/>
      <c r="CI1330" s="2"/>
      <c r="CJ1330" s="2"/>
      <c r="CK1330" s="2"/>
      <c r="CL1330" s="2"/>
      <c r="CM1330" s="2"/>
      <c r="CN1330" s="2"/>
      <c r="CO1330" s="2"/>
      <c r="CP1330" s="2"/>
      <c r="CQ1330" s="2"/>
      <c r="CR1330" s="2"/>
      <c r="CS1330" s="2"/>
      <c r="CT1330" s="2"/>
      <c r="CU1330" s="2"/>
      <c r="CV1330" s="2"/>
    </row>
    <row r="1331" spans="1:100" x14ac:dyDescent="0.25">
      <c r="A1331" s="1" vm="39687">
        <v>40744</v>
      </c>
      <c r="B1331" vm="17574">
        <v>8.7200000000000006</v>
      </c>
      <c r="C1331" vm="39664">
        <v>6.9263000000000003</v>
      </c>
      <c r="F1331" vm="39688">
        <v>21.391100000000002</v>
      </c>
      <c r="G1331" vm="37465">
        <v>9.5824999999999996</v>
      </c>
      <c r="I1331" vm="39689">
        <v>17.5228</v>
      </c>
      <c r="J1331" vm="39690">
        <v>13.7052</v>
      </c>
      <c r="K1331" vm="11661">
        <v>23.82</v>
      </c>
      <c r="L1331" vm="39691">
        <v>35.228099999999998</v>
      </c>
      <c r="N1331" vm="5576">
        <v>28.3</v>
      </c>
      <c r="O1331" vm="39692">
        <v>24.981999999999999</v>
      </c>
      <c r="P1331" vm="10423">
        <v>24.2</v>
      </c>
      <c r="Q1331" vm="39693">
        <v>27.744499999999999</v>
      </c>
      <c r="R1331" vm="39694">
        <v>9.4375</v>
      </c>
      <c r="T1331" vm="39695">
        <v>4.266</v>
      </c>
      <c r="U1331" vm="39696">
        <v>35.983199999999997</v>
      </c>
      <c r="V1331" vm="32403">
        <v>26.1021</v>
      </c>
      <c r="W1331" vm="39697">
        <v>4.2569999999999997</v>
      </c>
      <c r="X1331" vm="39439">
        <v>14.406499999999999</v>
      </c>
      <c r="Y1331" vm="39698">
        <v>3.5167000000000002</v>
      </c>
      <c r="Z1331" vm="25104">
        <v>17.079999999999998</v>
      </c>
      <c r="AB1331" vm="39699">
        <v>14.3924</v>
      </c>
      <c r="AC1331" vm="39700">
        <v>23.913499999999999</v>
      </c>
      <c r="AD1331" vm="9498">
        <v>10.6364</v>
      </c>
      <c r="AE1331" vm="31993">
        <v>5.1614000000000004</v>
      </c>
      <c r="AF1331" vm="39701">
        <v>6.5533000000000001</v>
      </c>
      <c r="AG1331" vm="7680">
        <v>15.3</v>
      </c>
      <c r="AH1331" vm="39702">
        <v>8.1809999999999992</v>
      </c>
      <c r="AI1331" vm="27695">
        <v>0.2389</v>
      </c>
      <c r="AJ1331" vm="39703">
        <v>18.2637</v>
      </c>
      <c r="AK1331" vm="39611">
        <v>16.313700000000001</v>
      </c>
      <c r="AL1331" vm="3801">
        <v>20.9</v>
      </c>
      <c r="AO1331" vm="39680">
        <v>4.3461999999999996</v>
      </c>
      <c r="AP1331" vm="39704">
        <v>43.140999999999998</v>
      </c>
      <c r="AR1331" vm="39705">
        <v>27.391400000000001</v>
      </c>
      <c r="AS1331" vm="32941">
        <v>29.72</v>
      </c>
      <c r="AT1331" vm="35847">
        <v>7.7873999999999999</v>
      </c>
      <c r="AU1331" vm="39706">
        <v>2.6425000000000001</v>
      </c>
      <c r="AV1331" vm="39707">
        <v>31.186800000000002</v>
      </c>
      <c r="AW1331" vm="39708">
        <v>32.78</v>
      </c>
      <c r="AX1331" vm="39709">
        <v>2.4805999999999999</v>
      </c>
      <c r="AY1331" s="2"/>
      <c r="AZ1331" s="2"/>
      <c r="BA1331" s="2"/>
      <c r="BB1331" s="2"/>
      <c r="BC1331" s="2"/>
      <c r="BD1331" s="2"/>
      <c r="BE1331" s="2"/>
      <c r="BF1331" s="2"/>
      <c r="BG1331" s="2"/>
      <c r="BH1331" s="2"/>
      <c r="BI1331" s="2"/>
      <c r="BJ1331" s="2"/>
      <c r="BK1331" s="2"/>
      <c r="BL1331" s="2"/>
      <c r="BM1331" s="2"/>
      <c r="BN1331" s="2"/>
      <c r="BO1331" s="2"/>
      <c r="BP1331" s="2"/>
      <c r="BQ1331" s="2"/>
      <c r="BR1331" s="2"/>
      <c r="BS1331" s="2"/>
      <c r="BT1331" s="2"/>
      <c r="BU1331" s="2"/>
      <c r="BV1331" s="2"/>
      <c r="BW1331" s="2"/>
      <c r="BX1331" s="2"/>
      <c r="BY1331" s="2"/>
      <c r="BZ1331" s="2"/>
      <c r="CA1331" s="2"/>
      <c r="CB1331" s="2"/>
      <c r="CC1331" s="2"/>
      <c r="CD1331" s="2"/>
      <c r="CE1331" s="2"/>
      <c r="CF1331" s="2"/>
      <c r="CG1331" s="2"/>
      <c r="CH1331" s="2"/>
      <c r="CI1331" s="2"/>
      <c r="CJ1331" s="2"/>
      <c r="CK1331" s="2"/>
      <c r="CL1331" s="2"/>
      <c r="CM1331" s="2"/>
      <c r="CN1331" s="2"/>
      <c r="CO1331" s="2"/>
      <c r="CP1331" s="2"/>
      <c r="CQ1331" s="2"/>
      <c r="CR1331" s="2"/>
      <c r="CS1331" s="2"/>
      <c r="CT1331" s="2"/>
      <c r="CU1331" s="2"/>
      <c r="CV1331" s="2"/>
    </row>
    <row r="1332" spans="1:100" x14ac:dyDescent="0.25">
      <c r="A1332" s="1" vm="39710">
        <v>40745</v>
      </c>
      <c r="B1332" vm="21557">
        <v>8.9600000000000009</v>
      </c>
      <c r="C1332" vm="39711">
        <v>6.9600999999999997</v>
      </c>
      <c r="F1332" vm="39712">
        <v>21.377300000000002</v>
      </c>
      <c r="G1332" vm="39713">
        <v>9.4783000000000008</v>
      </c>
      <c r="I1332" vm="39714">
        <v>17.697399999999998</v>
      </c>
      <c r="J1332" vm="39715">
        <v>13.5791</v>
      </c>
      <c r="K1332" vm="39716">
        <v>23.57</v>
      </c>
      <c r="L1332" vm="39717">
        <v>35.6708</v>
      </c>
      <c r="N1332" vm="37445">
        <v>28.06</v>
      </c>
      <c r="O1332" vm="39718">
        <v>25.073899999999998</v>
      </c>
      <c r="P1332" vm="8471">
        <v>24.29</v>
      </c>
      <c r="Q1332" vm="39719">
        <v>26.949400000000001</v>
      </c>
      <c r="R1332" vm="39720">
        <v>9.5165000000000006</v>
      </c>
      <c r="T1332" vm="39721">
        <v>4.2230999999999996</v>
      </c>
      <c r="U1332" vm="39722">
        <v>35.726100000000002</v>
      </c>
      <c r="V1332" vm="39723">
        <v>26.059000000000001</v>
      </c>
      <c r="W1332" vm="20122">
        <v>4.2300000000000004</v>
      </c>
      <c r="X1332" vm="39724">
        <v>14.343400000000001</v>
      </c>
      <c r="Y1332" vm="39725">
        <v>3.5186000000000002</v>
      </c>
      <c r="Z1332" vm="16114">
        <v>17.149999999999999</v>
      </c>
      <c r="AB1332" vm="39726">
        <v>14.692500000000001</v>
      </c>
      <c r="AC1332" vm="29080">
        <v>23.8001</v>
      </c>
      <c r="AD1332" vm="11483">
        <v>10.581799999999999</v>
      </c>
      <c r="AE1332" vm="39727">
        <v>5.0145</v>
      </c>
      <c r="AF1332" vm="39728">
        <v>6.7775999999999996</v>
      </c>
      <c r="AG1332" vm="37311">
        <v>15.12</v>
      </c>
      <c r="AH1332" vm="39426">
        <v>8.4228000000000005</v>
      </c>
      <c r="AI1332" vm="39729">
        <v>0.23730000000000001</v>
      </c>
      <c r="AJ1332" vm="39730">
        <v>18.057099999999998</v>
      </c>
      <c r="AK1332" vm="39632">
        <v>16.276599999999998</v>
      </c>
      <c r="AL1332" vm="10050">
        <v>20.85</v>
      </c>
      <c r="AO1332" vm="39680">
        <v>4.3461999999999996</v>
      </c>
      <c r="AP1332" vm="39731">
        <v>43.618499999999997</v>
      </c>
      <c r="AR1332" vm="16827">
        <v>27.23</v>
      </c>
      <c r="AS1332" vm="31484">
        <v>29.2</v>
      </c>
      <c r="AT1332" vm="4371">
        <v>7.7182000000000004</v>
      </c>
      <c r="AU1332" vm="38750">
        <v>2.5322</v>
      </c>
      <c r="AV1332" vm="39732">
        <v>30.987100000000002</v>
      </c>
      <c r="AW1332" vm="15355">
        <v>32.049999999999997</v>
      </c>
      <c r="AX1332" vm="34805">
        <v>2.5063</v>
      </c>
      <c r="AY1332" s="2"/>
      <c r="AZ1332" s="2"/>
      <c r="BA1332" s="2"/>
      <c r="BB1332" s="2"/>
      <c r="BC1332" s="2"/>
      <c r="BD1332" s="2"/>
      <c r="BE1332" s="2"/>
      <c r="BF1332" s="2"/>
      <c r="BG1332" s="2"/>
      <c r="BH1332" s="2"/>
      <c r="BI1332" s="2"/>
      <c r="BJ1332" s="2"/>
      <c r="BK1332" s="2"/>
      <c r="BL1332" s="2"/>
      <c r="BM1332" s="2"/>
      <c r="BN1332" s="2"/>
      <c r="BO1332" s="2"/>
      <c r="BP1332" s="2"/>
      <c r="BQ1332" s="2"/>
      <c r="BR1332" s="2"/>
      <c r="BS1332" s="2"/>
      <c r="BT1332" s="2"/>
      <c r="BU1332" s="2"/>
      <c r="BV1332" s="2"/>
      <c r="BW1332" s="2"/>
      <c r="BX1332" s="2"/>
      <c r="BY1332" s="2"/>
      <c r="BZ1332" s="2"/>
      <c r="CA1332" s="2"/>
      <c r="CB1332" s="2"/>
      <c r="CC1332" s="2"/>
      <c r="CD1332" s="2"/>
      <c r="CE1332" s="2"/>
      <c r="CF1332" s="2"/>
      <c r="CG1332" s="2"/>
      <c r="CH1332" s="2"/>
      <c r="CI1332" s="2"/>
      <c r="CJ1332" s="2"/>
      <c r="CK1332" s="2"/>
      <c r="CL1332" s="2"/>
      <c r="CM1332" s="2"/>
      <c r="CN1332" s="2"/>
      <c r="CO1332" s="2"/>
      <c r="CP1332" s="2"/>
      <c r="CQ1332" s="2"/>
      <c r="CR1332" s="2"/>
      <c r="CS1332" s="2"/>
      <c r="CT1332" s="2"/>
      <c r="CU1332" s="2"/>
      <c r="CV1332" s="2"/>
    </row>
    <row r="1333" spans="1:100" x14ac:dyDescent="0.25">
      <c r="A1333" s="1" vm="39733">
        <v>40746</v>
      </c>
      <c r="B1333" vm="16370">
        <v>9.08</v>
      </c>
      <c r="C1333" vm="39734">
        <v>6.9279999999999999</v>
      </c>
      <c r="F1333" vm="39735">
        <v>21.253299999999999</v>
      </c>
      <c r="G1333" vm="39736">
        <v>9.6963000000000008</v>
      </c>
      <c r="I1333" vm="39737">
        <v>17.647500000000001</v>
      </c>
      <c r="J1333" vm="39575">
        <v>13.5931</v>
      </c>
      <c r="K1333" vm="9103">
        <v>23.35</v>
      </c>
      <c r="L1333" vm="39738">
        <v>35.564500000000002</v>
      </c>
      <c r="N1333" vm="38973">
        <v>28.01</v>
      </c>
      <c r="O1333" vm="39739">
        <v>24.789000000000001</v>
      </c>
      <c r="P1333" vm="24734">
        <v>24.08</v>
      </c>
      <c r="Q1333" vm="39201">
        <v>26.718299999999999</v>
      </c>
      <c r="R1333" vm="39740">
        <v>9.4587000000000003</v>
      </c>
      <c r="T1333" vm="35121">
        <v>4.2516999999999996</v>
      </c>
      <c r="U1333" vm="39741">
        <v>35.609200000000001</v>
      </c>
      <c r="V1333" vm="17830">
        <v>25.7575</v>
      </c>
      <c r="W1333" vm="18055">
        <v>4.16</v>
      </c>
      <c r="X1333" vm="39742">
        <v>14.248699999999999</v>
      </c>
      <c r="Y1333" vm="38649">
        <v>3.5642999999999998</v>
      </c>
      <c r="Z1333" vm="39743">
        <v>17.03</v>
      </c>
      <c r="AB1333" vm="37884">
        <v>14.8954</v>
      </c>
      <c r="AC1333" vm="6970">
        <v>23.700099999999999</v>
      </c>
      <c r="AD1333" vm="33496">
        <v>10.5182</v>
      </c>
      <c r="AE1333" vm="32050">
        <v>5.1890000000000001</v>
      </c>
      <c r="AF1333" vm="39744">
        <v>6.5658000000000003</v>
      </c>
      <c r="AG1333" vm="6977">
        <v>15.1</v>
      </c>
      <c r="AH1333" vm="39745">
        <v>8.4156999999999993</v>
      </c>
      <c r="AI1333" vm="28520">
        <v>0.2392</v>
      </c>
      <c r="AJ1333" vm="39746">
        <v>18.3596</v>
      </c>
      <c r="AK1333" vm="39747">
        <v>16.150600000000001</v>
      </c>
      <c r="AL1333" vm="39748">
        <v>20.774999999999999</v>
      </c>
      <c r="AO1333" vm="39749">
        <v>4.4009999999999998</v>
      </c>
      <c r="AP1333" vm="39750">
        <v>43.516199999999998</v>
      </c>
      <c r="AR1333" vm="39751">
        <v>27.4236</v>
      </c>
      <c r="AS1333" vm="39752">
        <v>28.35</v>
      </c>
      <c r="AT1333" vm="39567">
        <v>7.5278</v>
      </c>
      <c r="AU1333" vm="39753">
        <v>2.6254</v>
      </c>
      <c r="AV1333" vm="39754">
        <v>31.514700000000001</v>
      </c>
      <c r="AW1333" vm="39755">
        <v>32.64</v>
      </c>
      <c r="AX1333" vm="39593">
        <v>2.4741</v>
      </c>
      <c r="AY1333" s="2"/>
      <c r="AZ1333" s="2"/>
      <c r="BA1333" s="2"/>
      <c r="BB1333" s="2"/>
      <c r="BC1333" s="2"/>
      <c r="BD1333" s="2"/>
      <c r="BE1333" s="2"/>
      <c r="BF1333" s="2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Q1333" s="2"/>
      <c r="BR1333" s="2"/>
      <c r="BS1333" s="2"/>
      <c r="BT1333" s="2"/>
      <c r="BU1333" s="2"/>
      <c r="BV1333" s="2"/>
      <c r="BW1333" s="2"/>
      <c r="BX1333" s="2"/>
      <c r="BY1333" s="2"/>
      <c r="BZ1333" s="2"/>
      <c r="CA1333" s="2"/>
      <c r="CB1333" s="2"/>
      <c r="CC1333" s="2"/>
      <c r="CD1333" s="2"/>
      <c r="CE1333" s="2"/>
      <c r="CF1333" s="2"/>
      <c r="CG1333" s="2"/>
      <c r="CH1333" s="2"/>
      <c r="CI1333" s="2"/>
      <c r="CJ1333" s="2"/>
      <c r="CK1333" s="2"/>
      <c r="CL1333" s="2"/>
      <c r="CM1333" s="2"/>
      <c r="CN1333" s="2"/>
      <c r="CO1333" s="2"/>
      <c r="CP1333" s="2"/>
      <c r="CQ1333" s="2"/>
      <c r="CR1333" s="2"/>
      <c r="CS1333" s="2"/>
      <c r="CT1333" s="2"/>
      <c r="CU1333" s="2"/>
      <c r="CV1333" s="2"/>
    </row>
    <row r="1334" spans="1:100" x14ac:dyDescent="0.25">
      <c r="A1334" s="1" vm="39756">
        <v>40749</v>
      </c>
      <c r="B1334" vm="16370">
        <v>9.08</v>
      </c>
      <c r="C1334" vm="39757">
        <v>6.9481999999999999</v>
      </c>
      <c r="F1334" vm="26527">
        <v>21.363499999999998</v>
      </c>
      <c r="G1334" vm="39758">
        <v>9.8764000000000003</v>
      </c>
      <c r="I1334" vm="39759">
        <v>17.491599999999998</v>
      </c>
      <c r="J1334" vm="39760">
        <v>13.5343</v>
      </c>
      <c r="K1334" vm="11175">
        <v>23.26</v>
      </c>
      <c r="L1334" vm="31602">
        <v>35.856699999999996</v>
      </c>
      <c r="N1334" vm="5576">
        <v>28.3</v>
      </c>
      <c r="O1334" vm="39761">
        <v>24.651199999999999</v>
      </c>
      <c r="P1334" vm="39762">
        <v>24.09</v>
      </c>
      <c r="Q1334" vm="39417">
        <v>27.1343</v>
      </c>
      <c r="R1334" vm="39763">
        <v>9.5145999999999997</v>
      </c>
      <c r="T1334" vm="39764">
        <v>4.3232999999999997</v>
      </c>
      <c r="U1334" vm="39765">
        <v>35.305300000000003</v>
      </c>
      <c r="V1334" vm="33006">
        <v>25.498999999999999</v>
      </c>
      <c r="W1334" vm="7386">
        <v>4.0999999999999996</v>
      </c>
      <c r="X1334" vm="39766">
        <v>14.0647</v>
      </c>
      <c r="Y1334" vm="39767">
        <v>3.5442</v>
      </c>
      <c r="Z1334" vm="39768">
        <v>17.309999999999999</v>
      </c>
      <c r="AB1334" vm="37837">
        <v>15.001300000000001</v>
      </c>
      <c r="AC1334" vm="31611">
        <v>23.8935</v>
      </c>
      <c r="AD1334" vm="9465">
        <v>10.7364</v>
      </c>
      <c r="AE1334" vm="35248">
        <v>5.2808000000000002</v>
      </c>
      <c r="AF1334" vm="39701">
        <v>6.5533000000000001</v>
      </c>
      <c r="AG1334" vm="16761">
        <v>15.65</v>
      </c>
      <c r="AH1334" vm="39769">
        <v>8.5152999999999999</v>
      </c>
      <c r="AI1334" vm="39770">
        <v>0.2409</v>
      </c>
      <c r="AJ1334" vm="39771">
        <v>18.227799999999998</v>
      </c>
      <c r="AK1334" vm="39772">
        <v>16.343399999999999</v>
      </c>
      <c r="AL1334" vm="246">
        <v>21.15</v>
      </c>
      <c r="AO1334" vm="30365">
        <v>4.4443999999999999</v>
      </c>
      <c r="AP1334" vm="39773">
        <v>44.846200000000003</v>
      </c>
      <c r="AR1334" vm="38833">
        <v>26.8687</v>
      </c>
      <c r="AS1334" vm="24723">
        <v>28.54</v>
      </c>
      <c r="AT1334" vm="39590">
        <v>7.6143999999999998</v>
      </c>
      <c r="AU1334" vm="39774">
        <v>2.6053999999999999</v>
      </c>
      <c r="AV1334" vm="39775">
        <v>31.134499999999999</v>
      </c>
      <c r="AW1334" vm="39776">
        <v>33.22</v>
      </c>
      <c r="AX1334" vm="39709">
        <v>2.4805999999999999</v>
      </c>
      <c r="AY1334" s="2"/>
      <c r="AZ1334" s="2"/>
      <c r="BA1334" s="2"/>
      <c r="BB1334" s="2"/>
      <c r="BC1334" s="2"/>
      <c r="BD1334" s="2"/>
      <c r="BE1334" s="2"/>
      <c r="BF1334" s="2"/>
      <c r="BG1334" s="2"/>
      <c r="BH1334" s="2"/>
      <c r="BI1334" s="2"/>
      <c r="BJ1334" s="2"/>
      <c r="BK1334" s="2"/>
      <c r="BL1334" s="2"/>
      <c r="BM1334" s="2"/>
      <c r="BN1334" s="2"/>
      <c r="BO1334" s="2"/>
      <c r="BP1334" s="2"/>
      <c r="BQ1334" s="2"/>
      <c r="BR1334" s="2"/>
      <c r="BS1334" s="2"/>
      <c r="BT1334" s="2"/>
      <c r="BU1334" s="2"/>
      <c r="BV1334" s="2"/>
      <c r="BW1334" s="2"/>
      <c r="BX1334" s="2"/>
      <c r="BY1334" s="2"/>
      <c r="BZ1334" s="2"/>
      <c r="CA1334" s="2"/>
      <c r="CB1334" s="2"/>
      <c r="CC1334" s="2"/>
      <c r="CD1334" s="2"/>
      <c r="CE1334" s="2"/>
      <c r="CF1334" s="2"/>
      <c r="CG1334" s="2"/>
      <c r="CH1334" s="2"/>
      <c r="CI1334" s="2"/>
      <c r="CJ1334" s="2"/>
      <c r="CK1334" s="2"/>
      <c r="CL1334" s="2"/>
      <c r="CM1334" s="2"/>
      <c r="CN1334" s="2"/>
      <c r="CO1334" s="2"/>
      <c r="CP1334" s="2"/>
      <c r="CQ1334" s="2"/>
      <c r="CR1334" s="2"/>
      <c r="CS1334" s="2"/>
      <c r="CT1334" s="2"/>
      <c r="CU1334" s="2"/>
      <c r="CV1334" s="2"/>
    </row>
    <row r="1335" spans="1:100" x14ac:dyDescent="0.25">
      <c r="A1335" s="1" vm="39777">
        <v>40750</v>
      </c>
      <c r="B1335" vm="37784">
        <v>8.84</v>
      </c>
      <c r="C1335" vm="39778">
        <v>6.8181000000000003</v>
      </c>
      <c r="F1335" vm="27781">
        <v>21.0123</v>
      </c>
      <c r="G1335" vm="37001">
        <v>9.8574000000000002</v>
      </c>
      <c r="I1335" vm="39779">
        <v>17.217199999999998</v>
      </c>
      <c r="J1335" vm="39780">
        <v>13.295999999999999</v>
      </c>
      <c r="K1335" vm="21145">
        <v>23.28</v>
      </c>
      <c r="L1335" vm="39781">
        <v>35.254600000000003</v>
      </c>
      <c r="N1335" vm="14709">
        <v>28.2</v>
      </c>
      <c r="O1335" vm="39782">
        <v>24.623699999999999</v>
      </c>
      <c r="P1335" vm="2279">
        <v>24</v>
      </c>
      <c r="Q1335" vm="39783">
        <v>27.605799999999999</v>
      </c>
      <c r="R1335" vm="39784">
        <v>9.0465</v>
      </c>
      <c r="T1335" vm="39785">
        <v>4.1406999999999998</v>
      </c>
      <c r="U1335" vm="39786">
        <v>35.211799999999997</v>
      </c>
      <c r="V1335" vm="39787">
        <v>25.154499999999999</v>
      </c>
      <c r="W1335" vm="20687">
        <v>4.0650000000000004</v>
      </c>
      <c r="X1335" vm="39788">
        <v>14.2224</v>
      </c>
      <c r="Y1335" vm="39789">
        <v>3.5314000000000001</v>
      </c>
      <c r="Z1335" vm="4606">
        <v>16.809999999999999</v>
      </c>
      <c r="AB1335" vm="39360">
        <v>15.336600000000001</v>
      </c>
      <c r="AC1335" vm="38578">
        <v>23.613499999999998</v>
      </c>
      <c r="AD1335" vm="11483">
        <v>10.581799999999999</v>
      </c>
      <c r="AE1335" vm="35248">
        <v>5.2808000000000002</v>
      </c>
      <c r="AF1335" vm="39558">
        <v>6.6031000000000004</v>
      </c>
      <c r="AG1335" vm="14534">
        <v>15.25</v>
      </c>
      <c r="AH1335" vm="39135">
        <v>8.2521000000000004</v>
      </c>
      <c r="AI1335" vm="39790">
        <v>0.24740000000000001</v>
      </c>
      <c r="AJ1335" vm="39791">
        <v>17.910299999999999</v>
      </c>
      <c r="AK1335" vm="39792">
        <v>16.017099999999999</v>
      </c>
      <c r="AL1335" vm="10241">
        <v>20.675000000000001</v>
      </c>
      <c r="AO1335" vm="39793">
        <v>4.4500999999999999</v>
      </c>
      <c r="AP1335" vm="39794">
        <v>43.823099999999997</v>
      </c>
      <c r="AR1335" vm="39795">
        <v>27.7333</v>
      </c>
      <c r="AS1335" vm="33903">
        <v>28.4</v>
      </c>
      <c r="AT1335" vm="27731">
        <v>7.5624000000000002</v>
      </c>
      <c r="AU1335" vm="38750">
        <v>2.5322</v>
      </c>
      <c r="AV1335" vm="39796">
        <v>31.2818</v>
      </c>
      <c r="AW1335" vm="39797">
        <v>33.54</v>
      </c>
      <c r="AX1335" vm="39798">
        <v>2.4483000000000001</v>
      </c>
      <c r="AY1335" s="2"/>
      <c r="AZ1335" s="2"/>
      <c r="BA1335" s="2"/>
      <c r="BB1335" s="2"/>
      <c r="BC1335" s="2"/>
      <c r="BD1335" s="2"/>
      <c r="BE1335" s="2"/>
      <c r="BF1335" s="2"/>
      <c r="BG1335" s="2"/>
      <c r="BH1335" s="2"/>
      <c r="BI1335" s="2"/>
      <c r="BJ1335" s="2"/>
      <c r="BK1335" s="2"/>
      <c r="BL1335" s="2"/>
      <c r="BM1335" s="2"/>
      <c r="BN1335" s="2"/>
      <c r="BO1335" s="2"/>
      <c r="BP1335" s="2"/>
      <c r="BQ1335" s="2"/>
      <c r="BR1335" s="2"/>
      <c r="BS1335" s="2"/>
      <c r="BT1335" s="2"/>
      <c r="BU1335" s="2"/>
      <c r="BV1335" s="2"/>
      <c r="BW1335" s="2"/>
      <c r="BX1335" s="2"/>
      <c r="BY1335" s="2"/>
      <c r="BZ1335" s="2"/>
      <c r="CA1335" s="2"/>
      <c r="CB1335" s="2"/>
      <c r="CC1335" s="2"/>
      <c r="CD1335" s="2"/>
      <c r="CE1335" s="2"/>
      <c r="CF1335" s="2"/>
      <c r="CG1335" s="2"/>
      <c r="CH1335" s="2"/>
      <c r="CI1335" s="2"/>
      <c r="CJ1335" s="2"/>
      <c r="CK1335" s="2"/>
      <c r="CL1335" s="2"/>
      <c r="CM1335" s="2"/>
      <c r="CN1335" s="2"/>
      <c r="CO1335" s="2"/>
      <c r="CP1335" s="2"/>
      <c r="CQ1335" s="2"/>
      <c r="CR1335" s="2"/>
      <c r="CS1335" s="2"/>
      <c r="CT1335" s="2"/>
      <c r="CU1335" s="2"/>
      <c r="CV1335" s="2"/>
    </row>
    <row r="1336" spans="1:100" x14ac:dyDescent="0.25">
      <c r="A1336" s="1" vm="39799">
        <v>40751</v>
      </c>
      <c r="B1336" vm="35554">
        <v>8.5280000000000005</v>
      </c>
      <c r="C1336" vm="39800">
        <v>6.9111000000000002</v>
      </c>
      <c r="F1336" vm="33324">
        <v>21.1431</v>
      </c>
      <c r="G1336" vm="39801">
        <v>9.9143000000000008</v>
      </c>
      <c r="I1336" vm="39802">
        <v>17.086300000000001</v>
      </c>
      <c r="J1336" vm="39575">
        <v>13.5931</v>
      </c>
      <c r="K1336" vm="11196">
        <v>22.94</v>
      </c>
      <c r="L1336" vm="39803">
        <v>35.236899999999999</v>
      </c>
      <c r="N1336" vm="15451">
        <v>28.62</v>
      </c>
      <c r="O1336" vm="39804">
        <v>24.421500000000002</v>
      </c>
      <c r="P1336" vm="1689">
        <v>23.95</v>
      </c>
      <c r="Q1336" vm="39805">
        <v>27.494900000000001</v>
      </c>
      <c r="R1336" vm="21732">
        <v>9.2274999999999991</v>
      </c>
      <c r="T1336" vm="39806">
        <v>4.3411999999999997</v>
      </c>
      <c r="U1336" vm="39807">
        <v>35.920900000000003</v>
      </c>
      <c r="V1336" vm="36823">
        <v>25.542100000000001</v>
      </c>
      <c r="W1336" vm="39808">
        <v>4.1180000000000003</v>
      </c>
      <c r="X1336" vm="39809">
        <v>14.238200000000001</v>
      </c>
      <c r="Y1336" vm="39810">
        <v>3.5935000000000001</v>
      </c>
      <c r="Z1336" vm="39811">
        <v>16.87</v>
      </c>
      <c r="AB1336" vm="39812">
        <v>15.301299999999999</v>
      </c>
      <c r="AC1336" vm="37932">
        <v>23.8401</v>
      </c>
      <c r="AD1336" vm="9295">
        <v>10.681800000000001</v>
      </c>
      <c r="AE1336" vm="38386">
        <v>5.2533000000000003</v>
      </c>
      <c r="AF1336" vm="39558">
        <v>6.6031000000000004</v>
      </c>
      <c r="AG1336" vm="7680">
        <v>15.3</v>
      </c>
      <c r="AH1336" vm="39483">
        <v>8.3943999999999992</v>
      </c>
      <c r="AI1336" vm="39813">
        <v>0.252</v>
      </c>
      <c r="AJ1336" vm="39814">
        <v>17.607800000000001</v>
      </c>
      <c r="AK1336" vm="39815">
        <v>16.0913</v>
      </c>
      <c r="AL1336" vm="10050">
        <v>20.85</v>
      </c>
      <c r="AO1336" vm="39816">
        <v>4.4878999999999998</v>
      </c>
      <c r="AP1336" vm="39773">
        <v>44.846200000000003</v>
      </c>
      <c r="AR1336" vm="39817">
        <v>27.681699999999999</v>
      </c>
      <c r="AS1336" vm="25235">
        <v>28.33</v>
      </c>
      <c r="AT1336" vm="39818">
        <v>7.7095000000000002</v>
      </c>
      <c r="AU1336" vm="39819">
        <v>2.4961000000000002</v>
      </c>
      <c r="AV1336" vm="39820">
        <v>31.096399999999999</v>
      </c>
      <c r="AW1336" vm="37562">
        <v>33.57</v>
      </c>
      <c r="AX1336" vm="38870">
        <v>2.5373000000000001</v>
      </c>
      <c r="AY1336" s="2"/>
      <c r="AZ1336" s="2"/>
      <c r="BA1336" s="2"/>
      <c r="BB1336" s="2"/>
      <c r="BC1336" s="2"/>
      <c r="BD1336" s="2"/>
      <c r="BE1336" s="2"/>
      <c r="BF1336" s="2"/>
      <c r="BG1336" s="2"/>
      <c r="BH1336" s="2"/>
      <c r="BI1336" s="2"/>
      <c r="BJ1336" s="2"/>
      <c r="BK1336" s="2"/>
      <c r="BL1336" s="2"/>
      <c r="BM1336" s="2"/>
      <c r="BN1336" s="2"/>
      <c r="BO1336" s="2"/>
      <c r="BP1336" s="2"/>
      <c r="BQ1336" s="2"/>
      <c r="BR1336" s="2"/>
      <c r="BS1336" s="2"/>
      <c r="BT1336" s="2"/>
      <c r="BU1336" s="2"/>
      <c r="BV1336" s="2"/>
      <c r="BW1336" s="2"/>
      <c r="BX1336" s="2"/>
      <c r="BY1336" s="2"/>
      <c r="BZ1336" s="2"/>
      <c r="CA1336" s="2"/>
      <c r="CB1336" s="2"/>
      <c r="CC1336" s="2"/>
      <c r="CD1336" s="2"/>
      <c r="CE1336" s="2"/>
      <c r="CF1336" s="2"/>
      <c r="CG1336" s="2"/>
      <c r="CH1336" s="2"/>
      <c r="CI1336" s="2"/>
      <c r="CJ1336" s="2"/>
      <c r="CK1336" s="2"/>
      <c r="CL1336" s="2"/>
      <c r="CM1336" s="2"/>
      <c r="CN1336" s="2"/>
      <c r="CO1336" s="2"/>
      <c r="CP1336" s="2"/>
      <c r="CQ1336" s="2"/>
      <c r="CR1336" s="2"/>
      <c r="CS1336" s="2"/>
      <c r="CT1336" s="2"/>
      <c r="CU1336" s="2"/>
      <c r="CV1336" s="2"/>
    </row>
    <row r="1337" spans="1:100" x14ac:dyDescent="0.25">
      <c r="A1337" s="1" vm="39821">
        <v>40752</v>
      </c>
      <c r="B1337" vm="10966">
        <v>8.6479999999999997</v>
      </c>
      <c r="C1337" vm="39822">
        <v>7.0309999999999997</v>
      </c>
      <c r="F1337" vm="32166">
        <v>21.246400000000001</v>
      </c>
      <c r="G1337" vm="39823">
        <v>9.9521999999999995</v>
      </c>
      <c r="I1337" vm="39802">
        <v>17.086300000000001</v>
      </c>
      <c r="J1337" vm="39824">
        <v>13.7613</v>
      </c>
      <c r="K1337" vm="39825">
        <v>23.27</v>
      </c>
      <c r="L1337" vm="39803">
        <v>35.236899999999999</v>
      </c>
      <c r="N1337" vm="1254">
        <v>28.5</v>
      </c>
      <c r="O1337" vm="39826">
        <v>24.191800000000001</v>
      </c>
      <c r="P1337" vm="3272">
        <v>23.78</v>
      </c>
      <c r="Q1337" vm="39827">
        <v>27.5319</v>
      </c>
      <c r="R1337" vm="39828">
        <v>9.1138999999999992</v>
      </c>
      <c r="T1337" vm="35843">
        <v>4.4397000000000002</v>
      </c>
      <c r="U1337" vm="39829">
        <v>35.8508</v>
      </c>
      <c r="V1337" vm="33133">
        <v>26.5931</v>
      </c>
      <c r="W1337" vm="37426">
        <v>4.165</v>
      </c>
      <c r="X1337" vm="39830">
        <v>14.1488</v>
      </c>
      <c r="Y1337" vm="39831">
        <v>3.6429</v>
      </c>
      <c r="Z1337" vm="25076">
        <v>16.8</v>
      </c>
      <c r="AB1337" vm="39832">
        <v>15.3102</v>
      </c>
      <c r="AC1337" vm="29723">
        <v>23.900099999999998</v>
      </c>
      <c r="AD1337" vm="9295">
        <v>10.681800000000001</v>
      </c>
      <c r="AE1337" vm="39833">
        <v>5.4828999999999999</v>
      </c>
      <c r="AF1337" vm="39834">
        <v>6.6181000000000001</v>
      </c>
      <c r="AG1337" vm="6949">
        <v>15.75</v>
      </c>
      <c r="AH1337" vm="39835">
        <v>8.7401</v>
      </c>
      <c r="AI1337" vm="39836">
        <v>0.26860000000000001</v>
      </c>
      <c r="AJ1337" vm="39837">
        <v>17.7456</v>
      </c>
      <c r="AK1337" vm="39838">
        <v>15.957800000000001</v>
      </c>
      <c r="AL1337" vm="4534">
        <v>20.7</v>
      </c>
      <c r="AO1337" vm="39839">
        <v>4.5711000000000004</v>
      </c>
      <c r="AP1337" vm="8857">
        <v>45.3919</v>
      </c>
      <c r="AR1337" vm="39840">
        <v>27.520399999999999</v>
      </c>
      <c r="AS1337" vm="39841">
        <v>28.7</v>
      </c>
      <c r="AT1337" vm="39842">
        <v>7.7441000000000004</v>
      </c>
      <c r="AU1337" vm="39843">
        <v>2.3866999999999998</v>
      </c>
      <c r="AV1337" vm="22734">
        <v>31.3626</v>
      </c>
      <c r="AW1337" vm="39844">
        <v>33.78</v>
      </c>
      <c r="AX1337" vm="39845">
        <v>2.5849000000000002</v>
      </c>
      <c r="AY1337" s="2"/>
      <c r="AZ1337" s="2"/>
      <c r="BA1337" s="2"/>
      <c r="BB1337" s="2"/>
      <c r="BC1337" s="2"/>
      <c r="BD1337" s="2"/>
      <c r="BE1337" s="2"/>
      <c r="BF1337" s="2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Q1337" s="2"/>
      <c r="BR1337" s="2"/>
      <c r="BS1337" s="2"/>
      <c r="BT1337" s="2"/>
      <c r="BU1337" s="2"/>
      <c r="BV1337" s="2"/>
      <c r="BW1337" s="2"/>
      <c r="BX1337" s="2"/>
      <c r="BY1337" s="2"/>
      <c r="BZ1337" s="2"/>
      <c r="CA1337" s="2"/>
      <c r="CB1337" s="2"/>
      <c r="CC1337" s="2"/>
      <c r="CD1337" s="2"/>
      <c r="CE1337" s="2"/>
      <c r="CF1337" s="2"/>
      <c r="CG1337" s="2"/>
      <c r="CH1337" s="2"/>
      <c r="CI1337" s="2"/>
      <c r="CJ1337" s="2"/>
      <c r="CK1337" s="2"/>
      <c r="CL1337" s="2"/>
      <c r="CM1337" s="2"/>
      <c r="CN1337" s="2"/>
      <c r="CO1337" s="2"/>
      <c r="CP1337" s="2"/>
      <c r="CQ1337" s="2"/>
      <c r="CR1337" s="2"/>
      <c r="CS1337" s="2"/>
      <c r="CT1337" s="2"/>
      <c r="CU1337" s="2"/>
      <c r="CV1337" s="2"/>
    </row>
    <row r="1338" spans="1:100" x14ac:dyDescent="0.25">
      <c r="A1338" s="1" vm="39846">
        <v>40753</v>
      </c>
      <c r="B1338" vm="39847">
        <v>8.5920000000000005</v>
      </c>
      <c r="C1338" vm="39639">
        <v>6.9786000000000001</v>
      </c>
      <c r="F1338" vm="28686">
        <v>20.902100000000001</v>
      </c>
      <c r="G1338" vm="38049">
        <v>9.7388999999999992</v>
      </c>
      <c r="I1338" vm="39848">
        <v>17.0426</v>
      </c>
      <c r="J1338" vm="39849">
        <v>13.6492</v>
      </c>
      <c r="K1338" vm="7151">
        <v>23.9</v>
      </c>
      <c r="L1338" vm="39850">
        <v>34.829700000000003</v>
      </c>
      <c r="N1338" vm="6017">
        <v>28.35</v>
      </c>
      <c r="O1338" vm="39851">
        <v>23.677299999999999</v>
      </c>
      <c r="P1338" vm="1521">
        <v>23.2</v>
      </c>
      <c r="Q1338" vm="39852">
        <v>27.476400000000002</v>
      </c>
      <c r="R1338" vm="39853">
        <v>8.9771000000000001</v>
      </c>
      <c r="T1338" vm="35039">
        <v>4.4039000000000001</v>
      </c>
      <c r="U1338" vm="39854">
        <v>35.258600000000001</v>
      </c>
      <c r="V1338" vm="18477">
        <v>26.4466</v>
      </c>
      <c r="W1338" vm="13917">
        <v>4.0570000000000004</v>
      </c>
      <c r="X1338" vm="39788">
        <v>14.2224</v>
      </c>
      <c r="Y1338" vm="39855">
        <v>3.6648000000000001</v>
      </c>
      <c r="Z1338" vm="39856">
        <v>16.329999999999998</v>
      </c>
      <c r="AB1338" vm="39857">
        <v>15.2837</v>
      </c>
      <c r="AC1338" vm="39858">
        <v>23.346800000000002</v>
      </c>
      <c r="AD1338" vm="33138">
        <v>10.4636</v>
      </c>
      <c r="AE1338" vm="39859">
        <v>5.4461000000000004</v>
      </c>
      <c r="AF1338" vm="39860">
        <v>6.6280999999999999</v>
      </c>
      <c r="AG1338" vm="25250">
        <v>15.56</v>
      </c>
      <c r="AH1338" vm="39861">
        <v>8.6931999999999992</v>
      </c>
      <c r="AI1338" vm="27284">
        <v>0.27139999999999997</v>
      </c>
      <c r="AJ1338" vm="39862">
        <v>17.712700000000002</v>
      </c>
      <c r="AK1338" vm="39863">
        <v>15.386799999999999</v>
      </c>
      <c r="AL1338" vm="1257">
        <v>20.574999999999999</v>
      </c>
      <c r="AO1338" vm="19528">
        <v>4.5540000000000003</v>
      </c>
      <c r="AP1338" vm="39773">
        <v>44.846200000000003</v>
      </c>
      <c r="AR1338" vm="39864">
        <v>28.327000000000002</v>
      </c>
      <c r="AS1338" vm="31301">
        <v>28.89</v>
      </c>
      <c r="AT1338" vm="18688">
        <v>7.649</v>
      </c>
      <c r="AU1338" vm="39865">
        <v>2.4390000000000001</v>
      </c>
      <c r="AV1338" vm="39866">
        <v>31.3246</v>
      </c>
      <c r="AW1338" vm="39867">
        <v>33.450000000000003</v>
      </c>
      <c r="AX1338" vm="39868">
        <v>2.5154000000000001</v>
      </c>
      <c r="AY1338" s="2"/>
      <c r="AZ1338" s="2"/>
      <c r="BA1338" s="2"/>
      <c r="BB1338" s="2"/>
      <c r="BC1338" s="2"/>
      <c r="BD1338" s="2"/>
      <c r="BE1338" s="2"/>
      <c r="BF1338" s="2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Q1338" s="2"/>
      <c r="BR1338" s="2"/>
      <c r="BS1338" s="2"/>
      <c r="BT1338" s="2"/>
      <c r="BU1338" s="2"/>
      <c r="BV1338" s="2"/>
      <c r="BW1338" s="2"/>
      <c r="BX1338" s="2"/>
      <c r="BY1338" s="2"/>
      <c r="BZ1338" s="2"/>
      <c r="CA1338" s="2"/>
      <c r="CB1338" s="2"/>
      <c r="CC1338" s="2"/>
      <c r="CD1338" s="2"/>
      <c r="CE1338" s="2"/>
      <c r="CF1338" s="2"/>
      <c r="CG1338" s="2"/>
      <c r="CH1338" s="2"/>
      <c r="CI1338" s="2"/>
      <c r="CJ1338" s="2"/>
      <c r="CK1338" s="2"/>
      <c r="CL1338" s="2"/>
      <c r="CM1338" s="2"/>
      <c r="CN1338" s="2"/>
      <c r="CO1338" s="2"/>
      <c r="CP1338" s="2"/>
      <c r="CQ1338" s="2"/>
      <c r="CR1338" s="2"/>
      <c r="CS1338" s="2"/>
      <c r="CT1338" s="2"/>
      <c r="CU1338" s="2"/>
      <c r="CV1338" s="2"/>
    </row>
    <row r="1339" spans="1:100" x14ac:dyDescent="0.25">
      <c r="A1339" s="1" vm="39869">
        <v>40756</v>
      </c>
      <c r="B1339" vm="39870">
        <v>8.5679999999999996</v>
      </c>
      <c r="C1339" vm="39871">
        <v>7.0377999999999998</v>
      </c>
      <c r="F1339" vm="33484">
        <v>21.315300000000001</v>
      </c>
      <c r="G1339" vm="39872">
        <v>9.4404000000000003</v>
      </c>
      <c r="I1339" vm="39873">
        <v>17.341999999999999</v>
      </c>
      <c r="J1339" vm="39874">
        <v>13.3969</v>
      </c>
      <c r="K1339" vm="39875">
        <v>23.72</v>
      </c>
      <c r="L1339" vm="34957">
        <v>34.882800000000003</v>
      </c>
      <c r="N1339" vm="5550">
        <v>27.9</v>
      </c>
      <c r="O1339" vm="39876">
        <v>23.447600000000001</v>
      </c>
      <c r="P1339" vm="2922">
        <v>23</v>
      </c>
      <c r="Q1339" vm="39877">
        <v>27.735299999999999</v>
      </c>
      <c r="R1339" vm="39878">
        <v>9.0715000000000003</v>
      </c>
      <c r="T1339" vm="34861">
        <v>4.3323</v>
      </c>
      <c r="U1339" vm="39879">
        <v>35.843000000000004</v>
      </c>
      <c r="V1339" vm="39880">
        <v>26.326000000000001</v>
      </c>
      <c r="W1339" vm="36405">
        <v>3.9980000000000002</v>
      </c>
      <c r="X1339" vm="39332">
        <v>14.0121</v>
      </c>
      <c r="Y1339" vm="38531">
        <v>3.6556000000000002</v>
      </c>
      <c r="Z1339" vm="39881">
        <v>16.54</v>
      </c>
      <c r="AB1339" vm="39882">
        <v>15.3896</v>
      </c>
      <c r="AC1339" vm="6970">
        <v>23.700099999999999</v>
      </c>
      <c r="AD1339" vm="11447">
        <v>10.5909</v>
      </c>
      <c r="AE1339" vm="31212">
        <v>5.4278000000000004</v>
      </c>
      <c r="AF1339" vm="39883">
        <v>6.7550999999999997</v>
      </c>
      <c r="AG1339" vm="39884">
        <v>16.09</v>
      </c>
      <c r="AH1339" vm="39885">
        <v>8.6105999999999998</v>
      </c>
      <c r="AI1339" vm="39886">
        <v>0.26829999999999998</v>
      </c>
      <c r="AJ1339" vm="39887">
        <v>17.7606</v>
      </c>
      <c r="AK1339" vm="39888">
        <v>15.2904</v>
      </c>
      <c r="AL1339" vm="399">
        <v>20.5</v>
      </c>
      <c r="AO1339" vm="39889">
        <v>4.5823999999999998</v>
      </c>
      <c r="AP1339" vm="39890">
        <v>45.187199999999997</v>
      </c>
      <c r="AR1339" vm="39891">
        <v>27.739799999999999</v>
      </c>
      <c r="AS1339" vm="29389">
        <v>28.58</v>
      </c>
      <c r="AT1339" vm="39892">
        <v>7.7527999999999997</v>
      </c>
      <c r="AU1339" vm="39893">
        <v>2.4723000000000002</v>
      </c>
      <c r="AV1339" vm="39615">
        <v>31.3721</v>
      </c>
      <c r="AW1339" vm="17366">
        <v>33.090000000000003</v>
      </c>
      <c r="AX1339" vm="39894">
        <v>2.4933999999999998</v>
      </c>
      <c r="AY1339" s="2"/>
      <c r="AZ1339" s="2"/>
      <c r="BA1339" s="2"/>
      <c r="BB1339" s="2"/>
      <c r="BC1339" s="2"/>
      <c r="BD1339" s="2"/>
      <c r="BE1339" s="2"/>
      <c r="BF1339" s="2"/>
      <c r="BG1339" s="2"/>
      <c r="BH1339" s="2"/>
      <c r="BI1339" s="2"/>
      <c r="BJ1339" s="2"/>
      <c r="BK1339" s="2"/>
      <c r="BL1339" s="2"/>
      <c r="BM1339" s="2"/>
      <c r="BN1339" s="2"/>
      <c r="BO1339" s="2"/>
      <c r="BP1339" s="2"/>
      <c r="BQ1339" s="2"/>
      <c r="BR1339" s="2"/>
      <c r="BS1339" s="2"/>
      <c r="BT1339" s="2"/>
      <c r="BU1339" s="2"/>
      <c r="BV1339" s="2"/>
      <c r="BW1339" s="2"/>
      <c r="BX1339" s="2"/>
      <c r="BY1339" s="2"/>
      <c r="BZ1339" s="2"/>
      <c r="CA1339" s="2"/>
      <c r="CB1339" s="2"/>
      <c r="CC1339" s="2"/>
      <c r="CD1339" s="2"/>
      <c r="CE1339" s="2"/>
      <c r="CF1339" s="2"/>
      <c r="CG1339" s="2"/>
      <c r="CH1339" s="2"/>
      <c r="CI1339" s="2"/>
      <c r="CJ1339" s="2"/>
      <c r="CK1339" s="2"/>
      <c r="CL1339" s="2"/>
      <c r="CM1339" s="2"/>
      <c r="CN1339" s="2"/>
      <c r="CO1339" s="2"/>
      <c r="CP1339" s="2"/>
      <c r="CQ1339" s="2"/>
      <c r="CR1339" s="2"/>
      <c r="CS1339" s="2"/>
      <c r="CT1339" s="2"/>
      <c r="CU1339" s="2"/>
      <c r="CV1339" s="2"/>
    </row>
    <row r="1340" spans="1:100" x14ac:dyDescent="0.25">
      <c r="A1340" s="1" vm="39895">
        <v>40757</v>
      </c>
      <c r="B1340" vm="39896">
        <v>8.4960000000000004</v>
      </c>
      <c r="C1340" vm="39897">
        <v>7.0124000000000004</v>
      </c>
      <c r="F1340" vm="39898">
        <v>21.274000000000001</v>
      </c>
      <c r="G1340" vm="39899">
        <v>9.5873000000000008</v>
      </c>
      <c r="I1340" vm="39900">
        <v>17.304500000000001</v>
      </c>
      <c r="J1340" vm="39901">
        <v>13.0943</v>
      </c>
      <c r="K1340" vm="503">
        <v>24.18</v>
      </c>
      <c r="L1340" vm="17301">
        <v>34.971299999999999</v>
      </c>
      <c r="N1340" vm="5812">
        <v>28.23</v>
      </c>
      <c r="O1340" vm="39902">
        <v>23.704899999999999</v>
      </c>
      <c r="P1340" vm="1521">
        <v>23.2</v>
      </c>
      <c r="Q1340" vm="39903">
        <v>27.920200000000001</v>
      </c>
      <c r="R1340" vm="39904">
        <v>9.1022999999999996</v>
      </c>
      <c r="T1340" vm="5780">
        <v>4.4074</v>
      </c>
      <c r="U1340" vm="39905">
        <v>35.063800000000001</v>
      </c>
      <c r="V1340" vm="39906">
        <v>26.179600000000001</v>
      </c>
      <c r="W1340" vm="17991">
        <v>3.968</v>
      </c>
      <c r="X1340" vm="39332">
        <v>14.0121</v>
      </c>
      <c r="Y1340" vm="39907">
        <v>3.6720999999999999</v>
      </c>
      <c r="Z1340" vm="39908">
        <v>16.37</v>
      </c>
      <c r="AB1340" vm="38013">
        <v>15.530799999999999</v>
      </c>
      <c r="AC1340" vm="39502">
        <v>23.580100000000002</v>
      </c>
      <c r="AD1340" vm="11447">
        <v>10.5909</v>
      </c>
      <c r="AE1340" vm="38274">
        <v>5.5930999999999997</v>
      </c>
      <c r="AF1340" vm="39909">
        <v>6.7625999999999999</v>
      </c>
      <c r="AG1340" vm="11566">
        <v>16.05</v>
      </c>
      <c r="AH1340" vm="39910">
        <v>8.6219999999999999</v>
      </c>
      <c r="AI1340" vm="26305">
        <v>0.27410000000000001</v>
      </c>
      <c r="AJ1340" vm="39911">
        <v>18.030100000000001</v>
      </c>
      <c r="AK1340" vm="39912">
        <v>15.082800000000001</v>
      </c>
      <c r="AL1340" vm="23306">
        <v>20.25</v>
      </c>
      <c r="AO1340" vm="30122">
        <v>4.5728999999999997</v>
      </c>
      <c r="AP1340" vm="39913">
        <v>44.164099999999998</v>
      </c>
      <c r="AR1340" vm="16827">
        <v>27.23</v>
      </c>
      <c r="AS1340" vm="21825">
        <v>28.96</v>
      </c>
      <c r="AT1340" vm="39567">
        <v>7.5278</v>
      </c>
      <c r="AU1340" vm="39893">
        <v>2.4723000000000002</v>
      </c>
      <c r="AV1340" vm="39914">
        <v>31.543299999999999</v>
      </c>
      <c r="AW1340" vm="39915">
        <v>33.4</v>
      </c>
      <c r="AX1340" vm="39916">
        <v>2.4843999999999999</v>
      </c>
      <c r="AY1340" s="2"/>
      <c r="AZ1340" s="2"/>
      <c r="BA1340" s="2"/>
      <c r="BB1340" s="2"/>
      <c r="BC1340" s="2"/>
      <c r="BD1340" s="2"/>
      <c r="BE1340" s="2"/>
      <c r="BF1340" s="2"/>
      <c r="BG1340" s="2"/>
      <c r="BH1340" s="2"/>
      <c r="BI1340" s="2"/>
      <c r="BJ1340" s="2"/>
      <c r="BK1340" s="2"/>
      <c r="BL1340" s="2"/>
      <c r="BM1340" s="2"/>
      <c r="BN1340" s="2"/>
      <c r="BO1340" s="2"/>
      <c r="BP1340" s="2"/>
      <c r="BQ1340" s="2"/>
      <c r="BR1340" s="2"/>
      <c r="BS1340" s="2"/>
      <c r="BT1340" s="2"/>
      <c r="BU1340" s="2"/>
      <c r="BV1340" s="2"/>
      <c r="BW1340" s="2"/>
      <c r="BX1340" s="2"/>
      <c r="BY1340" s="2"/>
      <c r="BZ1340" s="2"/>
      <c r="CA1340" s="2"/>
      <c r="CB1340" s="2"/>
      <c r="CC1340" s="2"/>
      <c r="CD1340" s="2"/>
      <c r="CE1340" s="2"/>
      <c r="CF1340" s="2"/>
      <c r="CG1340" s="2"/>
      <c r="CH1340" s="2"/>
      <c r="CI1340" s="2"/>
      <c r="CJ1340" s="2"/>
      <c r="CK1340" s="2"/>
      <c r="CL1340" s="2"/>
      <c r="CM1340" s="2"/>
      <c r="CN1340" s="2"/>
      <c r="CO1340" s="2"/>
      <c r="CP1340" s="2"/>
      <c r="CQ1340" s="2"/>
      <c r="CR1340" s="2"/>
      <c r="CS1340" s="2"/>
      <c r="CT1340" s="2"/>
      <c r="CU1340" s="2"/>
      <c r="CV1340" s="2"/>
    </row>
    <row r="1341" spans="1:100" x14ac:dyDescent="0.25">
      <c r="A1341" s="1" vm="39917">
        <v>40758</v>
      </c>
      <c r="B1341" vm="36079">
        <v>8.2799999999999994</v>
      </c>
      <c r="C1341" vm="39031">
        <v>7.0952000000000002</v>
      </c>
      <c r="F1341" vm="39918">
        <v>21.115600000000001</v>
      </c>
      <c r="G1341" vm="39919">
        <v>9.4878</v>
      </c>
      <c r="I1341" vm="39920">
        <v>17.1736</v>
      </c>
      <c r="J1341" vm="39921">
        <v>13.1447</v>
      </c>
      <c r="K1341" vm="11454">
        <v>24.34</v>
      </c>
      <c r="L1341" vm="39922">
        <v>34.7943</v>
      </c>
      <c r="N1341" vm="20043">
        <v>28.05</v>
      </c>
      <c r="O1341" vm="23931">
        <v>24.127500000000001</v>
      </c>
      <c r="P1341" vm="8293">
        <v>23.7</v>
      </c>
      <c r="Q1341" vm="39923">
        <v>28.789200000000001</v>
      </c>
      <c r="R1341" vm="39924">
        <v>9.0754000000000001</v>
      </c>
      <c r="T1341" vm="39925">
        <v>4.4218000000000002</v>
      </c>
      <c r="U1341" vm="39926">
        <v>34.985900000000001</v>
      </c>
      <c r="V1341" vm="39927">
        <v>25.860800000000001</v>
      </c>
      <c r="W1341" vm="3911">
        <v>4.0199999999999996</v>
      </c>
      <c r="X1341" vm="39928">
        <v>13.933199999999999</v>
      </c>
      <c r="Y1341" vm="38479">
        <v>3.7105000000000001</v>
      </c>
      <c r="Z1341" vm="39929">
        <v>16.63</v>
      </c>
      <c r="AB1341" vm="39930">
        <v>15.6014</v>
      </c>
      <c r="AC1341" vm="2157">
        <v>23.400099999999998</v>
      </c>
      <c r="AD1341" vm="10836">
        <v>10.4909</v>
      </c>
      <c r="AE1341" vm="35637">
        <v>5.7675999999999998</v>
      </c>
      <c r="AF1341" vm="39931">
        <v>6.7377000000000002</v>
      </c>
      <c r="AG1341" vm="39932">
        <v>16.079999999999998</v>
      </c>
      <c r="AH1341" vm="29272">
        <v>8.7073999999999998</v>
      </c>
      <c r="AI1341" vm="39933">
        <v>0.2863</v>
      </c>
      <c r="AJ1341" vm="39533">
        <v>17.967199999999998</v>
      </c>
      <c r="AK1341" vm="39934">
        <v>14.6898</v>
      </c>
      <c r="AL1341" vm="6700">
        <v>20.055</v>
      </c>
      <c r="AO1341" vm="39935">
        <v>4.5747999999999998</v>
      </c>
      <c r="AP1341" vm="39936">
        <v>44.3005</v>
      </c>
      <c r="AR1341" vm="39937">
        <v>27.023599999999998</v>
      </c>
      <c r="AS1341" vm="39120">
        <v>28.81</v>
      </c>
      <c r="AT1341" vm="39938">
        <v>7.6576000000000004</v>
      </c>
      <c r="AU1341" vm="39939">
        <v>2.4342999999999999</v>
      </c>
      <c r="AV1341" vm="39940">
        <v>31.961600000000001</v>
      </c>
      <c r="AW1341" vm="39941">
        <v>32.86</v>
      </c>
      <c r="AX1341" vm="39942">
        <v>2.5295000000000001</v>
      </c>
      <c r="AY1341" s="2"/>
      <c r="AZ1341" s="2"/>
      <c r="BA1341" s="2"/>
      <c r="BB1341" s="2"/>
      <c r="BC1341" s="2"/>
      <c r="BD1341" s="2"/>
      <c r="BE1341" s="2"/>
      <c r="BF1341" s="2"/>
      <c r="BG1341" s="2"/>
      <c r="BH1341" s="2"/>
      <c r="BI1341" s="2"/>
      <c r="BJ1341" s="2"/>
      <c r="BK1341" s="2"/>
      <c r="BL1341" s="2"/>
      <c r="BM1341" s="2"/>
      <c r="BN1341" s="2"/>
      <c r="BO1341" s="2"/>
      <c r="BP1341" s="2"/>
      <c r="BQ1341" s="2"/>
      <c r="BR1341" s="2"/>
      <c r="BS1341" s="2"/>
      <c r="BT1341" s="2"/>
      <c r="BU1341" s="2"/>
      <c r="BV1341" s="2"/>
      <c r="BW1341" s="2"/>
      <c r="BX1341" s="2"/>
      <c r="BY1341" s="2"/>
      <c r="BZ1341" s="2"/>
      <c r="CA1341" s="2"/>
      <c r="CB1341" s="2"/>
      <c r="CC1341" s="2"/>
      <c r="CD1341" s="2"/>
      <c r="CE1341" s="2"/>
      <c r="CF1341" s="2"/>
      <c r="CG1341" s="2"/>
      <c r="CH1341" s="2"/>
      <c r="CI1341" s="2"/>
      <c r="CJ1341" s="2"/>
      <c r="CK1341" s="2"/>
      <c r="CL1341" s="2"/>
      <c r="CM1341" s="2"/>
      <c r="CN1341" s="2"/>
      <c r="CO1341" s="2"/>
      <c r="CP1341" s="2"/>
      <c r="CQ1341" s="2"/>
      <c r="CR1341" s="2"/>
      <c r="CS1341" s="2"/>
      <c r="CT1341" s="2"/>
      <c r="CU1341" s="2"/>
      <c r="CV1341" s="2"/>
    </row>
    <row r="1342" spans="1:100" x14ac:dyDescent="0.25">
      <c r="A1342" s="1" vm="39943">
        <v>40759</v>
      </c>
      <c r="B1342" vm="39944">
        <v>7.8959999999999999</v>
      </c>
      <c r="C1342" vm="39945">
        <v>6.9888000000000003</v>
      </c>
      <c r="F1342" vm="34216">
        <v>20.8125</v>
      </c>
      <c r="G1342" vm="37682">
        <v>9.1797000000000004</v>
      </c>
      <c r="I1342" vm="39946">
        <v>16.8992</v>
      </c>
      <c r="J1342" vm="39415">
        <v>12.9625</v>
      </c>
      <c r="K1342" vm="8107">
        <v>24.57</v>
      </c>
      <c r="L1342" vm="39947">
        <v>34.617199999999997</v>
      </c>
      <c r="N1342" vm="14806">
        <v>27.59</v>
      </c>
      <c r="O1342" vm="39948">
        <v>24.072399999999998</v>
      </c>
      <c r="P1342" vm="39875">
        <v>23.72</v>
      </c>
      <c r="Q1342" vm="39949">
        <v>29.2607</v>
      </c>
      <c r="R1342" vm="39950">
        <v>8.7363</v>
      </c>
      <c r="T1342" vm="39764">
        <v>4.3232999999999997</v>
      </c>
      <c r="U1342" vm="39951">
        <v>34.4482</v>
      </c>
      <c r="V1342" vm="36404">
        <v>25.791899999999998</v>
      </c>
      <c r="W1342" vm="36378">
        <v>4.0250000000000004</v>
      </c>
      <c r="X1342" vm="39952">
        <v>13.7965</v>
      </c>
      <c r="Y1342" vm="39953">
        <v>3.6831</v>
      </c>
      <c r="Z1342" vm="11464">
        <v>16.350000000000001</v>
      </c>
      <c r="AB1342" vm="39954">
        <v>16.298500000000001</v>
      </c>
      <c r="AC1342" vm="1466">
        <v>23.2668</v>
      </c>
      <c r="AD1342" vm="9230">
        <v>10.3818</v>
      </c>
      <c r="AE1342" vm="39955">
        <v>5.5195999999999996</v>
      </c>
      <c r="AF1342" vm="39956">
        <v>6.8772000000000002</v>
      </c>
      <c r="AG1342" vm="23268">
        <v>15.61</v>
      </c>
      <c r="AH1342" vm="39957">
        <v>8.4939999999999998</v>
      </c>
      <c r="AI1342" vm="39958">
        <v>0.28899999999999998</v>
      </c>
      <c r="AJ1342" vm="39959">
        <v>17.856400000000001</v>
      </c>
      <c r="AK1342" vm="39960">
        <v>14.8306</v>
      </c>
      <c r="AL1342" vm="34328">
        <v>19.824999999999999</v>
      </c>
      <c r="AO1342" vm="18318">
        <v>4.4596</v>
      </c>
      <c r="AP1342" vm="39794">
        <v>43.823099999999997</v>
      </c>
      <c r="AR1342" vm="39961">
        <v>25.862100000000002</v>
      </c>
      <c r="AS1342" vm="29416">
        <v>28.94</v>
      </c>
      <c r="AT1342" vm="39590">
        <v>7.6143999999999998</v>
      </c>
      <c r="AU1342" vm="39962">
        <v>2.4847000000000001</v>
      </c>
      <c r="AV1342" vm="39963">
        <v>32.536700000000003</v>
      </c>
      <c r="AW1342" vm="17582">
        <v>32</v>
      </c>
      <c r="AX1342" vm="39964">
        <v>2.5411000000000001</v>
      </c>
      <c r="AY1342" s="2"/>
      <c r="AZ1342" s="2"/>
      <c r="BA1342" s="2"/>
      <c r="BB1342" s="2"/>
      <c r="BC1342" s="2"/>
      <c r="BD1342" s="2"/>
      <c r="BE1342" s="2"/>
      <c r="BF1342" s="2"/>
      <c r="BG1342" s="2"/>
      <c r="BH1342" s="2"/>
      <c r="BI1342" s="2"/>
      <c r="BJ1342" s="2"/>
      <c r="BK1342" s="2"/>
      <c r="BL1342" s="2"/>
      <c r="BM1342" s="2"/>
      <c r="BN1342" s="2"/>
      <c r="BO1342" s="2"/>
      <c r="BP1342" s="2"/>
      <c r="BQ1342" s="2"/>
      <c r="BR1342" s="2"/>
      <c r="BS1342" s="2"/>
      <c r="BT1342" s="2"/>
      <c r="BU1342" s="2"/>
      <c r="BV1342" s="2"/>
      <c r="BW1342" s="2"/>
      <c r="BX1342" s="2"/>
      <c r="BY1342" s="2"/>
      <c r="BZ1342" s="2"/>
      <c r="CA1342" s="2"/>
      <c r="CB1342" s="2"/>
      <c r="CC1342" s="2"/>
      <c r="CD1342" s="2"/>
      <c r="CE1342" s="2"/>
      <c r="CF1342" s="2"/>
      <c r="CG1342" s="2"/>
      <c r="CH1342" s="2"/>
      <c r="CI1342" s="2"/>
      <c r="CJ1342" s="2"/>
      <c r="CK1342" s="2"/>
      <c r="CL1342" s="2"/>
      <c r="CM1342" s="2"/>
      <c r="CN1342" s="2"/>
      <c r="CO1342" s="2"/>
      <c r="CP1342" s="2"/>
      <c r="CQ1342" s="2"/>
      <c r="CR1342" s="2"/>
      <c r="CS1342" s="2"/>
      <c r="CT1342" s="2"/>
      <c r="CU1342" s="2"/>
      <c r="CV1342" s="2"/>
    </row>
    <row r="1343" spans="1:100" x14ac:dyDescent="0.25">
      <c r="A1343" s="1" vm="39965">
        <v>40760</v>
      </c>
      <c r="B1343" vm="35139">
        <v>8.08</v>
      </c>
      <c r="C1343" vm="39966">
        <v>6.9211999999999998</v>
      </c>
      <c r="F1343" vm="22482">
        <v>20.833200000000001</v>
      </c>
      <c r="G1343" vm="39967">
        <v>9.0518000000000001</v>
      </c>
      <c r="I1343" vm="39968">
        <v>17.061399999999999</v>
      </c>
      <c r="J1343" vm="39127">
        <v>13.060600000000001</v>
      </c>
      <c r="K1343" vm="2317">
        <v>24.1</v>
      </c>
      <c r="L1343" vm="39969">
        <v>34.006300000000003</v>
      </c>
      <c r="N1343" vm="16764">
        <v>27.7</v>
      </c>
      <c r="O1343" vm="39970">
        <v>23.640499999999999</v>
      </c>
      <c r="P1343" vm="17116">
        <v>23.33</v>
      </c>
      <c r="Q1343" vm="39971">
        <v>28.752199999999998</v>
      </c>
      <c r="R1343" vm="39972">
        <v>8.9385999999999992</v>
      </c>
      <c r="T1343" vm="39973">
        <v>4.3090000000000002</v>
      </c>
      <c r="U1343" vm="39974">
        <v>34.440399999999997</v>
      </c>
      <c r="V1343" vm="39975">
        <v>25.817799999999998</v>
      </c>
      <c r="W1343" vm="3220">
        <v>4</v>
      </c>
      <c r="X1343" vm="39976">
        <v>13.565200000000001</v>
      </c>
      <c r="Y1343" vm="16427">
        <v>3.6977000000000002</v>
      </c>
      <c r="Z1343" vm="11133">
        <v>16.170000000000002</v>
      </c>
      <c r="AB1343" vm="39977">
        <v>16.360199999999999</v>
      </c>
      <c r="AC1343" vm="31871">
        <v>23.200099999999999</v>
      </c>
      <c r="AD1343" vm="10804">
        <v>10.3727</v>
      </c>
      <c r="AE1343" vm="29081">
        <v>5.5655000000000001</v>
      </c>
      <c r="AF1343" vm="39978">
        <v>6.7651000000000003</v>
      </c>
      <c r="AG1343" vm="22586">
        <v>15.52</v>
      </c>
      <c r="AH1343" vm="39483">
        <v>8.3943999999999992</v>
      </c>
      <c r="AI1343" vm="5725">
        <v>0.28960000000000002</v>
      </c>
      <c r="AJ1343" vm="39979">
        <v>17.946300000000001</v>
      </c>
      <c r="AK1343" vm="39980">
        <v>14.541499999999999</v>
      </c>
      <c r="AL1343" vm="39981">
        <v>19.875</v>
      </c>
      <c r="AO1343" vm="39982">
        <v>4.3102999999999998</v>
      </c>
      <c r="AP1343" vm="39983">
        <v>43.925400000000003</v>
      </c>
      <c r="AR1343" vm="39984">
        <v>25.810500000000001</v>
      </c>
      <c r="AS1343" vm="31748">
        <v>28.75</v>
      </c>
      <c r="AT1343" vm="39985">
        <v>7.6402999999999999</v>
      </c>
      <c r="AU1343" vm="39986">
        <v>2.5665</v>
      </c>
      <c r="AV1343" vm="39569">
        <v>32.275300000000001</v>
      </c>
      <c r="AW1343" vm="33193">
        <v>30.9</v>
      </c>
      <c r="AX1343" vm="39987">
        <v>2.5333999999999999</v>
      </c>
      <c r="AY1343" s="2"/>
      <c r="AZ1343" s="2"/>
      <c r="BA1343" s="2"/>
      <c r="BB1343" s="2"/>
      <c r="BC1343" s="2"/>
      <c r="BD1343" s="2"/>
      <c r="BE1343" s="2"/>
      <c r="BF1343" s="2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Q1343" s="2"/>
      <c r="BR1343" s="2"/>
      <c r="BS1343" s="2"/>
      <c r="BT1343" s="2"/>
      <c r="BU1343" s="2"/>
      <c r="BV1343" s="2"/>
      <c r="BW1343" s="2"/>
      <c r="BX1343" s="2"/>
      <c r="BY1343" s="2"/>
      <c r="BZ1343" s="2"/>
      <c r="CA1343" s="2"/>
      <c r="CB1343" s="2"/>
      <c r="CC1343" s="2"/>
      <c r="CD1343" s="2"/>
      <c r="CE1343" s="2"/>
      <c r="CF1343" s="2"/>
      <c r="CG1343" s="2"/>
      <c r="CH1343" s="2"/>
      <c r="CI1343" s="2"/>
      <c r="CJ1343" s="2"/>
      <c r="CK1343" s="2"/>
      <c r="CL1343" s="2"/>
      <c r="CM1343" s="2"/>
      <c r="CN1343" s="2"/>
      <c r="CO1343" s="2"/>
      <c r="CP1343" s="2"/>
      <c r="CQ1343" s="2"/>
      <c r="CR1343" s="2"/>
      <c r="CS1343" s="2"/>
      <c r="CT1343" s="2"/>
      <c r="CU1343" s="2"/>
      <c r="CV1343" s="2"/>
    </row>
    <row r="1344" spans="1:100" x14ac:dyDescent="0.25">
      <c r="A1344" s="1" vm="39988">
        <v>40763</v>
      </c>
      <c r="B1344" vm="39989">
        <v>7.4640000000000004</v>
      </c>
      <c r="C1344" vm="39990">
        <v>7.0648</v>
      </c>
      <c r="F1344" vm="39991">
        <v>21.026</v>
      </c>
      <c r="G1344" vm="39992">
        <v>9.0137999999999998</v>
      </c>
      <c r="I1344" vm="39993">
        <v>17.236000000000001</v>
      </c>
      <c r="J1344" vm="39921">
        <v>13.1447</v>
      </c>
      <c r="K1344" vm="7213">
        <v>23.87</v>
      </c>
      <c r="L1344" vm="36160">
        <v>34.254199999999997</v>
      </c>
      <c r="N1344" vm="16120">
        <v>27.77</v>
      </c>
      <c r="O1344" vm="39994">
        <v>24.026399999999999</v>
      </c>
      <c r="P1344" vm="1605">
        <v>23.6</v>
      </c>
      <c r="Q1344" vm="39995">
        <v>28.197500000000002</v>
      </c>
      <c r="R1344" vm="39996">
        <v>9.0541999999999998</v>
      </c>
      <c r="T1344" vm="39925">
        <v>4.4218000000000002</v>
      </c>
      <c r="U1344" vm="39997">
        <v>34.323599999999999</v>
      </c>
      <c r="V1344" vm="18797">
        <v>26.007300000000001</v>
      </c>
      <c r="W1344" vm="3220">
        <v>4</v>
      </c>
      <c r="X1344" vm="39998">
        <v>13.4338</v>
      </c>
      <c r="Y1344" vm="39999">
        <v>3.7288000000000001</v>
      </c>
      <c r="Z1344" vm="14705">
        <v>16.3</v>
      </c>
      <c r="AB1344" vm="40000">
        <v>16.236699999999999</v>
      </c>
      <c r="AC1344" vm="30287">
        <v>23.506799999999998</v>
      </c>
      <c r="AD1344" vm="33496">
        <v>10.5182</v>
      </c>
      <c r="AE1344" vm="9345">
        <v>5.2991999999999999</v>
      </c>
      <c r="AF1344" vm="40001">
        <v>6.9768999999999997</v>
      </c>
      <c r="AG1344" vm="18448">
        <v>15.6</v>
      </c>
      <c r="AH1344" vm="39483">
        <v>8.3943999999999992</v>
      </c>
      <c r="AI1344" vm="40002">
        <v>0.29480000000000001</v>
      </c>
      <c r="AJ1344" vm="40003">
        <v>17.6707</v>
      </c>
      <c r="AK1344" vm="40004">
        <v>14.497</v>
      </c>
      <c r="AL1344" vm="39">
        <v>20</v>
      </c>
      <c r="AO1344" vm="40005">
        <v>4.3651</v>
      </c>
      <c r="AP1344" vm="40006">
        <v>44.675699999999999</v>
      </c>
      <c r="AR1344" vm="39538">
        <v>26.1008</v>
      </c>
      <c r="AS1344" vm="40007">
        <v>28.55</v>
      </c>
      <c r="AT1344" vm="39985">
        <v>7.6402999999999999</v>
      </c>
      <c r="AU1344" vm="40008">
        <v>2.5436000000000001</v>
      </c>
      <c r="AV1344" vm="40009">
        <v>32.798099999999998</v>
      </c>
      <c r="AW1344" vm="38845">
        <v>30.91</v>
      </c>
      <c r="AX1344" vm="40010">
        <v>2.5642999999999998</v>
      </c>
      <c r="AY1344" s="2"/>
      <c r="AZ1344" s="2"/>
      <c r="BA1344" s="2"/>
      <c r="BB1344" s="2"/>
      <c r="BC1344" s="2"/>
      <c r="BD1344" s="2"/>
      <c r="BE1344" s="2"/>
      <c r="BF1344" s="2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Q1344" s="2"/>
      <c r="BR1344" s="2"/>
      <c r="BS1344" s="2"/>
      <c r="BT1344" s="2"/>
      <c r="BU1344" s="2"/>
      <c r="BV1344" s="2"/>
      <c r="BW1344" s="2"/>
      <c r="BX1344" s="2"/>
      <c r="BY1344" s="2"/>
      <c r="BZ1344" s="2"/>
      <c r="CA1344" s="2"/>
      <c r="CB1344" s="2"/>
      <c r="CC1344" s="2"/>
      <c r="CD1344" s="2"/>
      <c r="CE1344" s="2"/>
      <c r="CF1344" s="2"/>
      <c r="CG1344" s="2"/>
      <c r="CH1344" s="2"/>
      <c r="CI1344" s="2"/>
      <c r="CJ1344" s="2"/>
      <c r="CK1344" s="2"/>
      <c r="CL1344" s="2"/>
      <c r="CM1344" s="2"/>
      <c r="CN1344" s="2"/>
      <c r="CO1344" s="2"/>
      <c r="CP1344" s="2"/>
      <c r="CQ1344" s="2"/>
      <c r="CR1344" s="2"/>
      <c r="CS1344" s="2"/>
      <c r="CT1344" s="2"/>
      <c r="CU1344" s="2"/>
      <c r="CV1344" s="2"/>
    </row>
    <row r="1345" spans="1:100" x14ac:dyDescent="0.25">
      <c r="A1345" s="1" vm="40011">
        <v>40764</v>
      </c>
      <c r="B1345" vm="40012">
        <v>7.52</v>
      </c>
      <c r="C1345" vm="40013">
        <v>7.0293000000000001</v>
      </c>
      <c r="F1345" vm="35469">
        <v>21.1707</v>
      </c>
      <c r="G1345" vm="40014">
        <v>9.2317999999999998</v>
      </c>
      <c r="I1345" vm="40015">
        <v>17.210999999999999</v>
      </c>
      <c r="J1345" vm="38734">
        <v>12.6122</v>
      </c>
      <c r="K1345" vm="3290">
        <v>24.9</v>
      </c>
      <c r="L1345" vm="21087">
        <v>34.085999999999999</v>
      </c>
      <c r="N1345" vm="40016">
        <v>27.82</v>
      </c>
      <c r="O1345" vm="40017">
        <v>23.713999999999999</v>
      </c>
      <c r="P1345" vm="8019">
        <v>23.3</v>
      </c>
      <c r="Q1345" vm="40018">
        <v>29.029599999999999</v>
      </c>
      <c r="R1345" vm="40019">
        <v>8.8614999999999995</v>
      </c>
      <c r="T1345" vm="35495">
        <v>4.2427000000000001</v>
      </c>
      <c r="U1345" vm="40020">
        <v>33.9495</v>
      </c>
      <c r="V1345" vm="30745">
        <v>25.9298</v>
      </c>
      <c r="W1345" vm="40021">
        <v>4.0449999999999999</v>
      </c>
      <c r="X1345" vm="40022">
        <v>13.6966</v>
      </c>
      <c r="Y1345" vm="38479">
        <v>3.7105000000000001</v>
      </c>
      <c r="Z1345" vm="23137">
        <v>16.2</v>
      </c>
      <c r="AB1345" vm="40023">
        <v>16.192599999999999</v>
      </c>
      <c r="AC1345" vm="32175">
        <v>23.733499999999999</v>
      </c>
      <c r="AD1345" vm="11483">
        <v>10.581799999999999</v>
      </c>
      <c r="AE1345" vm="40024">
        <v>5.5472000000000001</v>
      </c>
      <c r="AF1345" vm="40001">
        <v>6.9768999999999997</v>
      </c>
      <c r="AG1345" vm="22433">
        <v>15.2</v>
      </c>
      <c r="AH1345" vm="40025">
        <v>8.3231999999999999</v>
      </c>
      <c r="AI1345" vm="40026">
        <v>0.2999</v>
      </c>
      <c r="AJ1345" vm="40003">
        <v>17.6707</v>
      </c>
      <c r="AK1345" vm="40027">
        <v>14.3857</v>
      </c>
      <c r="AL1345" vm="40028">
        <v>19.725000000000001</v>
      </c>
      <c r="AO1345" vm="40029">
        <v>4.4973999999999998</v>
      </c>
      <c r="AP1345" vm="40030">
        <v>44.368699999999997</v>
      </c>
      <c r="AR1345" vm="40031">
        <v>26.023399999999999</v>
      </c>
      <c r="AS1345" vm="31457">
        <v>28.59</v>
      </c>
      <c r="AT1345" vm="18688">
        <v>7.649</v>
      </c>
      <c r="AU1345" vm="40032">
        <v>2.5388999999999999</v>
      </c>
      <c r="AV1345" vm="39569">
        <v>32.275300000000001</v>
      </c>
      <c r="AW1345" vm="40033">
        <v>31.02</v>
      </c>
      <c r="AX1345" vm="40034">
        <v>2.5141</v>
      </c>
      <c r="AY1345" s="2"/>
      <c r="AZ1345" s="2"/>
      <c r="BA1345" s="2"/>
      <c r="BB1345" s="2"/>
      <c r="BC1345" s="2"/>
      <c r="BD1345" s="2"/>
      <c r="BE1345" s="2"/>
      <c r="BF1345" s="2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Q1345" s="2"/>
      <c r="BR1345" s="2"/>
      <c r="BS1345" s="2"/>
      <c r="BT1345" s="2"/>
      <c r="BU1345" s="2"/>
      <c r="BV1345" s="2"/>
      <c r="BW1345" s="2"/>
      <c r="BX1345" s="2"/>
      <c r="BY1345" s="2"/>
      <c r="BZ1345" s="2"/>
      <c r="CA1345" s="2"/>
      <c r="CB1345" s="2"/>
      <c r="CC1345" s="2"/>
      <c r="CD1345" s="2"/>
      <c r="CE1345" s="2"/>
      <c r="CF1345" s="2"/>
      <c r="CG1345" s="2"/>
      <c r="CH1345" s="2"/>
      <c r="CI1345" s="2"/>
      <c r="CJ1345" s="2"/>
      <c r="CK1345" s="2"/>
      <c r="CL1345" s="2"/>
      <c r="CM1345" s="2"/>
      <c r="CN1345" s="2"/>
      <c r="CO1345" s="2"/>
      <c r="CP1345" s="2"/>
      <c r="CQ1345" s="2"/>
      <c r="CR1345" s="2"/>
      <c r="CS1345" s="2"/>
      <c r="CT1345" s="2"/>
      <c r="CU1345" s="2"/>
      <c r="CV1345" s="2"/>
    </row>
    <row r="1346" spans="1:100" x14ac:dyDescent="0.25">
      <c r="A1346" s="1" vm="40035">
        <v>40765</v>
      </c>
      <c r="B1346" vm="40036">
        <v>7.68</v>
      </c>
      <c r="C1346" vm="40037">
        <v>6.8266</v>
      </c>
      <c r="F1346" vm="21922">
        <v>20.936499999999999</v>
      </c>
      <c r="G1346" vm="38117">
        <v>9.3028999999999993</v>
      </c>
      <c r="I1346" vm="40038">
        <v>16.867999999999999</v>
      </c>
      <c r="J1346" vm="38947">
        <v>13.0326</v>
      </c>
      <c r="K1346" vm="40039">
        <v>25.68</v>
      </c>
      <c r="L1346" vm="40040">
        <v>33.749499999999998</v>
      </c>
      <c r="N1346" vm="22432">
        <v>28.25</v>
      </c>
      <c r="O1346" vm="40041">
        <v>23.769200000000001</v>
      </c>
      <c r="P1346" vm="4531">
        <v>23.29</v>
      </c>
      <c r="Q1346" vm="40042">
        <v>29.3994</v>
      </c>
      <c r="R1346" vm="40043">
        <v>8.8018000000000001</v>
      </c>
      <c r="T1346" vm="17269">
        <v>4.3144</v>
      </c>
      <c r="U1346" vm="40044">
        <v>33.895000000000003</v>
      </c>
      <c r="V1346" vm="23202">
        <v>26.015899999999998</v>
      </c>
      <c r="W1346" vm="18055">
        <v>4.16</v>
      </c>
      <c r="X1346" vm="39928">
        <v>13.933199999999999</v>
      </c>
      <c r="Y1346" vm="40045">
        <v>3.7562000000000002</v>
      </c>
      <c r="Z1346" vm="24438">
        <v>15.94</v>
      </c>
      <c r="AB1346" vm="40046">
        <v>16.183800000000002</v>
      </c>
      <c r="AC1346" vm="40047">
        <v>23.5868</v>
      </c>
      <c r="AD1346" vm="9605">
        <v>10.5</v>
      </c>
      <c r="AE1346" vm="15563">
        <v>5.1523000000000003</v>
      </c>
      <c r="AF1346" vm="40048">
        <v>6.7401999999999997</v>
      </c>
      <c r="AG1346" vm="6853">
        <v>14.77</v>
      </c>
      <c r="AH1346" vm="40049">
        <v>8.1396999999999995</v>
      </c>
      <c r="AI1346" vm="40050">
        <v>0.3044</v>
      </c>
      <c r="AJ1346" vm="39887">
        <v>17.7606</v>
      </c>
      <c r="AK1346" vm="40051">
        <v>14.103899999999999</v>
      </c>
      <c r="AL1346" vm="12552">
        <v>19.28</v>
      </c>
      <c r="AO1346" vm="40052">
        <v>4.4406999999999996</v>
      </c>
      <c r="AP1346" vm="39913">
        <v>44.164099999999998</v>
      </c>
      <c r="AR1346" vm="39984">
        <v>25.810500000000001</v>
      </c>
      <c r="AS1346" vm="29308">
        <v>28.57</v>
      </c>
      <c r="AT1346" vm="39567">
        <v>7.5278</v>
      </c>
      <c r="AU1346" vm="40053">
        <v>2.4828000000000001</v>
      </c>
      <c r="AV1346" vm="39513">
        <v>32.465400000000002</v>
      </c>
      <c r="AW1346" vm="33147">
        <v>31.32</v>
      </c>
      <c r="AX1346" vm="21594">
        <v>2.5605000000000002</v>
      </c>
      <c r="AY1346" s="2"/>
      <c r="AZ1346" s="2"/>
      <c r="BA1346" s="2"/>
      <c r="BB1346" s="2"/>
      <c r="BC1346" s="2"/>
      <c r="BD1346" s="2"/>
      <c r="BE1346" s="2"/>
      <c r="BF1346" s="2"/>
      <c r="BG1346" s="2"/>
      <c r="BH1346" s="2"/>
      <c r="BI1346" s="2"/>
      <c r="BJ1346" s="2"/>
      <c r="BK1346" s="2"/>
      <c r="BL1346" s="2"/>
      <c r="BM1346" s="2"/>
      <c r="BN1346" s="2"/>
      <c r="BO1346" s="2"/>
      <c r="BP1346" s="2"/>
      <c r="BQ1346" s="2"/>
      <c r="BR1346" s="2"/>
      <c r="BS1346" s="2"/>
      <c r="BT1346" s="2"/>
      <c r="BU1346" s="2"/>
      <c r="BV1346" s="2"/>
      <c r="BW1346" s="2"/>
      <c r="BX1346" s="2"/>
      <c r="BY1346" s="2"/>
      <c r="BZ1346" s="2"/>
      <c r="CA1346" s="2"/>
      <c r="CB1346" s="2"/>
      <c r="CC1346" s="2"/>
      <c r="CD1346" s="2"/>
      <c r="CE1346" s="2"/>
      <c r="CF1346" s="2"/>
      <c r="CG1346" s="2"/>
      <c r="CH1346" s="2"/>
      <c r="CI1346" s="2"/>
      <c r="CJ1346" s="2"/>
      <c r="CK1346" s="2"/>
      <c r="CL1346" s="2"/>
      <c r="CM1346" s="2"/>
      <c r="CN1346" s="2"/>
      <c r="CO1346" s="2"/>
      <c r="CP1346" s="2"/>
      <c r="CQ1346" s="2"/>
      <c r="CR1346" s="2"/>
      <c r="CS1346" s="2"/>
      <c r="CT1346" s="2"/>
      <c r="CU1346" s="2"/>
      <c r="CV1346" s="2"/>
    </row>
    <row r="1347" spans="1:100" x14ac:dyDescent="0.25">
      <c r="A1347" s="1" vm="40054">
        <v>40766</v>
      </c>
      <c r="B1347" vm="35139">
        <v>8.08</v>
      </c>
      <c r="C1347" vm="39734">
        <v>6.9279999999999999</v>
      </c>
      <c r="F1347" vm="22908">
        <v>20.867599999999999</v>
      </c>
      <c r="G1347" vm="40055">
        <v>9.5020000000000007</v>
      </c>
      <c r="I1347" vm="40038">
        <v>16.867999999999999</v>
      </c>
      <c r="J1347" vm="39518">
        <v>12.836399999999999</v>
      </c>
      <c r="K1347" vm="15977">
        <v>25.69</v>
      </c>
      <c r="L1347" vm="30329">
        <v>33.7318</v>
      </c>
      <c r="N1347" vm="18692">
        <v>26.51</v>
      </c>
      <c r="O1347" vm="40056">
        <v>23.5854</v>
      </c>
      <c r="P1347" vm="25975">
        <v>23.24</v>
      </c>
      <c r="Q1347" vm="40057">
        <v>29.122</v>
      </c>
      <c r="R1347" vm="39904">
        <v>9.1022999999999996</v>
      </c>
      <c r="T1347" vm="40058">
        <v>4.3930999999999996</v>
      </c>
      <c r="U1347" vm="40059">
        <v>34.362499999999997</v>
      </c>
      <c r="V1347" vm="17490">
        <v>25.843599999999999</v>
      </c>
      <c r="W1347" vm="19807">
        <v>4.1500000000000004</v>
      </c>
      <c r="X1347" vm="40060">
        <v>13.833399999999999</v>
      </c>
      <c r="Y1347" vm="40061">
        <v>3.8109999999999999</v>
      </c>
      <c r="Z1347" vm="18256">
        <v>15.7</v>
      </c>
      <c r="AB1347" vm="40062">
        <v>16.060199999999998</v>
      </c>
      <c r="AC1347" vm="28699">
        <v>23.326799999999999</v>
      </c>
      <c r="AD1347" vm="32220">
        <v>10.445399999999999</v>
      </c>
      <c r="AE1347" vm="26681">
        <v>5.3268000000000004</v>
      </c>
      <c r="AF1347" vm="40063">
        <v>6.5932000000000004</v>
      </c>
      <c r="AG1347" vm="7710">
        <v>14.85</v>
      </c>
      <c r="AH1347" vm="40064">
        <v>8.0244999999999997</v>
      </c>
      <c r="AI1347" vm="40065">
        <v>0.312</v>
      </c>
      <c r="AJ1347" vm="40066">
        <v>17.949300000000001</v>
      </c>
      <c r="AK1347" vm="40067">
        <v>14.1188</v>
      </c>
      <c r="AL1347" vm="7786">
        <v>19.2</v>
      </c>
      <c r="AO1347" vm="39680">
        <v>4.3461999999999996</v>
      </c>
      <c r="AP1347" vm="40006">
        <v>44.675699999999999</v>
      </c>
      <c r="AR1347" vm="40068">
        <v>25.9008</v>
      </c>
      <c r="AS1347" vm="40069">
        <v>28.86</v>
      </c>
      <c r="AT1347" vm="39233">
        <v>7.3979999999999997</v>
      </c>
      <c r="AU1347" vm="40070">
        <v>2.4495</v>
      </c>
      <c r="AV1347" vm="39276">
        <v>32.322800000000001</v>
      </c>
      <c r="AW1347" vm="37321">
        <v>31.47</v>
      </c>
      <c r="AX1347" vm="39964">
        <v>2.5411000000000001</v>
      </c>
      <c r="AY1347" s="2"/>
      <c r="AZ1347" s="2"/>
      <c r="BA1347" s="2"/>
      <c r="BB1347" s="2"/>
      <c r="BC1347" s="2"/>
      <c r="BD1347" s="2"/>
      <c r="BE1347" s="2"/>
      <c r="BF1347" s="2"/>
      <c r="BG1347" s="2"/>
      <c r="BH1347" s="2"/>
      <c r="BI1347" s="2"/>
      <c r="BJ1347" s="2"/>
      <c r="BK1347" s="2"/>
      <c r="BL1347" s="2"/>
      <c r="BM1347" s="2"/>
      <c r="BN1347" s="2"/>
      <c r="BO1347" s="2"/>
      <c r="BP1347" s="2"/>
      <c r="BQ1347" s="2"/>
      <c r="BR1347" s="2"/>
      <c r="BS1347" s="2"/>
      <c r="BT1347" s="2"/>
      <c r="BU1347" s="2"/>
      <c r="BV1347" s="2"/>
      <c r="BW1347" s="2"/>
      <c r="BX1347" s="2"/>
      <c r="BY1347" s="2"/>
      <c r="BZ1347" s="2"/>
      <c r="CA1347" s="2"/>
      <c r="CB1347" s="2"/>
      <c r="CC1347" s="2"/>
      <c r="CD1347" s="2"/>
      <c r="CE1347" s="2"/>
      <c r="CF1347" s="2"/>
      <c r="CG1347" s="2"/>
      <c r="CH1347" s="2"/>
      <c r="CI1347" s="2"/>
      <c r="CJ1347" s="2"/>
      <c r="CK1347" s="2"/>
      <c r="CL1347" s="2"/>
      <c r="CM1347" s="2"/>
      <c r="CN1347" s="2"/>
      <c r="CO1347" s="2"/>
      <c r="CP1347" s="2"/>
      <c r="CQ1347" s="2"/>
      <c r="CR1347" s="2"/>
      <c r="CS1347" s="2"/>
      <c r="CT1347" s="2"/>
      <c r="CU1347" s="2"/>
      <c r="CV1347" s="2"/>
    </row>
    <row r="1348" spans="1:100" x14ac:dyDescent="0.25">
      <c r="A1348" s="1" vm="40071">
        <v>40767</v>
      </c>
      <c r="B1348" vm="36051">
        <v>8.1359999999999992</v>
      </c>
      <c r="C1348" vm="40072">
        <v>7.0107999999999997</v>
      </c>
      <c r="F1348" vm="21922">
        <v>20.936499999999999</v>
      </c>
      <c r="G1348" vm="40073">
        <v>9.3077000000000005</v>
      </c>
      <c r="I1348" vm="39665">
        <v>16.992799999999999</v>
      </c>
      <c r="J1348" vm="40074">
        <v>12.7607</v>
      </c>
      <c r="K1348" vm="3210">
        <v>25.75</v>
      </c>
      <c r="L1348" vm="40075">
        <v>34.218800000000002</v>
      </c>
      <c r="N1348" vm="40076">
        <v>26.34</v>
      </c>
      <c r="O1348" vm="19250">
        <v>23.429200000000002</v>
      </c>
      <c r="P1348" vm="3516">
        <v>23.1</v>
      </c>
      <c r="Q1348" vm="40077">
        <v>28.937100000000001</v>
      </c>
      <c r="R1348" vm="40078">
        <v>9.0444999999999993</v>
      </c>
      <c r="T1348" vm="35039">
        <v>4.4039000000000001</v>
      </c>
      <c r="U1348" vm="40059">
        <v>34.362499999999997</v>
      </c>
      <c r="V1348" vm="40079">
        <v>26.601700000000001</v>
      </c>
      <c r="W1348" vm="18055">
        <v>4.16</v>
      </c>
      <c r="X1348" vm="40080">
        <v>14.132999999999999</v>
      </c>
      <c r="Y1348" vm="38177">
        <v>3.7524999999999999</v>
      </c>
      <c r="Z1348" vm="18448">
        <v>15.6</v>
      </c>
      <c r="AB1348" vm="17322">
        <v>15.8484</v>
      </c>
      <c r="AC1348" vm="29662">
        <v>23.466799999999999</v>
      </c>
      <c r="AD1348" vm="33496">
        <v>10.5182</v>
      </c>
      <c r="AE1348" vm="38698">
        <v>5.2716000000000003</v>
      </c>
      <c r="AF1348" vm="17429">
        <v>6.6928000000000001</v>
      </c>
      <c r="AG1348" vm="9814">
        <v>14.99</v>
      </c>
      <c r="AH1348" vm="39443">
        <v>8.2164999999999999</v>
      </c>
      <c r="AI1348" vm="40081">
        <v>0.31890000000000002</v>
      </c>
      <c r="AJ1348" vm="40082">
        <v>17.697700000000001</v>
      </c>
      <c r="AK1348" vm="40083">
        <v>14.015000000000001</v>
      </c>
      <c r="AL1348" vm="3674">
        <v>19.5</v>
      </c>
      <c r="AO1348" vm="40084">
        <v>4.3613</v>
      </c>
      <c r="AP1348" vm="40085">
        <v>45.767000000000003</v>
      </c>
      <c r="AR1348" vm="40086">
        <v>25.971800000000002</v>
      </c>
      <c r="AS1348" vm="28361">
        <v>28.34</v>
      </c>
      <c r="AT1348" vm="39213">
        <v>7.4413</v>
      </c>
      <c r="AU1348" vm="40087">
        <v>2.5293999999999999</v>
      </c>
      <c r="AV1348" vm="40088">
        <v>32.204000000000001</v>
      </c>
      <c r="AW1348" vm="40089">
        <v>30.34</v>
      </c>
      <c r="AX1348" vm="40090">
        <v>2.5708000000000002</v>
      </c>
      <c r="AY1348" s="2"/>
      <c r="AZ1348" s="2"/>
      <c r="BA1348" s="2"/>
      <c r="BB1348" s="2"/>
      <c r="BC1348" s="2"/>
      <c r="BD1348" s="2"/>
      <c r="BE1348" s="2"/>
      <c r="BF1348" s="2"/>
      <c r="BG1348" s="2"/>
      <c r="BH1348" s="2"/>
      <c r="BI1348" s="2"/>
      <c r="BJ1348" s="2"/>
      <c r="BK1348" s="2"/>
      <c r="BL1348" s="2"/>
      <c r="BM1348" s="2"/>
      <c r="BN1348" s="2"/>
      <c r="BO1348" s="2"/>
      <c r="BP1348" s="2"/>
      <c r="BQ1348" s="2"/>
      <c r="BR1348" s="2"/>
      <c r="BS1348" s="2"/>
      <c r="BT1348" s="2"/>
      <c r="BU1348" s="2"/>
      <c r="BV1348" s="2"/>
      <c r="BW1348" s="2"/>
      <c r="BX1348" s="2"/>
      <c r="BY1348" s="2"/>
      <c r="BZ1348" s="2"/>
      <c r="CA1348" s="2"/>
      <c r="CB1348" s="2"/>
      <c r="CC1348" s="2"/>
      <c r="CD1348" s="2"/>
      <c r="CE1348" s="2"/>
      <c r="CF1348" s="2"/>
      <c r="CG1348" s="2"/>
      <c r="CH1348" s="2"/>
      <c r="CI1348" s="2"/>
      <c r="CJ1348" s="2"/>
      <c r="CK1348" s="2"/>
      <c r="CL1348" s="2"/>
      <c r="CM1348" s="2"/>
      <c r="CN1348" s="2"/>
      <c r="CO1348" s="2"/>
      <c r="CP1348" s="2"/>
      <c r="CQ1348" s="2"/>
      <c r="CR1348" s="2"/>
      <c r="CS1348" s="2"/>
      <c r="CT1348" s="2"/>
      <c r="CU1348" s="2"/>
      <c r="CV1348" s="2"/>
    </row>
    <row r="1349" spans="1:100" x14ac:dyDescent="0.25">
      <c r="A1349" s="1" vm="40091">
        <v>40770</v>
      </c>
      <c r="B1349" vm="10801">
        <v>8.36</v>
      </c>
      <c r="C1349" vm="40092">
        <v>7.1561000000000003</v>
      </c>
      <c r="F1349" vm="40093">
        <v>20.950299999999999</v>
      </c>
      <c r="G1349" vm="40094">
        <v>9.4167000000000005</v>
      </c>
      <c r="I1349" vm="40038">
        <v>16.867999999999999</v>
      </c>
      <c r="J1349" vm="39456">
        <v>13.1867</v>
      </c>
      <c r="K1349" vm="8976">
        <v>26.85</v>
      </c>
      <c r="L1349" vm="30561">
        <v>34.307299999999998</v>
      </c>
      <c r="N1349" vm="4100">
        <v>26.5</v>
      </c>
      <c r="O1349" vm="40095">
        <v>23.658899999999999</v>
      </c>
      <c r="P1349" vm="25975">
        <v>23.24</v>
      </c>
      <c r="Q1349" vm="40096">
        <v>29.621300000000002</v>
      </c>
      <c r="R1349" vm="40097">
        <v>9.0099</v>
      </c>
      <c r="T1349" vm="40058">
        <v>4.3930999999999996</v>
      </c>
      <c r="U1349" vm="40098">
        <v>34.822200000000002</v>
      </c>
      <c r="V1349" vm="18617">
        <v>26.834299999999999</v>
      </c>
      <c r="W1349" vm="17990">
        <v>4.18</v>
      </c>
      <c r="X1349" vm="40099">
        <v>14.196099999999999</v>
      </c>
      <c r="Y1349" vm="9298">
        <v>3.7597999999999998</v>
      </c>
      <c r="Z1349" vm="35729">
        <v>15.62</v>
      </c>
      <c r="AB1349" vm="40100">
        <v>15.795500000000001</v>
      </c>
      <c r="AC1349" vm="40101">
        <v>23.286799999999999</v>
      </c>
      <c r="AD1349" vm="32220">
        <v>10.445399999999999</v>
      </c>
      <c r="AE1349" vm="32020">
        <v>5.1430999999999996</v>
      </c>
      <c r="AF1349" vm="39503">
        <v>6.8522999999999996</v>
      </c>
      <c r="AG1349" vm="9518">
        <v>15.05</v>
      </c>
      <c r="AH1349" vm="26773">
        <v>8.41</v>
      </c>
      <c r="AI1349" vm="40102">
        <v>0.3276</v>
      </c>
      <c r="AJ1349" vm="40103">
        <v>17.7636</v>
      </c>
      <c r="AK1349" vm="40104">
        <v>13.9779</v>
      </c>
      <c r="AL1349" vm="40105">
        <v>20.045000000000002</v>
      </c>
      <c r="AO1349" vm="40106">
        <v>4.3311000000000002</v>
      </c>
      <c r="AP1349" vm="40107">
        <v>45.050800000000002</v>
      </c>
      <c r="AR1349" vm="14421">
        <v>25.5975</v>
      </c>
      <c r="AS1349" vm="30631">
        <v>28.49</v>
      </c>
      <c r="AT1349" vm="40108">
        <v>7.5019</v>
      </c>
      <c r="AU1349" vm="40109">
        <v>2.5274999999999999</v>
      </c>
      <c r="AV1349" vm="40110">
        <v>32.284799999999997</v>
      </c>
      <c r="AW1349" vm="29193">
        <v>30.31</v>
      </c>
      <c r="AX1349" vm="40111">
        <v>2.5926999999999998</v>
      </c>
      <c r="AY1349" s="2"/>
      <c r="AZ1349" s="2"/>
      <c r="BA1349" s="2"/>
      <c r="BB1349" s="2"/>
      <c r="BC1349" s="2"/>
      <c r="BD1349" s="2"/>
      <c r="BE1349" s="2"/>
      <c r="BF1349" s="2"/>
      <c r="BG1349" s="2"/>
      <c r="BH1349" s="2"/>
      <c r="BI1349" s="2"/>
      <c r="BJ1349" s="2"/>
      <c r="BK1349" s="2"/>
      <c r="BL1349" s="2"/>
      <c r="BM1349" s="2"/>
      <c r="BN1349" s="2"/>
      <c r="BO1349" s="2"/>
      <c r="BP1349" s="2"/>
      <c r="BQ1349" s="2"/>
      <c r="BR1349" s="2"/>
      <c r="BS1349" s="2"/>
      <c r="BT1349" s="2"/>
      <c r="BU1349" s="2"/>
      <c r="BV1349" s="2"/>
      <c r="BW1349" s="2"/>
      <c r="BX1349" s="2"/>
      <c r="BY1349" s="2"/>
      <c r="BZ1349" s="2"/>
      <c r="CA1349" s="2"/>
      <c r="CB1349" s="2"/>
      <c r="CC1349" s="2"/>
      <c r="CD1349" s="2"/>
      <c r="CE1349" s="2"/>
      <c r="CF1349" s="2"/>
      <c r="CG1349" s="2"/>
      <c r="CH1349" s="2"/>
      <c r="CI1349" s="2"/>
      <c r="CJ1349" s="2"/>
      <c r="CK1349" s="2"/>
      <c r="CL1349" s="2"/>
      <c r="CM1349" s="2"/>
      <c r="CN1349" s="2"/>
      <c r="CO1349" s="2"/>
      <c r="CP1349" s="2"/>
      <c r="CQ1349" s="2"/>
      <c r="CR1349" s="2"/>
      <c r="CS1349" s="2"/>
      <c r="CT1349" s="2"/>
      <c r="CU1349" s="2"/>
      <c r="CV1349" s="2"/>
    </row>
    <row r="1350" spans="1:100" x14ac:dyDescent="0.25">
      <c r="A1350" s="1" vm="40112">
        <v>40771</v>
      </c>
      <c r="B1350" vm="19721">
        <v>8.3520000000000003</v>
      </c>
      <c r="C1350" vm="40113">
        <v>7.08</v>
      </c>
      <c r="F1350" vm="39516">
        <v>21.108699999999999</v>
      </c>
      <c r="G1350" vm="36208">
        <v>9.0754000000000001</v>
      </c>
      <c r="I1350" vm="40114">
        <v>17.162400000000002</v>
      </c>
      <c r="J1350" vm="38947">
        <v>13.0326</v>
      </c>
      <c r="K1350" vm="14939">
        <v>27.53</v>
      </c>
      <c r="L1350" vm="40115">
        <v>34.493200000000002</v>
      </c>
      <c r="N1350" vm="35263">
        <v>26.08</v>
      </c>
      <c r="O1350" vm="40116">
        <v>23.622199999999999</v>
      </c>
      <c r="P1350" vm="11175">
        <v>23.26</v>
      </c>
      <c r="Q1350" vm="40117">
        <v>29.8432</v>
      </c>
      <c r="R1350" vm="39972">
        <v>8.9385999999999992</v>
      </c>
      <c r="T1350" vm="34936">
        <v>4.3860000000000001</v>
      </c>
      <c r="U1350" vm="40118">
        <v>34.292400000000001</v>
      </c>
      <c r="V1350" vm="39021">
        <v>26.575900000000001</v>
      </c>
      <c r="W1350" vm="19807">
        <v>4.1500000000000004</v>
      </c>
      <c r="X1350" vm="40060">
        <v>13.833399999999999</v>
      </c>
      <c r="Y1350" vm="40119">
        <v>3.7707999999999999</v>
      </c>
      <c r="Z1350" vm="30975">
        <v>15.57</v>
      </c>
      <c r="AB1350" vm="40120">
        <v>15.777799999999999</v>
      </c>
      <c r="AC1350" vm="29662">
        <v>23.466799999999999</v>
      </c>
      <c r="AD1350" vm="9568">
        <v>10.4818</v>
      </c>
      <c r="AE1350" vm="31415">
        <v>5.3175999999999997</v>
      </c>
      <c r="AF1350" vm="40121">
        <v>6.7276999999999996</v>
      </c>
      <c r="AG1350" vm="40122">
        <v>14.97</v>
      </c>
      <c r="AH1350" vm="39135">
        <v>8.2521000000000004</v>
      </c>
      <c r="AI1350" vm="40123">
        <v>0.3488</v>
      </c>
      <c r="AJ1350" vm="40003">
        <v>17.6707</v>
      </c>
      <c r="AK1350" vm="40124">
        <v>13.7851</v>
      </c>
      <c r="AL1350" vm="12965">
        <v>19.899999999999999</v>
      </c>
      <c r="AO1350" vm="40125">
        <v>4.3178000000000001</v>
      </c>
      <c r="AP1350" vm="40126">
        <v>43.993600000000001</v>
      </c>
      <c r="AR1350" vm="40127">
        <v>26.2944</v>
      </c>
      <c r="AS1350" vm="36229">
        <v>28.07</v>
      </c>
      <c r="AT1350" vm="39567">
        <v>7.5278</v>
      </c>
      <c r="AU1350" vm="40128">
        <v>2.4866000000000001</v>
      </c>
      <c r="AV1350" vm="40129">
        <v>32.180199999999999</v>
      </c>
      <c r="AW1350" vm="18120">
        <v>29.69</v>
      </c>
      <c r="AX1350" vm="40130">
        <v>2.5901000000000001</v>
      </c>
      <c r="AY1350" s="2"/>
      <c r="AZ1350" s="2"/>
      <c r="BA1350" s="2"/>
      <c r="BB1350" s="2"/>
      <c r="BC1350" s="2"/>
      <c r="BD1350" s="2"/>
      <c r="BE1350" s="2"/>
      <c r="BF1350" s="2"/>
      <c r="BG1350" s="2"/>
      <c r="BH1350" s="2"/>
      <c r="BI1350" s="2"/>
      <c r="BJ1350" s="2"/>
      <c r="BK1350" s="2"/>
      <c r="BL1350" s="2"/>
      <c r="BM1350" s="2"/>
      <c r="BN1350" s="2"/>
      <c r="BO1350" s="2"/>
      <c r="BP1350" s="2"/>
      <c r="BQ1350" s="2"/>
      <c r="BR1350" s="2"/>
      <c r="BS1350" s="2"/>
      <c r="BT1350" s="2"/>
      <c r="BU1350" s="2"/>
      <c r="BV1350" s="2"/>
      <c r="BW1350" s="2"/>
      <c r="BX1350" s="2"/>
      <c r="BY1350" s="2"/>
      <c r="BZ1350" s="2"/>
      <c r="CA1350" s="2"/>
      <c r="CB1350" s="2"/>
      <c r="CC1350" s="2"/>
      <c r="CD1350" s="2"/>
      <c r="CE1350" s="2"/>
      <c r="CF1350" s="2"/>
      <c r="CG1350" s="2"/>
      <c r="CH1350" s="2"/>
      <c r="CI1350" s="2"/>
      <c r="CJ1350" s="2"/>
      <c r="CK1350" s="2"/>
      <c r="CL1350" s="2"/>
      <c r="CM1350" s="2"/>
      <c r="CN1350" s="2"/>
      <c r="CO1350" s="2"/>
      <c r="CP1350" s="2"/>
      <c r="CQ1350" s="2"/>
      <c r="CR1350" s="2"/>
      <c r="CS1350" s="2"/>
      <c r="CT1350" s="2"/>
      <c r="CU1350" s="2"/>
      <c r="CV1350" s="2"/>
    </row>
    <row r="1351" spans="1:100" x14ac:dyDescent="0.25">
      <c r="A1351" s="1" vm="40131">
        <v>40772</v>
      </c>
      <c r="B1351" vm="40132">
        <v>8.1280000000000001</v>
      </c>
      <c r="C1351" vm="33306">
        <v>7.0968999999999998</v>
      </c>
      <c r="F1351" vm="40133">
        <v>20.9572</v>
      </c>
      <c r="G1351" vm="40134">
        <v>8.9995999999999992</v>
      </c>
      <c r="I1351" vm="40135">
        <v>16.967199999999998</v>
      </c>
      <c r="J1351" vm="40136">
        <v>13.200799999999999</v>
      </c>
      <c r="K1351" vm="202">
        <v>27.2</v>
      </c>
      <c r="L1351" vm="17588">
        <v>34.528700000000001</v>
      </c>
      <c r="N1351" vm="1054">
        <v>26</v>
      </c>
      <c r="O1351" vm="12852">
        <v>23.153600000000001</v>
      </c>
      <c r="P1351" vm="8516">
        <v>22.87</v>
      </c>
      <c r="Q1351" vm="40137">
        <v>29.8339</v>
      </c>
      <c r="R1351" vm="40138">
        <v>9.0252999999999997</v>
      </c>
      <c r="T1351" vm="39764">
        <v>4.3232999999999997</v>
      </c>
      <c r="U1351" vm="40059">
        <v>34.362499999999997</v>
      </c>
      <c r="V1351" vm="31733">
        <v>27.006599999999999</v>
      </c>
      <c r="W1351" vm="40139">
        <v>4.226</v>
      </c>
      <c r="X1351" vm="39583">
        <v>14.3591</v>
      </c>
      <c r="Y1351" vm="40140">
        <v>3.7507000000000001</v>
      </c>
      <c r="Z1351" vm="40141">
        <v>15.42</v>
      </c>
      <c r="AB1351" vm="40142">
        <v>15.9984</v>
      </c>
      <c r="AC1351" vm="20570">
        <v>23.333500000000001</v>
      </c>
      <c r="AD1351" vm="9150">
        <v>10.454499999999999</v>
      </c>
      <c r="AE1351" vm="30514">
        <v>5.3727</v>
      </c>
      <c r="AF1351" vm="40143">
        <v>6.6779000000000002</v>
      </c>
      <c r="AG1351" vm="7710">
        <v>14.85</v>
      </c>
      <c r="AH1351" vm="39702">
        <v>8.1809999999999992</v>
      </c>
      <c r="AI1351" vm="14131">
        <v>0.3483</v>
      </c>
      <c r="AJ1351" vm="40144">
        <v>17.9373</v>
      </c>
      <c r="AK1351" vm="40145">
        <v>13.7554</v>
      </c>
      <c r="AL1351" vm="40146">
        <v>19.34</v>
      </c>
      <c r="AO1351" vm="40147">
        <v>4.2328000000000001</v>
      </c>
      <c r="AP1351" vm="40148">
        <v>43.482100000000003</v>
      </c>
      <c r="AR1351" vm="40149">
        <v>26.0428</v>
      </c>
      <c r="AS1351" vm="30711">
        <v>28.12</v>
      </c>
      <c r="AT1351" vm="39842">
        <v>7.7441000000000004</v>
      </c>
      <c r="AU1351" vm="40150">
        <v>2.4514</v>
      </c>
      <c r="AV1351" vm="40151">
        <v>32.085099999999997</v>
      </c>
      <c r="AW1351" vm="29138">
        <v>29.4</v>
      </c>
      <c r="AX1351" vm="40152">
        <v>2.6107</v>
      </c>
      <c r="AY1351" s="2"/>
      <c r="AZ1351" s="2"/>
      <c r="BA1351" s="2"/>
      <c r="BB1351" s="2"/>
      <c r="BC1351" s="2"/>
      <c r="BD1351" s="2"/>
      <c r="BE1351" s="2"/>
      <c r="BF1351" s="2"/>
      <c r="BG1351" s="2"/>
      <c r="BH1351" s="2"/>
      <c r="BI1351" s="2"/>
      <c r="BJ1351" s="2"/>
      <c r="BK1351" s="2"/>
      <c r="BL1351" s="2"/>
      <c r="BM1351" s="2"/>
      <c r="BN1351" s="2"/>
      <c r="BO1351" s="2"/>
      <c r="BP1351" s="2"/>
      <c r="BQ1351" s="2"/>
      <c r="BR1351" s="2"/>
      <c r="BS1351" s="2"/>
      <c r="BT1351" s="2"/>
      <c r="BU1351" s="2"/>
      <c r="BV1351" s="2"/>
      <c r="BW1351" s="2"/>
      <c r="BX1351" s="2"/>
      <c r="BY1351" s="2"/>
      <c r="BZ1351" s="2"/>
      <c r="CA1351" s="2"/>
      <c r="CB1351" s="2"/>
      <c r="CC1351" s="2"/>
      <c r="CD1351" s="2"/>
      <c r="CE1351" s="2"/>
      <c r="CF1351" s="2"/>
      <c r="CG1351" s="2"/>
      <c r="CH1351" s="2"/>
      <c r="CI1351" s="2"/>
      <c r="CJ1351" s="2"/>
      <c r="CK1351" s="2"/>
      <c r="CL1351" s="2"/>
      <c r="CM1351" s="2"/>
      <c r="CN1351" s="2"/>
      <c r="CO1351" s="2"/>
      <c r="CP1351" s="2"/>
      <c r="CQ1351" s="2"/>
      <c r="CR1351" s="2"/>
      <c r="CS1351" s="2"/>
      <c r="CT1351" s="2"/>
      <c r="CU1351" s="2"/>
      <c r="CV1351" s="2"/>
    </row>
    <row r="1352" spans="1:100" x14ac:dyDescent="0.25">
      <c r="A1352" s="1" vm="40153">
        <v>40773</v>
      </c>
      <c r="B1352" vm="733">
        <v>8</v>
      </c>
      <c r="C1352" vm="40154">
        <v>7.1223000000000001</v>
      </c>
      <c r="F1352" vm="40155">
        <v>21.060500000000001</v>
      </c>
      <c r="G1352" vm="37851">
        <v>9.1608000000000001</v>
      </c>
      <c r="I1352" vm="40156">
        <v>16.8917</v>
      </c>
      <c r="J1352" vm="40157">
        <v>13.2568</v>
      </c>
      <c r="K1352" vm="14521">
        <v>27.15</v>
      </c>
      <c r="L1352" vm="40158">
        <v>33.926600000000001</v>
      </c>
      <c r="N1352" vm="40159">
        <v>25.97</v>
      </c>
      <c r="O1352" vm="40160">
        <v>23.364899999999999</v>
      </c>
      <c r="P1352" vm="1762">
        <v>23.08</v>
      </c>
      <c r="Q1352" vm="40161">
        <v>30.083500000000001</v>
      </c>
      <c r="R1352" vm="40162">
        <v>9.0869</v>
      </c>
      <c r="T1352" vm="34888">
        <v>4.2965</v>
      </c>
      <c r="U1352" vm="40044">
        <v>33.895000000000003</v>
      </c>
      <c r="V1352" vm="40163">
        <v>26.851500000000001</v>
      </c>
      <c r="W1352" vm="38381">
        <v>4.1849999999999996</v>
      </c>
      <c r="X1352" vm="39358">
        <v>14.353899999999999</v>
      </c>
      <c r="Y1352" vm="40164">
        <v>3.7616999999999998</v>
      </c>
      <c r="Z1352" vm="40165">
        <v>15.41</v>
      </c>
      <c r="AB1352" vm="40166">
        <v>16.0337</v>
      </c>
      <c r="AC1352" vm="40167">
        <v>23.3401</v>
      </c>
      <c r="AD1352" vm="9568">
        <v>10.4818</v>
      </c>
      <c r="AE1352" vm="40168">
        <v>5.7584</v>
      </c>
      <c r="AF1352" vm="39442">
        <v>6.8273999999999999</v>
      </c>
      <c r="AG1352" vm="24796">
        <v>15.06</v>
      </c>
      <c r="AH1352" vm="32330">
        <v>8.3375000000000004</v>
      </c>
      <c r="AI1352" vm="11588">
        <v>0.34100000000000003</v>
      </c>
      <c r="AJ1352" vm="39959">
        <v>17.856400000000001</v>
      </c>
      <c r="AK1352" vm="40169">
        <v>13.7925</v>
      </c>
      <c r="AL1352" vm="40170">
        <v>19.655000000000001</v>
      </c>
      <c r="AO1352" vm="35121">
        <v>4.2516999999999996</v>
      </c>
      <c r="AP1352" vm="40171">
        <v>44.027700000000003</v>
      </c>
      <c r="AR1352" vm="40172">
        <v>26.133099999999999</v>
      </c>
      <c r="AS1352" vm="25938">
        <v>28.41</v>
      </c>
      <c r="AT1352" vm="40173">
        <v>7.7008999999999999</v>
      </c>
      <c r="AU1352" vm="39774">
        <v>2.6053999999999999</v>
      </c>
      <c r="AV1352" vm="40174">
        <v>31.909300000000002</v>
      </c>
      <c r="AW1352" vm="40175">
        <v>29.86</v>
      </c>
      <c r="AX1352" vm="40176">
        <v>2.6932</v>
      </c>
      <c r="AY1352" s="2"/>
      <c r="AZ1352" s="2"/>
      <c r="BA1352" s="2"/>
      <c r="BB1352" s="2"/>
      <c r="BC1352" s="2"/>
      <c r="BD1352" s="2"/>
      <c r="BE1352" s="2"/>
      <c r="BF1352" s="2"/>
      <c r="BG1352" s="2"/>
      <c r="BH1352" s="2"/>
      <c r="BI1352" s="2"/>
      <c r="BJ1352" s="2"/>
      <c r="BK1352" s="2"/>
      <c r="BL1352" s="2"/>
      <c r="BM1352" s="2"/>
      <c r="BN1352" s="2"/>
      <c r="BO1352" s="2"/>
      <c r="BP1352" s="2"/>
      <c r="BQ1352" s="2"/>
      <c r="BR1352" s="2"/>
      <c r="BS1352" s="2"/>
      <c r="BT1352" s="2"/>
      <c r="BU1352" s="2"/>
      <c r="BV1352" s="2"/>
      <c r="BW1352" s="2"/>
      <c r="BX1352" s="2"/>
      <c r="BY1352" s="2"/>
      <c r="BZ1352" s="2"/>
      <c r="CA1352" s="2"/>
      <c r="CB1352" s="2"/>
      <c r="CC1352" s="2"/>
      <c r="CD1352" s="2"/>
      <c r="CE1352" s="2"/>
      <c r="CF1352" s="2"/>
      <c r="CG1352" s="2"/>
      <c r="CH1352" s="2"/>
      <c r="CI1352" s="2"/>
      <c r="CJ1352" s="2"/>
      <c r="CK1352" s="2"/>
      <c r="CL1352" s="2"/>
      <c r="CM1352" s="2"/>
      <c r="CN1352" s="2"/>
      <c r="CO1352" s="2"/>
      <c r="CP1352" s="2"/>
      <c r="CQ1352" s="2"/>
      <c r="CR1352" s="2"/>
      <c r="CS1352" s="2"/>
      <c r="CT1352" s="2"/>
      <c r="CU1352" s="2"/>
      <c r="CV1352" s="2"/>
    </row>
    <row r="1353" spans="1:100" x14ac:dyDescent="0.25">
      <c r="A1353" s="1" vm="40177">
        <v>40774</v>
      </c>
      <c r="B1353" vm="733">
        <v>8</v>
      </c>
      <c r="C1353" vm="40178">
        <v>7.2405999999999997</v>
      </c>
      <c r="F1353" vm="21081">
        <v>21.5563</v>
      </c>
      <c r="G1353" vm="38708">
        <v>8.9807000000000006</v>
      </c>
      <c r="I1353" vm="40179">
        <v>17.263100000000001</v>
      </c>
      <c r="J1353" vm="40180">
        <v>13.312900000000001</v>
      </c>
      <c r="K1353" vm="4081">
        <v>27</v>
      </c>
      <c r="L1353" vm="34932">
        <v>34.448999999999998</v>
      </c>
      <c r="N1353" vm="15715">
        <v>26.13</v>
      </c>
      <c r="O1353" vm="40181">
        <v>23.750800000000002</v>
      </c>
      <c r="P1353" vm="3427">
        <v>23.45</v>
      </c>
      <c r="Q1353" vm="40182">
        <v>30.462599999999998</v>
      </c>
      <c r="R1353" vm="40183">
        <v>9.1890000000000001</v>
      </c>
      <c r="T1353" vm="38951">
        <v>4.3769999999999998</v>
      </c>
      <c r="U1353" vm="40184">
        <v>34.674199999999999</v>
      </c>
      <c r="V1353" vm="40185">
        <v>27.265000000000001</v>
      </c>
      <c r="W1353" vm="7541">
        <v>4.24</v>
      </c>
      <c r="X1353" vm="39724">
        <v>14.343400000000001</v>
      </c>
      <c r="Y1353" vm="17137">
        <v>3.7726000000000002</v>
      </c>
      <c r="Z1353" vm="18106">
        <v>15.69</v>
      </c>
      <c r="AB1353" vm="40142">
        <v>15.9984</v>
      </c>
      <c r="AC1353" vm="6907">
        <v>24.0335</v>
      </c>
      <c r="AD1353" vm="31239">
        <v>10.7727</v>
      </c>
      <c r="AE1353" vm="38274">
        <v>5.5930999999999997</v>
      </c>
      <c r="AF1353" vm="40186">
        <v>7.0766</v>
      </c>
      <c r="AG1353" vm="40187">
        <v>15.67</v>
      </c>
      <c r="AH1353" vm="40188">
        <v>8.7004000000000001</v>
      </c>
      <c r="AI1353" vm="9006">
        <v>0.35060000000000002</v>
      </c>
      <c r="AJ1353" vm="40189">
        <v>17.401199999999999</v>
      </c>
      <c r="AK1353" vm="25928">
        <v>14.0001</v>
      </c>
      <c r="AL1353" vm="39">
        <v>20</v>
      </c>
      <c r="AO1353" vm="40190">
        <v>4.3442999999999996</v>
      </c>
      <c r="AP1353" vm="39890">
        <v>45.187199999999997</v>
      </c>
      <c r="AR1353" vm="40191">
        <v>26.4557</v>
      </c>
      <c r="AS1353" vm="40192">
        <v>28.72</v>
      </c>
      <c r="AT1353" vm="4371">
        <v>7.7182000000000004</v>
      </c>
      <c r="AU1353" vm="40193">
        <v>2.5769000000000002</v>
      </c>
      <c r="AV1353" vm="40194">
        <v>31.757200000000001</v>
      </c>
      <c r="AW1353" vm="40195">
        <v>30.32</v>
      </c>
      <c r="AX1353" vm="40196">
        <v>2.7963</v>
      </c>
      <c r="AY1353" s="2"/>
      <c r="AZ1353" s="2"/>
      <c r="BA1353" s="2"/>
      <c r="BB1353" s="2"/>
      <c r="BC1353" s="2"/>
      <c r="BD1353" s="2"/>
      <c r="BE1353" s="2"/>
      <c r="BF1353" s="2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Q1353" s="2"/>
      <c r="BR1353" s="2"/>
      <c r="BS1353" s="2"/>
      <c r="BT1353" s="2"/>
      <c r="BU1353" s="2"/>
      <c r="BV1353" s="2"/>
      <c r="BW1353" s="2"/>
      <c r="BX1353" s="2"/>
      <c r="BY1353" s="2"/>
      <c r="BZ1353" s="2"/>
      <c r="CA1353" s="2"/>
      <c r="CB1353" s="2"/>
      <c r="CC1353" s="2"/>
      <c r="CD1353" s="2"/>
      <c r="CE1353" s="2"/>
      <c r="CF1353" s="2"/>
      <c r="CG1353" s="2"/>
      <c r="CH1353" s="2"/>
      <c r="CI1353" s="2"/>
      <c r="CJ1353" s="2"/>
      <c r="CK1353" s="2"/>
      <c r="CL1353" s="2"/>
      <c r="CM1353" s="2"/>
      <c r="CN1353" s="2"/>
      <c r="CO1353" s="2"/>
      <c r="CP1353" s="2"/>
      <c r="CQ1353" s="2"/>
      <c r="CR1353" s="2"/>
      <c r="CS1353" s="2"/>
      <c r="CT1353" s="2"/>
      <c r="CU1353" s="2"/>
      <c r="CV1353" s="2"/>
    </row>
    <row r="1354" spans="1:100" x14ac:dyDescent="0.25">
      <c r="A1354" s="1" vm="40197">
        <v>40777</v>
      </c>
      <c r="B1354" vm="40198">
        <v>7.7839999999999998</v>
      </c>
      <c r="C1354" vm="40199">
        <v>7.3166000000000002</v>
      </c>
      <c r="F1354" vm="40200">
        <v>21.7285</v>
      </c>
      <c r="G1354" vm="40201">
        <v>8.9854000000000003</v>
      </c>
      <c r="I1354" vm="15813">
        <v>17.508600000000001</v>
      </c>
      <c r="J1354" vm="20134">
        <v>13.282</v>
      </c>
      <c r="K1354" vm="202">
        <v>27.2</v>
      </c>
      <c r="L1354" vm="40202">
        <v>34.546399999999998</v>
      </c>
      <c r="N1354" vm="20692">
        <v>26.31</v>
      </c>
      <c r="O1354" vm="40095">
        <v>23.658899999999999</v>
      </c>
      <c r="P1354" vm="7617">
        <v>23.38</v>
      </c>
      <c r="Q1354" vm="40203">
        <v>29.8154</v>
      </c>
      <c r="R1354" vm="40204">
        <v>9.1311999999999998</v>
      </c>
      <c r="T1354" vm="34936">
        <v>4.3860000000000001</v>
      </c>
      <c r="U1354" vm="40205">
        <v>17.313700000000001</v>
      </c>
      <c r="V1354" vm="24793">
        <v>27.368400000000001</v>
      </c>
      <c r="W1354" vm="7513">
        <v>4.2</v>
      </c>
      <c r="X1354" vm="40206">
        <v>14.275</v>
      </c>
      <c r="Y1354" vm="40164">
        <v>3.7616999999999998</v>
      </c>
      <c r="Z1354" vm="14271">
        <v>16.18</v>
      </c>
      <c r="AB1354" vm="40207">
        <v>15.972</v>
      </c>
      <c r="AC1354" vm="38104">
        <v>24.253499999999999</v>
      </c>
      <c r="AD1354" vm="11513">
        <v>10.836399999999999</v>
      </c>
      <c r="AE1354" vm="38435">
        <v>5.6574</v>
      </c>
      <c r="AF1354" vm="40001">
        <v>6.9768999999999997</v>
      </c>
      <c r="AG1354" vm="14635">
        <v>15.38</v>
      </c>
      <c r="AH1354" vm="39885">
        <v>8.6105999999999998</v>
      </c>
      <c r="AI1354" vm="40208">
        <v>0.3468</v>
      </c>
      <c r="AJ1354" vm="40189">
        <v>17.401199999999999</v>
      </c>
      <c r="AK1354" vm="37621">
        <v>14.2745</v>
      </c>
      <c r="AL1354" vm="13005">
        <v>19.850000000000001</v>
      </c>
      <c r="AO1354" vm="40209">
        <v>4.2706</v>
      </c>
      <c r="AP1354" vm="40210">
        <v>44.505200000000002</v>
      </c>
      <c r="AR1354" vm="40211">
        <v>26.810600000000001</v>
      </c>
      <c r="AS1354" vm="39841">
        <v>28.7</v>
      </c>
      <c r="AT1354" vm="39590">
        <v>7.6143999999999998</v>
      </c>
      <c r="AU1354" vm="40212">
        <v>2.7195999999999998</v>
      </c>
      <c r="AV1354" vm="39754">
        <v>31.514700000000001</v>
      </c>
      <c r="AW1354" vm="15014">
        <v>30.45</v>
      </c>
      <c r="AX1354" vm="40213">
        <v>2.8195000000000001</v>
      </c>
      <c r="AY1354" s="2"/>
      <c r="AZ1354" s="2"/>
      <c r="BA1354" s="2"/>
      <c r="BB1354" s="2"/>
      <c r="BC1354" s="2"/>
      <c r="BD1354" s="2"/>
      <c r="BE1354" s="2"/>
      <c r="BF1354" s="2"/>
      <c r="BG1354" s="2"/>
      <c r="BH1354" s="2"/>
      <c r="BI1354" s="2"/>
      <c r="BJ1354" s="2"/>
      <c r="BK1354" s="2"/>
      <c r="BL1354" s="2"/>
      <c r="BM1354" s="2"/>
      <c r="BN1354" s="2"/>
      <c r="BO1354" s="2"/>
      <c r="BP1354" s="2"/>
      <c r="BQ1354" s="2"/>
      <c r="BR1354" s="2"/>
      <c r="BS1354" s="2"/>
      <c r="BT1354" s="2"/>
      <c r="BU1354" s="2"/>
      <c r="BV1354" s="2"/>
      <c r="BW1354" s="2"/>
      <c r="BX1354" s="2"/>
      <c r="BY1354" s="2"/>
      <c r="BZ1354" s="2"/>
      <c r="CA1354" s="2"/>
      <c r="CB1354" s="2"/>
      <c r="CC1354" s="2"/>
      <c r="CD1354" s="2"/>
      <c r="CE1354" s="2"/>
      <c r="CF1354" s="2"/>
      <c r="CG1354" s="2"/>
      <c r="CH1354" s="2"/>
      <c r="CI1354" s="2"/>
      <c r="CJ1354" s="2"/>
      <c r="CK1354" s="2"/>
      <c r="CL1354" s="2"/>
      <c r="CM1354" s="2"/>
      <c r="CN1354" s="2"/>
      <c r="CO1354" s="2"/>
      <c r="CP1354" s="2"/>
      <c r="CQ1354" s="2"/>
      <c r="CR1354" s="2"/>
      <c r="CS1354" s="2"/>
      <c r="CT1354" s="2"/>
      <c r="CU1354" s="2"/>
      <c r="CV1354" s="2"/>
    </row>
    <row r="1355" spans="1:100" x14ac:dyDescent="0.25">
      <c r="A1355" s="1" vm="40214">
        <v>40778</v>
      </c>
      <c r="B1355" vm="733">
        <v>8</v>
      </c>
      <c r="C1355" vm="40215">
        <v>7.2659000000000002</v>
      </c>
      <c r="F1355" vm="21857">
        <v>21.831800000000001</v>
      </c>
      <c r="G1355" vm="40216">
        <v>8.9001000000000001</v>
      </c>
      <c r="I1355" vm="40217">
        <v>17.628299999999999</v>
      </c>
      <c r="J1355" vm="40218">
        <v>13.026999999999999</v>
      </c>
      <c r="K1355" vm="4081">
        <v>27</v>
      </c>
      <c r="L1355" vm="40219">
        <v>35.059899999999999</v>
      </c>
      <c r="N1355" vm="15843">
        <v>26.38</v>
      </c>
      <c r="O1355" vm="40220">
        <v>24.118300000000001</v>
      </c>
      <c r="P1355" vm="39875">
        <v>23.72</v>
      </c>
      <c r="Q1355" vm="40203">
        <v>29.8154</v>
      </c>
      <c r="R1355" vm="40221">
        <v>8.9481999999999999</v>
      </c>
      <c r="T1355" vm="35039">
        <v>4.4039000000000001</v>
      </c>
      <c r="U1355" vm="40222">
        <v>17.376100000000001</v>
      </c>
      <c r="V1355" vm="22769">
        <v>27.2822</v>
      </c>
      <c r="W1355" vm="19807">
        <v>4.1500000000000004</v>
      </c>
      <c r="X1355" vm="39288">
        <v>14.459</v>
      </c>
      <c r="Y1355" vm="40223">
        <v>3.7745000000000002</v>
      </c>
      <c r="Z1355" vm="14705">
        <v>16.3</v>
      </c>
      <c r="AB1355" vm="40000">
        <v>16.236699999999999</v>
      </c>
      <c r="AC1355" vm="17770">
        <v>24.3001</v>
      </c>
      <c r="AD1355" vm="9680">
        <v>10.9</v>
      </c>
      <c r="AE1355" vm="5190">
        <v>5.5380000000000003</v>
      </c>
      <c r="AF1355" vm="3717">
        <v>6.952</v>
      </c>
      <c r="AG1355" vm="8631">
        <v>15.15</v>
      </c>
      <c r="AH1355" vm="40224">
        <v>8.4878999999999998</v>
      </c>
      <c r="AI1355" vm="40225">
        <v>0.35070000000000001</v>
      </c>
      <c r="AJ1355" vm="40189">
        <v>17.401199999999999</v>
      </c>
      <c r="AK1355" vm="40226">
        <v>14.23</v>
      </c>
      <c r="AL1355" vm="3674">
        <v>19.5</v>
      </c>
      <c r="AO1355" vm="40227">
        <v>4.2233999999999998</v>
      </c>
      <c r="AP1355" vm="40228">
        <v>44.777999999999999</v>
      </c>
      <c r="AR1355" vm="40229">
        <v>26.520299999999999</v>
      </c>
      <c r="AS1355" vm="31101">
        <v>28.19</v>
      </c>
      <c r="AT1355" vm="40173">
        <v>7.7008999999999999</v>
      </c>
      <c r="AU1355" vm="39389">
        <v>2.6339999999999999</v>
      </c>
      <c r="AV1355" vm="40230">
        <v>31.2058</v>
      </c>
      <c r="AW1355" vm="39487">
        <v>30.41</v>
      </c>
      <c r="AX1355" vm="40231">
        <v>2.7563</v>
      </c>
      <c r="AY1355" s="2"/>
      <c r="AZ1355" s="2"/>
      <c r="BA1355" s="2"/>
      <c r="BB1355" s="2"/>
      <c r="BC1355" s="2"/>
      <c r="BD1355" s="2"/>
      <c r="BE1355" s="2"/>
      <c r="BF1355" s="2"/>
      <c r="BG1355" s="2"/>
      <c r="BH1355" s="2"/>
      <c r="BI1355" s="2"/>
      <c r="BJ1355" s="2"/>
      <c r="BK1355" s="2"/>
      <c r="BL1355" s="2"/>
      <c r="BM1355" s="2"/>
      <c r="BN1355" s="2"/>
      <c r="BO1355" s="2"/>
      <c r="BP1355" s="2"/>
      <c r="BQ1355" s="2"/>
      <c r="BR1355" s="2"/>
      <c r="BS1355" s="2"/>
      <c r="BT1355" s="2"/>
      <c r="BU1355" s="2"/>
      <c r="BV1355" s="2"/>
      <c r="BW1355" s="2"/>
      <c r="BX1355" s="2"/>
      <c r="BY1355" s="2"/>
      <c r="BZ1355" s="2"/>
      <c r="CA1355" s="2"/>
      <c r="CB1355" s="2"/>
      <c r="CC1355" s="2"/>
      <c r="CD1355" s="2"/>
      <c r="CE1355" s="2"/>
      <c r="CF1355" s="2"/>
      <c r="CG1355" s="2"/>
      <c r="CH1355" s="2"/>
      <c r="CI1355" s="2"/>
      <c r="CJ1355" s="2"/>
      <c r="CK1355" s="2"/>
      <c r="CL1355" s="2"/>
      <c r="CM1355" s="2"/>
      <c r="CN1355" s="2"/>
      <c r="CO1355" s="2"/>
      <c r="CP1355" s="2"/>
      <c r="CQ1355" s="2"/>
      <c r="CR1355" s="2"/>
      <c r="CS1355" s="2"/>
      <c r="CT1355" s="2"/>
      <c r="CU1355" s="2"/>
      <c r="CV1355" s="2"/>
    </row>
    <row r="1356" spans="1:100" x14ac:dyDescent="0.25">
      <c r="A1356" s="1" vm="40232">
        <v>40779</v>
      </c>
      <c r="B1356" vm="35282">
        <v>8.1519999999999992</v>
      </c>
      <c r="C1356" vm="40233">
        <v>7.2897999999999996</v>
      </c>
      <c r="F1356" vm="32253">
        <v>21.900700000000001</v>
      </c>
      <c r="G1356" vm="35376">
        <v>8.8290000000000006</v>
      </c>
      <c r="I1356" vm="40234">
        <v>17.703800000000001</v>
      </c>
      <c r="J1356" vm="38876">
        <v>13.2288</v>
      </c>
      <c r="K1356" vm="5164">
        <v>26.4</v>
      </c>
      <c r="L1356" vm="17793">
        <v>36.299300000000002</v>
      </c>
      <c r="N1356" vm="36790">
        <v>26.16</v>
      </c>
      <c r="O1356" vm="33087">
        <v>24.164300000000001</v>
      </c>
      <c r="P1356" vm="8450">
        <v>23.75</v>
      </c>
      <c r="Q1356" vm="40235">
        <v>27.790700000000001</v>
      </c>
      <c r="R1356" vm="17791">
        <v>9.0349000000000004</v>
      </c>
      <c r="T1356" vm="40236">
        <v>4.3681000000000001</v>
      </c>
      <c r="U1356" vm="40237">
        <v>17.142299999999999</v>
      </c>
      <c r="V1356" vm="24910">
        <v>27.204699999999999</v>
      </c>
      <c r="W1356" vm="12640">
        <v>4.12</v>
      </c>
      <c r="X1356" vm="40238">
        <v>14.038399999999999</v>
      </c>
      <c r="Y1356" vm="37968">
        <v>3.8018999999999998</v>
      </c>
      <c r="Z1356" vm="40239">
        <v>16.690000000000001</v>
      </c>
      <c r="AB1356" vm="40240">
        <v>16.227900000000002</v>
      </c>
      <c r="AC1356" vm="40241">
        <v>24.3201</v>
      </c>
      <c r="AD1356" vm="11584">
        <v>10.927300000000001</v>
      </c>
      <c r="AE1356" vm="28983">
        <v>5.5838999999999999</v>
      </c>
      <c r="AF1356" vm="40242">
        <v>7.0316999999999998</v>
      </c>
      <c r="AG1356" vm="10988">
        <v>15.24</v>
      </c>
      <c r="AH1356" vm="40243">
        <v>8.6518999999999995</v>
      </c>
      <c r="AI1356" vm="40244">
        <v>0.35449999999999998</v>
      </c>
      <c r="AJ1356" vm="40245">
        <v>17.443100000000001</v>
      </c>
      <c r="AK1356" vm="40246">
        <v>14.289300000000001</v>
      </c>
      <c r="AL1356" vm="5665">
        <v>20.05</v>
      </c>
      <c r="AO1356" vm="40247">
        <v>4.3914999999999997</v>
      </c>
      <c r="AP1356" vm="40248">
        <v>43.6526</v>
      </c>
      <c r="AR1356" vm="40249">
        <v>26.197600000000001</v>
      </c>
      <c r="AS1356" vm="23929">
        <v>27.81</v>
      </c>
      <c r="AT1356" vm="40250">
        <v>7.6230000000000002</v>
      </c>
      <c r="AU1356" vm="40251">
        <v>2.6377999999999999</v>
      </c>
      <c r="AV1356" vm="40252">
        <v>31.4434</v>
      </c>
      <c r="AW1356" vm="24614">
        <v>30.21</v>
      </c>
      <c r="AX1356" vm="40253">
        <v>2.8477999999999999</v>
      </c>
      <c r="AY1356" s="2"/>
      <c r="AZ1356" s="2"/>
      <c r="BA1356" s="2"/>
      <c r="BB1356" s="2"/>
      <c r="BC1356" s="2"/>
      <c r="BD1356" s="2"/>
      <c r="BE1356" s="2"/>
      <c r="BF1356" s="2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Q1356" s="2"/>
      <c r="BR1356" s="2"/>
      <c r="BS1356" s="2"/>
      <c r="BT1356" s="2"/>
      <c r="BU1356" s="2"/>
      <c r="BV1356" s="2"/>
      <c r="BW1356" s="2"/>
      <c r="BX1356" s="2"/>
      <c r="BY1356" s="2"/>
      <c r="BZ1356" s="2"/>
      <c r="CA1356" s="2"/>
      <c r="CB1356" s="2"/>
      <c r="CC1356" s="2"/>
      <c r="CD1356" s="2"/>
      <c r="CE1356" s="2"/>
      <c r="CF1356" s="2"/>
      <c r="CG1356" s="2"/>
      <c r="CH1356" s="2"/>
      <c r="CI1356" s="2"/>
      <c r="CJ1356" s="2"/>
      <c r="CK1356" s="2"/>
      <c r="CL1356" s="2"/>
      <c r="CM1356" s="2"/>
      <c r="CN1356" s="2"/>
      <c r="CO1356" s="2"/>
      <c r="CP1356" s="2"/>
      <c r="CQ1356" s="2"/>
      <c r="CR1356" s="2"/>
      <c r="CS1356" s="2"/>
      <c r="CT1356" s="2"/>
      <c r="CU1356" s="2"/>
      <c r="CV1356" s="2"/>
    </row>
    <row r="1357" spans="1:100" x14ac:dyDescent="0.25">
      <c r="A1357" s="1" vm="40254">
        <v>40780</v>
      </c>
      <c r="B1357" vm="18110">
        <v>8.1199999999999992</v>
      </c>
      <c r="C1357" vm="40255">
        <v>7.3169000000000004</v>
      </c>
      <c r="F1357" vm="34811">
        <v>22.210599999999999</v>
      </c>
      <c r="G1357" vm="40256">
        <v>8.9948999999999995</v>
      </c>
      <c r="I1357" vm="40257">
        <v>17.899000000000001</v>
      </c>
      <c r="J1357" vm="40180">
        <v>13.312900000000001</v>
      </c>
      <c r="K1357" vm="9302">
        <v>26.43</v>
      </c>
      <c r="L1357" vm="38667">
        <v>36.741999999999997</v>
      </c>
      <c r="N1357" vm="20986">
        <v>26.05</v>
      </c>
      <c r="O1357" vm="40220">
        <v>24.118300000000001</v>
      </c>
      <c r="P1357" vm="4903">
        <v>23.8</v>
      </c>
      <c r="Q1357" vm="40258">
        <v>28.521100000000001</v>
      </c>
      <c r="R1357" vm="40259">
        <v>9.0521999999999991</v>
      </c>
      <c r="T1357" vm="34861">
        <v>4.3323</v>
      </c>
      <c r="U1357" vm="40222">
        <v>17.376100000000001</v>
      </c>
      <c r="V1357" vm="40185">
        <v>27.265000000000001</v>
      </c>
      <c r="W1357" vm="40260">
        <v>4.1900000000000004</v>
      </c>
      <c r="X1357" vm="40261">
        <v>14.0962</v>
      </c>
      <c r="Y1357" vm="40262">
        <v>3.8037000000000001</v>
      </c>
      <c r="Z1357" vm="11847">
        <v>17.12</v>
      </c>
      <c r="AB1357" vm="40263">
        <v>16.439699999999998</v>
      </c>
      <c r="AC1357" vm="33262">
        <v>24.5335</v>
      </c>
      <c r="AD1357" vm="9644">
        <v>10.9727</v>
      </c>
      <c r="AE1357" vm="40168">
        <v>5.7584</v>
      </c>
      <c r="AF1357" vm="40264">
        <v>6.9795999999999996</v>
      </c>
      <c r="AG1357" vm="35625">
        <v>15.29</v>
      </c>
      <c r="AH1357" vm="40265">
        <v>8.7375000000000007</v>
      </c>
      <c r="AI1357" vm="40244">
        <v>0.35449999999999998</v>
      </c>
      <c r="AJ1357" vm="40266">
        <v>17.128599999999999</v>
      </c>
      <c r="AK1357" vm="40004">
        <v>14.497</v>
      </c>
      <c r="AL1357" vm="6422">
        <v>20.55</v>
      </c>
      <c r="AO1357" vm="40267">
        <v>4.3083999999999998</v>
      </c>
      <c r="AP1357" vm="40148">
        <v>43.482100000000003</v>
      </c>
      <c r="AR1357" vm="40268">
        <v>26.617000000000001</v>
      </c>
      <c r="AS1357" vm="25880">
        <v>27.49</v>
      </c>
      <c r="AT1357" vm="40269">
        <v>7.5191999999999997</v>
      </c>
      <c r="AU1357" vm="40270">
        <v>2.5807000000000002</v>
      </c>
      <c r="AV1357" vm="40271">
        <v>31.752400000000002</v>
      </c>
      <c r="AW1357" vm="29896">
        <v>30.72</v>
      </c>
      <c r="AX1357" vm="40272">
        <v>2.8066</v>
      </c>
      <c r="AY1357" s="2"/>
      <c r="AZ1357" s="2"/>
      <c r="BA1357" s="2"/>
      <c r="BB1357" s="2"/>
      <c r="BC1357" s="2"/>
      <c r="BD1357" s="2"/>
      <c r="BE1357" s="2"/>
      <c r="BF1357" s="2"/>
      <c r="BG1357" s="2"/>
      <c r="BH1357" s="2"/>
      <c r="BI1357" s="2"/>
      <c r="BJ1357" s="2"/>
      <c r="BK1357" s="2"/>
      <c r="BL1357" s="2"/>
      <c r="BM1357" s="2"/>
      <c r="BN1357" s="2"/>
      <c r="BO1357" s="2"/>
      <c r="BP1357" s="2"/>
      <c r="BQ1357" s="2"/>
      <c r="BR1357" s="2"/>
      <c r="BS1357" s="2"/>
      <c r="BT1357" s="2"/>
      <c r="BU1357" s="2"/>
      <c r="BV1357" s="2"/>
      <c r="BW1357" s="2"/>
      <c r="BX1357" s="2"/>
      <c r="BY1357" s="2"/>
      <c r="BZ1357" s="2"/>
      <c r="CA1357" s="2"/>
      <c r="CB1357" s="2"/>
      <c r="CC1357" s="2"/>
      <c r="CD1357" s="2"/>
      <c r="CE1357" s="2"/>
      <c r="CF1357" s="2"/>
      <c r="CG1357" s="2"/>
      <c r="CH1357" s="2"/>
      <c r="CI1357" s="2"/>
      <c r="CJ1357" s="2"/>
      <c r="CK1357" s="2"/>
      <c r="CL1357" s="2"/>
      <c r="CM1357" s="2"/>
      <c r="CN1357" s="2"/>
      <c r="CO1357" s="2"/>
      <c r="CP1357" s="2"/>
      <c r="CQ1357" s="2"/>
      <c r="CR1357" s="2"/>
      <c r="CS1357" s="2"/>
      <c r="CT1357" s="2"/>
      <c r="CU1357" s="2"/>
      <c r="CV1357" s="2"/>
    </row>
    <row r="1358" spans="1:100" x14ac:dyDescent="0.25">
      <c r="A1358" s="1" vm="40273">
        <v>40781</v>
      </c>
      <c r="B1358" vm="21264">
        <v>8.16</v>
      </c>
      <c r="C1358" vm="23235">
        <v>7.3745000000000003</v>
      </c>
      <c r="F1358" vm="40274">
        <v>22.134899999999998</v>
      </c>
      <c r="G1358" vm="39240">
        <v>8.9238</v>
      </c>
      <c r="I1358" vm="40275">
        <v>17.8108</v>
      </c>
      <c r="J1358" vm="40276">
        <v>13.461399999999999</v>
      </c>
      <c r="K1358" vm="31817">
        <v>26.53</v>
      </c>
      <c r="L1358" vm="17659">
        <v>36.210799999999999</v>
      </c>
      <c r="N1358" vm="24850">
        <v>25.73</v>
      </c>
      <c r="O1358" vm="40277">
        <v>23.8978</v>
      </c>
      <c r="P1358" vm="40278">
        <v>23.56</v>
      </c>
      <c r="Q1358" vm="40279">
        <v>28.8354</v>
      </c>
      <c r="R1358" vm="40280">
        <v>8.9945000000000004</v>
      </c>
      <c r="T1358" vm="35174">
        <v>4.2820999999999998</v>
      </c>
      <c r="U1358" vm="40222">
        <v>17.376100000000001</v>
      </c>
      <c r="V1358" vm="17933">
        <v>26.877400000000002</v>
      </c>
      <c r="W1358" vm="40281">
        <v>4.1150000000000002</v>
      </c>
      <c r="X1358" vm="39358">
        <v>14.353899999999999</v>
      </c>
      <c r="Y1358" vm="8305">
        <v>3.8292999999999999</v>
      </c>
      <c r="Z1358" vm="11874">
        <v>16.73</v>
      </c>
      <c r="AB1358" vm="40282">
        <v>16.854399999999998</v>
      </c>
      <c r="AC1358" vm="40283">
        <v>24.506799999999998</v>
      </c>
      <c r="AD1358" vm="9756">
        <v>10.954499999999999</v>
      </c>
      <c r="AE1358" vm="36672">
        <v>6.1257999999999999</v>
      </c>
      <c r="AF1358" vm="40284">
        <v>6.7998000000000003</v>
      </c>
      <c r="AG1358" vm="10467">
        <v>15.09</v>
      </c>
      <c r="AH1358" vm="40285">
        <v>8.5806000000000004</v>
      </c>
      <c r="AI1358" vm="8904">
        <v>0.35849999999999999</v>
      </c>
      <c r="AJ1358" vm="40286">
        <v>16.9819</v>
      </c>
      <c r="AK1358" vm="40287">
        <v>14.348699999999999</v>
      </c>
      <c r="AL1358" vm="5263">
        <v>19.8</v>
      </c>
      <c r="AO1358" vm="40288">
        <v>4.1912000000000003</v>
      </c>
      <c r="AP1358" vm="39913">
        <v>44.164099999999998</v>
      </c>
      <c r="AR1358" vm="40289">
        <v>26.584800000000001</v>
      </c>
      <c r="AS1358" vm="32463">
        <v>27.39</v>
      </c>
      <c r="AT1358" vm="40108">
        <v>7.5019</v>
      </c>
      <c r="AU1358" vm="40290">
        <v>2.653</v>
      </c>
      <c r="AV1358" vm="40291">
        <v>31.790400000000002</v>
      </c>
      <c r="AW1358" vm="33872">
        <v>30.61</v>
      </c>
      <c r="AX1358" vm="40292">
        <v>2.8980999999999999</v>
      </c>
      <c r="AY1358" s="2"/>
      <c r="AZ1358" s="2"/>
      <c r="BA1358" s="2"/>
      <c r="BB1358" s="2"/>
      <c r="BC1358" s="2"/>
      <c r="BD1358" s="2"/>
      <c r="BE1358" s="2"/>
      <c r="BF1358" s="2"/>
      <c r="BG1358" s="2"/>
      <c r="BH1358" s="2"/>
      <c r="BI1358" s="2"/>
      <c r="BJ1358" s="2"/>
      <c r="BK1358" s="2"/>
      <c r="BL1358" s="2"/>
      <c r="BM1358" s="2"/>
      <c r="BN1358" s="2"/>
      <c r="BO1358" s="2"/>
      <c r="BP1358" s="2"/>
      <c r="BQ1358" s="2"/>
      <c r="BR1358" s="2"/>
      <c r="BS1358" s="2"/>
      <c r="BT1358" s="2"/>
      <c r="BU1358" s="2"/>
      <c r="BV1358" s="2"/>
      <c r="BW1358" s="2"/>
      <c r="BX1358" s="2"/>
      <c r="BY1358" s="2"/>
      <c r="BZ1358" s="2"/>
      <c r="CA1358" s="2"/>
      <c r="CB1358" s="2"/>
      <c r="CC1358" s="2"/>
      <c r="CD1358" s="2"/>
      <c r="CE1358" s="2"/>
      <c r="CF1358" s="2"/>
      <c r="CG1358" s="2"/>
      <c r="CH1358" s="2"/>
      <c r="CI1358" s="2"/>
      <c r="CJ1358" s="2"/>
      <c r="CK1358" s="2"/>
      <c r="CL1358" s="2"/>
      <c r="CM1358" s="2"/>
      <c r="CN1358" s="2"/>
      <c r="CO1358" s="2"/>
      <c r="CP1358" s="2"/>
      <c r="CQ1358" s="2"/>
      <c r="CR1358" s="2"/>
      <c r="CS1358" s="2"/>
      <c r="CT1358" s="2"/>
      <c r="CU1358" s="2"/>
      <c r="CV1358" s="2"/>
    </row>
    <row r="1359" spans="1:100" x14ac:dyDescent="0.25">
      <c r="A1359" s="1" vm="40293">
        <v>40784</v>
      </c>
      <c r="B1359" vm="1227">
        <v>8.4</v>
      </c>
      <c r="C1359" vm="40294">
        <v>7.4084000000000003</v>
      </c>
      <c r="F1359" vm="32445">
        <v>21.866299999999999</v>
      </c>
      <c r="G1359" vm="39325">
        <v>9.2271000000000001</v>
      </c>
      <c r="I1359" vm="40295">
        <v>17.659700000000001</v>
      </c>
      <c r="J1359" vm="40296">
        <v>13.1783</v>
      </c>
      <c r="K1359" vm="9407">
        <v>26.35</v>
      </c>
      <c r="L1359" vm="17928">
        <v>36.122300000000003</v>
      </c>
      <c r="N1359" vm="10579">
        <v>25.3</v>
      </c>
      <c r="O1359" vm="40297">
        <v>23.851900000000001</v>
      </c>
      <c r="P1359" vm="21822">
        <v>23.51</v>
      </c>
      <c r="Q1359" vm="40298">
        <v>28.706</v>
      </c>
      <c r="R1359" vm="40299">
        <v>8.9039000000000001</v>
      </c>
      <c r="T1359" vm="40300">
        <v>4.2571000000000003</v>
      </c>
      <c r="U1359" vm="40301">
        <v>17.3371</v>
      </c>
      <c r="V1359" vm="17348">
        <v>27.049700000000001</v>
      </c>
      <c r="W1359" vm="23050">
        <v>4.08</v>
      </c>
      <c r="X1359" vm="39309">
        <v>14.301299999999999</v>
      </c>
      <c r="Y1359" vm="21492">
        <v>3.8384</v>
      </c>
      <c r="Z1359" vm="25505">
        <v>16.64</v>
      </c>
      <c r="AB1359" vm="40302">
        <v>17.1191</v>
      </c>
      <c r="AC1359" vm="20631">
        <v>24.1401</v>
      </c>
      <c r="AD1359" vm="9719">
        <v>10.818199999999999</v>
      </c>
      <c r="AE1359" vm="36644">
        <v>6.0614999999999997</v>
      </c>
      <c r="AF1359" vm="40303">
        <v>6.7173999999999996</v>
      </c>
      <c r="AG1359" vm="7078">
        <v>14.69</v>
      </c>
      <c r="AH1359" vm="23085">
        <v>8.5335000000000001</v>
      </c>
      <c r="AI1359" vm="40304">
        <v>0.3785</v>
      </c>
      <c r="AJ1359" vm="40305">
        <v>17.296299999999999</v>
      </c>
      <c r="AK1359" vm="40306">
        <v>14.1633</v>
      </c>
      <c r="AL1359" vm="40307">
        <v>19.204999999999998</v>
      </c>
      <c r="AO1359" vm="40308">
        <v>4.1760999999999999</v>
      </c>
      <c r="AP1359" vm="40309">
        <v>44.607500000000002</v>
      </c>
      <c r="AR1359" vm="39565">
        <v>26.423500000000001</v>
      </c>
      <c r="AS1359" vm="31565">
        <v>27.47</v>
      </c>
      <c r="AT1359" vm="27731">
        <v>7.5624000000000002</v>
      </c>
      <c r="AU1359" vm="40310">
        <v>2.8203999999999998</v>
      </c>
      <c r="AV1359" vm="40311">
        <v>31.7334</v>
      </c>
      <c r="AW1359" vm="40312">
        <v>31.28</v>
      </c>
      <c r="AX1359" vm="23428">
        <v>2.8994</v>
      </c>
      <c r="AY1359" s="2"/>
      <c r="AZ1359" s="2"/>
      <c r="BA1359" s="2"/>
      <c r="BB1359" s="2"/>
      <c r="BC1359" s="2"/>
      <c r="BD1359" s="2"/>
      <c r="BE1359" s="2"/>
      <c r="BF1359" s="2"/>
      <c r="BG1359" s="2"/>
      <c r="BH1359" s="2"/>
      <c r="BI1359" s="2"/>
      <c r="BJ1359" s="2"/>
      <c r="BK1359" s="2"/>
      <c r="BL1359" s="2"/>
      <c r="BM1359" s="2"/>
      <c r="BN1359" s="2"/>
      <c r="BO1359" s="2"/>
      <c r="BP1359" s="2"/>
      <c r="BQ1359" s="2"/>
      <c r="BR1359" s="2"/>
      <c r="BS1359" s="2"/>
      <c r="BT1359" s="2"/>
      <c r="BU1359" s="2"/>
      <c r="BV1359" s="2"/>
      <c r="BW1359" s="2"/>
      <c r="BX1359" s="2"/>
      <c r="BY1359" s="2"/>
      <c r="BZ1359" s="2"/>
      <c r="CA1359" s="2"/>
      <c r="CB1359" s="2"/>
      <c r="CC1359" s="2"/>
      <c r="CD1359" s="2"/>
      <c r="CE1359" s="2"/>
      <c r="CF1359" s="2"/>
      <c r="CG1359" s="2"/>
      <c r="CH1359" s="2"/>
      <c r="CI1359" s="2"/>
      <c r="CJ1359" s="2"/>
      <c r="CK1359" s="2"/>
      <c r="CL1359" s="2"/>
      <c r="CM1359" s="2"/>
      <c r="CN1359" s="2"/>
      <c r="CO1359" s="2"/>
      <c r="CP1359" s="2"/>
      <c r="CQ1359" s="2"/>
      <c r="CR1359" s="2"/>
      <c r="CS1359" s="2"/>
      <c r="CT1359" s="2"/>
      <c r="CU1359" s="2"/>
      <c r="CV1359" s="2"/>
    </row>
    <row r="1360" spans="1:100" x14ac:dyDescent="0.25">
      <c r="A1360" s="1" vm="40313">
        <v>40785</v>
      </c>
      <c r="B1360" vm="40314">
        <v>8.4640000000000004</v>
      </c>
      <c r="C1360" vm="40315">
        <v>7.3491</v>
      </c>
      <c r="F1360" vm="21081">
        <v>21.5563</v>
      </c>
      <c r="G1360" vm="38352">
        <v>9.3503000000000007</v>
      </c>
      <c r="I1360" vm="40316">
        <v>17.1876</v>
      </c>
      <c r="J1360" vm="40317">
        <v>13.354900000000001</v>
      </c>
      <c r="K1360" vm="3210">
        <v>25.75</v>
      </c>
      <c r="L1360" vm="40318">
        <v>36.343600000000002</v>
      </c>
      <c r="N1360" vm="10545">
        <v>25.21</v>
      </c>
      <c r="O1360" vm="40319">
        <v>23.9529</v>
      </c>
      <c r="P1360" vm="7282">
        <v>23.63</v>
      </c>
      <c r="Q1360" vm="40077">
        <v>28.937100000000001</v>
      </c>
      <c r="R1360" vm="39950">
        <v>8.7363</v>
      </c>
      <c r="T1360" vm="35222">
        <v>4.1622000000000003</v>
      </c>
      <c r="U1360" vm="40320">
        <v>16.9787</v>
      </c>
      <c r="V1360" vm="18003">
        <v>26.6189</v>
      </c>
      <c r="W1360" vm="36351">
        <v>4.03</v>
      </c>
      <c r="X1360" vm="40321">
        <v>14.332800000000001</v>
      </c>
      <c r="Y1360" vm="31760">
        <v>3.875</v>
      </c>
      <c r="Z1360" vm="40322">
        <v>16.600000000000001</v>
      </c>
      <c r="AB1360" vm="40323">
        <v>17.5427</v>
      </c>
      <c r="AC1360" vm="1598">
        <v>23.633500000000002</v>
      </c>
      <c r="AD1360" vm="31145">
        <v>10.563599999999999</v>
      </c>
      <c r="AE1360" vm="40324">
        <v>6.0707000000000004</v>
      </c>
      <c r="AF1360" vm="38362">
        <v>6.8796999999999997</v>
      </c>
      <c r="AG1360" vm="9698">
        <v>14.26</v>
      </c>
      <c r="AH1360" vm="40325">
        <v>8.2738999999999994</v>
      </c>
      <c r="AI1360" vm="40326">
        <v>0.31990000000000002</v>
      </c>
      <c r="AJ1360" vm="7577">
        <v>17.3413</v>
      </c>
      <c r="AK1360" vm="40327">
        <v>14.422800000000001</v>
      </c>
      <c r="AL1360" vm="20339">
        <v>18.55</v>
      </c>
      <c r="AO1360" vm="40328">
        <v>4.2404000000000002</v>
      </c>
      <c r="AP1360" vm="40329">
        <v>44.334600000000002</v>
      </c>
      <c r="AR1360" vm="39984">
        <v>25.810500000000001</v>
      </c>
      <c r="AS1360" vm="35280">
        <v>27.72</v>
      </c>
      <c r="AT1360" vm="40330">
        <v>7.6056999999999997</v>
      </c>
      <c r="AU1360" vm="40331">
        <v>2.8117999999999999</v>
      </c>
      <c r="AV1360" vm="40332">
        <v>32.023299999999999</v>
      </c>
      <c r="AW1360" vm="40333">
        <v>31.88</v>
      </c>
      <c r="AX1360" vm="40334">
        <v>2.9226000000000001</v>
      </c>
      <c r="AY1360" s="2"/>
      <c r="AZ1360" s="2"/>
      <c r="BA1360" s="2"/>
      <c r="BB1360" s="2"/>
      <c r="BC1360" s="2"/>
      <c r="BD1360" s="2"/>
      <c r="BE1360" s="2"/>
      <c r="BF1360" s="2"/>
      <c r="BG1360" s="2"/>
      <c r="BH1360" s="2"/>
      <c r="BI1360" s="2"/>
      <c r="BJ1360" s="2"/>
      <c r="BK1360" s="2"/>
      <c r="BL1360" s="2"/>
      <c r="BM1360" s="2"/>
      <c r="BN1360" s="2"/>
      <c r="BO1360" s="2"/>
      <c r="BP1360" s="2"/>
      <c r="BQ1360" s="2"/>
      <c r="BR1360" s="2"/>
      <c r="BS1360" s="2"/>
      <c r="BT1360" s="2"/>
      <c r="BU1360" s="2"/>
      <c r="BV1360" s="2"/>
      <c r="BW1360" s="2"/>
      <c r="BX1360" s="2"/>
      <c r="BY1360" s="2"/>
      <c r="BZ1360" s="2"/>
      <c r="CA1360" s="2"/>
      <c r="CB1360" s="2"/>
      <c r="CC1360" s="2"/>
      <c r="CD1360" s="2"/>
      <c r="CE1360" s="2"/>
      <c r="CF1360" s="2"/>
      <c r="CG1360" s="2"/>
      <c r="CH1360" s="2"/>
      <c r="CI1360" s="2"/>
      <c r="CJ1360" s="2"/>
      <c r="CK1360" s="2"/>
      <c r="CL1360" s="2"/>
      <c r="CM1360" s="2"/>
      <c r="CN1360" s="2"/>
      <c r="CO1360" s="2"/>
      <c r="CP1360" s="2"/>
      <c r="CQ1360" s="2"/>
      <c r="CR1360" s="2"/>
      <c r="CS1360" s="2"/>
      <c r="CT1360" s="2"/>
      <c r="CU1360" s="2"/>
      <c r="CV1360" s="2"/>
    </row>
    <row r="1361" spans="1:100" x14ac:dyDescent="0.25">
      <c r="A1361" s="1" vm="40335">
        <v>40786</v>
      </c>
      <c r="B1361" vm="16254">
        <v>8.6</v>
      </c>
      <c r="C1361" vm="40336">
        <v>7.2168999999999999</v>
      </c>
      <c r="F1361" vm="40337">
        <v>21.1982</v>
      </c>
      <c r="G1361" vm="39872">
        <v>9.4404000000000003</v>
      </c>
      <c r="I1361" vm="40338">
        <v>16.715399999999999</v>
      </c>
      <c r="J1361" vm="38947">
        <v>13.0326</v>
      </c>
      <c r="K1361" vm="35061">
        <v>26.36</v>
      </c>
      <c r="L1361" vm="40339">
        <v>35.892099999999999</v>
      </c>
      <c r="N1361" vm="25361">
        <v>25.03</v>
      </c>
      <c r="O1361" vm="40340">
        <v>23.824300000000001</v>
      </c>
      <c r="P1361" vm="8155">
        <v>23.44</v>
      </c>
      <c r="Q1361" vm="40096">
        <v>29.621300000000002</v>
      </c>
      <c r="R1361" vm="40341">
        <v>8.6689000000000007</v>
      </c>
      <c r="T1361" vm="39066">
        <v>4.2248000000000001</v>
      </c>
      <c r="U1361" vm="32940">
        <v>17.204599999999999</v>
      </c>
      <c r="V1361" vm="40342">
        <v>26.541399999999999</v>
      </c>
      <c r="W1361" vm="3911">
        <v>4.0199999999999996</v>
      </c>
      <c r="X1361" vm="40321">
        <v>14.332800000000001</v>
      </c>
      <c r="Y1361" vm="23544">
        <v>3.9481000000000002</v>
      </c>
      <c r="Z1361" vm="40343">
        <v>16.34</v>
      </c>
      <c r="AB1361" vm="40344">
        <v>17.454499999999999</v>
      </c>
      <c r="AC1361" vm="2040">
        <v>23.133400000000002</v>
      </c>
      <c r="AD1361" vm="10804">
        <v>10.3727</v>
      </c>
      <c r="AE1361" vm="40345">
        <v>6.1074000000000002</v>
      </c>
      <c r="AF1361" vm="40346">
        <v>6.6675000000000004</v>
      </c>
      <c r="AG1361" vm="6134">
        <v>14</v>
      </c>
      <c r="AH1361" vm="2000">
        <v>8.1027000000000005</v>
      </c>
      <c r="AI1361" vm="40347">
        <v>0.26779999999999998</v>
      </c>
      <c r="AJ1361" vm="40348">
        <v>17.2364</v>
      </c>
      <c r="AK1361" vm="40349">
        <v>14.0891</v>
      </c>
      <c r="AL1361" vm="34004">
        <v>18.64</v>
      </c>
      <c r="AO1361" vm="40350">
        <v>4.2045000000000003</v>
      </c>
      <c r="AP1361" vm="39913">
        <v>44.164099999999998</v>
      </c>
      <c r="AR1361" vm="40172">
        <v>26.133099999999999</v>
      </c>
      <c r="AS1361" vm="40351">
        <v>28.11</v>
      </c>
      <c r="AT1361" vm="40352">
        <v>7.8133999999999997</v>
      </c>
      <c r="AU1361" vm="39297">
        <v>2.8327</v>
      </c>
      <c r="AV1361" vm="40353">
        <v>31.895</v>
      </c>
      <c r="AW1361" vm="37489">
        <v>32.26</v>
      </c>
      <c r="AX1361" vm="40354">
        <v>2.9316</v>
      </c>
      <c r="AY1361" s="2"/>
      <c r="AZ1361" s="2"/>
      <c r="BA1361" s="2"/>
      <c r="BB1361" s="2"/>
      <c r="BC1361" s="2"/>
      <c r="BD1361" s="2"/>
      <c r="BE1361" s="2"/>
      <c r="BF1361" s="2"/>
      <c r="BG1361" s="2"/>
      <c r="BH1361" s="2"/>
      <c r="BI1361" s="2"/>
      <c r="BJ1361" s="2"/>
      <c r="BK1361" s="2"/>
      <c r="BL1361" s="2"/>
      <c r="BM1361" s="2"/>
      <c r="BN1361" s="2"/>
      <c r="BO1361" s="2"/>
      <c r="BP1361" s="2"/>
      <c r="BQ1361" s="2"/>
      <c r="BR1361" s="2"/>
      <c r="BS1361" s="2"/>
      <c r="BT1361" s="2"/>
      <c r="BU1361" s="2"/>
      <c r="BV1361" s="2"/>
      <c r="BW1361" s="2"/>
      <c r="BX1361" s="2"/>
      <c r="BY1361" s="2"/>
      <c r="BZ1361" s="2"/>
      <c r="CA1361" s="2"/>
      <c r="CB1361" s="2"/>
      <c r="CC1361" s="2"/>
      <c r="CD1361" s="2"/>
      <c r="CE1361" s="2"/>
      <c r="CF1361" s="2"/>
      <c r="CG1361" s="2"/>
      <c r="CH1361" s="2"/>
      <c r="CI1361" s="2"/>
      <c r="CJ1361" s="2"/>
      <c r="CK1361" s="2"/>
      <c r="CL1361" s="2"/>
      <c r="CM1361" s="2"/>
      <c r="CN1361" s="2"/>
      <c r="CO1361" s="2"/>
      <c r="CP1361" s="2"/>
      <c r="CQ1361" s="2"/>
      <c r="CR1361" s="2"/>
      <c r="CS1361" s="2"/>
      <c r="CT1361" s="2"/>
      <c r="CU1361" s="2"/>
      <c r="CV1361" s="2"/>
    </row>
    <row r="1362" spans="1:100" x14ac:dyDescent="0.25">
      <c r="A1362" s="1" vm="40355">
        <v>40787</v>
      </c>
      <c r="B1362" vm="16155">
        <v>8.8000000000000007</v>
      </c>
      <c r="C1362" vm="40356">
        <v>7.1032999999999999</v>
      </c>
      <c r="F1362" vm="33930">
        <v>20.557700000000001</v>
      </c>
      <c r="G1362" vm="37655">
        <v>9.1750000000000007</v>
      </c>
      <c r="I1362" vm="40357">
        <v>16.243200000000002</v>
      </c>
      <c r="J1362" vm="40358">
        <v>13.0886</v>
      </c>
      <c r="K1362" vm="33729">
        <v>26.03</v>
      </c>
      <c r="L1362" vm="17344">
        <v>35.414000000000001</v>
      </c>
      <c r="N1362" vm="8381">
        <v>24.23</v>
      </c>
      <c r="O1362" vm="19250">
        <v>23.429200000000002</v>
      </c>
      <c r="P1362" vm="10875">
        <v>23.15</v>
      </c>
      <c r="Q1362" vm="40359">
        <v>29.750699999999998</v>
      </c>
      <c r="R1362" vm="31132">
        <v>8.8422999999999998</v>
      </c>
      <c r="T1362" vm="40360">
        <v>4.2283999999999997</v>
      </c>
      <c r="U1362" vm="32737">
        <v>17.3994</v>
      </c>
      <c r="V1362" vm="22738">
        <v>26.2743</v>
      </c>
      <c r="W1362" vm="40361">
        <v>3.9780000000000002</v>
      </c>
      <c r="X1362" vm="40362">
        <v>14.1751</v>
      </c>
      <c r="Y1362" vm="40363">
        <v>3.9571999999999998</v>
      </c>
      <c r="Z1362" vm="25618">
        <v>15.92</v>
      </c>
      <c r="AB1362" vm="40364">
        <v>17.366199999999999</v>
      </c>
      <c r="AC1362" vm="40365">
        <v>22.280100000000001</v>
      </c>
      <c r="AD1362" vm="14531">
        <v>9.9908999999999999</v>
      </c>
      <c r="AE1362" vm="29437">
        <v>6.2267999999999999</v>
      </c>
      <c r="AF1362" vm="40366">
        <v>6.5175999999999998</v>
      </c>
      <c r="AG1362" vm="6257">
        <v>13.8</v>
      </c>
      <c r="AH1362" vm="40367">
        <v>8.0471000000000004</v>
      </c>
      <c r="AI1362" vm="9006">
        <v>0.35060000000000002</v>
      </c>
      <c r="AJ1362" vm="40368">
        <v>17.266400000000001</v>
      </c>
      <c r="AK1362" vm="40369">
        <v>13.5923</v>
      </c>
      <c r="AL1362" vm="40370">
        <v>18.605</v>
      </c>
      <c r="AO1362" vm="40371">
        <v>4.1571999999999996</v>
      </c>
      <c r="AP1362" vm="39405">
        <v>43.584400000000002</v>
      </c>
      <c r="AR1362" vm="40249">
        <v>26.197600000000001</v>
      </c>
      <c r="AS1362" vm="40372">
        <v>27.13</v>
      </c>
      <c r="AT1362" vm="39590">
        <v>7.6143999999999998</v>
      </c>
      <c r="AU1362" vm="23987">
        <v>2.7928000000000002</v>
      </c>
      <c r="AV1362" vm="40373">
        <v>31.253299999999999</v>
      </c>
      <c r="AW1362" vm="40374">
        <v>31.59</v>
      </c>
      <c r="AX1362" vm="40375">
        <v>2.9186999999999999</v>
      </c>
      <c r="AY1362" s="2"/>
      <c r="AZ1362" s="2"/>
      <c r="BA1362" s="2"/>
      <c r="BB1362" s="2"/>
      <c r="BC1362" s="2"/>
      <c r="BD1362" s="2"/>
      <c r="BE1362" s="2"/>
      <c r="BF1362" s="2"/>
      <c r="BG1362" s="2"/>
      <c r="BH1362" s="2"/>
      <c r="BI1362" s="2"/>
      <c r="BJ1362" s="2"/>
      <c r="BK1362" s="2"/>
      <c r="BL1362" s="2"/>
      <c r="BM1362" s="2"/>
      <c r="BN1362" s="2"/>
      <c r="BO1362" s="2"/>
      <c r="BP1362" s="2"/>
      <c r="BQ1362" s="2"/>
      <c r="BR1362" s="2"/>
      <c r="BS1362" s="2"/>
      <c r="BT1362" s="2"/>
      <c r="BU1362" s="2"/>
      <c r="BV1362" s="2"/>
      <c r="BW1362" s="2"/>
      <c r="BX1362" s="2"/>
      <c r="BY1362" s="2"/>
      <c r="BZ1362" s="2"/>
      <c r="CA1362" s="2"/>
      <c r="CB1362" s="2"/>
      <c r="CC1362" s="2"/>
      <c r="CD1362" s="2"/>
      <c r="CE1362" s="2"/>
      <c r="CF1362" s="2"/>
      <c r="CG1362" s="2"/>
      <c r="CH1362" s="2"/>
      <c r="CI1362" s="2"/>
      <c r="CJ1362" s="2"/>
      <c r="CK1362" s="2"/>
      <c r="CL1362" s="2"/>
      <c r="CM1362" s="2"/>
      <c r="CN1362" s="2"/>
      <c r="CO1362" s="2"/>
      <c r="CP1362" s="2"/>
      <c r="CQ1362" s="2"/>
      <c r="CR1362" s="2"/>
      <c r="CS1362" s="2"/>
      <c r="CT1362" s="2"/>
      <c r="CU1362" s="2"/>
      <c r="CV1362" s="2"/>
    </row>
    <row r="1363" spans="1:100" x14ac:dyDescent="0.25">
      <c r="A1363" s="1" vm="40376">
        <v>40788</v>
      </c>
      <c r="B1363" vm="10633">
        <v>8.6720000000000006</v>
      </c>
      <c r="C1363" vm="40377">
        <v>6.9489999999999998</v>
      </c>
      <c r="F1363" vm="14461">
        <v>20.110099999999999</v>
      </c>
      <c r="G1363" vm="40378">
        <v>9.2887000000000004</v>
      </c>
      <c r="I1363" vm="40379">
        <v>16.274699999999999</v>
      </c>
      <c r="J1363" vm="40380">
        <v>12.982100000000001</v>
      </c>
      <c r="K1363" vm="37329">
        <v>26.02</v>
      </c>
      <c r="L1363" vm="40381">
        <v>35.2104</v>
      </c>
      <c r="N1363" vm="29030">
        <v>24.44</v>
      </c>
      <c r="O1363" vm="19250">
        <v>23.429200000000002</v>
      </c>
      <c r="P1363" vm="16067">
        <v>23.12</v>
      </c>
      <c r="Q1363" vm="40382">
        <v>29.075800000000001</v>
      </c>
      <c r="R1363" vm="40383">
        <v>8.7304999999999993</v>
      </c>
      <c r="T1363" vm="15358">
        <v>4.3197000000000001</v>
      </c>
      <c r="U1363" vm="40222">
        <v>17.376100000000001</v>
      </c>
      <c r="V1363" vm="40079">
        <v>26.601700000000001</v>
      </c>
      <c r="W1363" vm="35952">
        <v>4.0149999999999997</v>
      </c>
      <c r="X1363" vm="40384">
        <v>13.9595</v>
      </c>
      <c r="Y1363" vm="16835">
        <v>3.9901</v>
      </c>
      <c r="Z1363" vm="14635">
        <v>15.38</v>
      </c>
      <c r="AB1363" vm="40385">
        <v>17.489799999999999</v>
      </c>
      <c r="AC1363" vm="6608">
        <v>21.700099999999999</v>
      </c>
      <c r="AD1363" vm="8694">
        <v>9.7818000000000005</v>
      </c>
      <c r="AE1363" vm="40386">
        <v>6.1717000000000004</v>
      </c>
      <c r="AF1363" vm="40387">
        <v>6.5476000000000001</v>
      </c>
      <c r="AG1363" vm="5638">
        <v>13.65</v>
      </c>
      <c r="AH1363" vm="40388">
        <v>8.2296999999999993</v>
      </c>
      <c r="AI1363" vm="13027">
        <v>0.3352</v>
      </c>
      <c r="AJ1363" vm="40389">
        <v>17.311299999999999</v>
      </c>
      <c r="AK1363" vm="40390">
        <v>13.273400000000001</v>
      </c>
      <c r="AL1363" vm="33450">
        <v>18.905000000000001</v>
      </c>
      <c r="AO1363" vm="40391">
        <v>4.0248999999999997</v>
      </c>
      <c r="AP1363" vm="39681">
        <v>42.220199999999998</v>
      </c>
      <c r="AR1363" vm="40392">
        <v>25.836300000000001</v>
      </c>
      <c r="AS1363" vm="40393">
        <v>27.33</v>
      </c>
      <c r="AT1363" vm="39818">
        <v>7.7095000000000002</v>
      </c>
      <c r="AU1363" vm="40394">
        <v>2.8431999999999999</v>
      </c>
      <c r="AV1363" vm="40395">
        <v>31.4482</v>
      </c>
      <c r="AW1363" vm="40396">
        <v>31.89</v>
      </c>
      <c r="AX1363" vm="35278">
        <v>2.9367000000000001</v>
      </c>
      <c r="AY1363" s="2"/>
      <c r="AZ1363" s="2"/>
      <c r="BA1363" s="2"/>
      <c r="BB1363" s="2"/>
      <c r="BC1363" s="2"/>
      <c r="BD1363" s="2"/>
      <c r="BE1363" s="2"/>
      <c r="BF1363" s="2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Q1363" s="2"/>
      <c r="BR1363" s="2"/>
      <c r="BS1363" s="2"/>
      <c r="BT1363" s="2"/>
      <c r="BU1363" s="2"/>
      <c r="BV1363" s="2"/>
      <c r="BW1363" s="2"/>
      <c r="BX1363" s="2"/>
      <c r="BY1363" s="2"/>
      <c r="BZ1363" s="2"/>
      <c r="CA1363" s="2"/>
      <c r="CB1363" s="2"/>
      <c r="CC1363" s="2"/>
      <c r="CD1363" s="2"/>
      <c r="CE1363" s="2"/>
      <c r="CF1363" s="2"/>
      <c r="CG1363" s="2"/>
      <c r="CH1363" s="2"/>
      <c r="CI1363" s="2"/>
      <c r="CJ1363" s="2"/>
      <c r="CK1363" s="2"/>
      <c r="CL1363" s="2"/>
      <c r="CM1363" s="2"/>
      <c r="CN1363" s="2"/>
      <c r="CO1363" s="2"/>
      <c r="CP1363" s="2"/>
      <c r="CQ1363" s="2"/>
      <c r="CR1363" s="2"/>
      <c r="CS1363" s="2"/>
      <c r="CT1363" s="2"/>
      <c r="CU1363" s="2"/>
      <c r="CV1363" s="2"/>
    </row>
    <row r="1364" spans="1:100" x14ac:dyDescent="0.25">
      <c r="A1364" s="1" vm="40397">
        <v>40791</v>
      </c>
      <c r="B1364" vm="17842">
        <v>8.64</v>
      </c>
      <c r="C1364" vm="40398">
        <v>6.9676999999999998</v>
      </c>
      <c r="F1364" vm="11439">
        <v>20.619700000000002</v>
      </c>
      <c r="G1364" vm="37394">
        <v>9.4497999999999998</v>
      </c>
      <c r="I1364" vm="40399">
        <v>16.6524</v>
      </c>
      <c r="J1364" vm="40400">
        <v>13.139099999999999</v>
      </c>
      <c r="K1364" vm="18306">
        <v>26.78</v>
      </c>
      <c r="L1364" vm="40401">
        <v>35.591099999999997</v>
      </c>
      <c r="N1364" vm="27626">
        <v>24.53</v>
      </c>
      <c r="O1364" vm="39902">
        <v>23.704899999999999</v>
      </c>
      <c r="P1364" vm="20840">
        <v>23.39</v>
      </c>
      <c r="Q1364" vm="40402">
        <v>28.798500000000001</v>
      </c>
      <c r="R1364" vm="40403">
        <v>8.9963999999999995</v>
      </c>
      <c r="T1364" vm="40404">
        <v>4.3448000000000002</v>
      </c>
      <c r="U1364" vm="40405">
        <v>17.757899999999999</v>
      </c>
      <c r="V1364" vm="25222">
        <v>26.825700000000001</v>
      </c>
      <c r="W1364" vm="40406">
        <v>4.0720000000000001</v>
      </c>
      <c r="X1364" vm="39332">
        <v>14.0121</v>
      </c>
      <c r="Y1364" vm="40407">
        <v>4.0212000000000003</v>
      </c>
      <c r="Z1364" vm="8884">
        <v>15.4</v>
      </c>
      <c r="AB1364" vm="40408">
        <v>17.436800000000002</v>
      </c>
      <c r="AC1364" vm="40409">
        <v>21.8401</v>
      </c>
      <c r="AD1364" vm="11223">
        <v>9.8000000000000007</v>
      </c>
      <c r="AE1364" vm="28858">
        <v>6.1440999999999999</v>
      </c>
      <c r="AF1364" vm="40410">
        <v>6.5850999999999997</v>
      </c>
      <c r="AG1364" vm="40411">
        <v>13.99</v>
      </c>
      <c r="AH1364" vm="40412">
        <v>8.3780000000000001</v>
      </c>
      <c r="AI1364" vm="4411">
        <v>0.35630000000000001</v>
      </c>
      <c r="AJ1364" vm="40413">
        <v>17.371200000000002</v>
      </c>
      <c r="AK1364" vm="36697">
        <v>13.525600000000001</v>
      </c>
      <c r="AL1364" vm="4101">
        <v>18.649999999999999</v>
      </c>
      <c r="AO1364" vm="40414">
        <v>4.1478000000000002</v>
      </c>
      <c r="AP1364" vm="40415">
        <v>44.1982</v>
      </c>
      <c r="AR1364" vm="40416">
        <v>25.9331</v>
      </c>
      <c r="AS1364" vm="22567">
        <v>26.9</v>
      </c>
      <c r="AT1364" vm="40417">
        <v>7.8479999999999999</v>
      </c>
      <c r="AU1364" vm="23127">
        <v>2.8641000000000001</v>
      </c>
      <c r="AV1364" vm="40418">
        <v>30.6829</v>
      </c>
      <c r="AW1364" vm="33344">
        <v>31.7</v>
      </c>
      <c r="AX1364" vm="40419">
        <v>2.9599000000000002</v>
      </c>
      <c r="AY1364" s="2"/>
      <c r="AZ1364" s="2"/>
      <c r="BA1364" s="2"/>
      <c r="BB1364" s="2"/>
      <c r="BC1364" s="2"/>
      <c r="BD1364" s="2"/>
      <c r="BE1364" s="2"/>
      <c r="BF1364" s="2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Q1364" s="2"/>
      <c r="BR1364" s="2"/>
      <c r="BS1364" s="2"/>
      <c r="BT1364" s="2"/>
      <c r="BU1364" s="2"/>
      <c r="BV1364" s="2"/>
      <c r="BW1364" s="2"/>
      <c r="BX1364" s="2"/>
      <c r="BY1364" s="2"/>
      <c r="BZ1364" s="2"/>
      <c r="CA1364" s="2"/>
      <c r="CB1364" s="2"/>
      <c r="CC1364" s="2"/>
      <c r="CD1364" s="2"/>
      <c r="CE1364" s="2"/>
      <c r="CF1364" s="2"/>
      <c r="CG1364" s="2"/>
      <c r="CH1364" s="2"/>
      <c r="CI1364" s="2"/>
      <c r="CJ1364" s="2"/>
      <c r="CK1364" s="2"/>
      <c r="CL1364" s="2"/>
      <c r="CM1364" s="2"/>
      <c r="CN1364" s="2"/>
      <c r="CO1364" s="2"/>
      <c r="CP1364" s="2"/>
      <c r="CQ1364" s="2"/>
      <c r="CR1364" s="2"/>
      <c r="CS1364" s="2"/>
      <c r="CT1364" s="2"/>
      <c r="CU1364" s="2"/>
      <c r="CV1364" s="2"/>
    </row>
    <row r="1365" spans="1:100" x14ac:dyDescent="0.25">
      <c r="A1365" s="1" vm="40420">
        <v>40792</v>
      </c>
      <c r="B1365" vm="10633">
        <v>8.6720000000000006</v>
      </c>
      <c r="C1365" vm="40421">
        <v>6.9507000000000003</v>
      </c>
      <c r="F1365" vm="40422">
        <v>20.123799999999999</v>
      </c>
      <c r="G1365" vm="37922">
        <v>9.2365999999999993</v>
      </c>
      <c r="I1365" vm="38253">
        <v>16.3565</v>
      </c>
      <c r="J1365" vm="39493">
        <v>12.8644</v>
      </c>
      <c r="K1365" vm="26604">
        <v>26.48</v>
      </c>
      <c r="L1365" vm="40423">
        <v>35.334299999999999</v>
      </c>
      <c r="N1365" vm="2658">
        <v>24.4</v>
      </c>
      <c r="O1365" vm="40424">
        <v>23.2455</v>
      </c>
      <c r="P1365" vm="8547">
        <v>22.95</v>
      </c>
      <c r="Q1365" vm="40425">
        <v>28.669</v>
      </c>
      <c r="R1365" vm="40426">
        <v>8.9983000000000004</v>
      </c>
      <c r="T1365" vm="40427">
        <v>4.3287000000000004</v>
      </c>
      <c r="U1365" vm="40428">
        <v>17.492899999999999</v>
      </c>
      <c r="V1365" vm="38833">
        <v>26.8687</v>
      </c>
      <c r="W1365" vm="40429">
        <v>3.9889999999999999</v>
      </c>
      <c r="X1365" vm="39830">
        <v>14.1488</v>
      </c>
      <c r="Y1365" vm="16835">
        <v>3.9901</v>
      </c>
      <c r="Z1365" vm="6977">
        <v>15.1</v>
      </c>
      <c r="AB1365" vm="40430">
        <v>17.357399999999998</v>
      </c>
      <c r="AC1365" vm="40431">
        <v>21.1934</v>
      </c>
      <c r="AD1365" vm="20831">
        <v>9.5635999999999992</v>
      </c>
      <c r="AE1365" vm="40324">
        <v>6.0707000000000004</v>
      </c>
      <c r="AF1365" vm="40366">
        <v>6.5175999999999998</v>
      </c>
      <c r="AG1365" vm="2515">
        <v>13.68</v>
      </c>
      <c r="AH1365" vm="40432">
        <v>8.2524999999999995</v>
      </c>
      <c r="AI1365" vm="40433">
        <v>0.35489999999999999</v>
      </c>
      <c r="AJ1365" vm="40434">
        <v>17.446100000000001</v>
      </c>
      <c r="AK1365" vm="40435">
        <v>13.117699999999999</v>
      </c>
      <c r="AL1365" vm="4214">
        <v>18.2</v>
      </c>
      <c r="AO1365" vm="40436">
        <v>4.2988999999999997</v>
      </c>
      <c r="AP1365" vm="39656">
        <v>42.6295</v>
      </c>
      <c r="AR1365" vm="32763">
        <v>26.223400000000002</v>
      </c>
      <c r="AS1365" vm="31561">
        <v>26.59</v>
      </c>
      <c r="AT1365" vm="39590">
        <v>7.6143999999999998</v>
      </c>
      <c r="AU1365" vm="40437">
        <v>2.9895999999999998</v>
      </c>
      <c r="AV1365" vm="40438">
        <v>30.901599999999998</v>
      </c>
      <c r="AW1365" vm="33293">
        <v>31.26</v>
      </c>
      <c r="AX1365" vm="22604">
        <v>2.9998999999999998</v>
      </c>
      <c r="AY1365" s="2"/>
      <c r="AZ1365" s="2"/>
      <c r="BA1365" s="2"/>
      <c r="BB1365" s="2"/>
      <c r="BC1365" s="2"/>
      <c r="BD1365" s="2"/>
      <c r="BE1365" s="2"/>
      <c r="BF1365" s="2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Q1365" s="2"/>
      <c r="BR1365" s="2"/>
      <c r="BS1365" s="2"/>
      <c r="BT1365" s="2"/>
      <c r="BU1365" s="2"/>
      <c r="BV1365" s="2"/>
      <c r="BW1365" s="2"/>
      <c r="BX1365" s="2"/>
      <c r="BY1365" s="2"/>
      <c r="BZ1365" s="2"/>
      <c r="CA1365" s="2"/>
      <c r="CB1365" s="2"/>
      <c r="CC1365" s="2"/>
      <c r="CD1365" s="2"/>
      <c r="CE1365" s="2"/>
      <c r="CF1365" s="2"/>
      <c r="CG1365" s="2"/>
      <c r="CH1365" s="2"/>
      <c r="CI1365" s="2"/>
      <c r="CJ1365" s="2"/>
      <c r="CK1365" s="2"/>
      <c r="CL1365" s="2"/>
      <c r="CM1365" s="2"/>
      <c r="CN1365" s="2"/>
      <c r="CO1365" s="2"/>
      <c r="CP1365" s="2"/>
      <c r="CQ1365" s="2"/>
      <c r="CR1365" s="2"/>
      <c r="CS1365" s="2"/>
      <c r="CT1365" s="2"/>
      <c r="CU1365" s="2"/>
      <c r="CV1365" s="2"/>
    </row>
    <row r="1366" spans="1:100" x14ac:dyDescent="0.25">
      <c r="A1366" s="1" vm="40439">
        <v>40794</v>
      </c>
      <c r="B1366" vm="16155">
        <v>8.8000000000000007</v>
      </c>
      <c r="C1366" vm="40440">
        <v>6.8659999999999997</v>
      </c>
      <c r="F1366" vm="40441">
        <v>19.793299999999999</v>
      </c>
      <c r="G1366" vm="36446">
        <v>9.4214000000000002</v>
      </c>
      <c r="I1366" vm="40442">
        <v>16.224299999999999</v>
      </c>
      <c r="J1366" vm="39327">
        <v>12.9457</v>
      </c>
      <c r="K1366" vm="14521">
        <v>27.15</v>
      </c>
      <c r="L1366" vm="39803">
        <v>35.236899999999999</v>
      </c>
      <c r="N1366" vm="503">
        <v>24.18</v>
      </c>
      <c r="O1366" vm="40443">
        <v>23.318999999999999</v>
      </c>
      <c r="P1366" vm="4720">
        <v>22.99</v>
      </c>
      <c r="Q1366" vm="40444">
        <v>29.713699999999999</v>
      </c>
      <c r="R1366" vm="40445">
        <v>8.798</v>
      </c>
      <c r="T1366" vm="38996">
        <v>4.3125999999999998</v>
      </c>
      <c r="U1366" vm="40446">
        <v>17.344899999999999</v>
      </c>
      <c r="V1366" vm="17348">
        <v>27.049700000000001</v>
      </c>
      <c r="W1366" vm="38122">
        <v>3.97</v>
      </c>
      <c r="X1366" vm="40447">
        <v>13.728199999999999</v>
      </c>
      <c r="Y1366" vm="18656">
        <v>4.0065999999999997</v>
      </c>
      <c r="Z1366" vm="23439">
        <v>14.62</v>
      </c>
      <c r="AB1366" vm="24214">
        <v>17.5868</v>
      </c>
      <c r="AC1366" vm="21228">
        <v>21.126799999999999</v>
      </c>
      <c r="AD1366" vm="8228">
        <v>9.5454000000000008</v>
      </c>
      <c r="AE1366" vm="28672">
        <v>5.9695999999999998</v>
      </c>
      <c r="AF1366" vm="40448">
        <v>6.3304</v>
      </c>
      <c r="AG1366" vm="2553">
        <v>13.55</v>
      </c>
      <c r="AH1366" vm="40449">
        <v>8.0599000000000007</v>
      </c>
      <c r="AI1366" vm="40244">
        <v>0.35449999999999998</v>
      </c>
      <c r="AJ1366" vm="40413">
        <v>17.371200000000002</v>
      </c>
      <c r="AK1366" vm="40450">
        <v>12.813700000000001</v>
      </c>
      <c r="AL1366" vm="12157">
        <v>18.059999999999999</v>
      </c>
      <c r="AO1366" vm="40451">
        <v>4.2686999999999999</v>
      </c>
      <c r="AP1366" vm="40452">
        <v>41.674599999999998</v>
      </c>
      <c r="AR1366" vm="40453">
        <v>25.997599999999998</v>
      </c>
      <c r="AS1366" vm="13568">
        <v>26.55</v>
      </c>
      <c r="AT1366" vm="39614">
        <v>7.5711000000000004</v>
      </c>
      <c r="AU1366" vm="38512">
        <v>2.9287999999999998</v>
      </c>
      <c r="AV1366" vm="40454">
        <v>31.657299999999999</v>
      </c>
      <c r="AW1366" vm="40455">
        <v>31.19</v>
      </c>
      <c r="AX1366" vm="40456">
        <v>2.9213</v>
      </c>
      <c r="AY1366" s="2"/>
      <c r="AZ1366" s="2"/>
      <c r="BA1366" s="2"/>
      <c r="BB1366" s="2"/>
      <c r="BC1366" s="2"/>
      <c r="BD1366" s="2"/>
      <c r="BE1366" s="2"/>
      <c r="BF1366" s="2"/>
      <c r="BG1366" s="2"/>
      <c r="BH1366" s="2"/>
      <c r="BI1366" s="2"/>
      <c r="BJ1366" s="2"/>
      <c r="BK1366" s="2"/>
      <c r="BL1366" s="2"/>
      <c r="BM1366" s="2"/>
      <c r="BN1366" s="2"/>
      <c r="BO1366" s="2"/>
      <c r="BP1366" s="2"/>
      <c r="BQ1366" s="2"/>
      <c r="BR1366" s="2"/>
      <c r="BS1366" s="2"/>
      <c r="BT1366" s="2"/>
      <c r="BU1366" s="2"/>
      <c r="BV1366" s="2"/>
      <c r="BW1366" s="2"/>
      <c r="BX1366" s="2"/>
      <c r="BY1366" s="2"/>
      <c r="BZ1366" s="2"/>
      <c r="CA1366" s="2"/>
      <c r="CB1366" s="2"/>
      <c r="CC1366" s="2"/>
      <c r="CD1366" s="2"/>
      <c r="CE1366" s="2"/>
      <c r="CF1366" s="2"/>
      <c r="CG1366" s="2"/>
      <c r="CH1366" s="2"/>
      <c r="CI1366" s="2"/>
      <c r="CJ1366" s="2"/>
      <c r="CK1366" s="2"/>
      <c r="CL1366" s="2"/>
      <c r="CM1366" s="2"/>
      <c r="CN1366" s="2"/>
      <c r="CO1366" s="2"/>
      <c r="CP1366" s="2"/>
      <c r="CQ1366" s="2"/>
      <c r="CR1366" s="2"/>
      <c r="CS1366" s="2"/>
      <c r="CT1366" s="2"/>
      <c r="CU1366" s="2"/>
      <c r="CV1366" s="2"/>
    </row>
    <row r="1367" spans="1:100" x14ac:dyDescent="0.25">
      <c r="A1367" s="1" vm="40457">
        <v>40795</v>
      </c>
      <c r="B1367" vm="17705">
        <v>8.56</v>
      </c>
      <c r="C1367" vm="40421">
        <v>6.9507000000000003</v>
      </c>
      <c r="F1367" vm="28140">
        <v>19.352499999999999</v>
      </c>
      <c r="G1367" vm="40458">
        <v>9.3407999999999998</v>
      </c>
      <c r="I1367" vm="40459">
        <v>15.789899999999999</v>
      </c>
      <c r="J1367" vm="40460">
        <v>13.055</v>
      </c>
      <c r="K1367" vm="13197">
        <v>28.15</v>
      </c>
      <c r="L1367" vm="39803">
        <v>35.236899999999999</v>
      </c>
      <c r="N1367" vm="1649">
        <v>24.25</v>
      </c>
      <c r="O1367" vm="12852">
        <v>23.153600000000001</v>
      </c>
      <c r="P1367" vm="8762">
        <v>22.76</v>
      </c>
      <c r="Q1367" vm="40461">
        <v>29.6767</v>
      </c>
      <c r="R1367" vm="40462">
        <v>8.7093000000000007</v>
      </c>
      <c r="T1367" vm="39285">
        <v>4.2159000000000004</v>
      </c>
      <c r="U1367" vm="40463">
        <v>17.228000000000002</v>
      </c>
      <c r="V1367" vm="18003">
        <v>26.6189</v>
      </c>
      <c r="W1367" vm="40464">
        <v>3.93</v>
      </c>
      <c r="X1367" vm="40465">
        <v>13.8491</v>
      </c>
      <c r="Y1367" vm="40466">
        <v>4.0194000000000001</v>
      </c>
      <c r="Z1367" vm="9382">
        <v>14.4</v>
      </c>
      <c r="AB1367" vm="40467">
        <v>17.428000000000001</v>
      </c>
      <c r="AC1367" vm="3765">
        <v>20.933399999999999</v>
      </c>
      <c r="AD1367" vm="10218">
        <v>9.4544999999999995</v>
      </c>
      <c r="AE1367" vm="35873">
        <v>5.9604999999999997</v>
      </c>
      <c r="AF1367" vm="18457">
        <v>6.4676999999999998</v>
      </c>
      <c r="AG1367" vm="38081">
        <v>13.19</v>
      </c>
      <c r="AH1367" vm="40468">
        <v>7.6433999999999997</v>
      </c>
      <c r="AI1367" vm="40469">
        <v>0.35770000000000002</v>
      </c>
      <c r="AJ1367" vm="40470">
        <v>17.0717</v>
      </c>
      <c r="AK1367" vm="40471">
        <v>12.569000000000001</v>
      </c>
      <c r="AL1367" vm="40472">
        <v>18.03</v>
      </c>
      <c r="AO1367" vm="40436">
        <v>4.2988999999999997</v>
      </c>
      <c r="AP1367" vm="40473">
        <v>41.981499999999997</v>
      </c>
      <c r="AR1367" vm="39538">
        <v>26.1008</v>
      </c>
      <c r="AS1367" vm="40474">
        <v>26.22</v>
      </c>
      <c r="AT1367" vm="18215">
        <v>7.5365000000000002</v>
      </c>
      <c r="AU1367" vm="38512">
        <v>2.9287999999999998</v>
      </c>
      <c r="AV1367" vm="40475">
        <v>31.224799999999998</v>
      </c>
      <c r="AW1367" vm="40476">
        <v>31.17</v>
      </c>
      <c r="AX1367" vm="40477">
        <v>2.9763999999999999</v>
      </c>
      <c r="AY1367" s="2"/>
      <c r="AZ1367" s="2"/>
      <c r="BA1367" s="2"/>
      <c r="BB1367" s="2"/>
      <c r="BC1367" s="2"/>
      <c r="BD1367" s="2"/>
      <c r="BE1367" s="2"/>
      <c r="BF1367" s="2"/>
      <c r="BG1367" s="2"/>
      <c r="BH1367" s="2"/>
      <c r="BI1367" s="2"/>
      <c r="BJ1367" s="2"/>
      <c r="BK1367" s="2"/>
      <c r="BL1367" s="2"/>
      <c r="BM1367" s="2"/>
      <c r="BN1367" s="2"/>
      <c r="BO1367" s="2"/>
      <c r="BP1367" s="2"/>
      <c r="BQ1367" s="2"/>
      <c r="BR1367" s="2"/>
      <c r="BS1367" s="2"/>
      <c r="BT1367" s="2"/>
      <c r="BU1367" s="2"/>
      <c r="BV1367" s="2"/>
      <c r="BW1367" s="2"/>
      <c r="BX1367" s="2"/>
      <c r="BY1367" s="2"/>
      <c r="BZ1367" s="2"/>
      <c r="CA1367" s="2"/>
      <c r="CB1367" s="2"/>
      <c r="CC1367" s="2"/>
      <c r="CD1367" s="2"/>
      <c r="CE1367" s="2"/>
      <c r="CF1367" s="2"/>
      <c r="CG1367" s="2"/>
      <c r="CH1367" s="2"/>
      <c r="CI1367" s="2"/>
      <c r="CJ1367" s="2"/>
      <c r="CK1367" s="2"/>
      <c r="CL1367" s="2"/>
      <c r="CM1367" s="2"/>
      <c r="CN1367" s="2"/>
      <c r="CO1367" s="2"/>
      <c r="CP1367" s="2"/>
      <c r="CQ1367" s="2"/>
      <c r="CR1367" s="2"/>
      <c r="CS1367" s="2"/>
      <c r="CT1367" s="2"/>
      <c r="CU1367" s="2"/>
      <c r="CV1367" s="2"/>
    </row>
    <row r="1368" spans="1:100" x14ac:dyDescent="0.25">
      <c r="A1368" s="1" vm="40478">
        <v>40798</v>
      </c>
      <c r="B1368" vm="37634">
        <v>8.68</v>
      </c>
      <c r="C1368" vm="40421">
        <v>6.9507000000000003</v>
      </c>
      <c r="F1368" vm="22963">
        <v>19.628</v>
      </c>
      <c r="G1368" vm="36422">
        <v>9.2934999999999999</v>
      </c>
      <c r="I1368" vm="40479">
        <v>16.148800000000001</v>
      </c>
      <c r="J1368" vm="38947">
        <v>13.0326</v>
      </c>
      <c r="K1368" vm="5550">
        <v>27.9</v>
      </c>
      <c r="L1368" vm="40480">
        <v>35.3078</v>
      </c>
      <c r="N1368" vm="2242">
        <v>23.85</v>
      </c>
      <c r="O1368" vm="40481">
        <v>22.978999999999999</v>
      </c>
      <c r="P1368" vm="7927">
        <v>22.65</v>
      </c>
      <c r="Q1368" vm="40461">
        <v>29.6767</v>
      </c>
      <c r="R1368" vm="40482">
        <v>8.7805999999999997</v>
      </c>
      <c r="T1368" vm="39156">
        <v>4.2034000000000002</v>
      </c>
      <c r="U1368" vm="40483">
        <v>17.064399999999999</v>
      </c>
      <c r="V1368" vm="18477">
        <v>26.4466</v>
      </c>
      <c r="W1368" vm="40484">
        <v>3.8740000000000001</v>
      </c>
      <c r="X1368" vm="40485">
        <v>13.786</v>
      </c>
      <c r="Y1368" vm="36145">
        <v>4.0229999999999997</v>
      </c>
      <c r="Z1368" vm="25786">
        <v>14.39</v>
      </c>
      <c r="AB1368" vm="40364">
        <v>17.366199999999999</v>
      </c>
      <c r="AC1368" vm="2688">
        <v>21.433399999999999</v>
      </c>
      <c r="AD1368" vm="18976">
        <v>9.6727000000000007</v>
      </c>
      <c r="AE1368" vm="40486">
        <v>6.0522999999999998</v>
      </c>
      <c r="AF1368" vm="40487">
        <v>6.2579000000000002</v>
      </c>
      <c r="AG1368" vm="2589">
        <v>13.25</v>
      </c>
      <c r="AH1368" vm="40488">
        <v>7.6105999999999998</v>
      </c>
      <c r="AI1368" vm="40489">
        <v>0.36220000000000002</v>
      </c>
      <c r="AJ1368" vm="40490">
        <v>17.197500000000002</v>
      </c>
      <c r="AK1368" vm="40491">
        <v>12.7247</v>
      </c>
      <c r="AL1368" vm="20339">
        <v>18.55</v>
      </c>
      <c r="AO1368" vm="40492">
        <v>4.1950000000000003</v>
      </c>
      <c r="AP1368" vm="39537">
        <v>41.879199999999997</v>
      </c>
      <c r="AR1368" vm="40493">
        <v>26.552499999999998</v>
      </c>
      <c r="AS1368" vm="36681">
        <v>26.56</v>
      </c>
      <c r="AT1368" vm="18688">
        <v>7.649</v>
      </c>
      <c r="AU1368" vm="37704">
        <v>2.9668000000000001</v>
      </c>
      <c r="AV1368" vm="39635">
        <v>31.277100000000001</v>
      </c>
      <c r="AW1368" vm="17513">
        <v>31.4</v>
      </c>
      <c r="AX1368" vm="40494">
        <v>3.0306999999999999</v>
      </c>
      <c r="AY1368" s="2"/>
      <c r="AZ1368" s="2"/>
      <c r="BA1368" s="2"/>
      <c r="BB1368" s="2"/>
      <c r="BC1368" s="2"/>
      <c r="BD1368" s="2"/>
      <c r="BE1368" s="2"/>
      <c r="BF1368" s="2"/>
      <c r="BG1368" s="2"/>
      <c r="BH1368" s="2"/>
      <c r="BI1368" s="2"/>
      <c r="BJ1368" s="2"/>
      <c r="BK1368" s="2"/>
      <c r="BL1368" s="2"/>
      <c r="BM1368" s="2"/>
      <c r="BN1368" s="2"/>
      <c r="BO1368" s="2"/>
      <c r="BP1368" s="2"/>
      <c r="BQ1368" s="2"/>
      <c r="BR1368" s="2"/>
      <c r="BS1368" s="2"/>
      <c r="BT1368" s="2"/>
      <c r="BU1368" s="2"/>
      <c r="BV1368" s="2"/>
      <c r="BW1368" s="2"/>
      <c r="BX1368" s="2"/>
      <c r="BY1368" s="2"/>
      <c r="BZ1368" s="2"/>
      <c r="CA1368" s="2"/>
      <c r="CB1368" s="2"/>
      <c r="CC1368" s="2"/>
      <c r="CD1368" s="2"/>
      <c r="CE1368" s="2"/>
      <c r="CF1368" s="2"/>
      <c r="CG1368" s="2"/>
      <c r="CH1368" s="2"/>
      <c r="CI1368" s="2"/>
      <c r="CJ1368" s="2"/>
      <c r="CK1368" s="2"/>
      <c r="CL1368" s="2"/>
      <c r="CM1368" s="2"/>
      <c r="CN1368" s="2"/>
      <c r="CO1368" s="2"/>
      <c r="CP1368" s="2"/>
      <c r="CQ1368" s="2"/>
      <c r="CR1368" s="2"/>
      <c r="CS1368" s="2"/>
      <c r="CT1368" s="2"/>
      <c r="CU1368" s="2"/>
      <c r="CV1368" s="2"/>
    </row>
    <row r="1369" spans="1:100" x14ac:dyDescent="0.25">
      <c r="A1369" s="1" vm="40495">
        <v>40799</v>
      </c>
      <c r="B1369" vm="16155">
        <v>8.8000000000000007</v>
      </c>
      <c r="C1369" vm="40496">
        <v>6.9082999999999997</v>
      </c>
      <c r="F1369" vm="33566">
        <v>19.869</v>
      </c>
      <c r="G1369" vm="38967">
        <v>9.1134000000000004</v>
      </c>
      <c r="I1369" vm="31571">
        <v>16.482399999999998</v>
      </c>
      <c r="J1369" vm="40136">
        <v>13.200799999999999</v>
      </c>
      <c r="K1369" vm="26142">
        <v>27.55</v>
      </c>
      <c r="L1369" vm="40497">
        <v>35.192700000000002</v>
      </c>
      <c r="N1369" vm="39716">
        <v>23.57</v>
      </c>
      <c r="O1369" vm="40498">
        <v>22.795300000000001</v>
      </c>
      <c r="P1369" vm="2165">
        <v>22.38</v>
      </c>
      <c r="Q1369" vm="40499">
        <v>29.9541</v>
      </c>
      <c r="R1369" vm="40500">
        <v>8.6283999999999992</v>
      </c>
      <c r="T1369" vm="40501">
        <v>4.2553000000000001</v>
      </c>
      <c r="U1369" vm="40502">
        <v>17.2592</v>
      </c>
      <c r="V1369" vm="22738">
        <v>26.2743</v>
      </c>
      <c r="W1369" vm="40503">
        <v>3.8380000000000001</v>
      </c>
      <c r="X1369" vm="39976">
        <v>13.565200000000001</v>
      </c>
      <c r="Y1369" vm="14570">
        <v>4.0377000000000001</v>
      </c>
      <c r="Z1369" vm="9282">
        <v>14.35</v>
      </c>
      <c r="AB1369" vm="40504">
        <v>17.2074</v>
      </c>
      <c r="AC1369" vm="40505">
        <v>21.5868</v>
      </c>
      <c r="AD1369" vm="18976">
        <v>9.6727000000000007</v>
      </c>
      <c r="AE1369" vm="40506">
        <v>6.2911000000000001</v>
      </c>
      <c r="AF1369" vm="40507">
        <v>6.1955</v>
      </c>
      <c r="AG1369" vm="34569">
        <v>13.59</v>
      </c>
      <c r="AH1369" vm="40508">
        <v>7.8887</v>
      </c>
      <c r="AI1369" vm="40509">
        <v>0.36570000000000003</v>
      </c>
      <c r="AJ1369" vm="40470">
        <v>17.0717</v>
      </c>
      <c r="AK1369" vm="40510">
        <v>12.539300000000001</v>
      </c>
      <c r="AL1369" vm="40511">
        <v>18.305</v>
      </c>
      <c r="AO1369" vm="40512">
        <v>4.1590999999999996</v>
      </c>
      <c r="AP1369" vm="39589">
        <v>40.924300000000002</v>
      </c>
      <c r="AR1369" vm="40513">
        <v>26.8429</v>
      </c>
      <c r="AS1369" vm="25145">
        <v>26.27</v>
      </c>
      <c r="AT1369" vm="39938">
        <v>7.6576000000000004</v>
      </c>
      <c r="AU1369" vm="40514">
        <v>2.9087999999999998</v>
      </c>
      <c r="AV1369" vm="40515">
        <v>31.799900000000001</v>
      </c>
      <c r="AW1369" vm="34035">
        <v>30.92</v>
      </c>
      <c r="AX1369" vm="40516">
        <v>3.0539999999999998</v>
      </c>
      <c r="AY1369" s="2"/>
      <c r="AZ1369" s="2"/>
      <c r="BA1369" s="2"/>
      <c r="BB1369" s="2"/>
      <c r="BC1369" s="2"/>
      <c r="BD1369" s="2"/>
      <c r="BE1369" s="2"/>
      <c r="BF1369" s="2"/>
      <c r="BG1369" s="2"/>
      <c r="BH1369" s="2"/>
      <c r="BI1369" s="2"/>
      <c r="BJ1369" s="2"/>
      <c r="BK1369" s="2"/>
      <c r="BL1369" s="2"/>
      <c r="BM1369" s="2"/>
      <c r="BN1369" s="2"/>
      <c r="BO1369" s="2"/>
      <c r="BP1369" s="2"/>
      <c r="BQ1369" s="2"/>
      <c r="BR1369" s="2"/>
      <c r="BS1369" s="2"/>
      <c r="BT1369" s="2"/>
      <c r="BU1369" s="2"/>
      <c r="BV1369" s="2"/>
      <c r="BW1369" s="2"/>
      <c r="BX1369" s="2"/>
      <c r="BY1369" s="2"/>
      <c r="BZ1369" s="2"/>
      <c r="CA1369" s="2"/>
      <c r="CB1369" s="2"/>
      <c r="CC1369" s="2"/>
      <c r="CD1369" s="2"/>
      <c r="CE1369" s="2"/>
      <c r="CF1369" s="2"/>
      <c r="CG1369" s="2"/>
      <c r="CH1369" s="2"/>
      <c r="CI1369" s="2"/>
      <c r="CJ1369" s="2"/>
      <c r="CK1369" s="2"/>
      <c r="CL1369" s="2"/>
      <c r="CM1369" s="2"/>
      <c r="CN1369" s="2"/>
      <c r="CO1369" s="2"/>
      <c r="CP1369" s="2"/>
      <c r="CQ1369" s="2"/>
      <c r="CR1369" s="2"/>
      <c r="CS1369" s="2"/>
      <c r="CT1369" s="2"/>
      <c r="CU1369" s="2"/>
      <c r="CV1369" s="2"/>
    </row>
    <row r="1370" spans="1:100" x14ac:dyDescent="0.25">
      <c r="A1370" s="1" vm="40517">
        <v>40800</v>
      </c>
      <c r="B1370" vm="36954">
        <v>8.8719999999999999</v>
      </c>
      <c r="C1370" vm="40518">
        <v>6.8914</v>
      </c>
      <c r="F1370" vm="27827">
        <v>20.351099999999999</v>
      </c>
      <c r="G1370" vm="39325">
        <v>9.2271000000000001</v>
      </c>
      <c r="I1370" vm="40519">
        <v>16.885400000000001</v>
      </c>
      <c r="J1370" vm="38826">
        <v>13.172700000000001</v>
      </c>
      <c r="K1370" vm="37527">
        <v>26.73</v>
      </c>
      <c r="L1370" vm="40423">
        <v>35.334299999999999</v>
      </c>
      <c r="N1370" vm="14256">
        <v>23.67</v>
      </c>
      <c r="O1370" vm="40520">
        <v>23.383299999999998</v>
      </c>
      <c r="P1370" vm="2922">
        <v>23</v>
      </c>
      <c r="Q1370" vm="40521">
        <v>31.1097</v>
      </c>
      <c r="R1370" vm="40522">
        <v>8.5917999999999992</v>
      </c>
      <c r="T1370" vm="34936">
        <v>4.3860000000000001</v>
      </c>
      <c r="U1370" vm="40237">
        <v>17.142299999999999</v>
      </c>
      <c r="V1370" vm="39021">
        <v>26.575900000000001</v>
      </c>
      <c r="W1370" vm="31760">
        <v>3.875</v>
      </c>
      <c r="X1370" vm="40523">
        <v>13.407500000000001</v>
      </c>
      <c r="Y1370" vm="13697">
        <v>4.1125999999999996</v>
      </c>
      <c r="Z1370" vm="9776">
        <v>14.93</v>
      </c>
      <c r="AB1370" vm="27770">
        <v>17.313300000000002</v>
      </c>
      <c r="AC1370" vm="40524">
        <v>21.880099999999999</v>
      </c>
      <c r="AD1370" vm="18142">
        <v>9.8544999999999998</v>
      </c>
      <c r="AE1370" vm="28858">
        <v>6.1440999999999999</v>
      </c>
      <c r="AF1370" vm="40525">
        <v>6.5675999999999997</v>
      </c>
      <c r="AG1370" vm="37718">
        <v>13.81</v>
      </c>
      <c r="AH1370" vm="40526">
        <v>8.0855999999999995</v>
      </c>
      <c r="AI1370" vm="40527">
        <v>0.37759999999999999</v>
      </c>
      <c r="AJ1370" vm="40528">
        <v>16.382899999999999</v>
      </c>
      <c r="AK1370" vm="40529">
        <v>12.791399999999999</v>
      </c>
      <c r="AL1370" vm="40530">
        <v>17.53</v>
      </c>
      <c r="AO1370" vm="34410">
        <v>4.0891999999999999</v>
      </c>
      <c r="AP1370" vm="40531">
        <v>41.197099999999999</v>
      </c>
      <c r="AR1370" vm="40191">
        <v>26.4557</v>
      </c>
      <c r="AS1370" vm="27819">
        <v>26.66</v>
      </c>
      <c r="AT1370" vm="35847">
        <v>7.7873999999999999</v>
      </c>
      <c r="AU1370" vm="40532">
        <v>2.9487000000000001</v>
      </c>
      <c r="AV1370" vm="40533">
        <v>31.8475</v>
      </c>
      <c r="AW1370" vm="15014">
        <v>30.45</v>
      </c>
      <c r="AX1370" vm="40534">
        <v>3.0876000000000001</v>
      </c>
      <c r="AY1370" s="2"/>
      <c r="AZ1370" s="2"/>
      <c r="BA1370" s="2"/>
      <c r="BB1370" s="2"/>
      <c r="BC1370" s="2"/>
      <c r="BD1370" s="2"/>
      <c r="BE1370" s="2"/>
      <c r="BF1370" s="2"/>
      <c r="BG1370" s="2"/>
      <c r="BH1370" s="2"/>
      <c r="BI1370" s="2"/>
      <c r="BJ1370" s="2"/>
      <c r="BK1370" s="2"/>
      <c r="BL1370" s="2"/>
      <c r="BM1370" s="2"/>
      <c r="BN1370" s="2"/>
      <c r="BO1370" s="2"/>
      <c r="BP1370" s="2"/>
      <c r="BQ1370" s="2"/>
      <c r="BR1370" s="2"/>
      <c r="BS1370" s="2"/>
      <c r="BT1370" s="2"/>
      <c r="BU1370" s="2"/>
      <c r="BV1370" s="2"/>
      <c r="BW1370" s="2"/>
      <c r="BX1370" s="2"/>
      <c r="BY1370" s="2"/>
      <c r="BZ1370" s="2"/>
      <c r="CA1370" s="2"/>
      <c r="CB1370" s="2"/>
      <c r="CC1370" s="2"/>
      <c r="CD1370" s="2"/>
      <c r="CE1370" s="2"/>
      <c r="CF1370" s="2"/>
      <c r="CG1370" s="2"/>
      <c r="CH1370" s="2"/>
      <c r="CI1370" s="2"/>
      <c r="CJ1370" s="2"/>
      <c r="CK1370" s="2"/>
      <c r="CL1370" s="2"/>
      <c r="CM1370" s="2"/>
      <c r="CN1370" s="2"/>
      <c r="CO1370" s="2"/>
      <c r="CP1370" s="2"/>
      <c r="CQ1370" s="2"/>
      <c r="CR1370" s="2"/>
      <c r="CS1370" s="2"/>
      <c r="CT1370" s="2"/>
      <c r="CU1370" s="2"/>
      <c r="CV1370" s="2"/>
    </row>
    <row r="1371" spans="1:100" x14ac:dyDescent="0.25">
      <c r="A1371" s="1" vm="40535">
        <v>40801</v>
      </c>
      <c r="B1371" vm="40536">
        <v>8.7919999999999998</v>
      </c>
      <c r="C1371" vm="3862">
        <v>6.8998999999999997</v>
      </c>
      <c r="F1371" vm="27485">
        <v>20.3856</v>
      </c>
      <c r="G1371" vm="40014">
        <v>9.2317999999999998</v>
      </c>
      <c r="I1371" vm="40537">
        <v>17.0428</v>
      </c>
      <c r="J1371" vm="40538">
        <v>13.284800000000001</v>
      </c>
      <c r="K1371" vm="9611">
        <v>26.61</v>
      </c>
      <c r="L1371" vm="40539">
        <v>35.635300000000001</v>
      </c>
      <c r="N1371" vm="7151">
        <v>23.9</v>
      </c>
      <c r="O1371" vm="19250">
        <v>23.429200000000002</v>
      </c>
      <c r="P1371" vm="12097">
        <v>22.97</v>
      </c>
      <c r="Q1371" vm="40540">
        <v>30.878599999999999</v>
      </c>
      <c r="R1371" vm="40541">
        <v>8.7498000000000005</v>
      </c>
      <c r="T1371" vm="40542">
        <v>4.3806000000000003</v>
      </c>
      <c r="U1371" vm="40543">
        <v>17.266999999999999</v>
      </c>
      <c r="V1371" vm="39357">
        <v>26.403600000000001</v>
      </c>
      <c r="W1371" vm="40544">
        <v>3.899</v>
      </c>
      <c r="X1371" vm="40545">
        <v>13.775499999999999</v>
      </c>
      <c r="Y1371" vm="40546">
        <v>4.1492000000000004</v>
      </c>
      <c r="Z1371" vm="19152">
        <v>14.68</v>
      </c>
      <c r="AB1371" vm="40547">
        <v>17.348600000000001</v>
      </c>
      <c r="AC1371" vm="40548">
        <v>21.886800000000001</v>
      </c>
      <c r="AD1371" vm="20597">
        <v>9.8635999999999999</v>
      </c>
      <c r="AE1371" vm="28700">
        <v>6.0064000000000002</v>
      </c>
      <c r="AF1371" vm="40549">
        <v>6.5951000000000004</v>
      </c>
      <c r="AG1371" vm="6646">
        <v>13.95</v>
      </c>
      <c r="AH1371" vm="40550">
        <v>8.1669</v>
      </c>
      <c r="AI1371" vm="40551">
        <v>0.3654</v>
      </c>
      <c r="AJ1371" vm="40552">
        <v>16.625499999999999</v>
      </c>
      <c r="AK1371" vm="40553">
        <v>12.6061</v>
      </c>
      <c r="AL1371" vm="31711">
        <v>17.25</v>
      </c>
      <c r="AO1371" vm="40554">
        <v>4.1155999999999997</v>
      </c>
      <c r="AP1371" vm="40555">
        <v>41.7087</v>
      </c>
      <c r="AR1371" vm="40191">
        <v>26.4557</v>
      </c>
      <c r="AS1371" vm="14879">
        <v>26.92</v>
      </c>
      <c r="AT1371" vm="40250">
        <v>7.6230000000000002</v>
      </c>
      <c r="AU1371" vm="38446">
        <v>2.9525000000000001</v>
      </c>
      <c r="AV1371" vm="40556">
        <v>31.8522</v>
      </c>
      <c r="AW1371" vm="38132">
        <v>30.76</v>
      </c>
      <c r="AX1371" vm="37845">
        <v>3.0190999999999999</v>
      </c>
      <c r="AY1371" s="2"/>
      <c r="AZ1371" s="2"/>
      <c r="BA1371" s="2"/>
      <c r="BB1371" s="2"/>
      <c r="BC1371" s="2"/>
      <c r="BD1371" s="2"/>
      <c r="BE1371" s="2"/>
      <c r="BF1371" s="2"/>
      <c r="BG1371" s="2"/>
      <c r="BH1371" s="2"/>
      <c r="BI1371" s="2"/>
      <c r="BJ1371" s="2"/>
      <c r="BK1371" s="2"/>
      <c r="BL1371" s="2"/>
      <c r="BM1371" s="2"/>
      <c r="BN1371" s="2"/>
      <c r="BO1371" s="2"/>
      <c r="BP1371" s="2"/>
      <c r="BQ1371" s="2"/>
      <c r="BR1371" s="2"/>
      <c r="BS1371" s="2"/>
      <c r="BT1371" s="2"/>
      <c r="BU1371" s="2"/>
      <c r="BV1371" s="2"/>
      <c r="BW1371" s="2"/>
      <c r="BX1371" s="2"/>
      <c r="BY1371" s="2"/>
      <c r="BZ1371" s="2"/>
      <c r="CA1371" s="2"/>
      <c r="CB1371" s="2"/>
      <c r="CC1371" s="2"/>
      <c r="CD1371" s="2"/>
      <c r="CE1371" s="2"/>
      <c r="CF1371" s="2"/>
      <c r="CG1371" s="2"/>
      <c r="CH1371" s="2"/>
      <c r="CI1371" s="2"/>
      <c r="CJ1371" s="2"/>
      <c r="CK1371" s="2"/>
      <c r="CL1371" s="2"/>
      <c r="CM1371" s="2"/>
      <c r="CN1371" s="2"/>
      <c r="CO1371" s="2"/>
      <c r="CP1371" s="2"/>
      <c r="CQ1371" s="2"/>
      <c r="CR1371" s="2"/>
      <c r="CS1371" s="2"/>
      <c r="CT1371" s="2"/>
      <c r="CU1371" s="2"/>
      <c r="CV1371" s="2"/>
    </row>
    <row r="1372" spans="1:100" x14ac:dyDescent="0.25">
      <c r="A1372" s="1" vm="40557">
        <v>40802</v>
      </c>
      <c r="B1372" vm="10966">
        <v>8.6479999999999997</v>
      </c>
      <c r="C1372" vm="40558">
        <v>6.7812000000000001</v>
      </c>
      <c r="F1372" vm="40559">
        <v>20.130700000000001</v>
      </c>
      <c r="G1372" vm="39394">
        <v>9.2554999999999996</v>
      </c>
      <c r="I1372" vm="40560">
        <v>16.671299999999999</v>
      </c>
      <c r="J1372" vm="40561">
        <v>13.2064</v>
      </c>
      <c r="K1372" vm="34437">
        <v>26.47</v>
      </c>
      <c r="L1372" vm="32066">
        <v>36.033700000000003</v>
      </c>
      <c r="N1372" vm="3389">
        <v>23.68</v>
      </c>
      <c r="O1372" vm="40562">
        <v>23.9437</v>
      </c>
      <c r="P1372" vm="807">
        <v>23.5</v>
      </c>
      <c r="Q1372" vm="40563">
        <v>31.2484</v>
      </c>
      <c r="R1372" vm="12279">
        <v>8.6477000000000004</v>
      </c>
      <c r="T1372" vm="40564">
        <v>4.3590999999999998</v>
      </c>
      <c r="U1372" vm="40502">
        <v>17.2592</v>
      </c>
      <c r="V1372" vm="40565">
        <v>26.437999999999999</v>
      </c>
      <c r="W1372" vm="40566">
        <v>3.8650000000000002</v>
      </c>
      <c r="X1372" vm="40567">
        <v>13.439</v>
      </c>
      <c r="Y1372" vm="34514">
        <v>4.2278000000000002</v>
      </c>
      <c r="Z1372" vm="8203">
        <v>14.45</v>
      </c>
      <c r="AB1372" vm="40504">
        <v>17.2074</v>
      </c>
      <c r="AC1372" vm="2688">
        <v>21.433399999999999</v>
      </c>
      <c r="AD1372" vm="17236">
        <v>9.6454000000000004</v>
      </c>
      <c r="AE1372" vm="29488">
        <v>6.1992000000000003</v>
      </c>
      <c r="AF1372" vm="40568">
        <v>6.5201000000000002</v>
      </c>
      <c r="AG1372" vm="34156">
        <v>13.66</v>
      </c>
      <c r="AH1372" vm="40569">
        <v>8.0498999999999992</v>
      </c>
      <c r="AI1372" vm="40570">
        <v>0.36509999999999998</v>
      </c>
      <c r="AJ1372" vm="40571">
        <v>16.622499999999999</v>
      </c>
      <c r="AK1372" vm="40572">
        <v>12.3391</v>
      </c>
      <c r="AL1372" vm="40573">
        <v>17.145</v>
      </c>
      <c r="AO1372" vm="40574">
        <v>4.0362999999999998</v>
      </c>
      <c r="AP1372" vm="40575">
        <v>41.367600000000003</v>
      </c>
      <c r="AR1372" vm="40191">
        <v>26.4557</v>
      </c>
      <c r="AS1372" vm="40576">
        <v>26.02</v>
      </c>
      <c r="AT1372" vm="4371">
        <v>7.7182000000000004</v>
      </c>
      <c r="AU1372" vm="38512">
        <v>2.9287999999999998</v>
      </c>
      <c r="AV1372" vm="40533">
        <v>31.8475</v>
      </c>
      <c r="AW1372" vm="24363">
        <v>30.24</v>
      </c>
      <c r="AX1372" vm="40577">
        <v>3.0036</v>
      </c>
      <c r="AY1372" s="2"/>
      <c r="AZ1372" s="2"/>
      <c r="BA1372" s="2"/>
      <c r="BB1372" s="2"/>
      <c r="BC1372" s="2"/>
      <c r="BD1372" s="2"/>
      <c r="BE1372" s="2"/>
      <c r="BF1372" s="2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Q1372" s="2"/>
      <c r="BR1372" s="2"/>
      <c r="BS1372" s="2"/>
      <c r="BT1372" s="2"/>
      <c r="BU1372" s="2"/>
      <c r="BV1372" s="2"/>
      <c r="BW1372" s="2"/>
      <c r="BX1372" s="2"/>
      <c r="BY1372" s="2"/>
      <c r="BZ1372" s="2"/>
      <c r="CA1372" s="2"/>
      <c r="CB1372" s="2"/>
      <c r="CC1372" s="2"/>
      <c r="CD1372" s="2"/>
      <c r="CE1372" s="2"/>
      <c r="CF1372" s="2"/>
      <c r="CG1372" s="2"/>
      <c r="CH1372" s="2"/>
      <c r="CI1372" s="2"/>
      <c r="CJ1372" s="2"/>
      <c r="CK1372" s="2"/>
      <c r="CL1372" s="2"/>
      <c r="CM1372" s="2"/>
      <c r="CN1372" s="2"/>
      <c r="CO1372" s="2"/>
      <c r="CP1372" s="2"/>
      <c r="CQ1372" s="2"/>
      <c r="CR1372" s="2"/>
      <c r="CS1372" s="2"/>
      <c r="CT1372" s="2"/>
      <c r="CU1372" s="2"/>
      <c r="CV1372" s="2"/>
    </row>
    <row r="1373" spans="1:100" x14ac:dyDescent="0.25">
      <c r="A1373" s="1" vm="40578">
        <v>40805</v>
      </c>
      <c r="B1373" vm="37784">
        <v>8.84</v>
      </c>
      <c r="C1373" vm="38394">
        <v>6.5709999999999997</v>
      </c>
      <c r="F1373" vm="40579">
        <v>20.103200000000001</v>
      </c>
      <c r="G1373" vm="36132">
        <v>9.0564999999999998</v>
      </c>
      <c r="I1373" vm="25726">
        <v>16.331299999999999</v>
      </c>
      <c r="J1373" vm="38876">
        <v>13.2288</v>
      </c>
      <c r="K1373" vm="9302">
        <v>26.43</v>
      </c>
      <c r="L1373" vm="40580">
        <v>36.024900000000002</v>
      </c>
      <c r="N1373" vm="4531">
        <v>23.29</v>
      </c>
      <c r="O1373" vm="40581">
        <v>24.2378</v>
      </c>
      <c r="P1373" vm="21211">
        <v>23.66</v>
      </c>
      <c r="Q1373" vm="40582">
        <v>32.034199999999998</v>
      </c>
      <c r="R1373" vm="29272">
        <v>8.7073999999999998</v>
      </c>
      <c r="T1373" vm="40583">
        <v>4.2392000000000003</v>
      </c>
      <c r="U1373" vm="40584">
        <v>17.1267</v>
      </c>
      <c r="V1373" vm="40585">
        <v>25.981400000000001</v>
      </c>
      <c r="W1373" vm="40586">
        <v>3.8660000000000001</v>
      </c>
      <c r="X1373" vm="40485">
        <v>13.786</v>
      </c>
      <c r="Y1373" vm="40587">
        <v>4.2186000000000003</v>
      </c>
      <c r="Z1373" vm="6134">
        <v>14</v>
      </c>
      <c r="AB1373" vm="40588">
        <v>17.2515</v>
      </c>
      <c r="AC1373" vm="40589">
        <v>21.0534</v>
      </c>
      <c r="AD1373" vm="17277">
        <v>9.5273000000000003</v>
      </c>
      <c r="AE1373" vm="40590">
        <v>6.1624999999999996</v>
      </c>
      <c r="AF1373" vm="40591">
        <v>6.4927000000000001</v>
      </c>
      <c r="AG1373" vm="17943">
        <v>13.7</v>
      </c>
      <c r="AH1373" vm="40592">
        <v>7.9414999999999996</v>
      </c>
      <c r="AI1373" vm="40433">
        <v>0.35489999999999999</v>
      </c>
      <c r="AJ1373" vm="40593">
        <v>16.5626</v>
      </c>
      <c r="AK1373" vm="28180">
        <v>12.087</v>
      </c>
      <c r="AL1373" vm="32293">
        <v>17.45</v>
      </c>
      <c r="AO1373" vm="40391">
        <v>4.0248999999999997</v>
      </c>
      <c r="AP1373" vm="39612">
        <v>39.867100000000001</v>
      </c>
      <c r="AR1373" vm="40594">
        <v>27.165500000000002</v>
      </c>
      <c r="AS1373" vm="35024">
        <v>26.23</v>
      </c>
      <c r="AT1373" vm="39842">
        <v>7.7441000000000004</v>
      </c>
      <c r="AU1373" vm="40595">
        <v>2.9582000000000002</v>
      </c>
      <c r="AV1373" vm="40454">
        <v>31.657299999999999</v>
      </c>
      <c r="AW1373" vm="40596">
        <v>29.83</v>
      </c>
      <c r="AX1373" vm="40597">
        <v>3.0385</v>
      </c>
      <c r="AY1373" s="2"/>
      <c r="AZ1373" s="2"/>
      <c r="BA1373" s="2"/>
      <c r="BB1373" s="2"/>
      <c r="BC1373" s="2"/>
      <c r="BD1373" s="2"/>
      <c r="BE1373" s="2"/>
      <c r="BF1373" s="2"/>
      <c r="BG1373" s="2"/>
      <c r="BH1373" s="2"/>
      <c r="BI1373" s="2"/>
      <c r="BJ1373" s="2"/>
      <c r="BK1373" s="2"/>
      <c r="BL1373" s="2"/>
      <c r="BM1373" s="2"/>
      <c r="BN1373" s="2"/>
      <c r="BO1373" s="2"/>
      <c r="BP1373" s="2"/>
      <c r="BQ1373" s="2"/>
      <c r="BR1373" s="2"/>
      <c r="BS1373" s="2"/>
      <c r="BT1373" s="2"/>
      <c r="BU1373" s="2"/>
      <c r="BV1373" s="2"/>
      <c r="BW1373" s="2"/>
      <c r="BX1373" s="2"/>
      <c r="BY1373" s="2"/>
      <c r="BZ1373" s="2"/>
      <c r="CA1373" s="2"/>
      <c r="CB1373" s="2"/>
      <c r="CC1373" s="2"/>
      <c r="CD1373" s="2"/>
      <c r="CE1373" s="2"/>
      <c r="CF1373" s="2"/>
      <c r="CG1373" s="2"/>
      <c r="CH1373" s="2"/>
      <c r="CI1373" s="2"/>
      <c r="CJ1373" s="2"/>
      <c r="CK1373" s="2"/>
      <c r="CL1373" s="2"/>
      <c r="CM1373" s="2"/>
      <c r="CN1373" s="2"/>
      <c r="CO1373" s="2"/>
      <c r="CP1373" s="2"/>
      <c r="CQ1373" s="2"/>
      <c r="CR1373" s="2"/>
      <c r="CS1373" s="2"/>
      <c r="CT1373" s="2"/>
      <c r="CU1373" s="2"/>
      <c r="CV1373" s="2"/>
    </row>
    <row r="1374" spans="1:100" x14ac:dyDescent="0.25">
      <c r="A1374" s="1" vm="40598">
        <v>40806</v>
      </c>
      <c r="B1374" vm="17842">
        <v>8.64</v>
      </c>
      <c r="C1374" vm="40599">
        <v>6.5015000000000001</v>
      </c>
      <c r="F1374" vm="40600">
        <v>19.8553</v>
      </c>
      <c r="G1374" vm="40601">
        <v>9.0848999999999993</v>
      </c>
      <c r="I1374" vm="40602">
        <v>15.9536</v>
      </c>
      <c r="J1374" vm="39282">
        <v>12.8925</v>
      </c>
      <c r="K1374" vm="40603">
        <v>26.92</v>
      </c>
      <c r="L1374" vm="40604">
        <v>35.697299999999998</v>
      </c>
      <c r="N1374" vm="3467">
        <v>22.85</v>
      </c>
      <c r="O1374" vm="40605">
        <v>24.2102</v>
      </c>
      <c r="P1374" vm="4046">
        <v>23.59</v>
      </c>
      <c r="Q1374" vm="40606">
        <v>32.080500000000001</v>
      </c>
      <c r="R1374" vm="40462">
        <v>8.7093000000000007</v>
      </c>
      <c r="T1374" vm="40607">
        <v>4.0994999999999999</v>
      </c>
      <c r="U1374" vm="40608">
        <v>16.947500000000002</v>
      </c>
      <c r="V1374" vm="33006">
        <v>25.498999999999999</v>
      </c>
      <c r="W1374" vm="31498">
        <v>3.77</v>
      </c>
      <c r="X1374" vm="40609">
        <v>13.617800000000001</v>
      </c>
      <c r="Y1374" vm="40610">
        <v>4.1856999999999998</v>
      </c>
      <c r="Z1374" vm="38674">
        <v>14.09</v>
      </c>
      <c r="AB1374" vm="40611">
        <v>17.322099999999999</v>
      </c>
      <c r="AC1374" vm="29212">
        <v>20.6401</v>
      </c>
      <c r="AD1374" vm="17496">
        <v>9.3181999999999992</v>
      </c>
      <c r="AE1374" vm="29437">
        <v>6.2267999999999999</v>
      </c>
      <c r="AF1374" vm="40612">
        <v>6.1929999999999996</v>
      </c>
      <c r="AG1374" vm="38437">
        <v>13.31</v>
      </c>
      <c r="AH1374" vm="40613">
        <v>7.7461000000000002</v>
      </c>
      <c r="AI1374" vm="40614">
        <v>0.35299999999999998</v>
      </c>
      <c r="AJ1374" vm="40615">
        <v>16.7423</v>
      </c>
      <c r="AK1374" vm="40616">
        <v>12.049899999999999</v>
      </c>
      <c r="AL1374" vm="27029">
        <v>17.100000000000001</v>
      </c>
      <c r="AO1374" vm="40617">
        <v>3.9683000000000002</v>
      </c>
      <c r="AP1374" vm="40618">
        <v>38.571100000000001</v>
      </c>
      <c r="AR1374" vm="39751">
        <v>27.4236</v>
      </c>
      <c r="AS1374" vm="14748">
        <v>26.2</v>
      </c>
      <c r="AT1374" vm="40619">
        <v>7.7614999999999998</v>
      </c>
      <c r="AU1374" vm="38987">
        <v>2.9763000000000002</v>
      </c>
      <c r="AV1374" vm="40620">
        <v>32.707799999999999</v>
      </c>
      <c r="AW1374" vm="40175">
        <v>29.86</v>
      </c>
      <c r="AX1374" vm="40621">
        <v>2.9996999999999998</v>
      </c>
      <c r="AY1374" s="2"/>
      <c r="AZ1374" s="2"/>
      <c r="BA1374" s="2"/>
      <c r="BB1374" s="2"/>
      <c r="BC1374" s="2"/>
      <c r="BD1374" s="2"/>
      <c r="BE1374" s="2"/>
      <c r="BF1374" s="2"/>
      <c r="BG1374" s="2"/>
      <c r="BH1374" s="2"/>
      <c r="BI1374" s="2"/>
      <c r="BJ1374" s="2"/>
      <c r="BK1374" s="2"/>
      <c r="BL1374" s="2"/>
      <c r="BM1374" s="2"/>
      <c r="BN1374" s="2"/>
      <c r="BO1374" s="2"/>
      <c r="BP1374" s="2"/>
      <c r="BQ1374" s="2"/>
      <c r="BR1374" s="2"/>
      <c r="BS1374" s="2"/>
      <c r="BT1374" s="2"/>
      <c r="BU1374" s="2"/>
      <c r="BV1374" s="2"/>
      <c r="BW1374" s="2"/>
      <c r="BX1374" s="2"/>
      <c r="BY1374" s="2"/>
      <c r="BZ1374" s="2"/>
      <c r="CA1374" s="2"/>
      <c r="CB1374" s="2"/>
      <c r="CC1374" s="2"/>
      <c r="CD1374" s="2"/>
      <c r="CE1374" s="2"/>
      <c r="CF1374" s="2"/>
      <c r="CG1374" s="2"/>
      <c r="CH1374" s="2"/>
      <c r="CI1374" s="2"/>
      <c r="CJ1374" s="2"/>
      <c r="CK1374" s="2"/>
      <c r="CL1374" s="2"/>
      <c r="CM1374" s="2"/>
      <c r="CN1374" s="2"/>
      <c r="CO1374" s="2"/>
      <c r="CP1374" s="2"/>
      <c r="CQ1374" s="2"/>
      <c r="CR1374" s="2"/>
      <c r="CS1374" s="2"/>
      <c r="CT1374" s="2"/>
      <c r="CU1374" s="2"/>
      <c r="CV1374" s="2"/>
    </row>
    <row r="1375" spans="1:100" x14ac:dyDescent="0.25">
      <c r="A1375" s="1" vm="40622">
        <v>40807</v>
      </c>
      <c r="B1375" vm="40623">
        <v>8.7439999999999998</v>
      </c>
      <c r="C1375" vm="40624">
        <v>6.6252000000000004</v>
      </c>
      <c r="F1375" vm="28369">
        <v>20.2134</v>
      </c>
      <c r="G1375" vm="37787">
        <v>9.1560000000000006</v>
      </c>
      <c r="I1375" vm="40625">
        <v>16.2117</v>
      </c>
      <c r="J1375" vm="39327">
        <v>12.9457</v>
      </c>
      <c r="K1375" vm="33572">
        <v>27.43</v>
      </c>
      <c r="L1375" vm="17928">
        <v>36.122300000000003</v>
      </c>
      <c r="N1375" vm="3467">
        <v>22.85</v>
      </c>
      <c r="O1375" vm="40562">
        <v>23.9437</v>
      </c>
      <c r="P1375" vm="807">
        <v>23.5</v>
      </c>
      <c r="Q1375" vm="40626">
        <v>31.155999999999999</v>
      </c>
      <c r="R1375" vm="40627">
        <v>8.8230000000000004</v>
      </c>
      <c r="T1375" vm="40628">
        <v>4.2016</v>
      </c>
      <c r="U1375" vm="40629">
        <v>17.1111</v>
      </c>
      <c r="V1375" vm="39927">
        <v>25.860800000000001</v>
      </c>
      <c r="W1375" vm="8682">
        <v>3.71</v>
      </c>
      <c r="X1375" vm="40630">
        <v>13.7492</v>
      </c>
      <c r="Y1375" vm="40610">
        <v>4.1856999999999998</v>
      </c>
      <c r="Z1375" vm="40226">
        <v>14.23</v>
      </c>
      <c r="AB1375" vm="40631">
        <v>17.569199999999999</v>
      </c>
      <c r="AC1375" vm="29185">
        <v>20.700099999999999</v>
      </c>
      <c r="AD1375" vm="17496">
        <v>9.3181999999999992</v>
      </c>
      <c r="AE1375" vm="38249">
        <v>6.1349999999999998</v>
      </c>
      <c r="AF1375" vm="40632">
        <v>6.2929000000000004</v>
      </c>
      <c r="AG1375" vm="2515">
        <v>13.68</v>
      </c>
      <c r="AH1375" vm="40633">
        <v>7.8459000000000003</v>
      </c>
      <c r="AI1375" vm="14203">
        <v>0.35360000000000003</v>
      </c>
      <c r="AJ1375" vm="40634">
        <v>16.694299999999998</v>
      </c>
      <c r="AK1375" vm="40635">
        <v>12.072100000000001</v>
      </c>
      <c r="AL1375" vm="40636">
        <v>17.425000000000001</v>
      </c>
      <c r="AO1375" vm="18942">
        <v>3.9588000000000001</v>
      </c>
      <c r="AP1375" vm="40637">
        <v>38.059600000000003</v>
      </c>
      <c r="AR1375" vm="40638">
        <v>27.746300000000002</v>
      </c>
      <c r="AS1375" vm="40639">
        <v>26.06</v>
      </c>
      <c r="AT1375" vm="39842">
        <v>7.7441000000000004</v>
      </c>
      <c r="AU1375" vm="37894">
        <v>3.0428999999999999</v>
      </c>
      <c r="AV1375" vm="40640">
        <v>32.650799999999997</v>
      </c>
      <c r="AW1375" vm="40641">
        <v>30.19</v>
      </c>
      <c r="AX1375" vm="40642">
        <v>3.0346000000000002</v>
      </c>
      <c r="AY1375" s="2"/>
      <c r="AZ1375" s="2"/>
      <c r="BA1375" s="2"/>
      <c r="BB1375" s="2"/>
      <c r="BC1375" s="2"/>
      <c r="BD1375" s="2"/>
      <c r="BE1375" s="2"/>
      <c r="BF1375" s="2"/>
      <c r="BG1375" s="2"/>
      <c r="BH1375" s="2"/>
      <c r="BI1375" s="2"/>
      <c r="BJ1375" s="2"/>
      <c r="BK1375" s="2"/>
      <c r="BL1375" s="2"/>
      <c r="BM1375" s="2"/>
      <c r="BN1375" s="2"/>
      <c r="BO1375" s="2"/>
      <c r="BP1375" s="2"/>
      <c r="BQ1375" s="2"/>
      <c r="BR1375" s="2"/>
      <c r="BS1375" s="2"/>
      <c r="BT1375" s="2"/>
      <c r="BU1375" s="2"/>
      <c r="BV1375" s="2"/>
      <c r="BW1375" s="2"/>
      <c r="BX1375" s="2"/>
      <c r="BY1375" s="2"/>
      <c r="BZ1375" s="2"/>
      <c r="CA1375" s="2"/>
      <c r="CB1375" s="2"/>
      <c r="CC1375" s="2"/>
      <c r="CD1375" s="2"/>
      <c r="CE1375" s="2"/>
      <c r="CF1375" s="2"/>
      <c r="CG1375" s="2"/>
      <c r="CH1375" s="2"/>
      <c r="CI1375" s="2"/>
      <c r="CJ1375" s="2"/>
      <c r="CK1375" s="2"/>
      <c r="CL1375" s="2"/>
      <c r="CM1375" s="2"/>
      <c r="CN1375" s="2"/>
      <c r="CO1375" s="2"/>
      <c r="CP1375" s="2"/>
      <c r="CQ1375" s="2"/>
      <c r="CR1375" s="2"/>
      <c r="CS1375" s="2"/>
      <c r="CT1375" s="2"/>
      <c r="CU1375" s="2"/>
      <c r="CV1375" s="2"/>
    </row>
    <row r="1376" spans="1:100" x14ac:dyDescent="0.25">
      <c r="A1376" s="1" vm="40643">
        <v>40808</v>
      </c>
      <c r="B1376" vm="1227">
        <v>8.4</v>
      </c>
      <c r="C1376" vm="40644">
        <v>6.5115999999999996</v>
      </c>
      <c r="F1376" vm="22355">
        <v>20.316700000000001</v>
      </c>
      <c r="G1376" vm="40645">
        <v>9.1701999999999995</v>
      </c>
      <c r="I1376" vm="40646">
        <v>16.5517</v>
      </c>
      <c r="J1376" vm="40647">
        <v>12.9765</v>
      </c>
      <c r="K1376" vm="40648">
        <v>26.64</v>
      </c>
      <c r="L1376" vm="40649">
        <v>35.343200000000003</v>
      </c>
      <c r="N1376" vm="8124">
        <v>23.55</v>
      </c>
      <c r="O1376" vm="40650">
        <v>23.9346</v>
      </c>
      <c r="P1376" vm="807">
        <v>23.5</v>
      </c>
      <c r="Q1376" vm="40651">
        <v>31.664400000000001</v>
      </c>
      <c r="R1376" vm="40280">
        <v>8.9945000000000004</v>
      </c>
      <c r="T1376" vm="39179">
        <v>4.2606999999999999</v>
      </c>
      <c r="U1376" vm="40652">
        <v>17.1813</v>
      </c>
      <c r="V1376" vm="36823">
        <v>25.542100000000001</v>
      </c>
      <c r="W1376" vm="1846">
        <v>3.74</v>
      </c>
      <c r="X1376" vm="40653">
        <v>13.7387</v>
      </c>
      <c r="Y1376" vm="40654">
        <v>4.1143999999999998</v>
      </c>
      <c r="Z1376" vm="6362">
        <v>14.02</v>
      </c>
      <c r="AB1376" vm="40467">
        <v>17.428000000000001</v>
      </c>
      <c r="AC1376" vm="40655">
        <v>20.960100000000001</v>
      </c>
      <c r="AD1376" vm="8374">
        <v>9.4726999999999997</v>
      </c>
      <c r="AE1376" vm="17038">
        <v>6.3554000000000004</v>
      </c>
      <c r="AF1376" vm="40656">
        <v>6.2778999999999998</v>
      </c>
      <c r="AG1376" vm="17873">
        <v>14.15</v>
      </c>
      <c r="AH1376" vm="40657">
        <v>7.9515000000000002</v>
      </c>
      <c r="AI1376" vm="3324">
        <v>0.35949999999999999</v>
      </c>
      <c r="AJ1376" vm="40658">
        <v>16.7363</v>
      </c>
      <c r="AK1376" vm="3115">
        <v>11.997999999999999</v>
      </c>
      <c r="AL1376" vm="31825">
        <v>17.625</v>
      </c>
      <c r="AO1376" vm="23262">
        <v>4.0343999999999998</v>
      </c>
      <c r="AP1376" vm="40659">
        <v>38.195999999999998</v>
      </c>
      <c r="AR1376" vm="39751">
        <v>27.4236</v>
      </c>
      <c r="AS1376" vm="34973">
        <v>26.32</v>
      </c>
      <c r="AT1376" vm="19340">
        <v>7.8738999999999999</v>
      </c>
      <c r="AU1376" vm="37560">
        <v>2.9857999999999998</v>
      </c>
      <c r="AV1376" vm="31911">
        <v>32.298999999999999</v>
      </c>
      <c r="AW1376" vm="40660">
        <v>30.66</v>
      </c>
      <c r="AX1376" vm="40661">
        <v>3.0371999999999999</v>
      </c>
      <c r="AY1376" s="2"/>
      <c r="AZ1376" s="2"/>
      <c r="BA1376" s="2"/>
      <c r="BB1376" s="2"/>
      <c r="BC1376" s="2"/>
      <c r="BD1376" s="2"/>
      <c r="BE1376" s="2"/>
      <c r="BF1376" s="2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/>
      <c r="BQ1376" s="2"/>
      <c r="BR1376" s="2"/>
      <c r="BS1376" s="2"/>
      <c r="BT1376" s="2"/>
      <c r="BU1376" s="2"/>
      <c r="BV1376" s="2"/>
      <c r="BW1376" s="2"/>
      <c r="BX1376" s="2"/>
      <c r="BY1376" s="2"/>
      <c r="BZ1376" s="2"/>
      <c r="CA1376" s="2"/>
      <c r="CB1376" s="2"/>
      <c r="CC1376" s="2"/>
      <c r="CD1376" s="2"/>
      <c r="CE1376" s="2"/>
      <c r="CF1376" s="2"/>
      <c r="CG1376" s="2"/>
      <c r="CH1376" s="2"/>
      <c r="CI1376" s="2"/>
      <c r="CJ1376" s="2"/>
      <c r="CK1376" s="2"/>
      <c r="CL1376" s="2"/>
      <c r="CM1376" s="2"/>
      <c r="CN1376" s="2"/>
      <c r="CO1376" s="2"/>
      <c r="CP1376" s="2"/>
      <c r="CQ1376" s="2"/>
      <c r="CR1376" s="2"/>
      <c r="CS1376" s="2"/>
      <c r="CT1376" s="2"/>
      <c r="CU1376" s="2"/>
      <c r="CV1376" s="2"/>
    </row>
    <row r="1377" spans="1:100" x14ac:dyDescent="0.25">
      <c r="A1377" s="1" vm="40662">
        <v>40809</v>
      </c>
      <c r="B1377" vm="10350">
        <v>8.2880000000000003</v>
      </c>
      <c r="C1377" vm="40663">
        <v>6.4081999999999999</v>
      </c>
      <c r="F1377" vm="40664">
        <v>20.509499999999999</v>
      </c>
      <c r="G1377" vm="40665">
        <v>9.2413000000000007</v>
      </c>
      <c r="I1377" vm="40666">
        <v>16.633500000000002</v>
      </c>
      <c r="J1377" vm="40667">
        <v>12.8392</v>
      </c>
      <c r="K1377" vm="12933">
        <v>27.12</v>
      </c>
      <c r="L1377" vm="40668">
        <v>35.015599999999999</v>
      </c>
      <c r="N1377" vm="1724">
        <v>23.05</v>
      </c>
      <c r="O1377" vm="39994">
        <v>24.026399999999999</v>
      </c>
      <c r="P1377" vm="807">
        <v>23.5</v>
      </c>
      <c r="Q1377" vm="40669">
        <v>31.9788</v>
      </c>
      <c r="R1377" vm="40019">
        <v>8.8614999999999995</v>
      </c>
      <c r="T1377" vm="40670">
        <v>4.2317999999999998</v>
      </c>
      <c r="U1377" vm="40483">
        <v>17.064399999999999</v>
      </c>
      <c r="V1377" vm="40671">
        <v>25.671299999999999</v>
      </c>
      <c r="W1377" vm="40672">
        <v>3.8050000000000002</v>
      </c>
      <c r="X1377" vm="40673">
        <v>14.138299999999999</v>
      </c>
      <c r="Y1377" vm="40674">
        <v>4.0669000000000004</v>
      </c>
      <c r="Z1377" vm="40411">
        <v>13.99</v>
      </c>
      <c r="AB1377" vm="40504">
        <v>17.2074</v>
      </c>
      <c r="AC1377" vm="3765">
        <v>20.933399999999999</v>
      </c>
      <c r="AD1377" vm="8027">
        <v>9.3818000000000001</v>
      </c>
      <c r="AE1377" vm="25872">
        <v>6.2451999999999996</v>
      </c>
      <c r="AF1377" vm="40675">
        <v>6.1306000000000003</v>
      </c>
      <c r="AG1377" vm="6400">
        <v>13.96</v>
      </c>
      <c r="AH1377" vm="40676">
        <v>7.8902000000000001</v>
      </c>
      <c r="AI1377" vm="40677">
        <v>0.36980000000000002</v>
      </c>
      <c r="AJ1377" vm="40593">
        <v>16.5626</v>
      </c>
      <c r="AK1377" vm="40678">
        <v>11.716200000000001</v>
      </c>
      <c r="AL1377" vm="3785">
        <v>18</v>
      </c>
      <c r="AO1377" vm="40679">
        <v>4.1666999999999996</v>
      </c>
      <c r="AP1377" vm="40680">
        <v>37.5139</v>
      </c>
      <c r="AR1377" vm="39751">
        <v>27.4236</v>
      </c>
      <c r="AS1377" vm="14646">
        <v>26.04</v>
      </c>
      <c r="AT1377" vm="40681">
        <v>8.0729000000000006</v>
      </c>
      <c r="AU1377" vm="40682">
        <v>2.7947000000000002</v>
      </c>
      <c r="AV1377" vm="40683">
        <v>32.227699999999999</v>
      </c>
      <c r="AW1377" vm="29925">
        <v>30.74</v>
      </c>
      <c r="AX1377" vm="40684">
        <v>2.9699</v>
      </c>
      <c r="AY1377" s="2"/>
      <c r="AZ1377" s="2"/>
      <c r="BA1377" s="2"/>
      <c r="BB1377" s="2"/>
      <c r="BC1377" s="2"/>
      <c r="BD1377" s="2"/>
      <c r="BE1377" s="2"/>
      <c r="BF1377" s="2"/>
      <c r="BG1377" s="2"/>
      <c r="BH1377" s="2"/>
      <c r="BI1377" s="2"/>
      <c r="BJ1377" s="2"/>
      <c r="BK1377" s="2"/>
      <c r="BL1377" s="2"/>
      <c r="BM1377" s="2"/>
      <c r="BN1377" s="2"/>
      <c r="BO1377" s="2"/>
      <c r="BP1377" s="2"/>
      <c r="BQ1377" s="2"/>
      <c r="BR1377" s="2"/>
      <c r="BS1377" s="2"/>
      <c r="BT1377" s="2"/>
      <c r="BU1377" s="2"/>
      <c r="BV1377" s="2"/>
      <c r="BW1377" s="2"/>
      <c r="BX1377" s="2"/>
      <c r="BY1377" s="2"/>
      <c r="BZ1377" s="2"/>
      <c r="CA1377" s="2"/>
      <c r="CB1377" s="2"/>
      <c r="CC1377" s="2"/>
      <c r="CD1377" s="2"/>
      <c r="CE1377" s="2"/>
      <c r="CF1377" s="2"/>
      <c r="CG1377" s="2"/>
      <c r="CH1377" s="2"/>
      <c r="CI1377" s="2"/>
      <c r="CJ1377" s="2"/>
      <c r="CK1377" s="2"/>
      <c r="CL1377" s="2"/>
      <c r="CM1377" s="2"/>
      <c r="CN1377" s="2"/>
      <c r="CO1377" s="2"/>
      <c r="CP1377" s="2"/>
      <c r="CQ1377" s="2"/>
      <c r="CR1377" s="2"/>
      <c r="CS1377" s="2"/>
      <c r="CT1377" s="2"/>
      <c r="CU1377" s="2"/>
      <c r="CV1377" s="2"/>
    </row>
    <row r="1378" spans="1:100" x14ac:dyDescent="0.25">
      <c r="A1378" s="1" vm="40685">
        <v>40812</v>
      </c>
      <c r="B1378" vm="10735">
        <v>8.48</v>
      </c>
      <c r="C1378" vm="40686">
        <v>6.5217999999999998</v>
      </c>
      <c r="F1378" vm="23043">
        <v>19.834599999999998</v>
      </c>
      <c r="G1378" vm="40687">
        <v>9.1844000000000001</v>
      </c>
      <c r="I1378" vm="40688">
        <v>16.085799999999999</v>
      </c>
      <c r="J1378" vm="37613">
        <v>12.668200000000001</v>
      </c>
      <c r="K1378" vm="34269">
        <v>26.83</v>
      </c>
      <c r="L1378" vm="40689">
        <v>34.139099999999999</v>
      </c>
      <c r="N1378" vm="11699">
        <v>22.81</v>
      </c>
      <c r="O1378" vm="40690">
        <v>23.521100000000001</v>
      </c>
      <c r="P1378" vm="40691">
        <v>23.17</v>
      </c>
      <c r="Q1378" vm="40692">
        <v>31.793900000000001</v>
      </c>
      <c r="R1378" vm="40019">
        <v>8.8614999999999995</v>
      </c>
      <c r="T1378" vm="40693">
        <v>4.1166999999999998</v>
      </c>
      <c r="U1378" vm="40629">
        <v>17.1111</v>
      </c>
      <c r="V1378" vm="17456">
        <v>25.068300000000001</v>
      </c>
      <c r="W1378" vm="40694">
        <v>3.7949999999999999</v>
      </c>
      <c r="X1378" vm="23556">
        <v>13.722899999999999</v>
      </c>
      <c r="Y1378" vm="29500">
        <v>4.0541</v>
      </c>
      <c r="Z1378" vm="6421">
        <v>13.4</v>
      </c>
      <c r="AB1378" vm="40695">
        <v>16.660299999999999</v>
      </c>
      <c r="AC1378" vm="27168">
        <v>19.720099999999999</v>
      </c>
      <c r="AD1378" vm="40696">
        <v>8.8909000000000002</v>
      </c>
      <c r="AE1378" vm="25872">
        <v>6.2451999999999996</v>
      </c>
      <c r="AF1378" vm="40697">
        <v>6.0407000000000002</v>
      </c>
      <c r="AG1378" vm="7245">
        <v>14.1</v>
      </c>
      <c r="AH1378" vm="40698">
        <v>7.6348000000000003</v>
      </c>
      <c r="AI1378" vm="3089">
        <v>0.372</v>
      </c>
      <c r="AJ1378" vm="40699">
        <v>16.679400000000001</v>
      </c>
      <c r="AK1378" vm="40700">
        <v>11.508599999999999</v>
      </c>
      <c r="AL1378" vm="40701">
        <v>17.355</v>
      </c>
      <c r="AO1378" vm="40702">
        <v>4.2138999999999998</v>
      </c>
      <c r="AP1378" vm="40703">
        <v>36.4908</v>
      </c>
      <c r="AR1378" vm="38701">
        <v>26.778400000000001</v>
      </c>
      <c r="AS1378" vm="35549">
        <v>25.44</v>
      </c>
      <c r="AT1378" vm="40704">
        <v>8.0902999999999992</v>
      </c>
      <c r="AU1378" vm="40705">
        <v>2.7139000000000002</v>
      </c>
      <c r="AV1378" vm="39489">
        <v>32.3703</v>
      </c>
      <c r="AW1378" vm="29925">
        <v>30.74</v>
      </c>
      <c r="AX1378" vm="40642">
        <v>3.0346000000000002</v>
      </c>
      <c r="AY1378" s="2"/>
      <c r="AZ1378" s="2"/>
      <c r="BA1378" s="2"/>
      <c r="BB1378" s="2"/>
      <c r="BC1378" s="2"/>
      <c r="BD1378" s="2"/>
      <c r="BE1378" s="2"/>
      <c r="BF1378" s="2"/>
      <c r="BG1378" s="2"/>
      <c r="BH1378" s="2"/>
      <c r="BI1378" s="2"/>
      <c r="BJ1378" s="2"/>
      <c r="BK1378" s="2"/>
      <c r="BL1378" s="2"/>
      <c r="BM1378" s="2"/>
      <c r="BN1378" s="2"/>
      <c r="BO1378" s="2"/>
      <c r="BP1378" s="2"/>
      <c r="BQ1378" s="2"/>
      <c r="BR1378" s="2"/>
      <c r="BS1378" s="2"/>
      <c r="BT1378" s="2"/>
      <c r="BU1378" s="2"/>
      <c r="BV1378" s="2"/>
      <c r="BW1378" s="2"/>
      <c r="BX1378" s="2"/>
      <c r="BY1378" s="2"/>
      <c r="BZ1378" s="2"/>
      <c r="CA1378" s="2"/>
      <c r="CB1378" s="2"/>
      <c r="CC1378" s="2"/>
      <c r="CD1378" s="2"/>
      <c r="CE1378" s="2"/>
      <c r="CF1378" s="2"/>
      <c r="CG1378" s="2"/>
      <c r="CH1378" s="2"/>
      <c r="CI1378" s="2"/>
      <c r="CJ1378" s="2"/>
      <c r="CK1378" s="2"/>
      <c r="CL1378" s="2"/>
      <c r="CM1378" s="2"/>
      <c r="CN1378" s="2"/>
      <c r="CO1378" s="2"/>
      <c r="CP1378" s="2"/>
      <c r="CQ1378" s="2"/>
      <c r="CR1378" s="2"/>
      <c r="CS1378" s="2"/>
      <c r="CT1378" s="2"/>
      <c r="CU1378" s="2"/>
      <c r="CV1378" s="2"/>
    </row>
    <row r="1379" spans="1:100" x14ac:dyDescent="0.25">
      <c r="A1379" s="1" vm="40706">
        <v>40813</v>
      </c>
      <c r="B1379" vm="10735">
        <v>8.48</v>
      </c>
      <c r="C1379" vm="40707">
        <v>6.4591000000000003</v>
      </c>
      <c r="F1379" vm="40708">
        <v>19.510899999999999</v>
      </c>
      <c r="G1379" vm="37787">
        <v>9.1560000000000006</v>
      </c>
      <c r="I1379" vm="40709">
        <v>15.8969</v>
      </c>
      <c r="J1379" vm="1475">
        <v>12.43</v>
      </c>
      <c r="K1379" vm="202">
        <v>27.2</v>
      </c>
      <c r="L1379" vm="40710">
        <v>33.085500000000003</v>
      </c>
      <c r="N1379" vm="23824">
        <v>22.52</v>
      </c>
      <c r="O1379" vm="40711">
        <v>22.872900000000001</v>
      </c>
      <c r="P1379" vm="27288">
        <v>22.29</v>
      </c>
      <c r="Q1379" vm="40712">
        <v>32.071199999999997</v>
      </c>
      <c r="R1379" vm="40713">
        <v>8.6881000000000004</v>
      </c>
      <c r="T1379" vm="34410">
        <v>4.0891999999999999</v>
      </c>
      <c r="U1379" vm="22752">
        <v>17.189</v>
      </c>
      <c r="V1379" vm="40714">
        <v>24.611699999999999</v>
      </c>
      <c r="W1379" vm="1846">
        <v>3.74</v>
      </c>
      <c r="X1379" vm="40715">
        <v>13.8018</v>
      </c>
      <c r="Y1379" vm="40716">
        <v>4.0942999999999996</v>
      </c>
      <c r="Z1379" vm="27585">
        <v>13.17</v>
      </c>
      <c r="AB1379" vm="40717">
        <v>16.422000000000001</v>
      </c>
      <c r="AC1379" vm="24857">
        <v>19.3001</v>
      </c>
      <c r="AD1379" vm="22130">
        <v>8.7454000000000001</v>
      </c>
      <c r="AE1379" vm="28672">
        <v>5.9695999999999998</v>
      </c>
      <c r="AF1379" vm="40718">
        <v>5.7610000000000001</v>
      </c>
      <c r="AG1379" vm="18720">
        <v>13.6</v>
      </c>
      <c r="AH1379" vm="40719">
        <v>7.3323999999999998</v>
      </c>
      <c r="AI1379" vm="40720">
        <v>0.37919999999999998</v>
      </c>
      <c r="AJ1379" vm="40721">
        <v>16.966899999999999</v>
      </c>
      <c r="AK1379" vm="40722">
        <v>11.5382</v>
      </c>
      <c r="AL1379" vm="16151">
        <v>17.05</v>
      </c>
      <c r="AO1379" vm="40723">
        <v>4.1798999999999999</v>
      </c>
      <c r="AP1379" vm="40724">
        <v>35.467700000000001</v>
      </c>
      <c r="AR1379" vm="40725">
        <v>26.326699999999999</v>
      </c>
      <c r="AS1379" vm="34901">
        <v>24.64</v>
      </c>
      <c r="AT1379" vm="35847">
        <v>7.7873999999999999</v>
      </c>
      <c r="AU1379" vm="40726">
        <v>2.6301999999999999</v>
      </c>
      <c r="AV1379" vm="39489">
        <v>32.3703</v>
      </c>
      <c r="AW1379" vm="40660">
        <v>30.66</v>
      </c>
      <c r="AX1379" vm="40597">
        <v>3.0385</v>
      </c>
      <c r="AY1379" s="2"/>
      <c r="AZ1379" s="2"/>
      <c r="BA1379" s="2"/>
      <c r="BB1379" s="2"/>
      <c r="BC1379" s="2"/>
      <c r="BD1379" s="2"/>
      <c r="BE1379" s="2"/>
      <c r="BF1379" s="2"/>
      <c r="BG1379" s="2"/>
      <c r="BH1379" s="2"/>
      <c r="BI1379" s="2"/>
      <c r="BJ1379" s="2"/>
      <c r="BK1379" s="2"/>
      <c r="BL1379" s="2"/>
      <c r="BM1379" s="2"/>
      <c r="BN1379" s="2"/>
      <c r="BO1379" s="2"/>
      <c r="BP1379" s="2"/>
      <c r="BQ1379" s="2"/>
      <c r="BR1379" s="2"/>
      <c r="BS1379" s="2"/>
      <c r="BT1379" s="2"/>
      <c r="BU1379" s="2"/>
      <c r="BV1379" s="2"/>
      <c r="BW1379" s="2"/>
      <c r="BX1379" s="2"/>
      <c r="BY1379" s="2"/>
      <c r="BZ1379" s="2"/>
      <c r="CA1379" s="2"/>
      <c r="CB1379" s="2"/>
      <c r="CC1379" s="2"/>
      <c r="CD1379" s="2"/>
      <c r="CE1379" s="2"/>
      <c r="CF1379" s="2"/>
      <c r="CG1379" s="2"/>
      <c r="CH1379" s="2"/>
      <c r="CI1379" s="2"/>
      <c r="CJ1379" s="2"/>
      <c r="CK1379" s="2"/>
      <c r="CL1379" s="2"/>
      <c r="CM1379" s="2"/>
      <c r="CN1379" s="2"/>
      <c r="CO1379" s="2"/>
      <c r="CP1379" s="2"/>
      <c r="CQ1379" s="2"/>
      <c r="CR1379" s="2"/>
      <c r="CS1379" s="2"/>
      <c r="CT1379" s="2"/>
      <c r="CU1379" s="2"/>
      <c r="CV1379" s="2"/>
    </row>
    <row r="1380" spans="1:100" x14ac:dyDescent="0.25">
      <c r="A1380" s="1" vm="40727">
        <v>40814</v>
      </c>
      <c r="B1380" vm="40728">
        <v>8.3360000000000003</v>
      </c>
      <c r="C1380" vm="40729">
        <v>6.3048000000000002</v>
      </c>
      <c r="F1380" vm="40730">
        <v>18.801500000000001</v>
      </c>
      <c r="G1380" vm="39325">
        <v>9.2271000000000001</v>
      </c>
      <c r="I1380" vm="40731">
        <v>15.1099</v>
      </c>
      <c r="J1380" vm="40732">
        <v>12.2759</v>
      </c>
      <c r="K1380" vm="4081">
        <v>27</v>
      </c>
      <c r="L1380" vm="33910">
        <v>30.721599999999999</v>
      </c>
      <c r="N1380" vm="1198">
        <v>21.9</v>
      </c>
      <c r="O1380" vm="40733">
        <v>21.270800000000001</v>
      </c>
      <c r="P1380" vm="222">
        <v>20.65</v>
      </c>
      <c r="Q1380" vm="40734">
        <v>32.357799999999997</v>
      </c>
      <c r="R1380" vm="40735">
        <v>8.3414000000000001</v>
      </c>
      <c r="T1380" vm="40736">
        <v>3.8734999999999999</v>
      </c>
      <c r="U1380" vm="40737">
        <v>16.8306</v>
      </c>
      <c r="V1380" vm="17764">
        <v>24.465299999999999</v>
      </c>
      <c r="W1380" vm="40738">
        <v>3.6539999999999999</v>
      </c>
      <c r="X1380" vm="40739">
        <v>13.5915</v>
      </c>
      <c r="Y1380" vm="40740">
        <v>4.1582999999999997</v>
      </c>
      <c r="Z1380" vm="10543">
        <v>12.2</v>
      </c>
      <c r="AB1380" vm="39977">
        <v>16.360199999999999</v>
      </c>
      <c r="AC1380" vm="40741">
        <v>18.700099999999999</v>
      </c>
      <c r="AD1380" vm="22524">
        <v>8.4273000000000007</v>
      </c>
      <c r="AE1380" vm="28748">
        <v>5.9329000000000001</v>
      </c>
      <c r="AF1380" vm="40742">
        <v>5.6810999999999998</v>
      </c>
      <c r="AG1380" vm="32223">
        <v>13.39</v>
      </c>
      <c r="AH1380" vm="40743">
        <v>6.8474000000000004</v>
      </c>
      <c r="AI1380" vm="40744">
        <v>0.37530000000000002</v>
      </c>
      <c r="AJ1380" vm="40413">
        <v>17.371200000000002</v>
      </c>
      <c r="AK1380" vm="40745">
        <v>10.603899999999999</v>
      </c>
      <c r="AL1380" vm="11167">
        <v>16.75</v>
      </c>
      <c r="AO1380" vm="1418">
        <v>4.2895000000000003</v>
      </c>
      <c r="AP1380" vm="40746">
        <v>33.933100000000003</v>
      </c>
      <c r="AR1380" vm="40747">
        <v>26.449300000000001</v>
      </c>
      <c r="AS1380" vm="35761">
        <v>24.65</v>
      </c>
      <c r="AT1380" vm="39213">
        <v>7.4413</v>
      </c>
      <c r="AU1380" vm="23078">
        <v>2.6520000000000001</v>
      </c>
      <c r="AV1380" vm="40748">
        <v>31.742899999999999</v>
      </c>
      <c r="AW1380" vm="23664">
        <v>30.68</v>
      </c>
      <c r="AX1380" vm="37319">
        <v>2.9609000000000001</v>
      </c>
      <c r="AY1380" s="2"/>
      <c r="AZ1380" s="2"/>
      <c r="BA1380" s="2"/>
      <c r="BB1380" s="2"/>
      <c r="BC1380" s="2"/>
      <c r="BD1380" s="2"/>
      <c r="BE1380" s="2"/>
      <c r="BF1380" s="2"/>
      <c r="BG1380" s="2"/>
      <c r="BH1380" s="2"/>
      <c r="BI1380" s="2"/>
      <c r="BJ1380" s="2"/>
      <c r="BK1380" s="2"/>
      <c r="BL1380" s="2"/>
      <c r="BM1380" s="2"/>
      <c r="BN1380" s="2"/>
      <c r="BO1380" s="2"/>
      <c r="BP1380" s="2"/>
      <c r="BQ1380" s="2"/>
      <c r="BR1380" s="2"/>
      <c r="BS1380" s="2"/>
      <c r="BT1380" s="2"/>
      <c r="BU1380" s="2"/>
      <c r="BV1380" s="2"/>
      <c r="BW1380" s="2"/>
      <c r="BX1380" s="2"/>
      <c r="BY1380" s="2"/>
      <c r="BZ1380" s="2"/>
      <c r="CA1380" s="2"/>
      <c r="CB1380" s="2"/>
      <c r="CC1380" s="2"/>
      <c r="CD1380" s="2"/>
      <c r="CE1380" s="2"/>
      <c r="CF1380" s="2"/>
      <c r="CG1380" s="2"/>
      <c r="CH1380" s="2"/>
      <c r="CI1380" s="2"/>
      <c r="CJ1380" s="2"/>
      <c r="CK1380" s="2"/>
      <c r="CL1380" s="2"/>
      <c r="CM1380" s="2"/>
      <c r="CN1380" s="2"/>
      <c r="CO1380" s="2"/>
      <c r="CP1380" s="2"/>
      <c r="CQ1380" s="2"/>
      <c r="CR1380" s="2"/>
      <c r="CS1380" s="2"/>
      <c r="CT1380" s="2"/>
      <c r="CU1380" s="2"/>
      <c r="CV1380" s="2"/>
    </row>
    <row r="1381" spans="1:100" x14ac:dyDescent="0.25">
      <c r="A1381" s="1" vm="40749">
        <v>40815</v>
      </c>
      <c r="B1381" vm="11405">
        <v>8.3759999999999994</v>
      </c>
      <c r="C1381" vm="40663">
        <v>6.4081999999999999</v>
      </c>
      <c r="F1381" vm="27951">
        <v>19.077000000000002</v>
      </c>
      <c r="G1381" vm="40750">
        <v>9.4830000000000005</v>
      </c>
      <c r="I1381" vm="40751">
        <v>15.1036</v>
      </c>
      <c r="J1381" vm="40752">
        <v>12.029199999999999</v>
      </c>
      <c r="K1381" vm="14238">
        <v>27.78</v>
      </c>
      <c r="L1381" vm="40753">
        <v>30.1462</v>
      </c>
      <c r="N1381" vm="2048">
        <v>22.07</v>
      </c>
      <c r="O1381" vm="40754">
        <v>20.863399999999999</v>
      </c>
      <c r="P1381" vm="4399">
        <v>20.18</v>
      </c>
      <c r="Q1381" vm="40755">
        <v>32.857100000000003</v>
      </c>
      <c r="R1381" vm="40756">
        <v>8.4184999999999999</v>
      </c>
      <c r="T1381" vm="40757">
        <v>3.9485000000000001</v>
      </c>
      <c r="U1381" vm="40758">
        <v>16.363099999999999</v>
      </c>
      <c r="V1381" vm="27788">
        <v>24.637599999999999</v>
      </c>
      <c r="W1381" vm="40759">
        <v>3.7549999999999999</v>
      </c>
      <c r="X1381" vm="40465">
        <v>13.8491</v>
      </c>
      <c r="Y1381" vm="40760">
        <v>4.2405999999999997</v>
      </c>
      <c r="Z1381" vm="40761">
        <v>12.31</v>
      </c>
      <c r="AB1381" vm="40762">
        <v>16.157299999999999</v>
      </c>
      <c r="AC1381" vm="26642">
        <v>18.866800000000001</v>
      </c>
      <c r="AD1381" vm="6075">
        <v>8.4726999999999997</v>
      </c>
      <c r="AE1381" vm="28646">
        <v>6.0156000000000001</v>
      </c>
      <c r="AF1381" vm="40763">
        <v>5.8684000000000003</v>
      </c>
      <c r="AG1381" vm="24683">
        <v>13.92</v>
      </c>
      <c r="AH1381" vm="40764">
        <v>6.8758999999999997</v>
      </c>
      <c r="AI1381" vm="40744">
        <v>0.37530000000000002</v>
      </c>
      <c r="AJ1381" vm="40765">
        <v>17.571899999999999</v>
      </c>
      <c r="AK1381" vm="40766">
        <v>10.7448</v>
      </c>
      <c r="AL1381" vm="40767">
        <v>16.524999999999999</v>
      </c>
      <c r="AO1381" vm="40768">
        <v>4.3536999999999999</v>
      </c>
      <c r="AP1381" vm="40769">
        <v>34.1036</v>
      </c>
      <c r="AR1381" vm="40770">
        <v>24.2941</v>
      </c>
      <c r="AS1381" vm="40771">
        <v>24.48</v>
      </c>
      <c r="AT1381" vm="40772">
        <v>7.1904000000000003</v>
      </c>
      <c r="AU1381" vm="40773">
        <v>2.7052999999999998</v>
      </c>
      <c r="AV1381" vm="39214">
        <v>31.0869</v>
      </c>
      <c r="AW1381" vm="31953">
        <v>31.33</v>
      </c>
      <c r="AX1381" vm="40774">
        <v>2.9738000000000002</v>
      </c>
      <c r="AY1381" s="2"/>
      <c r="AZ1381" s="2"/>
      <c r="BA1381" s="2"/>
      <c r="BB1381" s="2"/>
      <c r="BC1381" s="2"/>
      <c r="BD1381" s="2"/>
      <c r="BE1381" s="2"/>
      <c r="BF1381" s="2"/>
      <c r="BG1381" s="2"/>
      <c r="BH1381" s="2"/>
      <c r="BI1381" s="2"/>
      <c r="BJ1381" s="2"/>
      <c r="BK1381" s="2"/>
      <c r="BL1381" s="2"/>
      <c r="BM1381" s="2"/>
      <c r="BN1381" s="2"/>
      <c r="BO1381" s="2"/>
      <c r="BP1381" s="2"/>
      <c r="BQ1381" s="2"/>
      <c r="BR1381" s="2"/>
      <c r="BS1381" s="2"/>
      <c r="BT1381" s="2"/>
      <c r="BU1381" s="2"/>
      <c r="BV1381" s="2"/>
      <c r="BW1381" s="2"/>
      <c r="BX1381" s="2"/>
      <c r="BY1381" s="2"/>
      <c r="BZ1381" s="2"/>
      <c r="CA1381" s="2"/>
      <c r="CB1381" s="2"/>
      <c r="CC1381" s="2"/>
      <c r="CD1381" s="2"/>
      <c r="CE1381" s="2"/>
      <c r="CF1381" s="2"/>
      <c r="CG1381" s="2"/>
      <c r="CH1381" s="2"/>
      <c r="CI1381" s="2"/>
      <c r="CJ1381" s="2"/>
      <c r="CK1381" s="2"/>
      <c r="CL1381" s="2"/>
      <c r="CM1381" s="2"/>
      <c r="CN1381" s="2"/>
      <c r="CO1381" s="2"/>
      <c r="CP1381" s="2"/>
      <c r="CQ1381" s="2"/>
      <c r="CR1381" s="2"/>
      <c r="CS1381" s="2"/>
      <c r="CT1381" s="2"/>
      <c r="CU1381" s="2"/>
      <c r="CV1381" s="2"/>
    </row>
    <row r="1382" spans="1:100" x14ac:dyDescent="0.25">
      <c r="A1382" s="1" vm="40775">
        <v>40816</v>
      </c>
      <c r="B1382" vm="19721">
        <v>8.3520000000000003</v>
      </c>
      <c r="C1382" vm="40776">
        <v>6.2675000000000001</v>
      </c>
      <c r="F1382" vm="40777">
        <v>17.396599999999999</v>
      </c>
      <c r="G1382" vm="40778">
        <v>9.6631</v>
      </c>
      <c r="I1382" vm="40779">
        <v>14.247400000000001</v>
      </c>
      <c r="J1382" vm="40780">
        <v>10.9306</v>
      </c>
      <c r="K1382" vm="33137">
        <v>28.71</v>
      </c>
      <c r="L1382" vm="40781">
        <v>27.622900000000001</v>
      </c>
      <c r="N1382" vm="38108">
        <v>20.93</v>
      </c>
      <c r="O1382" vm="40782">
        <v>19.2151</v>
      </c>
      <c r="P1382" vm="4101">
        <v>18.649999999999999</v>
      </c>
      <c r="Q1382" vm="40783">
        <v>33.051200000000001</v>
      </c>
      <c r="R1382" vm="40784">
        <v>8.0716999999999999</v>
      </c>
      <c r="T1382" vm="40785">
        <v>3.5682999999999998</v>
      </c>
      <c r="U1382" vm="40786">
        <v>15.5839</v>
      </c>
      <c r="V1382" vm="29231">
        <v>22.9664</v>
      </c>
      <c r="W1382" vm="30804">
        <v>3.53</v>
      </c>
      <c r="X1382" vm="40787">
        <v>13.039400000000001</v>
      </c>
      <c r="Y1382" vm="40760">
        <v>4.2405999999999997</v>
      </c>
      <c r="Z1382" vm="12600">
        <v>10.98</v>
      </c>
      <c r="AB1382" vm="40788">
        <v>16.3249</v>
      </c>
      <c r="AC1382" vm="40789">
        <v>17.0334</v>
      </c>
      <c r="AD1382" vm="518">
        <v>7.5453999999999999</v>
      </c>
      <c r="AE1382" vm="28828">
        <v>6.0890000000000004</v>
      </c>
      <c r="AF1382" vm="40790">
        <v>5.5937000000000001</v>
      </c>
      <c r="AG1382" vm="3514">
        <v>13.3</v>
      </c>
      <c r="AH1382" vm="40791">
        <v>6.4194000000000004</v>
      </c>
      <c r="AI1382" vm="40304">
        <v>0.3785</v>
      </c>
      <c r="AJ1382" vm="40792">
        <v>17.820499999999999</v>
      </c>
      <c r="AK1382" vm="40793">
        <v>9.4916</v>
      </c>
      <c r="AL1382" vm="39932">
        <v>16.079999999999998</v>
      </c>
      <c r="AO1382" vm="40794">
        <v>4.3273000000000001</v>
      </c>
      <c r="AP1382" vm="40795">
        <v>31.375299999999999</v>
      </c>
      <c r="AR1382" vm="40796">
        <v>24.068300000000001</v>
      </c>
      <c r="AS1382" vm="35549">
        <v>25.44</v>
      </c>
      <c r="AT1382" vm="40797">
        <v>6.5759999999999996</v>
      </c>
      <c r="AU1382" vm="40798">
        <v>2.7090999999999998</v>
      </c>
      <c r="AV1382" vm="40799">
        <v>30.611599999999999</v>
      </c>
      <c r="AW1382" vm="23149">
        <v>31.57</v>
      </c>
      <c r="AX1382" vm="40800">
        <v>3.0061</v>
      </c>
      <c r="AY1382" s="2"/>
      <c r="AZ1382" s="2"/>
      <c r="BA1382" s="2"/>
      <c r="BB1382" s="2"/>
      <c r="BC1382" s="2"/>
      <c r="BD1382" s="2"/>
      <c r="BE1382" s="2"/>
      <c r="BF1382" s="2"/>
      <c r="BG1382" s="2"/>
      <c r="BH1382" s="2"/>
      <c r="BI1382" s="2"/>
      <c r="BJ1382" s="2"/>
      <c r="BK1382" s="2"/>
      <c r="BL1382" s="2"/>
      <c r="BM1382" s="2"/>
      <c r="BN1382" s="2"/>
      <c r="BO1382" s="2"/>
      <c r="BP1382" s="2"/>
      <c r="BQ1382" s="2"/>
      <c r="BR1382" s="2"/>
      <c r="BS1382" s="2"/>
      <c r="BT1382" s="2"/>
      <c r="BU1382" s="2"/>
      <c r="BV1382" s="2"/>
      <c r="BW1382" s="2"/>
      <c r="BX1382" s="2"/>
      <c r="BY1382" s="2"/>
      <c r="BZ1382" s="2"/>
      <c r="CA1382" s="2"/>
      <c r="CB1382" s="2"/>
      <c r="CC1382" s="2"/>
      <c r="CD1382" s="2"/>
      <c r="CE1382" s="2"/>
      <c r="CF1382" s="2"/>
      <c r="CG1382" s="2"/>
      <c r="CH1382" s="2"/>
      <c r="CI1382" s="2"/>
      <c r="CJ1382" s="2"/>
      <c r="CK1382" s="2"/>
      <c r="CL1382" s="2"/>
      <c r="CM1382" s="2"/>
      <c r="CN1382" s="2"/>
      <c r="CO1382" s="2"/>
      <c r="CP1382" s="2"/>
      <c r="CQ1382" s="2"/>
      <c r="CR1382" s="2"/>
      <c r="CS1382" s="2"/>
      <c r="CT1382" s="2"/>
      <c r="CU1382" s="2"/>
      <c r="CV1382" s="2"/>
    </row>
    <row r="1383" spans="1:100" x14ac:dyDescent="0.25">
      <c r="A1383" s="1" vm="40801">
        <v>40819</v>
      </c>
      <c r="B1383" vm="40802">
        <v>8.2080000000000002</v>
      </c>
      <c r="C1383" vm="40803">
        <v>6.3235000000000001</v>
      </c>
      <c r="F1383" vm="40804">
        <v>18.353899999999999</v>
      </c>
      <c r="G1383" vm="40805">
        <v>9.7104999999999997</v>
      </c>
      <c r="I1383" vm="40806">
        <v>15.260999999999999</v>
      </c>
      <c r="J1383" vm="37789">
        <v>11.491099999999999</v>
      </c>
      <c r="K1383" vm="40807">
        <v>28.48</v>
      </c>
      <c r="L1383" vm="22120">
        <v>28.685300000000002</v>
      </c>
      <c r="N1383" vm="18647">
        <v>20.88</v>
      </c>
      <c r="O1383" vm="40808">
        <v>19.752199999999998</v>
      </c>
      <c r="P1383" vm="6475">
        <v>19.149999999999999</v>
      </c>
      <c r="Q1383" vm="40809">
        <v>32.311599999999999</v>
      </c>
      <c r="R1383" vm="40810">
        <v>8.3201999999999998</v>
      </c>
      <c r="T1383" vm="40811">
        <v>3.6888999999999998</v>
      </c>
      <c r="U1383" vm="40812">
        <v>16.129300000000001</v>
      </c>
      <c r="V1383" vm="29101">
        <v>23.767499999999998</v>
      </c>
      <c r="W1383" vm="2059">
        <v>3.62</v>
      </c>
      <c r="X1383" vm="40813">
        <v>13.097300000000001</v>
      </c>
      <c r="Y1383" vm="40814">
        <v>4.2953999999999999</v>
      </c>
      <c r="Z1383" vm="12984">
        <v>11.33</v>
      </c>
      <c r="AB1383" vm="40815">
        <v>16.863199999999999</v>
      </c>
      <c r="AC1383" vm="4165">
        <v>18.200099999999999</v>
      </c>
      <c r="AD1383" vm="776">
        <v>8.0454000000000008</v>
      </c>
      <c r="AE1383" vm="28624">
        <v>6.0982000000000003</v>
      </c>
      <c r="AF1383" vm="40816">
        <v>5.8183999999999996</v>
      </c>
      <c r="AG1383" vm="39045">
        <v>13.71</v>
      </c>
      <c r="AH1383" vm="40817">
        <v>7.1383999999999999</v>
      </c>
      <c r="AI1383" vm="40818">
        <v>0.38979999999999998</v>
      </c>
      <c r="AJ1383" vm="40819">
        <v>17.730599999999999</v>
      </c>
      <c r="AK1383" vm="40820">
        <v>10.159000000000001</v>
      </c>
      <c r="AL1383" vm="40821">
        <v>16.739999999999998</v>
      </c>
      <c r="AO1383" vm="40822">
        <v>4.4161000000000001</v>
      </c>
      <c r="AP1383" vm="40823">
        <v>32.057400000000001</v>
      </c>
      <c r="AR1383" vm="40824">
        <v>25.087800000000001</v>
      </c>
      <c r="AS1383" vm="34452">
        <v>25.62</v>
      </c>
      <c r="AT1383" vm="40825">
        <v>7.1471</v>
      </c>
      <c r="AU1383" vm="40826">
        <v>2.6577000000000002</v>
      </c>
      <c r="AV1383" vm="40827">
        <v>30.732099999999999</v>
      </c>
      <c r="AW1383" vm="33426">
        <v>31.95</v>
      </c>
      <c r="AX1383" vm="40597">
        <v>3.0385</v>
      </c>
      <c r="AY1383" s="2"/>
      <c r="AZ1383" s="2"/>
      <c r="BA1383" s="2"/>
      <c r="BB1383" s="2"/>
      <c r="BC1383" s="2"/>
      <c r="BD1383" s="2"/>
      <c r="BE1383" s="2"/>
      <c r="BF1383" s="2"/>
      <c r="BG1383" s="2"/>
      <c r="BH1383" s="2"/>
      <c r="BI1383" s="2"/>
      <c r="BJ1383" s="2"/>
      <c r="BK1383" s="2"/>
      <c r="BL1383" s="2"/>
      <c r="BM1383" s="2"/>
      <c r="BN1383" s="2"/>
      <c r="BO1383" s="2"/>
      <c r="BP1383" s="2"/>
      <c r="BQ1383" s="2"/>
      <c r="BR1383" s="2"/>
      <c r="BS1383" s="2"/>
      <c r="BT1383" s="2"/>
      <c r="BU1383" s="2"/>
      <c r="BV1383" s="2"/>
      <c r="BW1383" s="2"/>
      <c r="BX1383" s="2"/>
      <c r="BY1383" s="2"/>
      <c r="BZ1383" s="2"/>
      <c r="CA1383" s="2"/>
      <c r="CB1383" s="2"/>
      <c r="CC1383" s="2"/>
      <c r="CD1383" s="2"/>
      <c r="CE1383" s="2"/>
      <c r="CF1383" s="2"/>
      <c r="CG1383" s="2"/>
      <c r="CH1383" s="2"/>
      <c r="CI1383" s="2"/>
      <c r="CJ1383" s="2"/>
      <c r="CK1383" s="2"/>
      <c r="CL1383" s="2"/>
      <c r="CM1383" s="2"/>
      <c r="CN1383" s="2"/>
      <c r="CO1383" s="2"/>
      <c r="CP1383" s="2"/>
      <c r="CQ1383" s="2"/>
      <c r="CR1383" s="2"/>
      <c r="CS1383" s="2"/>
      <c r="CT1383" s="2"/>
      <c r="CU1383" s="2"/>
      <c r="CV1383" s="2"/>
    </row>
    <row r="1384" spans="1:100" x14ac:dyDescent="0.25">
      <c r="A1384" s="1" vm="40828">
        <v>40820</v>
      </c>
      <c r="B1384" vm="17323">
        <v>8.0399999999999991</v>
      </c>
      <c r="C1384" vm="40829">
        <v>6.3319000000000001</v>
      </c>
      <c r="F1384" vm="40830">
        <v>18.092199999999998</v>
      </c>
      <c r="G1384" vm="40831">
        <v>9.8194999999999997</v>
      </c>
      <c r="I1384" vm="40832">
        <v>14.984</v>
      </c>
      <c r="J1384" vm="40833">
        <v>11.4435</v>
      </c>
      <c r="K1384" vm="40834">
        <v>28.32</v>
      </c>
      <c r="L1384" vm="40835">
        <v>28.773900000000001</v>
      </c>
      <c r="N1384" vm="6871">
        <v>20.34</v>
      </c>
      <c r="O1384" vm="16207">
        <v>20.28</v>
      </c>
      <c r="P1384" vm="20186">
        <v>19.73</v>
      </c>
      <c r="Q1384" vm="40836">
        <v>32.625900000000001</v>
      </c>
      <c r="R1384" vm="40837">
        <v>8.2065000000000001</v>
      </c>
      <c r="T1384" vm="40838">
        <v>3.7492000000000001</v>
      </c>
      <c r="U1384" vm="40839">
        <v>15.6229</v>
      </c>
      <c r="V1384" vm="7970">
        <v>23.69</v>
      </c>
      <c r="W1384" vm="2059">
        <v>3.62</v>
      </c>
      <c r="X1384" vm="39115">
        <v>13.46</v>
      </c>
      <c r="Y1384" vm="40814">
        <v>4.2953999999999999</v>
      </c>
      <c r="Z1384" vm="4445">
        <v>11.4</v>
      </c>
      <c r="AB1384" vm="40840">
        <v>16.969100000000001</v>
      </c>
      <c r="AC1384" vm="40841">
        <v>17.600100000000001</v>
      </c>
      <c r="AD1384" vm="17358">
        <v>7.9</v>
      </c>
      <c r="AE1384" vm="40842">
        <v>6.1166</v>
      </c>
      <c r="AF1384" vm="40843">
        <v>6.0431999999999997</v>
      </c>
      <c r="AG1384" vm="2553">
        <v>13.55</v>
      </c>
      <c r="AH1384" vm="24635">
        <v>7.4607999999999999</v>
      </c>
      <c r="AI1384" vm="40844">
        <v>0.40079999999999999</v>
      </c>
      <c r="AJ1384" vm="40845">
        <v>17.724499999999999</v>
      </c>
      <c r="AK1384" vm="40846">
        <v>10.0107</v>
      </c>
      <c r="AL1384" vm="4251">
        <v>17</v>
      </c>
      <c r="AO1384" vm="39680">
        <v>4.3461999999999996</v>
      </c>
      <c r="AP1384" vm="40847">
        <v>30.829599999999999</v>
      </c>
      <c r="AR1384" vm="40848">
        <v>25.907299999999999</v>
      </c>
      <c r="AS1384" vm="40639">
        <v>26.06</v>
      </c>
      <c r="AT1384" vm="39031">
        <v>7.0952000000000002</v>
      </c>
      <c r="AU1384" vm="40849">
        <v>2.6444000000000001</v>
      </c>
      <c r="AV1384" vm="40850">
        <v>31.209099999999999</v>
      </c>
      <c r="AW1384" vm="40851">
        <v>33.43</v>
      </c>
      <c r="AX1384" vm="40477">
        <v>2.9763999999999999</v>
      </c>
      <c r="AY1384" s="2"/>
      <c r="AZ1384" s="2"/>
      <c r="BA1384" s="2"/>
      <c r="BB1384" s="2"/>
      <c r="BC1384" s="2"/>
      <c r="BD1384" s="2"/>
      <c r="BE1384" s="2"/>
      <c r="BF1384" s="2"/>
      <c r="BG1384" s="2"/>
      <c r="BH1384" s="2"/>
      <c r="BI1384" s="2"/>
      <c r="BJ1384" s="2"/>
      <c r="BK1384" s="2"/>
      <c r="BL1384" s="2"/>
      <c r="BM1384" s="2"/>
      <c r="BN1384" s="2"/>
      <c r="BO1384" s="2"/>
      <c r="BP1384" s="2"/>
      <c r="BQ1384" s="2"/>
      <c r="BR1384" s="2"/>
      <c r="BS1384" s="2"/>
      <c r="BT1384" s="2"/>
      <c r="BU1384" s="2"/>
      <c r="BV1384" s="2"/>
      <c r="BW1384" s="2"/>
      <c r="BX1384" s="2"/>
      <c r="BY1384" s="2"/>
      <c r="BZ1384" s="2"/>
      <c r="CA1384" s="2"/>
      <c r="CB1384" s="2"/>
      <c r="CC1384" s="2"/>
      <c r="CD1384" s="2"/>
      <c r="CE1384" s="2"/>
      <c r="CF1384" s="2"/>
      <c r="CG1384" s="2"/>
      <c r="CH1384" s="2"/>
      <c r="CI1384" s="2"/>
      <c r="CJ1384" s="2"/>
      <c r="CK1384" s="2"/>
      <c r="CL1384" s="2"/>
      <c r="CM1384" s="2"/>
      <c r="CN1384" s="2"/>
      <c r="CO1384" s="2"/>
      <c r="CP1384" s="2"/>
      <c r="CQ1384" s="2"/>
      <c r="CR1384" s="2"/>
      <c r="CS1384" s="2"/>
      <c r="CT1384" s="2"/>
      <c r="CU1384" s="2"/>
      <c r="CV1384" s="2"/>
    </row>
    <row r="1385" spans="1:100" x14ac:dyDescent="0.25">
      <c r="A1385" s="1" vm="40852">
        <v>40821</v>
      </c>
      <c r="B1385" vm="40853">
        <v>8.0960000000000001</v>
      </c>
      <c r="C1385" vm="40854">
        <v>6.6624999999999996</v>
      </c>
      <c r="F1385" vm="40855">
        <v>18.594899999999999</v>
      </c>
      <c r="G1385" vm="40856">
        <v>9.8148</v>
      </c>
      <c r="I1385" vm="40857">
        <v>15.2799</v>
      </c>
      <c r="J1385" vm="6506">
        <v>11.768599999999999</v>
      </c>
      <c r="K1385" vm="5195">
        <v>27.94</v>
      </c>
      <c r="L1385" vm="40858">
        <v>30.279</v>
      </c>
      <c r="N1385" vm="22049">
        <v>21.28</v>
      </c>
      <c r="O1385" vm="40859">
        <v>20.9282</v>
      </c>
      <c r="P1385" vm="4365">
        <v>20.21</v>
      </c>
      <c r="Q1385" vm="40860">
        <v>32.330100000000002</v>
      </c>
      <c r="R1385" vm="40861">
        <v>8.0909999999999993</v>
      </c>
      <c r="T1385" vm="40862">
        <v>3.8936000000000002</v>
      </c>
      <c r="U1385" vm="40786">
        <v>15.5839</v>
      </c>
      <c r="V1385" vm="29128">
        <v>23.862300000000001</v>
      </c>
      <c r="W1385" vm="1577">
        <v>3.64</v>
      </c>
      <c r="X1385" vm="40863">
        <v>13.502800000000001</v>
      </c>
      <c r="Y1385" vm="40864">
        <v>4.1765999999999996</v>
      </c>
      <c r="Z1385" vm="40865">
        <v>12.58</v>
      </c>
      <c r="AB1385" vm="40866">
        <v>16.810300000000002</v>
      </c>
      <c r="AC1385" vm="26818">
        <v>18.186800000000002</v>
      </c>
      <c r="AD1385" vm="24474">
        <v>8.1727000000000007</v>
      </c>
      <c r="AE1385" vm="40867">
        <v>6.0339</v>
      </c>
      <c r="AF1385" vm="40868">
        <v>6.2054999999999998</v>
      </c>
      <c r="AG1385" vm="6134">
        <v>14</v>
      </c>
      <c r="AH1385" vm="40869">
        <v>7.6689999999999996</v>
      </c>
      <c r="AI1385" vm="40870">
        <v>0.38729999999999998</v>
      </c>
      <c r="AJ1385" vm="40871">
        <v>17.739599999999999</v>
      </c>
      <c r="AK1385" vm="40872">
        <v>10.856</v>
      </c>
      <c r="AL1385" vm="40873">
        <v>17.745000000000001</v>
      </c>
      <c r="AO1385" vm="39680">
        <v>4.3461999999999996</v>
      </c>
      <c r="AP1385" vm="40874">
        <v>31.204799999999999</v>
      </c>
      <c r="AR1385" vm="40875">
        <v>25.797599999999999</v>
      </c>
      <c r="AS1385" vm="34212">
        <v>25.7</v>
      </c>
      <c r="AT1385" vm="39449">
        <v>7.2508999999999997</v>
      </c>
      <c r="AU1385" vm="39234">
        <v>2.7385999999999999</v>
      </c>
      <c r="AV1385" vm="40876">
        <v>31.551200000000001</v>
      </c>
      <c r="AW1385" vm="18844">
        <v>33.14</v>
      </c>
      <c r="AX1385" vm="40877">
        <v>2.9984000000000002</v>
      </c>
      <c r="AY1385" s="2"/>
      <c r="AZ1385" s="2"/>
      <c r="BA1385" s="2"/>
      <c r="BB1385" s="2"/>
      <c r="BC1385" s="2"/>
      <c r="BD1385" s="2"/>
      <c r="BE1385" s="2"/>
      <c r="BF1385" s="2"/>
      <c r="BG1385" s="2"/>
      <c r="BH1385" s="2"/>
      <c r="BI1385" s="2"/>
      <c r="BJ1385" s="2"/>
      <c r="BK1385" s="2"/>
      <c r="BL1385" s="2"/>
      <c r="BM1385" s="2"/>
      <c r="BN1385" s="2"/>
      <c r="BO1385" s="2"/>
      <c r="BP1385" s="2"/>
      <c r="BQ1385" s="2"/>
      <c r="BR1385" s="2"/>
      <c r="BS1385" s="2"/>
      <c r="BT1385" s="2"/>
      <c r="BU1385" s="2"/>
      <c r="BV1385" s="2"/>
      <c r="BW1385" s="2"/>
      <c r="BX1385" s="2"/>
      <c r="BY1385" s="2"/>
      <c r="BZ1385" s="2"/>
      <c r="CA1385" s="2"/>
      <c r="CB1385" s="2"/>
      <c r="CC1385" s="2"/>
      <c r="CD1385" s="2"/>
      <c r="CE1385" s="2"/>
      <c r="CF1385" s="2"/>
      <c r="CG1385" s="2"/>
      <c r="CH1385" s="2"/>
      <c r="CI1385" s="2"/>
      <c r="CJ1385" s="2"/>
      <c r="CK1385" s="2"/>
      <c r="CL1385" s="2"/>
      <c r="CM1385" s="2"/>
      <c r="CN1385" s="2"/>
      <c r="CO1385" s="2"/>
      <c r="CP1385" s="2"/>
      <c r="CQ1385" s="2"/>
      <c r="CR1385" s="2"/>
      <c r="CS1385" s="2"/>
      <c r="CT1385" s="2"/>
      <c r="CU1385" s="2"/>
      <c r="CV1385" s="2"/>
    </row>
    <row r="1386" spans="1:100" x14ac:dyDescent="0.25">
      <c r="A1386" s="1" vm="40878">
        <v>40822</v>
      </c>
      <c r="B1386" vm="40879">
        <v>8.3840000000000003</v>
      </c>
      <c r="C1386" vm="40880">
        <v>6.7641999999999998</v>
      </c>
      <c r="F1386" vm="10852">
        <v>18.622499999999999</v>
      </c>
      <c r="G1386" vm="38049">
        <v>9.7388999999999992</v>
      </c>
      <c r="I1386" vm="40881">
        <v>15.361800000000001</v>
      </c>
      <c r="J1386" vm="40882">
        <v>11.6256</v>
      </c>
      <c r="K1386" vm="4134">
        <v>27.5</v>
      </c>
      <c r="L1386" vm="40883">
        <v>30.385200000000001</v>
      </c>
      <c r="N1386" vm="15242">
        <v>20.8</v>
      </c>
      <c r="O1386" vm="40884">
        <v>20.789300000000001</v>
      </c>
      <c r="P1386" vm="6570">
        <v>20.3</v>
      </c>
      <c r="Q1386" vm="40885">
        <v>33.042000000000002</v>
      </c>
      <c r="R1386" vm="40886">
        <v>8.4916999999999998</v>
      </c>
      <c r="T1386" vm="40887">
        <v>4.0307000000000004</v>
      </c>
      <c r="U1386" vm="40888">
        <v>15.28</v>
      </c>
      <c r="V1386" vm="27737">
        <v>23.345400000000001</v>
      </c>
      <c r="W1386" vm="2377">
        <v>3.528</v>
      </c>
      <c r="X1386" vm="40889">
        <v>13.2455</v>
      </c>
      <c r="Y1386" vm="40890">
        <v>4.1216999999999997</v>
      </c>
      <c r="Z1386" vm="5604">
        <v>13.18</v>
      </c>
      <c r="AB1386" vm="40891">
        <v>16.686699999999998</v>
      </c>
      <c r="AC1386" vm="40892">
        <v>18.526800000000001</v>
      </c>
      <c r="AD1386" vm="1513">
        <v>8.3000000000000007</v>
      </c>
      <c r="AE1386" vm="40893">
        <v>6.3277999999999999</v>
      </c>
      <c r="AF1386" vm="40894">
        <v>5.9931999999999999</v>
      </c>
      <c r="AG1386" vm="2476">
        <v>13.9</v>
      </c>
      <c r="AH1386" vm="40895">
        <v>7.4207999999999998</v>
      </c>
      <c r="AI1386" vm="40896">
        <v>0.38150000000000001</v>
      </c>
      <c r="AJ1386" vm="40897">
        <v>17.558900000000001</v>
      </c>
      <c r="AK1386" vm="40898">
        <v>11.122999999999999</v>
      </c>
      <c r="AL1386" vm="40899">
        <v>17.940000000000001</v>
      </c>
      <c r="AO1386" vm="40005">
        <v>4.3651</v>
      </c>
      <c r="AP1386" vm="40900">
        <v>30.3522</v>
      </c>
      <c r="AR1386" vm="40901">
        <v>27.300999999999998</v>
      </c>
      <c r="AS1386" vm="25177">
        <v>25.95</v>
      </c>
      <c r="AT1386" vm="40902">
        <v>7.2942</v>
      </c>
      <c r="AU1386" vm="40903">
        <v>2.8317999999999999</v>
      </c>
      <c r="AV1386" vm="40904">
        <v>31.252400000000002</v>
      </c>
      <c r="AW1386" vm="39101">
        <v>32.880000000000003</v>
      </c>
      <c r="AX1386" vm="40905">
        <v>2.9866999999999999</v>
      </c>
      <c r="AY1386" s="2"/>
      <c r="AZ1386" s="2"/>
      <c r="BA1386" s="2"/>
      <c r="BB1386" s="2"/>
      <c r="BC1386" s="2"/>
      <c r="BD1386" s="2"/>
      <c r="BE1386" s="2"/>
      <c r="BF1386" s="2"/>
      <c r="BG1386" s="2"/>
      <c r="BH1386" s="2"/>
      <c r="BI1386" s="2"/>
      <c r="BJ1386" s="2"/>
      <c r="BK1386" s="2"/>
      <c r="BL1386" s="2"/>
      <c r="BM1386" s="2"/>
      <c r="BN1386" s="2"/>
      <c r="BO1386" s="2"/>
      <c r="BP1386" s="2"/>
      <c r="BQ1386" s="2"/>
      <c r="BR1386" s="2"/>
      <c r="BS1386" s="2"/>
      <c r="BT1386" s="2"/>
      <c r="BU1386" s="2"/>
      <c r="BV1386" s="2"/>
      <c r="BW1386" s="2"/>
      <c r="BX1386" s="2"/>
      <c r="BY1386" s="2"/>
      <c r="BZ1386" s="2"/>
      <c r="CA1386" s="2"/>
      <c r="CB1386" s="2"/>
      <c r="CC1386" s="2"/>
      <c r="CD1386" s="2"/>
      <c r="CE1386" s="2"/>
      <c r="CF1386" s="2"/>
      <c r="CG1386" s="2"/>
      <c r="CH1386" s="2"/>
      <c r="CI1386" s="2"/>
      <c r="CJ1386" s="2"/>
      <c r="CK1386" s="2"/>
      <c r="CL1386" s="2"/>
      <c r="CM1386" s="2"/>
      <c r="CN1386" s="2"/>
      <c r="CO1386" s="2"/>
      <c r="CP1386" s="2"/>
      <c r="CQ1386" s="2"/>
      <c r="CR1386" s="2"/>
      <c r="CS1386" s="2"/>
      <c r="CT1386" s="2"/>
      <c r="CU1386" s="2"/>
      <c r="CV1386" s="2"/>
    </row>
    <row r="1387" spans="1:100" x14ac:dyDescent="0.25">
      <c r="A1387" s="1" vm="40906">
        <v>40823</v>
      </c>
      <c r="B1387" vm="10603">
        <v>8.4160000000000004</v>
      </c>
      <c r="C1387" vm="40907">
        <v>7.0218999999999996</v>
      </c>
      <c r="F1387" vm="40908">
        <v>18.904800000000002</v>
      </c>
      <c r="G1387" vm="40909">
        <v>9.6440999999999999</v>
      </c>
      <c r="I1387" vm="40910">
        <v>15.5884</v>
      </c>
      <c r="J1387" vm="40911">
        <v>12.0124</v>
      </c>
      <c r="K1387" vm="5513">
        <v>27.8</v>
      </c>
      <c r="L1387" vm="40912">
        <v>30.9695</v>
      </c>
      <c r="N1387" vm="422">
        <v>21.4</v>
      </c>
      <c r="O1387" vm="40913">
        <v>21.5764</v>
      </c>
      <c r="P1387" vm="24448">
        <v>20.99</v>
      </c>
      <c r="Q1387" vm="40783">
        <v>33.051200000000001</v>
      </c>
      <c r="R1387" vm="40914">
        <v>8.4762000000000004</v>
      </c>
      <c r="T1387" vm="24599">
        <v>4.1677999999999997</v>
      </c>
      <c r="U1387" vm="40915">
        <v>15.8332</v>
      </c>
      <c r="V1387" vm="23847">
        <v>23.6038</v>
      </c>
      <c r="W1387" vm="33389">
        <v>3.59</v>
      </c>
      <c r="X1387" vm="40916">
        <v>13.5466</v>
      </c>
      <c r="Y1387" vm="40917">
        <v>4.0632999999999999</v>
      </c>
      <c r="Z1387" vm="3092">
        <v>13.35</v>
      </c>
      <c r="AB1387" vm="40918">
        <v>16.5456</v>
      </c>
      <c r="AC1387" vm="4093">
        <v>18.933399999999999</v>
      </c>
      <c r="AD1387" vm="1599">
        <v>8.5454000000000008</v>
      </c>
      <c r="AE1387" vm="28858">
        <v>6.1440999999999999</v>
      </c>
      <c r="AF1387" vm="40919">
        <v>6.1330999999999998</v>
      </c>
      <c r="AG1387" vm="37597">
        <v>14.41</v>
      </c>
      <c r="AH1387" vm="40920">
        <v>7.883</v>
      </c>
      <c r="AI1387" vm="12110">
        <v>0.37690000000000001</v>
      </c>
      <c r="AJ1387" vm="40921">
        <v>17.534800000000001</v>
      </c>
      <c r="AK1387" vm="40922">
        <v>11.419600000000001</v>
      </c>
      <c r="AL1387" vm="23108">
        <v>17.7</v>
      </c>
      <c r="AO1387" vm="14169">
        <v>4.3933999999999997</v>
      </c>
      <c r="AP1387" vm="40847">
        <v>30.829599999999999</v>
      </c>
      <c r="AR1387" vm="39795">
        <v>27.7333</v>
      </c>
      <c r="AS1387" vm="40923">
        <v>26.39</v>
      </c>
      <c r="AT1387" vm="18688">
        <v>7.649</v>
      </c>
      <c r="AU1387" vm="40924">
        <v>2.8355999999999999</v>
      </c>
      <c r="AV1387" vm="40925">
        <v>31.223500000000001</v>
      </c>
      <c r="AW1387" vm="39451">
        <v>33.35</v>
      </c>
      <c r="AX1387" vm="40926">
        <v>3.0087000000000002</v>
      </c>
      <c r="AY1387" s="2"/>
      <c r="AZ1387" s="2"/>
      <c r="BA1387" s="2"/>
      <c r="BB1387" s="2"/>
      <c r="BC1387" s="2"/>
      <c r="BD1387" s="2"/>
      <c r="BE1387" s="2"/>
      <c r="BF1387" s="2"/>
      <c r="BG1387" s="2"/>
      <c r="BH1387" s="2"/>
      <c r="BI1387" s="2"/>
      <c r="BJ1387" s="2"/>
      <c r="BK1387" s="2"/>
      <c r="BL1387" s="2"/>
      <c r="BM1387" s="2"/>
      <c r="BN1387" s="2"/>
      <c r="BO1387" s="2"/>
      <c r="BP1387" s="2"/>
      <c r="BQ1387" s="2"/>
      <c r="BR1387" s="2"/>
      <c r="BS1387" s="2"/>
      <c r="BT1387" s="2"/>
      <c r="BU1387" s="2"/>
      <c r="BV1387" s="2"/>
      <c r="BW1387" s="2"/>
      <c r="BX1387" s="2"/>
      <c r="BY1387" s="2"/>
      <c r="BZ1387" s="2"/>
      <c r="CA1387" s="2"/>
      <c r="CB1387" s="2"/>
      <c r="CC1387" s="2"/>
      <c r="CD1387" s="2"/>
      <c r="CE1387" s="2"/>
      <c r="CF1387" s="2"/>
      <c r="CG1387" s="2"/>
      <c r="CH1387" s="2"/>
      <c r="CI1387" s="2"/>
      <c r="CJ1387" s="2"/>
      <c r="CK1387" s="2"/>
      <c r="CL1387" s="2"/>
      <c r="CM1387" s="2"/>
      <c r="CN1387" s="2"/>
      <c r="CO1387" s="2"/>
      <c r="CP1387" s="2"/>
      <c r="CQ1387" s="2"/>
      <c r="CR1387" s="2"/>
      <c r="CS1387" s="2"/>
      <c r="CT1387" s="2"/>
      <c r="CU1387" s="2"/>
      <c r="CV1387" s="2"/>
    </row>
    <row r="1388" spans="1:100" x14ac:dyDescent="0.25">
      <c r="A1388" s="1" vm="40927">
        <v>40826</v>
      </c>
      <c r="B1388" vm="10571">
        <v>8.5760000000000005</v>
      </c>
      <c r="C1388" vm="40928">
        <v>7.0862999999999996</v>
      </c>
      <c r="F1388" vm="40929">
        <v>18.9255</v>
      </c>
      <c r="G1388" vm="39713">
        <v>9.4783000000000008</v>
      </c>
      <c r="I1388" vm="40930">
        <v>15.7332</v>
      </c>
      <c r="J1388" vm="38592">
        <v>12.051600000000001</v>
      </c>
      <c r="K1388" vm="1254">
        <v>28.5</v>
      </c>
      <c r="L1388" vm="21514">
        <v>30.765899999999998</v>
      </c>
      <c r="N1388" vm="422">
        <v>21.4</v>
      </c>
      <c r="O1388" vm="2871">
        <v>21.3171</v>
      </c>
      <c r="P1388" vm="23965">
        <v>20.76</v>
      </c>
      <c r="Q1388" vm="40931">
        <v>32.912500000000001</v>
      </c>
      <c r="R1388" vm="40914">
        <v>8.4762000000000004</v>
      </c>
      <c r="T1388" vm="40932">
        <v>4.2409999999999997</v>
      </c>
      <c r="U1388" vm="40933">
        <v>16.1371</v>
      </c>
      <c r="V1388" vm="28824">
        <v>23.991499999999998</v>
      </c>
      <c r="W1388" vm="33887">
        <v>3.589</v>
      </c>
      <c r="X1388" vm="40934">
        <v>13.355</v>
      </c>
      <c r="Y1388" vm="40935">
        <v>3.9937999999999998</v>
      </c>
      <c r="Z1388" vm="1160">
        <v>12.75</v>
      </c>
      <c r="AB1388" vm="39977">
        <v>16.360199999999999</v>
      </c>
      <c r="AC1388" vm="40936">
        <v>18.673400000000001</v>
      </c>
      <c r="AD1388" vm="2347">
        <v>8.4453999999999994</v>
      </c>
      <c r="AE1388" vm="25843">
        <v>6.2634999999999996</v>
      </c>
      <c r="AF1388" vm="40937">
        <v>6.2430000000000003</v>
      </c>
      <c r="AG1388" vm="10298">
        <v>14.76</v>
      </c>
      <c r="AH1388" vm="40938">
        <v>7.8773</v>
      </c>
      <c r="AI1388" vm="40939">
        <v>0.39290000000000003</v>
      </c>
      <c r="AJ1388" vm="40940">
        <v>17.528700000000001</v>
      </c>
      <c r="AK1388" vm="40941">
        <v>11.0266</v>
      </c>
      <c r="AL1388" vm="14934">
        <v>18.5</v>
      </c>
      <c r="AO1388" vm="40005">
        <v>4.3651</v>
      </c>
      <c r="AP1388" vm="40942">
        <v>30.7273</v>
      </c>
      <c r="AR1388" vm="40943">
        <v>27.7011</v>
      </c>
      <c r="AS1388" vm="40944">
        <v>25.8</v>
      </c>
      <c r="AT1388" vm="35847">
        <v>7.7873999999999999</v>
      </c>
      <c r="AU1388" vm="40945">
        <v>2.7860999999999998</v>
      </c>
      <c r="AV1388" vm="40946">
        <v>31.488499999999998</v>
      </c>
      <c r="AW1388" vm="40947">
        <v>33.130000000000003</v>
      </c>
      <c r="AX1388" vm="40800">
        <v>3.0061</v>
      </c>
      <c r="AY1388" s="2"/>
      <c r="AZ1388" s="2"/>
      <c r="BA1388" s="2"/>
      <c r="BB1388" s="2"/>
      <c r="BC1388" s="2"/>
      <c r="BD1388" s="2"/>
      <c r="BE1388" s="2"/>
      <c r="BF1388" s="2"/>
      <c r="BG1388" s="2"/>
      <c r="BH1388" s="2"/>
      <c r="BI1388" s="2"/>
      <c r="BJ1388" s="2"/>
      <c r="BK1388" s="2"/>
      <c r="BL1388" s="2"/>
      <c r="BM1388" s="2"/>
      <c r="BN1388" s="2"/>
      <c r="BO1388" s="2"/>
      <c r="BP1388" s="2"/>
      <c r="BQ1388" s="2"/>
      <c r="BR1388" s="2"/>
      <c r="BS1388" s="2"/>
      <c r="BT1388" s="2"/>
      <c r="BU1388" s="2"/>
      <c r="BV1388" s="2"/>
      <c r="BW1388" s="2"/>
      <c r="BX1388" s="2"/>
      <c r="BY1388" s="2"/>
      <c r="BZ1388" s="2"/>
      <c r="CA1388" s="2"/>
      <c r="CB1388" s="2"/>
      <c r="CC1388" s="2"/>
      <c r="CD1388" s="2"/>
      <c r="CE1388" s="2"/>
      <c r="CF1388" s="2"/>
      <c r="CG1388" s="2"/>
      <c r="CH1388" s="2"/>
      <c r="CI1388" s="2"/>
      <c r="CJ1388" s="2"/>
      <c r="CK1388" s="2"/>
      <c r="CL1388" s="2"/>
      <c r="CM1388" s="2"/>
      <c r="CN1388" s="2"/>
      <c r="CO1388" s="2"/>
      <c r="CP1388" s="2"/>
      <c r="CQ1388" s="2"/>
      <c r="CR1388" s="2"/>
      <c r="CS1388" s="2"/>
      <c r="CT1388" s="2"/>
      <c r="CU1388" s="2"/>
      <c r="CV1388" s="2"/>
    </row>
    <row r="1389" spans="1:100" x14ac:dyDescent="0.25">
      <c r="A1389" s="1" vm="40948">
        <v>40827</v>
      </c>
      <c r="B1389" vm="40949">
        <v>8.6959999999999997</v>
      </c>
      <c r="C1389" vm="40928">
        <v>7.0862999999999996</v>
      </c>
      <c r="F1389" vm="40950">
        <v>19.2836</v>
      </c>
      <c r="G1389" vm="40951">
        <v>9.0233000000000008</v>
      </c>
      <c r="I1389" vm="40952">
        <v>16.287299999999998</v>
      </c>
      <c r="J1389" vm="40732">
        <v>12.2759</v>
      </c>
      <c r="K1389" vm="26914">
        <v>28.69</v>
      </c>
      <c r="L1389" vm="40953">
        <v>31.2883</v>
      </c>
      <c r="N1389" vm="1077">
        <v>21.5</v>
      </c>
      <c r="O1389" vm="40954">
        <v>21.391200000000001</v>
      </c>
      <c r="P1389" vm="23028">
        <v>20.87</v>
      </c>
      <c r="Q1389" vm="40955">
        <v>31.849299999999999</v>
      </c>
      <c r="R1389" vm="40956">
        <v>8.6804000000000006</v>
      </c>
      <c r="T1389" vm="40957">
        <v>4.3231999999999999</v>
      </c>
      <c r="U1389" vm="40958">
        <v>16.542300000000001</v>
      </c>
      <c r="V1389" vm="40959">
        <v>24.043199999999999</v>
      </c>
      <c r="W1389" vm="40960">
        <v>3.629</v>
      </c>
      <c r="X1389" vm="40961">
        <v>13.617699999999999</v>
      </c>
      <c r="Y1389" vm="40407">
        <v>4.0212000000000003</v>
      </c>
      <c r="Z1389" vm="5755">
        <v>13.05</v>
      </c>
      <c r="AB1389" vm="40962">
        <v>16.280799999999999</v>
      </c>
      <c r="AC1389" vm="22681">
        <v>19.2334</v>
      </c>
      <c r="AD1389" vm="284">
        <v>8.7181999999999995</v>
      </c>
      <c r="AE1389" vm="25756">
        <v>6.1532999999999998</v>
      </c>
      <c r="AF1389" vm="40963">
        <v>6.1805000000000003</v>
      </c>
      <c r="AG1389" vm="24768">
        <v>14.57</v>
      </c>
      <c r="AH1389" vm="40964">
        <v>7.9287000000000001</v>
      </c>
      <c r="AI1389" vm="40965">
        <v>0.39439999999999997</v>
      </c>
      <c r="AJ1389" vm="316">
        <v>17.6191</v>
      </c>
      <c r="AK1389" vm="40941">
        <v>11.0266</v>
      </c>
      <c r="AL1389" vm="40966">
        <v>18.454999999999998</v>
      </c>
      <c r="AO1389" vm="40967">
        <v>4.3555999999999999</v>
      </c>
      <c r="AP1389" vm="40968">
        <v>30.5227</v>
      </c>
      <c r="AR1389" vm="40969">
        <v>27.939800000000002</v>
      </c>
      <c r="AS1389" vm="14611">
        <v>25.07</v>
      </c>
      <c r="AT1389" vm="39938">
        <v>7.6576000000000004</v>
      </c>
      <c r="AU1389" vm="39275">
        <v>2.8336999999999999</v>
      </c>
      <c r="AV1389" vm="40970">
        <v>32.760599999999997</v>
      </c>
      <c r="AW1389" vm="33668">
        <v>32.369999999999997</v>
      </c>
      <c r="AX1389" vm="40800">
        <v>3.0061</v>
      </c>
      <c r="AY1389" s="2"/>
      <c r="AZ1389" s="2"/>
      <c r="BA1389" s="2"/>
      <c r="BB1389" s="2"/>
      <c r="BC1389" s="2"/>
      <c r="BD1389" s="2"/>
      <c r="BE1389" s="2"/>
      <c r="BF1389" s="2"/>
      <c r="BG1389" s="2"/>
      <c r="BH1389" s="2"/>
      <c r="BI1389" s="2"/>
      <c r="BJ1389" s="2"/>
      <c r="BK1389" s="2"/>
      <c r="BL1389" s="2"/>
      <c r="BM1389" s="2"/>
      <c r="BN1389" s="2"/>
      <c r="BO1389" s="2"/>
      <c r="BP1389" s="2"/>
      <c r="BQ1389" s="2"/>
      <c r="BR1389" s="2"/>
      <c r="BS1389" s="2"/>
      <c r="BT1389" s="2"/>
      <c r="BU1389" s="2"/>
      <c r="BV1389" s="2"/>
      <c r="BW1389" s="2"/>
      <c r="BX1389" s="2"/>
      <c r="BY1389" s="2"/>
      <c r="BZ1389" s="2"/>
      <c r="CA1389" s="2"/>
      <c r="CB1389" s="2"/>
      <c r="CC1389" s="2"/>
      <c r="CD1389" s="2"/>
      <c r="CE1389" s="2"/>
      <c r="CF1389" s="2"/>
      <c r="CG1389" s="2"/>
      <c r="CH1389" s="2"/>
      <c r="CI1389" s="2"/>
      <c r="CJ1389" s="2"/>
      <c r="CK1389" s="2"/>
      <c r="CL1389" s="2"/>
      <c r="CM1389" s="2"/>
      <c r="CN1389" s="2"/>
      <c r="CO1389" s="2"/>
      <c r="CP1389" s="2"/>
      <c r="CQ1389" s="2"/>
      <c r="CR1389" s="2"/>
      <c r="CS1389" s="2"/>
      <c r="CT1389" s="2"/>
      <c r="CU1389" s="2"/>
      <c r="CV1389" s="2"/>
    </row>
    <row r="1390" spans="1:100" x14ac:dyDescent="0.25">
      <c r="A1390" s="1" vm="40971">
        <v>40829</v>
      </c>
      <c r="B1390" vm="16155">
        <v>8.8000000000000007</v>
      </c>
      <c r="C1390" vm="40972">
        <v>7.0523999999999996</v>
      </c>
      <c r="F1390" vm="22885">
        <v>18.5261</v>
      </c>
      <c r="G1390" vm="40973">
        <v>8.8621999999999996</v>
      </c>
      <c r="I1390" vm="40974">
        <v>15.865399999999999</v>
      </c>
      <c r="J1390" vm="38218">
        <v>11.7714</v>
      </c>
      <c r="K1390" vm="4239">
        <v>28.4</v>
      </c>
      <c r="L1390" vm="21572">
        <v>29.1723</v>
      </c>
      <c r="N1390" vm="15202">
        <v>21.24</v>
      </c>
      <c r="O1390" vm="40975">
        <v>20.5578</v>
      </c>
      <c r="P1390" vm="6570">
        <v>20.3</v>
      </c>
      <c r="Q1390" vm="40976">
        <v>32.154400000000003</v>
      </c>
      <c r="R1390" vm="40977">
        <v>8.7652000000000001</v>
      </c>
      <c r="T1390" vm="40978">
        <v>4.2007000000000003</v>
      </c>
      <c r="U1390" vm="40979">
        <v>16.418600000000001</v>
      </c>
      <c r="V1390" vm="27760">
        <v>23.819199999999999</v>
      </c>
      <c r="W1390" vm="40980">
        <v>3.65</v>
      </c>
      <c r="X1390" vm="40981">
        <v>13.530099999999999</v>
      </c>
      <c r="Y1390" vm="40982">
        <v>4.0285000000000002</v>
      </c>
      <c r="Z1390" vm="14834">
        <v>12.6</v>
      </c>
      <c r="AB1390" vm="40983">
        <v>16.519100000000002</v>
      </c>
      <c r="AC1390" vm="22742">
        <v>18.453399999999998</v>
      </c>
      <c r="AD1390" vm="5158">
        <v>8.2818000000000005</v>
      </c>
      <c r="AE1390" vm="28624">
        <v>6.0982000000000003</v>
      </c>
      <c r="AF1390" vm="40984">
        <v>6.0682</v>
      </c>
      <c r="AG1390" vm="7245">
        <v>14.1</v>
      </c>
      <c r="AH1390" vm="40985">
        <v>7.7931999999999997</v>
      </c>
      <c r="AI1390" vm="40986">
        <v>0.40610000000000002</v>
      </c>
      <c r="AJ1390" vm="40940">
        <v>17.528700000000001</v>
      </c>
      <c r="AK1390" vm="40987">
        <v>10.7151</v>
      </c>
      <c r="AL1390" vm="40988">
        <v>17.864999999999998</v>
      </c>
      <c r="AO1390" vm="39680">
        <v>4.3461999999999996</v>
      </c>
      <c r="AP1390" vm="40989">
        <v>29.3291</v>
      </c>
      <c r="AR1390" vm="39891">
        <v>27.739799999999999</v>
      </c>
      <c r="AS1390" vm="40990">
        <v>25.1</v>
      </c>
      <c r="AT1390" vm="40991">
        <v>7.4066999999999998</v>
      </c>
      <c r="AU1390" vm="40992">
        <v>2.8260999999999998</v>
      </c>
      <c r="AV1390" vm="40993">
        <v>33.015999999999998</v>
      </c>
      <c r="AW1390" vm="40994">
        <v>32.479999999999997</v>
      </c>
      <c r="AX1390" vm="40926">
        <v>3.0087000000000002</v>
      </c>
      <c r="AY1390" s="2"/>
      <c r="AZ1390" s="2"/>
      <c r="BA1390" s="2"/>
      <c r="BB1390" s="2"/>
      <c r="BC1390" s="2"/>
      <c r="BD1390" s="2"/>
      <c r="BE1390" s="2"/>
      <c r="BF1390" s="2"/>
      <c r="BG1390" s="2"/>
      <c r="BH1390" s="2"/>
      <c r="BI1390" s="2"/>
      <c r="BJ1390" s="2"/>
      <c r="BK1390" s="2"/>
      <c r="BL1390" s="2"/>
      <c r="BM1390" s="2"/>
      <c r="BN1390" s="2"/>
      <c r="BO1390" s="2"/>
      <c r="BP1390" s="2"/>
      <c r="BQ1390" s="2"/>
      <c r="BR1390" s="2"/>
      <c r="BS1390" s="2"/>
      <c r="BT1390" s="2"/>
      <c r="BU1390" s="2"/>
      <c r="BV1390" s="2"/>
      <c r="BW1390" s="2"/>
      <c r="BX1390" s="2"/>
      <c r="BY1390" s="2"/>
      <c r="BZ1390" s="2"/>
      <c r="CA1390" s="2"/>
      <c r="CB1390" s="2"/>
      <c r="CC1390" s="2"/>
      <c r="CD1390" s="2"/>
      <c r="CE1390" s="2"/>
      <c r="CF1390" s="2"/>
      <c r="CG1390" s="2"/>
      <c r="CH1390" s="2"/>
      <c r="CI1390" s="2"/>
      <c r="CJ1390" s="2"/>
      <c r="CK1390" s="2"/>
      <c r="CL1390" s="2"/>
      <c r="CM1390" s="2"/>
      <c r="CN1390" s="2"/>
      <c r="CO1390" s="2"/>
      <c r="CP1390" s="2"/>
      <c r="CQ1390" s="2"/>
      <c r="CR1390" s="2"/>
      <c r="CS1390" s="2"/>
      <c r="CT1390" s="2"/>
      <c r="CU1390" s="2"/>
      <c r="CV1390" s="2"/>
    </row>
    <row r="1391" spans="1:100" x14ac:dyDescent="0.25">
      <c r="A1391" s="1" vm="40995">
        <v>40830</v>
      </c>
      <c r="B1391" vm="16155">
        <v>8.8000000000000007</v>
      </c>
      <c r="C1391" vm="40996">
        <v>7.1201999999999996</v>
      </c>
      <c r="F1391" vm="40997">
        <v>18.078399999999998</v>
      </c>
      <c r="G1391" vm="40951">
        <v>9.0233000000000008</v>
      </c>
      <c r="I1391" vm="40998">
        <v>15.9214</v>
      </c>
      <c r="J1391" vm="37789">
        <v>11.491099999999999</v>
      </c>
      <c r="K1391" vm="36426">
        <v>28.46</v>
      </c>
      <c r="L1391" vm="22120">
        <v>28.685300000000002</v>
      </c>
      <c r="N1391" vm="24072">
        <v>20.94</v>
      </c>
      <c r="O1391" vm="40999">
        <v>20.224399999999999</v>
      </c>
      <c r="P1391" vm="66">
        <v>19.7</v>
      </c>
      <c r="Q1391" vm="41000">
        <v>31.803100000000001</v>
      </c>
      <c r="R1391" vm="41001">
        <v>8.9192999999999998</v>
      </c>
      <c r="T1391" vm="21581">
        <v>4.1623999999999999</v>
      </c>
      <c r="U1391" vm="41002">
        <v>15.9899</v>
      </c>
      <c r="V1391" vm="29004">
        <v>23.474599999999999</v>
      </c>
      <c r="W1391" vm="41003">
        <v>3.4990000000000001</v>
      </c>
      <c r="X1391" vm="41004">
        <v>13.409700000000001</v>
      </c>
      <c r="Y1391" vm="38441">
        <v>4.0925000000000002</v>
      </c>
      <c r="Z1391" vm="20335">
        <v>12.57</v>
      </c>
      <c r="AB1391" vm="41005">
        <v>16.589700000000001</v>
      </c>
      <c r="AC1391" vm="41006">
        <v>17.7668</v>
      </c>
      <c r="AD1391" vm="3965">
        <v>8.0908999999999995</v>
      </c>
      <c r="AE1391" vm="40867">
        <v>6.0339</v>
      </c>
      <c r="AF1391" vm="41007">
        <v>6.0206999999999997</v>
      </c>
      <c r="AG1391" vm="9093">
        <v>14.42</v>
      </c>
      <c r="AH1391" vm="40633">
        <v>7.8459000000000003</v>
      </c>
      <c r="AI1391" vm="41008">
        <v>0.4093</v>
      </c>
      <c r="AJ1391" vm="41009">
        <v>17.468499999999999</v>
      </c>
      <c r="AK1391" vm="41010">
        <v>10.4185</v>
      </c>
      <c r="AL1391" vm="31506">
        <v>17.579999999999998</v>
      </c>
      <c r="AO1391" vm="41011">
        <v>4.3840000000000003</v>
      </c>
      <c r="AP1391" vm="41012">
        <v>30.011099999999999</v>
      </c>
      <c r="AR1391" vm="41013">
        <v>27.139700000000001</v>
      </c>
      <c r="AS1391" vm="41014">
        <v>25.16</v>
      </c>
      <c r="AT1391" vm="41015">
        <v>7.4846000000000004</v>
      </c>
      <c r="AU1391" vm="41016">
        <v>2.8050999999999999</v>
      </c>
      <c r="AV1391" vm="41017">
        <v>33.006399999999999</v>
      </c>
      <c r="AW1391" vm="39101">
        <v>32.880000000000003</v>
      </c>
      <c r="AX1391" vm="41018">
        <v>3.0165000000000002</v>
      </c>
      <c r="AY1391" s="2"/>
      <c r="AZ1391" s="2"/>
      <c r="BA1391" s="2"/>
      <c r="BB1391" s="2"/>
      <c r="BC1391" s="2"/>
      <c r="BD1391" s="2"/>
      <c r="BE1391" s="2"/>
      <c r="BF1391" s="2"/>
      <c r="BG1391" s="2"/>
      <c r="BH1391" s="2"/>
      <c r="BI1391" s="2"/>
      <c r="BJ1391" s="2"/>
      <c r="BK1391" s="2"/>
      <c r="BL1391" s="2"/>
      <c r="BM1391" s="2"/>
      <c r="BN1391" s="2"/>
      <c r="BO1391" s="2"/>
      <c r="BP1391" s="2"/>
      <c r="BQ1391" s="2"/>
      <c r="BR1391" s="2"/>
      <c r="BS1391" s="2"/>
      <c r="BT1391" s="2"/>
      <c r="BU1391" s="2"/>
      <c r="BV1391" s="2"/>
      <c r="BW1391" s="2"/>
      <c r="BX1391" s="2"/>
      <c r="BY1391" s="2"/>
      <c r="BZ1391" s="2"/>
      <c r="CA1391" s="2"/>
      <c r="CB1391" s="2"/>
      <c r="CC1391" s="2"/>
      <c r="CD1391" s="2"/>
      <c r="CE1391" s="2"/>
      <c r="CF1391" s="2"/>
      <c r="CG1391" s="2"/>
      <c r="CH1391" s="2"/>
      <c r="CI1391" s="2"/>
      <c r="CJ1391" s="2"/>
      <c r="CK1391" s="2"/>
      <c r="CL1391" s="2"/>
      <c r="CM1391" s="2"/>
      <c r="CN1391" s="2"/>
      <c r="CO1391" s="2"/>
      <c r="CP1391" s="2"/>
      <c r="CQ1391" s="2"/>
      <c r="CR1391" s="2"/>
      <c r="CS1391" s="2"/>
      <c r="CT1391" s="2"/>
      <c r="CU1391" s="2"/>
      <c r="CV1391" s="2"/>
    </row>
    <row r="1392" spans="1:100" x14ac:dyDescent="0.25">
      <c r="A1392" s="1" vm="41019">
        <v>40833</v>
      </c>
      <c r="B1392" vm="16155">
        <v>8.8000000000000007</v>
      </c>
      <c r="C1392" vm="41020">
        <v>7.1608999999999998</v>
      </c>
      <c r="F1392" vm="41021">
        <v>18.050899999999999</v>
      </c>
      <c r="G1392" vm="41022">
        <v>8.8384999999999998</v>
      </c>
      <c r="I1392" vm="41023">
        <v>15.8515</v>
      </c>
      <c r="J1392" vm="37789">
        <v>11.491099999999999</v>
      </c>
      <c r="K1392" vm="14972">
        <v>27.16</v>
      </c>
      <c r="L1392" vm="22120">
        <v>28.685300000000002</v>
      </c>
      <c r="N1392" vm="2185">
        <v>21.2</v>
      </c>
      <c r="O1392" vm="41024">
        <v>19.891100000000002</v>
      </c>
      <c r="P1392" vm="4030">
        <v>19.649999999999999</v>
      </c>
      <c r="Q1392" vm="41025">
        <v>31.285399999999999</v>
      </c>
      <c r="R1392" vm="41026">
        <v>8.7710000000000008</v>
      </c>
      <c r="T1392" vm="15982">
        <v>4.1147999999999998</v>
      </c>
      <c r="U1392" vm="41027">
        <v>15.811999999999999</v>
      </c>
      <c r="V1392" vm="7970">
        <v>23.69</v>
      </c>
      <c r="W1392" vm="41028">
        <v>3.45</v>
      </c>
      <c r="X1392" vm="41029">
        <v>13.464499999999999</v>
      </c>
      <c r="Y1392" vm="41030">
        <v>4.1528</v>
      </c>
      <c r="Z1392" vm="2623">
        <v>12.7</v>
      </c>
      <c r="AB1392" vm="40866">
        <v>16.810300000000002</v>
      </c>
      <c r="AC1392" vm="41031">
        <v>17.5334</v>
      </c>
      <c r="AD1392" vm="5413">
        <v>7.8909000000000002</v>
      </c>
      <c r="AE1392" vm="29381">
        <v>5.9880000000000004</v>
      </c>
      <c r="AF1392" vm="41032">
        <v>6.1055999999999999</v>
      </c>
      <c r="AG1392" vm="9234">
        <v>14.3</v>
      </c>
      <c r="AH1392" vm="40633">
        <v>7.8459000000000003</v>
      </c>
      <c r="AI1392" vm="41033">
        <v>0.39889999999999998</v>
      </c>
      <c r="AJ1392" vm="41009">
        <v>17.468499999999999</v>
      </c>
      <c r="AK1392" vm="41034">
        <v>10.2925</v>
      </c>
      <c r="AL1392" vm="41035">
        <v>17.274999999999999</v>
      </c>
      <c r="AO1392" vm="41036">
        <v>4.3593999999999999</v>
      </c>
      <c r="AP1392" vm="41037">
        <v>28.306000000000001</v>
      </c>
      <c r="AR1392" vm="40638">
        <v>27.746300000000002</v>
      </c>
      <c r="AS1392" vm="41038">
        <v>25.09</v>
      </c>
      <c r="AT1392" vm="40173">
        <v>7.7008999999999999</v>
      </c>
      <c r="AU1392" vm="5130">
        <v>2.7576000000000001</v>
      </c>
      <c r="AV1392" vm="41039">
        <v>33.1509</v>
      </c>
      <c r="AW1392" vm="18357">
        <v>32.21</v>
      </c>
      <c r="AX1392" vm="2472">
        <v>3.0255000000000001</v>
      </c>
      <c r="AY1392" s="2"/>
      <c r="AZ1392" s="2"/>
      <c r="BA1392" s="2"/>
      <c r="BB1392" s="2"/>
      <c r="BC1392" s="2"/>
      <c r="BD1392" s="2"/>
      <c r="BE1392" s="2"/>
      <c r="BF1392" s="2"/>
      <c r="BG1392" s="2"/>
      <c r="BH1392" s="2"/>
      <c r="BI1392" s="2"/>
      <c r="BJ1392" s="2"/>
      <c r="BK1392" s="2"/>
      <c r="BL1392" s="2"/>
      <c r="BM1392" s="2"/>
      <c r="BN1392" s="2"/>
      <c r="BO1392" s="2"/>
      <c r="BP1392" s="2"/>
      <c r="BQ1392" s="2"/>
      <c r="BR1392" s="2"/>
      <c r="BS1392" s="2"/>
      <c r="BT1392" s="2"/>
      <c r="BU1392" s="2"/>
      <c r="BV1392" s="2"/>
      <c r="BW1392" s="2"/>
      <c r="BX1392" s="2"/>
      <c r="BY1392" s="2"/>
      <c r="BZ1392" s="2"/>
      <c r="CA1392" s="2"/>
      <c r="CB1392" s="2"/>
      <c r="CC1392" s="2"/>
      <c r="CD1392" s="2"/>
      <c r="CE1392" s="2"/>
      <c r="CF1392" s="2"/>
      <c r="CG1392" s="2"/>
      <c r="CH1392" s="2"/>
      <c r="CI1392" s="2"/>
      <c r="CJ1392" s="2"/>
      <c r="CK1392" s="2"/>
      <c r="CL1392" s="2"/>
      <c r="CM1392" s="2"/>
      <c r="CN1392" s="2"/>
      <c r="CO1392" s="2"/>
      <c r="CP1392" s="2"/>
      <c r="CQ1392" s="2"/>
      <c r="CR1392" s="2"/>
      <c r="CS1392" s="2"/>
      <c r="CT1392" s="2"/>
      <c r="CU1392" s="2"/>
      <c r="CV1392" s="2"/>
    </row>
    <row r="1393" spans="1:100" x14ac:dyDescent="0.25">
      <c r="A1393" s="1" vm="41040">
        <v>40834</v>
      </c>
      <c r="B1393" vm="16155">
        <v>8.8000000000000007</v>
      </c>
      <c r="C1393" vm="41041">
        <v>7.2881</v>
      </c>
      <c r="F1393" vm="4618">
        <v>18.319400000000002</v>
      </c>
      <c r="G1393" vm="39196">
        <v>8.7627000000000006</v>
      </c>
      <c r="I1393" vm="41042">
        <v>16.276900000000001</v>
      </c>
      <c r="J1393" vm="6506">
        <v>11.768599999999999</v>
      </c>
      <c r="K1393" vm="5639">
        <v>27.29</v>
      </c>
      <c r="L1393" vm="41043">
        <v>29.703499999999998</v>
      </c>
      <c r="N1393" vm="20006">
        <v>20.62</v>
      </c>
      <c r="O1393" vm="41044">
        <v>20.465199999999999</v>
      </c>
      <c r="P1393" vm="41045">
        <v>20.16</v>
      </c>
      <c r="Q1393" vm="41046">
        <v>30.9618</v>
      </c>
      <c r="R1393" vm="41047">
        <v>8.8325999999999993</v>
      </c>
      <c r="T1393" vm="41048">
        <v>4.2573999999999996</v>
      </c>
      <c r="U1393" vm="41049">
        <v>16.054600000000001</v>
      </c>
      <c r="V1393" vm="41050">
        <v>23.6814</v>
      </c>
      <c r="W1393" vm="41051">
        <v>3.47</v>
      </c>
      <c r="X1393" vm="40934">
        <v>13.355</v>
      </c>
      <c r="Y1393" vm="41052">
        <v>4.2039999999999997</v>
      </c>
      <c r="Z1393" vm="39115">
        <v>13.46</v>
      </c>
      <c r="AB1393" vm="41053">
        <v>16.616099999999999</v>
      </c>
      <c r="AC1393" vm="24186">
        <v>17.666799999999999</v>
      </c>
      <c r="AD1393" vm="23749">
        <v>7.9726999999999997</v>
      </c>
      <c r="AE1393" vm="41054">
        <v>5.9972000000000003</v>
      </c>
      <c r="AF1393" vm="40675">
        <v>6.1306000000000003</v>
      </c>
      <c r="AG1393" vm="9382">
        <v>14.4</v>
      </c>
      <c r="AH1393" vm="41055">
        <v>8.2382000000000009</v>
      </c>
      <c r="AI1393" vm="41056">
        <v>0.40579999999999999</v>
      </c>
      <c r="AJ1393" vm="41057">
        <v>17.549800000000001</v>
      </c>
      <c r="AK1393" vm="41058">
        <v>10.9376</v>
      </c>
      <c r="AL1393" vm="23402">
        <v>18.54</v>
      </c>
      <c r="AO1393" vm="40052">
        <v>4.4406999999999996</v>
      </c>
      <c r="AP1393" vm="41059">
        <v>28.8857</v>
      </c>
      <c r="AR1393" vm="41060">
        <v>28.398</v>
      </c>
      <c r="AS1393" vm="40990">
        <v>25.1</v>
      </c>
      <c r="AT1393" vm="41061">
        <v>7.9604999999999997</v>
      </c>
      <c r="AU1393" vm="40826">
        <v>2.6577000000000002</v>
      </c>
      <c r="AV1393" vm="41062">
        <v>33.2714</v>
      </c>
      <c r="AW1393" vm="36928">
        <v>32.44</v>
      </c>
      <c r="AX1393" vm="41063">
        <v>3.1251000000000002</v>
      </c>
      <c r="AY1393" s="2"/>
      <c r="AZ1393" s="2"/>
      <c r="BA1393" s="2"/>
      <c r="BB1393" s="2"/>
      <c r="BC1393" s="2"/>
      <c r="BD1393" s="2"/>
      <c r="BE1393" s="2"/>
      <c r="BF1393" s="2"/>
      <c r="BG1393" s="2"/>
      <c r="BH1393" s="2"/>
      <c r="BI1393" s="2"/>
      <c r="BJ1393" s="2"/>
      <c r="BK1393" s="2"/>
      <c r="BL1393" s="2"/>
      <c r="BM1393" s="2"/>
      <c r="BN1393" s="2"/>
      <c r="BO1393" s="2"/>
      <c r="BP1393" s="2"/>
      <c r="BQ1393" s="2"/>
      <c r="BR1393" s="2"/>
      <c r="BS1393" s="2"/>
      <c r="BT1393" s="2"/>
      <c r="BU1393" s="2"/>
      <c r="BV1393" s="2"/>
      <c r="BW1393" s="2"/>
      <c r="BX1393" s="2"/>
      <c r="BY1393" s="2"/>
      <c r="BZ1393" s="2"/>
      <c r="CA1393" s="2"/>
      <c r="CB1393" s="2"/>
      <c r="CC1393" s="2"/>
      <c r="CD1393" s="2"/>
      <c r="CE1393" s="2"/>
      <c r="CF1393" s="2"/>
      <c r="CG1393" s="2"/>
      <c r="CH1393" s="2"/>
      <c r="CI1393" s="2"/>
      <c r="CJ1393" s="2"/>
      <c r="CK1393" s="2"/>
      <c r="CL1393" s="2"/>
      <c r="CM1393" s="2"/>
      <c r="CN1393" s="2"/>
      <c r="CO1393" s="2"/>
      <c r="CP1393" s="2"/>
      <c r="CQ1393" s="2"/>
      <c r="CR1393" s="2"/>
      <c r="CS1393" s="2"/>
      <c r="CT1393" s="2"/>
      <c r="CU1393" s="2"/>
      <c r="CV1393" s="2"/>
    </row>
    <row r="1394" spans="1:100" x14ac:dyDescent="0.25">
      <c r="A1394" s="1" vm="41064">
        <v>40835</v>
      </c>
      <c r="B1394" vm="41065">
        <v>8.7119999999999997</v>
      </c>
      <c r="C1394" vm="41066">
        <v>7.3575999999999997</v>
      </c>
      <c r="F1394" vm="41067">
        <v>18.4572</v>
      </c>
      <c r="G1394" vm="41068">
        <v>8.5068000000000001</v>
      </c>
      <c r="I1394" vm="41069">
        <v>16.334</v>
      </c>
      <c r="J1394" vm="41070">
        <v>11.847</v>
      </c>
      <c r="K1394" vm="14521">
        <v>27.15</v>
      </c>
      <c r="L1394" vm="41071">
        <v>29.765499999999999</v>
      </c>
      <c r="N1394" vm="18763">
        <v>20.47</v>
      </c>
      <c r="O1394" vm="40975">
        <v>20.5578</v>
      </c>
      <c r="P1394" vm="23897">
        <v>20.23</v>
      </c>
      <c r="Q1394" vm="40521">
        <v>31.1097</v>
      </c>
      <c r="R1394" vm="41072">
        <v>8.9829000000000008</v>
      </c>
      <c r="T1394" vm="40932">
        <v>4.2409999999999997</v>
      </c>
      <c r="U1394" vm="41073">
        <v>16.087</v>
      </c>
      <c r="V1394" vm="41074">
        <v>23.939800000000002</v>
      </c>
      <c r="W1394" vm="35929">
        <v>3.452</v>
      </c>
      <c r="X1394" vm="41075">
        <v>13.289300000000001</v>
      </c>
      <c r="Y1394" vm="40546">
        <v>4.1492000000000004</v>
      </c>
      <c r="Z1394" vm="3092">
        <v>13.35</v>
      </c>
      <c r="AB1394" vm="41076">
        <v>16.607299999999999</v>
      </c>
      <c r="AC1394" vm="41077">
        <v>17.566800000000001</v>
      </c>
      <c r="AD1394" vm="26643">
        <v>8.0091000000000001</v>
      </c>
      <c r="AE1394" vm="30364">
        <v>5.8135000000000003</v>
      </c>
      <c r="AF1394" vm="41078">
        <v>6.0556999999999999</v>
      </c>
      <c r="AG1394" vm="25786">
        <v>14.39</v>
      </c>
      <c r="AH1394" vm="40449">
        <v>8.0599000000000007</v>
      </c>
      <c r="AI1394" vm="41079">
        <v>0.39700000000000002</v>
      </c>
      <c r="AJ1394" vm="30768">
        <v>17.438400000000001</v>
      </c>
      <c r="AK1394" vm="41080">
        <v>11.0488</v>
      </c>
      <c r="AL1394" vm="41081">
        <v>18.824999999999999</v>
      </c>
      <c r="AO1394" vm="39925">
        <v>4.4218000000000002</v>
      </c>
      <c r="AP1394" vm="41037">
        <v>28.306000000000001</v>
      </c>
      <c r="AR1394" vm="40638">
        <v>27.746300000000002</v>
      </c>
      <c r="AS1394" vm="34901">
        <v>24.64</v>
      </c>
      <c r="AT1394" vm="41082">
        <v>7.9691000000000001</v>
      </c>
      <c r="AU1394" vm="41083">
        <v>2.6720000000000002</v>
      </c>
      <c r="AV1394" vm="41084">
        <v>33.488199999999999</v>
      </c>
      <c r="AW1394" vm="21534">
        <v>32.33</v>
      </c>
      <c r="AX1394" vm="41085">
        <v>3.1031</v>
      </c>
      <c r="AY1394" s="2"/>
      <c r="AZ1394" s="2"/>
      <c r="BA1394" s="2"/>
      <c r="BB1394" s="2"/>
      <c r="BC1394" s="2"/>
      <c r="BD1394" s="2"/>
      <c r="BE1394" s="2"/>
      <c r="BF1394" s="2"/>
      <c r="BG1394" s="2"/>
      <c r="BH1394" s="2"/>
      <c r="BI1394" s="2"/>
      <c r="BJ1394" s="2"/>
      <c r="BK1394" s="2"/>
      <c r="BL1394" s="2"/>
      <c r="BM1394" s="2"/>
      <c r="BN1394" s="2"/>
      <c r="BO1394" s="2"/>
      <c r="BP1394" s="2"/>
      <c r="BQ1394" s="2"/>
      <c r="BR1394" s="2"/>
      <c r="BS1394" s="2"/>
      <c r="BT1394" s="2"/>
      <c r="BU1394" s="2"/>
      <c r="BV1394" s="2"/>
      <c r="BW1394" s="2"/>
      <c r="BX1394" s="2"/>
      <c r="BY1394" s="2"/>
      <c r="BZ1394" s="2"/>
      <c r="CA1394" s="2"/>
      <c r="CB1394" s="2"/>
      <c r="CC1394" s="2"/>
      <c r="CD1394" s="2"/>
      <c r="CE1394" s="2"/>
      <c r="CF1394" s="2"/>
      <c r="CG1394" s="2"/>
      <c r="CH1394" s="2"/>
      <c r="CI1394" s="2"/>
      <c r="CJ1394" s="2"/>
      <c r="CK1394" s="2"/>
      <c r="CL1394" s="2"/>
      <c r="CM1394" s="2"/>
      <c r="CN1394" s="2"/>
      <c r="CO1394" s="2"/>
      <c r="CP1394" s="2"/>
      <c r="CQ1394" s="2"/>
      <c r="CR1394" s="2"/>
      <c r="CS1394" s="2"/>
      <c r="CT1394" s="2"/>
      <c r="CU1394" s="2"/>
      <c r="CV1394" s="2"/>
    </row>
    <row r="1395" spans="1:100" x14ac:dyDescent="0.25">
      <c r="A1395" s="1" vm="41086">
        <v>40836</v>
      </c>
      <c r="B1395" vm="17842">
        <v>8.64</v>
      </c>
      <c r="C1395" vm="41087">
        <v>7.3254000000000001</v>
      </c>
      <c r="F1395" vm="4618">
        <v>18.319400000000002</v>
      </c>
      <c r="G1395" vm="36105">
        <v>8.7104999999999997</v>
      </c>
      <c r="I1395" vm="41088">
        <v>16.245100000000001</v>
      </c>
      <c r="J1395" vm="41089">
        <v>12.208600000000001</v>
      </c>
      <c r="K1395" vm="27052">
        <v>26.75</v>
      </c>
      <c r="L1395" vm="41090">
        <v>29.411300000000001</v>
      </c>
      <c r="N1395" vm="6456">
        <v>20.46</v>
      </c>
      <c r="O1395" vm="41091">
        <v>20.1874</v>
      </c>
      <c r="P1395" vm="23255">
        <v>19.86</v>
      </c>
      <c r="Q1395" vm="40626">
        <v>31.155999999999999</v>
      </c>
      <c r="R1395" vm="40627">
        <v>8.8230000000000004</v>
      </c>
      <c r="T1395" vm="18685">
        <v>4.1130000000000004</v>
      </c>
      <c r="U1395" vm="41092">
        <v>15.7149</v>
      </c>
      <c r="V1395" vm="29128">
        <v>23.862300000000001</v>
      </c>
      <c r="W1395" vm="5150">
        <v>3.375</v>
      </c>
      <c r="X1395" vm="41093">
        <v>13.3057</v>
      </c>
      <c r="Y1395" vm="41094">
        <v>4.1673999999999998</v>
      </c>
      <c r="Z1395" vm="11511">
        <v>12.94</v>
      </c>
      <c r="AB1395" vm="41095">
        <v>16.2455</v>
      </c>
      <c r="AC1395" vm="41096">
        <v>17.726800000000001</v>
      </c>
      <c r="AD1395" vm="776">
        <v>8.0454000000000008</v>
      </c>
      <c r="AE1395" vm="38461">
        <v>5.5564</v>
      </c>
      <c r="AF1395" vm="41097">
        <v>5.9432999999999998</v>
      </c>
      <c r="AG1395" vm="6257">
        <v>13.8</v>
      </c>
      <c r="AH1395" vm="2000">
        <v>8.1027000000000005</v>
      </c>
      <c r="AI1395" vm="41098">
        <v>0.40910000000000002</v>
      </c>
      <c r="AJ1395" vm="41099">
        <v>17.317900000000002</v>
      </c>
      <c r="AK1395" vm="26977">
        <v>10.7522</v>
      </c>
      <c r="AL1395" vm="19564">
        <v>19.100000000000001</v>
      </c>
      <c r="AO1395" vm="40005">
        <v>4.3651</v>
      </c>
      <c r="AP1395" vm="11435">
        <v>27.828499999999998</v>
      </c>
      <c r="AR1395" vm="39329">
        <v>27.365500000000001</v>
      </c>
      <c r="AS1395" vm="41100">
        <v>24.73</v>
      </c>
      <c r="AT1395" vm="41101">
        <v>7.9950999999999999</v>
      </c>
      <c r="AU1395" vm="22429">
        <v>2.71</v>
      </c>
      <c r="AV1395" vm="41084">
        <v>33.488199999999999</v>
      </c>
      <c r="AW1395" vm="16227">
        <v>32.85</v>
      </c>
      <c r="AX1395" vm="41102">
        <v>3.0914999999999999</v>
      </c>
      <c r="AY1395" s="2"/>
      <c r="AZ1395" s="2"/>
      <c r="BA1395" s="2"/>
      <c r="BB1395" s="2"/>
      <c r="BC1395" s="2"/>
      <c r="BD1395" s="2"/>
      <c r="BE1395" s="2"/>
      <c r="BF1395" s="2"/>
      <c r="BG1395" s="2"/>
      <c r="BH1395" s="2"/>
      <c r="BI1395" s="2"/>
      <c r="BJ1395" s="2"/>
      <c r="BK1395" s="2"/>
      <c r="BL1395" s="2"/>
      <c r="BM1395" s="2"/>
      <c r="BN1395" s="2"/>
      <c r="BO1395" s="2"/>
      <c r="BP1395" s="2"/>
      <c r="BQ1395" s="2"/>
      <c r="BR1395" s="2"/>
      <c r="BS1395" s="2"/>
      <c r="BT1395" s="2"/>
      <c r="BU1395" s="2"/>
      <c r="BV1395" s="2"/>
      <c r="BW1395" s="2"/>
      <c r="BX1395" s="2"/>
      <c r="BY1395" s="2"/>
      <c r="BZ1395" s="2"/>
      <c r="CA1395" s="2"/>
      <c r="CB1395" s="2"/>
      <c r="CC1395" s="2"/>
      <c r="CD1395" s="2"/>
      <c r="CE1395" s="2"/>
      <c r="CF1395" s="2"/>
      <c r="CG1395" s="2"/>
      <c r="CH1395" s="2"/>
      <c r="CI1395" s="2"/>
      <c r="CJ1395" s="2"/>
      <c r="CK1395" s="2"/>
      <c r="CL1395" s="2"/>
      <c r="CM1395" s="2"/>
      <c r="CN1395" s="2"/>
      <c r="CO1395" s="2"/>
      <c r="CP1395" s="2"/>
      <c r="CQ1395" s="2"/>
      <c r="CR1395" s="2"/>
      <c r="CS1395" s="2"/>
      <c r="CT1395" s="2"/>
      <c r="CU1395" s="2"/>
      <c r="CV1395" s="2"/>
    </row>
    <row r="1396" spans="1:100" x14ac:dyDescent="0.25">
      <c r="A1396" s="1" vm="41103">
        <v>40837</v>
      </c>
      <c r="B1396" vm="17574">
        <v>8.7200000000000006</v>
      </c>
      <c r="C1396" vm="41104">
        <v>7.1863999999999999</v>
      </c>
      <c r="F1396" vm="1034">
        <v>18.285</v>
      </c>
      <c r="G1396" vm="41105">
        <v>8.8905999999999992</v>
      </c>
      <c r="I1396" vm="41106">
        <v>16.143599999999999</v>
      </c>
      <c r="J1396" vm="41107">
        <v>11.9031</v>
      </c>
      <c r="K1396" vm="4081">
        <v>27</v>
      </c>
      <c r="L1396" vm="41108">
        <v>30.013400000000001</v>
      </c>
      <c r="N1396" vm="399">
        <v>20.5</v>
      </c>
      <c r="O1396" vm="31665">
        <v>20.1967</v>
      </c>
      <c r="P1396" vm="12965">
        <v>19.899999999999999</v>
      </c>
      <c r="Q1396" vm="41109">
        <v>31.294599999999999</v>
      </c>
      <c r="R1396" vm="39972">
        <v>8.9385999999999992</v>
      </c>
      <c r="T1396" vm="41110">
        <v>4.2629000000000001</v>
      </c>
      <c r="U1396" vm="41111">
        <v>16.0627</v>
      </c>
      <c r="V1396" vm="17594">
        <v>24.4222</v>
      </c>
      <c r="W1396" vm="1486">
        <v>3.4</v>
      </c>
      <c r="X1396" vm="41004">
        <v>13.409700000000001</v>
      </c>
      <c r="Y1396" vm="41052">
        <v>4.2039999999999997</v>
      </c>
      <c r="Z1396" vm="5839">
        <v>13.15</v>
      </c>
      <c r="AB1396" vm="40788">
        <v>16.3249</v>
      </c>
      <c r="AC1396" vm="41112">
        <v>18.166799999999999</v>
      </c>
      <c r="AD1396" vm="26671">
        <v>8.1636000000000006</v>
      </c>
      <c r="AE1396" vm="29158">
        <v>5.7217000000000002</v>
      </c>
      <c r="AF1396" vm="40984">
        <v>6.0682</v>
      </c>
      <c r="AG1396" vm="7245">
        <v>14.1</v>
      </c>
      <c r="AH1396" vm="41113">
        <v>7.9885999999999999</v>
      </c>
      <c r="AI1396" vm="41114">
        <v>0.4123</v>
      </c>
      <c r="AJ1396" vm="41115">
        <v>17.408300000000001</v>
      </c>
      <c r="AK1396" vm="41116">
        <v>10.8264</v>
      </c>
      <c r="AL1396" vm="23372">
        <v>19.38</v>
      </c>
      <c r="AO1396" vm="39680">
        <v>4.3461999999999996</v>
      </c>
      <c r="AP1396" vm="41117">
        <v>28.749300000000002</v>
      </c>
      <c r="AR1396" vm="41118">
        <v>28.391500000000001</v>
      </c>
      <c r="AS1396" vm="41119">
        <v>24.94</v>
      </c>
      <c r="AT1396" vm="41120">
        <v>8.1422000000000008</v>
      </c>
      <c r="AU1396" vm="28132">
        <v>2.7481</v>
      </c>
      <c r="AV1396" vm="41121">
        <v>33.3581</v>
      </c>
      <c r="AW1396" vm="15125">
        <v>32.979999999999997</v>
      </c>
      <c r="AX1396" vm="27697">
        <v>3.0514000000000001</v>
      </c>
      <c r="AY1396" s="2"/>
      <c r="AZ1396" s="2"/>
      <c r="BA1396" s="2"/>
      <c r="BB1396" s="2"/>
      <c r="BC1396" s="2"/>
      <c r="BD1396" s="2"/>
      <c r="BE1396" s="2"/>
      <c r="BF1396" s="2"/>
      <c r="BG1396" s="2"/>
      <c r="BH1396" s="2"/>
      <c r="BI1396" s="2"/>
      <c r="BJ1396" s="2"/>
      <c r="BK1396" s="2"/>
      <c r="BL1396" s="2"/>
      <c r="BM1396" s="2"/>
      <c r="BN1396" s="2"/>
      <c r="BO1396" s="2"/>
      <c r="BP1396" s="2"/>
      <c r="BQ1396" s="2"/>
      <c r="BR1396" s="2"/>
      <c r="BS1396" s="2"/>
      <c r="BT1396" s="2"/>
      <c r="BU1396" s="2"/>
      <c r="BV1396" s="2"/>
      <c r="BW1396" s="2"/>
      <c r="BX1396" s="2"/>
      <c r="BY1396" s="2"/>
      <c r="BZ1396" s="2"/>
      <c r="CA1396" s="2"/>
      <c r="CB1396" s="2"/>
      <c r="CC1396" s="2"/>
      <c r="CD1396" s="2"/>
      <c r="CE1396" s="2"/>
      <c r="CF1396" s="2"/>
      <c r="CG1396" s="2"/>
      <c r="CH1396" s="2"/>
      <c r="CI1396" s="2"/>
      <c r="CJ1396" s="2"/>
      <c r="CK1396" s="2"/>
      <c r="CL1396" s="2"/>
      <c r="CM1396" s="2"/>
      <c r="CN1396" s="2"/>
      <c r="CO1396" s="2"/>
      <c r="CP1396" s="2"/>
      <c r="CQ1396" s="2"/>
      <c r="CR1396" s="2"/>
      <c r="CS1396" s="2"/>
      <c r="CT1396" s="2"/>
      <c r="CU1396" s="2"/>
      <c r="CV1396" s="2"/>
    </row>
    <row r="1397" spans="1:100" x14ac:dyDescent="0.25">
      <c r="A1397" s="1" vm="41122">
        <v>40840</v>
      </c>
      <c r="B1397" vm="16155">
        <v>8.8000000000000007</v>
      </c>
      <c r="C1397" vm="41066">
        <v>7.3575999999999997</v>
      </c>
      <c r="F1397" vm="41123">
        <v>18.6982</v>
      </c>
      <c r="G1397" vm="40601">
        <v>9.0848999999999993</v>
      </c>
      <c r="I1397" vm="41124">
        <v>16.505400000000002</v>
      </c>
      <c r="J1397" vm="41125">
        <v>12.3263</v>
      </c>
      <c r="K1397" vm="4100">
        <v>26.5</v>
      </c>
      <c r="L1397" vm="41126">
        <v>30.411799999999999</v>
      </c>
      <c r="N1397" vm="36218">
        <v>20.79</v>
      </c>
      <c r="O1397" vm="40859">
        <v>20.9282</v>
      </c>
      <c r="P1397" vm="26213">
        <v>20.49</v>
      </c>
      <c r="Q1397" vm="41127">
        <v>31.368600000000001</v>
      </c>
      <c r="R1397" vm="39996">
        <v>9.0541999999999998</v>
      </c>
      <c r="T1397" vm="9522">
        <v>4.3250000000000002</v>
      </c>
      <c r="U1397" vm="41128">
        <v>16.2973</v>
      </c>
      <c r="V1397" vm="38574">
        <v>24.603100000000001</v>
      </c>
      <c r="W1397" vm="1486">
        <v>3.4</v>
      </c>
      <c r="X1397" vm="41129">
        <v>13.683400000000001</v>
      </c>
      <c r="Y1397" vm="41130">
        <v>4.3064</v>
      </c>
      <c r="Z1397" vm="2553">
        <v>13.55</v>
      </c>
      <c r="AB1397" vm="39954">
        <v>16.298500000000001</v>
      </c>
      <c r="AC1397" vm="41131">
        <v>18.433399999999999</v>
      </c>
      <c r="AD1397" vm="2347">
        <v>8.4453999999999994</v>
      </c>
      <c r="AE1397" vm="35596">
        <v>5.6022999999999996</v>
      </c>
      <c r="AF1397" vm="41132">
        <v>6.4177999999999997</v>
      </c>
      <c r="AG1397" vm="9814">
        <v>14.99</v>
      </c>
      <c r="AH1397" vm="41133">
        <v>8.3095999999999997</v>
      </c>
      <c r="AI1397" vm="41134">
        <v>0.40389999999999998</v>
      </c>
      <c r="AJ1397" vm="30768">
        <v>17.438400000000001</v>
      </c>
      <c r="AK1397" vm="41135">
        <v>11.2935</v>
      </c>
      <c r="AL1397" vm="41136">
        <v>18.63</v>
      </c>
      <c r="AO1397" vm="39680">
        <v>4.3461999999999996</v>
      </c>
      <c r="AP1397" vm="41137">
        <v>29.1586</v>
      </c>
      <c r="AR1397" vm="41138">
        <v>28.520600000000002</v>
      </c>
      <c r="AS1397" vm="41139">
        <v>25.87</v>
      </c>
      <c r="AT1397" vm="26374">
        <v>8.4795999999999996</v>
      </c>
      <c r="AU1397" vm="40945">
        <v>2.7860999999999998</v>
      </c>
      <c r="AV1397" vm="41140">
        <v>33.102699999999999</v>
      </c>
      <c r="AW1397" vm="41141">
        <v>33.33</v>
      </c>
      <c r="AX1397" vm="40597">
        <v>3.0385</v>
      </c>
      <c r="AY1397" s="2"/>
      <c r="AZ1397" s="2"/>
      <c r="BA1397" s="2"/>
      <c r="BB1397" s="2"/>
      <c r="BC1397" s="2"/>
      <c r="BD1397" s="2"/>
      <c r="BE1397" s="2"/>
      <c r="BF1397" s="2"/>
      <c r="BG1397" s="2"/>
      <c r="BH1397" s="2"/>
      <c r="BI1397" s="2"/>
      <c r="BJ1397" s="2"/>
      <c r="BK1397" s="2"/>
      <c r="BL1397" s="2"/>
      <c r="BM1397" s="2"/>
      <c r="BN1397" s="2"/>
      <c r="BO1397" s="2"/>
      <c r="BP1397" s="2"/>
      <c r="BQ1397" s="2"/>
      <c r="BR1397" s="2"/>
      <c r="BS1397" s="2"/>
      <c r="BT1397" s="2"/>
      <c r="BU1397" s="2"/>
      <c r="BV1397" s="2"/>
      <c r="BW1397" s="2"/>
      <c r="BX1397" s="2"/>
      <c r="BY1397" s="2"/>
      <c r="BZ1397" s="2"/>
      <c r="CA1397" s="2"/>
      <c r="CB1397" s="2"/>
      <c r="CC1397" s="2"/>
      <c r="CD1397" s="2"/>
      <c r="CE1397" s="2"/>
      <c r="CF1397" s="2"/>
      <c r="CG1397" s="2"/>
      <c r="CH1397" s="2"/>
      <c r="CI1397" s="2"/>
      <c r="CJ1397" s="2"/>
      <c r="CK1397" s="2"/>
      <c r="CL1397" s="2"/>
      <c r="CM1397" s="2"/>
      <c r="CN1397" s="2"/>
      <c r="CO1397" s="2"/>
      <c r="CP1397" s="2"/>
      <c r="CQ1397" s="2"/>
      <c r="CR1397" s="2"/>
      <c r="CS1397" s="2"/>
      <c r="CT1397" s="2"/>
      <c r="CU1397" s="2"/>
      <c r="CV1397" s="2"/>
    </row>
    <row r="1398" spans="1:100" x14ac:dyDescent="0.25">
      <c r="A1398" s="1" vm="41142">
        <v>40841</v>
      </c>
      <c r="B1398" vm="36654">
        <v>8.8800000000000008</v>
      </c>
      <c r="C1398" vm="41143">
        <v>7.4610000000000003</v>
      </c>
      <c r="F1398" vm="41144">
        <v>18.8704</v>
      </c>
      <c r="G1398" vm="41145">
        <v>9.1181000000000001</v>
      </c>
      <c r="I1398" vm="41146">
        <v>16.632400000000001</v>
      </c>
      <c r="J1398" vm="41147">
        <v>12.3627</v>
      </c>
      <c r="K1398" vm="9904">
        <v>26.26</v>
      </c>
      <c r="L1398" vm="41148">
        <v>30.535699999999999</v>
      </c>
      <c r="N1398" vm="41149">
        <v>20.73</v>
      </c>
      <c r="O1398" vm="40859">
        <v>20.9282</v>
      </c>
      <c r="P1398" vm="6422">
        <v>20.55</v>
      </c>
      <c r="Q1398" vm="41000">
        <v>31.803100000000001</v>
      </c>
      <c r="R1398" vm="41150">
        <v>9.1976999999999993</v>
      </c>
      <c r="T1398" vm="41151">
        <v>4.2500999999999998</v>
      </c>
      <c r="U1398" vm="41152">
        <v>16.4024</v>
      </c>
      <c r="V1398" vm="30389">
        <v>24.723700000000001</v>
      </c>
      <c r="W1398" vm="33831">
        <v>3.37</v>
      </c>
      <c r="X1398" vm="41129">
        <v>13.683400000000001</v>
      </c>
      <c r="Y1398" vm="41153">
        <v>4.3190999999999997</v>
      </c>
      <c r="Z1398" vm="34620">
        <v>13.57</v>
      </c>
      <c r="AB1398" vm="41154">
        <v>16.4132</v>
      </c>
      <c r="AC1398" vm="26945">
        <v>18.8001</v>
      </c>
      <c r="AD1398" vm="5658">
        <v>8.5</v>
      </c>
      <c r="AE1398" vm="30543">
        <v>5.4645000000000001</v>
      </c>
      <c r="AF1398" vm="41155">
        <v>6.6050000000000004</v>
      </c>
      <c r="AG1398" vm="10684">
        <v>14.92</v>
      </c>
      <c r="AH1398" vm="41156">
        <v>8.2582000000000004</v>
      </c>
      <c r="AI1398" vm="41157">
        <v>0.39979999999999999</v>
      </c>
      <c r="AJ1398" vm="41158">
        <v>17.588999999999999</v>
      </c>
      <c r="AK1398" vm="41159">
        <v>11.441800000000001</v>
      </c>
      <c r="AL1398" vm="20086">
        <v>18.989999999999998</v>
      </c>
      <c r="AO1398" vm="41160">
        <v>4.3745000000000003</v>
      </c>
      <c r="AP1398" vm="41161">
        <v>30.488600000000002</v>
      </c>
      <c r="AR1398" vm="41162">
        <v>28.8109</v>
      </c>
      <c r="AS1398" vm="37086">
        <v>25.76</v>
      </c>
      <c r="AT1398" vm="41163">
        <v>8.3584999999999994</v>
      </c>
      <c r="AU1398" vm="41016">
        <v>2.8050999999999999</v>
      </c>
      <c r="AV1398" vm="41164">
        <v>33.724299999999999</v>
      </c>
      <c r="AW1398" vm="17255">
        <v>33.380000000000003</v>
      </c>
      <c r="AX1398" vm="41165">
        <v>3.0358999999999998</v>
      </c>
      <c r="AY1398" s="2"/>
      <c r="AZ1398" s="2"/>
      <c r="BA1398" s="2"/>
      <c r="BB1398" s="2"/>
      <c r="BC1398" s="2"/>
      <c r="BD1398" s="2"/>
      <c r="BE1398" s="2"/>
      <c r="BF1398" s="2"/>
      <c r="BG1398" s="2"/>
      <c r="BH1398" s="2"/>
      <c r="BI1398" s="2"/>
      <c r="BJ1398" s="2"/>
      <c r="BK1398" s="2"/>
      <c r="BL1398" s="2"/>
      <c r="BM1398" s="2"/>
      <c r="BN1398" s="2"/>
      <c r="BO1398" s="2"/>
      <c r="BP1398" s="2"/>
      <c r="BQ1398" s="2"/>
      <c r="BR1398" s="2"/>
      <c r="BS1398" s="2"/>
      <c r="BT1398" s="2"/>
      <c r="BU1398" s="2"/>
      <c r="BV1398" s="2"/>
      <c r="BW1398" s="2"/>
      <c r="BX1398" s="2"/>
      <c r="BY1398" s="2"/>
      <c r="BZ1398" s="2"/>
      <c r="CA1398" s="2"/>
      <c r="CB1398" s="2"/>
      <c r="CC1398" s="2"/>
      <c r="CD1398" s="2"/>
      <c r="CE1398" s="2"/>
      <c r="CF1398" s="2"/>
      <c r="CG1398" s="2"/>
      <c r="CH1398" s="2"/>
      <c r="CI1398" s="2"/>
      <c r="CJ1398" s="2"/>
      <c r="CK1398" s="2"/>
      <c r="CL1398" s="2"/>
      <c r="CM1398" s="2"/>
      <c r="CN1398" s="2"/>
      <c r="CO1398" s="2"/>
      <c r="CP1398" s="2"/>
      <c r="CQ1398" s="2"/>
      <c r="CR1398" s="2"/>
      <c r="CS1398" s="2"/>
      <c r="CT1398" s="2"/>
      <c r="CU1398" s="2"/>
      <c r="CV1398" s="2"/>
    </row>
    <row r="1399" spans="1:100" x14ac:dyDescent="0.25">
      <c r="A1399" s="1" vm="41166">
        <v>40842</v>
      </c>
      <c r="B1399" vm="39237">
        <v>8.9120000000000008</v>
      </c>
      <c r="C1399" vm="41167">
        <v>7.7135999999999996</v>
      </c>
      <c r="F1399" vm="41168">
        <v>19.386900000000001</v>
      </c>
      <c r="G1399" vm="36208">
        <v>9.0754000000000001</v>
      </c>
      <c r="I1399" vm="41169">
        <v>16.962499999999999</v>
      </c>
      <c r="J1399" vm="39282">
        <v>12.8925</v>
      </c>
      <c r="K1399" vm="15049">
        <v>26.9</v>
      </c>
      <c r="L1399" vm="34098">
        <v>31.2971</v>
      </c>
      <c r="N1399" vm="18298">
        <v>21.14</v>
      </c>
      <c r="O1399" vm="41170">
        <v>21.252300000000002</v>
      </c>
      <c r="P1399" vm="15242">
        <v>20.8</v>
      </c>
      <c r="Q1399" vm="41171">
        <v>31.636700000000001</v>
      </c>
      <c r="R1399" vm="41172">
        <v>9.5686</v>
      </c>
      <c r="T1399" vm="41173">
        <v>4.3689</v>
      </c>
      <c r="U1399" vm="41174">
        <v>16.782499999999999</v>
      </c>
      <c r="V1399" vm="31577">
        <v>25.4129</v>
      </c>
      <c r="W1399" vm="4949">
        <v>3.5</v>
      </c>
      <c r="X1399" vm="41175">
        <v>13.8476</v>
      </c>
      <c r="Y1399" vm="41176">
        <v>4.3319000000000001</v>
      </c>
      <c r="Z1399" vm="18720">
        <v>13.6</v>
      </c>
      <c r="AB1399" vm="41177">
        <v>16.2896</v>
      </c>
      <c r="AC1399" vm="22681">
        <v>19.2334</v>
      </c>
      <c r="AD1399" vm="28597">
        <v>8.7090999999999994</v>
      </c>
      <c r="AE1399" vm="35596">
        <v>5.6022999999999996</v>
      </c>
      <c r="AF1399" vm="41178">
        <v>6.9122000000000003</v>
      </c>
      <c r="AG1399" vm="35729">
        <v>15.62</v>
      </c>
      <c r="AH1399" vm="41179">
        <v>8.5378000000000007</v>
      </c>
      <c r="AI1399" vm="41180">
        <v>0.41010000000000002</v>
      </c>
      <c r="AJ1399" vm="41009">
        <v>17.468499999999999</v>
      </c>
      <c r="AK1399" vm="40678">
        <v>11.716200000000001</v>
      </c>
      <c r="AL1399" vm="41181">
        <v>19.059999999999999</v>
      </c>
      <c r="AO1399" vm="39680">
        <v>4.3461999999999996</v>
      </c>
      <c r="AP1399" vm="41182">
        <v>31.477599999999999</v>
      </c>
      <c r="AR1399" vm="41118">
        <v>28.391500000000001</v>
      </c>
      <c r="AS1399" vm="34212">
        <v>25.7</v>
      </c>
      <c r="AT1399" vm="41183">
        <v>8.4103999999999992</v>
      </c>
      <c r="AU1399" vm="40394">
        <v>2.8431999999999999</v>
      </c>
      <c r="AV1399" vm="41184">
        <v>33.999000000000002</v>
      </c>
      <c r="AW1399" vm="41185">
        <v>33.520000000000003</v>
      </c>
      <c r="AX1399" vm="40661">
        <v>3.0371999999999999</v>
      </c>
      <c r="AY1399" s="2"/>
      <c r="AZ1399" s="2"/>
      <c r="BA1399" s="2"/>
      <c r="BB1399" s="2"/>
      <c r="BC1399" s="2"/>
      <c r="BD1399" s="2"/>
      <c r="BE1399" s="2"/>
      <c r="BF1399" s="2"/>
      <c r="BG1399" s="2"/>
      <c r="BH1399" s="2"/>
      <c r="BI1399" s="2"/>
      <c r="BJ1399" s="2"/>
      <c r="BK1399" s="2"/>
      <c r="BL1399" s="2"/>
      <c r="BM1399" s="2"/>
      <c r="BN1399" s="2"/>
      <c r="BO1399" s="2"/>
      <c r="BP1399" s="2"/>
      <c r="BQ1399" s="2"/>
      <c r="BR1399" s="2"/>
      <c r="BS1399" s="2"/>
      <c r="BT1399" s="2"/>
      <c r="BU1399" s="2"/>
      <c r="BV1399" s="2"/>
      <c r="BW1399" s="2"/>
      <c r="BX1399" s="2"/>
      <c r="BY1399" s="2"/>
      <c r="BZ1399" s="2"/>
      <c r="CA1399" s="2"/>
      <c r="CB1399" s="2"/>
      <c r="CC1399" s="2"/>
      <c r="CD1399" s="2"/>
      <c r="CE1399" s="2"/>
      <c r="CF1399" s="2"/>
      <c r="CG1399" s="2"/>
      <c r="CH1399" s="2"/>
      <c r="CI1399" s="2"/>
      <c r="CJ1399" s="2"/>
      <c r="CK1399" s="2"/>
      <c r="CL1399" s="2"/>
      <c r="CM1399" s="2"/>
      <c r="CN1399" s="2"/>
      <c r="CO1399" s="2"/>
      <c r="CP1399" s="2"/>
      <c r="CQ1399" s="2"/>
      <c r="CR1399" s="2"/>
      <c r="CS1399" s="2"/>
      <c r="CT1399" s="2"/>
      <c r="CU1399" s="2"/>
      <c r="CV1399" s="2"/>
    </row>
    <row r="1400" spans="1:100" x14ac:dyDescent="0.25">
      <c r="A1400" s="1" vm="41186">
        <v>40843</v>
      </c>
      <c r="B1400" vm="7645">
        <v>9.1999999999999993</v>
      </c>
      <c r="C1400" vm="41187">
        <v>7.7355999999999998</v>
      </c>
      <c r="F1400" vm="41188">
        <v>20.819400000000002</v>
      </c>
      <c r="G1400" vm="40601">
        <v>9.0848999999999993</v>
      </c>
      <c r="I1400" vm="41189">
        <v>17.997199999999999</v>
      </c>
      <c r="J1400" vm="41190">
        <v>12.724299999999999</v>
      </c>
      <c r="K1400" vm="15133">
        <v>26.8</v>
      </c>
      <c r="L1400" vm="41191">
        <v>31.5273</v>
      </c>
      <c r="N1400" vm="24448">
        <v>20.99</v>
      </c>
      <c r="O1400" vm="41192">
        <v>21.456</v>
      </c>
      <c r="P1400" vm="1784">
        <v>21.04</v>
      </c>
      <c r="Q1400" vm="41193">
        <v>32.2654</v>
      </c>
      <c r="R1400" vm="41194">
        <v>9.8676999999999992</v>
      </c>
      <c r="T1400" vm="115">
        <v>4.4512</v>
      </c>
      <c r="U1400" vm="41195">
        <v>16.823</v>
      </c>
      <c r="V1400" vm="31577">
        <v>25.4129</v>
      </c>
      <c r="W1400" vm="29509">
        <v>3.51</v>
      </c>
      <c r="X1400" vm="41196">
        <v>14.0884</v>
      </c>
      <c r="Y1400" vm="41197">
        <v>4.3483999999999998</v>
      </c>
      <c r="Z1400" vm="17319">
        <v>13.67</v>
      </c>
      <c r="AB1400" vm="41198">
        <v>16.122</v>
      </c>
      <c r="AC1400" vm="22400">
        <v>20.5334</v>
      </c>
      <c r="AD1400" vm="18863">
        <v>9.1908999999999992</v>
      </c>
      <c r="AE1400" vm="26681">
        <v>5.3268000000000004</v>
      </c>
      <c r="AF1400" vm="41199">
        <v>7.117</v>
      </c>
      <c r="AG1400" vm="11354">
        <v>16.399999999999999</v>
      </c>
      <c r="AH1400" vm="41200">
        <v>8.9514999999999993</v>
      </c>
      <c r="AI1400" vm="3690">
        <v>0.40749999999999997</v>
      </c>
      <c r="AJ1400" vm="41201">
        <v>17.167300000000001</v>
      </c>
      <c r="AK1400" vm="41202">
        <v>11.7904</v>
      </c>
      <c r="AL1400" vm="5292">
        <v>19.45</v>
      </c>
      <c r="AO1400" vm="41011">
        <v>4.3840000000000003</v>
      </c>
      <c r="AP1400" vm="41203">
        <v>32.978200000000001</v>
      </c>
      <c r="AR1400" vm="41204">
        <v>29.0303</v>
      </c>
      <c r="AS1400" vm="35441">
        <v>25.71</v>
      </c>
      <c r="AT1400" vm="41205">
        <v>8.3931000000000004</v>
      </c>
      <c r="AU1400" vm="39257">
        <v>2.8289</v>
      </c>
      <c r="AV1400" vm="41206">
        <v>34.369999999999997</v>
      </c>
      <c r="AW1400" vm="18916">
        <v>33.549999999999997</v>
      </c>
      <c r="AX1400" vm="40597">
        <v>3.0385</v>
      </c>
      <c r="AY1400" s="2"/>
      <c r="AZ1400" s="2"/>
      <c r="BA1400" s="2"/>
      <c r="BB1400" s="2"/>
      <c r="BC1400" s="2"/>
      <c r="BD1400" s="2"/>
      <c r="BE1400" s="2"/>
      <c r="BF1400" s="2"/>
      <c r="BG1400" s="2"/>
      <c r="BH1400" s="2"/>
      <c r="BI1400" s="2"/>
      <c r="BJ1400" s="2"/>
      <c r="BK1400" s="2"/>
      <c r="BL1400" s="2"/>
      <c r="BM1400" s="2"/>
      <c r="BN1400" s="2"/>
      <c r="BO1400" s="2"/>
      <c r="BP1400" s="2"/>
      <c r="BQ1400" s="2"/>
      <c r="BR1400" s="2"/>
      <c r="BS1400" s="2"/>
      <c r="BT1400" s="2"/>
      <c r="BU1400" s="2"/>
      <c r="BV1400" s="2"/>
      <c r="BW1400" s="2"/>
      <c r="BX1400" s="2"/>
      <c r="BY1400" s="2"/>
      <c r="BZ1400" s="2"/>
      <c r="CA1400" s="2"/>
      <c r="CB1400" s="2"/>
      <c r="CC1400" s="2"/>
      <c r="CD1400" s="2"/>
      <c r="CE1400" s="2"/>
      <c r="CF1400" s="2"/>
      <c r="CG1400" s="2"/>
      <c r="CH1400" s="2"/>
      <c r="CI1400" s="2"/>
      <c r="CJ1400" s="2"/>
      <c r="CK1400" s="2"/>
      <c r="CL1400" s="2"/>
      <c r="CM1400" s="2"/>
      <c r="CN1400" s="2"/>
      <c r="CO1400" s="2"/>
      <c r="CP1400" s="2"/>
      <c r="CQ1400" s="2"/>
      <c r="CR1400" s="2"/>
      <c r="CS1400" s="2"/>
      <c r="CT1400" s="2"/>
      <c r="CU1400" s="2"/>
      <c r="CV1400" s="2"/>
    </row>
    <row r="1401" spans="1:100" x14ac:dyDescent="0.25">
      <c r="A1401" s="1" vm="41207">
        <v>40844</v>
      </c>
      <c r="B1401" vm="7645">
        <v>9.1999999999999993</v>
      </c>
      <c r="C1401" vm="41208">
        <v>7.6288</v>
      </c>
      <c r="F1401" vm="27046">
        <v>20.0412</v>
      </c>
      <c r="G1401" vm="41209">
        <v>8.9143000000000008</v>
      </c>
      <c r="I1401" vm="41210">
        <v>17.533799999999999</v>
      </c>
      <c r="J1401" vm="38734">
        <v>12.6122</v>
      </c>
      <c r="K1401" vm="26193">
        <v>27.19</v>
      </c>
      <c r="L1401" vm="41211">
        <v>30.818999999999999</v>
      </c>
      <c r="N1401" vm="27549">
        <v>20.61</v>
      </c>
      <c r="O1401" vm="11475">
        <v>20.8078</v>
      </c>
      <c r="P1401" vm="41212">
        <v>20.37</v>
      </c>
      <c r="Q1401" vm="41000">
        <v>31.803100000000001</v>
      </c>
      <c r="R1401" vm="24747">
        <v>9.5945</v>
      </c>
      <c r="T1401" vm="41213">
        <v>4.3780999999999999</v>
      </c>
      <c r="U1401" vm="41214">
        <v>16.539899999999999</v>
      </c>
      <c r="V1401" vm="41215">
        <v>24.904599999999999</v>
      </c>
      <c r="W1401" vm="41051">
        <v>3.47</v>
      </c>
      <c r="X1401" vm="41216">
        <v>14.192399999999999</v>
      </c>
      <c r="Y1401" vm="41217">
        <v>4.3868</v>
      </c>
      <c r="Z1401" vm="6421">
        <v>13.4</v>
      </c>
      <c r="AB1401" vm="41218">
        <v>15.901400000000001</v>
      </c>
      <c r="AC1401" vm="27389">
        <v>19.993400000000001</v>
      </c>
      <c r="AD1401" vm="28723">
        <v>8.9635999999999996</v>
      </c>
      <c r="AE1401" vm="36355">
        <v>5.4553000000000003</v>
      </c>
      <c r="AF1401" vm="41219">
        <v>6.9421999999999997</v>
      </c>
      <c r="AG1401" vm="31445">
        <v>15.39</v>
      </c>
      <c r="AH1401" vm="2652">
        <v>8.6090999999999998</v>
      </c>
      <c r="AI1401" vm="41220">
        <v>0.40770000000000001</v>
      </c>
      <c r="AJ1401" vm="41221">
        <v>16.866099999999999</v>
      </c>
      <c r="AK1401" vm="41222">
        <v>11.315799999999999</v>
      </c>
      <c r="AL1401" vm="24350">
        <v>18.600000000000001</v>
      </c>
      <c r="AO1401" vm="41223">
        <v>4.4292999999999996</v>
      </c>
      <c r="AP1401" vm="41224">
        <v>30.693200000000001</v>
      </c>
      <c r="AR1401" vm="41225">
        <v>28.262499999999999</v>
      </c>
      <c r="AS1401" vm="40990">
        <v>25.1</v>
      </c>
      <c r="AT1401" vm="41226">
        <v>8.1768000000000001</v>
      </c>
      <c r="AU1401" vm="39121">
        <v>2.8241999999999998</v>
      </c>
      <c r="AV1401" vm="41227">
        <v>34.442300000000003</v>
      </c>
      <c r="AW1401" vm="24107">
        <v>32.840000000000003</v>
      </c>
      <c r="AX1401" vm="41228">
        <v>3.2646999999999999</v>
      </c>
      <c r="AY1401" s="2"/>
      <c r="AZ1401" s="2"/>
      <c r="BA1401" s="2"/>
      <c r="BB1401" s="2"/>
      <c r="BC1401" s="2"/>
      <c r="BD1401" s="2"/>
      <c r="BE1401" s="2"/>
      <c r="BF1401" s="2"/>
      <c r="BG1401" s="2"/>
      <c r="BH1401" s="2"/>
      <c r="BI1401" s="2"/>
      <c r="BJ1401" s="2"/>
      <c r="BK1401" s="2"/>
      <c r="BL1401" s="2"/>
      <c r="BM1401" s="2"/>
      <c r="BN1401" s="2"/>
      <c r="BO1401" s="2"/>
      <c r="BP1401" s="2"/>
      <c r="BQ1401" s="2"/>
      <c r="BR1401" s="2"/>
      <c r="BS1401" s="2"/>
      <c r="BT1401" s="2"/>
      <c r="BU1401" s="2"/>
      <c r="BV1401" s="2"/>
      <c r="BW1401" s="2"/>
      <c r="BX1401" s="2"/>
      <c r="BY1401" s="2"/>
      <c r="BZ1401" s="2"/>
      <c r="CA1401" s="2"/>
      <c r="CB1401" s="2"/>
      <c r="CC1401" s="2"/>
      <c r="CD1401" s="2"/>
      <c r="CE1401" s="2"/>
      <c r="CF1401" s="2"/>
      <c r="CG1401" s="2"/>
      <c r="CH1401" s="2"/>
      <c r="CI1401" s="2"/>
      <c r="CJ1401" s="2"/>
      <c r="CK1401" s="2"/>
      <c r="CL1401" s="2"/>
      <c r="CM1401" s="2"/>
      <c r="CN1401" s="2"/>
      <c r="CO1401" s="2"/>
      <c r="CP1401" s="2"/>
      <c r="CQ1401" s="2"/>
      <c r="CR1401" s="2"/>
      <c r="CS1401" s="2"/>
      <c r="CT1401" s="2"/>
      <c r="CU1401" s="2"/>
      <c r="CV1401" s="2"/>
    </row>
    <row r="1402" spans="1:100" x14ac:dyDescent="0.25">
      <c r="A1402" s="1" vm="41229">
        <v>40847</v>
      </c>
      <c r="B1402" vm="27500">
        <v>9.1199999999999992</v>
      </c>
      <c r="C1402" vm="41230">
        <v>7.4592999999999998</v>
      </c>
      <c r="F1402" vm="41231">
        <v>19.338699999999999</v>
      </c>
      <c r="G1402" vm="40951">
        <v>9.0233000000000008</v>
      </c>
      <c r="I1402" vm="41232">
        <v>16.937100000000001</v>
      </c>
      <c r="J1402" vm="41233">
        <v>12.0404</v>
      </c>
      <c r="K1402" vm="14806">
        <v>27.59</v>
      </c>
      <c r="L1402" vm="41234">
        <v>30.305499999999999</v>
      </c>
      <c r="N1402" vm="5477">
        <v>20.6</v>
      </c>
      <c r="O1402" vm="41235">
        <v>20.3263</v>
      </c>
      <c r="P1402" vm="5165">
        <v>20.03</v>
      </c>
      <c r="Q1402" vm="41236">
        <v>32.635199999999998</v>
      </c>
      <c r="R1402" vm="41237">
        <v>9.2117000000000004</v>
      </c>
      <c r="T1402" vm="41238">
        <v>4.3506</v>
      </c>
      <c r="U1402" vm="41239">
        <v>16.5318</v>
      </c>
      <c r="V1402" vm="41240">
        <v>24.9391</v>
      </c>
      <c r="W1402" vm="41241">
        <v>3.4350000000000001</v>
      </c>
      <c r="X1402" vm="41242">
        <v>14.039199999999999</v>
      </c>
      <c r="Y1402" vm="41243">
        <v>4.3228</v>
      </c>
      <c r="Z1402" vm="3887">
        <v>13.1</v>
      </c>
      <c r="AB1402" vm="41244">
        <v>15.7514</v>
      </c>
      <c r="AC1402" vm="24661">
        <v>19.200099999999999</v>
      </c>
      <c r="AD1402" vm="1308">
        <v>8.6364000000000001</v>
      </c>
      <c r="AE1402" vm="31187">
        <v>5.3818999999999999</v>
      </c>
      <c r="AF1402" vm="41245">
        <v>6.7674000000000003</v>
      </c>
      <c r="AG1402" vm="31319">
        <v>14.91</v>
      </c>
      <c r="AH1402" vm="41246">
        <v>8.1598000000000006</v>
      </c>
      <c r="AI1402" vm="41247">
        <v>0.40849999999999997</v>
      </c>
      <c r="AJ1402" vm="41248">
        <v>16.980599999999999</v>
      </c>
      <c r="AK1402" vm="4515">
        <v>10.945</v>
      </c>
      <c r="AL1402" vm="5924">
        <v>18.7</v>
      </c>
      <c r="AO1402" vm="39816">
        <v>4.4878999999999998</v>
      </c>
      <c r="AP1402" vm="41249">
        <v>30.181699999999999</v>
      </c>
      <c r="AR1402" vm="41250">
        <v>28.875499999999999</v>
      </c>
      <c r="AS1402" vm="22813">
        <v>25.23</v>
      </c>
      <c r="AT1402" vm="40173">
        <v>7.7008999999999999</v>
      </c>
      <c r="AU1402" vm="41251">
        <v>2.8231999999999999</v>
      </c>
      <c r="AV1402" vm="41252">
        <v>34.933700000000002</v>
      </c>
      <c r="AW1402" vm="36860">
        <v>32.89</v>
      </c>
      <c r="AX1402" vm="13852">
        <v>3.2452999999999999</v>
      </c>
      <c r="AY1402" s="2"/>
      <c r="AZ1402" s="2"/>
      <c r="BA1402" s="2"/>
      <c r="BB1402" s="2"/>
      <c r="BC1402" s="2"/>
      <c r="BD1402" s="2"/>
      <c r="BE1402" s="2"/>
      <c r="BF1402" s="2"/>
      <c r="BG1402" s="2"/>
      <c r="BH1402" s="2"/>
      <c r="BI1402" s="2"/>
      <c r="BJ1402" s="2"/>
      <c r="BK1402" s="2"/>
      <c r="BL1402" s="2"/>
      <c r="BM1402" s="2"/>
      <c r="BN1402" s="2"/>
      <c r="BO1402" s="2"/>
      <c r="BP1402" s="2"/>
      <c r="BQ1402" s="2"/>
      <c r="BR1402" s="2"/>
      <c r="BS1402" s="2"/>
      <c r="BT1402" s="2"/>
      <c r="BU1402" s="2"/>
      <c r="BV1402" s="2"/>
      <c r="BW1402" s="2"/>
      <c r="BX1402" s="2"/>
      <c r="BY1402" s="2"/>
      <c r="BZ1402" s="2"/>
      <c r="CA1402" s="2"/>
      <c r="CB1402" s="2"/>
      <c r="CC1402" s="2"/>
      <c r="CD1402" s="2"/>
      <c r="CE1402" s="2"/>
      <c r="CF1402" s="2"/>
      <c r="CG1402" s="2"/>
      <c r="CH1402" s="2"/>
      <c r="CI1402" s="2"/>
      <c r="CJ1402" s="2"/>
      <c r="CK1402" s="2"/>
      <c r="CL1402" s="2"/>
      <c r="CM1402" s="2"/>
      <c r="CN1402" s="2"/>
      <c r="CO1402" s="2"/>
      <c r="CP1402" s="2"/>
      <c r="CQ1402" s="2"/>
      <c r="CR1402" s="2"/>
      <c r="CS1402" s="2"/>
      <c r="CT1402" s="2"/>
      <c r="CU1402" s="2"/>
      <c r="CV1402" s="2"/>
    </row>
    <row r="1403" spans="1:100" x14ac:dyDescent="0.25">
      <c r="A1403" s="1" vm="41253">
        <v>40848</v>
      </c>
      <c r="B1403" vm="16370">
        <v>9.08</v>
      </c>
      <c r="C1403" vm="41254">
        <v>7.4576000000000002</v>
      </c>
      <c r="F1403" vm="41255">
        <v>20.075600000000001</v>
      </c>
      <c r="G1403" vm="38967">
        <v>9.1134000000000004</v>
      </c>
      <c r="I1403" vm="41256">
        <v>17.2164</v>
      </c>
      <c r="J1403" vm="37613">
        <v>12.668200000000001</v>
      </c>
      <c r="K1403" vm="40834">
        <v>28.32</v>
      </c>
      <c r="L1403" vm="41257">
        <v>31.677800000000001</v>
      </c>
      <c r="N1403" vm="16355">
        <v>21.81</v>
      </c>
      <c r="O1403" vm="41258">
        <v>20.844899999999999</v>
      </c>
      <c r="P1403" vm="18763">
        <v>20.47</v>
      </c>
      <c r="Q1403" vm="41259">
        <v>33.698399999999999</v>
      </c>
      <c r="R1403" vm="41260">
        <v>9.5306999999999995</v>
      </c>
      <c r="T1403" vm="41173">
        <v>4.3689</v>
      </c>
      <c r="U1403" vm="41261">
        <v>16.871500000000001</v>
      </c>
      <c r="V1403" vm="41262">
        <v>25.1114</v>
      </c>
      <c r="W1403" vm="41263">
        <v>3.5430000000000001</v>
      </c>
      <c r="X1403" vm="41264">
        <v>14.3949</v>
      </c>
      <c r="Y1403" vm="41265">
        <v>4.2789000000000001</v>
      </c>
      <c r="Z1403" vm="12952">
        <v>13.49</v>
      </c>
      <c r="AB1403" vm="41244">
        <v>15.7514</v>
      </c>
      <c r="AC1403" vm="22711">
        <v>19.540099999999999</v>
      </c>
      <c r="AD1403" vm="22188">
        <v>8.8544999999999998</v>
      </c>
      <c r="AE1403" vm="32360">
        <v>5.1981999999999999</v>
      </c>
      <c r="AF1403" vm="41266">
        <v>6.9471999999999996</v>
      </c>
      <c r="AG1403" vm="8917">
        <v>15.55</v>
      </c>
      <c r="AH1403" vm="9923">
        <v>8.6304999999999996</v>
      </c>
      <c r="AI1403" vm="41267">
        <v>0.4042</v>
      </c>
      <c r="AJ1403" vm="41268">
        <v>16.745699999999999</v>
      </c>
      <c r="AK1403" vm="41269">
        <v>11.530799999999999</v>
      </c>
      <c r="AL1403" vm="41270">
        <v>19.03</v>
      </c>
      <c r="AO1403" vm="41271">
        <v>4.4785000000000004</v>
      </c>
      <c r="AP1403" vm="41272">
        <v>31.648099999999999</v>
      </c>
      <c r="AR1403" vm="41273">
        <v>29.359400000000001</v>
      </c>
      <c r="AS1403" vm="34850">
        <v>25.11</v>
      </c>
      <c r="AT1403" vm="41274">
        <v>7.8307000000000002</v>
      </c>
      <c r="AU1403" vm="41275">
        <v>2.8489</v>
      </c>
      <c r="AV1403" vm="41276">
        <v>34.808500000000002</v>
      </c>
      <c r="AW1403" vm="36928">
        <v>32.44</v>
      </c>
      <c r="AX1403" vm="41228">
        <v>3.2646999999999999</v>
      </c>
      <c r="AY1403" s="2"/>
      <c r="AZ1403" s="2"/>
      <c r="BA1403" s="2"/>
      <c r="BB1403" s="2"/>
      <c r="BC1403" s="2"/>
      <c r="BD1403" s="2"/>
      <c r="BE1403" s="2"/>
      <c r="BF1403" s="2"/>
      <c r="BG1403" s="2"/>
      <c r="BH1403" s="2"/>
      <c r="BI1403" s="2"/>
      <c r="BJ1403" s="2"/>
      <c r="BK1403" s="2"/>
      <c r="BL1403" s="2"/>
      <c r="BM1403" s="2"/>
      <c r="BN1403" s="2"/>
      <c r="BO1403" s="2"/>
      <c r="BP1403" s="2"/>
      <c r="BQ1403" s="2"/>
      <c r="BR1403" s="2"/>
      <c r="BS1403" s="2"/>
      <c r="BT1403" s="2"/>
      <c r="BU1403" s="2"/>
      <c r="BV1403" s="2"/>
      <c r="BW1403" s="2"/>
      <c r="BX1403" s="2"/>
      <c r="BY1403" s="2"/>
      <c r="BZ1403" s="2"/>
      <c r="CA1403" s="2"/>
      <c r="CB1403" s="2"/>
      <c r="CC1403" s="2"/>
      <c r="CD1403" s="2"/>
      <c r="CE1403" s="2"/>
      <c r="CF1403" s="2"/>
      <c r="CG1403" s="2"/>
      <c r="CH1403" s="2"/>
      <c r="CI1403" s="2"/>
      <c r="CJ1403" s="2"/>
      <c r="CK1403" s="2"/>
      <c r="CL1403" s="2"/>
      <c r="CM1403" s="2"/>
      <c r="CN1403" s="2"/>
      <c r="CO1403" s="2"/>
      <c r="CP1403" s="2"/>
      <c r="CQ1403" s="2"/>
      <c r="CR1403" s="2"/>
      <c r="CS1403" s="2"/>
      <c r="CT1403" s="2"/>
      <c r="CU1403" s="2"/>
      <c r="CV1403" s="2"/>
    </row>
    <row r="1404" spans="1:100" x14ac:dyDescent="0.25">
      <c r="A1404" s="1" vm="41277">
        <v>40850</v>
      </c>
      <c r="B1404" vm="38047">
        <v>9.1920000000000002</v>
      </c>
      <c r="C1404" vm="41230">
        <v>7.4592999999999998</v>
      </c>
      <c r="F1404" vm="27827">
        <v>20.351099999999999</v>
      </c>
      <c r="G1404" vm="37851">
        <v>9.1608000000000001</v>
      </c>
      <c r="I1404" vm="41278">
        <v>17.597300000000001</v>
      </c>
      <c r="J1404" vm="39493">
        <v>12.8644</v>
      </c>
      <c r="K1404" vm="41279">
        <v>28.63</v>
      </c>
      <c r="L1404" vm="41280">
        <v>31.8992</v>
      </c>
      <c r="N1404" vm="422">
        <v>21.4</v>
      </c>
      <c r="O1404" vm="41281">
        <v>21.113399999999999</v>
      </c>
      <c r="P1404" vm="41282">
        <v>20.66</v>
      </c>
      <c r="Q1404" vm="41283">
        <v>33.605899999999998</v>
      </c>
      <c r="R1404" vm="15175">
        <v>9.7401</v>
      </c>
      <c r="T1404" vm="41284">
        <v>4.5334000000000003</v>
      </c>
      <c r="U1404" vm="41285">
        <v>16.887699999999999</v>
      </c>
      <c r="V1404" vm="41240">
        <v>24.9391</v>
      </c>
      <c r="W1404" vm="41286">
        <v>3.573</v>
      </c>
      <c r="X1404" vm="41287">
        <v>14.5044</v>
      </c>
      <c r="Y1404" vm="41288">
        <v>4.2625000000000002</v>
      </c>
      <c r="Z1404" vm="41289">
        <v>14.11</v>
      </c>
      <c r="AB1404" vm="41290">
        <v>15.5749</v>
      </c>
      <c r="AC1404" vm="41291">
        <v>19.780100000000001</v>
      </c>
      <c r="AD1404" vm="7042">
        <v>8.9453999999999994</v>
      </c>
      <c r="AE1404" vm="32863">
        <v>4.9686000000000003</v>
      </c>
      <c r="AF1404" vm="40336">
        <v>7.2168999999999999</v>
      </c>
      <c r="AG1404" vm="3783">
        <v>16.02</v>
      </c>
      <c r="AH1404" vm="41292">
        <v>8.9871999999999996</v>
      </c>
      <c r="AI1404" vm="41293">
        <v>0.40899999999999997</v>
      </c>
      <c r="AJ1404" vm="41294">
        <v>16.700500000000002</v>
      </c>
      <c r="AK1404" vm="41295">
        <v>11.7088</v>
      </c>
      <c r="AL1404" vm="19564">
        <v>19.100000000000001</v>
      </c>
      <c r="AO1404" vm="41296">
        <v>4.3574999999999999</v>
      </c>
      <c r="AP1404" vm="41297">
        <v>31.682200000000002</v>
      </c>
      <c r="AR1404" vm="41298">
        <v>29.036799999999999</v>
      </c>
      <c r="AS1404" vm="14715">
        <v>25.2</v>
      </c>
      <c r="AT1404" vm="41299">
        <v>8.1161999999999992</v>
      </c>
      <c r="AU1404" vm="41300">
        <v>2.8736000000000002</v>
      </c>
      <c r="AV1404" vm="41301">
        <v>34.509700000000002</v>
      </c>
      <c r="AW1404" vm="33611">
        <v>32.5</v>
      </c>
      <c r="AX1404" vm="41302">
        <v>3.2711999999999999</v>
      </c>
      <c r="AY1404" s="2"/>
      <c r="AZ1404" s="2"/>
      <c r="BA1404" s="2"/>
      <c r="BB1404" s="2"/>
      <c r="BC1404" s="2"/>
      <c r="BD1404" s="2"/>
      <c r="BE1404" s="2"/>
      <c r="BF1404" s="2"/>
      <c r="BG1404" s="2"/>
      <c r="BH1404" s="2"/>
      <c r="BI1404" s="2"/>
      <c r="BJ1404" s="2"/>
      <c r="BK1404" s="2"/>
      <c r="BL1404" s="2"/>
      <c r="BM1404" s="2"/>
      <c r="BN1404" s="2"/>
      <c r="BO1404" s="2"/>
      <c r="BP1404" s="2"/>
      <c r="BQ1404" s="2"/>
      <c r="BR1404" s="2"/>
      <c r="BS1404" s="2"/>
      <c r="BT1404" s="2"/>
      <c r="BU1404" s="2"/>
      <c r="BV1404" s="2"/>
      <c r="BW1404" s="2"/>
      <c r="BX1404" s="2"/>
      <c r="BY1404" s="2"/>
      <c r="BZ1404" s="2"/>
      <c r="CA1404" s="2"/>
      <c r="CB1404" s="2"/>
      <c r="CC1404" s="2"/>
      <c r="CD1404" s="2"/>
      <c r="CE1404" s="2"/>
      <c r="CF1404" s="2"/>
      <c r="CG1404" s="2"/>
      <c r="CH1404" s="2"/>
      <c r="CI1404" s="2"/>
      <c r="CJ1404" s="2"/>
      <c r="CK1404" s="2"/>
      <c r="CL1404" s="2"/>
      <c r="CM1404" s="2"/>
      <c r="CN1404" s="2"/>
      <c r="CO1404" s="2"/>
      <c r="CP1404" s="2"/>
      <c r="CQ1404" s="2"/>
      <c r="CR1404" s="2"/>
      <c r="CS1404" s="2"/>
      <c r="CT1404" s="2"/>
      <c r="CU1404" s="2"/>
      <c r="CV1404" s="2"/>
    </row>
    <row r="1405" spans="1:100" x14ac:dyDescent="0.25">
      <c r="A1405" s="1" vm="41303">
        <v>40851</v>
      </c>
      <c r="B1405" vm="7645">
        <v>9.1999999999999993</v>
      </c>
      <c r="C1405" vm="41230">
        <v>7.4592999999999998</v>
      </c>
      <c r="F1405" vm="41304">
        <v>19.751899999999999</v>
      </c>
      <c r="G1405" vm="41305">
        <v>8.8005999999999993</v>
      </c>
      <c r="I1405" vm="41306">
        <v>16.892600000000002</v>
      </c>
      <c r="J1405" vm="41307">
        <v>12.5253</v>
      </c>
      <c r="K1405" vm="6017">
        <v>28.35</v>
      </c>
      <c r="L1405" vm="29880">
        <v>31.4742</v>
      </c>
      <c r="N1405" vm="783">
        <v>21</v>
      </c>
      <c r="O1405" vm="41308">
        <v>20.400400000000001</v>
      </c>
      <c r="P1405" vm="607">
        <v>20.149999999999999</v>
      </c>
      <c r="Q1405" vm="41309">
        <v>33.948</v>
      </c>
      <c r="R1405" vm="41310">
        <v>9.6842000000000006</v>
      </c>
      <c r="T1405" vm="7964">
        <v>4.5517000000000003</v>
      </c>
      <c r="U1405" vm="41311">
        <v>16.725899999999999</v>
      </c>
      <c r="V1405" vm="41312">
        <v>24.491099999999999</v>
      </c>
      <c r="W1405" vm="41313">
        <v>3.4660000000000002</v>
      </c>
      <c r="X1405" vm="41264">
        <v>14.3949</v>
      </c>
      <c r="Y1405" vm="41314">
        <v>4.2679999999999998</v>
      </c>
      <c r="Z1405" vm="6646">
        <v>13.95</v>
      </c>
      <c r="AB1405" vm="41315">
        <v>15.821999999999999</v>
      </c>
      <c r="AC1405" vm="24661">
        <v>19.200099999999999</v>
      </c>
      <c r="AD1405" vm="22341">
        <v>8.6636000000000006</v>
      </c>
      <c r="AE1405" vm="35652">
        <v>5.1246999999999998</v>
      </c>
      <c r="AF1405" vm="41316">
        <v>7.0296000000000003</v>
      </c>
      <c r="AG1405" vm="7680">
        <v>15.3</v>
      </c>
      <c r="AH1405" vm="41317">
        <v>8.5164000000000009</v>
      </c>
      <c r="AI1405" vm="41098">
        <v>0.40910000000000002</v>
      </c>
      <c r="AJ1405" vm="40699">
        <v>16.679400000000001</v>
      </c>
      <c r="AK1405" vm="41318">
        <v>11.286099999999999</v>
      </c>
      <c r="AL1405" vm="12089">
        <v>18.149999999999999</v>
      </c>
      <c r="AO1405" vm="41011">
        <v>4.3840000000000003</v>
      </c>
      <c r="AP1405" vm="41319">
        <v>31.1707</v>
      </c>
      <c r="AR1405" vm="41320">
        <v>29.101299999999998</v>
      </c>
      <c r="AS1405" vm="41321">
        <v>24.21</v>
      </c>
      <c r="AT1405" vm="41322">
        <v>7.8998999999999997</v>
      </c>
      <c r="AU1405" vm="38446">
        <v>2.9525000000000001</v>
      </c>
      <c r="AV1405" vm="41323">
        <v>34.663899999999998</v>
      </c>
      <c r="AW1405" vm="41324">
        <v>31.54</v>
      </c>
      <c r="AX1405" vm="41325">
        <v>3.2633999999999999</v>
      </c>
      <c r="AY1405" s="2"/>
      <c r="AZ1405" s="2"/>
      <c r="BA1405" s="2"/>
      <c r="BB1405" s="2"/>
      <c r="BC1405" s="2"/>
      <c r="BD1405" s="2"/>
      <c r="BE1405" s="2"/>
      <c r="BF1405" s="2"/>
      <c r="BG1405" s="2"/>
      <c r="BH1405" s="2"/>
      <c r="BI1405" s="2"/>
      <c r="BJ1405" s="2"/>
      <c r="BK1405" s="2"/>
      <c r="BL1405" s="2"/>
      <c r="BM1405" s="2"/>
      <c r="BN1405" s="2"/>
      <c r="BO1405" s="2"/>
      <c r="BP1405" s="2"/>
      <c r="BQ1405" s="2"/>
      <c r="BR1405" s="2"/>
      <c r="BS1405" s="2"/>
      <c r="BT1405" s="2"/>
      <c r="BU1405" s="2"/>
      <c r="BV1405" s="2"/>
      <c r="BW1405" s="2"/>
      <c r="BX1405" s="2"/>
      <c r="BY1405" s="2"/>
      <c r="BZ1405" s="2"/>
      <c r="CA1405" s="2"/>
      <c r="CB1405" s="2"/>
      <c r="CC1405" s="2"/>
      <c r="CD1405" s="2"/>
      <c r="CE1405" s="2"/>
      <c r="CF1405" s="2"/>
      <c r="CG1405" s="2"/>
      <c r="CH1405" s="2"/>
      <c r="CI1405" s="2"/>
      <c r="CJ1405" s="2"/>
      <c r="CK1405" s="2"/>
      <c r="CL1405" s="2"/>
      <c r="CM1405" s="2"/>
      <c r="CN1405" s="2"/>
      <c r="CO1405" s="2"/>
      <c r="CP1405" s="2"/>
      <c r="CQ1405" s="2"/>
      <c r="CR1405" s="2"/>
      <c r="CS1405" s="2"/>
      <c r="CT1405" s="2"/>
      <c r="CU1405" s="2"/>
      <c r="CV1405" s="2"/>
    </row>
    <row r="1406" spans="1:100" x14ac:dyDescent="0.25">
      <c r="A1406" s="1" vm="41326">
        <v>40854</v>
      </c>
      <c r="B1406" vm="41327">
        <v>9.2959999999999994</v>
      </c>
      <c r="C1406" vm="41328">
        <v>7.5084999999999997</v>
      </c>
      <c r="F1406" vm="41329">
        <v>19.4145</v>
      </c>
      <c r="G1406" vm="39196">
        <v>8.7627000000000006</v>
      </c>
      <c r="I1406" vm="41330">
        <v>16.568899999999999</v>
      </c>
      <c r="J1406" vm="38665">
        <v>12.5449</v>
      </c>
      <c r="K1406" vm="5664">
        <v>27.93</v>
      </c>
      <c r="L1406" vm="33769">
        <v>31.766400000000001</v>
      </c>
      <c r="N1406" vm="6094">
        <v>21.18</v>
      </c>
      <c r="O1406" vm="27813">
        <v>20.613399999999999</v>
      </c>
      <c r="P1406" vm="6871">
        <v>20.34</v>
      </c>
      <c r="Q1406" vm="41331">
        <v>34.6691</v>
      </c>
      <c r="R1406" vm="24531">
        <v>9.4110999999999994</v>
      </c>
      <c r="T1406" vm="7964">
        <v>4.5517000000000003</v>
      </c>
      <c r="U1406" vm="41332">
        <v>16.8553</v>
      </c>
      <c r="V1406" vm="41333">
        <v>24.534199999999998</v>
      </c>
      <c r="W1406" vm="41334">
        <v>3.512</v>
      </c>
      <c r="X1406" vm="41335">
        <v>14.4223</v>
      </c>
      <c r="Y1406" vm="41336">
        <v>4.3136999999999999</v>
      </c>
      <c r="Z1406" vm="6257">
        <v>13.8</v>
      </c>
      <c r="AB1406" vm="4748">
        <v>15.919</v>
      </c>
      <c r="AC1406" vm="41337">
        <v>18.860099999999999</v>
      </c>
      <c r="AD1406" vm="1717">
        <v>8.5091000000000001</v>
      </c>
      <c r="AE1406" vm="32075">
        <v>5.1798000000000002</v>
      </c>
      <c r="AF1406" vm="41338">
        <v>6.8048000000000002</v>
      </c>
      <c r="AG1406" vm="11242">
        <v>15.59</v>
      </c>
      <c r="AH1406" vm="9923">
        <v>8.6304999999999996</v>
      </c>
      <c r="AI1406" vm="41339">
        <v>0.39200000000000002</v>
      </c>
      <c r="AJ1406" vm="41340">
        <v>16.911300000000001</v>
      </c>
      <c r="AK1406" vm="41341">
        <v>11.427</v>
      </c>
      <c r="AL1406" vm="4101">
        <v>18.649999999999999</v>
      </c>
      <c r="AO1406" vm="41173">
        <v>4.3689</v>
      </c>
      <c r="AP1406" vm="41342">
        <v>30.625</v>
      </c>
      <c r="AR1406" vm="41204">
        <v>29.0303</v>
      </c>
      <c r="AS1406" vm="35761">
        <v>24.65</v>
      </c>
      <c r="AT1406" vm="40417">
        <v>7.8479999999999999</v>
      </c>
      <c r="AU1406" vm="38543">
        <v>2.9239999999999999</v>
      </c>
      <c r="AV1406" vm="41343">
        <v>34.582000000000001</v>
      </c>
      <c r="AW1406" vm="41344">
        <v>30.95</v>
      </c>
      <c r="AX1406" vm="41325">
        <v>3.2633999999999999</v>
      </c>
      <c r="AY1406" s="2"/>
      <c r="AZ1406" s="2"/>
      <c r="BA1406" s="2"/>
      <c r="BB1406" s="2"/>
      <c r="BC1406" s="2"/>
      <c r="BD1406" s="2"/>
      <c r="BE1406" s="2"/>
      <c r="BF1406" s="2"/>
      <c r="BG1406" s="2"/>
      <c r="BH1406" s="2"/>
      <c r="BI1406" s="2"/>
      <c r="BJ1406" s="2"/>
      <c r="BK1406" s="2"/>
      <c r="BL1406" s="2"/>
      <c r="BM1406" s="2"/>
      <c r="BN1406" s="2"/>
      <c r="BO1406" s="2"/>
      <c r="BP1406" s="2"/>
      <c r="BQ1406" s="2"/>
      <c r="BR1406" s="2"/>
      <c r="BS1406" s="2"/>
      <c r="BT1406" s="2"/>
      <c r="BU1406" s="2"/>
      <c r="BV1406" s="2"/>
      <c r="BW1406" s="2"/>
      <c r="BX1406" s="2"/>
      <c r="BY1406" s="2"/>
      <c r="BZ1406" s="2"/>
      <c r="CA1406" s="2"/>
      <c r="CB1406" s="2"/>
      <c r="CC1406" s="2"/>
      <c r="CD1406" s="2"/>
      <c r="CE1406" s="2"/>
      <c r="CF1406" s="2"/>
      <c r="CG1406" s="2"/>
      <c r="CH1406" s="2"/>
      <c r="CI1406" s="2"/>
      <c r="CJ1406" s="2"/>
      <c r="CK1406" s="2"/>
      <c r="CL1406" s="2"/>
      <c r="CM1406" s="2"/>
      <c r="CN1406" s="2"/>
      <c r="CO1406" s="2"/>
      <c r="CP1406" s="2"/>
      <c r="CQ1406" s="2"/>
      <c r="CR1406" s="2"/>
      <c r="CS1406" s="2"/>
      <c r="CT1406" s="2"/>
      <c r="CU1406" s="2"/>
      <c r="CV1406" s="2"/>
    </row>
    <row r="1407" spans="1:100" x14ac:dyDescent="0.25">
      <c r="A1407" s="1" vm="41345">
        <v>40855</v>
      </c>
      <c r="B1407" vm="38449">
        <v>9.1519999999999992</v>
      </c>
      <c r="C1407" vm="41346">
        <v>7.5441000000000003</v>
      </c>
      <c r="F1407" vm="28140">
        <v>19.352499999999999</v>
      </c>
      <c r="G1407" vm="41347">
        <v>8.2318999999999996</v>
      </c>
      <c r="I1407" vm="41348">
        <v>16.499099999999999</v>
      </c>
      <c r="J1407" vm="18444">
        <v>12.416</v>
      </c>
      <c r="K1407" vm="16921">
        <v>27.52</v>
      </c>
      <c r="L1407" vm="41349">
        <v>31.5627</v>
      </c>
      <c r="N1407" vm="422">
        <v>21.4</v>
      </c>
      <c r="O1407" vm="41350">
        <v>20.650400000000001</v>
      </c>
      <c r="P1407" vm="25270">
        <v>20.32</v>
      </c>
      <c r="Q1407" vm="41351">
        <v>34.992699999999999</v>
      </c>
      <c r="R1407" vm="41352">
        <v>9.2714999999999996</v>
      </c>
      <c r="T1407" vm="41353">
        <v>4.4420000000000002</v>
      </c>
      <c r="U1407" vm="41354">
        <v>16.5884</v>
      </c>
      <c r="V1407" vm="41355">
        <v>24.525600000000001</v>
      </c>
      <c r="W1407" vm="41051">
        <v>3.47</v>
      </c>
      <c r="X1407" vm="41264">
        <v>14.3949</v>
      </c>
      <c r="Y1407" vm="41356">
        <v>4.2752999999999997</v>
      </c>
      <c r="Z1407" vm="19080">
        <v>13.82</v>
      </c>
      <c r="AB1407" vm="41315">
        <v>15.821999999999999</v>
      </c>
      <c r="AC1407" vm="41357">
        <v>18.680099999999999</v>
      </c>
      <c r="AD1407" vm="1558">
        <v>8.4091000000000005</v>
      </c>
      <c r="AE1407" vm="31945">
        <v>4.8308</v>
      </c>
      <c r="AF1407" vm="41358">
        <v>6.7298999999999998</v>
      </c>
      <c r="AG1407" vm="11599">
        <v>16.149999999999999</v>
      </c>
      <c r="AH1407" vm="41359">
        <v>8.1127000000000002</v>
      </c>
      <c r="AI1407" vm="41360">
        <v>0.39079999999999998</v>
      </c>
      <c r="AJ1407" vm="41361">
        <v>16.986599999999999</v>
      </c>
      <c r="AK1407" vm="41362">
        <v>11.3529</v>
      </c>
      <c r="AL1407" vm="41363">
        <v>18.364999999999998</v>
      </c>
      <c r="AO1407" vm="41011">
        <v>4.3840000000000003</v>
      </c>
      <c r="AP1407" vm="41161">
        <v>30.488600000000002</v>
      </c>
      <c r="AR1407" vm="41364">
        <v>29.675599999999999</v>
      </c>
      <c r="AS1407" vm="41365">
        <v>23.72</v>
      </c>
      <c r="AT1407" vm="39818">
        <v>7.7095000000000002</v>
      </c>
      <c r="AU1407" vm="19553">
        <v>2.9049999999999998</v>
      </c>
      <c r="AV1407" vm="41366">
        <v>34.466299999999997</v>
      </c>
      <c r="AW1407" vm="28134">
        <v>28.79</v>
      </c>
      <c r="AX1407" vm="41325">
        <v>3.2633999999999999</v>
      </c>
      <c r="AY1407" s="2"/>
      <c r="AZ1407" s="2"/>
      <c r="BA1407" s="2"/>
      <c r="BB1407" s="2"/>
      <c r="BC1407" s="2"/>
      <c r="BD1407" s="2"/>
      <c r="BE1407" s="2"/>
      <c r="BF1407" s="2"/>
      <c r="BG1407" s="2"/>
      <c r="BH1407" s="2"/>
      <c r="BI1407" s="2"/>
      <c r="BJ1407" s="2"/>
      <c r="BK1407" s="2"/>
      <c r="BL1407" s="2"/>
      <c r="BM1407" s="2"/>
      <c r="BN1407" s="2"/>
      <c r="BO1407" s="2"/>
      <c r="BP1407" s="2"/>
      <c r="BQ1407" s="2"/>
      <c r="BR1407" s="2"/>
      <c r="BS1407" s="2"/>
      <c r="BT1407" s="2"/>
      <c r="BU1407" s="2"/>
      <c r="BV1407" s="2"/>
      <c r="BW1407" s="2"/>
      <c r="BX1407" s="2"/>
      <c r="BY1407" s="2"/>
      <c r="BZ1407" s="2"/>
      <c r="CA1407" s="2"/>
      <c r="CB1407" s="2"/>
      <c r="CC1407" s="2"/>
      <c r="CD1407" s="2"/>
      <c r="CE1407" s="2"/>
      <c r="CF1407" s="2"/>
      <c r="CG1407" s="2"/>
      <c r="CH1407" s="2"/>
      <c r="CI1407" s="2"/>
      <c r="CJ1407" s="2"/>
      <c r="CK1407" s="2"/>
      <c r="CL1407" s="2"/>
      <c r="CM1407" s="2"/>
      <c r="CN1407" s="2"/>
      <c r="CO1407" s="2"/>
      <c r="CP1407" s="2"/>
      <c r="CQ1407" s="2"/>
      <c r="CR1407" s="2"/>
      <c r="CS1407" s="2"/>
      <c r="CT1407" s="2"/>
      <c r="CU1407" s="2"/>
      <c r="CV1407" s="2"/>
    </row>
    <row r="1408" spans="1:100" x14ac:dyDescent="0.25">
      <c r="A1408" s="1" vm="41367">
        <v>40856</v>
      </c>
      <c r="B1408" vm="41368">
        <v>8.9280000000000008</v>
      </c>
      <c r="C1408" vm="41369">
        <v>7.6204000000000001</v>
      </c>
      <c r="F1408" vm="27015">
        <v>19.559100000000001</v>
      </c>
      <c r="G1408" vm="41370">
        <v>8.3693000000000008</v>
      </c>
      <c r="I1408" vm="41371">
        <v>16.530799999999999</v>
      </c>
      <c r="J1408" vm="41372">
        <v>12.634600000000001</v>
      </c>
      <c r="K1408" vm="5350">
        <v>26.65</v>
      </c>
      <c r="L1408" vm="41373">
        <v>31.819500000000001</v>
      </c>
      <c r="N1408" vm="3608">
        <v>21.64</v>
      </c>
      <c r="O1408" vm="40859">
        <v>20.9282</v>
      </c>
      <c r="P1408" vm="4465">
        <v>20.52</v>
      </c>
      <c r="Q1408" vm="41374">
        <v>34.114400000000003</v>
      </c>
      <c r="R1408" vm="41375">
        <v>9.4510000000000005</v>
      </c>
      <c r="T1408" vm="41376">
        <v>4.5846</v>
      </c>
      <c r="U1408" vm="41332">
        <v>16.8553</v>
      </c>
      <c r="V1408" vm="17695">
        <v>24.680700000000002</v>
      </c>
      <c r="W1408" vm="41377">
        <v>3.5190000000000001</v>
      </c>
      <c r="X1408" vm="41378">
        <v>14.498900000000001</v>
      </c>
      <c r="Y1408" vm="40760">
        <v>4.2405999999999997</v>
      </c>
      <c r="Z1408" vm="23655">
        <v>14.36</v>
      </c>
      <c r="AB1408" vm="41379">
        <v>15.619</v>
      </c>
      <c r="AC1408" vm="26586">
        <v>18.853400000000001</v>
      </c>
      <c r="AD1408" vm="1599">
        <v>8.5454000000000008</v>
      </c>
      <c r="AE1408" vm="32020">
        <v>5.1430999999999996</v>
      </c>
      <c r="AF1408" vm="41380">
        <v>6.7374000000000001</v>
      </c>
      <c r="AG1408" vm="31242">
        <v>15.53</v>
      </c>
      <c r="AH1408" vm="41381">
        <v>7.9843000000000002</v>
      </c>
      <c r="AI1408" vm="41382">
        <v>0.36990000000000001</v>
      </c>
      <c r="AJ1408" vm="41383">
        <v>16.8691</v>
      </c>
      <c r="AK1408" vm="41384">
        <v>11.6198</v>
      </c>
      <c r="AL1408" vm="27167">
        <v>18.350000000000001</v>
      </c>
      <c r="AO1408" vm="41385">
        <v>4.3821000000000003</v>
      </c>
      <c r="AP1408" vm="41249">
        <v>30.181699999999999</v>
      </c>
      <c r="AR1408" vm="41386">
        <v>28.372199999999999</v>
      </c>
      <c r="AS1408" vm="41387">
        <v>22.79</v>
      </c>
      <c r="AT1408" vm="41388">
        <v>7.8220000000000001</v>
      </c>
      <c r="AU1408" vm="19553">
        <v>2.9049999999999998</v>
      </c>
      <c r="AV1408" vm="41389">
        <v>34.447099999999999</v>
      </c>
      <c r="AW1408" vm="27261">
        <v>27.98</v>
      </c>
      <c r="AX1408" vm="41390">
        <v>3.2583000000000002</v>
      </c>
      <c r="AY1408" s="2"/>
      <c r="AZ1408" s="2"/>
      <c r="BA1408" s="2"/>
      <c r="BB1408" s="2"/>
      <c r="BC1408" s="2"/>
      <c r="BD1408" s="2"/>
      <c r="BE1408" s="2"/>
      <c r="BF1408" s="2"/>
      <c r="BG1408" s="2"/>
      <c r="BH1408" s="2"/>
      <c r="BI1408" s="2"/>
      <c r="BJ1408" s="2"/>
      <c r="BK1408" s="2"/>
      <c r="BL1408" s="2"/>
      <c r="BM1408" s="2"/>
      <c r="BN1408" s="2"/>
      <c r="BO1408" s="2"/>
      <c r="BP1408" s="2"/>
      <c r="BQ1408" s="2"/>
      <c r="BR1408" s="2"/>
      <c r="BS1408" s="2"/>
      <c r="BT1408" s="2"/>
      <c r="BU1408" s="2"/>
      <c r="BV1408" s="2"/>
      <c r="BW1408" s="2"/>
      <c r="BX1408" s="2"/>
      <c r="BY1408" s="2"/>
      <c r="BZ1408" s="2"/>
      <c r="CA1408" s="2"/>
      <c r="CB1408" s="2"/>
      <c r="CC1408" s="2"/>
      <c r="CD1408" s="2"/>
      <c r="CE1408" s="2"/>
      <c r="CF1408" s="2"/>
      <c r="CG1408" s="2"/>
      <c r="CH1408" s="2"/>
      <c r="CI1408" s="2"/>
      <c r="CJ1408" s="2"/>
      <c r="CK1408" s="2"/>
      <c r="CL1408" s="2"/>
      <c r="CM1408" s="2"/>
      <c r="CN1408" s="2"/>
      <c r="CO1408" s="2"/>
      <c r="CP1408" s="2"/>
      <c r="CQ1408" s="2"/>
      <c r="CR1408" s="2"/>
      <c r="CS1408" s="2"/>
      <c r="CT1408" s="2"/>
      <c r="CU1408" s="2"/>
      <c r="CV1408" s="2"/>
    </row>
    <row r="1409" spans="1:100" x14ac:dyDescent="0.25">
      <c r="A1409" s="1" vm="41391">
        <v>40857</v>
      </c>
      <c r="B1409" vm="38636">
        <v>8.8640000000000008</v>
      </c>
      <c r="C1409" vm="41392">
        <v>7.6372999999999998</v>
      </c>
      <c r="F1409" vm="26205">
        <v>19.806999999999999</v>
      </c>
      <c r="G1409" vm="41393">
        <v>7.5683999999999996</v>
      </c>
      <c r="I1409" vm="41146">
        <v>16.632400000000001</v>
      </c>
      <c r="J1409" vm="41394">
        <v>12.645799999999999</v>
      </c>
      <c r="K1409" vm="15085">
        <v>27.4</v>
      </c>
      <c r="L1409" vm="41395">
        <v>32.4392</v>
      </c>
      <c r="N1409" vm="4592">
        <v>21.59</v>
      </c>
      <c r="O1409" vm="24499">
        <v>20.956</v>
      </c>
      <c r="P1409" vm="6422">
        <v>20.55</v>
      </c>
      <c r="Q1409" vm="41396">
        <v>34.558199999999999</v>
      </c>
      <c r="R1409" vm="41397">
        <v>9.2614999999999998</v>
      </c>
      <c r="T1409" vm="41398">
        <v>4.5900999999999996</v>
      </c>
      <c r="U1409" vm="41399">
        <v>16.7745</v>
      </c>
      <c r="V1409" vm="17594">
        <v>24.4222</v>
      </c>
      <c r="W1409" vm="2405">
        <v>3.56</v>
      </c>
      <c r="X1409" vm="41400">
        <v>14.351100000000001</v>
      </c>
      <c r="Y1409" vm="40740">
        <v>4.1582999999999997</v>
      </c>
      <c r="Z1409" vm="41401">
        <v>14.46</v>
      </c>
      <c r="AB1409" vm="41402">
        <v>15.5572</v>
      </c>
      <c r="AC1409" vm="41403">
        <v>19.166799999999999</v>
      </c>
      <c r="AD1409" vm="1642">
        <v>8.6818000000000008</v>
      </c>
      <c r="AE1409" vm="31993">
        <v>5.1614000000000004</v>
      </c>
      <c r="AF1409" vm="41404">
        <v>6.6425000000000001</v>
      </c>
      <c r="AG1409" vm="14635">
        <v>15.38</v>
      </c>
      <c r="AH1409" vm="41113">
        <v>7.9885999999999999</v>
      </c>
      <c r="AI1409" vm="41405">
        <v>0.38269999999999998</v>
      </c>
      <c r="AJ1409" vm="41406">
        <v>16.5198</v>
      </c>
      <c r="AK1409" vm="41407">
        <v>11.6791</v>
      </c>
      <c r="AL1409" vm="41408">
        <v>17.559999999999999</v>
      </c>
      <c r="AO1409" vm="40794">
        <v>4.3273000000000001</v>
      </c>
      <c r="AP1409" vm="41409">
        <v>29.977</v>
      </c>
      <c r="AR1409" vm="41410">
        <v>29.681999999999999</v>
      </c>
      <c r="AS1409" vm="41411">
        <v>20.57</v>
      </c>
      <c r="AT1409" vm="39842">
        <v>7.7441000000000004</v>
      </c>
      <c r="AU1409" vm="41412">
        <v>2.8222999999999998</v>
      </c>
      <c r="AV1409" vm="41413">
        <v>34.519399999999997</v>
      </c>
      <c r="AW1409" vm="41414">
        <v>24.98</v>
      </c>
      <c r="AX1409" vm="41415">
        <v>3.2957999999999998</v>
      </c>
      <c r="AY1409" s="2"/>
      <c r="AZ1409" s="2"/>
      <c r="BA1409" s="2"/>
      <c r="BB1409" s="2"/>
      <c r="BC1409" s="2"/>
      <c r="BD1409" s="2"/>
      <c r="BE1409" s="2"/>
      <c r="BF1409" s="2"/>
      <c r="BG1409" s="2"/>
      <c r="BH1409" s="2"/>
      <c r="BI1409" s="2"/>
      <c r="BJ1409" s="2"/>
      <c r="BK1409" s="2"/>
      <c r="BL1409" s="2"/>
      <c r="BM1409" s="2"/>
      <c r="BN1409" s="2"/>
      <c r="BO1409" s="2"/>
      <c r="BP1409" s="2"/>
      <c r="BQ1409" s="2"/>
      <c r="BR1409" s="2"/>
      <c r="BS1409" s="2"/>
      <c r="BT1409" s="2"/>
      <c r="BU1409" s="2"/>
      <c r="BV1409" s="2"/>
      <c r="BW1409" s="2"/>
      <c r="BX1409" s="2"/>
      <c r="BY1409" s="2"/>
      <c r="BZ1409" s="2"/>
      <c r="CA1409" s="2"/>
      <c r="CB1409" s="2"/>
      <c r="CC1409" s="2"/>
      <c r="CD1409" s="2"/>
      <c r="CE1409" s="2"/>
      <c r="CF1409" s="2"/>
      <c r="CG1409" s="2"/>
      <c r="CH1409" s="2"/>
      <c r="CI1409" s="2"/>
      <c r="CJ1409" s="2"/>
      <c r="CK1409" s="2"/>
      <c r="CL1409" s="2"/>
      <c r="CM1409" s="2"/>
      <c r="CN1409" s="2"/>
      <c r="CO1409" s="2"/>
      <c r="CP1409" s="2"/>
      <c r="CQ1409" s="2"/>
      <c r="CR1409" s="2"/>
      <c r="CS1409" s="2"/>
      <c r="CT1409" s="2"/>
      <c r="CU1409" s="2"/>
      <c r="CV1409" s="2"/>
    </row>
    <row r="1410" spans="1:100" x14ac:dyDescent="0.25">
      <c r="A1410" s="1" vm="41416">
        <v>40858</v>
      </c>
      <c r="B1410" vm="27967">
        <v>8.92</v>
      </c>
      <c r="C1410" vm="41417">
        <v>7.7645</v>
      </c>
      <c r="F1410" vm="14461">
        <v>20.110099999999999</v>
      </c>
      <c r="G1410" vm="41418">
        <v>8.0044000000000004</v>
      </c>
      <c r="I1410" vm="41306">
        <v>16.892600000000002</v>
      </c>
      <c r="J1410" vm="41419">
        <v>13.122299999999999</v>
      </c>
      <c r="K1410" vm="13085">
        <v>27.75</v>
      </c>
      <c r="L1410" vm="41420">
        <v>32.465800000000002</v>
      </c>
      <c r="N1410" vm="17265">
        <v>22.88</v>
      </c>
      <c r="O1410" vm="41421">
        <v>20.9375</v>
      </c>
      <c r="P1410" vm="222">
        <v>20.65</v>
      </c>
      <c r="Q1410" vm="41422">
        <v>33.901800000000001</v>
      </c>
      <c r="R1410" vm="41237">
        <v>9.2117000000000004</v>
      </c>
      <c r="T1410" vm="41423">
        <v>4.6247999999999996</v>
      </c>
      <c r="U1410" vm="41424">
        <v>17.186900000000001</v>
      </c>
      <c r="V1410" vm="36696">
        <v>24.689299999999999</v>
      </c>
      <c r="W1410" vm="2771">
        <v>3.58</v>
      </c>
      <c r="X1410" vm="41425">
        <v>14.5318</v>
      </c>
      <c r="Y1410" vm="40546">
        <v>4.1492000000000004</v>
      </c>
      <c r="Z1410" vm="7313">
        <v>14.75</v>
      </c>
      <c r="AB1410" vm="41379">
        <v>15.619</v>
      </c>
      <c r="AC1410" vm="41426">
        <v>19.5334</v>
      </c>
      <c r="AD1410" vm="22130">
        <v>8.7454000000000001</v>
      </c>
      <c r="AE1410" vm="31526">
        <v>5.3543000000000003</v>
      </c>
      <c r="AF1410" vm="41427">
        <v>6.7049000000000003</v>
      </c>
      <c r="AG1410" vm="23747">
        <v>15.54</v>
      </c>
      <c r="AH1410" vm="41428">
        <v>8.1297999999999995</v>
      </c>
      <c r="AI1410" vm="41429">
        <v>0.38019999999999998</v>
      </c>
      <c r="AJ1410" vm="41430">
        <v>15.8873</v>
      </c>
      <c r="AK1410" vm="41431">
        <v>12.1685</v>
      </c>
      <c r="AL1410" vm="16561">
        <v>17.55</v>
      </c>
      <c r="AO1410" vm="40267">
        <v>4.3083999999999998</v>
      </c>
      <c r="AP1410" vm="41432">
        <v>30.863700000000001</v>
      </c>
      <c r="AR1410" vm="41433">
        <v>29.824000000000002</v>
      </c>
      <c r="AS1410" vm="41434">
        <v>21.11</v>
      </c>
      <c r="AT1410" vm="41435">
        <v>8.0470000000000006</v>
      </c>
      <c r="AU1410" vm="38818">
        <v>2.8955000000000002</v>
      </c>
      <c r="AV1410" vm="27021">
        <v>34.529000000000003</v>
      </c>
      <c r="AW1410" vm="41436">
        <v>26.51</v>
      </c>
      <c r="AX1410" vm="41437">
        <v>3.5232999999999999</v>
      </c>
      <c r="AY1410" s="2"/>
      <c r="AZ1410" s="2"/>
      <c r="BA1410" s="2"/>
      <c r="BB1410" s="2"/>
      <c r="BC1410" s="2"/>
      <c r="BD1410" s="2"/>
      <c r="BE1410" s="2"/>
      <c r="BF1410" s="2"/>
      <c r="BG1410" s="2"/>
      <c r="BH1410" s="2"/>
      <c r="BI1410" s="2"/>
      <c r="BJ1410" s="2"/>
      <c r="BK1410" s="2"/>
      <c r="BL1410" s="2"/>
      <c r="BM1410" s="2"/>
      <c r="BN1410" s="2"/>
      <c r="BO1410" s="2"/>
      <c r="BP1410" s="2"/>
      <c r="BQ1410" s="2"/>
      <c r="BR1410" s="2"/>
      <c r="BS1410" s="2"/>
      <c r="BT1410" s="2"/>
      <c r="BU1410" s="2"/>
      <c r="BV1410" s="2"/>
      <c r="BW1410" s="2"/>
      <c r="BX1410" s="2"/>
      <c r="BY1410" s="2"/>
      <c r="BZ1410" s="2"/>
      <c r="CA1410" s="2"/>
      <c r="CB1410" s="2"/>
      <c r="CC1410" s="2"/>
      <c r="CD1410" s="2"/>
      <c r="CE1410" s="2"/>
      <c r="CF1410" s="2"/>
      <c r="CG1410" s="2"/>
      <c r="CH1410" s="2"/>
      <c r="CI1410" s="2"/>
      <c r="CJ1410" s="2"/>
      <c r="CK1410" s="2"/>
      <c r="CL1410" s="2"/>
      <c r="CM1410" s="2"/>
      <c r="CN1410" s="2"/>
      <c r="CO1410" s="2"/>
      <c r="CP1410" s="2"/>
      <c r="CQ1410" s="2"/>
      <c r="CR1410" s="2"/>
      <c r="CS1410" s="2"/>
      <c r="CT1410" s="2"/>
      <c r="CU1410" s="2"/>
      <c r="CV1410" s="2"/>
    </row>
    <row r="1411" spans="1:100" x14ac:dyDescent="0.25">
      <c r="A1411" s="1" vm="41438">
        <v>40861</v>
      </c>
      <c r="B1411" vm="41065">
        <v>8.7119999999999997</v>
      </c>
      <c r="C1411" vm="41439">
        <v>7.8152999999999997</v>
      </c>
      <c r="F1411" vm="28393">
        <v>20.006799999999998</v>
      </c>
      <c r="G1411" vm="41440">
        <v>7.6536999999999997</v>
      </c>
      <c r="I1411" vm="41441">
        <v>16.606999999999999</v>
      </c>
      <c r="J1411" vm="38826">
        <v>13.172700000000001</v>
      </c>
      <c r="K1411" vm="14274">
        <v>28</v>
      </c>
      <c r="L1411" vm="41442">
        <v>32.802199999999999</v>
      </c>
      <c r="N1411" vm="11733">
        <v>22.83</v>
      </c>
      <c r="O1411" vm="41443">
        <v>21.215299999999999</v>
      </c>
      <c r="P1411" vm="15242">
        <v>20.8</v>
      </c>
      <c r="Q1411" vm="41444">
        <v>34.484200000000001</v>
      </c>
      <c r="R1411" vm="41445">
        <v>9.1898</v>
      </c>
      <c r="T1411" vm="41446">
        <v>4.6614000000000004</v>
      </c>
      <c r="U1411" vm="41447">
        <v>17.1465</v>
      </c>
      <c r="V1411" vm="30595">
        <v>24.973500000000001</v>
      </c>
      <c r="W1411" vm="33335">
        <v>3.55</v>
      </c>
      <c r="X1411" vm="41448">
        <v>14.367599999999999</v>
      </c>
      <c r="Y1411" vm="41449">
        <v>4.0742000000000003</v>
      </c>
      <c r="Z1411" vm="9518">
        <v>15.05</v>
      </c>
      <c r="AB1411" vm="41290">
        <v>15.5749</v>
      </c>
      <c r="AC1411" vm="4543">
        <v>19.366800000000001</v>
      </c>
      <c r="AD1411" vm="29007">
        <v>8.7545000000000002</v>
      </c>
      <c r="AE1411" vm="31612">
        <v>5.2073999999999998</v>
      </c>
      <c r="AF1411" vm="41450">
        <v>6.8297999999999996</v>
      </c>
      <c r="AG1411" vm="37334">
        <v>15.08</v>
      </c>
      <c r="AH1411" vm="41451">
        <v>7.8030999999999997</v>
      </c>
      <c r="AI1411" vm="8938">
        <v>0.3629</v>
      </c>
      <c r="AJ1411" vm="41452">
        <v>16.113199999999999</v>
      </c>
      <c r="AK1411" vm="41453">
        <v>12.428100000000001</v>
      </c>
      <c r="AL1411" vm="41454">
        <v>17.175000000000001</v>
      </c>
      <c r="AO1411" vm="41455">
        <v>4.1459000000000001</v>
      </c>
      <c r="AP1411" vm="41456">
        <v>30.556799999999999</v>
      </c>
      <c r="AR1411" vm="41364">
        <v>29.675599999999999</v>
      </c>
      <c r="AS1411" vm="41457">
        <v>19.46</v>
      </c>
      <c r="AT1411" vm="41082">
        <v>7.9691000000000001</v>
      </c>
      <c r="AU1411" vm="41458">
        <v>2.9097</v>
      </c>
      <c r="AV1411" vm="41459">
        <v>33.815899999999999</v>
      </c>
      <c r="AW1411" vm="36416">
        <v>25.66</v>
      </c>
      <c r="AX1411" vm="3580">
        <v>3.4521999999999999</v>
      </c>
      <c r="AY1411" s="2"/>
      <c r="AZ1411" s="2"/>
      <c r="BA1411" s="2"/>
      <c r="BB1411" s="2"/>
      <c r="BC1411" s="2"/>
      <c r="BD1411" s="2"/>
      <c r="BE1411" s="2"/>
      <c r="BF1411" s="2"/>
      <c r="BG1411" s="2"/>
      <c r="BH1411" s="2"/>
      <c r="BI1411" s="2"/>
      <c r="BJ1411" s="2"/>
      <c r="BK1411" s="2"/>
      <c r="BL1411" s="2"/>
      <c r="BM1411" s="2"/>
      <c r="BN1411" s="2"/>
      <c r="BO1411" s="2"/>
      <c r="BP1411" s="2"/>
      <c r="BQ1411" s="2"/>
      <c r="BR1411" s="2"/>
      <c r="BS1411" s="2"/>
      <c r="BT1411" s="2"/>
      <c r="BU1411" s="2"/>
      <c r="BV1411" s="2"/>
      <c r="BW1411" s="2"/>
      <c r="BX1411" s="2"/>
      <c r="BY1411" s="2"/>
      <c r="BZ1411" s="2"/>
      <c r="CA1411" s="2"/>
      <c r="CB1411" s="2"/>
      <c r="CC1411" s="2"/>
      <c r="CD1411" s="2"/>
      <c r="CE1411" s="2"/>
      <c r="CF1411" s="2"/>
      <c r="CG1411" s="2"/>
      <c r="CH1411" s="2"/>
      <c r="CI1411" s="2"/>
      <c r="CJ1411" s="2"/>
      <c r="CK1411" s="2"/>
      <c r="CL1411" s="2"/>
      <c r="CM1411" s="2"/>
      <c r="CN1411" s="2"/>
      <c r="CO1411" s="2"/>
      <c r="CP1411" s="2"/>
      <c r="CQ1411" s="2"/>
      <c r="CR1411" s="2"/>
      <c r="CS1411" s="2"/>
      <c r="CT1411" s="2"/>
      <c r="CU1411" s="2"/>
      <c r="CV1411" s="2"/>
    </row>
    <row r="1412" spans="1:100" x14ac:dyDescent="0.25">
      <c r="A1412" s="1" vm="41460">
        <v>40863</v>
      </c>
      <c r="B1412" vm="38636">
        <v>8.8640000000000008</v>
      </c>
      <c r="C1412" vm="41461">
        <v>7.8491999999999997</v>
      </c>
      <c r="F1412" vm="41462">
        <v>19.944800000000001</v>
      </c>
      <c r="G1412" vm="41463">
        <v>7.9949000000000003</v>
      </c>
      <c r="I1412" vm="41464">
        <v>16.315000000000001</v>
      </c>
      <c r="J1412" vm="38947">
        <v>13.0326</v>
      </c>
      <c r="K1412" vm="14674">
        <v>28.13</v>
      </c>
      <c r="L1412" vm="41465">
        <v>33.324599999999997</v>
      </c>
      <c r="N1412" vm="24862">
        <v>22.68</v>
      </c>
      <c r="O1412" vm="41466">
        <v>20.974499999999999</v>
      </c>
      <c r="P1412" vm="5477">
        <v>20.6</v>
      </c>
      <c r="Q1412" vm="41467">
        <v>33.365499999999997</v>
      </c>
      <c r="R1412" vm="41468">
        <v>9.1298999999999992</v>
      </c>
      <c r="T1412" vm="41469">
        <v>4.6596000000000002</v>
      </c>
      <c r="U1412" vm="41470">
        <v>17.389099999999999</v>
      </c>
      <c r="V1412" vm="39787">
        <v>25.154499999999999</v>
      </c>
      <c r="W1412" vm="6160">
        <v>3.61</v>
      </c>
      <c r="X1412" vm="41471">
        <v>14.887499999999999</v>
      </c>
      <c r="Y1412" vm="41472">
        <v>4.0395000000000003</v>
      </c>
      <c r="Z1412" vm="21903">
        <v>14.52</v>
      </c>
      <c r="AB1412" vm="41473">
        <v>15.416</v>
      </c>
      <c r="AC1412" vm="4058">
        <v>19.313400000000001</v>
      </c>
      <c r="AD1412" vm="23179">
        <v>8.6999999999999993</v>
      </c>
      <c r="AE1412" vm="3861">
        <v>5.0880000000000001</v>
      </c>
      <c r="AF1412" vm="41474">
        <v>6.7149000000000001</v>
      </c>
      <c r="AG1412" vm="6882">
        <v>15</v>
      </c>
      <c r="AH1412" vm="41451">
        <v>7.8030999999999997</v>
      </c>
      <c r="AI1412" vm="41475">
        <v>0.3715</v>
      </c>
      <c r="AJ1412" vm="41476">
        <v>16.414400000000001</v>
      </c>
      <c r="AK1412" vm="41477">
        <v>12.1241</v>
      </c>
      <c r="AL1412" vm="11599">
        <v>16.149999999999999</v>
      </c>
      <c r="AO1412" vm="41478">
        <v>4.1856</v>
      </c>
      <c r="AP1412" vm="41479">
        <v>30.045200000000001</v>
      </c>
      <c r="AR1412" vm="41480">
        <v>30.2499</v>
      </c>
      <c r="AS1412" vm="41481">
        <v>20.51</v>
      </c>
      <c r="AT1412" vm="41482">
        <v>8.0642999999999994</v>
      </c>
      <c r="AU1412" vm="41483">
        <v>2.9620000000000002</v>
      </c>
      <c r="AV1412" vm="41484">
        <v>33.762900000000002</v>
      </c>
      <c r="AW1412" vm="41485">
        <v>26.96</v>
      </c>
      <c r="AX1412" vm="41486">
        <v>3.4458000000000002</v>
      </c>
      <c r="AY1412" s="2"/>
      <c r="AZ1412" s="2"/>
      <c r="BA1412" s="2"/>
      <c r="BB1412" s="2"/>
      <c r="BC1412" s="2"/>
      <c r="BD1412" s="2"/>
      <c r="BE1412" s="2"/>
      <c r="BF1412" s="2"/>
      <c r="BG1412" s="2"/>
      <c r="BH1412" s="2"/>
      <c r="BI1412" s="2"/>
      <c r="BJ1412" s="2"/>
      <c r="BK1412" s="2"/>
      <c r="BL1412" s="2"/>
      <c r="BM1412" s="2"/>
      <c r="BN1412" s="2"/>
      <c r="BO1412" s="2"/>
      <c r="BP1412" s="2"/>
      <c r="BQ1412" s="2"/>
      <c r="BR1412" s="2"/>
      <c r="BS1412" s="2"/>
      <c r="BT1412" s="2"/>
      <c r="BU1412" s="2"/>
      <c r="BV1412" s="2"/>
      <c r="BW1412" s="2"/>
      <c r="BX1412" s="2"/>
      <c r="BY1412" s="2"/>
      <c r="BZ1412" s="2"/>
      <c r="CA1412" s="2"/>
      <c r="CB1412" s="2"/>
      <c r="CC1412" s="2"/>
      <c r="CD1412" s="2"/>
      <c r="CE1412" s="2"/>
      <c r="CF1412" s="2"/>
      <c r="CG1412" s="2"/>
      <c r="CH1412" s="2"/>
      <c r="CI1412" s="2"/>
      <c r="CJ1412" s="2"/>
      <c r="CK1412" s="2"/>
      <c r="CL1412" s="2"/>
      <c r="CM1412" s="2"/>
      <c r="CN1412" s="2"/>
      <c r="CO1412" s="2"/>
      <c r="CP1412" s="2"/>
      <c r="CQ1412" s="2"/>
      <c r="CR1412" s="2"/>
      <c r="CS1412" s="2"/>
      <c r="CT1412" s="2"/>
      <c r="CU1412" s="2"/>
      <c r="CV1412" s="2"/>
    </row>
    <row r="1413" spans="1:100" x14ac:dyDescent="0.25">
      <c r="A1413" s="1" vm="41487">
        <v>40864</v>
      </c>
      <c r="B1413" vm="37784">
        <v>8.84</v>
      </c>
      <c r="C1413" vm="41488">
        <v>7.8339999999999996</v>
      </c>
      <c r="F1413" vm="41489">
        <v>19.917200000000001</v>
      </c>
      <c r="G1413" vm="41490">
        <v>8.0612999999999992</v>
      </c>
      <c r="I1413" vm="31859">
        <v>15.934100000000001</v>
      </c>
      <c r="J1413" vm="39282">
        <v>12.8925</v>
      </c>
      <c r="K1413" vm="4239">
        <v>28.4</v>
      </c>
      <c r="L1413" vm="41491">
        <v>32.731400000000001</v>
      </c>
      <c r="N1413" vm="2204">
        <v>23.06</v>
      </c>
      <c r="O1413" vm="41492">
        <v>21.002300000000002</v>
      </c>
      <c r="P1413" vm="5477">
        <v>20.6</v>
      </c>
      <c r="Q1413" vm="41493">
        <v>33.763100000000001</v>
      </c>
      <c r="R1413" vm="2539">
        <v>9.1717999999999993</v>
      </c>
      <c r="T1413" vm="41494">
        <v>4.5682</v>
      </c>
      <c r="U1413" vm="41495">
        <v>17.5913</v>
      </c>
      <c r="V1413" vm="17563">
        <v>25.240600000000001</v>
      </c>
      <c r="W1413" vm="8853">
        <v>3.625</v>
      </c>
      <c r="X1413" vm="41496">
        <v>15.0572</v>
      </c>
      <c r="Y1413" vm="40890">
        <v>4.1216999999999997</v>
      </c>
      <c r="Z1413" vm="21903">
        <v>14.52</v>
      </c>
      <c r="AB1413" vm="41497">
        <v>15.7072</v>
      </c>
      <c r="AC1413" vm="24829">
        <v>19.253399999999999</v>
      </c>
      <c r="AD1413" vm="3085">
        <v>8.6727000000000007</v>
      </c>
      <c r="AE1413" vm="31342">
        <v>5.3635000000000002</v>
      </c>
      <c r="AF1413" vm="6356">
        <v>6.68</v>
      </c>
      <c r="AG1413" vm="7048">
        <v>14.5</v>
      </c>
      <c r="AH1413" vm="41498">
        <v>7.4465000000000003</v>
      </c>
      <c r="AI1413" vm="41499">
        <v>0.37569999999999998</v>
      </c>
      <c r="AJ1413" vm="41383">
        <v>16.8691</v>
      </c>
      <c r="AK1413" vm="41500">
        <v>11.946099999999999</v>
      </c>
      <c r="AL1413" vm="11566">
        <v>16.05</v>
      </c>
      <c r="AO1413" vm="40350">
        <v>4.2045000000000003</v>
      </c>
      <c r="AP1413" vm="41501">
        <v>29.738299999999999</v>
      </c>
      <c r="AR1413" vm="41502">
        <v>30.0047</v>
      </c>
      <c r="AS1413" vm="41503">
        <v>19.989999999999998</v>
      </c>
      <c r="AT1413" vm="35847">
        <v>7.7873999999999999</v>
      </c>
      <c r="AU1413" vm="37704">
        <v>2.9668000000000001</v>
      </c>
      <c r="AV1413" vm="38565">
        <v>33.777299999999997</v>
      </c>
      <c r="AW1413" vm="13568">
        <v>26.55</v>
      </c>
      <c r="AX1413" vm="41504">
        <v>3.6656</v>
      </c>
      <c r="AY1413" s="2"/>
      <c r="AZ1413" s="2"/>
      <c r="BA1413" s="2"/>
      <c r="BB1413" s="2"/>
      <c r="BC1413" s="2"/>
      <c r="BD1413" s="2"/>
      <c r="BE1413" s="2"/>
      <c r="BF1413" s="2"/>
      <c r="BG1413" s="2"/>
      <c r="BH1413" s="2"/>
      <c r="BI1413" s="2"/>
      <c r="BJ1413" s="2"/>
      <c r="BK1413" s="2"/>
      <c r="BL1413" s="2"/>
      <c r="BM1413" s="2"/>
      <c r="BN1413" s="2"/>
      <c r="BO1413" s="2"/>
      <c r="BP1413" s="2"/>
      <c r="BQ1413" s="2"/>
      <c r="BR1413" s="2"/>
      <c r="BS1413" s="2"/>
      <c r="BT1413" s="2"/>
      <c r="BU1413" s="2"/>
      <c r="BV1413" s="2"/>
      <c r="BW1413" s="2"/>
      <c r="BX1413" s="2"/>
      <c r="BY1413" s="2"/>
      <c r="BZ1413" s="2"/>
      <c r="CA1413" s="2"/>
      <c r="CB1413" s="2"/>
      <c r="CC1413" s="2"/>
      <c r="CD1413" s="2"/>
      <c r="CE1413" s="2"/>
      <c r="CF1413" s="2"/>
      <c r="CG1413" s="2"/>
      <c r="CH1413" s="2"/>
      <c r="CI1413" s="2"/>
      <c r="CJ1413" s="2"/>
      <c r="CK1413" s="2"/>
      <c r="CL1413" s="2"/>
      <c r="CM1413" s="2"/>
      <c r="CN1413" s="2"/>
      <c r="CO1413" s="2"/>
      <c r="CP1413" s="2"/>
      <c r="CQ1413" s="2"/>
      <c r="CR1413" s="2"/>
      <c r="CS1413" s="2"/>
      <c r="CT1413" s="2"/>
      <c r="CU1413" s="2"/>
      <c r="CV1413" s="2"/>
    </row>
    <row r="1414" spans="1:100" x14ac:dyDescent="0.25">
      <c r="A1414" s="1" vm="41505">
        <v>40865</v>
      </c>
      <c r="B1414" vm="16254">
        <v>8.6</v>
      </c>
      <c r="C1414" vm="41392">
        <v>7.6372999999999998</v>
      </c>
      <c r="F1414" vm="41506">
        <v>19.118300000000001</v>
      </c>
      <c r="G1414" vm="41507">
        <v>8.2603000000000009</v>
      </c>
      <c r="I1414" vm="41508">
        <v>15.502800000000001</v>
      </c>
      <c r="J1414" vm="38784">
        <v>12.6402</v>
      </c>
      <c r="K1414" vm="17396">
        <v>29.03</v>
      </c>
      <c r="L1414" vm="17450">
        <v>30.987300000000001</v>
      </c>
      <c r="N1414" vm="6979">
        <v>21.84</v>
      </c>
      <c r="O1414" vm="41509">
        <v>19.817</v>
      </c>
      <c r="P1414" vm="3674">
        <v>19.5</v>
      </c>
      <c r="Q1414" vm="41510">
        <v>33.005000000000003</v>
      </c>
      <c r="R1414" vm="41511">
        <v>9.0321999999999996</v>
      </c>
      <c r="T1414" vm="41238">
        <v>4.3506</v>
      </c>
      <c r="U1414" vm="41512">
        <v>16.9039</v>
      </c>
      <c r="V1414" vm="36115">
        <v>24.5428</v>
      </c>
      <c r="W1414" vm="2667">
        <v>3.46</v>
      </c>
      <c r="X1414" vm="41513">
        <v>14.3621</v>
      </c>
      <c r="Y1414" vm="41514">
        <v>4.1455000000000002</v>
      </c>
      <c r="Z1414" vm="6646">
        <v>13.95</v>
      </c>
      <c r="AB1414" vm="39857">
        <v>15.2837</v>
      </c>
      <c r="AC1414" vm="41515">
        <v>18.5001</v>
      </c>
      <c r="AD1414" vm="5158">
        <v>8.2818000000000005</v>
      </c>
      <c r="AE1414" vm="30543">
        <v>5.4645000000000001</v>
      </c>
      <c r="AF1414" vm="40937">
        <v>6.2430000000000003</v>
      </c>
      <c r="AG1414" vm="39115">
        <v>13.46</v>
      </c>
      <c r="AH1414" vm="41516">
        <v>6.8402000000000003</v>
      </c>
      <c r="AI1414" vm="40844">
        <v>0.40079999999999999</v>
      </c>
      <c r="AJ1414" vm="41517">
        <v>17.091999999999999</v>
      </c>
      <c r="AK1414" vm="14987">
        <v>11.1304</v>
      </c>
      <c r="AL1414" vm="41518">
        <v>15.755000000000001</v>
      </c>
      <c r="AO1414" vm="41519">
        <v>4.2914000000000003</v>
      </c>
      <c r="AP1414" vm="41520">
        <v>28.442399999999999</v>
      </c>
      <c r="AR1414" vm="41118">
        <v>28.391500000000001</v>
      </c>
      <c r="AS1414" vm="11202">
        <v>20.89</v>
      </c>
      <c r="AT1414" vm="41521">
        <v>7.4672999999999998</v>
      </c>
      <c r="AU1414" vm="41483">
        <v>2.9620000000000002</v>
      </c>
      <c r="AV1414" vm="41522">
        <v>34.394100000000002</v>
      </c>
      <c r="AW1414" vm="31619">
        <v>27.22</v>
      </c>
      <c r="AX1414" vm="41523">
        <v>3.5686</v>
      </c>
      <c r="AY1414" s="2"/>
      <c r="AZ1414" s="2"/>
      <c r="BA1414" s="2"/>
      <c r="BB1414" s="2"/>
      <c r="BC1414" s="2"/>
      <c r="BD1414" s="2"/>
      <c r="BE1414" s="2"/>
      <c r="BF1414" s="2"/>
      <c r="BG1414" s="2"/>
      <c r="BH1414" s="2"/>
      <c r="BI1414" s="2"/>
      <c r="BJ1414" s="2"/>
      <c r="BK1414" s="2"/>
      <c r="BL1414" s="2"/>
      <c r="BM1414" s="2"/>
      <c r="BN1414" s="2"/>
      <c r="BO1414" s="2"/>
      <c r="BP1414" s="2"/>
      <c r="BQ1414" s="2"/>
      <c r="BR1414" s="2"/>
      <c r="BS1414" s="2"/>
      <c r="BT1414" s="2"/>
      <c r="BU1414" s="2"/>
      <c r="BV1414" s="2"/>
      <c r="BW1414" s="2"/>
      <c r="BX1414" s="2"/>
      <c r="BY1414" s="2"/>
      <c r="BZ1414" s="2"/>
      <c r="CA1414" s="2"/>
      <c r="CB1414" s="2"/>
      <c r="CC1414" s="2"/>
      <c r="CD1414" s="2"/>
      <c r="CE1414" s="2"/>
      <c r="CF1414" s="2"/>
      <c r="CG1414" s="2"/>
      <c r="CH1414" s="2"/>
      <c r="CI1414" s="2"/>
      <c r="CJ1414" s="2"/>
      <c r="CK1414" s="2"/>
      <c r="CL1414" s="2"/>
      <c r="CM1414" s="2"/>
      <c r="CN1414" s="2"/>
      <c r="CO1414" s="2"/>
      <c r="CP1414" s="2"/>
      <c r="CQ1414" s="2"/>
      <c r="CR1414" s="2"/>
      <c r="CS1414" s="2"/>
      <c r="CT1414" s="2"/>
      <c r="CU1414" s="2"/>
      <c r="CV1414" s="2"/>
    </row>
    <row r="1415" spans="1:100" x14ac:dyDescent="0.25">
      <c r="A1415" s="1" vm="41524">
        <v>40868</v>
      </c>
      <c r="B1415" vm="17842">
        <v>8.64</v>
      </c>
      <c r="C1415" vm="41525">
        <v>7.6797000000000004</v>
      </c>
      <c r="F1415" vm="27210">
        <v>18.491599999999998</v>
      </c>
      <c r="G1415" vm="35194">
        <v>8.1608000000000001</v>
      </c>
      <c r="I1415" vm="41526">
        <v>15.3423</v>
      </c>
      <c r="J1415" vm="41527">
        <v>12.1806</v>
      </c>
      <c r="K1415" vm="41528">
        <v>29.64</v>
      </c>
      <c r="L1415" vm="41529">
        <v>30.7925</v>
      </c>
      <c r="N1415" vm="41530">
        <v>21.23</v>
      </c>
      <c r="O1415" vm="41531">
        <v>19.4466</v>
      </c>
      <c r="P1415" vm="19323">
        <v>19.16</v>
      </c>
      <c r="Q1415" vm="41532">
        <v>33.2361</v>
      </c>
      <c r="R1415" vm="41533">
        <v>8.9504999999999999</v>
      </c>
      <c r="T1415" vm="18700">
        <v>4.3579999999999997</v>
      </c>
      <c r="U1415" vm="41534">
        <v>16.839200000000002</v>
      </c>
      <c r="V1415" vm="28745">
        <v>24.292999999999999</v>
      </c>
      <c r="W1415" vm="30776">
        <v>3.43</v>
      </c>
      <c r="X1415" vm="41535">
        <v>14.258100000000001</v>
      </c>
      <c r="Y1415" vm="41536">
        <v>4.1783999999999999</v>
      </c>
      <c r="Z1415" vm="38225">
        <v>13.84</v>
      </c>
      <c r="AB1415" vm="41537">
        <v>15.3278</v>
      </c>
      <c r="AC1415" vm="41538">
        <v>18.286799999999999</v>
      </c>
      <c r="AD1415" vm="2753">
        <v>8.2363999999999997</v>
      </c>
      <c r="AE1415" vm="38673">
        <v>5.2441000000000004</v>
      </c>
      <c r="AF1415" vm="981">
        <v>6.2504</v>
      </c>
      <c r="AG1415" vm="8740">
        <v>14.6</v>
      </c>
      <c r="AH1415" vm="41539">
        <v>7.4180000000000001</v>
      </c>
      <c r="AI1415" vm="41247">
        <v>0.40849999999999997</v>
      </c>
      <c r="AJ1415" vm="21153">
        <v>17.287800000000001</v>
      </c>
      <c r="AK1415" vm="41540">
        <v>11.0785</v>
      </c>
      <c r="AL1415" vm="14705">
        <v>16.3</v>
      </c>
      <c r="AO1415" vm="35121">
        <v>4.2516999999999996</v>
      </c>
      <c r="AP1415" vm="41541">
        <v>29.499600000000001</v>
      </c>
      <c r="AR1415" vm="41542">
        <v>28.275400000000001</v>
      </c>
      <c r="AS1415" vm="41543">
        <v>20.81</v>
      </c>
      <c r="AT1415" vm="9463">
        <v>7.4240000000000004</v>
      </c>
      <c r="AU1415" vm="41544">
        <v>3.0998999999999999</v>
      </c>
      <c r="AV1415" vm="41545">
        <v>34.1387</v>
      </c>
      <c r="AW1415" vm="32512">
        <v>27.05</v>
      </c>
      <c r="AX1415" vm="41546">
        <v>3.5272000000000001</v>
      </c>
      <c r="AY1415" s="2"/>
      <c r="AZ1415" s="2"/>
      <c r="BA1415" s="2"/>
      <c r="BB1415" s="2"/>
      <c r="BC1415" s="2"/>
      <c r="BD1415" s="2"/>
      <c r="BE1415" s="2"/>
      <c r="BF1415" s="2"/>
      <c r="BG1415" s="2"/>
      <c r="BH1415" s="2"/>
      <c r="BI1415" s="2"/>
      <c r="BJ1415" s="2"/>
      <c r="BK1415" s="2"/>
      <c r="BL1415" s="2"/>
      <c r="BM1415" s="2"/>
      <c r="BN1415" s="2"/>
      <c r="BO1415" s="2"/>
      <c r="BP1415" s="2"/>
      <c r="BQ1415" s="2"/>
      <c r="BR1415" s="2"/>
      <c r="BS1415" s="2"/>
      <c r="BT1415" s="2"/>
      <c r="BU1415" s="2"/>
      <c r="BV1415" s="2"/>
      <c r="BW1415" s="2"/>
      <c r="BX1415" s="2"/>
      <c r="BY1415" s="2"/>
      <c r="BZ1415" s="2"/>
      <c r="CA1415" s="2"/>
      <c r="CB1415" s="2"/>
      <c r="CC1415" s="2"/>
      <c r="CD1415" s="2"/>
      <c r="CE1415" s="2"/>
      <c r="CF1415" s="2"/>
      <c r="CG1415" s="2"/>
      <c r="CH1415" s="2"/>
      <c r="CI1415" s="2"/>
      <c r="CJ1415" s="2"/>
      <c r="CK1415" s="2"/>
      <c r="CL1415" s="2"/>
      <c r="CM1415" s="2"/>
      <c r="CN1415" s="2"/>
      <c r="CO1415" s="2"/>
      <c r="CP1415" s="2"/>
      <c r="CQ1415" s="2"/>
      <c r="CR1415" s="2"/>
      <c r="CS1415" s="2"/>
      <c r="CT1415" s="2"/>
      <c r="CU1415" s="2"/>
      <c r="CV1415" s="2"/>
    </row>
    <row r="1416" spans="1:100" x14ac:dyDescent="0.25">
      <c r="A1416" s="1" vm="41547">
        <v>40869</v>
      </c>
      <c r="B1416" vm="16254">
        <v>8.6</v>
      </c>
      <c r="C1416" vm="41208">
        <v>7.6288</v>
      </c>
      <c r="F1416" vm="41548">
        <v>18.822199999999999</v>
      </c>
      <c r="G1416" vm="35556">
        <v>8.4071999999999996</v>
      </c>
      <c r="I1416" vm="41549">
        <v>15.515599999999999</v>
      </c>
      <c r="J1416" vm="37442">
        <v>12.219799999999999</v>
      </c>
      <c r="K1416" vm="6192">
        <v>29.1</v>
      </c>
      <c r="L1416" vm="41550">
        <v>30.208100000000002</v>
      </c>
      <c r="N1416" vm="22347">
        <v>21.61</v>
      </c>
      <c r="O1416" vm="41551">
        <v>20.113299999999999</v>
      </c>
      <c r="P1416" vm="6152">
        <v>19.78</v>
      </c>
      <c r="Q1416" vm="41552">
        <v>33.0974</v>
      </c>
      <c r="R1416" vm="41553">
        <v>9.0023</v>
      </c>
      <c r="T1416" vm="34985">
        <v>4.4127999999999998</v>
      </c>
      <c r="U1416" vm="41554">
        <v>16.766400000000001</v>
      </c>
      <c r="V1416" vm="40959">
        <v>24.043199999999999</v>
      </c>
      <c r="W1416" vm="41555">
        <v>3.4049999999999998</v>
      </c>
      <c r="X1416" vm="41556">
        <v>14.2636</v>
      </c>
      <c r="Y1416" vm="40864">
        <v>4.1765999999999996</v>
      </c>
      <c r="Z1416" vm="9282">
        <v>14.35</v>
      </c>
      <c r="AB1416" vm="41557">
        <v>15.151300000000001</v>
      </c>
      <c r="AC1416" vm="41558">
        <v>18.686800000000002</v>
      </c>
      <c r="AD1416" vm="5782">
        <v>8.3544999999999998</v>
      </c>
      <c r="AE1416" vm="31289">
        <v>5.4093999999999998</v>
      </c>
      <c r="AF1416" vm="41559">
        <v>6.4427000000000003</v>
      </c>
      <c r="AG1416" vm="31319">
        <v>14.91</v>
      </c>
      <c r="AH1416" vm="41560">
        <v>7.5164</v>
      </c>
      <c r="AI1416" vm="41561">
        <v>0.40039999999999998</v>
      </c>
      <c r="AJ1416" vm="41562">
        <v>17.227599999999999</v>
      </c>
      <c r="AK1416" vm="36816">
        <v>11.2416</v>
      </c>
      <c r="AL1416" vm="10727">
        <v>16.574999999999999</v>
      </c>
      <c r="AO1416" vm="41563">
        <v>4.2629999999999999</v>
      </c>
      <c r="AP1416" vm="41564">
        <v>29.908799999999999</v>
      </c>
      <c r="AR1416" vm="41565">
        <v>28.068899999999999</v>
      </c>
      <c r="AS1416" vm="29197">
        <v>20.79</v>
      </c>
      <c r="AT1416" vm="41566">
        <v>7.3634000000000004</v>
      </c>
      <c r="AU1416" vm="14595">
        <v>3.1360000000000001</v>
      </c>
      <c r="AV1416" vm="41567">
        <v>33.801400000000001</v>
      </c>
      <c r="AW1416" vm="30659">
        <v>27.76</v>
      </c>
      <c r="AX1416" vm="41568">
        <v>3.4910000000000001</v>
      </c>
      <c r="AY1416" s="2"/>
      <c r="AZ1416" s="2"/>
      <c r="BA1416" s="2"/>
      <c r="BB1416" s="2"/>
      <c r="BC1416" s="2"/>
      <c r="BD1416" s="2"/>
      <c r="BE1416" s="2"/>
      <c r="BF1416" s="2"/>
      <c r="BG1416" s="2"/>
      <c r="BH1416" s="2"/>
      <c r="BI1416" s="2"/>
      <c r="BJ1416" s="2"/>
      <c r="BK1416" s="2"/>
      <c r="BL1416" s="2"/>
      <c r="BM1416" s="2"/>
      <c r="BN1416" s="2"/>
      <c r="BO1416" s="2"/>
      <c r="BP1416" s="2"/>
      <c r="BQ1416" s="2"/>
      <c r="BR1416" s="2"/>
      <c r="BS1416" s="2"/>
      <c r="BT1416" s="2"/>
      <c r="BU1416" s="2"/>
      <c r="BV1416" s="2"/>
      <c r="BW1416" s="2"/>
      <c r="BX1416" s="2"/>
      <c r="BY1416" s="2"/>
      <c r="BZ1416" s="2"/>
      <c r="CA1416" s="2"/>
      <c r="CB1416" s="2"/>
      <c r="CC1416" s="2"/>
      <c r="CD1416" s="2"/>
      <c r="CE1416" s="2"/>
      <c r="CF1416" s="2"/>
      <c r="CG1416" s="2"/>
      <c r="CH1416" s="2"/>
      <c r="CI1416" s="2"/>
      <c r="CJ1416" s="2"/>
      <c r="CK1416" s="2"/>
      <c r="CL1416" s="2"/>
      <c r="CM1416" s="2"/>
      <c r="CN1416" s="2"/>
      <c r="CO1416" s="2"/>
      <c r="CP1416" s="2"/>
      <c r="CQ1416" s="2"/>
      <c r="CR1416" s="2"/>
      <c r="CS1416" s="2"/>
      <c r="CT1416" s="2"/>
      <c r="CU1416" s="2"/>
      <c r="CV1416" s="2"/>
    </row>
    <row r="1417" spans="1:100" x14ac:dyDescent="0.25">
      <c r="A1417" s="1" vm="41569">
        <v>40870</v>
      </c>
      <c r="B1417" vm="4262">
        <v>8.5039999999999996</v>
      </c>
      <c r="C1417" vm="41570">
        <v>7.5762999999999998</v>
      </c>
      <c r="F1417" vm="6599">
        <v>19.166599999999999</v>
      </c>
      <c r="G1417" vm="41571">
        <v>7.9523000000000001</v>
      </c>
      <c r="I1417" vm="41572">
        <v>15.849399999999999</v>
      </c>
      <c r="J1417" vm="33443">
        <v>12.228199999999999</v>
      </c>
      <c r="K1417" vm="6385">
        <v>29.15</v>
      </c>
      <c r="L1417" vm="41573">
        <v>30.703900000000001</v>
      </c>
      <c r="N1417" vm="41574">
        <v>21.37</v>
      </c>
      <c r="O1417" vm="41575">
        <v>19.881799999999998</v>
      </c>
      <c r="P1417" vm="5756">
        <v>19.55</v>
      </c>
      <c r="Q1417" vm="41576">
        <v>33.189900000000002</v>
      </c>
      <c r="R1417" vm="22085">
        <v>9.3413000000000004</v>
      </c>
      <c r="T1417" vm="41577">
        <v>4.5152000000000001</v>
      </c>
      <c r="U1417" vm="41174">
        <v>16.782499999999999</v>
      </c>
      <c r="V1417" vm="29301">
        <v>23.922599999999999</v>
      </c>
      <c r="W1417" vm="41241">
        <v>3.4350000000000001</v>
      </c>
      <c r="X1417" vm="41287">
        <v>14.5044</v>
      </c>
      <c r="Y1417" vm="40610">
        <v>4.1856999999999998</v>
      </c>
      <c r="Z1417" vm="17099">
        <v>14.25</v>
      </c>
      <c r="AB1417" vm="41578">
        <v>14.736599999999999</v>
      </c>
      <c r="AC1417" vm="41579">
        <v>19.460100000000001</v>
      </c>
      <c r="AD1417" vm="41580">
        <v>8.6908999999999992</v>
      </c>
      <c r="AE1417" vm="31212">
        <v>5.4278000000000004</v>
      </c>
      <c r="AF1417" vm="41581">
        <v>6.5450999999999997</v>
      </c>
      <c r="AG1417" vm="9158">
        <v>14.8</v>
      </c>
      <c r="AH1417" vm="41582">
        <v>7.5837000000000003</v>
      </c>
      <c r="AI1417" vm="41247">
        <v>0.40849999999999997</v>
      </c>
      <c r="AJ1417" vm="41583">
        <v>17.107099999999999</v>
      </c>
      <c r="AK1417" vm="40898">
        <v>11.122999999999999</v>
      </c>
      <c r="AL1417" vm="39555">
        <v>16.579999999999998</v>
      </c>
      <c r="AO1417" vm="40147">
        <v>4.2328000000000001</v>
      </c>
      <c r="AP1417" vm="41584">
        <v>29.226800000000001</v>
      </c>
      <c r="AR1417" vm="41585">
        <v>27.6172</v>
      </c>
      <c r="AS1417" vm="28115">
        <v>19.57</v>
      </c>
      <c r="AT1417" vm="39052">
        <v>7.2249999999999996</v>
      </c>
      <c r="AU1417" vm="37894">
        <v>3.0428999999999999</v>
      </c>
      <c r="AV1417" vm="41586">
        <v>33.9026</v>
      </c>
      <c r="AW1417" vm="26753">
        <v>26.05</v>
      </c>
      <c r="AX1417" vm="2070">
        <v>3.4781</v>
      </c>
      <c r="AY1417" s="2"/>
      <c r="AZ1417" s="2"/>
      <c r="BA1417" s="2"/>
      <c r="BB1417" s="2"/>
      <c r="BC1417" s="2"/>
      <c r="BD1417" s="2"/>
      <c r="BE1417" s="2"/>
      <c r="BF1417" s="2"/>
      <c r="BG1417" s="2"/>
      <c r="BH1417" s="2"/>
      <c r="BI1417" s="2"/>
      <c r="BJ1417" s="2"/>
      <c r="BK1417" s="2"/>
      <c r="BL1417" s="2"/>
      <c r="BM1417" s="2"/>
      <c r="BN1417" s="2"/>
      <c r="BO1417" s="2"/>
      <c r="BP1417" s="2"/>
      <c r="BQ1417" s="2"/>
      <c r="BR1417" s="2"/>
      <c r="BS1417" s="2"/>
      <c r="BT1417" s="2"/>
      <c r="BU1417" s="2"/>
      <c r="BV1417" s="2"/>
      <c r="BW1417" s="2"/>
      <c r="BX1417" s="2"/>
      <c r="BY1417" s="2"/>
      <c r="BZ1417" s="2"/>
      <c r="CA1417" s="2"/>
      <c r="CB1417" s="2"/>
      <c r="CC1417" s="2"/>
      <c r="CD1417" s="2"/>
      <c r="CE1417" s="2"/>
      <c r="CF1417" s="2"/>
      <c r="CG1417" s="2"/>
      <c r="CH1417" s="2"/>
      <c r="CI1417" s="2"/>
      <c r="CJ1417" s="2"/>
      <c r="CK1417" s="2"/>
      <c r="CL1417" s="2"/>
      <c r="CM1417" s="2"/>
      <c r="CN1417" s="2"/>
      <c r="CO1417" s="2"/>
      <c r="CP1417" s="2"/>
      <c r="CQ1417" s="2"/>
      <c r="CR1417" s="2"/>
      <c r="CS1417" s="2"/>
      <c r="CT1417" s="2"/>
      <c r="CU1417" s="2"/>
      <c r="CV1417" s="2"/>
    </row>
    <row r="1418" spans="1:100" x14ac:dyDescent="0.25">
      <c r="A1418" s="1" vm="41587">
        <v>40871</v>
      </c>
      <c r="B1418" vm="39870">
        <v>8.5679999999999996</v>
      </c>
      <c r="C1418" vm="14244">
        <v>7.6966000000000001</v>
      </c>
      <c r="F1418" vm="27182">
        <v>19.201000000000001</v>
      </c>
      <c r="G1418" vm="41588">
        <v>7.7958999999999996</v>
      </c>
      <c r="I1418" vm="41589">
        <v>15.791700000000001</v>
      </c>
      <c r="J1418" vm="41590">
        <v>12.2478</v>
      </c>
      <c r="K1418" vm="34046">
        <v>29.65</v>
      </c>
      <c r="L1418" vm="41591">
        <v>30.261299999999999</v>
      </c>
      <c r="N1418" vm="15650">
        <v>21.21</v>
      </c>
      <c r="O1418" vm="41592">
        <v>19.640999999999998</v>
      </c>
      <c r="P1418" vm="5103">
        <v>19.350000000000001</v>
      </c>
      <c r="Q1418" vm="41593">
        <v>33.513500000000001</v>
      </c>
      <c r="R1418" vm="41594">
        <v>9.1917000000000009</v>
      </c>
      <c r="T1418" vm="41595">
        <v>4.4969000000000001</v>
      </c>
      <c r="U1418" vm="41596">
        <v>16.701699999999999</v>
      </c>
      <c r="V1418" vm="41597">
        <v>23.491800000000001</v>
      </c>
      <c r="W1418" vm="41598">
        <v>3.42</v>
      </c>
      <c r="X1418" vm="41599">
        <v>14.340199999999999</v>
      </c>
      <c r="Y1418" vm="41600">
        <v>4.1235999999999997</v>
      </c>
      <c r="Z1418" vm="41601">
        <v>13.88</v>
      </c>
      <c r="AB1418" vm="41602">
        <v>14.7719</v>
      </c>
      <c r="AC1418" vm="4998">
        <v>19.400099999999998</v>
      </c>
      <c r="AD1418" vm="1308">
        <v>8.6364000000000001</v>
      </c>
      <c r="AE1418" vm="30702">
        <v>5.5747</v>
      </c>
      <c r="AF1418" vm="41603">
        <v>6.4702000000000002</v>
      </c>
      <c r="AG1418" vm="8740">
        <v>14.6</v>
      </c>
      <c r="AH1418" vm="41604">
        <v>7.4691999999999998</v>
      </c>
      <c r="AI1418" vm="41605">
        <v>0.41060000000000002</v>
      </c>
      <c r="AJ1418" vm="41606">
        <v>17.2577</v>
      </c>
      <c r="AK1418" vm="41607">
        <v>11.085900000000001</v>
      </c>
      <c r="AL1418" vm="14467">
        <v>16.25</v>
      </c>
      <c r="AO1418" vm="40147">
        <v>4.2328000000000001</v>
      </c>
      <c r="AP1418" vm="41608">
        <v>29.192699999999999</v>
      </c>
      <c r="AR1418" vm="41609">
        <v>27.100999999999999</v>
      </c>
      <c r="AS1418" vm="41610">
        <v>18.95</v>
      </c>
      <c r="AT1418" vm="41611">
        <v>7.3548</v>
      </c>
      <c r="AU1418" vm="41612">
        <v>3.0952000000000002</v>
      </c>
      <c r="AV1418" vm="41613">
        <v>34.2881</v>
      </c>
      <c r="AW1418" vm="41614">
        <v>25.63</v>
      </c>
      <c r="AX1418" vm="41615">
        <v>3.6137999999999999</v>
      </c>
      <c r="AY1418" s="2"/>
      <c r="AZ1418" s="2"/>
      <c r="BA1418" s="2"/>
      <c r="BB1418" s="2"/>
      <c r="BC1418" s="2"/>
      <c r="BD1418" s="2"/>
      <c r="BE1418" s="2"/>
      <c r="BF1418" s="2"/>
      <c r="BG1418" s="2"/>
      <c r="BH1418" s="2"/>
      <c r="BI1418" s="2"/>
      <c r="BJ1418" s="2"/>
      <c r="BK1418" s="2"/>
      <c r="BL1418" s="2"/>
      <c r="BM1418" s="2"/>
      <c r="BN1418" s="2"/>
      <c r="BO1418" s="2"/>
      <c r="BP1418" s="2"/>
      <c r="BQ1418" s="2"/>
      <c r="BR1418" s="2"/>
      <c r="BS1418" s="2"/>
      <c r="BT1418" s="2"/>
      <c r="BU1418" s="2"/>
      <c r="BV1418" s="2"/>
      <c r="BW1418" s="2"/>
      <c r="BX1418" s="2"/>
      <c r="BY1418" s="2"/>
      <c r="BZ1418" s="2"/>
      <c r="CA1418" s="2"/>
      <c r="CB1418" s="2"/>
      <c r="CC1418" s="2"/>
      <c r="CD1418" s="2"/>
      <c r="CE1418" s="2"/>
      <c r="CF1418" s="2"/>
      <c r="CG1418" s="2"/>
      <c r="CH1418" s="2"/>
      <c r="CI1418" s="2"/>
      <c r="CJ1418" s="2"/>
      <c r="CK1418" s="2"/>
      <c r="CL1418" s="2"/>
      <c r="CM1418" s="2"/>
      <c r="CN1418" s="2"/>
      <c r="CO1418" s="2"/>
      <c r="CP1418" s="2"/>
      <c r="CQ1418" s="2"/>
      <c r="CR1418" s="2"/>
      <c r="CS1418" s="2"/>
      <c r="CT1418" s="2"/>
      <c r="CU1418" s="2"/>
      <c r="CV1418" s="2"/>
    </row>
    <row r="1419" spans="1:100" x14ac:dyDescent="0.25">
      <c r="A1419" s="1" vm="41616">
        <v>40872</v>
      </c>
      <c r="B1419" vm="41617">
        <v>8.44</v>
      </c>
      <c r="C1419" vm="41167">
        <v>7.7135999999999996</v>
      </c>
      <c r="F1419" vm="43">
        <v>19.407599999999999</v>
      </c>
      <c r="G1419" vm="19606">
        <v>7.8384999999999998</v>
      </c>
      <c r="I1419" vm="41618">
        <v>15.9778</v>
      </c>
      <c r="J1419" vm="41619">
        <v>12.004</v>
      </c>
      <c r="K1419" vm="671">
        <v>29.99</v>
      </c>
      <c r="L1419" vm="41620">
        <v>29.986799999999999</v>
      </c>
      <c r="N1419" vm="41621">
        <v>21.16</v>
      </c>
      <c r="O1419" vm="41622">
        <v>19.548400000000001</v>
      </c>
      <c r="P1419" vm="6663">
        <v>19.399999999999999</v>
      </c>
      <c r="Q1419" vm="41623">
        <v>33.837000000000003</v>
      </c>
      <c r="R1419" vm="41624">
        <v>9.4489999999999998</v>
      </c>
      <c r="T1419" vm="41577">
        <v>4.5152000000000001</v>
      </c>
      <c r="U1419" vm="41534">
        <v>16.839200000000002</v>
      </c>
      <c r="V1419" vm="15354">
        <v>23.948399999999999</v>
      </c>
      <c r="W1419" vm="41625">
        <v>3.395</v>
      </c>
      <c r="X1419" vm="41626">
        <v>14.225300000000001</v>
      </c>
      <c r="Y1419" vm="41627">
        <v>4.2022000000000004</v>
      </c>
      <c r="Z1419" vm="17319">
        <v>13.67</v>
      </c>
      <c r="AB1419" vm="41628">
        <v>14.7807</v>
      </c>
      <c r="AC1419" vm="41426">
        <v>19.5334</v>
      </c>
      <c r="AD1419" vm="41580">
        <v>8.6908999999999992</v>
      </c>
      <c r="AE1419" vm="39859">
        <v>5.4461000000000004</v>
      </c>
      <c r="AF1419" vm="41629">
        <v>6.3552999999999997</v>
      </c>
      <c r="AG1419" vm="8740">
        <v>14.6</v>
      </c>
      <c r="AH1419" vm="41630">
        <v>7.4835000000000003</v>
      </c>
      <c r="AI1419" vm="41631">
        <v>0.41389999999999999</v>
      </c>
      <c r="AJ1419" vm="41632">
        <v>17.0288</v>
      </c>
      <c r="AK1419" vm="41633">
        <v>11.1378</v>
      </c>
      <c r="AL1419" vm="41634">
        <v>16.135000000000002</v>
      </c>
      <c r="AO1419" vm="17163">
        <v>4.2119999999999997</v>
      </c>
      <c r="AP1419" vm="41635">
        <v>28.919799999999999</v>
      </c>
      <c r="AR1419" vm="41636">
        <v>28.320499999999999</v>
      </c>
      <c r="AS1419" vm="41637">
        <v>18.89</v>
      </c>
      <c r="AT1419" vm="39256">
        <v>7.3894000000000002</v>
      </c>
      <c r="AU1419" vm="20947">
        <v>3.0581</v>
      </c>
      <c r="AV1419" vm="41638">
        <v>34.6205</v>
      </c>
      <c r="AW1419" vm="25412">
        <v>25.59</v>
      </c>
      <c r="AX1419" vm="41639">
        <v>3.6591</v>
      </c>
      <c r="AY1419" s="2"/>
      <c r="AZ1419" s="2"/>
      <c r="BA1419" s="2"/>
      <c r="BB1419" s="2"/>
      <c r="BC1419" s="2"/>
      <c r="BD1419" s="2"/>
      <c r="BE1419" s="2"/>
      <c r="BF1419" s="2"/>
      <c r="BG1419" s="2"/>
      <c r="BH1419" s="2"/>
      <c r="BI1419" s="2"/>
      <c r="BJ1419" s="2"/>
      <c r="BK1419" s="2"/>
      <c r="BL1419" s="2"/>
      <c r="BM1419" s="2"/>
      <c r="BN1419" s="2"/>
      <c r="BO1419" s="2"/>
      <c r="BP1419" s="2"/>
      <c r="BQ1419" s="2"/>
      <c r="BR1419" s="2"/>
      <c r="BS1419" s="2"/>
      <c r="BT1419" s="2"/>
      <c r="BU1419" s="2"/>
      <c r="BV1419" s="2"/>
      <c r="BW1419" s="2"/>
      <c r="BX1419" s="2"/>
      <c r="BY1419" s="2"/>
      <c r="BZ1419" s="2"/>
      <c r="CA1419" s="2"/>
      <c r="CB1419" s="2"/>
      <c r="CC1419" s="2"/>
      <c r="CD1419" s="2"/>
      <c r="CE1419" s="2"/>
      <c r="CF1419" s="2"/>
      <c r="CG1419" s="2"/>
      <c r="CH1419" s="2"/>
      <c r="CI1419" s="2"/>
      <c r="CJ1419" s="2"/>
      <c r="CK1419" s="2"/>
      <c r="CL1419" s="2"/>
      <c r="CM1419" s="2"/>
      <c r="CN1419" s="2"/>
      <c r="CO1419" s="2"/>
      <c r="CP1419" s="2"/>
      <c r="CQ1419" s="2"/>
      <c r="CR1419" s="2"/>
      <c r="CS1419" s="2"/>
      <c r="CT1419" s="2"/>
      <c r="CU1419" s="2"/>
      <c r="CV1419" s="2"/>
    </row>
    <row r="1420" spans="1:100" x14ac:dyDescent="0.25">
      <c r="A1420" s="1" vm="41640">
        <v>40875</v>
      </c>
      <c r="B1420" vm="16254">
        <v>8.6</v>
      </c>
      <c r="C1420" vm="41641">
        <v>7.7967000000000004</v>
      </c>
      <c r="F1420" vm="17693">
        <v>19.0839</v>
      </c>
      <c r="G1420" vm="41642">
        <v>7.9238</v>
      </c>
      <c r="I1420" vm="41643">
        <v>15.9457</v>
      </c>
      <c r="J1420" vm="41590">
        <v>12.2478</v>
      </c>
      <c r="K1420" vm="41644">
        <v>30.06</v>
      </c>
      <c r="L1420" vm="41645">
        <v>29.296199999999999</v>
      </c>
      <c r="N1420" vm="827">
        <v>21.48</v>
      </c>
      <c r="O1420" vm="41646">
        <v>19.353999999999999</v>
      </c>
      <c r="P1420" vm="19564">
        <v>19.100000000000001</v>
      </c>
      <c r="Q1420" vm="41647">
        <v>33.615200000000002</v>
      </c>
      <c r="R1420" vm="41648">
        <v>9.76</v>
      </c>
      <c r="T1420" vm="41649">
        <v>4.3817000000000004</v>
      </c>
      <c r="U1420" vm="29603">
        <v>16.685500000000001</v>
      </c>
      <c r="V1420" vm="41650">
        <v>23.888100000000001</v>
      </c>
      <c r="W1420" vm="41651">
        <v>3.39</v>
      </c>
      <c r="X1420" vm="41652">
        <v>14.285500000000001</v>
      </c>
      <c r="Y1420" vm="41653">
        <v>4.2313999999999998</v>
      </c>
      <c r="Z1420" vm="3092">
        <v>13.35</v>
      </c>
      <c r="AB1420" vm="41654">
        <v>14.710100000000001</v>
      </c>
      <c r="AC1420" vm="4543">
        <v>19.366800000000001</v>
      </c>
      <c r="AD1420" vm="22341">
        <v>8.6636000000000006</v>
      </c>
      <c r="AE1420" vm="30543">
        <v>5.4645000000000001</v>
      </c>
      <c r="AF1420" vm="41655">
        <v>6.218</v>
      </c>
      <c r="AG1420" vm="9801">
        <v>14.2</v>
      </c>
      <c r="AH1420" vm="41656">
        <v>7.2473999999999998</v>
      </c>
      <c r="AI1420" vm="41657">
        <v>0.46210000000000001</v>
      </c>
      <c r="AJ1420" vm="41658">
        <v>17.0017</v>
      </c>
      <c r="AK1420" vm="4515">
        <v>10.945</v>
      </c>
      <c r="AL1420" vm="14332">
        <v>16</v>
      </c>
      <c r="AO1420" vm="41659">
        <v>4.1288999999999998</v>
      </c>
      <c r="AP1420" vm="41660">
        <v>29.090299999999999</v>
      </c>
      <c r="AR1420" vm="41661">
        <v>27.629300000000001</v>
      </c>
      <c r="AS1420" vm="28091">
        <v>19.5</v>
      </c>
      <c r="AT1420" vm="39567">
        <v>7.5278</v>
      </c>
      <c r="AU1420" vm="41662">
        <v>3.1332</v>
      </c>
      <c r="AV1420" vm="41663">
        <v>34.220599999999997</v>
      </c>
      <c r="AW1420" vm="35235">
        <v>26.49</v>
      </c>
      <c r="AX1420" vm="41664">
        <v>3.5621</v>
      </c>
      <c r="AY1420" s="2"/>
      <c r="AZ1420" s="2"/>
      <c r="BA1420" s="2"/>
      <c r="BB1420" s="2"/>
      <c r="BC1420" s="2"/>
      <c r="BD1420" s="2"/>
      <c r="BE1420" s="2"/>
      <c r="BF1420" s="2"/>
      <c r="BG1420" s="2"/>
      <c r="BH1420" s="2"/>
      <c r="BI1420" s="2"/>
      <c r="BJ1420" s="2"/>
      <c r="BK1420" s="2"/>
      <c r="BL1420" s="2"/>
      <c r="BM1420" s="2"/>
      <c r="BN1420" s="2"/>
      <c r="BO1420" s="2"/>
      <c r="BP1420" s="2"/>
      <c r="BQ1420" s="2"/>
      <c r="BR1420" s="2"/>
      <c r="BS1420" s="2"/>
      <c r="BT1420" s="2"/>
      <c r="BU1420" s="2"/>
      <c r="BV1420" s="2"/>
      <c r="BW1420" s="2"/>
      <c r="BX1420" s="2"/>
      <c r="BY1420" s="2"/>
      <c r="BZ1420" s="2"/>
      <c r="CA1420" s="2"/>
      <c r="CB1420" s="2"/>
      <c r="CC1420" s="2"/>
      <c r="CD1420" s="2"/>
      <c r="CE1420" s="2"/>
      <c r="CF1420" s="2"/>
      <c r="CG1420" s="2"/>
      <c r="CH1420" s="2"/>
      <c r="CI1420" s="2"/>
      <c r="CJ1420" s="2"/>
      <c r="CK1420" s="2"/>
      <c r="CL1420" s="2"/>
      <c r="CM1420" s="2"/>
      <c r="CN1420" s="2"/>
      <c r="CO1420" s="2"/>
      <c r="CP1420" s="2"/>
      <c r="CQ1420" s="2"/>
      <c r="CR1420" s="2"/>
      <c r="CS1420" s="2"/>
      <c r="CT1420" s="2"/>
      <c r="CU1420" s="2"/>
      <c r="CV1420" s="2"/>
    </row>
    <row r="1421" spans="1:100" x14ac:dyDescent="0.25">
      <c r="A1421" s="1" vm="41665">
        <v>40876</v>
      </c>
      <c r="B1421" vm="41666">
        <v>8.6080000000000005</v>
      </c>
      <c r="C1421" vm="41667">
        <v>7.6372</v>
      </c>
      <c r="F1421" vm="40855">
        <v>18.594899999999999</v>
      </c>
      <c r="G1421" vm="41668">
        <v>7.9474999999999998</v>
      </c>
      <c r="I1421" vm="41669">
        <v>15.361599999999999</v>
      </c>
      <c r="J1421" vm="41670">
        <v>12.0601</v>
      </c>
      <c r="K1421" vm="4506">
        <v>30.05</v>
      </c>
      <c r="L1421" vm="41671">
        <v>28.286899999999999</v>
      </c>
      <c r="N1421" vm="41530">
        <v>21.23</v>
      </c>
      <c r="O1421" vm="41672">
        <v>18.5761</v>
      </c>
      <c r="P1421" vm="19756">
        <v>18.41</v>
      </c>
      <c r="Q1421" vm="41673">
        <v>33.929499999999997</v>
      </c>
      <c r="R1421" vm="41674">
        <v>9.6602999999999994</v>
      </c>
      <c r="T1421" vm="41675">
        <v>4.2043999999999997</v>
      </c>
      <c r="U1421" vm="41676">
        <v>16.742100000000001</v>
      </c>
      <c r="V1421" vm="29688">
        <v>23.2593</v>
      </c>
      <c r="W1421" vm="33968">
        <v>3.35</v>
      </c>
      <c r="X1421" vm="41677">
        <v>14.6303</v>
      </c>
      <c r="Y1421" vm="41678">
        <v>4.1656000000000004</v>
      </c>
      <c r="Z1421" vm="14966">
        <v>12.86</v>
      </c>
      <c r="AB1421" vm="41679">
        <v>14.763</v>
      </c>
      <c r="AC1421" vm="41680">
        <v>19.113399999999999</v>
      </c>
      <c r="AD1421" vm="5658">
        <v>8.5</v>
      </c>
      <c r="AE1421" vm="40024">
        <v>5.5472000000000001</v>
      </c>
      <c r="AF1421" vm="41681">
        <v>6.1593999999999998</v>
      </c>
      <c r="AG1421" vm="3444">
        <v>13.75</v>
      </c>
      <c r="AH1421" vm="41682">
        <v>7.1315</v>
      </c>
      <c r="AI1421" vm="41683">
        <v>0.48170000000000002</v>
      </c>
      <c r="AJ1421" vm="41201">
        <v>17.167300000000001</v>
      </c>
      <c r="AK1421" vm="41684">
        <v>10.3147</v>
      </c>
      <c r="AL1421" vm="41685">
        <v>15.455</v>
      </c>
      <c r="AO1421" vm="40371">
        <v>4.1571999999999996</v>
      </c>
      <c r="AP1421" vm="41686">
        <v>28.135400000000001</v>
      </c>
      <c r="AR1421" vm="41687">
        <v>27.1678</v>
      </c>
      <c r="AS1421" vm="41688">
        <v>20.350000000000001</v>
      </c>
      <c r="AT1421" vm="35847">
        <v>7.7873999999999999</v>
      </c>
      <c r="AU1421" vm="41689">
        <v>3.1227</v>
      </c>
      <c r="AV1421" vm="41690">
        <v>33.9893</v>
      </c>
      <c r="AW1421" vm="30479">
        <v>26.58</v>
      </c>
      <c r="AX1421" vm="41691">
        <v>3.4962</v>
      </c>
      <c r="AY1421" s="2"/>
      <c r="AZ1421" s="2"/>
      <c r="BA1421" s="2"/>
      <c r="BB1421" s="2"/>
      <c r="BC1421" s="2"/>
      <c r="BD1421" s="2"/>
      <c r="BE1421" s="2"/>
      <c r="BF1421" s="2"/>
      <c r="BG1421" s="2"/>
      <c r="BH1421" s="2"/>
      <c r="BI1421" s="2"/>
      <c r="BJ1421" s="2"/>
      <c r="BK1421" s="2"/>
      <c r="BL1421" s="2"/>
      <c r="BM1421" s="2"/>
      <c r="BN1421" s="2"/>
      <c r="BO1421" s="2"/>
      <c r="BP1421" s="2"/>
      <c r="BQ1421" s="2"/>
      <c r="BR1421" s="2"/>
      <c r="BS1421" s="2"/>
      <c r="BT1421" s="2"/>
      <c r="BU1421" s="2"/>
      <c r="BV1421" s="2"/>
      <c r="BW1421" s="2"/>
      <c r="BX1421" s="2"/>
      <c r="BY1421" s="2"/>
      <c r="BZ1421" s="2"/>
      <c r="CA1421" s="2"/>
      <c r="CB1421" s="2"/>
      <c r="CC1421" s="2"/>
      <c r="CD1421" s="2"/>
      <c r="CE1421" s="2"/>
      <c r="CF1421" s="2"/>
      <c r="CG1421" s="2"/>
      <c r="CH1421" s="2"/>
      <c r="CI1421" s="2"/>
      <c r="CJ1421" s="2"/>
      <c r="CK1421" s="2"/>
      <c r="CL1421" s="2"/>
      <c r="CM1421" s="2"/>
      <c r="CN1421" s="2"/>
      <c r="CO1421" s="2"/>
      <c r="CP1421" s="2"/>
      <c r="CQ1421" s="2"/>
      <c r="CR1421" s="2"/>
      <c r="CS1421" s="2"/>
      <c r="CT1421" s="2"/>
      <c r="CU1421" s="2"/>
      <c r="CV1421" s="2"/>
    </row>
    <row r="1422" spans="1:100" x14ac:dyDescent="0.25">
      <c r="A1422" s="1" vm="41692">
        <v>40877</v>
      </c>
      <c r="B1422" vm="37758">
        <v>8.7759999999999998</v>
      </c>
      <c r="C1422" vm="41693">
        <v>7.5606999999999998</v>
      </c>
      <c r="F1422" vm="41694">
        <v>18.808399999999999</v>
      </c>
      <c r="G1422" vm="41695">
        <v>7.9001000000000001</v>
      </c>
      <c r="I1422" vm="41696">
        <v>15.1241</v>
      </c>
      <c r="J1422" vm="41697">
        <v>12.393599999999999</v>
      </c>
      <c r="K1422" vm="33102">
        <v>30.66</v>
      </c>
      <c r="L1422" vm="41698">
        <v>27.9328</v>
      </c>
      <c r="N1422" vm="463">
        <v>21.19</v>
      </c>
      <c r="O1422" vm="41699">
        <v>18.650200000000002</v>
      </c>
      <c r="P1422" vm="20339">
        <v>18.55</v>
      </c>
      <c r="Q1422" vm="41700">
        <v>33.439500000000002</v>
      </c>
      <c r="R1422" vm="41701">
        <v>9.5406999999999993</v>
      </c>
      <c r="T1422" vm="41702">
        <v>4.2866999999999997</v>
      </c>
      <c r="U1422" vm="41703">
        <v>16.264900000000001</v>
      </c>
      <c r="V1422" vm="27935">
        <v>22.828499999999998</v>
      </c>
      <c r="W1422" vm="33707">
        <v>3.3450000000000002</v>
      </c>
      <c r="X1422" vm="41704">
        <v>14.0665</v>
      </c>
      <c r="Y1422" vm="41705">
        <v>4.0961999999999996</v>
      </c>
      <c r="Z1422" vm="5512">
        <v>12.8</v>
      </c>
      <c r="AB1422" vm="41706">
        <v>14.5601</v>
      </c>
      <c r="AC1422" vm="41707">
        <v>18.880099999999999</v>
      </c>
      <c r="AD1422" vm="3829">
        <v>8.3363999999999994</v>
      </c>
      <c r="AE1422" vm="30572">
        <v>5.5103999999999997</v>
      </c>
      <c r="AF1422" vm="41708">
        <v>6.1718999999999999</v>
      </c>
      <c r="AG1422" vm="41709">
        <v>13.72</v>
      </c>
      <c r="AH1422" vm="41710">
        <v>7.1444000000000001</v>
      </c>
      <c r="AI1422" vm="41711">
        <v>0.50270000000000004</v>
      </c>
      <c r="AJ1422" vm="41201">
        <v>17.167300000000001</v>
      </c>
      <c r="AK1422" vm="31870">
        <v>10.1145</v>
      </c>
      <c r="AL1422" vm="23747">
        <v>15.54</v>
      </c>
      <c r="AO1422" vm="41712">
        <v>4.2366000000000001</v>
      </c>
      <c r="AP1422" vm="41713">
        <v>27.317</v>
      </c>
      <c r="AR1422" vm="41661">
        <v>27.629300000000001</v>
      </c>
      <c r="AS1422" vm="10983">
        <v>20.03</v>
      </c>
      <c r="AT1422" vm="41714">
        <v>7.5105000000000004</v>
      </c>
      <c r="AU1422" vm="41715">
        <v>3.1798000000000002</v>
      </c>
      <c r="AV1422" vm="41716">
        <v>33.9315</v>
      </c>
      <c r="AW1422" vm="35024">
        <v>26.23</v>
      </c>
      <c r="AX1422" vm="41717">
        <v>3.5297999999999998</v>
      </c>
      <c r="AY1422" s="2"/>
      <c r="AZ1422" s="2"/>
      <c r="BA1422" s="2"/>
      <c r="BB1422" s="2"/>
      <c r="BC1422" s="2"/>
      <c r="BD1422" s="2"/>
      <c r="BE1422" s="2"/>
      <c r="BF1422" s="2"/>
      <c r="BG1422" s="2"/>
      <c r="BH1422" s="2"/>
      <c r="BI1422" s="2"/>
      <c r="BJ1422" s="2"/>
      <c r="BK1422" s="2"/>
      <c r="BL1422" s="2"/>
      <c r="BM1422" s="2"/>
      <c r="BN1422" s="2"/>
      <c r="BO1422" s="2"/>
      <c r="BP1422" s="2"/>
      <c r="BQ1422" s="2"/>
      <c r="BR1422" s="2"/>
      <c r="BS1422" s="2"/>
      <c r="BT1422" s="2"/>
      <c r="BU1422" s="2"/>
      <c r="BV1422" s="2"/>
      <c r="BW1422" s="2"/>
      <c r="BX1422" s="2"/>
      <c r="BY1422" s="2"/>
      <c r="BZ1422" s="2"/>
      <c r="CA1422" s="2"/>
      <c r="CB1422" s="2"/>
      <c r="CC1422" s="2"/>
      <c r="CD1422" s="2"/>
      <c r="CE1422" s="2"/>
      <c r="CF1422" s="2"/>
      <c r="CG1422" s="2"/>
      <c r="CH1422" s="2"/>
      <c r="CI1422" s="2"/>
      <c r="CJ1422" s="2"/>
      <c r="CK1422" s="2"/>
      <c r="CL1422" s="2"/>
      <c r="CM1422" s="2"/>
      <c r="CN1422" s="2"/>
      <c r="CO1422" s="2"/>
      <c r="CP1422" s="2"/>
      <c r="CQ1422" s="2"/>
      <c r="CR1422" s="2"/>
      <c r="CS1422" s="2"/>
      <c r="CT1422" s="2"/>
      <c r="CU1422" s="2"/>
      <c r="CV1422" s="2"/>
    </row>
    <row r="1423" spans="1:100" x14ac:dyDescent="0.25">
      <c r="A1423" s="1" vm="41718">
        <v>40878</v>
      </c>
      <c r="B1423" vm="37758">
        <v>8.7759999999999998</v>
      </c>
      <c r="C1423" vm="41719">
        <v>7.7069000000000001</v>
      </c>
      <c r="F1423" vm="23068">
        <v>18.835999999999999</v>
      </c>
      <c r="G1423" vm="41720">
        <v>7.9569999999999999</v>
      </c>
      <c r="I1423" vm="41721">
        <v>15.149699999999999</v>
      </c>
      <c r="J1423" vm="37544">
        <v>12.452400000000001</v>
      </c>
      <c r="K1423" vm="32787">
        <v>31.06</v>
      </c>
      <c r="L1423" vm="22794">
        <v>28.0656</v>
      </c>
      <c r="N1423" vm="28059">
        <v>20.82</v>
      </c>
      <c r="O1423" vm="41722">
        <v>18.3353</v>
      </c>
      <c r="P1423" vm="4283">
        <v>18.21</v>
      </c>
      <c r="Q1423" vm="41723">
        <v>34.038400000000003</v>
      </c>
      <c r="R1423" vm="18434">
        <v>9.4309999999999992</v>
      </c>
      <c r="T1423" vm="40932">
        <v>4.2409999999999997</v>
      </c>
      <c r="U1423" vm="41724">
        <v>16.394300000000001</v>
      </c>
      <c r="V1423" vm="34963">
        <v>22.613199999999999</v>
      </c>
      <c r="W1423" vm="33652">
        <v>3.33</v>
      </c>
      <c r="X1423" vm="41704">
        <v>14.0665</v>
      </c>
      <c r="Y1423" vm="41725">
        <v>4.0522999999999998</v>
      </c>
      <c r="Z1423" vm="41726">
        <v>12.73</v>
      </c>
      <c r="AB1423" vm="41727">
        <v>14.0747</v>
      </c>
      <c r="AC1423" vm="24661">
        <v>19.200099999999999</v>
      </c>
      <c r="AD1423" vm="2429">
        <v>8.4908999999999999</v>
      </c>
      <c r="AE1423" vm="936">
        <v>5.6390000000000002</v>
      </c>
      <c r="AF1423" vm="41728">
        <v>6.3045999999999998</v>
      </c>
      <c r="AG1423" vm="41729">
        <v>14.04</v>
      </c>
      <c r="AH1423" vm="41730">
        <v>7.133</v>
      </c>
      <c r="AI1423" vm="41731">
        <v>0.4914</v>
      </c>
      <c r="AJ1423" vm="41583">
        <v>17.107099999999999</v>
      </c>
      <c r="AK1423" vm="10674">
        <v>10.129300000000001</v>
      </c>
      <c r="AL1423" vm="24827">
        <v>16.12</v>
      </c>
      <c r="AO1423" vm="41732">
        <v>4.1269999999999998</v>
      </c>
      <c r="AP1423" vm="41713">
        <v>27.317</v>
      </c>
      <c r="AR1423" vm="41733">
        <v>28.279399999999999</v>
      </c>
      <c r="AS1423" vm="29497">
        <v>20.21</v>
      </c>
      <c r="AT1423" vm="39213">
        <v>7.4413</v>
      </c>
      <c r="AU1423" vm="41734">
        <v>3.2406000000000001</v>
      </c>
      <c r="AV1423" vm="41735">
        <v>34.668700000000001</v>
      </c>
      <c r="AW1423" vm="26050">
        <v>26.93</v>
      </c>
      <c r="AX1423" vm="41736">
        <v>3.5647000000000002</v>
      </c>
      <c r="AY1423" s="2"/>
      <c r="AZ1423" s="2"/>
      <c r="BA1423" s="2"/>
      <c r="BB1423" s="2"/>
      <c r="BC1423" s="2"/>
      <c r="BD1423" s="2"/>
      <c r="BE1423" s="2"/>
      <c r="BF1423" s="2"/>
      <c r="BG1423" s="2"/>
      <c r="BH1423" s="2"/>
      <c r="BI1423" s="2"/>
      <c r="BJ1423" s="2"/>
      <c r="BK1423" s="2"/>
      <c r="BL1423" s="2"/>
      <c r="BM1423" s="2"/>
      <c r="BN1423" s="2"/>
      <c r="BO1423" s="2"/>
      <c r="BP1423" s="2"/>
      <c r="BQ1423" s="2"/>
      <c r="BR1423" s="2"/>
      <c r="BS1423" s="2"/>
      <c r="BT1423" s="2"/>
      <c r="BU1423" s="2"/>
      <c r="BV1423" s="2"/>
      <c r="BW1423" s="2"/>
      <c r="BX1423" s="2"/>
      <c r="BY1423" s="2"/>
      <c r="BZ1423" s="2"/>
      <c r="CA1423" s="2"/>
      <c r="CB1423" s="2"/>
      <c r="CC1423" s="2"/>
      <c r="CD1423" s="2"/>
      <c r="CE1423" s="2"/>
      <c r="CF1423" s="2"/>
      <c r="CG1423" s="2"/>
      <c r="CH1423" s="2"/>
      <c r="CI1423" s="2"/>
      <c r="CJ1423" s="2"/>
      <c r="CK1423" s="2"/>
      <c r="CL1423" s="2"/>
      <c r="CM1423" s="2"/>
      <c r="CN1423" s="2"/>
      <c r="CO1423" s="2"/>
      <c r="CP1423" s="2"/>
      <c r="CQ1423" s="2"/>
      <c r="CR1423" s="2"/>
      <c r="CS1423" s="2"/>
      <c r="CT1423" s="2"/>
      <c r="CU1423" s="2"/>
      <c r="CV1423" s="2"/>
    </row>
    <row r="1424" spans="1:100" x14ac:dyDescent="0.25">
      <c r="A1424" s="1" vm="41737">
        <v>40879</v>
      </c>
      <c r="B1424" vm="17574">
        <v>8.7200000000000006</v>
      </c>
      <c r="C1424" vm="41738">
        <v>7.6627000000000001</v>
      </c>
      <c r="F1424" vm="41739">
        <v>19.001300000000001</v>
      </c>
      <c r="G1424" vm="41740">
        <v>8.1844999999999999</v>
      </c>
      <c r="I1424" vm="41741">
        <v>15.213900000000001</v>
      </c>
      <c r="J1424" vm="38665">
        <v>12.5449</v>
      </c>
      <c r="K1424" vm="7305">
        <v>31.4</v>
      </c>
      <c r="L1424" vm="41742">
        <v>28.729600000000001</v>
      </c>
      <c r="N1424" vm="7132">
        <v>20.95</v>
      </c>
      <c r="O1424" vm="41743">
        <v>19.0669</v>
      </c>
      <c r="P1424" vm="12440">
        <v>18.850000000000001</v>
      </c>
      <c r="Q1424" vm="41744">
        <v>33.225299999999997</v>
      </c>
      <c r="R1424" vm="41745">
        <v>9.3871000000000002</v>
      </c>
      <c r="T1424" vm="40957">
        <v>4.3231999999999999</v>
      </c>
      <c r="U1424" vm="41746">
        <v>16.345800000000001</v>
      </c>
      <c r="V1424" vm="33651">
        <v>22.458100000000002</v>
      </c>
      <c r="W1424" vm="41747">
        <v>3.3149999999999999</v>
      </c>
      <c r="X1424" vm="41748">
        <v>13.957100000000001</v>
      </c>
      <c r="Y1424" vm="41725">
        <v>4.0522999999999998</v>
      </c>
      <c r="Z1424" vm="21257">
        <v>13.14</v>
      </c>
      <c r="AB1424" vm="41749">
        <v>13.7835</v>
      </c>
      <c r="AC1424" vm="41750">
        <v>19.566800000000001</v>
      </c>
      <c r="AD1424" vm="3085">
        <v>8.6727000000000007</v>
      </c>
      <c r="AE1424" vm="30875">
        <v>5.6940999999999997</v>
      </c>
      <c r="AF1424" vm="41751">
        <v>6.4847999999999999</v>
      </c>
      <c r="AG1424" vm="9282">
        <v>14.35</v>
      </c>
      <c r="AH1424" vm="41752">
        <v>7.4263000000000003</v>
      </c>
      <c r="AI1424" vm="12742">
        <v>0.47899999999999998</v>
      </c>
      <c r="AJ1424" vm="41753">
        <v>17.077000000000002</v>
      </c>
      <c r="AK1424" vm="41754">
        <v>10.351800000000001</v>
      </c>
      <c r="AL1424" vm="11599">
        <v>16.149999999999999</v>
      </c>
      <c r="AO1424" vm="41755">
        <v>4.0646000000000004</v>
      </c>
      <c r="AP1424" vm="41756">
        <v>27.282900000000001</v>
      </c>
      <c r="AR1424" vm="41757">
        <v>28.8645</v>
      </c>
      <c r="AS1424" vm="41758">
        <v>20.86</v>
      </c>
      <c r="AT1424" vm="39233">
        <v>7.3979999999999997</v>
      </c>
      <c r="AU1424" vm="37487">
        <v>3.1475</v>
      </c>
      <c r="AV1424" vm="41759">
        <v>34.692799999999998</v>
      </c>
      <c r="AW1424" vm="35305">
        <v>27.59</v>
      </c>
      <c r="AX1424" vm="41736">
        <v>3.5647000000000002</v>
      </c>
      <c r="AY1424" s="2"/>
      <c r="AZ1424" s="2"/>
      <c r="BA1424" s="2"/>
      <c r="BB1424" s="2"/>
      <c r="BC1424" s="2"/>
      <c r="BD1424" s="2"/>
      <c r="BE1424" s="2"/>
      <c r="BF1424" s="2"/>
      <c r="BG1424" s="2"/>
      <c r="BH1424" s="2"/>
      <c r="BI1424" s="2"/>
      <c r="BJ1424" s="2"/>
      <c r="BK1424" s="2"/>
      <c r="BL1424" s="2"/>
      <c r="BM1424" s="2"/>
      <c r="BN1424" s="2"/>
      <c r="BO1424" s="2"/>
      <c r="BP1424" s="2"/>
      <c r="BQ1424" s="2"/>
      <c r="BR1424" s="2"/>
      <c r="BS1424" s="2"/>
      <c r="BT1424" s="2"/>
      <c r="BU1424" s="2"/>
      <c r="BV1424" s="2"/>
      <c r="BW1424" s="2"/>
      <c r="BX1424" s="2"/>
      <c r="BY1424" s="2"/>
      <c r="BZ1424" s="2"/>
      <c r="CA1424" s="2"/>
      <c r="CB1424" s="2"/>
      <c r="CC1424" s="2"/>
      <c r="CD1424" s="2"/>
      <c r="CE1424" s="2"/>
      <c r="CF1424" s="2"/>
      <c r="CG1424" s="2"/>
      <c r="CH1424" s="2"/>
      <c r="CI1424" s="2"/>
      <c r="CJ1424" s="2"/>
      <c r="CK1424" s="2"/>
      <c r="CL1424" s="2"/>
      <c r="CM1424" s="2"/>
      <c r="CN1424" s="2"/>
      <c r="CO1424" s="2"/>
      <c r="CP1424" s="2"/>
      <c r="CQ1424" s="2"/>
      <c r="CR1424" s="2"/>
      <c r="CS1424" s="2"/>
      <c r="CT1424" s="2"/>
      <c r="CU1424" s="2"/>
      <c r="CV1424" s="2"/>
    </row>
    <row r="1425" spans="1:100" x14ac:dyDescent="0.25">
      <c r="A1425" s="1" vm="41760">
        <v>40882</v>
      </c>
      <c r="B1425" vm="25311">
        <v>8.8559999999999999</v>
      </c>
      <c r="C1425" vm="31312">
        <v>7.6864999999999997</v>
      </c>
      <c r="F1425" vm="22885">
        <v>18.5261</v>
      </c>
      <c r="G1425" vm="41507">
        <v>8.2603000000000009</v>
      </c>
      <c r="I1425" vm="41761">
        <v>14.7646</v>
      </c>
      <c r="J1425" vm="37523">
        <v>12.331899999999999</v>
      </c>
      <c r="K1425" vm="15585">
        <v>31.62</v>
      </c>
      <c r="L1425" vm="41762">
        <v>27.490100000000002</v>
      </c>
      <c r="N1425" vm="23028">
        <v>20.87</v>
      </c>
      <c r="O1425" vm="41763">
        <v>18.427900000000001</v>
      </c>
      <c r="P1425" vm="4975">
        <v>18.3</v>
      </c>
      <c r="Q1425" vm="41764">
        <v>33.627200000000002</v>
      </c>
      <c r="R1425" vm="41765">
        <v>9.3313000000000006</v>
      </c>
      <c r="T1425" vm="41766">
        <v>4.3086000000000002</v>
      </c>
      <c r="U1425" vm="41767">
        <v>16.159800000000001</v>
      </c>
      <c r="V1425" vm="35041">
        <v>22.096299999999999</v>
      </c>
      <c r="W1425" vm="26989">
        <v>3.2349999999999999</v>
      </c>
      <c r="X1425" vm="41748">
        <v>13.957100000000001</v>
      </c>
      <c r="Y1425" vm="41768">
        <v>4.0686999999999998</v>
      </c>
      <c r="Z1425" vm="2435">
        <v>12.85</v>
      </c>
      <c r="AB1425" vm="6400">
        <v>13.96</v>
      </c>
      <c r="AC1425" vm="41769">
        <v>19.326799999999999</v>
      </c>
      <c r="AD1425" vm="21259">
        <v>8.5273000000000003</v>
      </c>
      <c r="AE1425" vm="30973">
        <v>5.8502000000000001</v>
      </c>
      <c r="AF1425" vm="41770">
        <v>6.4172000000000002</v>
      </c>
      <c r="AG1425" vm="6134">
        <v>14</v>
      </c>
      <c r="AH1425" vm="16865">
        <v>7.0113000000000003</v>
      </c>
      <c r="AI1425" vm="41771">
        <v>0.44929999999999998</v>
      </c>
      <c r="AJ1425" vm="41009">
        <v>17.468499999999999</v>
      </c>
      <c r="AK1425" vm="41772">
        <v>10.1738</v>
      </c>
      <c r="AL1425" vm="30237">
        <v>15.83</v>
      </c>
      <c r="AO1425" vm="41773">
        <v>4.0664999999999996</v>
      </c>
      <c r="AP1425" vm="41774">
        <v>26.2256</v>
      </c>
      <c r="AR1425" vm="41775">
        <v>27.687899999999999</v>
      </c>
      <c r="AS1425" vm="29289">
        <v>20.82</v>
      </c>
      <c r="AT1425" vm="41776">
        <v>7.3460999999999999</v>
      </c>
      <c r="AU1425" vm="41777">
        <v>3.1665000000000001</v>
      </c>
      <c r="AV1425" vm="41778">
        <v>35.704700000000003</v>
      </c>
      <c r="AW1425" vm="41779">
        <v>27.83</v>
      </c>
      <c r="AX1425" vm="41780">
        <v>3.5323000000000002</v>
      </c>
      <c r="AY1425" s="2"/>
      <c r="AZ1425" s="2"/>
      <c r="BA1425" s="2"/>
      <c r="BB1425" s="2"/>
      <c r="BC1425" s="2"/>
      <c r="BD1425" s="2"/>
      <c r="BE1425" s="2"/>
      <c r="BF1425" s="2"/>
      <c r="BG1425" s="2"/>
      <c r="BH1425" s="2"/>
      <c r="BI1425" s="2"/>
      <c r="BJ1425" s="2"/>
      <c r="BK1425" s="2"/>
      <c r="BL1425" s="2"/>
      <c r="BM1425" s="2"/>
      <c r="BN1425" s="2"/>
      <c r="BO1425" s="2"/>
      <c r="BP1425" s="2"/>
      <c r="BQ1425" s="2"/>
      <c r="BR1425" s="2"/>
      <c r="BS1425" s="2"/>
      <c r="BT1425" s="2"/>
      <c r="BU1425" s="2"/>
      <c r="BV1425" s="2"/>
      <c r="BW1425" s="2"/>
      <c r="BX1425" s="2"/>
      <c r="BY1425" s="2"/>
      <c r="BZ1425" s="2"/>
      <c r="CA1425" s="2"/>
      <c r="CB1425" s="2"/>
      <c r="CC1425" s="2"/>
      <c r="CD1425" s="2"/>
      <c r="CE1425" s="2"/>
      <c r="CF1425" s="2"/>
      <c r="CG1425" s="2"/>
      <c r="CH1425" s="2"/>
      <c r="CI1425" s="2"/>
      <c r="CJ1425" s="2"/>
      <c r="CK1425" s="2"/>
      <c r="CL1425" s="2"/>
      <c r="CM1425" s="2"/>
      <c r="CN1425" s="2"/>
      <c r="CO1425" s="2"/>
      <c r="CP1425" s="2"/>
      <c r="CQ1425" s="2"/>
      <c r="CR1425" s="2"/>
      <c r="CS1425" s="2"/>
      <c r="CT1425" s="2"/>
      <c r="CU1425" s="2"/>
      <c r="CV1425" s="2"/>
    </row>
    <row r="1426" spans="1:100" x14ac:dyDescent="0.25">
      <c r="A1426" s="1" vm="41781">
        <v>40883</v>
      </c>
      <c r="B1426" vm="27500">
        <v>9.1199999999999992</v>
      </c>
      <c r="C1426" vm="41782">
        <v>7.7697000000000003</v>
      </c>
      <c r="F1426" vm="40950">
        <v>19.2836</v>
      </c>
      <c r="G1426" vm="35582">
        <v>8.4594000000000005</v>
      </c>
      <c r="I1426" vm="41549">
        <v>15.515599999999999</v>
      </c>
      <c r="J1426" vm="3181">
        <v>12.6767</v>
      </c>
      <c r="K1426" vm="1627">
        <v>31.5</v>
      </c>
      <c r="L1426" vm="41783">
        <v>28.968699999999998</v>
      </c>
      <c r="N1426" vm="2090">
        <v>21.83</v>
      </c>
      <c r="O1426" vm="41784">
        <v>19.131699999999999</v>
      </c>
      <c r="P1426" vm="39042">
        <v>18.91</v>
      </c>
      <c r="Q1426" vm="41785">
        <v>33.898200000000003</v>
      </c>
      <c r="R1426" vm="41786">
        <v>9.4908000000000001</v>
      </c>
      <c r="T1426" vm="41787">
        <v>4.4238</v>
      </c>
      <c r="U1426" vm="41788">
        <v>16.475200000000001</v>
      </c>
      <c r="V1426" vm="34963">
        <v>22.613199999999999</v>
      </c>
      <c r="W1426" vm="41789">
        <v>3.3130000000000002</v>
      </c>
      <c r="X1426" vm="41790">
        <v>14.1486</v>
      </c>
      <c r="Y1426" vm="13697">
        <v>4.1125999999999996</v>
      </c>
      <c r="Z1426" vm="25814">
        <v>13.48</v>
      </c>
      <c r="AB1426" vm="41791">
        <v>14.383599999999999</v>
      </c>
      <c r="AC1426" vm="41792">
        <v>20.0868</v>
      </c>
      <c r="AD1426" vm="40696">
        <v>8.8909000000000002</v>
      </c>
      <c r="AE1426" vm="30599">
        <v>5.6115000000000004</v>
      </c>
      <c r="AF1426" vm="41793">
        <v>6.5449000000000002</v>
      </c>
      <c r="AG1426" vm="7048">
        <v>14.5</v>
      </c>
      <c r="AH1426" vm="818">
        <v>7.5121000000000002</v>
      </c>
      <c r="AI1426" vm="12707">
        <v>0.49320000000000003</v>
      </c>
      <c r="AJ1426" vm="41794">
        <v>17.591999999999999</v>
      </c>
      <c r="AK1426" vm="26977">
        <v>10.7522</v>
      </c>
      <c r="AL1426" vm="41795">
        <v>16.23</v>
      </c>
      <c r="AO1426" vm="41796">
        <v>4.0627000000000004</v>
      </c>
      <c r="AP1426" vm="41797">
        <v>27.7944</v>
      </c>
      <c r="AR1426" vm="41798">
        <v>27.986899999999999</v>
      </c>
      <c r="AS1426" vm="41799">
        <v>20.67</v>
      </c>
      <c r="AT1426" vm="39430">
        <v>7.2682000000000002</v>
      </c>
      <c r="AU1426" vm="41800">
        <v>3.1427</v>
      </c>
      <c r="AV1426" vm="41801">
        <v>35.646900000000002</v>
      </c>
      <c r="AW1426" vm="28270">
        <v>28.24</v>
      </c>
      <c r="AX1426" vm="41802">
        <v>3.5724999999999998</v>
      </c>
      <c r="AY1426" s="2"/>
      <c r="AZ1426" s="2"/>
      <c r="BA1426" s="2"/>
      <c r="BB1426" s="2"/>
      <c r="BC1426" s="2"/>
      <c r="BD1426" s="2"/>
      <c r="BE1426" s="2"/>
      <c r="BF1426" s="2"/>
      <c r="BG1426" s="2"/>
      <c r="BH1426" s="2"/>
      <c r="BI1426" s="2"/>
      <c r="BJ1426" s="2"/>
      <c r="BK1426" s="2"/>
      <c r="BL1426" s="2"/>
      <c r="BM1426" s="2"/>
      <c r="BN1426" s="2"/>
      <c r="BO1426" s="2"/>
      <c r="BP1426" s="2"/>
      <c r="BQ1426" s="2"/>
      <c r="BR1426" s="2"/>
      <c r="BS1426" s="2"/>
      <c r="BT1426" s="2"/>
      <c r="BU1426" s="2"/>
      <c r="BV1426" s="2"/>
      <c r="BW1426" s="2"/>
      <c r="BX1426" s="2"/>
      <c r="BY1426" s="2"/>
      <c r="BZ1426" s="2"/>
      <c r="CA1426" s="2"/>
      <c r="CB1426" s="2"/>
      <c r="CC1426" s="2"/>
      <c r="CD1426" s="2"/>
      <c r="CE1426" s="2"/>
      <c r="CF1426" s="2"/>
      <c r="CG1426" s="2"/>
      <c r="CH1426" s="2"/>
      <c r="CI1426" s="2"/>
      <c r="CJ1426" s="2"/>
      <c r="CK1426" s="2"/>
      <c r="CL1426" s="2"/>
      <c r="CM1426" s="2"/>
      <c r="CN1426" s="2"/>
      <c r="CO1426" s="2"/>
      <c r="CP1426" s="2"/>
      <c r="CQ1426" s="2"/>
      <c r="CR1426" s="2"/>
      <c r="CS1426" s="2"/>
      <c r="CT1426" s="2"/>
      <c r="CU1426" s="2"/>
      <c r="CV1426" s="2"/>
    </row>
    <row r="1427" spans="1:100" x14ac:dyDescent="0.25">
      <c r="A1427" s="1" vm="41803">
        <v>40884</v>
      </c>
      <c r="B1427" vm="21557">
        <v>8.9600000000000009</v>
      </c>
      <c r="C1427" vm="41804">
        <v>7.7986000000000004</v>
      </c>
      <c r="F1427" vm="27379">
        <v>19.4834</v>
      </c>
      <c r="G1427" vm="41805">
        <v>8.9758999999999993</v>
      </c>
      <c r="I1427" vm="41806">
        <v>14.9893</v>
      </c>
      <c r="J1427" vm="41807">
        <v>12.584199999999999</v>
      </c>
      <c r="K1427" vm="33127">
        <v>30.12</v>
      </c>
      <c r="L1427" vm="41808">
        <v>29.553000000000001</v>
      </c>
      <c r="N1427" vm="27288">
        <v>22.29</v>
      </c>
      <c r="O1427" vm="41809">
        <v>19.261399999999998</v>
      </c>
      <c r="P1427" vm="19323">
        <v>19.16</v>
      </c>
      <c r="Q1427" vm="41810">
        <v>34.094499999999996</v>
      </c>
      <c r="R1427" vm="41811">
        <v>9.4390000000000001</v>
      </c>
      <c r="T1427" vm="41812">
        <v>4.4840999999999998</v>
      </c>
      <c r="U1427" vm="26225">
        <v>16.4267</v>
      </c>
      <c r="V1427" vm="41813">
        <v>22.604500000000002</v>
      </c>
      <c r="W1427" vm="41814">
        <v>3.335</v>
      </c>
      <c r="X1427" vm="41287">
        <v>14.5044</v>
      </c>
      <c r="Y1427" vm="13697">
        <v>4.1125999999999996</v>
      </c>
      <c r="Z1427" vm="9685">
        <v>13.85</v>
      </c>
      <c r="AB1427" vm="41815">
        <v>14.277699999999999</v>
      </c>
      <c r="AC1427" vm="3863">
        <v>20.466799999999999</v>
      </c>
      <c r="AD1427" vm="3438">
        <v>9.0726999999999993</v>
      </c>
      <c r="AE1427" vm="30599">
        <v>5.6115000000000004</v>
      </c>
      <c r="AF1427" vm="41816">
        <v>6.5473999999999997</v>
      </c>
      <c r="AG1427" vm="8203">
        <v>14.45</v>
      </c>
      <c r="AH1427" vm="34784">
        <v>7.6079999999999997</v>
      </c>
      <c r="AI1427" vm="41817">
        <v>0.4894</v>
      </c>
      <c r="AJ1427" vm="41818">
        <v>17.691400000000002</v>
      </c>
      <c r="AK1427" vm="41819">
        <v>10.7819</v>
      </c>
      <c r="AL1427" vm="14705">
        <v>16.3</v>
      </c>
      <c r="AO1427" vm="40492">
        <v>4.1950000000000003</v>
      </c>
      <c r="AP1427" vm="41713">
        <v>27.317</v>
      </c>
      <c r="AR1427" vm="41820">
        <v>28.129899999999999</v>
      </c>
      <c r="AS1427" vm="41821">
        <v>20.63</v>
      </c>
      <c r="AT1427" vm="39031">
        <v>7.0952000000000002</v>
      </c>
      <c r="AU1427" vm="26959">
        <v>3.234</v>
      </c>
      <c r="AV1427" vm="41822">
        <v>35.6083</v>
      </c>
      <c r="AW1427" vm="31101">
        <v>28.19</v>
      </c>
      <c r="AX1427" vm="41823">
        <v>3.5945</v>
      </c>
      <c r="AY1427" s="2"/>
      <c r="AZ1427" s="2"/>
      <c r="BA1427" s="2"/>
      <c r="BB1427" s="2"/>
      <c r="BC1427" s="2"/>
      <c r="BD1427" s="2"/>
      <c r="BE1427" s="2"/>
      <c r="BF1427" s="2"/>
      <c r="BG1427" s="2"/>
      <c r="BH1427" s="2"/>
      <c r="BI1427" s="2"/>
      <c r="BJ1427" s="2"/>
      <c r="BK1427" s="2"/>
      <c r="BL1427" s="2"/>
      <c r="BM1427" s="2"/>
      <c r="BN1427" s="2"/>
      <c r="BO1427" s="2"/>
      <c r="BP1427" s="2"/>
      <c r="BQ1427" s="2"/>
      <c r="BR1427" s="2"/>
      <c r="BS1427" s="2"/>
      <c r="BT1427" s="2"/>
      <c r="BU1427" s="2"/>
      <c r="BV1427" s="2"/>
      <c r="BW1427" s="2"/>
      <c r="BX1427" s="2"/>
      <c r="BY1427" s="2"/>
      <c r="BZ1427" s="2"/>
      <c r="CA1427" s="2"/>
      <c r="CB1427" s="2"/>
      <c r="CC1427" s="2"/>
      <c r="CD1427" s="2"/>
      <c r="CE1427" s="2"/>
      <c r="CF1427" s="2"/>
      <c r="CG1427" s="2"/>
      <c r="CH1427" s="2"/>
      <c r="CI1427" s="2"/>
      <c r="CJ1427" s="2"/>
      <c r="CK1427" s="2"/>
      <c r="CL1427" s="2"/>
      <c r="CM1427" s="2"/>
      <c r="CN1427" s="2"/>
      <c r="CO1427" s="2"/>
      <c r="CP1427" s="2"/>
      <c r="CQ1427" s="2"/>
      <c r="CR1427" s="2"/>
      <c r="CS1427" s="2"/>
      <c r="CT1427" s="2"/>
      <c r="CU1427" s="2"/>
      <c r="CV1427" s="2"/>
    </row>
    <row r="1428" spans="1:100" x14ac:dyDescent="0.25">
      <c r="A1428" s="1" vm="41824">
        <v>40885</v>
      </c>
      <c r="B1428" vm="38449">
        <v>9.1519999999999992</v>
      </c>
      <c r="C1428" vm="41825">
        <v>7.8071000000000002</v>
      </c>
      <c r="F1428" vm="27433">
        <v>19.937899999999999</v>
      </c>
      <c r="G1428" vm="41826">
        <v>8.5447000000000006</v>
      </c>
      <c r="I1428" vm="41827">
        <v>15.117599999999999</v>
      </c>
      <c r="J1428" vm="39415">
        <v>12.9625</v>
      </c>
      <c r="K1428" vm="39017">
        <v>30.22</v>
      </c>
      <c r="L1428" vm="41828">
        <v>29.836300000000001</v>
      </c>
      <c r="N1428" vm="37772">
        <v>22.58</v>
      </c>
      <c r="O1428" vm="41829">
        <v>19.483599999999999</v>
      </c>
      <c r="P1428" vm="25474">
        <v>19.39</v>
      </c>
      <c r="Q1428" vm="41830">
        <v>34.197299999999998</v>
      </c>
      <c r="R1428" vm="41831">
        <v>9.4549000000000003</v>
      </c>
      <c r="T1428" vm="38859">
        <v>4.57</v>
      </c>
      <c r="U1428" vm="41832">
        <v>16.9605</v>
      </c>
      <c r="V1428" vm="27109">
        <v>22.354700000000001</v>
      </c>
      <c r="W1428" vm="33968">
        <v>3.35</v>
      </c>
      <c r="X1428" vm="41833">
        <v>14.882099999999999</v>
      </c>
      <c r="Y1428" vm="41834">
        <v>4.1052999999999997</v>
      </c>
      <c r="Z1428" vm="6400">
        <v>13.96</v>
      </c>
      <c r="AB1428" vm="6400">
        <v>13.96</v>
      </c>
      <c r="AC1428" vm="29185">
        <v>20.700099999999999</v>
      </c>
      <c r="AD1428" vm="18863">
        <v>9.1908999999999992</v>
      </c>
      <c r="AE1428" vm="41835">
        <v>5.7125000000000004</v>
      </c>
      <c r="AF1428" vm="41836">
        <v>6.4122000000000003</v>
      </c>
      <c r="AG1428" vm="8035">
        <v>14.7</v>
      </c>
      <c r="AH1428" vm="41837">
        <v>7.7769000000000004</v>
      </c>
      <c r="AI1428" vm="41817">
        <v>0.4894</v>
      </c>
      <c r="AJ1428" vm="41838">
        <v>17.610099999999999</v>
      </c>
      <c r="AK1428" vm="41839">
        <v>10.811500000000001</v>
      </c>
      <c r="AL1428" vm="41840">
        <v>16.324999999999999</v>
      </c>
      <c r="AO1428" vm="41841">
        <v>4.2610999999999999</v>
      </c>
      <c r="AP1428" vm="41842">
        <v>28.988</v>
      </c>
      <c r="AR1428" vm="41843">
        <v>29.579699999999999</v>
      </c>
      <c r="AS1428" vm="41844">
        <v>19.95</v>
      </c>
      <c r="AT1428" vm="9463">
        <v>7.4240000000000004</v>
      </c>
      <c r="AU1428" vm="38347">
        <v>3.1379000000000001</v>
      </c>
      <c r="AV1428" vm="41845">
        <v>35.618000000000002</v>
      </c>
      <c r="AW1428" vm="28680">
        <v>27.26</v>
      </c>
      <c r="AX1428" vm="41846">
        <v>3.4998999999999998</v>
      </c>
      <c r="AY1428" s="2"/>
      <c r="AZ1428" s="2"/>
      <c r="BA1428" s="2"/>
      <c r="BB1428" s="2"/>
      <c r="BC1428" s="2"/>
      <c r="BD1428" s="2"/>
      <c r="BE1428" s="2"/>
      <c r="BF1428" s="2"/>
      <c r="BG1428" s="2"/>
      <c r="BH1428" s="2"/>
      <c r="BI1428" s="2"/>
      <c r="BJ1428" s="2"/>
      <c r="BK1428" s="2"/>
      <c r="BL1428" s="2"/>
      <c r="BM1428" s="2"/>
      <c r="BN1428" s="2"/>
      <c r="BO1428" s="2"/>
      <c r="BP1428" s="2"/>
      <c r="BQ1428" s="2"/>
      <c r="BR1428" s="2"/>
      <c r="BS1428" s="2"/>
      <c r="BT1428" s="2"/>
      <c r="BU1428" s="2"/>
      <c r="BV1428" s="2"/>
      <c r="BW1428" s="2"/>
      <c r="BX1428" s="2"/>
      <c r="BY1428" s="2"/>
      <c r="BZ1428" s="2"/>
      <c r="CA1428" s="2"/>
      <c r="CB1428" s="2"/>
      <c r="CC1428" s="2"/>
      <c r="CD1428" s="2"/>
      <c r="CE1428" s="2"/>
      <c r="CF1428" s="2"/>
      <c r="CG1428" s="2"/>
      <c r="CH1428" s="2"/>
      <c r="CI1428" s="2"/>
      <c r="CJ1428" s="2"/>
      <c r="CK1428" s="2"/>
      <c r="CL1428" s="2"/>
      <c r="CM1428" s="2"/>
      <c r="CN1428" s="2"/>
      <c r="CO1428" s="2"/>
      <c r="CP1428" s="2"/>
      <c r="CQ1428" s="2"/>
      <c r="CR1428" s="2"/>
      <c r="CS1428" s="2"/>
      <c r="CT1428" s="2"/>
      <c r="CU1428" s="2"/>
      <c r="CV1428" s="2"/>
    </row>
    <row r="1429" spans="1:100" x14ac:dyDescent="0.25">
      <c r="A1429" s="1" vm="41847">
        <v>40886</v>
      </c>
      <c r="B1429" vm="41848">
        <v>9.1679999999999993</v>
      </c>
      <c r="C1429" vm="41849">
        <v>7.7645999999999997</v>
      </c>
      <c r="F1429" vm="17661">
        <v>19.896599999999999</v>
      </c>
      <c r="G1429" vm="35556">
        <v>8.4071999999999996</v>
      </c>
      <c r="I1429" vm="41850">
        <v>15.2075</v>
      </c>
      <c r="J1429" vm="41851">
        <v>12.8308</v>
      </c>
      <c r="K1429" vm="41852">
        <v>30.24</v>
      </c>
      <c r="L1429" vm="41853">
        <v>29.8629</v>
      </c>
      <c r="N1429" vm="24862">
        <v>22.68</v>
      </c>
      <c r="O1429" vm="41854">
        <v>19.8262</v>
      </c>
      <c r="P1429" vm="20221">
        <v>19.64</v>
      </c>
      <c r="Q1429" vm="41855">
        <v>33.552399999999999</v>
      </c>
      <c r="R1429" vm="41856">
        <v>9.3991000000000007</v>
      </c>
      <c r="T1429" vm="41857">
        <v>4.6010999999999997</v>
      </c>
      <c r="U1429" vm="41676">
        <v>16.742100000000001</v>
      </c>
      <c r="V1429" vm="28167">
        <v>22.527000000000001</v>
      </c>
      <c r="W1429" vm="21485">
        <v>3.34</v>
      </c>
      <c r="X1429" vm="41858">
        <v>14.865600000000001</v>
      </c>
      <c r="Y1429" vm="40610">
        <v>4.1856999999999998</v>
      </c>
      <c r="Z1429" vm="7245">
        <v>14.1</v>
      </c>
      <c r="AB1429" vm="41859">
        <v>13.7218</v>
      </c>
      <c r="AC1429" vm="3765">
        <v>20.933399999999999</v>
      </c>
      <c r="AD1429" vm="7705">
        <v>9.2727000000000004</v>
      </c>
      <c r="AE1429" vm="41860">
        <v>5.7767999999999997</v>
      </c>
      <c r="AF1429" vm="41751">
        <v>6.4847999999999999</v>
      </c>
      <c r="AG1429" vm="41861">
        <v>14.87</v>
      </c>
      <c r="AH1429" vm="27623">
        <v>7.6710000000000003</v>
      </c>
      <c r="AI1429" vm="41817">
        <v>0.4894</v>
      </c>
      <c r="AJ1429" vm="41862">
        <v>17.709399999999999</v>
      </c>
      <c r="AK1429" vm="30828">
        <v>10.9673</v>
      </c>
      <c r="AL1429" vm="29923">
        <v>16.53</v>
      </c>
      <c r="AO1429" vm="39680">
        <v>4.3461999999999996</v>
      </c>
      <c r="AP1429" vm="41863">
        <v>29.260899999999999</v>
      </c>
      <c r="AR1429" vm="41864">
        <v>29.709700000000002</v>
      </c>
      <c r="AS1429" vm="41865">
        <v>19.53</v>
      </c>
      <c r="AT1429" vm="39233">
        <v>7.3979999999999997</v>
      </c>
      <c r="AU1429" vm="2995">
        <v>3.1589</v>
      </c>
      <c r="AV1429" vm="41866">
        <v>36.494900000000001</v>
      </c>
      <c r="AW1429" vm="41867">
        <v>27.08</v>
      </c>
      <c r="AX1429" vm="41868">
        <v>3.6476999999999999</v>
      </c>
      <c r="AY1429" s="2"/>
      <c r="AZ1429" s="2"/>
      <c r="BA1429" s="2"/>
      <c r="BB1429" s="2"/>
      <c r="BC1429" s="2"/>
      <c r="BD1429" s="2"/>
      <c r="BE1429" s="2"/>
      <c r="BF1429" s="2"/>
      <c r="BG1429" s="2"/>
      <c r="BH1429" s="2"/>
      <c r="BI1429" s="2"/>
      <c r="BJ1429" s="2"/>
      <c r="BK1429" s="2"/>
      <c r="BL1429" s="2"/>
      <c r="BM1429" s="2"/>
      <c r="BN1429" s="2"/>
      <c r="BO1429" s="2"/>
      <c r="BP1429" s="2"/>
      <c r="BQ1429" s="2"/>
      <c r="BR1429" s="2"/>
      <c r="BS1429" s="2"/>
      <c r="BT1429" s="2"/>
      <c r="BU1429" s="2"/>
      <c r="BV1429" s="2"/>
      <c r="BW1429" s="2"/>
      <c r="BX1429" s="2"/>
      <c r="BY1429" s="2"/>
      <c r="BZ1429" s="2"/>
      <c r="CA1429" s="2"/>
      <c r="CB1429" s="2"/>
      <c r="CC1429" s="2"/>
      <c r="CD1429" s="2"/>
      <c r="CE1429" s="2"/>
      <c r="CF1429" s="2"/>
      <c r="CG1429" s="2"/>
      <c r="CH1429" s="2"/>
      <c r="CI1429" s="2"/>
      <c r="CJ1429" s="2"/>
      <c r="CK1429" s="2"/>
      <c r="CL1429" s="2"/>
      <c r="CM1429" s="2"/>
      <c r="CN1429" s="2"/>
      <c r="CO1429" s="2"/>
      <c r="CP1429" s="2"/>
      <c r="CQ1429" s="2"/>
      <c r="CR1429" s="2"/>
      <c r="CS1429" s="2"/>
      <c r="CT1429" s="2"/>
      <c r="CU1429" s="2"/>
      <c r="CV1429" s="2"/>
    </row>
    <row r="1430" spans="1:100" x14ac:dyDescent="0.25">
      <c r="A1430" s="1" vm="41869">
        <v>40889</v>
      </c>
      <c r="B1430" vm="41870">
        <v>9.2479999999999993</v>
      </c>
      <c r="C1430" vm="41871">
        <v>7.7476000000000003</v>
      </c>
      <c r="F1430" vm="23043">
        <v>19.834599999999998</v>
      </c>
      <c r="G1430" vm="35533">
        <v>8.6867999999999999</v>
      </c>
      <c r="I1430" vm="41872">
        <v>15.0534</v>
      </c>
      <c r="J1430" vm="38784">
        <v>12.6402</v>
      </c>
      <c r="K1430" vm="15516">
        <v>29.55</v>
      </c>
      <c r="L1430" vm="41742">
        <v>28.729600000000001</v>
      </c>
      <c r="N1430" vm="5247">
        <v>22.55</v>
      </c>
      <c r="O1430" vm="41873">
        <v>19.400300000000001</v>
      </c>
      <c r="P1430" vm="5606">
        <v>19.3</v>
      </c>
      <c r="Q1430" vm="41874">
        <v>32.244</v>
      </c>
      <c r="R1430" vm="41875">
        <v>9.3712</v>
      </c>
      <c r="T1430" vm="41494">
        <v>4.5682</v>
      </c>
      <c r="U1430" vm="41876">
        <v>16.661200000000001</v>
      </c>
      <c r="V1430" vm="27109">
        <v>22.354700000000001</v>
      </c>
      <c r="W1430" vm="41877">
        <v>3.1930000000000001</v>
      </c>
      <c r="X1430" vm="41878">
        <v>14.914899999999999</v>
      </c>
      <c r="Y1430" vm="41243">
        <v>4.3228</v>
      </c>
      <c r="Z1430" vm="41879">
        <v>13.47</v>
      </c>
      <c r="AB1430" vm="41880">
        <v>13.854100000000001</v>
      </c>
      <c r="AC1430" vm="22031">
        <v>20.866800000000001</v>
      </c>
      <c r="AD1430" vm="20998">
        <v>9.2454000000000001</v>
      </c>
      <c r="AE1430" vm="8442">
        <v>5.74</v>
      </c>
      <c r="AF1430" vm="41881">
        <v>6.2971000000000004</v>
      </c>
      <c r="AG1430" vm="9624">
        <v>14.54</v>
      </c>
      <c r="AH1430" vm="41882">
        <v>7.5551000000000004</v>
      </c>
      <c r="AI1430" vm="41883">
        <v>0.53559999999999997</v>
      </c>
      <c r="AJ1430" vm="41884">
        <v>17.814900000000002</v>
      </c>
      <c r="AK1430" vm="41885">
        <v>10.3963</v>
      </c>
      <c r="AL1430" vm="11391">
        <v>16.41</v>
      </c>
      <c r="AO1430" vm="40436">
        <v>4.2988999999999997</v>
      </c>
      <c r="AP1430" vm="41886">
        <v>27.487500000000001</v>
      </c>
      <c r="AR1430" vm="41887">
        <v>30.0932</v>
      </c>
      <c r="AS1430" vm="41888">
        <v>20.72</v>
      </c>
      <c r="AT1430" vm="41889">
        <v>7.4931999999999999</v>
      </c>
      <c r="AU1430" vm="26712">
        <v>3.0922999999999998</v>
      </c>
      <c r="AV1430" vm="41890">
        <v>36.042000000000002</v>
      </c>
      <c r="AW1430" vm="31401">
        <v>28.02</v>
      </c>
      <c r="AX1430" vm="40061">
        <v>3.8109999999999999</v>
      </c>
      <c r="AY1430" s="2"/>
      <c r="AZ1430" s="2"/>
      <c r="BA1430" s="2"/>
      <c r="BB1430" s="2"/>
      <c r="BC1430" s="2"/>
      <c r="BD1430" s="2"/>
      <c r="BE1430" s="2"/>
      <c r="BF1430" s="2"/>
      <c r="BG1430" s="2"/>
      <c r="BH1430" s="2"/>
      <c r="BI1430" s="2"/>
      <c r="BJ1430" s="2"/>
      <c r="BK1430" s="2"/>
      <c r="BL1430" s="2"/>
      <c r="BM1430" s="2"/>
      <c r="BN1430" s="2"/>
      <c r="BO1430" s="2"/>
      <c r="BP1430" s="2"/>
      <c r="BQ1430" s="2"/>
      <c r="BR1430" s="2"/>
      <c r="BS1430" s="2"/>
      <c r="BT1430" s="2"/>
      <c r="BU1430" s="2"/>
      <c r="BV1430" s="2"/>
      <c r="BW1430" s="2"/>
      <c r="BX1430" s="2"/>
      <c r="BY1430" s="2"/>
      <c r="BZ1430" s="2"/>
      <c r="CA1430" s="2"/>
      <c r="CB1430" s="2"/>
      <c r="CC1430" s="2"/>
      <c r="CD1430" s="2"/>
      <c r="CE1430" s="2"/>
      <c r="CF1430" s="2"/>
      <c r="CG1430" s="2"/>
      <c r="CH1430" s="2"/>
      <c r="CI1430" s="2"/>
      <c r="CJ1430" s="2"/>
      <c r="CK1430" s="2"/>
      <c r="CL1430" s="2"/>
      <c r="CM1430" s="2"/>
      <c r="CN1430" s="2"/>
      <c r="CO1430" s="2"/>
      <c r="CP1430" s="2"/>
      <c r="CQ1430" s="2"/>
      <c r="CR1430" s="2"/>
      <c r="CS1430" s="2"/>
      <c r="CT1430" s="2"/>
      <c r="CU1430" s="2"/>
      <c r="CV1430" s="2"/>
    </row>
    <row r="1431" spans="1:100" x14ac:dyDescent="0.25">
      <c r="A1431" s="1" vm="41891">
        <v>40890</v>
      </c>
      <c r="B1431" vm="27665">
        <v>9.48</v>
      </c>
      <c r="C1431" vm="41892">
        <v>7.9804000000000004</v>
      </c>
      <c r="F1431" vm="27849">
        <v>20.158300000000001</v>
      </c>
      <c r="G1431" vm="41893">
        <v>8.5635999999999992</v>
      </c>
      <c r="I1431" vm="41894">
        <v>15.406499999999999</v>
      </c>
      <c r="J1431" vm="39282">
        <v>12.8925</v>
      </c>
      <c r="K1431" vm="34072">
        <v>28.92</v>
      </c>
      <c r="L1431" vm="41895">
        <v>28.933199999999999</v>
      </c>
      <c r="N1431" vm="11306">
        <v>22.74</v>
      </c>
      <c r="O1431" vm="41896">
        <v>19.557700000000001</v>
      </c>
      <c r="P1431" vm="5292">
        <v>19.45</v>
      </c>
      <c r="Q1431" vm="41897">
        <v>32.038400000000003</v>
      </c>
      <c r="R1431" vm="41786">
        <v>9.4908000000000001</v>
      </c>
      <c r="T1431" vm="36270">
        <v>4.6723999999999997</v>
      </c>
      <c r="U1431" vm="41898">
        <v>17.138400000000001</v>
      </c>
      <c r="V1431" vm="27245">
        <v>23.043900000000001</v>
      </c>
      <c r="W1431" vm="29858">
        <v>3.27</v>
      </c>
      <c r="X1431" vm="41899">
        <v>15.2159</v>
      </c>
      <c r="Y1431" vm="41900">
        <v>4.3446999999999996</v>
      </c>
      <c r="Z1431" vm="41901">
        <v>13.89</v>
      </c>
      <c r="AB1431" vm="41902">
        <v>13.5365</v>
      </c>
      <c r="AC1431" vm="3765">
        <v>20.933399999999999</v>
      </c>
      <c r="AD1431" vm="41903">
        <v>9.2818000000000005</v>
      </c>
      <c r="AE1431" vm="30288">
        <v>5.7859999999999996</v>
      </c>
      <c r="AF1431" vm="41904">
        <v>6.4447999999999999</v>
      </c>
      <c r="AG1431" vm="7680">
        <v>15.3</v>
      </c>
      <c r="AH1431" vm="41905">
        <v>7.9127999999999998</v>
      </c>
      <c r="AI1431" vm="41906">
        <v>0.53949999999999998</v>
      </c>
      <c r="AJ1431" vm="41907">
        <v>17.832899999999999</v>
      </c>
      <c r="AK1431" vm="40987">
        <v>10.7151</v>
      </c>
      <c r="AL1431" vm="41908">
        <v>17.385000000000002</v>
      </c>
      <c r="AO1431" vm="41909">
        <v>4.3121999999999998</v>
      </c>
      <c r="AP1431" vm="41910">
        <v>28.169499999999999</v>
      </c>
      <c r="AR1431" vm="41911">
        <v>29.9697</v>
      </c>
      <c r="AS1431" vm="41912">
        <v>20.11</v>
      </c>
      <c r="AT1431" vm="41913">
        <v>7.45</v>
      </c>
      <c r="AU1431" vm="41914">
        <v>2.9965000000000002</v>
      </c>
      <c r="AV1431" vm="41915">
        <v>36.4756</v>
      </c>
      <c r="AW1431" vm="21982">
        <v>27.65</v>
      </c>
      <c r="AX1431" vm="41916">
        <v>3.7656000000000001</v>
      </c>
      <c r="AY1431" s="2"/>
      <c r="AZ1431" s="2"/>
      <c r="BA1431" s="2"/>
      <c r="BB1431" s="2"/>
      <c r="BC1431" s="2"/>
      <c r="BD1431" s="2"/>
      <c r="BE1431" s="2"/>
      <c r="BF1431" s="2"/>
      <c r="BG1431" s="2"/>
      <c r="BH1431" s="2"/>
      <c r="BI1431" s="2"/>
      <c r="BJ1431" s="2"/>
      <c r="BK1431" s="2"/>
      <c r="BL1431" s="2"/>
      <c r="BM1431" s="2"/>
      <c r="BN1431" s="2"/>
      <c r="BO1431" s="2"/>
      <c r="BP1431" s="2"/>
      <c r="BQ1431" s="2"/>
      <c r="BR1431" s="2"/>
      <c r="BS1431" s="2"/>
      <c r="BT1431" s="2"/>
      <c r="BU1431" s="2"/>
      <c r="BV1431" s="2"/>
      <c r="BW1431" s="2"/>
      <c r="BX1431" s="2"/>
      <c r="BY1431" s="2"/>
      <c r="BZ1431" s="2"/>
      <c r="CA1431" s="2"/>
      <c r="CB1431" s="2"/>
      <c r="CC1431" s="2"/>
      <c r="CD1431" s="2"/>
      <c r="CE1431" s="2"/>
      <c r="CF1431" s="2"/>
      <c r="CG1431" s="2"/>
      <c r="CH1431" s="2"/>
      <c r="CI1431" s="2"/>
      <c r="CJ1431" s="2"/>
      <c r="CK1431" s="2"/>
      <c r="CL1431" s="2"/>
      <c r="CM1431" s="2"/>
      <c r="CN1431" s="2"/>
      <c r="CO1431" s="2"/>
      <c r="CP1431" s="2"/>
      <c r="CQ1431" s="2"/>
      <c r="CR1431" s="2"/>
      <c r="CS1431" s="2"/>
      <c r="CT1431" s="2"/>
      <c r="CU1431" s="2"/>
      <c r="CV1431" s="2"/>
    </row>
    <row r="1432" spans="1:100" x14ac:dyDescent="0.25">
      <c r="A1432" s="1" vm="41917">
        <v>40891</v>
      </c>
      <c r="B1432" vm="39012">
        <v>9.3520000000000003</v>
      </c>
      <c r="C1432" vm="41918">
        <v>8.0534999999999997</v>
      </c>
      <c r="F1432" vm="14461">
        <v>20.110099999999999</v>
      </c>
      <c r="G1432" vm="41919">
        <v>8.1465999999999994</v>
      </c>
      <c r="I1432" vm="41920">
        <v>15.4643</v>
      </c>
      <c r="J1432" vm="41921">
        <v>12.889699999999999</v>
      </c>
      <c r="K1432" vm="41922">
        <v>28.39</v>
      </c>
      <c r="L1432" vm="41923">
        <v>28.083300000000001</v>
      </c>
      <c r="N1432" vm="38246">
        <v>22.73</v>
      </c>
      <c r="O1432" vm="41873">
        <v>19.400300000000001</v>
      </c>
      <c r="P1432" vm="4083">
        <v>19.23</v>
      </c>
      <c r="Q1432" vm="41874">
        <v>32.244</v>
      </c>
      <c r="R1432" vm="41260">
        <v>9.5306999999999995</v>
      </c>
      <c r="T1432" vm="41924">
        <v>4.8131000000000004</v>
      </c>
      <c r="U1432" vm="41925">
        <v>17.073699999999999</v>
      </c>
      <c r="V1432" vm="41926">
        <v>23.552099999999999</v>
      </c>
      <c r="W1432" vm="29858">
        <v>3.27</v>
      </c>
      <c r="X1432" vm="41927">
        <v>14.832800000000001</v>
      </c>
      <c r="Y1432" vm="41928">
        <v>4.2808000000000002</v>
      </c>
      <c r="Z1432" vm="19750">
        <v>13.63</v>
      </c>
      <c r="AB1432" vm="41929">
        <v>13.457000000000001</v>
      </c>
      <c r="AC1432" vm="2428">
        <v>21.333400000000001</v>
      </c>
      <c r="AD1432" vm="17601">
        <v>9.4635999999999996</v>
      </c>
      <c r="AE1432" vm="8442">
        <v>5.74</v>
      </c>
      <c r="AF1432" vm="41930">
        <v>6.4598000000000004</v>
      </c>
      <c r="AG1432" vm="18256">
        <v>15.7</v>
      </c>
      <c r="AH1432" vm="41931">
        <v>8.1059999999999999</v>
      </c>
      <c r="AI1432" vm="41932">
        <v>0.52790000000000004</v>
      </c>
      <c r="AJ1432" vm="41933">
        <v>17.920300000000001</v>
      </c>
      <c r="AK1432" vm="41934">
        <v>10.3889</v>
      </c>
      <c r="AL1432" vm="32293">
        <v>17.45</v>
      </c>
      <c r="AO1432" vm="39680">
        <v>4.3461999999999996</v>
      </c>
      <c r="AP1432" vm="41935">
        <v>27.521599999999999</v>
      </c>
      <c r="AR1432" vm="41936">
        <v>29.839700000000001</v>
      </c>
      <c r="AS1432" vm="41937">
        <v>19.920000000000002</v>
      </c>
      <c r="AT1432" vm="41015">
        <v>7.4846000000000004</v>
      </c>
      <c r="AU1432" vm="41938">
        <v>2.9889000000000001</v>
      </c>
      <c r="AV1432" vm="41939">
        <v>36.591299999999997</v>
      </c>
      <c r="AW1432" vm="22258">
        <v>26.68</v>
      </c>
      <c r="AX1432" vm="41940">
        <v>3.7202999999999999</v>
      </c>
      <c r="AY1432" s="2"/>
      <c r="AZ1432" s="2"/>
      <c r="BA1432" s="2"/>
      <c r="BB1432" s="2"/>
      <c r="BC1432" s="2"/>
      <c r="BD1432" s="2"/>
      <c r="BE1432" s="2"/>
      <c r="BF1432" s="2"/>
      <c r="BG1432" s="2"/>
      <c r="BH1432" s="2"/>
      <c r="BI1432" s="2"/>
      <c r="BJ1432" s="2"/>
      <c r="BK1432" s="2"/>
      <c r="BL1432" s="2"/>
      <c r="BM1432" s="2"/>
      <c r="BN1432" s="2"/>
      <c r="BO1432" s="2"/>
      <c r="BP1432" s="2"/>
      <c r="BQ1432" s="2"/>
      <c r="BR1432" s="2"/>
      <c r="BS1432" s="2"/>
      <c r="BT1432" s="2"/>
      <c r="BU1432" s="2"/>
      <c r="BV1432" s="2"/>
      <c r="BW1432" s="2"/>
      <c r="BX1432" s="2"/>
      <c r="BY1432" s="2"/>
      <c r="BZ1432" s="2"/>
      <c r="CA1432" s="2"/>
      <c r="CB1432" s="2"/>
      <c r="CC1432" s="2"/>
      <c r="CD1432" s="2"/>
      <c r="CE1432" s="2"/>
      <c r="CF1432" s="2"/>
      <c r="CG1432" s="2"/>
      <c r="CH1432" s="2"/>
      <c r="CI1432" s="2"/>
      <c r="CJ1432" s="2"/>
      <c r="CK1432" s="2"/>
      <c r="CL1432" s="2"/>
      <c r="CM1432" s="2"/>
      <c r="CN1432" s="2"/>
      <c r="CO1432" s="2"/>
      <c r="CP1432" s="2"/>
      <c r="CQ1432" s="2"/>
      <c r="CR1432" s="2"/>
      <c r="CS1432" s="2"/>
      <c r="CT1432" s="2"/>
      <c r="CU1432" s="2"/>
      <c r="CV1432" s="2"/>
    </row>
    <row r="1433" spans="1:100" x14ac:dyDescent="0.25">
      <c r="A1433" s="1" vm="41941">
        <v>40892</v>
      </c>
      <c r="B1433" vm="38924">
        <v>9.5120000000000005</v>
      </c>
      <c r="C1433" vm="41942">
        <v>8.0195000000000007</v>
      </c>
      <c r="F1433" vm="14461">
        <v>20.110099999999999</v>
      </c>
      <c r="G1433" vm="41943">
        <v>7.8811999999999998</v>
      </c>
      <c r="I1433" vm="41944">
        <v>15.2781</v>
      </c>
      <c r="J1433" vm="41945">
        <v>12.5281</v>
      </c>
      <c r="K1433" vm="16699">
        <v>28.66</v>
      </c>
      <c r="L1433" vm="41946">
        <v>27.268799999999999</v>
      </c>
      <c r="N1433" vm="41947">
        <v>22.72</v>
      </c>
      <c r="O1433" vm="41948">
        <v>18.9465</v>
      </c>
      <c r="P1433" vm="41949">
        <v>18.82</v>
      </c>
      <c r="Q1433" vm="41950">
        <v>32.711300000000001</v>
      </c>
      <c r="R1433" vm="41951">
        <v>9.4209999999999994</v>
      </c>
      <c r="T1433" vm="41952">
        <v>4.8441999999999998</v>
      </c>
      <c r="U1433" vm="41925">
        <v>17.073699999999999</v>
      </c>
      <c r="V1433" vm="29004">
        <v>23.474599999999999</v>
      </c>
      <c r="W1433" vm="41953">
        <v>3.2370000000000001</v>
      </c>
      <c r="X1433" vm="41954">
        <v>14.8711</v>
      </c>
      <c r="Y1433" vm="41955">
        <v>4.2496999999999998</v>
      </c>
      <c r="Z1433" vm="2589">
        <v>13.25</v>
      </c>
      <c r="AB1433" vm="41929">
        <v>13.457000000000001</v>
      </c>
      <c r="AC1433" vm="6447">
        <v>21.066800000000001</v>
      </c>
      <c r="AD1433" vm="41956">
        <v>9.3909000000000002</v>
      </c>
      <c r="AE1433" vm="25789">
        <v>5.8777999999999997</v>
      </c>
      <c r="AF1433" vm="41957">
        <v>6.4071999999999996</v>
      </c>
      <c r="AG1433" vm="6882">
        <v>15</v>
      </c>
      <c r="AH1433" vm="41958">
        <v>7.6538000000000004</v>
      </c>
      <c r="AI1433" vm="41932">
        <v>0.52790000000000004</v>
      </c>
      <c r="AJ1433" vm="41959">
        <v>17.965399999999999</v>
      </c>
      <c r="AK1433" vm="35861">
        <v>10.1442</v>
      </c>
      <c r="AL1433" vm="41960">
        <v>17.395</v>
      </c>
      <c r="AO1433" vm="41961">
        <v>4.1988000000000003</v>
      </c>
      <c r="AP1433" vm="41962">
        <v>26.669</v>
      </c>
      <c r="AR1433" vm="41963">
        <v>29.319600000000001</v>
      </c>
      <c r="AS1433" vm="41964">
        <v>19.98</v>
      </c>
      <c r="AT1433" vm="39658">
        <v>7.4585999999999997</v>
      </c>
      <c r="AU1433" vm="278">
        <v>3.0396000000000001</v>
      </c>
      <c r="AV1433" vm="41965">
        <v>36.856299999999997</v>
      </c>
      <c r="AW1433" vm="27426">
        <v>26.65</v>
      </c>
      <c r="AX1433" vm="6277">
        <v>3.5712000000000002</v>
      </c>
      <c r="AY1433" s="2"/>
      <c r="AZ1433" s="2"/>
      <c r="BA1433" s="2"/>
      <c r="BB1433" s="2"/>
      <c r="BC1433" s="2"/>
      <c r="BD1433" s="2"/>
      <c r="BE1433" s="2"/>
      <c r="BF1433" s="2"/>
      <c r="BG1433" s="2"/>
      <c r="BH1433" s="2"/>
      <c r="BI1433" s="2"/>
      <c r="BJ1433" s="2"/>
      <c r="BK1433" s="2"/>
      <c r="BL1433" s="2"/>
      <c r="BM1433" s="2"/>
      <c r="BN1433" s="2"/>
      <c r="BO1433" s="2"/>
      <c r="BP1433" s="2"/>
      <c r="BQ1433" s="2"/>
      <c r="BR1433" s="2"/>
      <c r="BS1433" s="2"/>
      <c r="BT1433" s="2"/>
      <c r="BU1433" s="2"/>
      <c r="BV1433" s="2"/>
      <c r="BW1433" s="2"/>
      <c r="BX1433" s="2"/>
      <c r="BY1433" s="2"/>
      <c r="BZ1433" s="2"/>
      <c r="CA1433" s="2"/>
      <c r="CB1433" s="2"/>
      <c r="CC1433" s="2"/>
      <c r="CD1433" s="2"/>
      <c r="CE1433" s="2"/>
      <c r="CF1433" s="2"/>
      <c r="CG1433" s="2"/>
      <c r="CH1433" s="2"/>
      <c r="CI1433" s="2"/>
      <c r="CJ1433" s="2"/>
      <c r="CK1433" s="2"/>
      <c r="CL1433" s="2"/>
      <c r="CM1433" s="2"/>
      <c r="CN1433" s="2"/>
      <c r="CO1433" s="2"/>
      <c r="CP1433" s="2"/>
      <c r="CQ1433" s="2"/>
      <c r="CR1433" s="2"/>
      <c r="CS1433" s="2"/>
      <c r="CT1433" s="2"/>
      <c r="CU1433" s="2"/>
      <c r="CV1433" s="2"/>
    </row>
    <row r="1434" spans="1:100" x14ac:dyDescent="0.25">
      <c r="A1434" s="1" vm="41966">
        <v>40893</v>
      </c>
      <c r="B1434" vm="16020">
        <v>9.68</v>
      </c>
      <c r="C1434" vm="41942">
        <v>8.0195000000000007</v>
      </c>
      <c r="F1434" vm="28659">
        <v>20.537099999999999</v>
      </c>
      <c r="G1434" vm="41967">
        <v>7.8338000000000001</v>
      </c>
      <c r="I1434" vm="41968">
        <v>15.592700000000001</v>
      </c>
      <c r="J1434" vm="39304">
        <v>12.9373</v>
      </c>
      <c r="K1434" vm="14774">
        <v>27.68</v>
      </c>
      <c r="L1434" vm="41969">
        <v>28.313500000000001</v>
      </c>
      <c r="N1434" vm="3427">
        <v>23.45</v>
      </c>
      <c r="O1434" vm="41531">
        <v>19.4466</v>
      </c>
      <c r="P1434" vm="27484">
        <v>19.27</v>
      </c>
      <c r="Q1434" vm="41970">
        <v>33.047699999999999</v>
      </c>
      <c r="R1434" vm="41674">
        <v>9.6602999999999994</v>
      </c>
      <c r="T1434" vm="41971">
        <v>4.9009</v>
      </c>
      <c r="U1434" vm="41972">
        <v>17.526599999999998</v>
      </c>
      <c r="V1434" vm="29181">
        <v>23.517700000000001</v>
      </c>
      <c r="W1434" vm="41973">
        <v>3.2949999999999999</v>
      </c>
      <c r="X1434" vm="41833">
        <v>14.882099999999999</v>
      </c>
      <c r="Y1434" vm="41974">
        <v>4.2149999999999999</v>
      </c>
      <c r="Z1434" vm="3444">
        <v>13.75</v>
      </c>
      <c r="AB1434" vm="41975">
        <v>13.2364</v>
      </c>
      <c r="AC1434" vm="41976">
        <v>21.473400000000002</v>
      </c>
      <c r="AD1434" vm="8444">
        <v>9.4817999999999998</v>
      </c>
      <c r="AE1434" vm="26009">
        <v>6.2727000000000004</v>
      </c>
      <c r="AF1434" vm="41977">
        <v>6.6074999999999999</v>
      </c>
      <c r="AG1434" vm="10684">
        <v>14.92</v>
      </c>
      <c r="AH1434" vm="41978">
        <v>7.9114000000000004</v>
      </c>
      <c r="AI1434" vm="41979">
        <v>0.53290000000000004</v>
      </c>
      <c r="AJ1434" vm="41980">
        <v>17.86</v>
      </c>
      <c r="AK1434" vm="41010">
        <v>10.4185</v>
      </c>
      <c r="AL1434" vm="40701">
        <v>17.355</v>
      </c>
      <c r="AO1434" vm="40702">
        <v>4.2138999999999998</v>
      </c>
      <c r="AP1434" vm="41756">
        <v>27.282900000000001</v>
      </c>
      <c r="AR1434" vm="41981">
        <v>30.223299999999998</v>
      </c>
      <c r="AS1434" vm="11090">
        <v>20.46</v>
      </c>
      <c r="AT1434" vm="39938">
        <v>7.6576000000000004</v>
      </c>
      <c r="AU1434" vm="41982">
        <v>3.0884</v>
      </c>
      <c r="AV1434" vm="41983">
        <v>36.369599999999998</v>
      </c>
      <c r="AW1434" vm="31591">
        <v>26.77</v>
      </c>
      <c r="AX1434" vm="11730">
        <v>3.5983999999999998</v>
      </c>
      <c r="AY1434" s="2"/>
      <c r="AZ1434" s="2"/>
      <c r="BA1434" s="2"/>
      <c r="BB1434" s="2"/>
      <c r="BC1434" s="2"/>
      <c r="BD1434" s="2"/>
      <c r="BE1434" s="2"/>
      <c r="BF1434" s="2"/>
      <c r="BG1434" s="2"/>
      <c r="BH1434" s="2"/>
      <c r="BI1434" s="2"/>
      <c r="BJ1434" s="2"/>
      <c r="BK1434" s="2"/>
      <c r="BL1434" s="2"/>
      <c r="BM1434" s="2"/>
      <c r="BN1434" s="2"/>
      <c r="BO1434" s="2"/>
      <c r="BP1434" s="2"/>
      <c r="BQ1434" s="2"/>
      <c r="BR1434" s="2"/>
      <c r="BS1434" s="2"/>
      <c r="BT1434" s="2"/>
      <c r="BU1434" s="2"/>
      <c r="BV1434" s="2"/>
      <c r="BW1434" s="2"/>
      <c r="BX1434" s="2"/>
      <c r="BY1434" s="2"/>
      <c r="BZ1434" s="2"/>
      <c r="CA1434" s="2"/>
      <c r="CB1434" s="2"/>
      <c r="CC1434" s="2"/>
      <c r="CD1434" s="2"/>
      <c r="CE1434" s="2"/>
      <c r="CF1434" s="2"/>
      <c r="CG1434" s="2"/>
      <c r="CH1434" s="2"/>
      <c r="CI1434" s="2"/>
      <c r="CJ1434" s="2"/>
      <c r="CK1434" s="2"/>
      <c r="CL1434" s="2"/>
      <c r="CM1434" s="2"/>
      <c r="CN1434" s="2"/>
      <c r="CO1434" s="2"/>
      <c r="CP1434" s="2"/>
      <c r="CQ1434" s="2"/>
      <c r="CR1434" s="2"/>
      <c r="CS1434" s="2"/>
      <c r="CT1434" s="2"/>
      <c r="CU1434" s="2"/>
      <c r="CV1434" s="2"/>
    </row>
    <row r="1435" spans="1:100" x14ac:dyDescent="0.25">
      <c r="A1435" s="1" vm="41984">
        <v>40896</v>
      </c>
      <c r="B1435" vm="27665">
        <v>9.48</v>
      </c>
      <c r="C1435" vm="41985">
        <v>8.0109999999999992</v>
      </c>
      <c r="F1435" vm="41986">
        <v>21.0398</v>
      </c>
      <c r="G1435" vm="41987">
        <v>7.9096000000000002</v>
      </c>
      <c r="I1435" vm="41988">
        <v>15.971399999999999</v>
      </c>
      <c r="J1435" vm="40647">
        <v>12.9765</v>
      </c>
      <c r="K1435" vm="34612">
        <v>27.65</v>
      </c>
      <c r="L1435" vm="41989">
        <v>30.066500000000001</v>
      </c>
      <c r="N1435" vm="24762">
        <v>23.83</v>
      </c>
      <c r="O1435" vm="41990">
        <v>19.909600000000001</v>
      </c>
      <c r="P1435" vm="6152">
        <v>19.78</v>
      </c>
      <c r="Q1435" vm="41991">
        <v>32.4589</v>
      </c>
      <c r="R1435" vm="41992">
        <v>9.6044999999999998</v>
      </c>
      <c r="T1435" vm="41993">
        <v>4.8788999999999998</v>
      </c>
      <c r="U1435" vm="41994">
        <v>17.639900000000001</v>
      </c>
      <c r="V1435" vm="33388">
        <v>23.758900000000001</v>
      </c>
      <c r="W1435" vm="41814">
        <v>3.335</v>
      </c>
      <c r="X1435" vm="41927">
        <v>14.832800000000001</v>
      </c>
      <c r="Y1435" vm="41995">
        <v>4.2222999999999997</v>
      </c>
      <c r="Z1435" vm="41996">
        <v>14.31</v>
      </c>
      <c r="AB1435" vm="41997">
        <v>13.3423</v>
      </c>
      <c r="AC1435" vm="29354">
        <v>21.960100000000001</v>
      </c>
      <c r="AD1435" vm="3319">
        <v>9.6818000000000008</v>
      </c>
      <c r="AE1435" vm="36725">
        <v>6.5206999999999997</v>
      </c>
      <c r="AF1435" vm="41998">
        <v>6.5423999999999998</v>
      </c>
      <c r="AG1435" vm="31189">
        <v>15.49</v>
      </c>
      <c r="AH1435" vm="3687">
        <v>8.0273000000000003</v>
      </c>
      <c r="AI1435" vm="41999">
        <v>0.58579999999999999</v>
      </c>
      <c r="AJ1435" vm="41933">
        <v>17.920300000000001</v>
      </c>
      <c r="AK1435" vm="41540">
        <v>11.0785</v>
      </c>
      <c r="AL1435" vm="32619">
        <v>17.574999999999999</v>
      </c>
      <c r="AO1435" vm="35121">
        <v>4.2516999999999996</v>
      </c>
      <c r="AP1435" vm="42000">
        <v>27.6921</v>
      </c>
      <c r="AR1435" vm="42001">
        <v>29.560199999999998</v>
      </c>
      <c r="AS1435" vm="29197">
        <v>20.79</v>
      </c>
      <c r="AT1435" vm="42002">
        <v>7.6749000000000001</v>
      </c>
      <c r="AU1435" vm="42003">
        <v>3.1171000000000002</v>
      </c>
      <c r="AV1435" vm="42004">
        <v>34.6494</v>
      </c>
      <c r="AW1435" vm="31124">
        <v>26.8</v>
      </c>
      <c r="AX1435" vm="42005">
        <v>3.5206</v>
      </c>
      <c r="AY1435" s="2"/>
      <c r="AZ1435" s="2"/>
      <c r="BA1435" s="2"/>
      <c r="BB1435" s="2"/>
      <c r="BC1435" s="2"/>
      <c r="BD1435" s="2"/>
      <c r="BE1435" s="2"/>
      <c r="BF1435" s="2"/>
      <c r="BG1435" s="2"/>
      <c r="BH1435" s="2"/>
      <c r="BI1435" s="2"/>
      <c r="BJ1435" s="2"/>
      <c r="BK1435" s="2"/>
      <c r="BL1435" s="2"/>
      <c r="BM1435" s="2"/>
      <c r="BN1435" s="2"/>
      <c r="BO1435" s="2"/>
      <c r="BP1435" s="2"/>
      <c r="BQ1435" s="2"/>
      <c r="BR1435" s="2"/>
      <c r="BS1435" s="2"/>
      <c r="BT1435" s="2"/>
      <c r="BU1435" s="2"/>
      <c r="BV1435" s="2"/>
      <c r="BW1435" s="2"/>
      <c r="BX1435" s="2"/>
      <c r="BY1435" s="2"/>
      <c r="BZ1435" s="2"/>
      <c r="CA1435" s="2"/>
      <c r="CB1435" s="2"/>
      <c r="CC1435" s="2"/>
      <c r="CD1435" s="2"/>
      <c r="CE1435" s="2"/>
      <c r="CF1435" s="2"/>
      <c r="CG1435" s="2"/>
      <c r="CH1435" s="2"/>
      <c r="CI1435" s="2"/>
      <c r="CJ1435" s="2"/>
      <c r="CK1435" s="2"/>
      <c r="CL1435" s="2"/>
      <c r="CM1435" s="2"/>
      <c r="CN1435" s="2"/>
      <c r="CO1435" s="2"/>
      <c r="CP1435" s="2"/>
      <c r="CQ1435" s="2"/>
      <c r="CR1435" s="2"/>
      <c r="CS1435" s="2"/>
      <c r="CT1435" s="2"/>
      <c r="CU1435" s="2"/>
      <c r="CV1435" s="2"/>
    </row>
    <row r="1436" spans="1:100" x14ac:dyDescent="0.25">
      <c r="A1436" s="1" vm="42006">
        <v>40897</v>
      </c>
      <c r="B1436" vm="41648">
        <v>9.76</v>
      </c>
      <c r="C1436" vm="2307">
        <v>7.9855</v>
      </c>
      <c r="F1436" vm="27595">
        <v>20.8263</v>
      </c>
      <c r="G1436" vm="42007">
        <v>8.0944000000000003</v>
      </c>
      <c r="I1436" vm="42008">
        <v>15.547700000000001</v>
      </c>
      <c r="J1436" vm="41851">
        <v>12.8308</v>
      </c>
      <c r="K1436" vm="14274">
        <v>28</v>
      </c>
      <c r="L1436" vm="33592">
        <v>29.614999999999998</v>
      </c>
      <c r="N1436" vm="4531">
        <v>23.29</v>
      </c>
      <c r="O1436" vm="42009">
        <v>20.0855</v>
      </c>
      <c r="P1436" vm="13076">
        <v>19.93</v>
      </c>
      <c r="Q1436" vm="42010">
        <v>33.010300000000001</v>
      </c>
      <c r="R1436" vm="42011">
        <v>9.2515999999999998</v>
      </c>
      <c r="T1436" vm="41952">
        <v>4.8441999999999998</v>
      </c>
      <c r="U1436" vm="42012">
        <v>17.429600000000001</v>
      </c>
      <c r="V1436" vm="27245">
        <v>23.043900000000001</v>
      </c>
      <c r="W1436" vm="42013">
        <v>3.3250000000000002</v>
      </c>
      <c r="X1436" vm="42014">
        <v>14.6358</v>
      </c>
      <c r="Y1436" vm="40760">
        <v>4.2405999999999997</v>
      </c>
      <c r="Z1436" vm="42015">
        <v>14.01</v>
      </c>
      <c r="AB1436" vm="42016">
        <v>13.307</v>
      </c>
      <c r="AC1436" vm="42017">
        <v>21.353400000000001</v>
      </c>
      <c r="AD1436" vm="10317">
        <v>9.5182000000000002</v>
      </c>
      <c r="AE1436" vm="29692">
        <v>6.5114999999999998</v>
      </c>
      <c r="AF1436" vm="42018">
        <v>6.3846999999999996</v>
      </c>
      <c r="AG1436" vm="22128">
        <v>15.33</v>
      </c>
      <c r="AH1436" vm="42019">
        <v>7.8327</v>
      </c>
      <c r="AI1436" vm="42020">
        <v>0.57609999999999995</v>
      </c>
      <c r="AJ1436" vm="24355">
        <v>17.953399999999998</v>
      </c>
      <c r="AK1436" vm="42021">
        <v>10.878299999999999</v>
      </c>
      <c r="AL1436" vm="31796">
        <v>17.375</v>
      </c>
      <c r="AO1436" vm="42022">
        <v>4.2744</v>
      </c>
      <c r="AP1436" vm="42023">
        <v>26.941800000000001</v>
      </c>
      <c r="AR1436" vm="41843">
        <v>29.579699999999999</v>
      </c>
      <c r="AS1436" vm="29818">
        <v>21.19</v>
      </c>
      <c r="AT1436" vm="42024">
        <v>7.6662999999999997</v>
      </c>
      <c r="AU1436" vm="42025">
        <v>3.1842000000000001</v>
      </c>
      <c r="AV1436" vm="42026">
        <v>35.314399999999999</v>
      </c>
      <c r="AW1436" vm="30503">
        <v>27.29</v>
      </c>
      <c r="AX1436" vm="41736">
        <v>3.5647000000000002</v>
      </c>
      <c r="AY1436" s="2"/>
      <c r="AZ1436" s="2"/>
      <c r="BA1436" s="2"/>
      <c r="BB1436" s="2"/>
      <c r="BC1436" s="2"/>
      <c r="BD1436" s="2"/>
      <c r="BE1436" s="2"/>
      <c r="BF1436" s="2"/>
      <c r="BG1436" s="2"/>
      <c r="BH1436" s="2"/>
      <c r="BI1436" s="2"/>
      <c r="BJ1436" s="2"/>
      <c r="BK1436" s="2"/>
      <c r="BL1436" s="2"/>
      <c r="BM1436" s="2"/>
      <c r="BN1436" s="2"/>
      <c r="BO1436" s="2"/>
      <c r="BP1436" s="2"/>
      <c r="BQ1436" s="2"/>
      <c r="BR1436" s="2"/>
      <c r="BS1436" s="2"/>
      <c r="BT1436" s="2"/>
      <c r="BU1436" s="2"/>
      <c r="BV1436" s="2"/>
      <c r="BW1436" s="2"/>
      <c r="BX1436" s="2"/>
      <c r="BY1436" s="2"/>
      <c r="BZ1436" s="2"/>
      <c r="CA1436" s="2"/>
      <c r="CB1436" s="2"/>
      <c r="CC1436" s="2"/>
      <c r="CD1436" s="2"/>
      <c r="CE1436" s="2"/>
      <c r="CF1436" s="2"/>
      <c r="CG1436" s="2"/>
      <c r="CH1436" s="2"/>
      <c r="CI1436" s="2"/>
      <c r="CJ1436" s="2"/>
      <c r="CK1436" s="2"/>
      <c r="CL1436" s="2"/>
      <c r="CM1436" s="2"/>
      <c r="CN1436" s="2"/>
      <c r="CO1436" s="2"/>
      <c r="CP1436" s="2"/>
      <c r="CQ1436" s="2"/>
      <c r="CR1436" s="2"/>
      <c r="CS1436" s="2"/>
      <c r="CT1436" s="2"/>
      <c r="CU1436" s="2"/>
      <c r="CV1436" s="2"/>
    </row>
    <row r="1437" spans="1:100" x14ac:dyDescent="0.25">
      <c r="A1437" s="1" vm="42027">
        <v>40898</v>
      </c>
      <c r="B1437" vm="27740">
        <v>9.44</v>
      </c>
      <c r="C1437" vm="42028">
        <v>7.9871999999999996</v>
      </c>
      <c r="F1437" vm="42029">
        <v>20.9985</v>
      </c>
      <c r="G1437" vm="42030">
        <v>8.1324000000000005</v>
      </c>
      <c r="I1437" vm="42031">
        <v>15.8238</v>
      </c>
      <c r="J1437" vm="42032">
        <v>12.948499999999999</v>
      </c>
      <c r="K1437" vm="19904">
        <v>27.39</v>
      </c>
      <c r="L1437" vm="42033">
        <v>30.526900000000001</v>
      </c>
      <c r="N1437" vm="8019">
        <v>23.3</v>
      </c>
      <c r="O1437" vm="42034">
        <v>20.2059</v>
      </c>
      <c r="P1437" vm="42035">
        <v>20.079999999999998</v>
      </c>
      <c r="Q1437" vm="42036">
        <v>32.926200000000001</v>
      </c>
      <c r="R1437" vm="42037">
        <v>9.2695000000000007</v>
      </c>
      <c r="T1437" vm="42038">
        <v>4.8369</v>
      </c>
      <c r="U1437" vm="42039">
        <v>17.7288</v>
      </c>
      <c r="V1437" vm="35362">
        <v>24.120699999999999</v>
      </c>
      <c r="W1437" vm="41651">
        <v>3.39</v>
      </c>
      <c r="X1437" vm="42040">
        <v>15.1119</v>
      </c>
      <c r="Y1437" vm="42041">
        <v>4.1894</v>
      </c>
      <c r="Z1437" vm="9234">
        <v>14.3</v>
      </c>
      <c r="AB1437" vm="41929">
        <v>13.457000000000001</v>
      </c>
      <c r="AC1437" vm="29330">
        <v>21.726800000000001</v>
      </c>
      <c r="AD1437" vm="10249">
        <v>9.5908999999999995</v>
      </c>
      <c r="AE1437" vm="17038">
        <v>6.3554000000000004</v>
      </c>
      <c r="AF1437" vm="42042">
        <v>6.4473000000000003</v>
      </c>
      <c r="AG1437" vm="7680">
        <v>15.3</v>
      </c>
      <c r="AH1437" vm="42043">
        <v>7.8699000000000003</v>
      </c>
      <c r="AI1437" vm="42044">
        <v>0.59350000000000003</v>
      </c>
      <c r="AJ1437" vm="42045">
        <v>17.932300000000001</v>
      </c>
      <c r="AK1437" vm="42046">
        <v>11.2713</v>
      </c>
      <c r="AL1437" vm="42047">
        <v>17.285</v>
      </c>
      <c r="AO1437" vm="39680">
        <v>4.3461999999999996</v>
      </c>
      <c r="AP1437" vm="42048">
        <v>27.555700000000002</v>
      </c>
      <c r="AR1437" vm="42049">
        <v>29.540600000000001</v>
      </c>
      <c r="AS1437" vm="42050">
        <v>21.14</v>
      </c>
      <c r="AT1437" vm="4371">
        <v>7.7182000000000004</v>
      </c>
      <c r="AU1437" vm="20780">
        <v>3.2109999999999999</v>
      </c>
      <c r="AV1437" vm="42051">
        <v>35.328800000000001</v>
      </c>
      <c r="AW1437" vm="24671">
        <v>27.14</v>
      </c>
      <c r="AX1437" vm="42052">
        <v>3.5192999999999999</v>
      </c>
      <c r="AY1437" s="2"/>
      <c r="AZ1437" s="2"/>
      <c r="BA1437" s="2"/>
      <c r="BB1437" s="2"/>
      <c r="BC1437" s="2"/>
      <c r="BD1437" s="2"/>
      <c r="BE1437" s="2"/>
      <c r="BF1437" s="2"/>
      <c r="BG1437" s="2"/>
      <c r="BH1437" s="2"/>
      <c r="BI1437" s="2"/>
      <c r="BJ1437" s="2"/>
      <c r="BK1437" s="2"/>
      <c r="BL1437" s="2"/>
      <c r="BM1437" s="2"/>
      <c r="BN1437" s="2"/>
      <c r="BO1437" s="2"/>
      <c r="BP1437" s="2"/>
      <c r="BQ1437" s="2"/>
      <c r="BR1437" s="2"/>
      <c r="BS1437" s="2"/>
      <c r="BT1437" s="2"/>
      <c r="BU1437" s="2"/>
      <c r="BV1437" s="2"/>
      <c r="BW1437" s="2"/>
      <c r="BX1437" s="2"/>
      <c r="BY1437" s="2"/>
      <c r="BZ1437" s="2"/>
      <c r="CA1437" s="2"/>
      <c r="CB1437" s="2"/>
      <c r="CC1437" s="2"/>
      <c r="CD1437" s="2"/>
      <c r="CE1437" s="2"/>
      <c r="CF1437" s="2"/>
      <c r="CG1437" s="2"/>
      <c r="CH1437" s="2"/>
      <c r="CI1437" s="2"/>
      <c r="CJ1437" s="2"/>
      <c r="CK1437" s="2"/>
      <c r="CL1437" s="2"/>
      <c r="CM1437" s="2"/>
      <c r="CN1437" s="2"/>
      <c r="CO1437" s="2"/>
      <c r="CP1437" s="2"/>
      <c r="CQ1437" s="2"/>
      <c r="CR1437" s="2"/>
      <c r="CS1437" s="2"/>
      <c r="CT1437" s="2"/>
      <c r="CU1437" s="2"/>
      <c r="CV1437" s="2"/>
    </row>
    <row r="1438" spans="1:100" x14ac:dyDescent="0.25">
      <c r="A1438" s="1" vm="42053">
        <v>40899</v>
      </c>
      <c r="B1438" vm="19342">
        <v>9.4</v>
      </c>
      <c r="C1438" vm="42054">
        <v>7.8836000000000004</v>
      </c>
      <c r="F1438" vm="35113">
        <v>21.659600000000001</v>
      </c>
      <c r="G1438" vm="42055">
        <v>7.8433000000000002</v>
      </c>
      <c r="I1438" vm="42056">
        <v>16.626200000000001</v>
      </c>
      <c r="J1438" vm="38826">
        <v>13.172700000000001</v>
      </c>
      <c r="K1438" vm="16344">
        <v>27.14</v>
      </c>
      <c r="L1438" vm="42057">
        <v>31.465299999999999</v>
      </c>
      <c r="N1438" vm="2317">
        <v>24.1</v>
      </c>
      <c r="O1438" vm="41281">
        <v>21.113399999999999</v>
      </c>
      <c r="P1438" vm="24072">
        <v>20.94</v>
      </c>
      <c r="Q1438" vm="42058">
        <v>32.991700000000002</v>
      </c>
      <c r="R1438" vm="42059">
        <v>9.1458999999999993</v>
      </c>
      <c r="T1438" vm="42060">
        <v>4.9173</v>
      </c>
      <c r="U1438" vm="42061">
        <v>17.5105</v>
      </c>
      <c r="V1438" vm="42062">
        <v>24.155200000000001</v>
      </c>
      <c r="W1438" vm="41051">
        <v>3.47</v>
      </c>
      <c r="X1438" vm="42063">
        <v>14.613899999999999</v>
      </c>
      <c r="Y1438" vm="13697">
        <v>4.1125999999999996</v>
      </c>
      <c r="Z1438" vm="31445">
        <v>15.39</v>
      </c>
      <c r="AB1438" vm="41859">
        <v>13.7218</v>
      </c>
      <c r="AC1438" vm="42064">
        <v>22.3934</v>
      </c>
      <c r="AD1438" vm="8835">
        <v>9.8909000000000002</v>
      </c>
      <c r="AE1438" vm="29615">
        <v>6.7595000000000001</v>
      </c>
      <c r="AF1438" vm="42065">
        <v>6.5099</v>
      </c>
      <c r="AG1438" vm="16761">
        <v>15.65</v>
      </c>
      <c r="AH1438" vm="42066">
        <v>8.1704000000000008</v>
      </c>
      <c r="AI1438" vm="42067">
        <v>0.60119999999999996</v>
      </c>
      <c r="AJ1438" vm="42068">
        <v>17.573899999999998</v>
      </c>
      <c r="AK1438" vm="42069">
        <v>12.161099999999999</v>
      </c>
      <c r="AL1438" vm="40322">
        <v>16.600000000000001</v>
      </c>
      <c r="AO1438" vm="42070">
        <v>4.4311999999999996</v>
      </c>
      <c r="AP1438" vm="42071">
        <v>29.840599999999998</v>
      </c>
      <c r="AR1438" vm="42072">
        <v>29.384599999999999</v>
      </c>
      <c r="AS1438" vm="42073">
        <v>20.420000000000002</v>
      </c>
      <c r="AT1438" vm="42074">
        <v>7.8653000000000004</v>
      </c>
      <c r="AU1438" vm="42075">
        <v>3.2559999999999998</v>
      </c>
      <c r="AV1438" vm="42076">
        <v>36.056399999999996</v>
      </c>
      <c r="AW1438" vm="42077">
        <v>26.71</v>
      </c>
      <c r="AX1438" vm="41846">
        <v>3.4998999999999998</v>
      </c>
      <c r="AY1438" s="2"/>
      <c r="AZ1438" s="2"/>
      <c r="BA1438" s="2"/>
      <c r="BB1438" s="2"/>
      <c r="BC1438" s="2"/>
      <c r="BD1438" s="2"/>
      <c r="BE1438" s="2"/>
      <c r="BF1438" s="2"/>
      <c r="BG1438" s="2"/>
      <c r="BH1438" s="2"/>
      <c r="BI1438" s="2"/>
      <c r="BJ1438" s="2"/>
      <c r="BK1438" s="2"/>
      <c r="BL1438" s="2"/>
      <c r="BM1438" s="2"/>
      <c r="BN1438" s="2"/>
      <c r="BO1438" s="2"/>
      <c r="BP1438" s="2"/>
      <c r="BQ1438" s="2"/>
      <c r="BR1438" s="2"/>
      <c r="BS1438" s="2"/>
      <c r="BT1438" s="2"/>
      <c r="BU1438" s="2"/>
      <c r="BV1438" s="2"/>
      <c r="BW1438" s="2"/>
      <c r="BX1438" s="2"/>
      <c r="BY1438" s="2"/>
      <c r="BZ1438" s="2"/>
      <c r="CA1438" s="2"/>
      <c r="CB1438" s="2"/>
      <c r="CC1438" s="2"/>
      <c r="CD1438" s="2"/>
      <c r="CE1438" s="2"/>
      <c r="CF1438" s="2"/>
      <c r="CG1438" s="2"/>
      <c r="CH1438" s="2"/>
      <c r="CI1438" s="2"/>
      <c r="CJ1438" s="2"/>
      <c r="CK1438" s="2"/>
      <c r="CL1438" s="2"/>
      <c r="CM1438" s="2"/>
      <c r="CN1438" s="2"/>
      <c r="CO1438" s="2"/>
      <c r="CP1438" s="2"/>
      <c r="CQ1438" s="2"/>
      <c r="CR1438" s="2"/>
      <c r="CS1438" s="2"/>
      <c r="CT1438" s="2"/>
      <c r="CU1438" s="2"/>
      <c r="CV1438" s="2"/>
    </row>
    <row r="1439" spans="1:100" x14ac:dyDescent="0.25">
      <c r="A1439" s="1" vm="42078">
        <v>40900</v>
      </c>
      <c r="B1439" vm="28881">
        <v>9.52</v>
      </c>
      <c r="C1439" vm="42079">
        <v>7.8666</v>
      </c>
      <c r="F1439" vm="33380">
        <v>21.590800000000002</v>
      </c>
      <c r="G1439" vm="42080">
        <v>7.7769000000000004</v>
      </c>
      <c r="I1439" vm="42081">
        <v>16.7546</v>
      </c>
      <c r="J1439" vm="40667">
        <v>12.8392</v>
      </c>
      <c r="K1439" vm="15085">
        <v>27.4</v>
      </c>
      <c r="L1439" vm="42082">
        <v>31.598099999999999</v>
      </c>
      <c r="N1439" vm="8293">
        <v>23.7</v>
      </c>
      <c r="O1439" vm="42083">
        <v>21.5579</v>
      </c>
      <c r="P1439" vm="22571">
        <v>21.58</v>
      </c>
      <c r="Q1439" vm="30072">
        <v>32.758000000000003</v>
      </c>
      <c r="R1439" vm="42084">
        <v>9.3691999999999993</v>
      </c>
      <c r="T1439" vm="42085">
        <v>4.8807999999999998</v>
      </c>
      <c r="U1439" vm="42086">
        <v>17.47</v>
      </c>
      <c r="V1439" vm="36062">
        <v>24.379100000000001</v>
      </c>
      <c r="W1439" vm="29315">
        <v>3.44</v>
      </c>
      <c r="X1439" vm="41878">
        <v>14.914899999999999</v>
      </c>
      <c r="Y1439" vm="13697">
        <v>4.1125999999999996</v>
      </c>
      <c r="Z1439" vm="18256">
        <v>15.7</v>
      </c>
      <c r="AB1439" vm="42087">
        <v>13.545299999999999</v>
      </c>
      <c r="AC1439" vm="6251">
        <v>22.066800000000001</v>
      </c>
      <c r="AD1439" vm="18520">
        <v>9.8181999999999992</v>
      </c>
      <c r="AE1439" vm="42088">
        <v>6.9706999999999999</v>
      </c>
      <c r="AF1439" vm="27765">
        <v>6.585</v>
      </c>
      <c r="AG1439" vm="35704">
        <v>15.58</v>
      </c>
      <c r="AH1439" vm="41882">
        <v>7.5551000000000004</v>
      </c>
      <c r="AI1439" vm="4180">
        <v>0.63029999999999997</v>
      </c>
      <c r="AJ1439" vm="42089">
        <v>17.585999999999999</v>
      </c>
      <c r="AK1439" vm="42069">
        <v>12.161099999999999</v>
      </c>
      <c r="AL1439" vm="11167">
        <v>16.75</v>
      </c>
      <c r="AO1439" vm="40247">
        <v>4.3914999999999997</v>
      </c>
      <c r="AP1439" vm="42090">
        <v>29.4314</v>
      </c>
      <c r="AR1439" vm="42091">
        <v>29.898199999999999</v>
      </c>
      <c r="AS1439" vm="29497">
        <v>20.21</v>
      </c>
      <c r="AT1439" vm="35847">
        <v>7.7873999999999999</v>
      </c>
      <c r="AU1439" vm="42092">
        <v>3.1880000000000002</v>
      </c>
      <c r="AV1439" vm="42093">
        <v>36.090200000000003</v>
      </c>
      <c r="AW1439" vm="31297">
        <v>26.75</v>
      </c>
      <c r="AX1439" vm="41736">
        <v>3.5647000000000002</v>
      </c>
      <c r="AY1439" s="2"/>
      <c r="AZ1439" s="2"/>
      <c r="BA1439" s="2"/>
      <c r="BB1439" s="2"/>
      <c r="BC1439" s="2"/>
      <c r="BD1439" s="2"/>
      <c r="BE1439" s="2"/>
      <c r="BF1439" s="2"/>
      <c r="BG1439" s="2"/>
      <c r="BH1439" s="2"/>
      <c r="BI1439" s="2"/>
      <c r="BJ1439" s="2"/>
      <c r="BK1439" s="2"/>
      <c r="BL1439" s="2"/>
      <c r="BM1439" s="2"/>
      <c r="BN1439" s="2"/>
      <c r="BO1439" s="2"/>
      <c r="BP1439" s="2"/>
      <c r="BQ1439" s="2"/>
      <c r="BR1439" s="2"/>
      <c r="BS1439" s="2"/>
      <c r="BT1439" s="2"/>
      <c r="BU1439" s="2"/>
      <c r="BV1439" s="2"/>
      <c r="BW1439" s="2"/>
      <c r="BX1439" s="2"/>
      <c r="BY1439" s="2"/>
      <c r="BZ1439" s="2"/>
      <c r="CA1439" s="2"/>
      <c r="CB1439" s="2"/>
      <c r="CC1439" s="2"/>
      <c r="CD1439" s="2"/>
      <c r="CE1439" s="2"/>
      <c r="CF1439" s="2"/>
      <c r="CG1439" s="2"/>
      <c r="CH1439" s="2"/>
      <c r="CI1439" s="2"/>
      <c r="CJ1439" s="2"/>
      <c r="CK1439" s="2"/>
      <c r="CL1439" s="2"/>
      <c r="CM1439" s="2"/>
      <c r="CN1439" s="2"/>
      <c r="CO1439" s="2"/>
      <c r="CP1439" s="2"/>
      <c r="CQ1439" s="2"/>
      <c r="CR1439" s="2"/>
      <c r="CS1439" s="2"/>
      <c r="CT1439" s="2"/>
      <c r="CU1439" s="2"/>
      <c r="CV1439" s="2"/>
    </row>
    <row r="1440" spans="1:100" x14ac:dyDescent="0.25">
      <c r="A1440" s="1" vm="42094">
        <v>40903</v>
      </c>
      <c r="B1440" vm="2142">
        <v>9.6</v>
      </c>
      <c r="C1440" vm="42095">
        <v>7.8768000000000002</v>
      </c>
      <c r="F1440" vm="39239">
        <v>21.3842</v>
      </c>
      <c r="G1440" vm="42096">
        <v>7.431</v>
      </c>
      <c r="I1440" vm="42056">
        <v>16.626200000000001</v>
      </c>
      <c r="J1440" vm="40136">
        <v>13.200799999999999</v>
      </c>
      <c r="K1440" vm="34018">
        <v>27.62</v>
      </c>
      <c r="L1440" vm="17450">
        <v>30.987300000000001</v>
      </c>
      <c r="N1440" vm="14256">
        <v>23.67</v>
      </c>
      <c r="O1440" vm="42097">
        <v>21.372699999999998</v>
      </c>
      <c r="P1440" vm="3731">
        <v>21.32</v>
      </c>
      <c r="Q1440" vm="42098">
        <v>32.701900000000002</v>
      </c>
      <c r="R1440" vm="41951">
        <v>9.4209999999999994</v>
      </c>
      <c r="T1440" vm="42099">
        <v>4.899</v>
      </c>
      <c r="U1440" vm="42100">
        <v>17.769300000000001</v>
      </c>
      <c r="V1440" vm="30389">
        <v>24.723700000000001</v>
      </c>
      <c r="W1440" vm="41241">
        <v>3.4350000000000001</v>
      </c>
      <c r="X1440" vm="42101">
        <v>15.0517</v>
      </c>
      <c r="Y1440" vm="42102">
        <v>4.0578000000000003</v>
      </c>
      <c r="Z1440" vm="8590">
        <v>15.45</v>
      </c>
      <c r="AB1440" vm="41880">
        <v>13.854100000000001</v>
      </c>
      <c r="AC1440" vm="42103">
        <v>21.8201</v>
      </c>
      <c r="AD1440" vm="8508">
        <v>9.7727000000000004</v>
      </c>
      <c r="AE1440" vm="26095">
        <v>6.9890999999999996</v>
      </c>
      <c r="AF1440" vm="42104">
        <v>6.4973999999999998</v>
      </c>
      <c r="AG1440" vm="6977">
        <v>15.1</v>
      </c>
      <c r="AH1440" vm="42105">
        <v>7.4492000000000003</v>
      </c>
      <c r="AI1440" vm="42106">
        <v>0.67820000000000003</v>
      </c>
      <c r="AJ1440" vm="42107">
        <v>17.453399999999998</v>
      </c>
      <c r="AK1440" vm="42108">
        <v>11.797800000000001</v>
      </c>
      <c r="AL1440" vm="4551">
        <v>16.7</v>
      </c>
      <c r="AO1440" vm="39793">
        <v>4.4500999999999999</v>
      </c>
      <c r="AP1440" vm="41137">
        <v>29.1586</v>
      </c>
      <c r="AR1440" vm="42109">
        <v>29.6447</v>
      </c>
      <c r="AS1440" vm="42110">
        <v>19.12</v>
      </c>
      <c r="AT1440" vm="42111">
        <v>7.6836000000000002</v>
      </c>
      <c r="AU1440" vm="40516">
        <v>3.0539999999999998</v>
      </c>
      <c r="AV1440" vm="42112">
        <v>36.355200000000004</v>
      </c>
      <c r="AW1440" vm="35109">
        <v>25.32</v>
      </c>
      <c r="AX1440" vm="42113">
        <v>3.5167999999999999</v>
      </c>
      <c r="AY1440" s="2"/>
      <c r="AZ1440" s="2"/>
      <c r="BA1440" s="2"/>
      <c r="BB1440" s="2"/>
      <c r="BC1440" s="2"/>
      <c r="BD1440" s="2"/>
      <c r="BE1440" s="2"/>
      <c r="BF1440" s="2"/>
      <c r="BG1440" s="2"/>
      <c r="BH1440" s="2"/>
      <c r="BI1440" s="2"/>
      <c r="BJ1440" s="2"/>
      <c r="BK1440" s="2"/>
      <c r="BL1440" s="2"/>
      <c r="BM1440" s="2"/>
      <c r="BN1440" s="2"/>
      <c r="BO1440" s="2"/>
      <c r="BP1440" s="2"/>
      <c r="BQ1440" s="2"/>
      <c r="BR1440" s="2"/>
      <c r="BS1440" s="2"/>
      <c r="BT1440" s="2"/>
      <c r="BU1440" s="2"/>
      <c r="BV1440" s="2"/>
      <c r="BW1440" s="2"/>
      <c r="BX1440" s="2"/>
      <c r="BY1440" s="2"/>
      <c r="BZ1440" s="2"/>
      <c r="CA1440" s="2"/>
      <c r="CB1440" s="2"/>
      <c r="CC1440" s="2"/>
      <c r="CD1440" s="2"/>
      <c r="CE1440" s="2"/>
      <c r="CF1440" s="2"/>
      <c r="CG1440" s="2"/>
      <c r="CH1440" s="2"/>
      <c r="CI1440" s="2"/>
      <c r="CJ1440" s="2"/>
      <c r="CK1440" s="2"/>
      <c r="CL1440" s="2"/>
      <c r="CM1440" s="2"/>
      <c r="CN1440" s="2"/>
      <c r="CO1440" s="2"/>
      <c r="CP1440" s="2"/>
      <c r="CQ1440" s="2"/>
      <c r="CR1440" s="2"/>
      <c r="CS1440" s="2"/>
      <c r="CT1440" s="2"/>
      <c r="CU1440" s="2"/>
      <c r="CV1440" s="2"/>
    </row>
    <row r="1441" spans="1:100" x14ac:dyDescent="0.25">
      <c r="A1441" s="1" vm="42114">
        <v>40904</v>
      </c>
      <c r="B1441" vm="41648">
        <v>9.76</v>
      </c>
      <c r="C1441" vm="42028">
        <v>7.9871999999999996</v>
      </c>
      <c r="F1441" vm="21985">
        <v>21.177600000000002</v>
      </c>
      <c r="G1441" vm="42115">
        <v>6.9664999999999999</v>
      </c>
      <c r="I1441" vm="42116">
        <v>16.562000000000001</v>
      </c>
      <c r="J1441" vm="38947">
        <v>13.0326</v>
      </c>
      <c r="K1441" vm="16156">
        <v>27.47</v>
      </c>
      <c r="L1441" vm="42117">
        <v>29.570699999999999</v>
      </c>
      <c r="N1441" vm="807">
        <v>23.5</v>
      </c>
      <c r="O1441" vm="42118">
        <v>21.0671</v>
      </c>
      <c r="P1441" vm="42119">
        <v>21.13</v>
      </c>
      <c r="Q1441" vm="41950">
        <v>32.711300000000001</v>
      </c>
      <c r="R1441" vm="24531">
        <v>9.4110999999999994</v>
      </c>
      <c r="T1441" vm="42099">
        <v>4.899</v>
      </c>
      <c r="U1441" vm="42120">
        <v>17.373000000000001</v>
      </c>
      <c r="V1441" vm="27788">
        <v>24.637599999999999</v>
      </c>
      <c r="W1441" vm="42121">
        <v>3.3650000000000002</v>
      </c>
      <c r="X1441" vm="42122">
        <v>14.997</v>
      </c>
      <c r="Y1441" vm="24208">
        <v>3.9554</v>
      </c>
      <c r="Z1441" vm="37311">
        <v>15.12</v>
      </c>
      <c r="AB1441" vm="42123">
        <v>13.6777</v>
      </c>
      <c r="AC1441" vm="21028">
        <v>21.420100000000001</v>
      </c>
      <c r="AD1441" vm="8267">
        <v>9.5817999999999994</v>
      </c>
      <c r="AE1441" vm="26616">
        <v>7.0993000000000004</v>
      </c>
      <c r="AF1441" vm="42124">
        <v>6.2995999999999999</v>
      </c>
      <c r="AG1441" vm="9020">
        <v>14.83</v>
      </c>
      <c r="AH1441" vm="42125">
        <v>7.3403999999999998</v>
      </c>
      <c r="AI1441" vm="24896">
        <v>0.73799999999999999</v>
      </c>
      <c r="AJ1441" vm="41201">
        <v>17.167300000000001</v>
      </c>
      <c r="AK1441" vm="42126">
        <v>11.605</v>
      </c>
      <c r="AL1441" vm="25560">
        <v>16.850000000000001</v>
      </c>
      <c r="AO1441" vm="42127">
        <v>4.4821999999999997</v>
      </c>
      <c r="AP1441" vm="42128">
        <v>28.953900000000001</v>
      </c>
      <c r="AR1441" vm="42091">
        <v>29.898199999999999</v>
      </c>
      <c r="AS1441" vm="42129">
        <v>18.64</v>
      </c>
      <c r="AT1441" vm="39985">
        <v>7.6402999999999999</v>
      </c>
      <c r="AU1441" vm="38941">
        <v>2.9630000000000001</v>
      </c>
      <c r="AV1441" vm="42130">
        <v>36.735799999999998</v>
      </c>
      <c r="AW1441" vm="42131">
        <v>23.63</v>
      </c>
      <c r="AX1441" vm="41846">
        <v>3.4998999999999998</v>
      </c>
      <c r="AY1441" s="2"/>
      <c r="AZ1441" s="2"/>
      <c r="BA1441" s="2"/>
      <c r="BB1441" s="2"/>
      <c r="BC1441" s="2"/>
      <c r="BD1441" s="2"/>
      <c r="BE1441" s="2"/>
      <c r="BF1441" s="2"/>
      <c r="BG1441" s="2"/>
      <c r="BH1441" s="2"/>
      <c r="BI1441" s="2"/>
      <c r="BJ1441" s="2"/>
      <c r="BK1441" s="2"/>
      <c r="BL1441" s="2"/>
      <c r="BM1441" s="2"/>
      <c r="BN1441" s="2"/>
      <c r="BO1441" s="2"/>
      <c r="BP1441" s="2"/>
      <c r="BQ1441" s="2"/>
      <c r="BR1441" s="2"/>
      <c r="BS1441" s="2"/>
      <c r="BT1441" s="2"/>
      <c r="BU1441" s="2"/>
      <c r="BV1441" s="2"/>
      <c r="BW1441" s="2"/>
      <c r="BX1441" s="2"/>
      <c r="BY1441" s="2"/>
      <c r="BZ1441" s="2"/>
      <c r="CA1441" s="2"/>
      <c r="CB1441" s="2"/>
      <c r="CC1441" s="2"/>
      <c r="CD1441" s="2"/>
      <c r="CE1441" s="2"/>
      <c r="CF1441" s="2"/>
      <c r="CG1441" s="2"/>
      <c r="CH1441" s="2"/>
      <c r="CI1441" s="2"/>
      <c r="CJ1441" s="2"/>
      <c r="CK1441" s="2"/>
      <c r="CL1441" s="2"/>
      <c r="CM1441" s="2"/>
      <c r="CN1441" s="2"/>
      <c r="CO1441" s="2"/>
      <c r="CP1441" s="2"/>
      <c r="CQ1441" s="2"/>
      <c r="CR1441" s="2"/>
      <c r="CS1441" s="2"/>
      <c r="CT1441" s="2"/>
      <c r="CU1441" s="2"/>
      <c r="CV1441" s="2"/>
    </row>
    <row r="1442" spans="1:100" x14ac:dyDescent="0.25">
      <c r="A1442" s="1" vm="42132">
        <v>40905</v>
      </c>
      <c r="B1442" vm="42133">
        <v>9.7360000000000007</v>
      </c>
      <c r="C1442" vm="2307">
        <v>7.9855</v>
      </c>
      <c r="F1442" vm="33484">
        <v>21.315300000000001</v>
      </c>
      <c r="G1442" vm="42134">
        <v>6.9996999999999998</v>
      </c>
      <c r="I1442" vm="39679">
        <v>16.202500000000001</v>
      </c>
      <c r="J1442" vm="42135">
        <v>13.242800000000001</v>
      </c>
      <c r="K1442" vm="14238">
        <v>27.78</v>
      </c>
      <c r="L1442" vm="42136">
        <v>30.5092</v>
      </c>
      <c r="N1442" vm="8293">
        <v>23.7</v>
      </c>
      <c r="O1442" vm="42137">
        <v>21.9191</v>
      </c>
      <c r="P1442" vm="25066">
        <v>21.92</v>
      </c>
      <c r="Q1442" vm="42138">
        <v>32.402900000000002</v>
      </c>
      <c r="R1442" vm="42139">
        <v>9.4809000000000001</v>
      </c>
      <c r="T1442" vm="41952">
        <v>4.8441999999999998</v>
      </c>
      <c r="U1442" vm="42140">
        <v>17.793500000000002</v>
      </c>
      <c r="V1442" vm="17456">
        <v>25.068300000000001</v>
      </c>
      <c r="W1442" vm="708">
        <v>3.3879999999999999</v>
      </c>
      <c r="X1442" vm="42141">
        <v>15.407500000000001</v>
      </c>
      <c r="Y1442" vm="40674">
        <v>4.0669000000000004</v>
      </c>
      <c r="Z1442" vm="8884">
        <v>15.4</v>
      </c>
      <c r="AB1442" vm="42142">
        <v>13.7394</v>
      </c>
      <c r="AC1442" vm="732">
        <v>21.666799999999999</v>
      </c>
      <c r="AD1442" vm="42143">
        <v>9.6636000000000006</v>
      </c>
      <c r="AE1442" vm="28149">
        <v>6.8879999999999999</v>
      </c>
      <c r="AF1442" vm="42144">
        <v>6.3071000000000002</v>
      </c>
      <c r="AG1442" vm="41861">
        <v>14.87</v>
      </c>
      <c r="AH1442" vm="10150">
        <v>7.4420000000000002</v>
      </c>
      <c r="AI1442" vm="42145">
        <v>0.74629999999999996</v>
      </c>
      <c r="AJ1442" vm="42146">
        <v>16.863099999999999</v>
      </c>
      <c r="AK1442" vm="42108">
        <v>11.797800000000001</v>
      </c>
      <c r="AL1442" vm="31711">
        <v>17.25</v>
      </c>
      <c r="AO1442" vm="42147">
        <v>4.4123000000000001</v>
      </c>
      <c r="AP1442" vm="42148">
        <v>29.635999999999999</v>
      </c>
      <c r="AR1442" vm="42149">
        <v>29.150600000000001</v>
      </c>
      <c r="AS1442" vm="42150">
        <v>18.52</v>
      </c>
      <c r="AT1442" vm="19340">
        <v>7.8738999999999999</v>
      </c>
      <c r="AU1442" vm="42151">
        <v>3.0099</v>
      </c>
      <c r="AV1442" vm="42152">
        <v>36.393700000000003</v>
      </c>
      <c r="AW1442" vm="42153">
        <v>23.99</v>
      </c>
      <c r="AX1442" vm="42154">
        <v>3.4493999999999998</v>
      </c>
      <c r="AY1442" s="2"/>
      <c r="AZ1442" s="2"/>
      <c r="BA1442" s="2"/>
      <c r="BB1442" s="2"/>
      <c r="BC1442" s="2"/>
      <c r="BD1442" s="2"/>
      <c r="BE1442" s="2"/>
      <c r="BF1442" s="2"/>
      <c r="BG1442" s="2"/>
      <c r="BH1442" s="2"/>
      <c r="BI1442" s="2"/>
      <c r="BJ1442" s="2"/>
      <c r="BK1442" s="2"/>
      <c r="BL1442" s="2"/>
      <c r="BM1442" s="2"/>
      <c r="BN1442" s="2"/>
      <c r="BO1442" s="2"/>
      <c r="BP1442" s="2"/>
      <c r="BQ1442" s="2"/>
      <c r="BR1442" s="2"/>
      <c r="BS1442" s="2"/>
      <c r="BT1442" s="2"/>
      <c r="BU1442" s="2"/>
      <c r="BV1442" s="2"/>
      <c r="BW1442" s="2"/>
      <c r="BX1442" s="2"/>
      <c r="BY1442" s="2"/>
      <c r="BZ1442" s="2"/>
      <c r="CA1442" s="2"/>
      <c r="CB1442" s="2"/>
      <c r="CC1442" s="2"/>
      <c r="CD1442" s="2"/>
      <c r="CE1442" s="2"/>
      <c r="CF1442" s="2"/>
      <c r="CG1442" s="2"/>
      <c r="CH1442" s="2"/>
      <c r="CI1442" s="2"/>
      <c r="CJ1442" s="2"/>
      <c r="CK1442" s="2"/>
      <c r="CL1442" s="2"/>
      <c r="CM1442" s="2"/>
      <c r="CN1442" s="2"/>
      <c r="CO1442" s="2"/>
      <c r="CP1442" s="2"/>
      <c r="CQ1442" s="2"/>
      <c r="CR1442" s="2"/>
      <c r="CS1442" s="2"/>
      <c r="CT1442" s="2"/>
      <c r="CU1442" s="2"/>
      <c r="CV1442" s="2"/>
    </row>
    <row r="1443" spans="1:100" x14ac:dyDescent="0.25">
      <c r="A1443" s="1" vm="42155">
        <v>40906</v>
      </c>
      <c r="B1443" vm="42156">
        <v>9.92</v>
      </c>
      <c r="C1443" vm="42157">
        <v>7.9668000000000001</v>
      </c>
      <c r="F1443" vm="33247">
        <v>21.260200000000001</v>
      </c>
      <c r="G1443" vm="34291">
        <v>7.1561000000000003</v>
      </c>
      <c r="I1443" vm="42158">
        <v>16.241</v>
      </c>
      <c r="J1443" vm="40567">
        <v>13.439</v>
      </c>
      <c r="K1443" vm="15120">
        <v>27.3</v>
      </c>
      <c r="L1443" vm="17450">
        <v>30.987300000000001</v>
      </c>
      <c r="N1443" vm="12803">
        <v>24.72</v>
      </c>
      <c r="O1443" vm="42159">
        <v>22.132000000000001</v>
      </c>
      <c r="P1443" vm="3407">
        <v>22.1</v>
      </c>
      <c r="Q1443" vm="42160">
        <v>32.197200000000002</v>
      </c>
      <c r="R1443" vm="22085">
        <v>9.3413000000000004</v>
      </c>
      <c r="T1443" vm="41952">
        <v>4.8441999999999998</v>
      </c>
      <c r="U1443" vm="42161">
        <v>17.550899999999999</v>
      </c>
      <c r="V1443" vm="17527">
        <v>25.300899999999999</v>
      </c>
      <c r="W1443" vm="33831">
        <v>3.37</v>
      </c>
      <c r="X1443" vm="42162">
        <v>15.5389</v>
      </c>
      <c r="Y1443" vm="42163">
        <v>3.9298000000000002</v>
      </c>
      <c r="Z1443" vm="11207">
        <v>15.63</v>
      </c>
      <c r="AB1443" vm="42164">
        <v>13.6424</v>
      </c>
      <c r="AC1443" vm="42165">
        <v>21.7468</v>
      </c>
      <c r="AD1443" vm="19625">
        <v>9.6999999999999993</v>
      </c>
      <c r="AE1443" vm="42166">
        <v>7.0073999999999996</v>
      </c>
      <c r="AF1443" vm="42167">
        <v>6.3597000000000001</v>
      </c>
      <c r="AG1443" vm="9624">
        <v>14.54</v>
      </c>
      <c r="AH1443" vm="42125">
        <v>7.3403999999999998</v>
      </c>
      <c r="AI1443" vm="42168">
        <v>0.7903</v>
      </c>
      <c r="AJ1443" vm="42169">
        <v>16.730599999999999</v>
      </c>
      <c r="AK1443" vm="42069">
        <v>12.161099999999999</v>
      </c>
      <c r="AL1443" vm="32267">
        <v>17.344999999999999</v>
      </c>
      <c r="AO1443" vm="40436">
        <v>4.2988999999999997</v>
      </c>
      <c r="AP1443" vm="42170">
        <v>29.942900000000002</v>
      </c>
      <c r="AR1443" vm="42171">
        <v>29.027100000000001</v>
      </c>
      <c r="AS1443" vm="10680">
        <v>18.8</v>
      </c>
      <c r="AT1443" vm="42002">
        <v>7.6749000000000001</v>
      </c>
      <c r="AU1443" vm="42172">
        <v>2.9104000000000001</v>
      </c>
      <c r="AV1443" vm="42173">
        <v>36.374499999999998</v>
      </c>
      <c r="AW1443" vm="42174">
        <v>24.04</v>
      </c>
      <c r="AX1443" vm="41846">
        <v>3.4998999999999998</v>
      </c>
      <c r="AY1443" s="2"/>
      <c r="AZ1443" s="2"/>
      <c r="BA1443" s="2"/>
      <c r="BB1443" s="2"/>
      <c r="BC1443" s="2"/>
      <c r="BD1443" s="2"/>
      <c r="BE1443" s="2"/>
      <c r="BF1443" s="2"/>
      <c r="BG1443" s="2"/>
      <c r="BH1443" s="2"/>
      <c r="BI1443" s="2"/>
      <c r="BJ1443" s="2"/>
      <c r="BK1443" s="2"/>
      <c r="BL1443" s="2"/>
      <c r="BM1443" s="2"/>
      <c r="BN1443" s="2"/>
      <c r="BO1443" s="2"/>
      <c r="BP1443" s="2"/>
      <c r="BQ1443" s="2"/>
      <c r="BR1443" s="2"/>
      <c r="BS1443" s="2"/>
      <c r="BT1443" s="2"/>
      <c r="BU1443" s="2"/>
      <c r="BV1443" s="2"/>
      <c r="BW1443" s="2"/>
      <c r="BX1443" s="2"/>
      <c r="BY1443" s="2"/>
      <c r="BZ1443" s="2"/>
      <c r="CA1443" s="2"/>
      <c r="CB1443" s="2"/>
      <c r="CC1443" s="2"/>
      <c r="CD1443" s="2"/>
      <c r="CE1443" s="2"/>
      <c r="CF1443" s="2"/>
      <c r="CG1443" s="2"/>
      <c r="CH1443" s="2"/>
      <c r="CI1443" s="2"/>
      <c r="CJ1443" s="2"/>
      <c r="CK1443" s="2"/>
      <c r="CL1443" s="2"/>
      <c r="CM1443" s="2"/>
      <c r="CN1443" s="2"/>
      <c r="CO1443" s="2"/>
      <c r="CP1443" s="2"/>
      <c r="CQ1443" s="2"/>
      <c r="CR1443" s="2"/>
      <c r="CS1443" s="2"/>
      <c r="CT1443" s="2"/>
      <c r="CU1443" s="2"/>
      <c r="CV1443" s="2"/>
    </row>
    <row r="1444" spans="1:100" x14ac:dyDescent="0.25">
      <c r="A1444" s="1" vm="42175">
        <v>40910</v>
      </c>
      <c r="B1444" vm="11797">
        <v>9.6159999999999997</v>
      </c>
      <c r="C1444" vm="42157">
        <v>7.9668000000000001</v>
      </c>
      <c r="F1444" vm="32117">
        <v>21.349699999999999</v>
      </c>
      <c r="G1444" vm="42176">
        <v>7.4024999999999999</v>
      </c>
      <c r="I1444" vm="42177">
        <v>16.3566</v>
      </c>
      <c r="J1444" vm="42178">
        <v>13.436199999999999</v>
      </c>
      <c r="K1444" vm="14388">
        <v>26.86</v>
      </c>
      <c r="L1444" vm="21688">
        <v>31.606999999999999</v>
      </c>
      <c r="N1444" vm="19421">
        <v>25.1</v>
      </c>
      <c r="O1444" vm="42179">
        <v>22.7988</v>
      </c>
      <c r="P1444" vm="24862">
        <v>22.68</v>
      </c>
      <c r="Q1444" vm="42180">
        <v>32.337400000000002</v>
      </c>
      <c r="R1444" vm="41786">
        <v>9.4908000000000001</v>
      </c>
      <c r="T1444" vm="42099">
        <v>4.899</v>
      </c>
      <c r="U1444" vm="42181">
        <v>18.2788</v>
      </c>
      <c r="V1444" vm="42182">
        <v>25.404299999999999</v>
      </c>
      <c r="W1444" vm="2667">
        <v>3.46</v>
      </c>
      <c r="X1444" vm="42183">
        <v>15.440300000000001</v>
      </c>
      <c r="Y1444" vm="32427">
        <v>4.0084</v>
      </c>
      <c r="Z1444" vm="18256">
        <v>15.7</v>
      </c>
      <c r="AB1444" vm="42184">
        <v>13.3865</v>
      </c>
      <c r="AC1444" vm="2651">
        <v>21.7334</v>
      </c>
      <c r="AD1444" vm="19077">
        <v>9.7454000000000001</v>
      </c>
      <c r="AE1444" vm="26070">
        <v>6.8605</v>
      </c>
      <c r="AF1444" vm="42185">
        <v>6.1969000000000003</v>
      </c>
      <c r="AG1444" vm="7048">
        <v>14.5</v>
      </c>
      <c r="AH1444" vm="42186">
        <v>7.3117999999999999</v>
      </c>
      <c r="AI1444" vm="42187">
        <v>0.80200000000000005</v>
      </c>
      <c r="AJ1444" vm="42188">
        <v>16.715499999999999</v>
      </c>
      <c r="AK1444" vm="42189">
        <v>12.346500000000001</v>
      </c>
      <c r="AL1444" vm="31711">
        <v>17.25</v>
      </c>
      <c r="AO1444" vm="39680">
        <v>4.3461999999999996</v>
      </c>
      <c r="AP1444" vm="40900">
        <v>30.3522</v>
      </c>
      <c r="AR1444" vm="42190">
        <v>29.417100000000001</v>
      </c>
      <c r="AS1444" vm="42191">
        <v>19.27</v>
      </c>
      <c r="AT1444" vm="42192">
        <v>7.7701000000000002</v>
      </c>
      <c r="AU1444" vm="27761">
        <v>2.8959999999999999</v>
      </c>
      <c r="AV1444" vm="42193">
        <v>36.066099999999999</v>
      </c>
      <c r="AW1444" vm="42194">
        <v>24.57</v>
      </c>
      <c r="AX1444" vm="42195">
        <v>3.5413999999999999</v>
      </c>
      <c r="AY1444" s="2"/>
      <c r="AZ1444" s="2"/>
      <c r="BA1444" s="2"/>
      <c r="BB1444" s="2"/>
      <c r="BC1444" s="2"/>
      <c r="BD1444" s="2"/>
      <c r="BE1444" s="2"/>
      <c r="BF1444" s="2"/>
      <c r="BG1444" s="2"/>
      <c r="BH1444" s="2"/>
      <c r="BI1444" s="2"/>
      <c r="BJ1444" s="2"/>
      <c r="BK1444" s="2"/>
      <c r="BL1444" s="2"/>
      <c r="BM1444" s="2"/>
      <c r="BN1444" s="2"/>
      <c r="BO1444" s="2"/>
      <c r="BP1444" s="2"/>
      <c r="BQ1444" s="2"/>
      <c r="BR1444" s="2"/>
      <c r="BS1444" s="2"/>
      <c r="BT1444" s="2"/>
      <c r="BU1444" s="2"/>
      <c r="BV1444" s="2"/>
      <c r="BW1444" s="2"/>
      <c r="BX1444" s="2"/>
      <c r="BY1444" s="2"/>
      <c r="BZ1444" s="2"/>
      <c r="CA1444" s="2"/>
      <c r="CB1444" s="2"/>
      <c r="CC1444" s="2"/>
      <c r="CD1444" s="2"/>
      <c r="CE1444" s="2"/>
      <c r="CF1444" s="2"/>
      <c r="CG1444" s="2"/>
      <c r="CH1444" s="2"/>
      <c r="CI1444" s="2"/>
      <c r="CJ1444" s="2"/>
      <c r="CK1444" s="2"/>
      <c r="CL1444" s="2"/>
      <c r="CM1444" s="2"/>
      <c r="CN1444" s="2"/>
      <c r="CO1444" s="2"/>
      <c r="CP1444" s="2"/>
      <c r="CQ1444" s="2"/>
      <c r="CR1444" s="2"/>
      <c r="CS1444" s="2"/>
      <c r="CT1444" s="2"/>
      <c r="CU1444" s="2"/>
      <c r="CV1444" s="2"/>
    </row>
    <row r="1445" spans="1:100" x14ac:dyDescent="0.25">
      <c r="A1445" s="1" vm="42196">
        <v>40911</v>
      </c>
      <c r="B1445" vm="20040">
        <v>10.08</v>
      </c>
      <c r="C1445" vm="42054">
        <v>7.8836000000000004</v>
      </c>
      <c r="F1445" vm="31832">
        <v>21.487500000000001</v>
      </c>
      <c r="G1445" vm="42197">
        <v>7.2413999999999996</v>
      </c>
      <c r="I1445" vm="42198">
        <v>16.311599999999999</v>
      </c>
      <c r="J1445" vm="39598">
        <v>13.452999999999999</v>
      </c>
      <c r="K1445" vm="9611">
        <v>26.61</v>
      </c>
      <c r="L1445" vm="42199">
        <v>31.642399999999999</v>
      </c>
      <c r="N1445" vm="25641">
        <v>24.66</v>
      </c>
      <c r="O1445" vm="42200">
        <v>22.595099999999999</v>
      </c>
      <c r="P1445" vm="21559">
        <v>22.41</v>
      </c>
      <c r="Q1445" vm="41970">
        <v>33.047699999999999</v>
      </c>
      <c r="R1445" vm="41951">
        <v>9.4209999999999994</v>
      </c>
      <c r="T1445" vm="42201">
        <v>4.9191000000000003</v>
      </c>
      <c r="U1445" vm="42202">
        <v>18.076599999999999</v>
      </c>
      <c r="V1445" vm="17383">
        <v>24.982199999999999</v>
      </c>
      <c r="W1445" vm="21457">
        <v>3.415</v>
      </c>
      <c r="X1445" vm="23683">
        <v>15.5334</v>
      </c>
      <c r="Y1445" vm="42203">
        <v>3.9462999999999999</v>
      </c>
      <c r="Z1445" vm="18448">
        <v>15.6</v>
      </c>
      <c r="AB1445" vm="41975">
        <v>13.2364</v>
      </c>
      <c r="AC1445" vm="6608">
        <v>21.700099999999999</v>
      </c>
      <c r="AD1445" vm="19010">
        <v>9.7272999999999996</v>
      </c>
      <c r="AE1445" vm="26150">
        <v>6.7961999999999998</v>
      </c>
      <c r="AF1445" vm="42204">
        <v>6.0842000000000001</v>
      </c>
      <c r="AG1445" vm="23439">
        <v>14.62</v>
      </c>
      <c r="AH1445" vm="42205">
        <v>7.3691000000000004</v>
      </c>
      <c r="AI1445" vm="42206">
        <v>0.82850000000000001</v>
      </c>
      <c r="AJ1445" vm="42207">
        <v>16.489699999999999</v>
      </c>
      <c r="AK1445" vm="42208">
        <v>12.2501</v>
      </c>
      <c r="AL1445" vm="42209">
        <v>17.16</v>
      </c>
      <c r="AO1445" vm="40209">
        <v>4.2706</v>
      </c>
      <c r="AP1445" vm="40942">
        <v>30.7273</v>
      </c>
      <c r="AR1445" vm="42171">
        <v>29.027100000000001</v>
      </c>
      <c r="AS1445" vm="42210">
        <v>18.829999999999998</v>
      </c>
      <c r="AT1445" vm="4371">
        <v>7.7182000000000004</v>
      </c>
      <c r="AU1445" vm="42211">
        <v>2.8654000000000002</v>
      </c>
      <c r="AV1445" vm="42212">
        <v>36.8611</v>
      </c>
      <c r="AW1445" vm="14415">
        <v>24.16</v>
      </c>
      <c r="AX1445" vm="42213">
        <v>3.4830999999999999</v>
      </c>
      <c r="AY1445" s="2"/>
      <c r="AZ1445" s="2"/>
      <c r="BA1445" s="2"/>
      <c r="BB1445" s="2"/>
      <c r="BC1445" s="2"/>
      <c r="BD1445" s="2"/>
      <c r="BE1445" s="2"/>
      <c r="BF1445" s="2"/>
      <c r="BG1445" s="2"/>
      <c r="BH1445" s="2"/>
      <c r="BI1445" s="2"/>
      <c r="BJ1445" s="2"/>
      <c r="BK1445" s="2"/>
      <c r="BL1445" s="2"/>
      <c r="BM1445" s="2"/>
      <c r="BN1445" s="2"/>
      <c r="BO1445" s="2"/>
      <c r="BP1445" s="2"/>
      <c r="BQ1445" s="2"/>
      <c r="BR1445" s="2"/>
      <c r="BS1445" s="2"/>
      <c r="BT1445" s="2"/>
      <c r="BU1445" s="2"/>
      <c r="BV1445" s="2"/>
      <c r="BW1445" s="2"/>
      <c r="BX1445" s="2"/>
      <c r="BY1445" s="2"/>
      <c r="BZ1445" s="2"/>
      <c r="CA1445" s="2"/>
      <c r="CB1445" s="2"/>
      <c r="CC1445" s="2"/>
      <c r="CD1445" s="2"/>
      <c r="CE1445" s="2"/>
      <c r="CF1445" s="2"/>
      <c r="CG1445" s="2"/>
      <c r="CH1445" s="2"/>
      <c r="CI1445" s="2"/>
      <c r="CJ1445" s="2"/>
      <c r="CK1445" s="2"/>
      <c r="CL1445" s="2"/>
      <c r="CM1445" s="2"/>
      <c r="CN1445" s="2"/>
      <c r="CO1445" s="2"/>
      <c r="CP1445" s="2"/>
      <c r="CQ1445" s="2"/>
      <c r="CR1445" s="2"/>
      <c r="CS1445" s="2"/>
      <c r="CT1445" s="2"/>
      <c r="CU1445" s="2"/>
      <c r="CV1445" s="2"/>
    </row>
    <row r="1446" spans="1:100" x14ac:dyDescent="0.25">
      <c r="A1446" s="1" vm="42214">
        <v>40912</v>
      </c>
      <c r="B1446" vm="42215">
        <v>9.9920000000000009</v>
      </c>
      <c r="C1446" vm="2307">
        <v>7.9855</v>
      </c>
      <c r="F1446" vm="33324">
        <v>21.1431</v>
      </c>
      <c r="G1446" vm="42216">
        <v>7.3314000000000004</v>
      </c>
      <c r="I1446" vm="42217">
        <v>15.8687</v>
      </c>
      <c r="J1446" vm="42218">
        <v>13.6968</v>
      </c>
      <c r="K1446" vm="4250">
        <v>26.49</v>
      </c>
      <c r="L1446" vm="42219">
        <v>30.916399999999999</v>
      </c>
      <c r="N1446" vm="34492">
        <v>24.32</v>
      </c>
      <c r="O1446" vm="42220">
        <v>21.530100000000001</v>
      </c>
      <c r="P1446" vm="42221">
        <v>21.46</v>
      </c>
      <c r="Q1446" vm="42222">
        <v>32.617800000000003</v>
      </c>
      <c r="R1446" vm="42223">
        <v>9.3114000000000008</v>
      </c>
      <c r="T1446" vm="27832">
        <v>4.8771000000000004</v>
      </c>
      <c r="U1446" vm="42224">
        <v>18.197900000000001</v>
      </c>
      <c r="V1446" vm="42225">
        <v>24.7151</v>
      </c>
      <c r="W1446" vm="42226">
        <v>3.3740000000000001</v>
      </c>
      <c r="X1446" vm="42227">
        <v>15.1776</v>
      </c>
      <c r="Y1446" vm="40407">
        <v>4.0212000000000003</v>
      </c>
      <c r="Z1446" vm="22433">
        <v>15.2</v>
      </c>
      <c r="AB1446" vm="42228">
        <v>13.2453</v>
      </c>
      <c r="AC1446" vm="27691">
        <v>21.153400000000001</v>
      </c>
      <c r="AD1446" vm="10317">
        <v>9.5182000000000002</v>
      </c>
      <c r="AE1446" vm="27988">
        <v>6.9156000000000004</v>
      </c>
      <c r="AF1446" vm="42229">
        <v>6.0091000000000001</v>
      </c>
      <c r="AG1446" vm="6748">
        <v>14.55</v>
      </c>
      <c r="AH1446" vm="42230">
        <v>7.2403000000000004</v>
      </c>
      <c r="AI1446" vm="42231">
        <v>0.76300000000000001</v>
      </c>
      <c r="AJ1446" vm="42232">
        <v>16.474599999999999</v>
      </c>
      <c r="AK1446" vm="42233">
        <v>11.753299999999999</v>
      </c>
      <c r="AL1446" vm="42234">
        <v>17.094999999999999</v>
      </c>
      <c r="AO1446" vm="42235">
        <v>4.093</v>
      </c>
      <c r="AP1446" vm="42236">
        <v>28.817499999999999</v>
      </c>
      <c r="AR1446" vm="42237">
        <v>29.2546</v>
      </c>
      <c r="AS1446" vm="28069">
        <v>19.37</v>
      </c>
      <c r="AT1446" vm="40991">
        <v>7.4066999999999998</v>
      </c>
      <c r="AU1446" vm="42238">
        <v>2.8855</v>
      </c>
      <c r="AV1446" vm="42239">
        <v>37.535699999999999</v>
      </c>
      <c r="AW1446" vm="30270">
        <v>23.87</v>
      </c>
      <c r="AX1446" vm="42240">
        <v>3.3715999999999999</v>
      </c>
      <c r="AY1446" s="2"/>
      <c r="AZ1446" s="2"/>
      <c r="BA1446" s="2"/>
      <c r="BB1446" s="2"/>
      <c r="BC1446" s="2"/>
      <c r="BD1446" s="2"/>
      <c r="BE1446" s="2"/>
      <c r="BF1446" s="2"/>
      <c r="BG1446" s="2"/>
      <c r="BH1446" s="2"/>
      <c r="BI1446" s="2"/>
      <c r="BJ1446" s="2"/>
      <c r="BK1446" s="2"/>
      <c r="BL1446" s="2"/>
      <c r="BM1446" s="2"/>
      <c r="BN1446" s="2"/>
      <c r="BO1446" s="2"/>
      <c r="BP1446" s="2"/>
      <c r="BQ1446" s="2"/>
      <c r="BR1446" s="2"/>
      <c r="BS1446" s="2"/>
      <c r="BT1446" s="2"/>
      <c r="BU1446" s="2"/>
      <c r="BV1446" s="2"/>
      <c r="BW1446" s="2"/>
      <c r="BX1446" s="2"/>
      <c r="BY1446" s="2"/>
      <c r="BZ1446" s="2"/>
      <c r="CA1446" s="2"/>
      <c r="CB1446" s="2"/>
      <c r="CC1446" s="2"/>
      <c r="CD1446" s="2"/>
      <c r="CE1446" s="2"/>
      <c r="CF1446" s="2"/>
      <c r="CG1446" s="2"/>
      <c r="CH1446" s="2"/>
      <c r="CI1446" s="2"/>
      <c r="CJ1446" s="2"/>
      <c r="CK1446" s="2"/>
      <c r="CL1446" s="2"/>
      <c r="CM1446" s="2"/>
      <c r="CN1446" s="2"/>
      <c r="CO1446" s="2"/>
      <c r="CP1446" s="2"/>
      <c r="CQ1446" s="2"/>
      <c r="CR1446" s="2"/>
      <c r="CS1446" s="2"/>
      <c r="CT1446" s="2"/>
      <c r="CU1446" s="2"/>
      <c r="CV1446" s="2"/>
    </row>
    <row r="1447" spans="1:100" x14ac:dyDescent="0.25">
      <c r="A1447" s="1" vm="42241">
        <v>40913</v>
      </c>
      <c r="B1447" vm="16020">
        <v>9.68</v>
      </c>
      <c r="C1447" vm="42242">
        <v>7.9583000000000004</v>
      </c>
      <c r="F1447" vm="28477">
        <v>20.7437</v>
      </c>
      <c r="G1447" vm="42243">
        <v>7.0091999999999999</v>
      </c>
      <c r="I1447" vm="42244">
        <v>15.695399999999999</v>
      </c>
      <c r="J1447" vm="39598">
        <v>13.452999999999999</v>
      </c>
      <c r="K1447" vm="8907">
        <v>26.6</v>
      </c>
      <c r="L1447" vm="42245">
        <v>30.6065</v>
      </c>
      <c r="N1447" vm="35700">
        <v>24.19</v>
      </c>
      <c r="O1447" vm="42246">
        <v>21.761600000000001</v>
      </c>
      <c r="P1447" vm="1033">
        <v>21.51</v>
      </c>
      <c r="Q1447" vm="42247">
        <v>32.393500000000003</v>
      </c>
      <c r="R1447" vm="41875">
        <v>9.3712</v>
      </c>
      <c r="T1447" vm="27832">
        <v>4.8771000000000004</v>
      </c>
      <c r="U1447" vm="42248">
        <v>17.850200000000001</v>
      </c>
      <c r="V1447" vm="35949">
        <v>24.956299999999999</v>
      </c>
      <c r="W1447" vm="42249">
        <v>3.3860000000000001</v>
      </c>
      <c r="X1447" vm="42250">
        <v>15.226900000000001</v>
      </c>
      <c r="Y1447" vm="41449">
        <v>4.0742000000000003</v>
      </c>
      <c r="Z1447" vm="37311">
        <v>15.12</v>
      </c>
      <c r="AB1447" vm="38768">
        <v>13.333500000000001</v>
      </c>
      <c r="AC1447" vm="3765">
        <v>20.933399999999999</v>
      </c>
      <c r="AD1447" vm="3359">
        <v>9.4364000000000008</v>
      </c>
      <c r="AE1447" vm="26010">
        <v>6.7503000000000002</v>
      </c>
      <c r="AF1447" vm="42251">
        <v>6.1242999999999999</v>
      </c>
      <c r="AG1447" vm="10886">
        <v>14.71</v>
      </c>
      <c r="AH1447" vm="42252">
        <v>7.2831999999999999</v>
      </c>
      <c r="AI1447" vm="42253">
        <v>0.75149999999999995</v>
      </c>
      <c r="AJ1447" vm="42254">
        <v>16.2578</v>
      </c>
      <c r="AK1447" vm="42255">
        <v>11.7014</v>
      </c>
      <c r="AL1447" vm="16561">
        <v>17.55</v>
      </c>
      <c r="AO1447" vm="40617">
        <v>3.9683000000000002</v>
      </c>
      <c r="AP1447" vm="41037">
        <v>28.306000000000001</v>
      </c>
      <c r="AR1447" vm="42256">
        <v>29.4756</v>
      </c>
      <c r="AS1447" vm="42257">
        <v>18.59</v>
      </c>
      <c r="AT1447" vm="39256">
        <v>7.3894000000000002</v>
      </c>
      <c r="AU1447" vm="42172">
        <v>2.9104000000000001</v>
      </c>
      <c r="AV1447" vm="42258">
        <v>37.622399999999999</v>
      </c>
      <c r="AW1447" vm="14076">
        <v>22.8</v>
      </c>
      <c r="AX1447" vm="42259">
        <v>3.3119000000000001</v>
      </c>
      <c r="AY1447" s="2"/>
      <c r="AZ1447" s="2"/>
      <c r="BA1447" s="2"/>
      <c r="BB1447" s="2"/>
      <c r="BC1447" s="2"/>
      <c r="BD1447" s="2"/>
      <c r="BE1447" s="2"/>
      <c r="BF1447" s="2"/>
      <c r="BG1447" s="2"/>
      <c r="BH1447" s="2"/>
      <c r="BI1447" s="2"/>
      <c r="BJ1447" s="2"/>
      <c r="BK1447" s="2"/>
      <c r="BL1447" s="2"/>
      <c r="BM1447" s="2"/>
      <c r="BN1447" s="2"/>
      <c r="BO1447" s="2"/>
      <c r="BP1447" s="2"/>
      <c r="BQ1447" s="2"/>
      <c r="BR1447" s="2"/>
      <c r="BS1447" s="2"/>
      <c r="BT1447" s="2"/>
      <c r="BU1447" s="2"/>
      <c r="BV1447" s="2"/>
      <c r="BW1447" s="2"/>
      <c r="BX1447" s="2"/>
      <c r="BY1447" s="2"/>
      <c r="BZ1447" s="2"/>
      <c r="CA1447" s="2"/>
      <c r="CB1447" s="2"/>
      <c r="CC1447" s="2"/>
      <c r="CD1447" s="2"/>
      <c r="CE1447" s="2"/>
      <c r="CF1447" s="2"/>
      <c r="CG1447" s="2"/>
      <c r="CH1447" s="2"/>
      <c r="CI1447" s="2"/>
      <c r="CJ1447" s="2"/>
      <c r="CK1447" s="2"/>
      <c r="CL1447" s="2"/>
      <c r="CM1447" s="2"/>
      <c r="CN1447" s="2"/>
      <c r="CO1447" s="2"/>
      <c r="CP1447" s="2"/>
      <c r="CQ1447" s="2"/>
      <c r="CR1447" s="2"/>
      <c r="CS1447" s="2"/>
      <c r="CT1447" s="2"/>
      <c r="CU1447" s="2"/>
      <c r="CV1447" s="2"/>
    </row>
    <row r="1448" spans="1:100" x14ac:dyDescent="0.25">
      <c r="A1448" s="1" vm="42260">
        <v>40914</v>
      </c>
      <c r="B1448" vm="11763">
        <v>9.84</v>
      </c>
      <c r="C1448" vm="18046">
        <v>8.0449999999999999</v>
      </c>
      <c r="F1448" vm="41986">
        <v>21.0398</v>
      </c>
      <c r="G1448" vm="42261">
        <v>6.8291000000000004</v>
      </c>
      <c r="I1448" vm="42262">
        <v>15.7082</v>
      </c>
      <c r="J1448" vm="2515">
        <v>13.68</v>
      </c>
      <c r="K1448" vm="37689">
        <v>27.72</v>
      </c>
      <c r="L1448" vm="34098">
        <v>31.2971</v>
      </c>
      <c r="N1448" vm="8036">
        <v>24.3</v>
      </c>
      <c r="O1448" vm="42263">
        <v>22.085699999999999</v>
      </c>
      <c r="P1448" vm="27575">
        <v>21.96</v>
      </c>
      <c r="Q1448" vm="42264">
        <v>31.926200000000001</v>
      </c>
      <c r="R1448" vm="39354">
        <v>9.3392999999999997</v>
      </c>
      <c r="T1448" vm="42265">
        <v>4.9630000000000001</v>
      </c>
      <c r="U1448" vm="42266">
        <v>18.456800000000001</v>
      </c>
      <c r="V1448" vm="42267">
        <v>25.568000000000001</v>
      </c>
      <c r="W1448" vm="42268">
        <v>3.4319999999999999</v>
      </c>
      <c r="X1448" vm="4186">
        <v>15.3254</v>
      </c>
      <c r="Y1448" vm="17818">
        <v>3.9992999999999999</v>
      </c>
      <c r="Z1448" vm="19376">
        <v>15.51</v>
      </c>
      <c r="AB1448" vm="41997">
        <v>13.3423</v>
      </c>
      <c r="AC1448" vm="42269">
        <v>21.226800000000001</v>
      </c>
      <c r="AD1448" vm="17277">
        <v>9.5273000000000003</v>
      </c>
      <c r="AE1448" vm="42270">
        <v>6.6768000000000001</v>
      </c>
      <c r="AF1448" vm="42271">
        <v>6.2946</v>
      </c>
      <c r="AG1448" vm="14534">
        <v>15.25</v>
      </c>
      <c r="AH1448" vm="42272">
        <v>7.5621999999999998</v>
      </c>
      <c r="AI1448" vm="42253">
        <v>0.75149999999999995</v>
      </c>
      <c r="AJ1448" vm="42273">
        <v>16.083100000000002</v>
      </c>
      <c r="AK1448" vm="42274">
        <v>12.220499999999999</v>
      </c>
      <c r="AL1448" vm="33190">
        <v>18.504999999999999</v>
      </c>
      <c r="AO1448" vm="42275">
        <v>4.008</v>
      </c>
      <c r="AP1448" vm="41541">
        <v>29.499600000000001</v>
      </c>
      <c r="AR1448" vm="42237">
        <v>29.2546</v>
      </c>
      <c r="AS1448" vm="42276">
        <v>17.72</v>
      </c>
      <c r="AT1448" vm="41776">
        <v>7.3460999999999999</v>
      </c>
      <c r="AU1448" vm="42277">
        <v>2.9439000000000002</v>
      </c>
      <c r="AV1448" vm="42278">
        <v>38.195799999999998</v>
      </c>
      <c r="AW1448" vm="11870">
        <v>21.86</v>
      </c>
      <c r="AX1448" vm="42279">
        <v>3.2951000000000001</v>
      </c>
      <c r="AY1448" s="2"/>
      <c r="AZ1448" s="2"/>
      <c r="BA1448" s="2"/>
      <c r="BB1448" s="2"/>
      <c r="BC1448" s="2"/>
      <c r="BD1448" s="2"/>
      <c r="BE1448" s="2"/>
      <c r="BF1448" s="2"/>
      <c r="BG1448" s="2"/>
      <c r="BH1448" s="2"/>
      <c r="BI1448" s="2"/>
      <c r="BJ1448" s="2"/>
      <c r="BK1448" s="2"/>
      <c r="BL1448" s="2"/>
      <c r="BM1448" s="2"/>
      <c r="BN1448" s="2"/>
      <c r="BO1448" s="2"/>
      <c r="BP1448" s="2"/>
      <c r="BQ1448" s="2"/>
      <c r="BR1448" s="2"/>
      <c r="BS1448" s="2"/>
      <c r="BT1448" s="2"/>
      <c r="BU1448" s="2"/>
      <c r="BV1448" s="2"/>
      <c r="BW1448" s="2"/>
      <c r="BX1448" s="2"/>
      <c r="BY1448" s="2"/>
      <c r="BZ1448" s="2"/>
      <c r="CA1448" s="2"/>
      <c r="CB1448" s="2"/>
      <c r="CC1448" s="2"/>
      <c r="CD1448" s="2"/>
      <c r="CE1448" s="2"/>
      <c r="CF1448" s="2"/>
      <c r="CG1448" s="2"/>
      <c r="CH1448" s="2"/>
      <c r="CI1448" s="2"/>
      <c r="CJ1448" s="2"/>
      <c r="CK1448" s="2"/>
      <c r="CL1448" s="2"/>
      <c r="CM1448" s="2"/>
      <c r="CN1448" s="2"/>
      <c r="CO1448" s="2"/>
      <c r="CP1448" s="2"/>
      <c r="CQ1448" s="2"/>
      <c r="CR1448" s="2"/>
      <c r="CS1448" s="2"/>
      <c r="CT1448" s="2"/>
      <c r="CU1448" s="2"/>
      <c r="CV1448" s="2"/>
    </row>
    <row r="1449" spans="1:100" x14ac:dyDescent="0.25">
      <c r="A1449" s="1" vm="42280">
        <v>40917</v>
      </c>
      <c r="B1449" vm="42215">
        <v>9.9920000000000009</v>
      </c>
      <c r="C1449" vm="42281">
        <v>7.9939999999999998</v>
      </c>
      <c r="F1449" vm="32117">
        <v>21.349699999999999</v>
      </c>
      <c r="G1449" vm="42282">
        <v>6.9901999999999997</v>
      </c>
      <c r="I1449" vm="42158">
        <v>16.241</v>
      </c>
      <c r="J1449" vm="42283">
        <v>13.651999999999999</v>
      </c>
      <c r="K1449" vm="5513">
        <v>27.8</v>
      </c>
      <c r="L1449" vm="42284">
        <v>30.881</v>
      </c>
      <c r="N1449" vm="14691">
        <v>23.88</v>
      </c>
      <c r="O1449" vm="42285">
        <v>22.179099999999998</v>
      </c>
      <c r="P1449" vm="25066">
        <v>21.92</v>
      </c>
      <c r="Q1449" vm="42286">
        <v>31.6084</v>
      </c>
      <c r="R1449" vm="41397">
        <v>9.2614999999999998</v>
      </c>
      <c r="T1449" vm="42099">
        <v>4.899</v>
      </c>
      <c r="U1449" vm="42287">
        <v>18.286899999999999</v>
      </c>
      <c r="V1449" vm="32567">
        <v>25.378399999999999</v>
      </c>
      <c r="W1449" vm="33968">
        <v>3.35</v>
      </c>
      <c r="X1449" vm="42288">
        <v>15.319900000000001</v>
      </c>
      <c r="Y1449" vm="21682">
        <v>3.9279999999999999</v>
      </c>
      <c r="Z1449" vm="8631">
        <v>15.15</v>
      </c>
      <c r="AB1449" vm="42289">
        <v>13.192299999999999</v>
      </c>
      <c r="AC1449" vm="42290">
        <v>21.280100000000001</v>
      </c>
      <c r="AD1449" vm="30180">
        <v>9.5726999999999993</v>
      </c>
      <c r="AE1449" vm="29807">
        <v>6.5023</v>
      </c>
      <c r="AF1449" vm="42291">
        <v>6.3346</v>
      </c>
      <c r="AG1449" vm="8631">
        <v>15.15</v>
      </c>
      <c r="AH1449" vm="42292">
        <v>7.5321999999999996</v>
      </c>
      <c r="AI1449" vm="42293">
        <v>0.71330000000000005</v>
      </c>
      <c r="AJ1449" vm="42294">
        <v>15.6915</v>
      </c>
      <c r="AK1449" vm="42295">
        <v>12.0128</v>
      </c>
      <c r="AL1449" vm="4194">
        <v>18.25</v>
      </c>
      <c r="AO1449" vm="42296">
        <v>3.9702000000000002</v>
      </c>
      <c r="AP1449" vm="42297">
        <v>28.851600000000001</v>
      </c>
      <c r="AR1449" vm="42298">
        <v>28.806000000000001</v>
      </c>
      <c r="AS1449" vm="27777">
        <v>18.82</v>
      </c>
      <c r="AT1449" vm="42299">
        <v>7.2595999999999998</v>
      </c>
      <c r="AU1449" vm="40800">
        <v>3.0061</v>
      </c>
      <c r="AV1449" vm="42300">
        <v>38.234400000000001</v>
      </c>
      <c r="AW1449" vm="42301">
        <v>21.99</v>
      </c>
      <c r="AX1449" vm="42302">
        <v>3.2744</v>
      </c>
      <c r="AY1449" s="2"/>
      <c r="AZ1449" s="2"/>
      <c r="BA1449" s="2"/>
      <c r="BB1449" s="2"/>
      <c r="BC1449" s="2"/>
      <c r="BD1449" s="2"/>
      <c r="BE1449" s="2"/>
      <c r="BF1449" s="2"/>
      <c r="BG1449" s="2"/>
      <c r="BH1449" s="2"/>
      <c r="BI1449" s="2"/>
      <c r="BJ1449" s="2"/>
      <c r="BK1449" s="2"/>
      <c r="BL1449" s="2"/>
      <c r="BM1449" s="2"/>
      <c r="BN1449" s="2"/>
      <c r="BO1449" s="2"/>
      <c r="BP1449" s="2"/>
      <c r="BQ1449" s="2"/>
      <c r="BR1449" s="2"/>
      <c r="BS1449" s="2"/>
      <c r="BT1449" s="2"/>
      <c r="BU1449" s="2"/>
      <c r="BV1449" s="2"/>
      <c r="BW1449" s="2"/>
      <c r="BX1449" s="2"/>
      <c r="BY1449" s="2"/>
      <c r="BZ1449" s="2"/>
      <c r="CA1449" s="2"/>
      <c r="CB1449" s="2"/>
      <c r="CC1449" s="2"/>
      <c r="CD1449" s="2"/>
      <c r="CE1449" s="2"/>
      <c r="CF1449" s="2"/>
      <c r="CG1449" s="2"/>
      <c r="CH1449" s="2"/>
      <c r="CI1449" s="2"/>
      <c r="CJ1449" s="2"/>
      <c r="CK1449" s="2"/>
      <c r="CL1449" s="2"/>
      <c r="CM1449" s="2"/>
      <c r="CN1449" s="2"/>
      <c r="CO1449" s="2"/>
      <c r="CP1449" s="2"/>
      <c r="CQ1449" s="2"/>
      <c r="CR1449" s="2"/>
      <c r="CS1449" s="2"/>
      <c r="CT1449" s="2"/>
      <c r="CU1449" s="2"/>
      <c r="CV1449" s="2"/>
    </row>
    <row r="1450" spans="1:100" x14ac:dyDescent="0.25">
      <c r="A1450" s="1" vm="42303">
        <v>40918</v>
      </c>
      <c r="B1450" vm="42304">
        <v>10.215999999999999</v>
      </c>
      <c r="C1450" vm="42305">
        <v>8.1298999999999992</v>
      </c>
      <c r="F1450" vm="26319">
        <v>21.4255</v>
      </c>
      <c r="G1450" vm="42306">
        <v>7.1466000000000003</v>
      </c>
      <c r="I1450" vm="42307">
        <v>16.273099999999999</v>
      </c>
      <c r="J1450" vm="42308">
        <v>14.0472</v>
      </c>
      <c r="K1450" vm="109">
        <v>28.1</v>
      </c>
      <c r="L1450" vm="42309">
        <v>31.314800000000002</v>
      </c>
      <c r="N1450" vm="4446">
        <v>24.63</v>
      </c>
      <c r="O1450" vm="42310">
        <v>22.533999999999999</v>
      </c>
      <c r="P1450" vm="7016">
        <v>22.11</v>
      </c>
      <c r="Q1450" vm="42311">
        <v>30.7486</v>
      </c>
      <c r="R1450" vm="41397">
        <v>9.2614999999999998</v>
      </c>
      <c r="T1450" vm="41952">
        <v>4.8441999999999998</v>
      </c>
      <c r="U1450" vm="26919">
        <v>18.400099999999998</v>
      </c>
      <c r="V1450" vm="17490">
        <v>25.843599999999999</v>
      </c>
      <c r="W1450" vm="30776">
        <v>3.43</v>
      </c>
      <c r="X1450" vm="42312">
        <v>15.396599999999999</v>
      </c>
      <c r="Y1450" vm="42313">
        <v>3.9005999999999998</v>
      </c>
      <c r="Z1450" vm="8788">
        <v>15.14</v>
      </c>
      <c r="AB1450" vm="42314">
        <v>13.086399999999999</v>
      </c>
      <c r="AC1450" vm="21028">
        <v>21.420100000000001</v>
      </c>
      <c r="AD1450" vm="42315">
        <v>9.6181999999999999</v>
      </c>
      <c r="AE1450" vm="28191">
        <v>6.7134999999999998</v>
      </c>
      <c r="AF1450" vm="42042">
        <v>6.4473000000000003</v>
      </c>
      <c r="AG1450" vm="25341">
        <v>15.36</v>
      </c>
      <c r="AH1450" vm="42316">
        <v>7.5407999999999999</v>
      </c>
      <c r="AI1450" vm="42106">
        <v>0.67820000000000003</v>
      </c>
      <c r="AJ1450" vm="42317">
        <v>15.571099999999999</v>
      </c>
      <c r="AK1450" vm="28180">
        <v>12.087</v>
      </c>
      <c r="AL1450" vm="42318">
        <v>18.004999999999999</v>
      </c>
      <c r="AO1450" vm="42319">
        <v>4.0269000000000004</v>
      </c>
      <c r="AP1450" vm="41608">
        <v>29.192699999999999</v>
      </c>
      <c r="AR1450" vm="42320">
        <v>29.124600000000001</v>
      </c>
      <c r="AS1450" vm="42321">
        <v>18.28</v>
      </c>
      <c r="AT1450" vm="41776">
        <v>7.3460999999999999</v>
      </c>
      <c r="AU1450" vm="42322">
        <v>3.0137999999999998</v>
      </c>
      <c r="AV1450" vm="42323">
        <v>38.162100000000002</v>
      </c>
      <c r="AW1450" vm="42324">
        <v>22.85</v>
      </c>
      <c r="AX1450" vm="42325">
        <v>3.2989999999999999</v>
      </c>
      <c r="AY1450" s="2"/>
      <c r="AZ1450" s="2"/>
      <c r="BA1450" s="2"/>
      <c r="BB1450" s="2"/>
      <c r="BC1450" s="2"/>
      <c r="BD1450" s="2"/>
      <c r="BE1450" s="2"/>
      <c r="BF1450" s="2"/>
      <c r="BG1450" s="2"/>
      <c r="BH1450" s="2"/>
      <c r="BI1450" s="2"/>
      <c r="BJ1450" s="2"/>
      <c r="BK1450" s="2"/>
      <c r="BL1450" s="2"/>
      <c r="BM1450" s="2"/>
      <c r="BN1450" s="2"/>
      <c r="BO1450" s="2"/>
      <c r="BP1450" s="2"/>
      <c r="BQ1450" s="2"/>
      <c r="BR1450" s="2"/>
      <c r="BS1450" s="2"/>
      <c r="BT1450" s="2"/>
      <c r="BU1450" s="2"/>
      <c r="BV1450" s="2"/>
      <c r="BW1450" s="2"/>
      <c r="BX1450" s="2"/>
      <c r="BY1450" s="2"/>
      <c r="BZ1450" s="2"/>
      <c r="CA1450" s="2"/>
      <c r="CB1450" s="2"/>
      <c r="CC1450" s="2"/>
      <c r="CD1450" s="2"/>
      <c r="CE1450" s="2"/>
      <c r="CF1450" s="2"/>
      <c r="CG1450" s="2"/>
      <c r="CH1450" s="2"/>
      <c r="CI1450" s="2"/>
      <c r="CJ1450" s="2"/>
      <c r="CK1450" s="2"/>
      <c r="CL1450" s="2"/>
      <c r="CM1450" s="2"/>
      <c r="CN1450" s="2"/>
      <c r="CO1450" s="2"/>
      <c r="CP1450" s="2"/>
      <c r="CQ1450" s="2"/>
      <c r="CR1450" s="2"/>
      <c r="CS1450" s="2"/>
      <c r="CT1450" s="2"/>
      <c r="CU1450" s="2"/>
      <c r="CV1450" s="2"/>
    </row>
    <row r="1451" spans="1:100" x14ac:dyDescent="0.25">
      <c r="A1451" s="1" vm="42326">
        <v>40919</v>
      </c>
      <c r="B1451" vm="42327">
        <v>10.56</v>
      </c>
      <c r="C1451" vm="41942">
        <v>8.0195000000000007</v>
      </c>
      <c r="F1451" vm="31885">
        <v>20.661000000000001</v>
      </c>
      <c r="G1451" vm="42328">
        <v>7.4688999999999997</v>
      </c>
      <c r="I1451" vm="42329">
        <v>15.913600000000001</v>
      </c>
      <c r="J1451" vm="42330">
        <v>13.539899999999999</v>
      </c>
      <c r="K1451" vm="16921">
        <v>27.52</v>
      </c>
      <c r="L1451" vm="33674">
        <v>30.544599999999999</v>
      </c>
      <c r="N1451" vm="21079">
        <v>23.54</v>
      </c>
      <c r="O1451" vm="42331">
        <v>21.880299999999998</v>
      </c>
      <c r="P1451" vm="16483">
        <v>21.52</v>
      </c>
      <c r="Q1451" vm="42332">
        <v>31.1692</v>
      </c>
      <c r="R1451" vm="42333">
        <v>9.1418999999999997</v>
      </c>
      <c r="T1451" vm="42334">
        <v>4.7199</v>
      </c>
      <c r="U1451" vm="42202">
        <v>18.076599999999999</v>
      </c>
      <c r="V1451" vm="33006">
        <v>25.498999999999999</v>
      </c>
      <c r="W1451" vm="839">
        <v>3.38</v>
      </c>
      <c r="X1451" vm="42335">
        <v>15.527900000000001</v>
      </c>
      <c r="Y1451" vm="42336">
        <v>3.7854000000000001</v>
      </c>
      <c r="Z1451" vm="8203">
        <v>14.45</v>
      </c>
      <c r="AB1451" vm="42289">
        <v>13.192299999999999</v>
      </c>
      <c r="AC1451" vm="27813">
        <v>20.613399999999999</v>
      </c>
      <c r="AD1451" vm="21731">
        <v>9.2545000000000002</v>
      </c>
      <c r="AE1451" vm="25985">
        <v>6.6584000000000003</v>
      </c>
      <c r="AF1451" vm="41751">
        <v>6.4847999999999999</v>
      </c>
      <c r="AG1451" vm="7840">
        <v>14.9</v>
      </c>
      <c r="AH1451" vm="42337">
        <v>7.3834</v>
      </c>
      <c r="AI1451" vm="42338">
        <v>0.71479999999999999</v>
      </c>
      <c r="AJ1451" vm="42339">
        <v>15.7066</v>
      </c>
      <c r="AK1451" vm="42340">
        <v>11.857100000000001</v>
      </c>
      <c r="AL1451" vm="14799">
        <v>17.399999999999999</v>
      </c>
      <c r="AO1451" vm="41449">
        <v>4.0742000000000003</v>
      </c>
      <c r="AP1451" vm="41797">
        <v>27.7944</v>
      </c>
      <c r="AR1451" vm="42341">
        <v>29.3521</v>
      </c>
      <c r="AS1451" vm="42342">
        <v>18.34</v>
      </c>
      <c r="AT1451" vm="41611">
        <v>7.3548</v>
      </c>
      <c r="AU1451" vm="42343">
        <v>3.0051000000000001</v>
      </c>
      <c r="AV1451" vm="42344">
        <v>37.728400000000001</v>
      </c>
      <c r="AW1451" vm="30270">
        <v>23.87</v>
      </c>
      <c r="AX1451" vm="36202">
        <v>3.2147000000000001</v>
      </c>
      <c r="AY1451" s="2"/>
      <c r="AZ1451" s="2"/>
      <c r="BA1451" s="2"/>
      <c r="BB1451" s="2"/>
      <c r="BC1451" s="2"/>
      <c r="BD1451" s="2"/>
      <c r="BE1451" s="2"/>
      <c r="BF1451" s="2"/>
      <c r="BG1451" s="2"/>
      <c r="BH1451" s="2"/>
      <c r="BI1451" s="2"/>
      <c r="BJ1451" s="2"/>
      <c r="BK1451" s="2"/>
      <c r="BL1451" s="2"/>
      <c r="BM1451" s="2"/>
      <c r="BN1451" s="2"/>
      <c r="BO1451" s="2"/>
      <c r="BP1451" s="2"/>
      <c r="BQ1451" s="2"/>
      <c r="BR1451" s="2"/>
      <c r="BS1451" s="2"/>
      <c r="BT1451" s="2"/>
      <c r="BU1451" s="2"/>
      <c r="BV1451" s="2"/>
      <c r="BW1451" s="2"/>
      <c r="BX1451" s="2"/>
      <c r="BY1451" s="2"/>
      <c r="BZ1451" s="2"/>
      <c r="CA1451" s="2"/>
      <c r="CB1451" s="2"/>
      <c r="CC1451" s="2"/>
      <c r="CD1451" s="2"/>
      <c r="CE1451" s="2"/>
      <c r="CF1451" s="2"/>
      <c r="CG1451" s="2"/>
      <c r="CH1451" s="2"/>
      <c r="CI1451" s="2"/>
      <c r="CJ1451" s="2"/>
      <c r="CK1451" s="2"/>
      <c r="CL1451" s="2"/>
      <c r="CM1451" s="2"/>
      <c r="CN1451" s="2"/>
      <c r="CO1451" s="2"/>
      <c r="CP1451" s="2"/>
      <c r="CQ1451" s="2"/>
      <c r="CR1451" s="2"/>
      <c r="CS1451" s="2"/>
      <c r="CT1451" s="2"/>
      <c r="CU1451" s="2"/>
      <c r="CV1451" s="2"/>
    </row>
    <row r="1452" spans="1:100" x14ac:dyDescent="0.25">
      <c r="A1452" s="1" vm="42345">
        <v>40920</v>
      </c>
      <c r="B1452" vm="42327">
        <v>10.56</v>
      </c>
      <c r="C1452" vm="42346">
        <v>8.0024999999999995</v>
      </c>
      <c r="F1452" vm="28557">
        <v>20.2822</v>
      </c>
      <c r="G1452" vm="42347">
        <v>7.2319000000000004</v>
      </c>
      <c r="I1452" vm="42348">
        <v>15.652900000000001</v>
      </c>
      <c r="J1452" vm="39642">
        <v>13.7333</v>
      </c>
      <c r="K1452" vm="109">
        <v>28.1</v>
      </c>
      <c r="L1452" vm="42349">
        <v>30.500299999999999</v>
      </c>
      <c r="N1452" vm="21822">
        <v>23.51</v>
      </c>
      <c r="O1452" vm="42350">
        <v>22.0671</v>
      </c>
      <c r="P1452" vm="952">
        <v>21.75</v>
      </c>
      <c r="Q1452" vm="42351">
        <v>31.636500000000002</v>
      </c>
      <c r="R1452" vm="42352">
        <v>9.1677999999999997</v>
      </c>
      <c r="T1452" vm="42353">
        <v>4.7382</v>
      </c>
      <c r="U1452" vm="42354">
        <v>18.295000000000002</v>
      </c>
      <c r="V1452" vm="42355">
        <v>25.4818</v>
      </c>
      <c r="W1452" vm="6325">
        <v>3.3490000000000002</v>
      </c>
      <c r="X1452" vm="42356">
        <v>15.438599999999999</v>
      </c>
      <c r="Y1452" vm="42357">
        <v>3.7671000000000001</v>
      </c>
      <c r="Z1452" vm="42358">
        <v>14.24</v>
      </c>
      <c r="AB1452" vm="41997">
        <v>13.3423</v>
      </c>
      <c r="AC1452" vm="22587">
        <v>20.3001</v>
      </c>
      <c r="AD1452" vm="18717">
        <v>9.1545000000000005</v>
      </c>
      <c r="AE1452" vm="37034">
        <v>6.7043999999999997</v>
      </c>
      <c r="AF1452" vm="42359">
        <v>6.4097</v>
      </c>
      <c r="AG1452" vm="6785">
        <v>14.53</v>
      </c>
      <c r="AH1452" vm="42360">
        <v>7.2975000000000003</v>
      </c>
      <c r="AI1452" vm="42361">
        <v>0.65900000000000003</v>
      </c>
      <c r="AJ1452" vm="42362">
        <v>15.4084</v>
      </c>
      <c r="AK1452" vm="42363">
        <v>11.553100000000001</v>
      </c>
      <c r="AL1452" vm="32619">
        <v>17.574999999999999</v>
      </c>
      <c r="AO1452" vm="42364">
        <v>4.2046000000000001</v>
      </c>
      <c r="AP1452" vm="42365">
        <v>27.760300000000001</v>
      </c>
      <c r="AR1452" vm="42366">
        <v>29.4041</v>
      </c>
      <c r="AS1452" vm="42367">
        <v>17.829999999999998</v>
      </c>
      <c r="AT1452" vm="40772">
        <v>7.1904000000000003</v>
      </c>
      <c r="AU1452" vm="42368">
        <v>2.9773999999999998</v>
      </c>
      <c r="AV1452" vm="42369">
        <v>37.381500000000003</v>
      </c>
      <c r="AW1452" vm="42370">
        <v>23.36</v>
      </c>
      <c r="AX1452" vm="42371">
        <v>3.1110000000000002</v>
      </c>
      <c r="AY1452" s="2"/>
      <c r="AZ1452" s="2"/>
      <c r="BA1452" s="2"/>
      <c r="BB1452" s="2"/>
      <c r="BC1452" s="2"/>
      <c r="BD1452" s="2"/>
      <c r="BE1452" s="2"/>
      <c r="BF1452" s="2"/>
      <c r="BG1452" s="2"/>
      <c r="BH1452" s="2"/>
      <c r="BI1452" s="2"/>
      <c r="BJ1452" s="2"/>
      <c r="BK1452" s="2"/>
      <c r="BL1452" s="2"/>
      <c r="BM1452" s="2"/>
      <c r="BN1452" s="2"/>
      <c r="BO1452" s="2"/>
      <c r="BP1452" s="2"/>
      <c r="BQ1452" s="2"/>
      <c r="BR1452" s="2"/>
      <c r="BS1452" s="2"/>
      <c r="BT1452" s="2"/>
      <c r="BU1452" s="2"/>
      <c r="BV1452" s="2"/>
      <c r="BW1452" s="2"/>
      <c r="BX1452" s="2"/>
      <c r="BY1452" s="2"/>
      <c r="BZ1452" s="2"/>
      <c r="CA1452" s="2"/>
      <c r="CB1452" s="2"/>
      <c r="CC1452" s="2"/>
      <c r="CD1452" s="2"/>
      <c r="CE1452" s="2"/>
      <c r="CF1452" s="2"/>
      <c r="CG1452" s="2"/>
      <c r="CH1452" s="2"/>
      <c r="CI1452" s="2"/>
      <c r="CJ1452" s="2"/>
      <c r="CK1452" s="2"/>
      <c r="CL1452" s="2"/>
      <c r="CM1452" s="2"/>
      <c r="CN1452" s="2"/>
      <c r="CO1452" s="2"/>
      <c r="CP1452" s="2"/>
      <c r="CQ1452" s="2"/>
      <c r="CR1452" s="2"/>
      <c r="CS1452" s="2"/>
      <c r="CT1452" s="2"/>
      <c r="CU1452" s="2"/>
      <c r="CV1452" s="2"/>
    </row>
    <row r="1453" spans="1:100" x14ac:dyDescent="0.25">
      <c r="A1453" s="1" vm="42372">
        <v>40921</v>
      </c>
      <c r="B1453" vm="42373">
        <v>10.512</v>
      </c>
      <c r="C1453" vm="2307">
        <v>7.9855</v>
      </c>
      <c r="F1453" vm="28025">
        <v>19.903500000000001</v>
      </c>
      <c r="G1453" vm="42374">
        <v>7.6253000000000002</v>
      </c>
      <c r="I1453" vm="42375">
        <v>15.607699999999999</v>
      </c>
      <c r="J1453" vm="42376">
        <v>13.789300000000001</v>
      </c>
      <c r="K1453" vm="38145">
        <v>27.87</v>
      </c>
      <c r="L1453" vm="42377">
        <v>30.588799999999999</v>
      </c>
      <c r="N1453" vm="39875">
        <v>23.72</v>
      </c>
      <c r="O1453" vm="42378">
        <v>21.945699999999999</v>
      </c>
      <c r="P1453" vm="1234">
        <v>21.8</v>
      </c>
      <c r="Q1453" vm="42379">
        <v>31.776700000000002</v>
      </c>
      <c r="R1453" vm="2539">
        <v>9.1717999999999993</v>
      </c>
      <c r="T1453" vm="42380">
        <v>4.6980000000000004</v>
      </c>
      <c r="U1453" vm="42381">
        <v>18.011900000000001</v>
      </c>
      <c r="V1453" vm="40671">
        <v>25.671299999999999</v>
      </c>
      <c r="W1453" vm="42121">
        <v>3.3650000000000002</v>
      </c>
      <c r="X1453" vm="42382">
        <v>15.6051</v>
      </c>
      <c r="Y1453" vm="28599">
        <v>3.6008</v>
      </c>
      <c r="Z1453" vm="2476">
        <v>13.9</v>
      </c>
      <c r="AB1453" vm="38650">
        <v>12.8217</v>
      </c>
      <c r="AC1453" vm="28393">
        <v>20.006799999999998</v>
      </c>
      <c r="AD1453" vm="20965">
        <v>9.1090999999999998</v>
      </c>
      <c r="AE1453" vm="27692">
        <v>6.8421000000000003</v>
      </c>
      <c r="AF1453" vm="42383">
        <v>6.4923999999999999</v>
      </c>
      <c r="AG1453" vm="9313">
        <v>14.29</v>
      </c>
      <c r="AH1453" vm="42384">
        <v>7.0972</v>
      </c>
      <c r="AI1453" vm="42385">
        <v>0.65539999999999998</v>
      </c>
      <c r="AJ1453" vm="42386">
        <v>15.378299999999999</v>
      </c>
      <c r="AK1453" vm="42387">
        <v>11.1823</v>
      </c>
      <c r="AL1453" vm="3955">
        <v>17.5</v>
      </c>
      <c r="AO1453" vm="42388">
        <v>4.1593</v>
      </c>
      <c r="AP1453" vm="42389">
        <v>27.9649</v>
      </c>
      <c r="AR1453" vm="42320">
        <v>29.124600000000001</v>
      </c>
      <c r="AS1453" vm="42390">
        <v>18.850000000000001</v>
      </c>
      <c r="AT1453" vm="42391">
        <v>7.1730999999999998</v>
      </c>
      <c r="AU1453" vm="42392">
        <v>2.9199000000000002</v>
      </c>
      <c r="AV1453" vm="42393">
        <v>37.603200000000001</v>
      </c>
      <c r="AW1453" vm="42394">
        <v>24.23</v>
      </c>
      <c r="AX1453" vm="22744">
        <v>3.2031000000000001</v>
      </c>
      <c r="AY1453" s="2"/>
      <c r="AZ1453" s="2"/>
      <c r="BA1453" s="2"/>
      <c r="BB1453" s="2"/>
      <c r="BC1453" s="2"/>
      <c r="BD1453" s="2"/>
      <c r="BE1453" s="2"/>
      <c r="BF1453" s="2"/>
      <c r="BG1453" s="2"/>
      <c r="BH1453" s="2"/>
      <c r="BI1453" s="2"/>
      <c r="BJ1453" s="2"/>
      <c r="BK1453" s="2"/>
      <c r="BL1453" s="2"/>
      <c r="BM1453" s="2"/>
      <c r="BN1453" s="2"/>
      <c r="BO1453" s="2"/>
      <c r="BP1453" s="2"/>
      <c r="BQ1453" s="2"/>
      <c r="BR1453" s="2"/>
      <c r="BS1453" s="2"/>
      <c r="BT1453" s="2"/>
      <c r="BU1453" s="2"/>
      <c r="BV1453" s="2"/>
      <c r="BW1453" s="2"/>
      <c r="BX1453" s="2"/>
      <c r="BY1453" s="2"/>
      <c r="BZ1453" s="2"/>
      <c r="CA1453" s="2"/>
      <c r="CB1453" s="2"/>
      <c r="CC1453" s="2"/>
      <c r="CD1453" s="2"/>
      <c r="CE1453" s="2"/>
      <c r="CF1453" s="2"/>
      <c r="CG1453" s="2"/>
      <c r="CH1453" s="2"/>
      <c r="CI1453" s="2"/>
      <c r="CJ1453" s="2"/>
      <c r="CK1453" s="2"/>
      <c r="CL1453" s="2"/>
      <c r="CM1453" s="2"/>
      <c r="CN1453" s="2"/>
      <c r="CO1453" s="2"/>
      <c r="CP1453" s="2"/>
      <c r="CQ1453" s="2"/>
      <c r="CR1453" s="2"/>
      <c r="CS1453" s="2"/>
      <c r="CT1453" s="2"/>
      <c r="CU1453" s="2"/>
      <c r="CV1453" s="2"/>
    </row>
    <row r="1454" spans="1:100" x14ac:dyDescent="0.25">
      <c r="A1454" s="1" vm="42395">
        <v>40924</v>
      </c>
      <c r="B1454" vm="42396">
        <v>10.68</v>
      </c>
      <c r="C1454" vm="2307">
        <v>7.9855</v>
      </c>
      <c r="F1454" vm="22963">
        <v>19.628</v>
      </c>
      <c r="G1454" vm="42397">
        <v>7.6963999999999997</v>
      </c>
      <c r="I1454" vm="42398">
        <v>15.3561</v>
      </c>
      <c r="J1454" vm="42399">
        <v>13.7781</v>
      </c>
      <c r="K1454" vm="30725">
        <v>27.79</v>
      </c>
      <c r="L1454" vm="42400">
        <v>30.296700000000001</v>
      </c>
      <c r="N1454" vm="2922">
        <v>23</v>
      </c>
      <c r="O1454" vm="42378">
        <v>21.945699999999999</v>
      </c>
      <c r="P1454" vm="36118">
        <v>21.68</v>
      </c>
      <c r="Q1454" vm="42401">
        <v>31.122399999999999</v>
      </c>
      <c r="R1454" vm="41468">
        <v>9.1298999999999992</v>
      </c>
      <c r="T1454" vm="42402">
        <v>4.7436999999999996</v>
      </c>
      <c r="U1454" vm="42181">
        <v>18.2788</v>
      </c>
      <c r="V1454" vm="30793">
        <v>25.6541</v>
      </c>
      <c r="W1454" vm="33831">
        <v>3.37</v>
      </c>
      <c r="X1454" vm="42403">
        <v>15.6828</v>
      </c>
      <c r="Y1454" vm="39463">
        <v>3.4363000000000001</v>
      </c>
      <c r="Z1454" vm="34253">
        <v>13.78</v>
      </c>
      <c r="AB1454" vm="42404">
        <v>12.707000000000001</v>
      </c>
      <c r="AC1454" vm="42405">
        <v>19.953399999999998</v>
      </c>
      <c r="AD1454" vm="29132">
        <v>8.9544999999999995</v>
      </c>
      <c r="AE1454" vm="37933">
        <v>6.5758000000000001</v>
      </c>
      <c r="AF1454" vm="42406">
        <v>6.3997000000000002</v>
      </c>
      <c r="AG1454" vm="42407">
        <v>14.18</v>
      </c>
      <c r="AH1454" vm="42408">
        <v>7.0471000000000004</v>
      </c>
      <c r="AI1454" vm="42409">
        <v>0.66669999999999996</v>
      </c>
      <c r="AJ1454" vm="42410">
        <v>15.4596</v>
      </c>
      <c r="AK1454" vm="42411">
        <v>11.0192</v>
      </c>
      <c r="AL1454" vm="32293">
        <v>17.45</v>
      </c>
      <c r="AO1454" vm="42412">
        <v>4.1497999999999999</v>
      </c>
      <c r="AP1454" vm="42413">
        <v>28.408300000000001</v>
      </c>
      <c r="AR1454" vm="37878">
        <v>28.890499999999999</v>
      </c>
      <c r="AS1454" vm="42414">
        <v>18.899999999999999</v>
      </c>
      <c r="AT1454" vm="40825">
        <v>7.1471</v>
      </c>
      <c r="AU1454" vm="42392">
        <v>2.9199000000000002</v>
      </c>
      <c r="AV1454" vm="42415">
        <v>37.0105</v>
      </c>
      <c r="AW1454" vm="34922">
        <v>24.58</v>
      </c>
      <c r="AX1454" vm="42416">
        <v>3.1758000000000002</v>
      </c>
      <c r="AY1454" s="2"/>
      <c r="AZ1454" s="2"/>
      <c r="BA1454" s="2"/>
      <c r="BB1454" s="2"/>
      <c r="BC1454" s="2"/>
      <c r="BD1454" s="2"/>
      <c r="BE1454" s="2"/>
      <c r="BF1454" s="2"/>
      <c r="BG1454" s="2"/>
      <c r="BH1454" s="2"/>
      <c r="BI1454" s="2"/>
      <c r="BJ1454" s="2"/>
      <c r="BK1454" s="2"/>
      <c r="BL1454" s="2"/>
      <c r="BM1454" s="2"/>
      <c r="BN1454" s="2"/>
      <c r="BO1454" s="2"/>
      <c r="BP1454" s="2"/>
      <c r="BQ1454" s="2"/>
      <c r="BR1454" s="2"/>
      <c r="BS1454" s="2"/>
      <c r="BT1454" s="2"/>
      <c r="BU1454" s="2"/>
      <c r="BV1454" s="2"/>
      <c r="BW1454" s="2"/>
      <c r="BX1454" s="2"/>
      <c r="BY1454" s="2"/>
      <c r="BZ1454" s="2"/>
      <c r="CA1454" s="2"/>
      <c r="CB1454" s="2"/>
      <c r="CC1454" s="2"/>
      <c r="CD1454" s="2"/>
      <c r="CE1454" s="2"/>
      <c r="CF1454" s="2"/>
      <c r="CG1454" s="2"/>
      <c r="CH1454" s="2"/>
      <c r="CI1454" s="2"/>
      <c r="CJ1454" s="2"/>
      <c r="CK1454" s="2"/>
      <c r="CL1454" s="2"/>
      <c r="CM1454" s="2"/>
      <c r="CN1454" s="2"/>
      <c r="CO1454" s="2"/>
      <c r="CP1454" s="2"/>
      <c r="CQ1454" s="2"/>
      <c r="CR1454" s="2"/>
      <c r="CS1454" s="2"/>
      <c r="CT1454" s="2"/>
      <c r="CU1454" s="2"/>
      <c r="CV1454" s="2"/>
    </row>
    <row r="1455" spans="1:100" x14ac:dyDescent="0.25">
      <c r="A1455" s="1" vm="42417">
        <v>40925</v>
      </c>
      <c r="B1455" vm="12422">
        <v>10.8</v>
      </c>
      <c r="C1455" vm="42418">
        <v>8.1554000000000002</v>
      </c>
      <c r="F1455" vm="42419">
        <v>19.304300000000001</v>
      </c>
      <c r="G1455" vm="42420">
        <v>7.9381000000000004</v>
      </c>
      <c r="I1455" vm="42421">
        <v>14.968999999999999</v>
      </c>
      <c r="J1455" vm="42422">
        <v>13.8622</v>
      </c>
      <c r="K1455" vm="18676">
        <v>27.35</v>
      </c>
      <c r="L1455" vm="34408">
        <v>29.2166</v>
      </c>
      <c r="N1455" vm="3031">
        <v>22.7</v>
      </c>
      <c r="O1455" vm="42423">
        <v>21.7682</v>
      </c>
      <c r="P1455" vm="2418">
        <v>21.57</v>
      </c>
      <c r="Q1455" vm="42424">
        <v>31.9636</v>
      </c>
      <c r="R1455" vm="42425">
        <v>8.9923999999999999</v>
      </c>
      <c r="T1455" vm="42426">
        <v>4.6961000000000004</v>
      </c>
      <c r="U1455" vm="42427">
        <v>18.343499999999999</v>
      </c>
      <c r="V1455" vm="36745">
        <v>25.3354</v>
      </c>
      <c r="W1455" vm="1486">
        <v>3.4</v>
      </c>
      <c r="X1455" vm="42428">
        <v>15.538500000000001</v>
      </c>
      <c r="Y1455" vm="42429">
        <v>3.5990000000000002</v>
      </c>
      <c r="Z1455" vm="32478">
        <v>13.52</v>
      </c>
      <c r="AB1455" vm="42430">
        <v>12.812900000000001</v>
      </c>
      <c r="AC1455" vm="42431">
        <v>19.706800000000001</v>
      </c>
      <c r="AD1455" vm="42432">
        <v>8.7909000000000006</v>
      </c>
      <c r="AE1455" vm="17038">
        <v>6.3554000000000004</v>
      </c>
      <c r="AF1455" vm="42433">
        <v>6.1818999999999997</v>
      </c>
      <c r="AG1455" vm="19750">
        <v>13.63</v>
      </c>
      <c r="AH1455" vm="42434">
        <v>6.9770000000000003</v>
      </c>
      <c r="AI1455" vm="42435">
        <v>0.67700000000000005</v>
      </c>
      <c r="AJ1455" vm="42436">
        <v>15.1524</v>
      </c>
      <c r="AK1455" vm="40766">
        <v>10.7448</v>
      </c>
      <c r="AL1455" vm="3955">
        <v>17.5</v>
      </c>
      <c r="AO1455" vm="42437">
        <v>4.1403999999999996</v>
      </c>
      <c r="AP1455" vm="42438">
        <v>27.078199999999999</v>
      </c>
      <c r="AR1455" vm="42439">
        <v>29.163599999999999</v>
      </c>
      <c r="AS1455" vm="42440">
        <v>19.329999999999998</v>
      </c>
      <c r="AT1455" vm="42441">
        <v>7.1384999999999996</v>
      </c>
      <c r="AU1455" vm="42442">
        <v>2.9333</v>
      </c>
      <c r="AV1455" vm="42443">
        <v>37.101999999999997</v>
      </c>
      <c r="AW1455" vm="30347">
        <v>25.22</v>
      </c>
      <c r="AX1455" vm="42444">
        <v>3.2406999999999999</v>
      </c>
      <c r="AY1455" s="2"/>
      <c r="AZ1455" s="2"/>
      <c r="BA1455" s="2"/>
      <c r="BB1455" s="2"/>
      <c r="BC1455" s="2"/>
      <c r="BD1455" s="2"/>
      <c r="BE1455" s="2"/>
      <c r="BF1455" s="2"/>
      <c r="BG1455" s="2"/>
      <c r="BH1455" s="2"/>
      <c r="BI1455" s="2"/>
      <c r="BJ1455" s="2"/>
      <c r="BK1455" s="2"/>
      <c r="BL1455" s="2"/>
      <c r="BM1455" s="2"/>
      <c r="BN1455" s="2"/>
      <c r="BO1455" s="2"/>
      <c r="BP1455" s="2"/>
      <c r="BQ1455" s="2"/>
      <c r="BR1455" s="2"/>
      <c r="BS1455" s="2"/>
      <c r="BT1455" s="2"/>
      <c r="BU1455" s="2"/>
      <c r="BV1455" s="2"/>
      <c r="BW1455" s="2"/>
      <c r="BX1455" s="2"/>
      <c r="BY1455" s="2"/>
      <c r="BZ1455" s="2"/>
      <c r="CA1455" s="2"/>
      <c r="CB1455" s="2"/>
      <c r="CC1455" s="2"/>
      <c r="CD1455" s="2"/>
      <c r="CE1455" s="2"/>
      <c r="CF1455" s="2"/>
      <c r="CG1455" s="2"/>
      <c r="CH1455" s="2"/>
      <c r="CI1455" s="2"/>
      <c r="CJ1455" s="2"/>
      <c r="CK1455" s="2"/>
      <c r="CL1455" s="2"/>
      <c r="CM1455" s="2"/>
      <c r="CN1455" s="2"/>
      <c r="CO1455" s="2"/>
      <c r="CP1455" s="2"/>
      <c r="CQ1455" s="2"/>
      <c r="CR1455" s="2"/>
      <c r="CS1455" s="2"/>
      <c r="CT1455" s="2"/>
      <c r="CU1455" s="2"/>
      <c r="CV1455" s="2"/>
    </row>
    <row r="1456" spans="1:100" x14ac:dyDescent="0.25">
      <c r="A1456" s="1" vm="42445">
        <v>40926</v>
      </c>
      <c r="B1456" vm="12283">
        <v>10.64</v>
      </c>
      <c r="C1456" vm="42418">
        <v>8.1554000000000002</v>
      </c>
      <c r="F1456" vm="28140">
        <v>19.352499999999999</v>
      </c>
      <c r="G1456" vm="21596">
        <v>7.8764000000000003</v>
      </c>
      <c r="I1456" vm="42446">
        <v>15.0206</v>
      </c>
      <c r="J1456" vm="42447">
        <v>13.963100000000001</v>
      </c>
      <c r="K1456" vm="15049">
        <v>26.9</v>
      </c>
      <c r="L1456" vm="42117">
        <v>29.570699999999999</v>
      </c>
      <c r="N1456" vm="3031">
        <v>22.7</v>
      </c>
      <c r="O1456" vm="42331">
        <v>21.880299999999998</v>
      </c>
      <c r="P1456" vm="28432">
        <v>21.67</v>
      </c>
      <c r="Q1456" vm="42222">
        <v>32.617800000000003</v>
      </c>
      <c r="R1456" vm="42448">
        <v>9.2814999999999994</v>
      </c>
      <c r="T1456" vm="42449">
        <v>4.7309000000000001</v>
      </c>
      <c r="U1456" vm="42450">
        <v>18.367799999999999</v>
      </c>
      <c r="V1456" vm="42451">
        <v>25.171700000000001</v>
      </c>
      <c r="W1456" vm="1486">
        <v>3.4</v>
      </c>
      <c r="X1456" vm="42428">
        <v>15.538500000000001</v>
      </c>
      <c r="Y1456" vm="42452">
        <v>3.6922000000000001</v>
      </c>
      <c r="Z1456" vm="3298">
        <v>13.37</v>
      </c>
      <c r="AB1456" vm="42289">
        <v>13.192299999999999</v>
      </c>
      <c r="AC1456" vm="28287">
        <v>19.786799999999999</v>
      </c>
      <c r="AD1456" vm="40696">
        <v>8.8909000000000002</v>
      </c>
      <c r="AE1456" vm="29514">
        <v>6.3369999999999997</v>
      </c>
      <c r="AF1456" vm="3691">
        <v>6.3571999999999997</v>
      </c>
      <c r="AG1456" vm="7211">
        <v>14.06</v>
      </c>
      <c r="AH1456" vm="42453">
        <v>7.2058999999999997</v>
      </c>
      <c r="AI1456" vm="7050">
        <v>0.75509999999999999</v>
      </c>
      <c r="AJ1456" vm="42454">
        <v>15.1434</v>
      </c>
      <c r="AK1456" vm="42455">
        <v>10.5223</v>
      </c>
      <c r="AL1456" vm="14799">
        <v>17.399999999999999</v>
      </c>
      <c r="AO1456" vm="42456">
        <v>4.1327999999999996</v>
      </c>
      <c r="AP1456" vm="41756">
        <v>27.282900000000001</v>
      </c>
      <c r="AR1456" vm="42457">
        <v>29.241599999999998</v>
      </c>
      <c r="AS1456" vm="42458">
        <v>18.84</v>
      </c>
      <c r="AT1456" vm="42459">
        <v>7.1037999999999997</v>
      </c>
      <c r="AU1456" vm="4722">
        <v>2.8978999999999999</v>
      </c>
      <c r="AV1456" vm="42460">
        <v>37.333300000000001</v>
      </c>
      <c r="AW1456" vm="35966">
        <v>25.12</v>
      </c>
      <c r="AX1456" vm="42461">
        <v>3.1953</v>
      </c>
      <c r="AY1456" s="2"/>
      <c r="AZ1456" s="2"/>
      <c r="BA1456" s="2"/>
      <c r="BB1456" s="2"/>
      <c r="BC1456" s="2"/>
      <c r="BD1456" s="2"/>
      <c r="BE1456" s="2"/>
      <c r="BF1456" s="2"/>
      <c r="BG1456" s="2"/>
      <c r="BH1456" s="2"/>
      <c r="BI1456" s="2"/>
      <c r="BJ1456" s="2"/>
      <c r="BK1456" s="2"/>
      <c r="BL1456" s="2"/>
      <c r="BM1456" s="2"/>
      <c r="BN1456" s="2"/>
      <c r="BO1456" s="2"/>
      <c r="BP1456" s="2"/>
      <c r="BQ1456" s="2"/>
      <c r="BR1456" s="2"/>
      <c r="BS1456" s="2"/>
      <c r="BT1456" s="2"/>
      <c r="BU1456" s="2"/>
      <c r="BV1456" s="2"/>
      <c r="BW1456" s="2"/>
      <c r="BX1456" s="2"/>
      <c r="BY1456" s="2"/>
      <c r="BZ1456" s="2"/>
      <c r="CA1456" s="2"/>
      <c r="CB1456" s="2"/>
      <c r="CC1456" s="2"/>
      <c r="CD1456" s="2"/>
      <c r="CE1456" s="2"/>
      <c r="CF1456" s="2"/>
      <c r="CG1456" s="2"/>
      <c r="CH1456" s="2"/>
      <c r="CI1456" s="2"/>
      <c r="CJ1456" s="2"/>
      <c r="CK1456" s="2"/>
      <c r="CL1456" s="2"/>
      <c r="CM1456" s="2"/>
      <c r="CN1456" s="2"/>
      <c r="CO1456" s="2"/>
      <c r="CP1456" s="2"/>
      <c r="CQ1456" s="2"/>
      <c r="CR1456" s="2"/>
      <c r="CS1456" s="2"/>
      <c r="CT1456" s="2"/>
      <c r="CU1456" s="2"/>
      <c r="CV1456" s="2"/>
    </row>
    <row r="1457" spans="1:100" x14ac:dyDescent="0.25">
      <c r="A1457" s="1" vm="42462">
        <v>40927</v>
      </c>
      <c r="B1457" vm="12422">
        <v>10.8</v>
      </c>
      <c r="C1457" vm="42463">
        <v>8.0789000000000009</v>
      </c>
      <c r="F1457" vm="40950">
        <v>19.2836</v>
      </c>
      <c r="G1457" vm="42464">
        <v>8.0091000000000001</v>
      </c>
      <c r="I1457" vm="42465">
        <v>14.943199999999999</v>
      </c>
      <c r="J1457" vm="42466">
        <v>13.738899999999999</v>
      </c>
      <c r="K1457" vm="14355">
        <v>26.22</v>
      </c>
      <c r="L1457" vm="29557">
        <v>28.950900000000001</v>
      </c>
      <c r="N1457" vm="7927">
        <v>22.65</v>
      </c>
      <c r="O1457" vm="42467">
        <v>21.301300000000001</v>
      </c>
      <c r="P1457" vm="24360">
        <v>21.01</v>
      </c>
      <c r="Q1457" vm="42468">
        <v>33.608499999999999</v>
      </c>
      <c r="R1457" vm="41875">
        <v>9.3712</v>
      </c>
      <c r="T1457" vm="42469">
        <v>4.7161999999999997</v>
      </c>
      <c r="U1457" vm="42470">
        <v>18.578099999999999</v>
      </c>
      <c r="V1457" vm="31577">
        <v>25.4129</v>
      </c>
      <c r="W1457" vm="41003">
        <v>3.4990000000000001</v>
      </c>
      <c r="X1457" vm="42471">
        <v>15.677300000000001</v>
      </c>
      <c r="Y1457" vm="38479">
        <v>3.7105000000000001</v>
      </c>
      <c r="Z1457" vm="17570">
        <v>13.24</v>
      </c>
      <c r="AB1457" vm="42314">
        <v>13.086399999999999</v>
      </c>
      <c r="AC1457" vm="42472">
        <v>19.673400000000001</v>
      </c>
      <c r="AD1457" vm="7344">
        <v>8.8453999999999997</v>
      </c>
      <c r="AE1457" vm="40386">
        <v>6.1717000000000004</v>
      </c>
      <c r="AF1457" vm="42042">
        <v>6.4473000000000003</v>
      </c>
      <c r="AG1457" vm="26532">
        <v>14.17</v>
      </c>
      <c r="AH1457" vm="42473">
        <v>7.0829000000000004</v>
      </c>
      <c r="AI1457" vm="42474">
        <v>0.7087</v>
      </c>
      <c r="AJ1457" vm="42475">
        <v>15.179500000000001</v>
      </c>
      <c r="AK1457" vm="42476">
        <v>10.5817</v>
      </c>
      <c r="AL1457" vm="32293">
        <v>17.45</v>
      </c>
      <c r="AO1457" vm="42388">
        <v>4.1593</v>
      </c>
      <c r="AP1457" vm="42365">
        <v>27.760300000000001</v>
      </c>
      <c r="AR1457" vm="42477">
        <v>28.669499999999999</v>
      </c>
      <c r="AS1457" vm="42478">
        <v>18.97</v>
      </c>
      <c r="AT1457" vm="39078">
        <v>7.1817000000000002</v>
      </c>
      <c r="AU1457" vm="42479">
        <v>2.8759000000000001</v>
      </c>
      <c r="AV1457" vm="9473">
        <v>36.89</v>
      </c>
      <c r="AW1457" vm="36336">
        <v>25.42</v>
      </c>
      <c r="AX1457" vm="42444">
        <v>3.2406999999999999</v>
      </c>
      <c r="AY1457" s="2"/>
      <c r="AZ1457" s="2"/>
      <c r="BA1457" s="2"/>
      <c r="BB1457" s="2"/>
      <c r="BC1457" s="2"/>
      <c r="BD1457" s="2"/>
      <c r="BE1457" s="2"/>
      <c r="BF1457" s="2"/>
      <c r="BG1457" s="2"/>
      <c r="BH1457" s="2"/>
      <c r="BI1457" s="2"/>
      <c r="BJ1457" s="2"/>
      <c r="BK1457" s="2"/>
      <c r="BL1457" s="2"/>
      <c r="BM1457" s="2"/>
      <c r="BN1457" s="2"/>
      <c r="BO1457" s="2"/>
      <c r="BP1457" s="2"/>
      <c r="BQ1457" s="2"/>
      <c r="BR1457" s="2"/>
      <c r="BS1457" s="2"/>
      <c r="BT1457" s="2"/>
      <c r="BU1457" s="2"/>
      <c r="BV1457" s="2"/>
      <c r="BW1457" s="2"/>
      <c r="BX1457" s="2"/>
      <c r="BY1457" s="2"/>
      <c r="BZ1457" s="2"/>
      <c r="CA1457" s="2"/>
      <c r="CB1457" s="2"/>
      <c r="CC1457" s="2"/>
      <c r="CD1457" s="2"/>
      <c r="CE1457" s="2"/>
      <c r="CF1457" s="2"/>
      <c r="CG1457" s="2"/>
      <c r="CH1457" s="2"/>
      <c r="CI1457" s="2"/>
      <c r="CJ1457" s="2"/>
      <c r="CK1457" s="2"/>
      <c r="CL1457" s="2"/>
      <c r="CM1457" s="2"/>
      <c r="CN1457" s="2"/>
      <c r="CO1457" s="2"/>
      <c r="CP1457" s="2"/>
      <c r="CQ1457" s="2"/>
      <c r="CR1457" s="2"/>
      <c r="CS1457" s="2"/>
      <c r="CT1457" s="2"/>
      <c r="CU1457" s="2"/>
      <c r="CV1457" s="2"/>
    </row>
    <row r="1458" spans="1:100" x14ac:dyDescent="0.25">
      <c r="A1458" s="1" vm="42480">
        <v>40928</v>
      </c>
      <c r="B1458" vm="28648">
        <v>11.08</v>
      </c>
      <c r="C1458" vm="42481">
        <v>8.1128999999999998</v>
      </c>
      <c r="F1458" vm="28343">
        <v>19.6693</v>
      </c>
      <c r="G1458" vm="42482">
        <v>7.7201000000000004</v>
      </c>
      <c r="I1458" vm="42483">
        <v>15.2271</v>
      </c>
      <c r="J1458" vm="42484">
        <v>13.8117</v>
      </c>
      <c r="K1458" vm="42485">
        <v>26.46</v>
      </c>
      <c r="L1458" vm="42486">
        <v>29.4556</v>
      </c>
      <c r="N1458" vm="3389">
        <v>23.68</v>
      </c>
      <c r="O1458" vm="35709">
        <v>21.927</v>
      </c>
      <c r="P1458" vm="1077">
        <v>21.5</v>
      </c>
      <c r="Q1458" vm="42487">
        <v>33.000999999999998</v>
      </c>
      <c r="R1458" vm="42488">
        <v>9.2436000000000007</v>
      </c>
      <c r="T1458" vm="42489">
        <v>4.8514999999999997</v>
      </c>
      <c r="U1458" vm="42490">
        <v>18.9663</v>
      </c>
      <c r="V1458" vm="31549">
        <v>25.7316</v>
      </c>
      <c r="W1458" vm="42491">
        <v>3.532</v>
      </c>
      <c r="X1458" vm="42428">
        <v>15.538500000000001</v>
      </c>
      <c r="Y1458" vm="39999">
        <v>3.7288000000000001</v>
      </c>
      <c r="Z1458" vm="3131">
        <v>13.5</v>
      </c>
      <c r="AB1458" vm="38768">
        <v>13.333500000000001</v>
      </c>
      <c r="AC1458" vm="42492">
        <v>20.226800000000001</v>
      </c>
      <c r="AD1458" vm="3438">
        <v>9.0726999999999993</v>
      </c>
      <c r="AE1458" vm="26630">
        <v>6.3921000000000001</v>
      </c>
      <c r="AF1458" vm="28241">
        <v>6.5298999999999996</v>
      </c>
      <c r="AG1458" vm="10886">
        <v>14.71</v>
      </c>
      <c r="AH1458" vm="42493">
        <v>7.4977999999999998</v>
      </c>
      <c r="AI1458" vm="42494">
        <v>0.75339999999999996</v>
      </c>
      <c r="AJ1458" vm="42495">
        <v>15.059100000000001</v>
      </c>
      <c r="AK1458" vm="42496">
        <v>10.952400000000001</v>
      </c>
      <c r="AL1458" vm="42497">
        <v>17.925000000000001</v>
      </c>
      <c r="AO1458" vm="42498">
        <v>4.3388999999999998</v>
      </c>
      <c r="AP1458" vm="42389">
        <v>27.9649</v>
      </c>
      <c r="AR1458" vm="42499">
        <v>28.929600000000001</v>
      </c>
      <c r="AS1458" vm="42500">
        <v>18.37</v>
      </c>
      <c r="AT1458" vm="39078">
        <v>7.1817000000000002</v>
      </c>
      <c r="AU1458" vm="42501">
        <v>2.9735</v>
      </c>
      <c r="AV1458" vm="42502">
        <v>36.644300000000001</v>
      </c>
      <c r="AW1458" vm="42503">
        <v>23.31</v>
      </c>
      <c r="AX1458" vm="42504">
        <v>3.2925</v>
      </c>
      <c r="AY1458" s="2"/>
      <c r="AZ1458" s="2"/>
      <c r="BA1458" s="2"/>
      <c r="BB1458" s="2"/>
      <c r="BC1458" s="2"/>
      <c r="BD1458" s="2"/>
      <c r="BE1458" s="2"/>
      <c r="BF1458" s="2"/>
      <c r="BG1458" s="2"/>
      <c r="BH1458" s="2"/>
      <c r="BI1458" s="2"/>
      <c r="BJ1458" s="2"/>
      <c r="BK1458" s="2"/>
      <c r="BL1458" s="2"/>
      <c r="BM1458" s="2"/>
      <c r="BN1458" s="2"/>
      <c r="BO1458" s="2"/>
      <c r="BP1458" s="2"/>
      <c r="BQ1458" s="2"/>
      <c r="BR1458" s="2"/>
      <c r="BS1458" s="2"/>
      <c r="BT1458" s="2"/>
      <c r="BU1458" s="2"/>
      <c r="BV1458" s="2"/>
      <c r="BW1458" s="2"/>
      <c r="BX1458" s="2"/>
      <c r="BY1458" s="2"/>
      <c r="BZ1458" s="2"/>
      <c r="CA1458" s="2"/>
      <c r="CB1458" s="2"/>
      <c r="CC1458" s="2"/>
      <c r="CD1458" s="2"/>
      <c r="CE1458" s="2"/>
      <c r="CF1458" s="2"/>
      <c r="CG1458" s="2"/>
      <c r="CH1458" s="2"/>
      <c r="CI1458" s="2"/>
      <c r="CJ1458" s="2"/>
      <c r="CK1458" s="2"/>
      <c r="CL1458" s="2"/>
      <c r="CM1458" s="2"/>
      <c r="CN1458" s="2"/>
      <c r="CO1458" s="2"/>
      <c r="CP1458" s="2"/>
      <c r="CQ1458" s="2"/>
      <c r="CR1458" s="2"/>
      <c r="CS1458" s="2"/>
      <c r="CT1458" s="2"/>
      <c r="CU1458" s="2"/>
      <c r="CV1458" s="2"/>
    </row>
    <row r="1459" spans="1:100" x14ac:dyDescent="0.25">
      <c r="A1459" s="1" vm="42505">
        <v>40931</v>
      </c>
      <c r="B1459" vm="12905">
        <v>11.16</v>
      </c>
      <c r="C1459" vm="42506">
        <v>8.2149000000000001</v>
      </c>
      <c r="F1459" vm="42507">
        <v>19.517800000000001</v>
      </c>
      <c r="G1459" vm="41720">
        <v>7.9569999999999999</v>
      </c>
      <c r="I1459" vm="42508">
        <v>14.9754</v>
      </c>
      <c r="J1459" vm="42509">
        <v>13.7529</v>
      </c>
      <c r="K1459" vm="42510">
        <v>26.24</v>
      </c>
      <c r="L1459" vm="34294">
        <v>29.0306</v>
      </c>
      <c r="N1459" vm="25975">
        <v>23.24</v>
      </c>
      <c r="O1459" vm="42511">
        <v>21.730899999999998</v>
      </c>
      <c r="P1459" vm="12042">
        <v>21.41</v>
      </c>
      <c r="Q1459" vm="42512">
        <v>32.487000000000002</v>
      </c>
      <c r="R1459" vm="37374">
        <v>8.9245999999999999</v>
      </c>
      <c r="T1459" vm="42513">
        <v>4.8150000000000004</v>
      </c>
      <c r="U1459" vm="42514">
        <v>18.5215</v>
      </c>
      <c r="V1459" vm="31609">
        <v>25.456</v>
      </c>
      <c r="W1459" vm="30804">
        <v>3.53</v>
      </c>
      <c r="X1459" vm="42515">
        <v>15.6218</v>
      </c>
      <c r="Y1459" vm="42516">
        <v>3.7086999999999999</v>
      </c>
      <c r="Z1459" vm="12077">
        <v>12.95</v>
      </c>
      <c r="AB1459" vm="42517">
        <v>13.395300000000001</v>
      </c>
      <c r="AC1459" vm="22468">
        <v>20.066800000000001</v>
      </c>
      <c r="AD1459" vm="3123">
        <v>8.9726999999999997</v>
      </c>
      <c r="AE1459" vm="25563">
        <v>6.6493000000000002</v>
      </c>
      <c r="AF1459" vm="15017">
        <v>6.56</v>
      </c>
      <c r="AG1459" vm="8035">
        <v>14.7</v>
      </c>
      <c r="AH1459" vm="42272">
        <v>7.5621999999999998</v>
      </c>
      <c r="AI1459" vm="42518">
        <v>0.70909999999999995</v>
      </c>
      <c r="AJ1459" vm="42519">
        <v>15.435499999999999</v>
      </c>
      <c r="AK1459" vm="32407">
        <v>10.5075</v>
      </c>
      <c r="AL1459" vm="42520">
        <v>17.78</v>
      </c>
      <c r="AO1459" vm="42521">
        <v>4.2727000000000004</v>
      </c>
      <c r="AP1459" vm="42048">
        <v>27.555700000000002</v>
      </c>
      <c r="AR1459" vm="42522">
        <v>29.215599999999998</v>
      </c>
      <c r="AS1459" vm="42523">
        <v>19.77</v>
      </c>
      <c r="AT1459" vm="42524">
        <v>7.2163000000000004</v>
      </c>
      <c r="AU1459" vm="42525">
        <v>3.0108999999999999</v>
      </c>
      <c r="AV1459" vm="42526">
        <v>36.837000000000003</v>
      </c>
      <c r="AW1459" vm="42527">
        <v>23.69</v>
      </c>
      <c r="AX1459" vm="38767">
        <v>3.2717999999999998</v>
      </c>
      <c r="AY1459" s="2"/>
      <c r="AZ1459" s="2"/>
      <c r="BA1459" s="2"/>
      <c r="BB1459" s="2"/>
      <c r="BC1459" s="2"/>
      <c r="BD1459" s="2"/>
      <c r="BE1459" s="2"/>
      <c r="BF1459" s="2"/>
      <c r="BG1459" s="2"/>
      <c r="BH1459" s="2"/>
      <c r="BI1459" s="2"/>
      <c r="BJ1459" s="2"/>
      <c r="BK1459" s="2"/>
      <c r="BL1459" s="2"/>
      <c r="BM1459" s="2"/>
      <c r="BN1459" s="2"/>
      <c r="BO1459" s="2"/>
      <c r="BP1459" s="2"/>
      <c r="BQ1459" s="2"/>
      <c r="BR1459" s="2"/>
      <c r="BS1459" s="2"/>
      <c r="BT1459" s="2"/>
      <c r="BU1459" s="2"/>
      <c r="BV1459" s="2"/>
      <c r="BW1459" s="2"/>
      <c r="BX1459" s="2"/>
      <c r="BY1459" s="2"/>
      <c r="BZ1459" s="2"/>
      <c r="CA1459" s="2"/>
      <c r="CB1459" s="2"/>
      <c r="CC1459" s="2"/>
      <c r="CD1459" s="2"/>
      <c r="CE1459" s="2"/>
      <c r="CF1459" s="2"/>
      <c r="CG1459" s="2"/>
      <c r="CH1459" s="2"/>
      <c r="CI1459" s="2"/>
      <c r="CJ1459" s="2"/>
      <c r="CK1459" s="2"/>
      <c r="CL1459" s="2"/>
      <c r="CM1459" s="2"/>
      <c r="CN1459" s="2"/>
      <c r="CO1459" s="2"/>
      <c r="CP1459" s="2"/>
      <c r="CQ1459" s="2"/>
      <c r="CR1459" s="2"/>
      <c r="CS1459" s="2"/>
      <c r="CT1459" s="2"/>
      <c r="CU1459" s="2"/>
      <c r="CV1459" s="2"/>
    </row>
    <row r="1460" spans="1:100" x14ac:dyDescent="0.25">
      <c r="A1460" s="1" vm="42528">
        <v>40932</v>
      </c>
      <c r="B1460" vm="42529">
        <v>11.12</v>
      </c>
      <c r="C1460" vm="42530">
        <v>8.4271999999999991</v>
      </c>
      <c r="F1460" vm="42531">
        <v>20.406199999999998</v>
      </c>
      <c r="G1460" vm="42532">
        <v>7.8528000000000002</v>
      </c>
      <c r="I1460" vm="42533">
        <v>15.6142</v>
      </c>
      <c r="J1460" vm="42534">
        <v>14.0107</v>
      </c>
      <c r="K1460" vm="32101">
        <v>25.96</v>
      </c>
      <c r="L1460" vm="42535">
        <v>29.349399999999999</v>
      </c>
      <c r="N1460" vm="21079">
        <v>23.54</v>
      </c>
      <c r="O1460" vm="42536">
        <v>22.524699999999999</v>
      </c>
      <c r="P1460" vm="870">
        <v>22.05</v>
      </c>
      <c r="Q1460" vm="42537">
        <v>32.627200000000002</v>
      </c>
      <c r="R1460" vm="41237">
        <v>9.2117000000000004</v>
      </c>
      <c r="T1460" vm="42060">
        <v>4.9173</v>
      </c>
      <c r="U1460" vm="42514">
        <v>18.5215</v>
      </c>
      <c r="V1460" vm="42538">
        <v>26.722300000000001</v>
      </c>
      <c r="W1460" vm="42539">
        <v>3.649</v>
      </c>
      <c r="X1460" vm="38183">
        <v>15.660600000000001</v>
      </c>
      <c r="Y1460" vm="42540">
        <v>3.6629999999999998</v>
      </c>
      <c r="Z1460" vm="3131">
        <v>13.5</v>
      </c>
      <c r="AB1460" vm="38908">
        <v>13.6335</v>
      </c>
      <c r="AC1460" vm="23001">
        <v>21.2668</v>
      </c>
      <c r="AD1460" vm="10249">
        <v>9.5908999999999995</v>
      </c>
      <c r="AE1460" vm="36944">
        <v>6.4379999999999997</v>
      </c>
      <c r="AF1460" vm="42541">
        <v>6.8604000000000003</v>
      </c>
      <c r="AG1460" vm="6977">
        <v>15.1</v>
      </c>
      <c r="AH1460" vm="42542">
        <v>7.7553999999999998</v>
      </c>
      <c r="AI1460" vm="42543">
        <v>0.70279999999999998</v>
      </c>
      <c r="AJ1460" vm="42544">
        <v>15.6464</v>
      </c>
      <c r="AK1460" vm="41058">
        <v>10.9376</v>
      </c>
      <c r="AL1460" vm="12089">
        <v>18.149999999999999</v>
      </c>
      <c r="AO1460" vm="42545">
        <v>4.1951999999999998</v>
      </c>
      <c r="AP1460" vm="42546">
        <v>29.295000000000002</v>
      </c>
      <c r="AR1460" vm="42547">
        <v>28.728000000000002</v>
      </c>
      <c r="AS1460" vm="42548">
        <v>19.54</v>
      </c>
      <c r="AT1460" vm="18287">
        <v>7.3114999999999997</v>
      </c>
      <c r="AU1460" vm="42549">
        <v>2.9935999999999998</v>
      </c>
      <c r="AV1460" vm="42550">
        <v>36.441899999999997</v>
      </c>
      <c r="AW1460" vm="42551">
        <v>22.61</v>
      </c>
      <c r="AX1460" vm="42552">
        <v>3.286</v>
      </c>
      <c r="AY1460" s="2"/>
      <c r="AZ1460" s="2"/>
      <c r="BA1460" s="2"/>
      <c r="BB1460" s="2"/>
      <c r="BC1460" s="2"/>
      <c r="BD1460" s="2"/>
      <c r="BE1460" s="2"/>
      <c r="BF1460" s="2"/>
      <c r="BG1460" s="2"/>
      <c r="BH1460" s="2"/>
      <c r="BI1460" s="2"/>
      <c r="BJ1460" s="2"/>
      <c r="BK1460" s="2"/>
      <c r="BL1460" s="2"/>
      <c r="BM1460" s="2"/>
      <c r="BN1460" s="2"/>
      <c r="BO1460" s="2"/>
      <c r="BP1460" s="2"/>
      <c r="BQ1460" s="2"/>
      <c r="BR1460" s="2"/>
      <c r="BS1460" s="2"/>
      <c r="BT1460" s="2"/>
      <c r="BU1460" s="2"/>
      <c r="BV1460" s="2"/>
      <c r="BW1460" s="2"/>
      <c r="BX1460" s="2"/>
      <c r="BY1460" s="2"/>
      <c r="BZ1460" s="2"/>
      <c r="CA1460" s="2"/>
      <c r="CB1460" s="2"/>
      <c r="CC1460" s="2"/>
      <c r="CD1460" s="2"/>
      <c r="CE1460" s="2"/>
      <c r="CF1460" s="2"/>
      <c r="CG1460" s="2"/>
      <c r="CH1460" s="2"/>
      <c r="CI1460" s="2"/>
      <c r="CJ1460" s="2"/>
      <c r="CK1460" s="2"/>
      <c r="CL1460" s="2"/>
      <c r="CM1460" s="2"/>
      <c r="CN1460" s="2"/>
      <c r="CO1460" s="2"/>
      <c r="CP1460" s="2"/>
      <c r="CQ1460" s="2"/>
      <c r="CR1460" s="2"/>
      <c r="CS1460" s="2"/>
      <c r="CT1460" s="2"/>
      <c r="CU1460" s="2"/>
      <c r="CV1460" s="2"/>
    </row>
    <row r="1461" spans="1:100" x14ac:dyDescent="0.25">
      <c r="A1461" s="1" vm="42553">
        <v>40934</v>
      </c>
      <c r="B1461" vm="42554">
        <v>11.272</v>
      </c>
      <c r="C1461" vm="22921">
        <v>8.5206999999999997</v>
      </c>
      <c r="F1461" vm="39918">
        <v>21.115600000000001</v>
      </c>
      <c r="G1461" vm="42555">
        <v>7.8006000000000002</v>
      </c>
      <c r="I1461" vm="42556">
        <v>16.272300000000001</v>
      </c>
      <c r="J1461" vm="42557">
        <v>14.1425</v>
      </c>
      <c r="K1461" vm="9160">
        <v>26.3</v>
      </c>
      <c r="L1461" vm="42558">
        <v>29.207699999999999</v>
      </c>
      <c r="N1461" vm="13913">
        <v>24.22</v>
      </c>
      <c r="O1461" vm="42559">
        <v>23.066299999999998</v>
      </c>
      <c r="P1461" vm="23824">
        <v>22.52</v>
      </c>
      <c r="Q1461" vm="42560">
        <v>33.131799999999998</v>
      </c>
      <c r="R1461" vm="42561">
        <v>9.1399000000000008</v>
      </c>
      <c r="T1461" vm="42562">
        <v>5.0453000000000001</v>
      </c>
      <c r="U1461" vm="42514">
        <v>18.5215</v>
      </c>
      <c r="V1461" vm="40342">
        <v>26.541399999999999</v>
      </c>
      <c r="W1461" vm="28884">
        <v>3.63</v>
      </c>
      <c r="X1461" vm="42515">
        <v>15.6218</v>
      </c>
      <c r="Y1461" vm="42540">
        <v>3.6629999999999998</v>
      </c>
      <c r="Z1461" vm="9685">
        <v>13.85</v>
      </c>
      <c r="AB1461" vm="42563">
        <v>13.501200000000001</v>
      </c>
      <c r="AC1461" vm="29588">
        <v>22.100100000000001</v>
      </c>
      <c r="AD1461" vm="42564">
        <v>9.8363999999999994</v>
      </c>
      <c r="AE1461" vm="42565">
        <v>6.3003</v>
      </c>
      <c r="AF1461" vm="37625">
        <v>6.9831000000000003</v>
      </c>
      <c r="AG1461" vm="29492">
        <v>15.64</v>
      </c>
      <c r="AH1461" vm="41782">
        <v>7.7697000000000003</v>
      </c>
      <c r="AI1461" vm="21741">
        <v>0.72829999999999995</v>
      </c>
      <c r="AJ1461" vm="42566">
        <v>15.7668</v>
      </c>
      <c r="AK1461" vm="41080">
        <v>11.0488</v>
      </c>
      <c r="AL1461" vm="6135">
        <v>18.399999999999999</v>
      </c>
      <c r="AO1461" vm="42388">
        <v>4.1593</v>
      </c>
      <c r="AP1461" vm="42567">
        <v>30.590900000000001</v>
      </c>
      <c r="AR1461" vm="42237">
        <v>29.2546</v>
      </c>
      <c r="AS1461" vm="29497">
        <v>20.21</v>
      </c>
      <c r="AT1461" vm="41566">
        <v>7.3634000000000004</v>
      </c>
      <c r="AU1461" vm="42568">
        <v>3.0146999999999999</v>
      </c>
      <c r="AV1461" vm="42569">
        <v>36.899700000000003</v>
      </c>
      <c r="AW1461" vm="12512">
        <v>22.21</v>
      </c>
      <c r="AX1461" vm="42570">
        <v>3.2328999999999999</v>
      </c>
      <c r="AY1461" s="2"/>
      <c r="AZ1461" s="2"/>
      <c r="BA1461" s="2"/>
      <c r="BB1461" s="2"/>
      <c r="BC1461" s="2"/>
      <c r="BD1461" s="2"/>
      <c r="BE1461" s="2"/>
      <c r="BF1461" s="2"/>
      <c r="BG1461" s="2"/>
      <c r="BH1461" s="2"/>
      <c r="BI1461" s="2"/>
      <c r="BJ1461" s="2"/>
      <c r="BK1461" s="2"/>
      <c r="BL1461" s="2"/>
      <c r="BM1461" s="2"/>
      <c r="BN1461" s="2"/>
      <c r="BO1461" s="2"/>
      <c r="BP1461" s="2"/>
      <c r="BQ1461" s="2"/>
      <c r="BR1461" s="2"/>
      <c r="BS1461" s="2"/>
      <c r="BT1461" s="2"/>
      <c r="BU1461" s="2"/>
      <c r="BV1461" s="2"/>
      <c r="BW1461" s="2"/>
      <c r="BX1461" s="2"/>
      <c r="BY1461" s="2"/>
      <c r="BZ1461" s="2"/>
      <c r="CA1461" s="2"/>
      <c r="CB1461" s="2"/>
      <c r="CC1461" s="2"/>
      <c r="CD1461" s="2"/>
      <c r="CE1461" s="2"/>
      <c r="CF1461" s="2"/>
      <c r="CG1461" s="2"/>
      <c r="CH1461" s="2"/>
      <c r="CI1461" s="2"/>
      <c r="CJ1461" s="2"/>
      <c r="CK1461" s="2"/>
      <c r="CL1461" s="2"/>
      <c r="CM1461" s="2"/>
      <c r="CN1461" s="2"/>
      <c r="CO1461" s="2"/>
      <c r="CP1461" s="2"/>
      <c r="CQ1461" s="2"/>
      <c r="CR1461" s="2"/>
      <c r="CS1461" s="2"/>
      <c r="CT1461" s="2"/>
      <c r="CU1461" s="2"/>
      <c r="CV1461" s="2"/>
    </row>
    <row r="1462" spans="1:100" x14ac:dyDescent="0.25">
      <c r="A1462" s="1" vm="42571">
        <v>40935</v>
      </c>
      <c r="B1462" vm="42572">
        <v>11.311999999999999</v>
      </c>
      <c r="C1462" vm="23569">
        <v>8.4952000000000005</v>
      </c>
      <c r="F1462" vm="33324">
        <v>21.1431</v>
      </c>
      <c r="G1462" vm="41490">
        <v>8.0612999999999992</v>
      </c>
      <c r="I1462" vm="42573">
        <v>16.052900000000001</v>
      </c>
      <c r="J1462" vm="42574">
        <v>13.8454</v>
      </c>
      <c r="K1462" vm="25865">
        <v>26.52</v>
      </c>
      <c r="L1462" vm="42575">
        <v>29.393599999999999</v>
      </c>
      <c r="N1462" vm="18870">
        <v>24.38</v>
      </c>
      <c r="O1462" vm="42576">
        <v>23.000900000000001</v>
      </c>
      <c r="P1462" vm="9596">
        <v>22.53</v>
      </c>
      <c r="Q1462" vm="42577">
        <v>33.075800000000001</v>
      </c>
      <c r="R1462" vm="42578">
        <v>9.1159999999999997</v>
      </c>
      <c r="T1462" vm="42579">
        <v>5.0270000000000001</v>
      </c>
      <c r="U1462" vm="42580">
        <v>18.319299999999998</v>
      </c>
      <c r="V1462" vm="17527">
        <v>25.300899999999999</v>
      </c>
      <c r="W1462" vm="42581">
        <v>3.5569999999999999</v>
      </c>
      <c r="X1462" vm="42582">
        <v>15.4442</v>
      </c>
      <c r="Y1462" vm="42583">
        <v>3.6246</v>
      </c>
      <c r="Z1462" vm="38225">
        <v>13.84</v>
      </c>
      <c r="AB1462" vm="42563">
        <v>13.501200000000001</v>
      </c>
      <c r="AC1462" vm="42584">
        <v>22.180099999999999</v>
      </c>
      <c r="AD1462" vm="19999">
        <v>9.9182000000000006</v>
      </c>
      <c r="AE1462" vm="36644">
        <v>6.0614999999999997</v>
      </c>
      <c r="AF1462" vm="42585">
        <v>6.7202000000000002</v>
      </c>
      <c r="AG1462" vm="42586">
        <v>15.27</v>
      </c>
      <c r="AH1462" vm="42587">
        <v>7.6052</v>
      </c>
      <c r="AI1462" vm="42588">
        <v>0.70169999999999999</v>
      </c>
      <c r="AJ1462" vm="37556">
        <v>15.669499999999999</v>
      </c>
      <c r="AK1462" vm="42589">
        <v>10.9895</v>
      </c>
      <c r="AL1462" vm="42590">
        <v>18.27</v>
      </c>
      <c r="AO1462" vm="42388">
        <v>4.1593</v>
      </c>
      <c r="AP1462" vm="41432">
        <v>30.863700000000001</v>
      </c>
      <c r="AR1462" vm="42591">
        <v>29.3781</v>
      </c>
      <c r="AS1462" vm="42592">
        <v>20.7</v>
      </c>
      <c r="AT1462" vm="41913">
        <v>7.45</v>
      </c>
      <c r="AU1462" vm="42593">
        <v>3.0779000000000001</v>
      </c>
      <c r="AV1462" vm="42594">
        <v>36.957500000000003</v>
      </c>
      <c r="AW1462" vm="42595">
        <v>22.81</v>
      </c>
      <c r="AX1462" vm="42596">
        <v>3.2782</v>
      </c>
      <c r="AY1462" s="2"/>
      <c r="AZ1462" s="2"/>
      <c r="BA1462" s="2"/>
      <c r="BB1462" s="2"/>
      <c r="BC1462" s="2"/>
      <c r="BD1462" s="2"/>
      <c r="BE1462" s="2"/>
      <c r="BF1462" s="2"/>
      <c r="BG1462" s="2"/>
      <c r="BH1462" s="2"/>
      <c r="BI1462" s="2"/>
      <c r="BJ1462" s="2"/>
      <c r="BK1462" s="2"/>
      <c r="BL1462" s="2"/>
      <c r="BM1462" s="2"/>
      <c r="BN1462" s="2"/>
      <c r="BO1462" s="2"/>
      <c r="BP1462" s="2"/>
      <c r="BQ1462" s="2"/>
      <c r="BR1462" s="2"/>
      <c r="BS1462" s="2"/>
      <c r="BT1462" s="2"/>
      <c r="BU1462" s="2"/>
      <c r="BV1462" s="2"/>
      <c r="BW1462" s="2"/>
      <c r="BX1462" s="2"/>
      <c r="BY1462" s="2"/>
      <c r="BZ1462" s="2"/>
      <c r="CA1462" s="2"/>
      <c r="CB1462" s="2"/>
      <c r="CC1462" s="2"/>
      <c r="CD1462" s="2"/>
      <c r="CE1462" s="2"/>
      <c r="CF1462" s="2"/>
      <c r="CG1462" s="2"/>
      <c r="CH1462" s="2"/>
      <c r="CI1462" s="2"/>
      <c r="CJ1462" s="2"/>
      <c r="CK1462" s="2"/>
      <c r="CL1462" s="2"/>
      <c r="CM1462" s="2"/>
      <c r="CN1462" s="2"/>
      <c r="CO1462" s="2"/>
      <c r="CP1462" s="2"/>
      <c r="CQ1462" s="2"/>
      <c r="CR1462" s="2"/>
      <c r="CS1462" s="2"/>
      <c r="CT1462" s="2"/>
      <c r="CU1462" s="2"/>
      <c r="CV1462" s="2"/>
    </row>
    <row r="1463" spans="1:100" x14ac:dyDescent="0.25">
      <c r="A1463" s="1" vm="42597">
        <v>40938</v>
      </c>
      <c r="B1463" vm="42598">
        <v>11.231999999999999</v>
      </c>
      <c r="C1463" vm="42599">
        <v>8.4646000000000008</v>
      </c>
      <c r="F1463" vm="38638">
        <v>21.3979</v>
      </c>
      <c r="G1463" vm="42600">
        <v>8.4308999999999994</v>
      </c>
      <c r="I1463" vm="42601">
        <v>15.594799999999999</v>
      </c>
      <c r="J1463" vm="42602">
        <v>13.9154</v>
      </c>
      <c r="K1463" vm="15843">
        <v>26.38</v>
      </c>
      <c r="L1463" vm="42603">
        <v>30.287800000000001</v>
      </c>
      <c r="N1463" vm="10125">
        <v>24.88</v>
      </c>
      <c r="O1463" vm="42604">
        <v>23.505199999999999</v>
      </c>
      <c r="P1463" vm="12097">
        <v>22.97</v>
      </c>
      <c r="Q1463" vm="41855">
        <v>33.552399999999999</v>
      </c>
      <c r="R1463" vm="41237">
        <v>9.2117000000000004</v>
      </c>
      <c r="T1463" vm="42605">
        <v>5.0727000000000002</v>
      </c>
      <c r="U1463" vm="42606">
        <v>18.691299999999998</v>
      </c>
      <c r="V1463" vm="32403">
        <v>26.1021</v>
      </c>
      <c r="W1463" vm="2177">
        <v>3.6280000000000001</v>
      </c>
      <c r="X1463" vm="42471">
        <v>15.677300000000001</v>
      </c>
      <c r="Y1463" vm="42607">
        <v>3.5733999999999999</v>
      </c>
      <c r="Z1463" vm="21760">
        <v>14.27</v>
      </c>
      <c r="AB1463" vm="42608">
        <v>14.021800000000001</v>
      </c>
      <c r="AC1463" vm="42609">
        <v>22.5334</v>
      </c>
      <c r="AD1463" vm="13886">
        <v>10.1273</v>
      </c>
      <c r="AE1463" vm="34000">
        <v>6.2542999999999997</v>
      </c>
      <c r="AF1463" vm="42610">
        <v>6.9981</v>
      </c>
      <c r="AG1463" vm="42611">
        <v>15.78</v>
      </c>
      <c r="AH1463" vm="42612">
        <v>7.7983000000000002</v>
      </c>
      <c r="AI1463" vm="42613">
        <v>0.69940000000000002</v>
      </c>
      <c r="AJ1463" vm="42614">
        <v>15.7028</v>
      </c>
      <c r="AK1463" vm="40922">
        <v>11.419600000000001</v>
      </c>
      <c r="AL1463" vm="15443">
        <v>18.45</v>
      </c>
      <c r="AO1463" vm="42615">
        <v>4.1233000000000004</v>
      </c>
      <c r="AP1463" vm="42567">
        <v>30.590900000000001</v>
      </c>
      <c r="AR1463" vm="42237">
        <v>29.2546</v>
      </c>
      <c r="AS1463" vm="42616">
        <v>21.26</v>
      </c>
      <c r="AT1463" vm="18688">
        <v>7.649</v>
      </c>
      <c r="AU1463" vm="42617">
        <v>3.0874999999999999</v>
      </c>
      <c r="AV1463" vm="42618">
        <v>36.610599999999998</v>
      </c>
      <c r="AW1463" vm="34922">
        <v>24.58</v>
      </c>
      <c r="AX1463" vm="42619">
        <v>3.2665999999999999</v>
      </c>
      <c r="AY1463" s="2"/>
      <c r="AZ1463" s="2"/>
      <c r="BA1463" s="2"/>
      <c r="BB1463" s="2"/>
      <c r="BC1463" s="2"/>
      <c r="BD1463" s="2"/>
      <c r="BE1463" s="2"/>
      <c r="BF1463" s="2"/>
      <c r="BG1463" s="2"/>
      <c r="BH1463" s="2"/>
      <c r="BI1463" s="2"/>
      <c r="BJ1463" s="2"/>
      <c r="BK1463" s="2"/>
      <c r="BL1463" s="2"/>
      <c r="BM1463" s="2"/>
      <c r="BN1463" s="2"/>
      <c r="BO1463" s="2"/>
      <c r="BP1463" s="2"/>
      <c r="BQ1463" s="2"/>
      <c r="BR1463" s="2"/>
      <c r="BS1463" s="2"/>
      <c r="BT1463" s="2"/>
      <c r="BU1463" s="2"/>
      <c r="BV1463" s="2"/>
      <c r="BW1463" s="2"/>
      <c r="BX1463" s="2"/>
      <c r="BY1463" s="2"/>
      <c r="BZ1463" s="2"/>
      <c r="CA1463" s="2"/>
      <c r="CB1463" s="2"/>
      <c r="CC1463" s="2"/>
      <c r="CD1463" s="2"/>
      <c r="CE1463" s="2"/>
      <c r="CF1463" s="2"/>
      <c r="CG1463" s="2"/>
      <c r="CH1463" s="2"/>
      <c r="CI1463" s="2"/>
      <c r="CJ1463" s="2"/>
      <c r="CK1463" s="2"/>
      <c r="CL1463" s="2"/>
      <c r="CM1463" s="2"/>
      <c r="CN1463" s="2"/>
      <c r="CO1463" s="2"/>
      <c r="CP1463" s="2"/>
      <c r="CQ1463" s="2"/>
      <c r="CR1463" s="2"/>
      <c r="CS1463" s="2"/>
      <c r="CT1463" s="2"/>
      <c r="CU1463" s="2"/>
      <c r="CV1463" s="2"/>
    </row>
    <row r="1464" spans="1:100" x14ac:dyDescent="0.25">
      <c r="A1464" s="1" vm="42620">
        <v>40939</v>
      </c>
      <c r="B1464" vm="24094">
        <v>11.24</v>
      </c>
      <c r="C1464" vm="8404">
        <v>8.6463999999999999</v>
      </c>
      <c r="F1464" vm="42621">
        <v>21.5288</v>
      </c>
      <c r="G1464" vm="42622">
        <v>8.2224000000000004</v>
      </c>
      <c r="I1464" vm="42623">
        <v>15.749700000000001</v>
      </c>
      <c r="J1464" vm="42624">
        <v>13.9939</v>
      </c>
      <c r="K1464" vm="13893">
        <v>27.25</v>
      </c>
      <c r="L1464" vm="42625">
        <v>30.429500000000001</v>
      </c>
      <c r="N1464" vm="42626">
        <v>25.43</v>
      </c>
      <c r="O1464" vm="42627">
        <v>23.710699999999999</v>
      </c>
      <c r="P1464" vm="17408">
        <v>23.32</v>
      </c>
      <c r="Q1464" vm="42628">
        <v>33.468299999999999</v>
      </c>
      <c r="R1464" vm="42629">
        <v>9.4031000000000002</v>
      </c>
      <c r="T1464" vm="42630">
        <v>5.1001000000000003</v>
      </c>
      <c r="U1464" vm="42631">
        <v>19.297899999999998</v>
      </c>
      <c r="V1464" vm="42632">
        <v>26.679200000000002</v>
      </c>
      <c r="W1464" vm="42633">
        <v>3.69</v>
      </c>
      <c r="X1464" vm="42634">
        <v>15.871499999999999</v>
      </c>
      <c r="Y1464" vm="42635">
        <v>3.5825</v>
      </c>
      <c r="Z1464" vm="31118">
        <v>14.56</v>
      </c>
      <c r="AB1464" vm="42636">
        <v>14.1012</v>
      </c>
      <c r="AC1464" vm="28516">
        <v>22.633400000000002</v>
      </c>
      <c r="AD1464" vm="30571">
        <v>10.190899999999999</v>
      </c>
      <c r="AE1464" vm="36644">
        <v>6.0614999999999997</v>
      </c>
      <c r="AF1464" vm="42637">
        <v>7.0656999999999996</v>
      </c>
      <c r="AG1464" vm="11023">
        <v>15.66</v>
      </c>
      <c r="AH1464" vm="42638">
        <v>7.8956</v>
      </c>
      <c r="AI1464" vm="42639">
        <v>0.68069999999999997</v>
      </c>
      <c r="AJ1464" vm="42640">
        <v>15.2852</v>
      </c>
      <c r="AK1464" vm="42641">
        <v>11.745900000000001</v>
      </c>
      <c r="AL1464" vm="27167">
        <v>18.350000000000001</v>
      </c>
      <c r="AO1464" vm="42642">
        <v>4.0816999999999997</v>
      </c>
      <c r="AP1464" vm="41432">
        <v>30.863700000000001</v>
      </c>
      <c r="AR1464" vm="42643">
        <v>28.799499999999998</v>
      </c>
      <c r="AS1464" vm="42644">
        <v>20.74</v>
      </c>
      <c r="AT1464" vm="35847">
        <v>7.7873999999999999</v>
      </c>
      <c r="AU1464" vm="42645">
        <v>3.1343999999999999</v>
      </c>
      <c r="AV1464" vm="42646">
        <v>36.668399999999998</v>
      </c>
      <c r="AW1464" vm="42647">
        <v>24.09</v>
      </c>
      <c r="AX1464" vm="42444">
        <v>3.2406999999999999</v>
      </c>
      <c r="AY1464" s="2"/>
      <c r="AZ1464" s="2"/>
      <c r="BA1464" s="2"/>
      <c r="BB1464" s="2"/>
      <c r="BC1464" s="2"/>
      <c r="BD1464" s="2"/>
      <c r="BE1464" s="2"/>
      <c r="BF1464" s="2"/>
      <c r="BG1464" s="2"/>
      <c r="BH1464" s="2"/>
      <c r="BI1464" s="2"/>
      <c r="BJ1464" s="2"/>
      <c r="BK1464" s="2"/>
      <c r="BL1464" s="2"/>
      <c r="BM1464" s="2"/>
      <c r="BN1464" s="2"/>
      <c r="BO1464" s="2"/>
      <c r="BP1464" s="2"/>
      <c r="BQ1464" s="2"/>
      <c r="BR1464" s="2"/>
      <c r="BS1464" s="2"/>
      <c r="BT1464" s="2"/>
      <c r="BU1464" s="2"/>
      <c r="BV1464" s="2"/>
      <c r="BW1464" s="2"/>
      <c r="BX1464" s="2"/>
      <c r="BY1464" s="2"/>
      <c r="BZ1464" s="2"/>
      <c r="CA1464" s="2"/>
      <c r="CB1464" s="2"/>
      <c r="CC1464" s="2"/>
      <c r="CD1464" s="2"/>
      <c r="CE1464" s="2"/>
      <c r="CF1464" s="2"/>
      <c r="CG1464" s="2"/>
      <c r="CH1464" s="2"/>
      <c r="CI1464" s="2"/>
      <c r="CJ1464" s="2"/>
      <c r="CK1464" s="2"/>
      <c r="CL1464" s="2"/>
      <c r="CM1464" s="2"/>
      <c r="CN1464" s="2"/>
      <c r="CO1464" s="2"/>
      <c r="CP1464" s="2"/>
      <c r="CQ1464" s="2"/>
      <c r="CR1464" s="2"/>
      <c r="CS1464" s="2"/>
      <c r="CT1464" s="2"/>
      <c r="CU1464" s="2"/>
      <c r="CV1464" s="2"/>
    </row>
    <row r="1465" spans="1:100" x14ac:dyDescent="0.25">
      <c r="A1465" s="1" vm="42648">
        <v>40940</v>
      </c>
      <c r="B1465" vm="15047">
        <v>11.36</v>
      </c>
      <c r="C1465" vm="36626">
        <v>8.7840000000000007</v>
      </c>
      <c r="F1465" vm="32117">
        <v>21.349699999999999</v>
      </c>
      <c r="G1465" vm="42649">
        <v>8.3218999999999994</v>
      </c>
      <c r="I1465" vm="42650">
        <v>15.349600000000001</v>
      </c>
      <c r="J1465" vm="42651">
        <v>13.6296</v>
      </c>
      <c r="K1465" vm="30725">
        <v>27.79</v>
      </c>
      <c r="L1465" vm="42652">
        <v>28.959800000000001</v>
      </c>
      <c r="N1465" vm="25044">
        <v>24.83</v>
      </c>
      <c r="O1465" vm="42653">
        <v>23.654599999999999</v>
      </c>
      <c r="P1465" vm="4531">
        <v>23.29</v>
      </c>
      <c r="Q1465" vm="42654">
        <v>32.972999999999999</v>
      </c>
      <c r="R1465" vm="42655">
        <v>9.2675000000000001</v>
      </c>
      <c r="T1465" vm="42656">
        <v>5.1201999999999996</v>
      </c>
      <c r="U1465" vm="42657">
        <v>19.095700000000001</v>
      </c>
      <c r="V1465" vm="24738">
        <v>26.532800000000002</v>
      </c>
      <c r="W1465" vm="6160">
        <v>3.61</v>
      </c>
      <c r="X1465" vm="42658">
        <v>15.927</v>
      </c>
      <c r="Y1465" vm="10220">
        <v>3.4729000000000001</v>
      </c>
      <c r="Z1465" vm="9093">
        <v>14.42</v>
      </c>
      <c r="AB1465" vm="42636">
        <v>14.1012</v>
      </c>
      <c r="AC1465" vm="2508">
        <v>22.600100000000001</v>
      </c>
      <c r="AD1465" vm="9960">
        <v>10.181800000000001</v>
      </c>
      <c r="AE1465" vm="25756">
        <v>6.1532999999999998</v>
      </c>
      <c r="AF1465" vm="42659">
        <v>7.0808</v>
      </c>
      <c r="AG1465" vm="31189">
        <v>15.49</v>
      </c>
      <c r="AH1465" vm="42660">
        <v>7.7252999999999998</v>
      </c>
      <c r="AI1465" vm="42661">
        <v>0.69499999999999995</v>
      </c>
      <c r="AJ1465" vm="42662">
        <v>15.279199999999999</v>
      </c>
      <c r="AK1465" vm="42663">
        <v>11.367699999999999</v>
      </c>
      <c r="AL1465" vm="15304">
        <v>18.07</v>
      </c>
      <c r="AO1465" vm="42664">
        <v>4.0364000000000004</v>
      </c>
      <c r="AP1465" vm="41319">
        <v>31.1707</v>
      </c>
      <c r="AR1465" vm="41733">
        <v>28.279399999999999</v>
      </c>
      <c r="AS1465" vm="22958">
        <v>20.96</v>
      </c>
      <c r="AT1465" vm="42002">
        <v>7.6749000000000001</v>
      </c>
      <c r="AU1465" vm="28380">
        <v>3.1057000000000001</v>
      </c>
      <c r="AV1465" vm="42665">
        <v>37.352600000000002</v>
      </c>
      <c r="AW1465" vm="42666">
        <v>24.88</v>
      </c>
      <c r="AX1465" vm="42667">
        <v>3.2315999999999998</v>
      </c>
      <c r="AY1465" s="2"/>
      <c r="AZ1465" s="2"/>
      <c r="BA1465" s="2"/>
      <c r="BB1465" s="2"/>
      <c r="BC1465" s="2"/>
      <c r="BD1465" s="2"/>
      <c r="BE1465" s="2"/>
      <c r="BF1465" s="2"/>
      <c r="BG1465" s="2"/>
      <c r="BH1465" s="2"/>
      <c r="BI1465" s="2"/>
      <c r="BJ1465" s="2"/>
      <c r="BK1465" s="2"/>
      <c r="BL1465" s="2"/>
      <c r="BM1465" s="2"/>
      <c r="BN1465" s="2"/>
      <c r="BO1465" s="2"/>
      <c r="BP1465" s="2"/>
      <c r="BQ1465" s="2"/>
      <c r="BR1465" s="2"/>
      <c r="BS1465" s="2"/>
      <c r="BT1465" s="2"/>
      <c r="BU1465" s="2"/>
      <c r="BV1465" s="2"/>
      <c r="BW1465" s="2"/>
      <c r="BX1465" s="2"/>
      <c r="BY1465" s="2"/>
      <c r="BZ1465" s="2"/>
      <c r="CA1465" s="2"/>
      <c r="CB1465" s="2"/>
      <c r="CC1465" s="2"/>
      <c r="CD1465" s="2"/>
      <c r="CE1465" s="2"/>
      <c r="CF1465" s="2"/>
      <c r="CG1465" s="2"/>
      <c r="CH1465" s="2"/>
      <c r="CI1465" s="2"/>
      <c r="CJ1465" s="2"/>
      <c r="CK1465" s="2"/>
      <c r="CL1465" s="2"/>
      <c r="CM1465" s="2"/>
      <c r="CN1465" s="2"/>
      <c r="CO1465" s="2"/>
      <c r="CP1465" s="2"/>
      <c r="CQ1465" s="2"/>
      <c r="CR1465" s="2"/>
      <c r="CS1465" s="2"/>
      <c r="CT1465" s="2"/>
      <c r="CU1465" s="2"/>
      <c r="CV1465" s="2"/>
    </row>
    <row r="1466" spans="1:100" x14ac:dyDescent="0.25">
      <c r="A1466" s="1" vm="42668">
        <v>40941</v>
      </c>
      <c r="B1466" vm="15047">
        <v>11.36</v>
      </c>
      <c r="C1466" vm="36626">
        <v>8.7840000000000007</v>
      </c>
      <c r="F1466" vm="32117">
        <v>21.349699999999999</v>
      </c>
      <c r="G1466" vm="42669">
        <v>8.8574000000000002</v>
      </c>
      <c r="I1466" vm="42670">
        <v>15.278700000000001</v>
      </c>
      <c r="J1466" vm="39642">
        <v>13.7333</v>
      </c>
      <c r="K1466" vm="14274">
        <v>28</v>
      </c>
      <c r="L1466" vm="42671">
        <v>28.375499999999999</v>
      </c>
      <c r="N1466" vm="42672">
        <v>24.91</v>
      </c>
      <c r="O1466" vm="42673">
        <v>22.7301</v>
      </c>
      <c r="P1466" vm="23824">
        <v>22.52</v>
      </c>
      <c r="Q1466" vm="41950">
        <v>32.711300000000001</v>
      </c>
      <c r="R1466" vm="41745">
        <v>9.3871000000000002</v>
      </c>
      <c r="T1466" vm="42674">
        <v>5.0983000000000001</v>
      </c>
      <c r="U1466" vm="42675">
        <v>19.2332</v>
      </c>
      <c r="V1466" vm="25478">
        <v>26.661999999999999</v>
      </c>
      <c r="W1466" vm="2252">
        <v>3.66</v>
      </c>
      <c r="X1466" vm="42676">
        <v>16.4542</v>
      </c>
      <c r="Y1466" vm="42677">
        <v>3.3449</v>
      </c>
      <c r="Z1466" vm="41729">
        <v>14.04</v>
      </c>
      <c r="AB1466" vm="38339">
        <v>14.207100000000001</v>
      </c>
      <c r="AC1466" vm="42678">
        <v>22.5534</v>
      </c>
      <c r="AD1466" vm="13886">
        <v>10.1273</v>
      </c>
      <c r="AE1466" vm="36944">
        <v>6.4379999999999997</v>
      </c>
      <c r="AF1466" vm="42679">
        <v>6.9355000000000002</v>
      </c>
      <c r="AG1466" vm="42680">
        <v>14.94</v>
      </c>
      <c r="AH1466" vm="42681">
        <v>7.4878</v>
      </c>
      <c r="AI1466" vm="5140">
        <v>0.69750000000000001</v>
      </c>
      <c r="AJ1466" vm="42682">
        <v>15.4758</v>
      </c>
      <c r="AK1466" vm="42683">
        <v>10.9079</v>
      </c>
      <c r="AL1466" vm="3818">
        <v>17.850000000000001</v>
      </c>
      <c r="AO1466" vm="42684">
        <v>4.0231000000000003</v>
      </c>
      <c r="AP1466" vm="41342">
        <v>30.625</v>
      </c>
      <c r="AR1466" vm="42685">
        <v>28.5655</v>
      </c>
      <c r="AS1466" vm="42686">
        <v>22.39</v>
      </c>
      <c r="AT1466" vm="42687">
        <v>7.4759000000000002</v>
      </c>
      <c r="AU1466" vm="42688">
        <v>3.1114000000000002</v>
      </c>
      <c r="AV1466" vm="42689">
        <v>37.3767</v>
      </c>
      <c r="AW1466" vm="36568">
        <v>26.46</v>
      </c>
      <c r="AX1466" vm="42690">
        <v>3.1958000000000002</v>
      </c>
      <c r="AY1466" s="2"/>
      <c r="AZ1466" s="2"/>
      <c r="BA1466" s="2"/>
      <c r="BB1466" s="2"/>
      <c r="BC1466" s="2"/>
      <c r="BD1466" s="2"/>
      <c r="BE1466" s="2"/>
      <c r="BF1466" s="2"/>
      <c r="BG1466" s="2"/>
      <c r="BH1466" s="2"/>
      <c r="BI1466" s="2"/>
      <c r="BJ1466" s="2"/>
      <c r="BK1466" s="2"/>
      <c r="BL1466" s="2"/>
      <c r="BM1466" s="2"/>
      <c r="BN1466" s="2"/>
      <c r="BO1466" s="2"/>
      <c r="BP1466" s="2"/>
      <c r="BQ1466" s="2"/>
      <c r="BR1466" s="2"/>
      <c r="BS1466" s="2"/>
      <c r="BT1466" s="2"/>
      <c r="BU1466" s="2"/>
      <c r="BV1466" s="2"/>
      <c r="BW1466" s="2"/>
      <c r="BX1466" s="2"/>
      <c r="BY1466" s="2"/>
      <c r="BZ1466" s="2"/>
      <c r="CA1466" s="2"/>
      <c r="CB1466" s="2"/>
      <c r="CC1466" s="2"/>
      <c r="CD1466" s="2"/>
      <c r="CE1466" s="2"/>
      <c r="CF1466" s="2"/>
      <c r="CG1466" s="2"/>
      <c r="CH1466" s="2"/>
      <c r="CI1466" s="2"/>
      <c r="CJ1466" s="2"/>
      <c r="CK1466" s="2"/>
      <c r="CL1466" s="2"/>
      <c r="CM1466" s="2"/>
      <c r="CN1466" s="2"/>
      <c r="CO1466" s="2"/>
      <c r="CP1466" s="2"/>
      <c r="CQ1466" s="2"/>
      <c r="CR1466" s="2"/>
      <c r="CS1466" s="2"/>
      <c r="CT1466" s="2"/>
      <c r="CU1466" s="2"/>
      <c r="CV1466" s="2"/>
    </row>
    <row r="1467" spans="1:100" x14ac:dyDescent="0.25">
      <c r="A1467" s="1" vm="42691">
        <v>40942</v>
      </c>
      <c r="B1467" vm="4445">
        <v>11.4</v>
      </c>
      <c r="C1467" vm="42692">
        <v>8.8196999999999992</v>
      </c>
      <c r="F1467" vm="31672">
        <v>21.508099999999999</v>
      </c>
      <c r="G1467" vm="42693">
        <v>8.9617000000000004</v>
      </c>
      <c r="I1467" vm="42533">
        <v>15.6142</v>
      </c>
      <c r="J1467" vm="42694">
        <v>13.817399999999999</v>
      </c>
      <c r="K1467" vm="16733">
        <v>28.31</v>
      </c>
      <c r="L1467" vm="42695">
        <v>28.9864</v>
      </c>
      <c r="N1467" vm="3483">
        <v>25.34</v>
      </c>
      <c r="O1467" vm="42696">
        <v>23.113</v>
      </c>
      <c r="P1467" vm="7533">
        <v>23.02</v>
      </c>
      <c r="Q1467" vm="42180">
        <v>32.337400000000002</v>
      </c>
      <c r="R1467" vm="41765">
        <v>9.3313000000000006</v>
      </c>
      <c r="T1467" vm="42697">
        <v>5.0854999999999997</v>
      </c>
      <c r="U1467" vm="42675">
        <v>19.2332</v>
      </c>
      <c r="V1467" vm="18068">
        <v>26.713699999999999</v>
      </c>
      <c r="W1467" vm="5523">
        <v>3.7440000000000002</v>
      </c>
      <c r="X1467" vm="42698">
        <v>16.204499999999999</v>
      </c>
      <c r="Y1467" vm="4765">
        <v>3.4491000000000001</v>
      </c>
      <c r="Z1467" vm="42699">
        <v>14.03</v>
      </c>
      <c r="AB1467" vm="13440">
        <v>14.1983</v>
      </c>
      <c r="AC1467" vm="20902">
        <v>22.8001</v>
      </c>
      <c r="AD1467" vm="19558">
        <v>10.2182</v>
      </c>
      <c r="AE1467" vm="28435">
        <v>6.4656000000000002</v>
      </c>
      <c r="AF1467" vm="42700">
        <v>6.8728999999999996</v>
      </c>
      <c r="AG1467" vm="42701">
        <v>14.98</v>
      </c>
      <c r="AH1467" vm="42702">
        <v>7.5922999999999998</v>
      </c>
      <c r="AI1467" vm="42703">
        <v>0.6825</v>
      </c>
      <c r="AJ1467" vm="42704">
        <v>15.3004</v>
      </c>
      <c r="AK1467" vm="42705">
        <v>11.1526</v>
      </c>
      <c r="AL1467" vm="15380">
        <v>17.95</v>
      </c>
      <c r="AO1467" vm="42706">
        <v>4.1101000000000001</v>
      </c>
      <c r="AP1467" vm="40823">
        <v>32.057400000000001</v>
      </c>
      <c r="AR1467" vm="42707">
        <v>29.1051</v>
      </c>
      <c r="AS1467" vm="42708">
        <v>22.41</v>
      </c>
      <c r="AT1467" vm="40330">
        <v>7.6056999999999997</v>
      </c>
      <c r="AU1467" vm="26712">
        <v>3.0922999999999998</v>
      </c>
      <c r="AV1467" vm="42709">
        <v>37.29</v>
      </c>
      <c r="AW1467" vm="31174">
        <v>26.62</v>
      </c>
      <c r="AX1467" vm="42710">
        <v>3.4624000000000001</v>
      </c>
      <c r="AY1467" s="2"/>
      <c r="AZ1467" s="2"/>
      <c r="BA1467" s="2"/>
      <c r="BB1467" s="2"/>
      <c r="BC1467" s="2"/>
      <c r="BD1467" s="2"/>
      <c r="BE1467" s="2"/>
      <c r="BF1467" s="2"/>
      <c r="BG1467" s="2"/>
      <c r="BH1467" s="2"/>
      <c r="BI1467" s="2"/>
      <c r="BJ1467" s="2"/>
      <c r="BK1467" s="2"/>
      <c r="BL1467" s="2"/>
      <c r="BM1467" s="2"/>
      <c r="BN1467" s="2"/>
      <c r="BO1467" s="2"/>
      <c r="BP1467" s="2"/>
      <c r="BQ1467" s="2"/>
      <c r="BR1467" s="2"/>
      <c r="BS1467" s="2"/>
      <c r="BT1467" s="2"/>
      <c r="BU1467" s="2"/>
      <c r="BV1467" s="2"/>
      <c r="BW1467" s="2"/>
      <c r="BX1467" s="2"/>
      <c r="BY1467" s="2"/>
      <c r="BZ1467" s="2"/>
      <c r="CA1467" s="2"/>
      <c r="CB1467" s="2"/>
      <c r="CC1467" s="2"/>
      <c r="CD1467" s="2"/>
      <c r="CE1467" s="2"/>
      <c r="CF1467" s="2"/>
      <c r="CG1467" s="2"/>
      <c r="CH1467" s="2"/>
      <c r="CI1467" s="2"/>
      <c r="CJ1467" s="2"/>
      <c r="CK1467" s="2"/>
      <c r="CL1467" s="2"/>
      <c r="CM1467" s="2"/>
      <c r="CN1467" s="2"/>
      <c r="CO1467" s="2"/>
      <c r="CP1467" s="2"/>
      <c r="CQ1467" s="2"/>
      <c r="CR1467" s="2"/>
      <c r="CS1467" s="2"/>
      <c r="CT1467" s="2"/>
      <c r="CU1467" s="2"/>
      <c r="CV1467" s="2"/>
    </row>
    <row r="1468" spans="1:100" x14ac:dyDescent="0.25">
      <c r="A1468" s="1" vm="42711">
        <v>40945</v>
      </c>
      <c r="B1468" vm="42572">
        <v>11.311999999999999</v>
      </c>
      <c r="C1468" vm="42712">
        <v>8.8010000000000002</v>
      </c>
      <c r="F1468" vm="21312">
        <v>21.446200000000001</v>
      </c>
      <c r="G1468" vm="42713">
        <v>8.6251999999999995</v>
      </c>
      <c r="I1468" vm="42714">
        <v>15.1883</v>
      </c>
      <c r="J1468" vm="42574">
        <v>13.8454</v>
      </c>
      <c r="K1468" vm="22432">
        <v>28.25</v>
      </c>
      <c r="L1468" vm="42715">
        <v>28.641100000000002</v>
      </c>
      <c r="N1468" vm="2436">
        <v>25.28</v>
      </c>
      <c r="O1468" vm="5279">
        <v>22.45</v>
      </c>
      <c r="P1468" vm="17888">
        <v>22.42</v>
      </c>
      <c r="Q1468" vm="42036">
        <v>32.926200000000001</v>
      </c>
      <c r="R1468" vm="2539">
        <v>9.1717999999999993</v>
      </c>
      <c r="T1468" vm="42716">
        <v>5.0928000000000004</v>
      </c>
      <c r="U1468" vm="42717">
        <v>19.508199999999999</v>
      </c>
      <c r="V1468" vm="39357">
        <v>26.403600000000001</v>
      </c>
      <c r="W1468" vm="3667">
        <v>3.78</v>
      </c>
      <c r="X1468" vm="42718">
        <v>16.093499999999999</v>
      </c>
      <c r="Y1468" vm="38576">
        <v>3.5276999999999998</v>
      </c>
      <c r="Z1468" vm="6257">
        <v>13.8</v>
      </c>
      <c r="AB1468" vm="39001">
        <v>14.4895</v>
      </c>
      <c r="AC1468" vm="42609">
        <v>22.5334</v>
      </c>
      <c r="AD1468" vm="13886">
        <v>10.1273</v>
      </c>
      <c r="AE1468" vm="25563">
        <v>6.6493000000000002</v>
      </c>
      <c r="AF1468" vm="42719">
        <v>6.8479000000000001</v>
      </c>
      <c r="AG1468" vm="35343">
        <v>14.58</v>
      </c>
      <c r="AH1468" vm="42720">
        <v>7.3977000000000004</v>
      </c>
      <c r="AI1468" vm="1202">
        <v>0.70520000000000005</v>
      </c>
      <c r="AJ1468" vm="42721">
        <v>15.2277</v>
      </c>
      <c r="AK1468" vm="42722">
        <v>10.767099999999999</v>
      </c>
      <c r="AL1468" vm="30880">
        <v>17.75</v>
      </c>
      <c r="AO1468" vm="42723">
        <v>4.1875999999999998</v>
      </c>
      <c r="AP1468" vm="42724">
        <v>31.579899999999999</v>
      </c>
      <c r="AR1468" vm="42725">
        <v>29.111599999999999</v>
      </c>
      <c r="AS1468" vm="42726">
        <v>21.28</v>
      </c>
      <c r="AT1468" vm="42727">
        <v>7.7355</v>
      </c>
      <c r="AU1468" vm="42728">
        <v>3.0741000000000001</v>
      </c>
      <c r="AV1468" vm="42729">
        <v>37.482700000000001</v>
      </c>
      <c r="AW1468" vm="22538">
        <v>25.41</v>
      </c>
      <c r="AX1468" vm="42730">
        <v>3.516</v>
      </c>
      <c r="AY1468" s="2"/>
      <c r="AZ1468" s="2"/>
      <c r="BA1468" s="2"/>
      <c r="BB1468" s="2"/>
      <c r="BC1468" s="2"/>
      <c r="BD1468" s="2"/>
      <c r="BE1468" s="2"/>
      <c r="BF1468" s="2"/>
      <c r="BG1468" s="2"/>
      <c r="BH1468" s="2"/>
      <c r="BI1468" s="2"/>
      <c r="BJ1468" s="2"/>
      <c r="BK1468" s="2"/>
      <c r="BL1468" s="2"/>
      <c r="BM1468" s="2"/>
      <c r="BN1468" s="2"/>
      <c r="BO1468" s="2"/>
      <c r="BP1468" s="2"/>
      <c r="BQ1468" s="2"/>
      <c r="BR1468" s="2"/>
      <c r="BS1468" s="2"/>
      <c r="BT1468" s="2"/>
      <c r="BU1468" s="2"/>
      <c r="BV1468" s="2"/>
      <c r="BW1468" s="2"/>
      <c r="BX1468" s="2"/>
      <c r="BY1468" s="2"/>
      <c r="BZ1468" s="2"/>
      <c r="CA1468" s="2"/>
      <c r="CB1468" s="2"/>
      <c r="CC1468" s="2"/>
      <c r="CD1468" s="2"/>
      <c r="CE1468" s="2"/>
      <c r="CF1468" s="2"/>
      <c r="CG1468" s="2"/>
      <c r="CH1468" s="2"/>
      <c r="CI1468" s="2"/>
      <c r="CJ1468" s="2"/>
      <c r="CK1468" s="2"/>
      <c r="CL1468" s="2"/>
      <c r="CM1468" s="2"/>
      <c r="CN1468" s="2"/>
      <c r="CO1468" s="2"/>
      <c r="CP1468" s="2"/>
      <c r="CQ1468" s="2"/>
      <c r="CR1468" s="2"/>
      <c r="CS1468" s="2"/>
      <c r="CT1468" s="2"/>
      <c r="CU1468" s="2"/>
      <c r="CV1468" s="2"/>
    </row>
    <row r="1469" spans="1:100" x14ac:dyDescent="0.25">
      <c r="A1469" s="1" vm="42731">
        <v>40946</v>
      </c>
      <c r="B1469" vm="42732">
        <v>11.416</v>
      </c>
      <c r="C1469" vm="27967">
        <v>8.92</v>
      </c>
      <c r="F1469" vm="40337">
        <v>21.1982</v>
      </c>
      <c r="G1469" vm="42733">
        <v>8.4357000000000006</v>
      </c>
      <c r="I1469" vm="42483">
        <v>15.2271</v>
      </c>
      <c r="J1469" vm="42734">
        <v>14.007899999999999</v>
      </c>
      <c r="K1469" vm="16764">
        <v>27.7</v>
      </c>
      <c r="L1469" vm="10719">
        <v>28.588000000000001</v>
      </c>
      <c r="N1469" vm="26033">
        <v>25.67</v>
      </c>
      <c r="O1469" vm="42735">
        <v>22.506</v>
      </c>
      <c r="P1469" vm="17888">
        <v>22.42</v>
      </c>
      <c r="Q1469" vm="42736">
        <v>33.7393</v>
      </c>
      <c r="R1469" vm="40259">
        <v>9.0521999999999991</v>
      </c>
      <c r="T1469" vm="42737">
        <v>5.0781999999999998</v>
      </c>
      <c r="U1469" vm="42738">
        <v>19.8155</v>
      </c>
      <c r="V1469" vm="31733">
        <v>27.006599999999999</v>
      </c>
      <c r="W1469" vm="31338">
        <v>3.81</v>
      </c>
      <c r="X1469" vm="42739">
        <v>15.993600000000001</v>
      </c>
      <c r="Y1469" vm="42740">
        <v>3.6118000000000001</v>
      </c>
      <c r="Z1469" vm="42015">
        <v>14.01</v>
      </c>
      <c r="AB1469" vm="13440">
        <v>14.1983</v>
      </c>
      <c r="AC1469" vm="2119">
        <v>22.5001</v>
      </c>
      <c r="AD1469" vm="8662">
        <v>10.1364</v>
      </c>
      <c r="AE1469" vm="29692">
        <v>6.5114999999999998</v>
      </c>
      <c r="AF1469" vm="42741">
        <v>6.6776</v>
      </c>
      <c r="AG1469" vm="7409">
        <v>14.38</v>
      </c>
      <c r="AH1469" vm="10150">
        <v>7.4420000000000002</v>
      </c>
      <c r="AI1469" vm="42742">
        <v>0.70830000000000004</v>
      </c>
      <c r="AJ1469" vm="42743">
        <v>15.478899999999999</v>
      </c>
      <c r="AK1469" vm="42744">
        <v>10.8635</v>
      </c>
      <c r="AL1469" vm="11981">
        <v>17.899999999999999</v>
      </c>
      <c r="AO1469" vm="42745">
        <v>4.1782000000000004</v>
      </c>
      <c r="AP1469" vm="40332">
        <v>32.023299999999999</v>
      </c>
      <c r="AR1469" vm="42237">
        <v>29.2546</v>
      </c>
      <c r="AS1469" vm="42746">
        <v>20.22</v>
      </c>
      <c r="AT1469" vm="39842">
        <v>7.7441000000000004</v>
      </c>
      <c r="AU1469" vm="42747">
        <v>3.0348000000000002</v>
      </c>
      <c r="AV1469" vm="42748">
        <v>36.991199999999999</v>
      </c>
      <c r="AW1469" vm="42749">
        <v>24.61</v>
      </c>
      <c r="AX1469" vm="42750">
        <v>3.4559000000000002</v>
      </c>
      <c r="AY1469" s="2"/>
      <c r="AZ1469" s="2"/>
      <c r="BA1469" s="2"/>
      <c r="BB1469" s="2"/>
      <c r="BC1469" s="2"/>
      <c r="BD1469" s="2"/>
      <c r="BE1469" s="2"/>
      <c r="BF1469" s="2"/>
      <c r="BG1469" s="2"/>
      <c r="BH1469" s="2"/>
      <c r="BI1469" s="2"/>
      <c r="BJ1469" s="2"/>
      <c r="BK1469" s="2"/>
      <c r="BL1469" s="2"/>
      <c r="BM1469" s="2"/>
      <c r="BN1469" s="2"/>
      <c r="BO1469" s="2"/>
      <c r="BP1469" s="2"/>
      <c r="BQ1469" s="2"/>
      <c r="BR1469" s="2"/>
      <c r="BS1469" s="2"/>
      <c r="BT1469" s="2"/>
      <c r="BU1469" s="2"/>
      <c r="BV1469" s="2"/>
      <c r="BW1469" s="2"/>
      <c r="BX1469" s="2"/>
      <c r="BY1469" s="2"/>
      <c r="BZ1469" s="2"/>
      <c r="CA1469" s="2"/>
      <c r="CB1469" s="2"/>
      <c r="CC1469" s="2"/>
      <c r="CD1469" s="2"/>
      <c r="CE1469" s="2"/>
      <c r="CF1469" s="2"/>
      <c r="CG1469" s="2"/>
      <c r="CH1469" s="2"/>
      <c r="CI1469" s="2"/>
      <c r="CJ1469" s="2"/>
      <c r="CK1469" s="2"/>
      <c r="CL1469" s="2"/>
      <c r="CM1469" s="2"/>
      <c r="CN1469" s="2"/>
      <c r="CO1469" s="2"/>
      <c r="CP1469" s="2"/>
      <c r="CQ1469" s="2"/>
      <c r="CR1469" s="2"/>
      <c r="CS1469" s="2"/>
      <c r="CT1469" s="2"/>
      <c r="CU1469" s="2"/>
      <c r="CV1469" s="2"/>
    </row>
    <row r="1470" spans="1:100" x14ac:dyDescent="0.25">
      <c r="A1470" s="1" vm="42751">
        <v>40947</v>
      </c>
      <c r="B1470" vm="42752">
        <v>11.552</v>
      </c>
      <c r="C1470" vm="27967">
        <v>8.92</v>
      </c>
      <c r="F1470" vm="21922">
        <v>20.936499999999999</v>
      </c>
      <c r="G1470" vm="42713">
        <v>8.6251999999999995</v>
      </c>
      <c r="I1470" vm="42753">
        <v>15.0335</v>
      </c>
      <c r="J1470" vm="42754">
        <v>14.0304</v>
      </c>
      <c r="K1470" vm="15231">
        <v>27.58</v>
      </c>
      <c r="L1470" vm="41698">
        <v>27.9328</v>
      </c>
      <c r="N1470" vm="20621">
        <v>25.99</v>
      </c>
      <c r="O1470" vm="42755">
        <v>21.758900000000001</v>
      </c>
      <c r="P1470" vm="38532">
        <v>21.82</v>
      </c>
      <c r="Q1470" vm="42756">
        <v>34.113199999999999</v>
      </c>
      <c r="R1470" vm="42757">
        <v>8.8289000000000009</v>
      </c>
      <c r="T1470" vm="42099">
        <v>4.899</v>
      </c>
      <c r="U1470" vm="42758">
        <v>19.912600000000001</v>
      </c>
      <c r="V1470" vm="17968">
        <v>27.3081</v>
      </c>
      <c r="W1470" vm="42759">
        <v>3.835</v>
      </c>
      <c r="X1470" vm="42760">
        <v>16.304400000000001</v>
      </c>
      <c r="Y1470" vm="42761">
        <v>3.4674</v>
      </c>
      <c r="Z1470" vm="38225">
        <v>13.84</v>
      </c>
      <c r="AB1470" vm="41578">
        <v>14.736599999999999</v>
      </c>
      <c r="AC1470" vm="902">
        <v>22.333400000000001</v>
      </c>
      <c r="AD1470" vm="20665">
        <v>10.072699999999999</v>
      </c>
      <c r="AE1470" vm="37720">
        <v>6.4931000000000001</v>
      </c>
      <c r="AF1470" vm="41836">
        <v>6.4122000000000003</v>
      </c>
      <c r="AG1470" vm="7313">
        <v>14.75</v>
      </c>
      <c r="AH1470" vm="10089">
        <v>7.2918000000000003</v>
      </c>
      <c r="AI1470" vm="42762">
        <v>0.72</v>
      </c>
      <c r="AJ1470" vm="42763">
        <v>15.733000000000001</v>
      </c>
      <c r="AK1470" vm="36424">
        <v>10.596500000000001</v>
      </c>
      <c r="AL1470" vm="31450">
        <v>17.805</v>
      </c>
      <c r="AO1470" vm="42764">
        <v>4.1913999999999998</v>
      </c>
      <c r="AP1470" vm="42765">
        <v>31.7163</v>
      </c>
      <c r="AR1470" vm="42237">
        <v>29.2546</v>
      </c>
      <c r="AS1470" vm="11386">
        <v>20.93</v>
      </c>
      <c r="AT1470" vm="41274">
        <v>7.8307000000000002</v>
      </c>
      <c r="AU1470" vm="42766">
        <v>3.0634999999999999</v>
      </c>
      <c r="AV1470" vm="42767">
        <v>36.909300000000002</v>
      </c>
      <c r="AW1470" vm="40990">
        <v>25.1</v>
      </c>
      <c r="AX1470" vm="42768">
        <v>3.4937999999999998</v>
      </c>
      <c r="AY1470" s="2"/>
      <c r="AZ1470" s="2"/>
      <c r="BA1470" s="2"/>
      <c r="BB1470" s="2"/>
      <c r="BC1470" s="2"/>
      <c r="BD1470" s="2"/>
      <c r="BE1470" s="2"/>
      <c r="BF1470" s="2"/>
      <c r="BG1470" s="2"/>
      <c r="BH1470" s="2"/>
      <c r="BI1470" s="2"/>
      <c r="BJ1470" s="2"/>
      <c r="BK1470" s="2"/>
      <c r="BL1470" s="2"/>
      <c r="BM1470" s="2"/>
      <c r="BN1470" s="2"/>
      <c r="BO1470" s="2"/>
      <c r="BP1470" s="2"/>
      <c r="BQ1470" s="2"/>
      <c r="BR1470" s="2"/>
      <c r="BS1470" s="2"/>
      <c r="BT1470" s="2"/>
      <c r="BU1470" s="2"/>
      <c r="BV1470" s="2"/>
      <c r="BW1470" s="2"/>
      <c r="BX1470" s="2"/>
      <c r="BY1470" s="2"/>
      <c r="BZ1470" s="2"/>
      <c r="CA1470" s="2"/>
      <c r="CB1470" s="2"/>
      <c r="CC1470" s="2"/>
      <c r="CD1470" s="2"/>
      <c r="CE1470" s="2"/>
      <c r="CF1470" s="2"/>
      <c r="CG1470" s="2"/>
      <c r="CH1470" s="2"/>
      <c r="CI1470" s="2"/>
      <c r="CJ1470" s="2"/>
      <c r="CK1470" s="2"/>
      <c r="CL1470" s="2"/>
      <c r="CM1470" s="2"/>
      <c r="CN1470" s="2"/>
      <c r="CO1470" s="2"/>
      <c r="CP1470" s="2"/>
      <c r="CQ1470" s="2"/>
      <c r="CR1470" s="2"/>
      <c r="CS1470" s="2"/>
      <c r="CT1470" s="2"/>
      <c r="CU1470" s="2"/>
      <c r="CV1470" s="2"/>
    </row>
    <row r="1471" spans="1:100" x14ac:dyDescent="0.25">
      <c r="A1471" s="1" vm="42769">
        <v>40948</v>
      </c>
      <c r="B1471" vm="26300">
        <v>11.56</v>
      </c>
      <c r="C1471" vm="42770">
        <v>9.0558999999999994</v>
      </c>
      <c r="F1471" vm="42531">
        <v>20.406199999999998</v>
      </c>
      <c r="G1471" vm="35609">
        <v>8.4972999999999992</v>
      </c>
      <c r="I1471" vm="42771">
        <v>14.872199999999999</v>
      </c>
      <c r="J1471" vm="42772">
        <v>13.834199999999999</v>
      </c>
      <c r="K1471" vm="15611">
        <v>27.31</v>
      </c>
      <c r="L1471" vm="42773">
        <v>27.454699999999999</v>
      </c>
      <c r="N1471" vm="36139">
        <v>26.29</v>
      </c>
      <c r="O1471" vm="42774">
        <v>21.534800000000001</v>
      </c>
      <c r="P1471" vm="1033">
        <v>21.51</v>
      </c>
      <c r="Q1471" vm="42775">
        <v>34.580500000000001</v>
      </c>
      <c r="R1471" vm="42776">
        <v>9.0282999999999998</v>
      </c>
      <c r="T1471" vm="42777">
        <v>4.8350999999999997</v>
      </c>
      <c r="U1471" vm="42778">
        <v>20.228000000000002</v>
      </c>
      <c r="V1471" vm="42779">
        <v>27.514800000000001</v>
      </c>
      <c r="W1471" vm="9212">
        <v>3.7749999999999999</v>
      </c>
      <c r="X1471" vm="42780">
        <v>16.232199999999999</v>
      </c>
      <c r="Y1471" vm="38794">
        <v>3.4527999999999999</v>
      </c>
      <c r="Z1471" vm="42781">
        <v>13.79</v>
      </c>
      <c r="AB1471" vm="42782">
        <v>14.6395</v>
      </c>
      <c r="AC1471" vm="686">
        <v>22.0001</v>
      </c>
      <c r="AD1471" vm="8583">
        <v>10.081799999999999</v>
      </c>
      <c r="AE1471" vm="29514">
        <v>6.3369999999999997</v>
      </c>
      <c r="AF1471" vm="42783">
        <v>6.6025</v>
      </c>
      <c r="AG1471" vm="42784">
        <v>15.01</v>
      </c>
      <c r="AH1471" vm="42360">
        <v>7.2975000000000003</v>
      </c>
      <c r="AI1471" vm="42785">
        <v>0.72450000000000003</v>
      </c>
      <c r="AJ1471" vm="42786">
        <v>15.6937</v>
      </c>
      <c r="AK1471" vm="21632">
        <v>10.4482</v>
      </c>
      <c r="AL1471" vm="31640">
        <v>17.649999999999999</v>
      </c>
      <c r="AO1471" vm="42745">
        <v>4.1782000000000004</v>
      </c>
      <c r="AP1471" vm="42787">
        <v>32.227899999999998</v>
      </c>
      <c r="AR1471" vm="42788">
        <v>29.807200000000002</v>
      </c>
      <c r="AS1471" vm="42789">
        <v>21.33</v>
      </c>
      <c r="AT1471" vm="42790">
        <v>7.8912000000000004</v>
      </c>
      <c r="AU1471" vm="42368">
        <v>2.9773999999999998</v>
      </c>
      <c r="AV1471" vm="42791">
        <v>36.692500000000003</v>
      </c>
      <c r="AW1471" vm="25797">
        <v>25.74</v>
      </c>
      <c r="AX1471" vm="42792">
        <v>3.5225</v>
      </c>
      <c r="AY1471" s="2"/>
      <c r="AZ1471" s="2"/>
      <c r="BA1471" s="2"/>
      <c r="BB1471" s="2"/>
      <c r="BC1471" s="2"/>
      <c r="BD1471" s="2"/>
      <c r="BE1471" s="2"/>
      <c r="BF1471" s="2"/>
      <c r="BG1471" s="2"/>
      <c r="BH1471" s="2"/>
      <c r="BI1471" s="2"/>
      <c r="BJ1471" s="2"/>
      <c r="BK1471" s="2"/>
      <c r="BL1471" s="2"/>
      <c r="BM1471" s="2"/>
      <c r="BN1471" s="2"/>
      <c r="BO1471" s="2"/>
      <c r="BP1471" s="2"/>
      <c r="BQ1471" s="2"/>
      <c r="BR1471" s="2"/>
      <c r="BS1471" s="2"/>
      <c r="BT1471" s="2"/>
      <c r="BU1471" s="2"/>
      <c r="BV1471" s="2"/>
      <c r="BW1471" s="2"/>
      <c r="BX1471" s="2"/>
      <c r="BY1471" s="2"/>
      <c r="BZ1471" s="2"/>
      <c r="CA1471" s="2"/>
      <c r="CB1471" s="2"/>
      <c r="CC1471" s="2"/>
      <c r="CD1471" s="2"/>
      <c r="CE1471" s="2"/>
      <c r="CF1471" s="2"/>
      <c r="CG1471" s="2"/>
      <c r="CH1471" s="2"/>
      <c r="CI1471" s="2"/>
      <c r="CJ1471" s="2"/>
      <c r="CK1471" s="2"/>
      <c r="CL1471" s="2"/>
      <c r="CM1471" s="2"/>
      <c r="CN1471" s="2"/>
      <c r="CO1471" s="2"/>
      <c r="CP1471" s="2"/>
      <c r="CQ1471" s="2"/>
      <c r="CR1471" s="2"/>
      <c r="CS1471" s="2"/>
      <c r="CT1471" s="2"/>
      <c r="CU1471" s="2"/>
      <c r="CV1471" s="2"/>
    </row>
    <row r="1472" spans="1:100" x14ac:dyDescent="0.25">
      <c r="A1472" s="1" vm="42793">
        <v>40949</v>
      </c>
      <c r="B1472" vm="26038">
        <v>11.48</v>
      </c>
      <c r="C1472" vm="42794">
        <v>9.0219000000000005</v>
      </c>
      <c r="F1472" vm="42795">
        <v>20.3993</v>
      </c>
      <c r="G1472" vm="42796">
        <v>8.4687999999999999</v>
      </c>
      <c r="I1472" vm="42797">
        <v>14.6464</v>
      </c>
      <c r="J1472" vm="42798">
        <v>13.9323</v>
      </c>
      <c r="K1472" vm="15085">
        <v>27.4</v>
      </c>
      <c r="L1472" vm="42799">
        <v>27.135999999999999</v>
      </c>
      <c r="N1472" vm="9046">
        <v>26.01</v>
      </c>
      <c r="O1472" vm="42800">
        <v>21.292000000000002</v>
      </c>
      <c r="P1472" vm="336">
        <v>21.3</v>
      </c>
      <c r="Q1472" vm="42801">
        <v>35.047800000000002</v>
      </c>
      <c r="R1472" vm="41745">
        <v>9.3871000000000002</v>
      </c>
      <c r="T1472" vm="42802">
        <v>4.8715999999999999</v>
      </c>
      <c r="U1472" vm="42803">
        <v>20.139099999999999</v>
      </c>
      <c r="V1472" vm="42804">
        <v>26.911799999999999</v>
      </c>
      <c r="W1472" vm="1846">
        <v>3.74</v>
      </c>
      <c r="X1472" vm="42805">
        <v>16.509699999999999</v>
      </c>
      <c r="Y1472" vm="42806">
        <v>3.5204</v>
      </c>
      <c r="Z1472" vm="9685">
        <v>13.85</v>
      </c>
      <c r="AB1472" vm="42807">
        <v>14.480700000000001</v>
      </c>
      <c r="AC1472" vm="21363">
        <v>22.133400000000002</v>
      </c>
      <c r="AD1472" vm="10352">
        <v>10</v>
      </c>
      <c r="AE1472" vm="27664">
        <v>6.6216999999999997</v>
      </c>
      <c r="AF1472" vm="42808">
        <v>6.7102000000000004</v>
      </c>
      <c r="AG1472" vm="6882">
        <v>15</v>
      </c>
      <c r="AH1472" vm="42360">
        <v>7.2975000000000003</v>
      </c>
      <c r="AI1472" vm="42809">
        <v>0.7228</v>
      </c>
      <c r="AJ1472" vm="42810">
        <v>16.005299999999998</v>
      </c>
      <c r="AK1472" vm="42811">
        <v>10.299899999999999</v>
      </c>
      <c r="AL1472" vm="30880">
        <v>17.75</v>
      </c>
      <c r="AO1472" vm="42642">
        <v>4.0816999999999997</v>
      </c>
      <c r="AP1472" vm="42812">
        <v>31.852699999999999</v>
      </c>
      <c r="AR1472" vm="42813">
        <v>29.443100000000001</v>
      </c>
      <c r="AS1472" vm="42814">
        <v>20.99</v>
      </c>
      <c r="AT1472" vm="42815">
        <v>7.8826000000000001</v>
      </c>
      <c r="AU1472" vm="42816">
        <v>2.9678</v>
      </c>
      <c r="AV1472" vm="42817">
        <v>37.044199999999996</v>
      </c>
      <c r="AW1472" vm="34752">
        <v>26.12</v>
      </c>
      <c r="AX1472" vm="27680">
        <v>3.4912000000000001</v>
      </c>
      <c r="AY1472" s="2"/>
      <c r="AZ1472" s="2"/>
      <c r="BA1472" s="2"/>
      <c r="BB1472" s="2"/>
      <c r="BC1472" s="2"/>
      <c r="BD1472" s="2"/>
      <c r="BE1472" s="2"/>
      <c r="BF1472" s="2"/>
      <c r="BG1472" s="2"/>
      <c r="BH1472" s="2"/>
      <c r="BI1472" s="2"/>
      <c r="BJ1472" s="2"/>
      <c r="BK1472" s="2"/>
      <c r="BL1472" s="2"/>
      <c r="BM1472" s="2"/>
      <c r="BN1472" s="2"/>
      <c r="BO1472" s="2"/>
      <c r="BP1472" s="2"/>
      <c r="BQ1472" s="2"/>
      <c r="BR1472" s="2"/>
      <c r="BS1472" s="2"/>
      <c r="BT1472" s="2"/>
      <c r="BU1472" s="2"/>
      <c r="BV1472" s="2"/>
      <c r="BW1472" s="2"/>
      <c r="BX1472" s="2"/>
      <c r="BY1472" s="2"/>
      <c r="BZ1472" s="2"/>
      <c r="CA1472" s="2"/>
      <c r="CB1472" s="2"/>
      <c r="CC1472" s="2"/>
      <c r="CD1472" s="2"/>
      <c r="CE1472" s="2"/>
      <c r="CF1472" s="2"/>
      <c r="CG1472" s="2"/>
      <c r="CH1472" s="2"/>
      <c r="CI1472" s="2"/>
      <c r="CJ1472" s="2"/>
      <c r="CK1472" s="2"/>
      <c r="CL1472" s="2"/>
      <c r="CM1472" s="2"/>
      <c r="CN1472" s="2"/>
      <c r="CO1472" s="2"/>
      <c r="CP1472" s="2"/>
      <c r="CQ1472" s="2"/>
      <c r="CR1472" s="2"/>
      <c r="CS1472" s="2"/>
      <c r="CT1472" s="2"/>
      <c r="CU1472" s="2"/>
      <c r="CV1472" s="2"/>
    </row>
    <row r="1473" spans="1:100" x14ac:dyDescent="0.25">
      <c r="A1473" s="1" vm="42818">
        <v>40952</v>
      </c>
      <c r="B1473" vm="42819">
        <v>11.352</v>
      </c>
      <c r="C1473" vm="38404">
        <v>9.1085999999999991</v>
      </c>
      <c r="F1473" vm="42820">
        <v>20.592199999999998</v>
      </c>
      <c r="G1473" vm="36028">
        <v>8.5161999999999995</v>
      </c>
      <c r="I1473" vm="41287">
        <v>14.5044</v>
      </c>
      <c r="J1473" vm="42821">
        <v>13.8874</v>
      </c>
      <c r="K1473" vm="34958">
        <v>27.28</v>
      </c>
      <c r="L1473" vm="42822">
        <v>26.9589</v>
      </c>
      <c r="N1473" vm="25809">
        <v>25.78</v>
      </c>
      <c r="O1473" vm="42823">
        <v>21.198599999999999</v>
      </c>
      <c r="P1473" vm="42824">
        <v>21.12</v>
      </c>
      <c r="Q1473" vm="42825">
        <v>35.701999999999998</v>
      </c>
      <c r="R1473" vm="42826">
        <v>9.4429999999999996</v>
      </c>
      <c r="T1473" vm="42099">
        <v>4.899</v>
      </c>
      <c r="U1473" vm="42827">
        <v>20.462599999999998</v>
      </c>
      <c r="V1473" vm="24765">
        <v>26.9635</v>
      </c>
      <c r="W1473" vm="17907">
        <v>3.7869999999999999</v>
      </c>
      <c r="X1473" vm="14291">
        <v>16.703900000000001</v>
      </c>
      <c r="Y1473" vm="42828">
        <v>3.4782999999999999</v>
      </c>
      <c r="Z1473" vm="6421">
        <v>13.4</v>
      </c>
      <c r="AB1473" vm="42829">
        <v>14.189500000000001</v>
      </c>
      <c r="AC1473" vm="686">
        <v>22.0001</v>
      </c>
      <c r="AD1473" vm="20597">
        <v>9.8635999999999999</v>
      </c>
      <c r="AE1473" vm="40506">
        <v>6.2911000000000001</v>
      </c>
      <c r="AF1473" vm="42808">
        <v>6.7102000000000004</v>
      </c>
      <c r="AG1473" vm="10080">
        <v>14.32</v>
      </c>
      <c r="AH1473" vm="42830">
        <v>7.2117000000000004</v>
      </c>
      <c r="AI1473" vm="5264">
        <v>0.71289999999999998</v>
      </c>
      <c r="AJ1473" vm="42831">
        <v>15.853999999999999</v>
      </c>
      <c r="AK1473" vm="42832">
        <v>10.1516</v>
      </c>
      <c r="AL1473" vm="31640">
        <v>17.649999999999999</v>
      </c>
      <c r="AO1473" vm="41449">
        <v>4.0742000000000003</v>
      </c>
      <c r="AP1473" vm="40874">
        <v>31.204799999999999</v>
      </c>
      <c r="AR1473" vm="42833">
        <v>29.534099999999999</v>
      </c>
      <c r="AS1473" vm="42616">
        <v>21.26</v>
      </c>
      <c r="AT1473" vm="35847">
        <v>7.7873999999999999</v>
      </c>
      <c r="AU1473" vm="38446">
        <v>2.9525000000000001</v>
      </c>
      <c r="AV1473" vm="42834">
        <v>37.367100000000001</v>
      </c>
      <c r="AW1473" vm="34973">
        <v>26.32</v>
      </c>
      <c r="AX1473" vm="35954">
        <v>3.5042</v>
      </c>
      <c r="AY1473" s="2"/>
      <c r="AZ1473" s="2"/>
      <c r="BA1473" s="2"/>
      <c r="BB1473" s="2"/>
      <c r="BC1473" s="2"/>
      <c r="BD1473" s="2"/>
      <c r="BE1473" s="2"/>
      <c r="BF1473" s="2"/>
      <c r="BG1473" s="2"/>
      <c r="BH1473" s="2"/>
      <c r="BI1473" s="2"/>
      <c r="BJ1473" s="2"/>
      <c r="BK1473" s="2"/>
      <c r="BL1473" s="2"/>
      <c r="BM1473" s="2"/>
      <c r="BN1473" s="2"/>
      <c r="BO1473" s="2"/>
      <c r="BP1473" s="2"/>
      <c r="BQ1473" s="2"/>
      <c r="BR1473" s="2"/>
      <c r="BS1473" s="2"/>
      <c r="BT1473" s="2"/>
      <c r="BU1473" s="2"/>
      <c r="BV1473" s="2"/>
      <c r="BW1473" s="2"/>
      <c r="BX1473" s="2"/>
      <c r="BY1473" s="2"/>
      <c r="BZ1473" s="2"/>
      <c r="CA1473" s="2"/>
      <c r="CB1473" s="2"/>
      <c r="CC1473" s="2"/>
      <c r="CD1473" s="2"/>
      <c r="CE1473" s="2"/>
      <c r="CF1473" s="2"/>
      <c r="CG1473" s="2"/>
      <c r="CH1473" s="2"/>
      <c r="CI1473" s="2"/>
      <c r="CJ1473" s="2"/>
      <c r="CK1473" s="2"/>
      <c r="CL1473" s="2"/>
      <c r="CM1473" s="2"/>
      <c r="CN1473" s="2"/>
      <c r="CO1473" s="2"/>
      <c r="CP1473" s="2"/>
      <c r="CQ1473" s="2"/>
      <c r="CR1473" s="2"/>
      <c r="CS1473" s="2"/>
      <c r="CT1473" s="2"/>
      <c r="CU1473" s="2"/>
      <c r="CV1473" s="2"/>
    </row>
    <row r="1474" spans="1:100" x14ac:dyDescent="0.25">
      <c r="A1474" s="1" vm="42835">
        <v>40953</v>
      </c>
      <c r="B1474" vm="42572">
        <v>11.311999999999999</v>
      </c>
      <c r="C1474" vm="42836">
        <v>9.1747999999999994</v>
      </c>
      <c r="F1474" vm="33324">
        <v>21.1431</v>
      </c>
      <c r="G1474" vm="35665">
        <v>8.6441999999999997</v>
      </c>
      <c r="I1474" vm="42837">
        <v>14.7819</v>
      </c>
      <c r="J1474" vm="42838">
        <v>14.181699999999999</v>
      </c>
      <c r="K1474" vm="34018">
        <v>27.62</v>
      </c>
      <c r="L1474" vm="42839">
        <v>28.0213</v>
      </c>
      <c r="N1474" vm="4100">
        <v>26.5</v>
      </c>
      <c r="O1474" vm="42840">
        <v>22.169799999999999</v>
      </c>
      <c r="P1474" vm="3407">
        <v>22.1</v>
      </c>
      <c r="Q1474" vm="42841">
        <v>35.748699999999999</v>
      </c>
      <c r="R1474" vm="42842">
        <v>9.7301000000000002</v>
      </c>
      <c r="T1474" vm="7444">
        <v>4.9374000000000002</v>
      </c>
      <c r="U1474" vm="42843">
        <v>20.8184</v>
      </c>
      <c r="V1474" vm="26297">
        <v>27.7819</v>
      </c>
      <c r="W1474" vm="32046">
        <v>3.8679999999999999</v>
      </c>
      <c r="X1474" vm="42844">
        <v>17.020199999999999</v>
      </c>
      <c r="Y1474" vm="10383">
        <v>3.5222000000000002</v>
      </c>
      <c r="Z1474" vm="6646">
        <v>13.95</v>
      </c>
      <c r="AB1474" vm="42845">
        <v>14.4277</v>
      </c>
      <c r="AC1474" vm="42609">
        <v>22.5334</v>
      </c>
      <c r="AD1474" vm="8662">
        <v>10.1364</v>
      </c>
      <c r="AE1474" vm="29409">
        <v>6.3094000000000001</v>
      </c>
      <c r="AF1474" vm="42808">
        <v>6.7102000000000004</v>
      </c>
      <c r="AG1474" vm="10080">
        <v>14.32</v>
      </c>
      <c r="AH1474" vm="42846">
        <v>7.1772</v>
      </c>
      <c r="AI1474" vm="42847">
        <v>0.7218</v>
      </c>
      <c r="AJ1474" vm="42848">
        <v>15.9085</v>
      </c>
      <c r="AK1474" vm="42849">
        <v>10.678100000000001</v>
      </c>
      <c r="AL1474" vm="31825">
        <v>17.625</v>
      </c>
      <c r="AO1474" vm="21276">
        <v>4.1120000000000001</v>
      </c>
      <c r="AP1474" vm="42850">
        <v>32.262</v>
      </c>
      <c r="AR1474" vm="42851">
        <v>29.5276</v>
      </c>
      <c r="AS1474" vm="42852">
        <v>21.93</v>
      </c>
      <c r="AT1474" vm="42853">
        <v>7.9172000000000002</v>
      </c>
      <c r="AU1474" vm="42816">
        <v>2.9678</v>
      </c>
      <c r="AV1474" vm="42258">
        <v>37.622399999999999</v>
      </c>
      <c r="AW1474" vm="42854">
        <v>26.47</v>
      </c>
      <c r="AX1474" vm="42855">
        <v>3.4022999999999999</v>
      </c>
      <c r="AY1474" s="2"/>
      <c r="AZ1474" s="2"/>
      <c r="BA1474" s="2"/>
      <c r="BB1474" s="2"/>
      <c r="BC1474" s="2"/>
      <c r="BD1474" s="2"/>
      <c r="BE1474" s="2"/>
      <c r="BF1474" s="2"/>
      <c r="BG1474" s="2"/>
      <c r="BH1474" s="2"/>
      <c r="BI1474" s="2"/>
      <c r="BJ1474" s="2"/>
      <c r="BK1474" s="2"/>
      <c r="BL1474" s="2"/>
      <c r="BM1474" s="2"/>
      <c r="BN1474" s="2"/>
      <c r="BO1474" s="2"/>
      <c r="BP1474" s="2"/>
      <c r="BQ1474" s="2"/>
      <c r="BR1474" s="2"/>
      <c r="BS1474" s="2"/>
      <c r="BT1474" s="2"/>
      <c r="BU1474" s="2"/>
      <c r="BV1474" s="2"/>
      <c r="BW1474" s="2"/>
      <c r="BX1474" s="2"/>
      <c r="BY1474" s="2"/>
      <c r="BZ1474" s="2"/>
      <c r="CA1474" s="2"/>
      <c r="CB1474" s="2"/>
      <c r="CC1474" s="2"/>
      <c r="CD1474" s="2"/>
      <c r="CE1474" s="2"/>
      <c r="CF1474" s="2"/>
      <c r="CG1474" s="2"/>
      <c r="CH1474" s="2"/>
      <c r="CI1474" s="2"/>
      <c r="CJ1474" s="2"/>
      <c r="CK1474" s="2"/>
      <c r="CL1474" s="2"/>
      <c r="CM1474" s="2"/>
      <c r="CN1474" s="2"/>
      <c r="CO1474" s="2"/>
      <c r="CP1474" s="2"/>
      <c r="CQ1474" s="2"/>
      <c r="CR1474" s="2"/>
      <c r="CS1474" s="2"/>
      <c r="CT1474" s="2"/>
      <c r="CU1474" s="2"/>
      <c r="CV1474" s="2"/>
    </row>
    <row r="1475" spans="1:100" x14ac:dyDescent="0.25">
      <c r="A1475" s="1" vm="42856">
        <v>40954</v>
      </c>
      <c r="B1475" vm="42857">
        <v>11.64</v>
      </c>
      <c r="C1475" vm="25054">
        <v>9.0967000000000002</v>
      </c>
      <c r="F1475" vm="28736">
        <v>21.074300000000001</v>
      </c>
      <c r="G1475" vm="42622">
        <v>8.2224000000000004</v>
      </c>
      <c r="I1475" vm="42858">
        <v>15.110900000000001</v>
      </c>
      <c r="J1475" vm="42308">
        <v>14.0472</v>
      </c>
      <c r="K1475" vm="42859">
        <v>27.84</v>
      </c>
      <c r="L1475" vm="22359">
        <v>27.888500000000001</v>
      </c>
      <c r="N1475" vm="18201">
        <v>26.88</v>
      </c>
      <c r="O1475" vm="42860">
        <v>21.899000000000001</v>
      </c>
      <c r="P1475" vm="25066">
        <v>21.92</v>
      </c>
      <c r="Q1475" vm="42861">
        <v>35.281399999999998</v>
      </c>
      <c r="R1475" vm="42862">
        <v>9.6981999999999999</v>
      </c>
      <c r="T1475" vm="42099">
        <v>4.899</v>
      </c>
      <c r="U1475" vm="42863">
        <v>20.786100000000001</v>
      </c>
      <c r="V1475" vm="42864">
        <v>28.066199999999998</v>
      </c>
      <c r="W1475" vm="31760">
        <v>3.875</v>
      </c>
      <c r="X1475" vm="42865">
        <v>16.814900000000002</v>
      </c>
      <c r="Y1475" vm="42866">
        <v>3.5514999999999999</v>
      </c>
      <c r="Z1475" vm="6400">
        <v>13.96</v>
      </c>
      <c r="AB1475" vm="38339">
        <v>14.207100000000001</v>
      </c>
      <c r="AC1475" vm="42609">
        <v>22.5334</v>
      </c>
      <c r="AD1475" vm="13886">
        <v>10.1273</v>
      </c>
      <c r="AE1475" vm="42867">
        <v>6.2084000000000001</v>
      </c>
      <c r="AF1475" vm="42868">
        <v>6.61</v>
      </c>
      <c r="AG1475" vm="17099">
        <v>14.25</v>
      </c>
      <c r="AH1475" vm="42869">
        <v>7.0480999999999998</v>
      </c>
      <c r="AI1475" vm="42870">
        <v>0.69159999999999999</v>
      </c>
      <c r="AJ1475" vm="42871">
        <v>15.8177</v>
      </c>
      <c r="AK1475" vm="42744">
        <v>10.8635</v>
      </c>
      <c r="AL1475" vm="42872">
        <v>17.454999999999998</v>
      </c>
      <c r="AO1475" vm="42412">
        <v>4.1497999999999999</v>
      </c>
      <c r="AP1475" vm="42873">
        <v>31.886800000000001</v>
      </c>
      <c r="AR1475" vm="42874">
        <v>29.904699999999998</v>
      </c>
      <c r="AS1475" vm="42875">
        <v>20.3</v>
      </c>
      <c r="AT1475" vm="42876">
        <v>8.0815999999999999</v>
      </c>
      <c r="AU1475" vm="42877">
        <v>3.0156999999999998</v>
      </c>
      <c r="AV1475" vm="42878">
        <v>37.8489</v>
      </c>
      <c r="AW1475" vm="32417">
        <v>25.18</v>
      </c>
      <c r="AX1475" vm="42879">
        <v>3.4218999999999999</v>
      </c>
      <c r="AY1475" s="2"/>
      <c r="AZ1475" s="2"/>
      <c r="BA1475" s="2"/>
      <c r="BB1475" s="2"/>
      <c r="BC1475" s="2"/>
      <c r="BD1475" s="2"/>
      <c r="BE1475" s="2"/>
      <c r="BF1475" s="2"/>
      <c r="BG1475" s="2"/>
      <c r="BH1475" s="2"/>
      <c r="BI1475" s="2"/>
      <c r="BJ1475" s="2"/>
      <c r="BK1475" s="2"/>
      <c r="BL1475" s="2"/>
      <c r="BM1475" s="2"/>
      <c r="BN1475" s="2"/>
      <c r="BO1475" s="2"/>
      <c r="BP1475" s="2"/>
      <c r="BQ1475" s="2"/>
      <c r="BR1475" s="2"/>
      <c r="BS1475" s="2"/>
      <c r="BT1475" s="2"/>
      <c r="BU1475" s="2"/>
      <c r="BV1475" s="2"/>
      <c r="BW1475" s="2"/>
      <c r="BX1475" s="2"/>
      <c r="BY1475" s="2"/>
      <c r="BZ1475" s="2"/>
      <c r="CA1475" s="2"/>
      <c r="CB1475" s="2"/>
      <c r="CC1475" s="2"/>
      <c r="CD1475" s="2"/>
      <c r="CE1475" s="2"/>
      <c r="CF1475" s="2"/>
      <c r="CG1475" s="2"/>
      <c r="CH1475" s="2"/>
      <c r="CI1475" s="2"/>
      <c r="CJ1475" s="2"/>
      <c r="CK1475" s="2"/>
      <c r="CL1475" s="2"/>
      <c r="CM1475" s="2"/>
      <c r="CN1475" s="2"/>
      <c r="CO1475" s="2"/>
      <c r="CP1475" s="2"/>
      <c r="CQ1475" s="2"/>
      <c r="CR1475" s="2"/>
      <c r="CS1475" s="2"/>
      <c r="CT1475" s="2"/>
      <c r="CU1475" s="2"/>
      <c r="CV1475" s="2"/>
    </row>
    <row r="1476" spans="1:100" x14ac:dyDescent="0.25">
      <c r="A1476" s="1" vm="42880">
        <v>40955</v>
      </c>
      <c r="B1476" vm="18829">
        <v>11.792</v>
      </c>
      <c r="C1476" vm="42770">
        <v>9.0558999999999994</v>
      </c>
      <c r="F1476" vm="32117">
        <v>21.349699999999999</v>
      </c>
      <c r="G1476" vm="42881">
        <v>8.1940000000000008</v>
      </c>
      <c r="I1476" vm="42882">
        <v>15.555300000000001</v>
      </c>
      <c r="J1476" vm="42883">
        <v>14.3302</v>
      </c>
      <c r="K1476" vm="15120">
        <v>27.3</v>
      </c>
      <c r="L1476" vm="42884">
        <v>28.419699999999999</v>
      </c>
      <c r="N1476" vm="18201">
        <v>26.88</v>
      </c>
      <c r="O1476" vm="42885">
        <v>22.2165</v>
      </c>
      <c r="P1476" vm="7765">
        <v>22.15</v>
      </c>
      <c r="Q1476" vm="42886">
        <v>35.683300000000003</v>
      </c>
      <c r="R1476" vm="42887">
        <v>9.6502999999999997</v>
      </c>
      <c r="T1476" vm="42085">
        <v>4.8807999999999998</v>
      </c>
      <c r="U1476" vm="42888">
        <v>20.947800000000001</v>
      </c>
      <c r="V1476" vm="42889">
        <v>27.9542</v>
      </c>
      <c r="W1476" vm="30950">
        <v>3.895</v>
      </c>
      <c r="X1476" vm="42890">
        <v>17.0091</v>
      </c>
      <c r="Y1476" vm="38649">
        <v>3.5642999999999998</v>
      </c>
      <c r="Z1476" vm="9382">
        <v>14.4</v>
      </c>
      <c r="AB1476" vm="42891">
        <v>14.295400000000001</v>
      </c>
      <c r="AC1476" vm="29006">
        <v>22.933399999999999</v>
      </c>
      <c r="AD1476" vm="14301">
        <v>10.309100000000001</v>
      </c>
      <c r="AE1476" vm="29437">
        <v>6.2267999999999999</v>
      </c>
      <c r="AF1476" vm="42065">
        <v>6.5099</v>
      </c>
      <c r="AG1476" vm="6748">
        <v>14.55</v>
      </c>
      <c r="AH1476" vm="42846">
        <v>7.1772</v>
      </c>
      <c r="AI1476" vm="42892">
        <v>0.66290000000000004</v>
      </c>
      <c r="AJ1476" vm="42893">
        <v>15.8087</v>
      </c>
      <c r="AK1476" vm="42894">
        <v>11.0562</v>
      </c>
      <c r="AL1476" vm="30904">
        <v>17.824999999999999</v>
      </c>
      <c r="AO1476" vm="42895">
        <v>4.1687000000000003</v>
      </c>
      <c r="AP1476" vm="42896">
        <v>31.511700000000001</v>
      </c>
      <c r="AR1476" vm="42897">
        <v>30.418299999999999</v>
      </c>
      <c r="AS1476" vm="41888">
        <v>20.72</v>
      </c>
      <c r="AT1476" vm="42898">
        <v>8.1594999999999995</v>
      </c>
      <c r="AU1476" vm="42899">
        <v>3.052</v>
      </c>
      <c r="AV1476" vm="41915">
        <v>36.4756</v>
      </c>
      <c r="AW1476" vm="22538">
        <v>25.41</v>
      </c>
      <c r="AX1476" vm="27123">
        <v>3.3997000000000002</v>
      </c>
      <c r="AY1476" s="2"/>
      <c r="AZ1476" s="2"/>
      <c r="BA1476" s="2"/>
      <c r="BB1476" s="2"/>
      <c r="BC1476" s="2"/>
      <c r="BD1476" s="2"/>
      <c r="BE1476" s="2"/>
      <c r="BF1476" s="2"/>
      <c r="BG1476" s="2"/>
      <c r="BH1476" s="2"/>
      <c r="BI1476" s="2"/>
      <c r="BJ1476" s="2"/>
      <c r="BK1476" s="2"/>
      <c r="BL1476" s="2"/>
      <c r="BM1476" s="2"/>
      <c r="BN1476" s="2"/>
      <c r="BO1476" s="2"/>
      <c r="BP1476" s="2"/>
      <c r="BQ1476" s="2"/>
      <c r="BR1476" s="2"/>
      <c r="BS1476" s="2"/>
      <c r="BT1476" s="2"/>
      <c r="BU1476" s="2"/>
      <c r="BV1476" s="2"/>
      <c r="BW1476" s="2"/>
      <c r="BX1476" s="2"/>
      <c r="BY1476" s="2"/>
      <c r="BZ1476" s="2"/>
      <c r="CA1476" s="2"/>
      <c r="CB1476" s="2"/>
      <c r="CC1476" s="2"/>
      <c r="CD1476" s="2"/>
      <c r="CE1476" s="2"/>
      <c r="CF1476" s="2"/>
      <c r="CG1476" s="2"/>
      <c r="CH1476" s="2"/>
      <c r="CI1476" s="2"/>
      <c r="CJ1476" s="2"/>
      <c r="CK1476" s="2"/>
      <c r="CL1476" s="2"/>
      <c r="CM1476" s="2"/>
      <c r="CN1476" s="2"/>
      <c r="CO1476" s="2"/>
      <c r="CP1476" s="2"/>
      <c r="CQ1476" s="2"/>
      <c r="CR1476" s="2"/>
      <c r="CS1476" s="2"/>
      <c r="CT1476" s="2"/>
      <c r="CU1476" s="2"/>
      <c r="CV1476" s="2"/>
    </row>
    <row r="1477" spans="1:100" x14ac:dyDescent="0.25">
      <c r="A1477" s="1" vm="42900">
        <v>40956</v>
      </c>
      <c r="B1477" vm="42901">
        <v>11.76</v>
      </c>
      <c r="C1477" vm="42902">
        <v>9.1730999999999998</v>
      </c>
      <c r="F1477" vm="35491">
        <v>21.335999999999999</v>
      </c>
      <c r="G1477" vm="42903">
        <v>8.4024999999999999</v>
      </c>
      <c r="I1477" vm="42904">
        <v>15.6271</v>
      </c>
      <c r="J1477" vm="42905">
        <v>14.476000000000001</v>
      </c>
      <c r="K1477" vm="14806">
        <v>27.59</v>
      </c>
      <c r="L1477" vm="42906">
        <v>28.596800000000002</v>
      </c>
      <c r="N1477" vm="4173">
        <v>26.93</v>
      </c>
      <c r="O1477" vm="42907">
        <v>22.319199999999999</v>
      </c>
      <c r="P1477" vm="17951">
        <v>22.22</v>
      </c>
      <c r="Q1477" vm="42908">
        <v>34.814100000000003</v>
      </c>
      <c r="R1477" vm="42909">
        <v>9.6105</v>
      </c>
      <c r="T1477" vm="42910">
        <v>4.8826000000000001</v>
      </c>
      <c r="U1477" vm="42911">
        <v>21.239000000000001</v>
      </c>
      <c r="V1477" vm="42912">
        <v>28.5486</v>
      </c>
      <c r="W1477" vm="19414">
        <v>3.99</v>
      </c>
      <c r="X1477" vm="5847">
        <v>17.036899999999999</v>
      </c>
      <c r="Y1477" vm="38649">
        <v>3.5642999999999998</v>
      </c>
      <c r="Z1477" vm="23439">
        <v>14.62</v>
      </c>
      <c r="AB1477" vm="39001">
        <v>14.4895</v>
      </c>
      <c r="AC1477" vm="42913">
        <v>23.126799999999999</v>
      </c>
      <c r="AD1477" vm="9536">
        <v>10.4091</v>
      </c>
      <c r="AE1477" vm="40506">
        <v>6.2911000000000001</v>
      </c>
      <c r="AF1477" vm="42914">
        <v>6.5073999999999996</v>
      </c>
      <c r="AG1477" vm="7710">
        <v>14.85</v>
      </c>
      <c r="AH1477" vm="42915">
        <v>7.2130999999999998</v>
      </c>
      <c r="AI1477" vm="11122">
        <v>0.73119999999999996</v>
      </c>
      <c r="AJ1477" vm="42916">
        <v>16.050699999999999</v>
      </c>
      <c r="AK1477" vm="42917">
        <v>11.115600000000001</v>
      </c>
      <c r="AL1477" vm="20529">
        <v>18.324999999999999</v>
      </c>
      <c r="AO1477" vm="42918">
        <v>4.2065000000000001</v>
      </c>
      <c r="AP1477" vm="42873">
        <v>31.886800000000001</v>
      </c>
      <c r="AR1477" vm="42919">
        <v>30.684799999999999</v>
      </c>
      <c r="AS1477" vm="42920">
        <v>21.51</v>
      </c>
      <c r="AT1477" vm="41299">
        <v>8.1161999999999992</v>
      </c>
      <c r="AU1477" vm="42921">
        <v>3.0491999999999999</v>
      </c>
      <c r="AV1477" vm="42922">
        <v>35.468600000000002</v>
      </c>
      <c r="AW1477" vm="22665">
        <v>25.99</v>
      </c>
      <c r="AX1477" vm="42923">
        <v>3.4388999999999998</v>
      </c>
      <c r="AY1477" s="2"/>
      <c r="AZ1477" s="2"/>
      <c r="BA1477" s="2"/>
      <c r="BB1477" s="2"/>
      <c r="BC1477" s="2"/>
      <c r="BD1477" s="2"/>
      <c r="BE1477" s="2"/>
      <c r="BF1477" s="2"/>
      <c r="BG1477" s="2"/>
      <c r="BH1477" s="2"/>
      <c r="BI1477" s="2"/>
      <c r="BJ1477" s="2"/>
      <c r="BK1477" s="2"/>
      <c r="BL1477" s="2"/>
      <c r="BM1477" s="2"/>
      <c r="BN1477" s="2"/>
      <c r="BO1477" s="2"/>
      <c r="BP1477" s="2"/>
      <c r="BQ1477" s="2"/>
      <c r="BR1477" s="2"/>
      <c r="BS1477" s="2"/>
      <c r="BT1477" s="2"/>
      <c r="BU1477" s="2"/>
      <c r="BV1477" s="2"/>
      <c r="BW1477" s="2"/>
      <c r="BX1477" s="2"/>
      <c r="BY1477" s="2"/>
      <c r="BZ1477" s="2"/>
      <c r="CA1477" s="2"/>
      <c r="CB1477" s="2"/>
      <c r="CC1477" s="2"/>
      <c r="CD1477" s="2"/>
      <c r="CE1477" s="2"/>
      <c r="CF1477" s="2"/>
      <c r="CG1477" s="2"/>
      <c r="CH1477" s="2"/>
      <c r="CI1477" s="2"/>
      <c r="CJ1477" s="2"/>
      <c r="CK1477" s="2"/>
      <c r="CL1477" s="2"/>
      <c r="CM1477" s="2"/>
      <c r="CN1477" s="2"/>
      <c r="CO1477" s="2"/>
      <c r="CP1477" s="2"/>
      <c r="CQ1477" s="2"/>
      <c r="CR1477" s="2"/>
      <c r="CS1477" s="2"/>
      <c r="CT1477" s="2"/>
      <c r="CU1477" s="2"/>
      <c r="CV1477" s="2"/>
    </row>
    <row r="1478" spans="1:100" x14ac:dyDescent="0.25">
      <c r="A1478" s="1" vm="42924">
        <v>40961</v>
      </c>
      <c r="B1478" vm="42901">
        <v>11.76</v>
      </c>
      <c r="C1478" vm="42925">
        <v>9.1068999999999996</v>
      </c>
      <c r="F1478" vm="39898">
        <v>21.274000000000001</v>
      </c>
      <c r="G1478" vm="42926">
        <v>8.3361000000000001</v>
      </c>
      <c r="I1478" vm="42927">
        <v>15.601000000000001</v>
      </c>
      <c r="J1478" vm="42928">
        <v>14.5657</v>
      </c>
      <c r="K1478" vm="34018">
        <v>27.62</v>
      </c>
      <c r="L1478" vm="42929">
        <v>28.738499999999998</v>
      </c>
      <c r="N1478" vm="34562">
        <v>26.84</v>
      </c>
      <c r="O1478" vm="42930">
        <v>22.2072</v>
      </c>
      <c r="P1478" vm="22192">
        <v>22.17</v>
      </c>
      <c r="Q1478" vm="42931">
        <v>34.3842</v>
      </c>
      <c r="R1478" vm="42932">
        <v>9.5706000000000007</v>
      </c>
      <c r="T1478" vm="42933">
        <v>4.9466000000000001</v>
      </c>
      <c r="U1478" vm="42934">
        <v>21.4331</v>
      </c>
      <c r="V1478" vm="42935">
        <v>28.557200000000002</v>
      </c>
      <c r="W1478" vm="19414">
        <v>3.99</v>
      </c>
      <c r="X1478" vm="42936">
        <v>17.042400000000001</v>
      </c>
      <c r="Y1478" vm="42937">
        <v>3.5752000000000002</v>
      </c>
      <c r="Z1478" vm="9624">
        <v>14.54</v>
      </c>
      <c r="AB1478" vm="39726">
        <v>14.692500000000001</v>
      </c>
      <c r="AC1478" vm="3164">
        <v>23.0001</v>
      </c>
      <c r="AD1478" vm="9113">
        <v>10.3636</v>
      </c>
      <c r="AE1478" vm="28858">
        <v>6.1440999999999999</v>
      </c>
      <c r="AF1478" vm="41816">
        <v>6.5473999999999997</v>
      </c>
      <c r="AG1478" vm="19152">
        <v>14.68</v>
      </c>
      <c r="AH1478" vm="42938">
        <v>7.1456999999999997</v>
      </c>
      <c r="AI1478" vm="42939">
        <v>0.75870000000000004</v>
      </c>
      <c r="AJ1478" vm="42940">
        <v>16.1203</v>
      </c>
      <c r="AK1478" vm="42941">
        <v>11.204599999999999</v>
      </c>
      <c r="AL1478" vm="42942">
        <v>18.065000000000001</v>
      </c>
      <c r="AO1478" vm="42943">
        <v>4.2915999999999999</v>
      </c>
      <c r="AP1478" vm="42944">
        <v>32.125599999999999</v>
      </c>
      <c r="AR1478" vm="31127">
        <v>31.204899999999999</v>
      </c>
      <c r="AS1478" vm="42945">
        <v>20.55</v>
      </c>
      <c r="AT1478" vm="41120">
        <v>8.1422000000000008</v>
      </c>
      <c r="AU1478" vm="27142">
        <v>3.1238000000000001</v>
      </c>
      <c r="AV1478" vm="42946">
        <v>35.632399999999997</v>
      </c>
      <c r="AW1478" vm="22319">
        <v>25.75</v>
      </c>
      <c r="AX1478" vm="42947">
        <v>3.3866000000000001</v>
      </c>
      <c r="AY1478" s="2"/>
      <c r="AZ1478" s="2"/>
      <c r="BA1478" s="2"/>
      <c r="BB1478" s="2"/>
      <c r="BC1478" s="2"/>
      <c r="BD1478" s="2"/>
      <c r="BE1478" s="2"/>
      <c r="BF1478" s="2"/>
      <c r="BG1478" s="2"/>
      <c r="BH1478" s="2"/>
      <c r="BI1478" s="2"/>
      <c r="BJ1478" s="2"/>
      <c r="BK1478" s="2"/>
      <c r="BL1478" s="2"/>
      <c r="BM1478" s="2"/>
      <c r="BN1478" s="2"/>
      <c r="BO1478" s="2"/>
      <c r="BP1478" s="2"/>
      <c r="BQ1478" s="2"/>
      <c r="BR1478" s="2"/>
      <c r="BS1478" s="2"/>
      <c r="BT1478" s="2"/>
      <c r="BU1478" s="2"/>
      <c r="BV1478" s="2"/>
      <c r="BW1478" s="2"/>
      <c r="BX1478" s="2"/>
      <c r="BY1478" s="2"/>
      <c r="BZ1478" s="2"/>
      <c r="CA1478" s="2"/>
      <c r="CB1478" s="2"/>
      <c r="CC1478" s="2"/>
      <c r="CD1478" s="2"/>
      <c r="CE1478" s="2"/>
      <c r="CF1478" s="2"/>
      <c r="CG1478" s="2"/>
      <c r="CH1478" s="2"/>
      <c r="CI1478" s="2"/>
      <c r="CJ1478" s="2"/>
      <c r="CK1478" s="2"/>
      <c r="CL1478" s="2"/>
      <c r="CM1478" s="2"/>
      <c r="CN1478" s="2"/>
      <c r="CO1478" s="2"/>
      <c r="CP1478" s="2"/>
      <c r="CQ1478" s="2"/>
      <c r="CR1478" s="2"/>
      <c r="CS1478" s="2"/>
      <c r="CT1478" s="2"/>
      <c r="CU1478" s="2"/>
      <c r="CV1478" s="2"/>
    </row>
    <row r="1479" spans="1:100" x14ac:dyDescent="0.25">
      <c r="A1479" s="1" vm="42948">
        <v>40962</v>
      </c>
      <c r="B1479" vm="42949">
        <v>11.84</v>
      </c>
      <c r="C1479" vm="22325">
        <v>9.1918000000000006</v>
      </c>
      <c r="F1479" vm="34118">
        <v>21.3428</v>
      </c>
      <c r="G1479" vm="35556">
        <v>8.4071999999999996</v>
      </c>
      <c r="I1479" vm="42950">
        <v>15.705500000000001</v>
      </c>
      <c r="J1479" vm="42951">
        <v>14.7927</v>
      </c>
      <c r="K1479" vm="5513">
        <v>27.8</v>
      </c>
      <c r="L1479" vm="42952">
        <v>28.827000000000002</v>
      </c>
      <c r="N1479" vm="35948">
        <v>26.98</v>
      </c>
      <c r="O1479" vm="42953">
        <v>22.197800000000001</v>
      </c>
      <c r="P1479" vm="1161">
        <v>22.2</v>
      </c>
      <c r="Q1479" vm="42954">
        <v>34.1599</v>
      </c>
      <c r="R1479" vm="42887">
        <v>9.6502999999999997</v>
      </c>
      <c r="T1479" vm="42955">
        <v>4.9301000000000004</v>
      </c>
      <c r="U1479" vm="42934">
        <v>21.4331</v>
      </c>
      <c r="V1479" vm="42956">
        <v>28.8415</v>
      </c>
      <c r="W1479" vm="42957">
        <v>4.0090000000000003</v>
      </c>
      <c r="X1479" vm="42958">
        <v>17.1479</v>
      </c>
      <c r="Y1479" vm="42959">
        <v>3.6374</v>
      </c>
      <c r="Z1479" vm="35128">
        <v>14.82</v>
      </c>
      <c r="AB1479" vm="42960">
        <v>14.6219</v>
      </c>
      <c r="AC1479" vm="34345">
        <v>22.8734</v>
      </c>
      <c r="AD1479" vm="13780">
        <v>10.2454</v>
      </c>
      <c r="AE1479" vm="40893">
        <v>6.3277999999999999</v>
      </c>
      <c r="AF1479" vm="24412">
        <v>6.57</v>
      </c>
      <c r="AG1479" vm="7908">
        <v>14.65</v>
      </c>
      <c r="AH1479" vm="42961">
        <v>7.0408999999999997</v>
      </c>
      <c r="AI1479" vm="42962">
        <v>0.79390000000000005</v>
      </c>
      <c r="AJ1479" vm="42963">
        <v>15.935700000000001</v>
      </c>
      <c r="AK1479" vm="42964">
        <v>11.301</v>
      </c>
      <c r="AL1479" vm="12053">
        <v>17.920000000000002</v>
      </c>
      <c r="AO1479" vm="42965">
        <v>4.2538</v>
      </c>
      <c r="AP1479" vm="42966">
        <v>32.568899999999999</v>
      </c>
      <c r="AR1479" vm="42967">
        <v>31.0684</v>
      </c>
      <c r="AS1479" vm="42968">
        <v>20.39</v>
      </c>
      <c r="AT1479" vm="42969">
        <v>8.3065999999999995</v>
      </c>
      <c r="AU1479" vm="42970">
        <v>3.0280999999999998</v>
      </c>
      <c r="AV1479" vm="42971">
        <v>36.123899999999999</v>
      </c>
      <c r="AW1479" vm="24894">
        <v>26.01</v>
      </c>
      <c r="AX1479" vm="42972">
        <v>3.3264999999999998</v>
      </c>
      <c r="AY1479" s="2"/>
      <c r="AZ1479" s="2"/>
      <c r="BA1479" s="2"/>
      <c r="BB1479" s="2"/>
      <c r="BC1479" s="2"/>
      <c r="BD1479" s="2"/>
      <c r="BE1479" s="2"/>
      <c r="BF1479" s="2"/>
      <c r="BG1479" s="2"/>
      <c r="BH1479" s="2"/>
      <c r="BI1479" s="2"/>
      <c r="BJ1479" s="2"/>
      <c r="BK1479" s="2"/>
      <c r="BL1479" s="2"/>
      <c r="BM1479" s="2"/>
      <c r="BN1479" s="2"/>
      <c r="BO1479" s="2"/>
      <c r="BP1479" s="2"/>
      <c r="BQ1479" s="2"/>
      <c r="BR1479" s="2"/>
      <c r="BS1479" s="2"/>
      <c r="BT1479" s="2"/>
      <c r="BU1479" s="2"/>
      <c r="BV1479" s="2"/>
      <c r="BW1479" s="2"/>
      <c r="BX1479" s="2"/>
      <c r="BY1479" s="2"/>
      <c r="BZ1479" s="2"/>
      <c r="CA1479" s="2"/>
      <c r="CB1479" s="2"/>
      <c r="CC1479" s="2"/>
      <c r="CD1479" s="2"/>
      <c r="CE1479" s="2"/>
      <c r="CF1479" s="2"/>
      <c r="CG1479" s="2"/>
      <c r="CH1479" s="2"/>
      <c r="CI1479" s="2"/>
      <c r="CJ1479" s="2"/>
      <c r="CK1479" s="2"/>
      <c r="CL1479" s="2"/>
      <c r="CM1479" s="2"/>
      <c r="CN1479" s="2"/>
      <c r="CO1479" s="2"/>
      <c r="CP1479" s="2"/>
      <c r="CQ1479" s="2"/>
      <c r="CR1479" s="2"/>
      <c r="CS1479" s="2"/>
      <c r="CT1479" s="2"/>
      <c r="CU1479" s="2"/>
      <c r="CV1479" s="2"/>
    </row>
    <row r="1480" spans="1:100" x14ac:dyDescent="0.25">
      <c r="A1480" s="1" vm="42973">
        <v>40963</v>
      </c>
      <c r="B1480" vm="42949">
        <v>11.84</v>
      </c>
      <c r="C1480" vm="42974">
        <v>9.1697000000000006</v>
      </c>
      <c r="F1480" vm="40133">
        <v>20.9572</v>
      </c>
      <c r="G1480" vm="42975">
        <v>8.2888000000000002</v>
      </c>
      <c r="I1480" vm="25459">
        <v>15.326700000000001</v>
      </c>
      <c r="J1480" vm="42976">
        <v>14.3835</v>
      </c>
      <c r="K1480" vm="14308">
        <v>28.53</v>
      </c>
      <c r="L1480" vm="5513">
        <v>27.8</v>
      </c>
      <c r="N1480" vm="9969">
        <v>26.23</v>
      </c>
      <c r="O1480" vm="42977">
        <v>21.282599999999999</v>
      </c>
      <c r="P1480" vm="18571">
        <v>21.43</v>
      </c>
      <c r="Q1480" vm="41855">
        <v>33.552399999999999</v>
      </c>
      <c r="R1480" vm="42978">
        <v>9.7062000000000008</v>
      </c>
      <c r="T1480" vm="42060">
        <v>4.9173</v>
      </c>
      <c r="U1480" vm="42979">
        <v>21.174299999999999</v>
      </c>
      <c r="V1480" vm="23349">
        <v>28.2988</v>
      </c>
      <c r="W1480" vm="30950">
        <v>3.895</v>
      </c>
      <c r="X1480" vm="42980">
        <v>16.937000000000001</v>
      </c>
      <c r="Y1480" vm="9759">
        <v>3.6776</v>
      </c>
      <c r="Z1480" vm="9313">
        <v>14.29</v>
      </c>
      <c r="AB1480" vm="41791">
        <v>14.383599999999999</v>
      </c>
      <c r="AC1480" vm="42981">
        <v>22.353400000000001</v>
      </c>
      <c r="AD1480" vm="19432">
        <v>10.054500000000001</v>
      </c>
      <c r="AE1480" vm="25843">
        <v>6.2634999999999996</v>
      </c>
      <c r="AF1480" vm="42783">
        <v>6.6025</v>
      </c>
      <c r="AG1480" vm="38674">
        <v>14.09</v>
      </c>
      <c r="AH1480" vm="42982">
        <v>6.9791999999999996</v>
      </c>
      <c r="AI1480" vm="42983">
        <v>0.82550000000000001</v>
      </c>
      <c r="AJ1480" vm="42984">
        <v>15.8903</v>
      </c>
      <c r="AK1480" vm="42985">
        <v>11.004300000000001</v>
      </c>
      <c r="AL1480" vm="42986">
        <v>18.105</v>
      </c>
      <c r="AO1480" vm="18160">
        <v>4.2160000000000002</v>
      </c>
      <c r="AP1480" vm="42724">
        <v>31.579899999999999</v>
      </c>
      <c r="AR1480" vm="42987">
        <v>31.19</v>
      </c>
      <c r="AS1480" vm="42988">
        <v>19.64</v>
      </c>
      <c r="AT1480" vm="41226">
        <v>8.1768000000000001</v>
      </c>
      <c r="AU1480" vm="42989">
        <v>2.9697</v>
      </c>
      <c r="AV1480" vm="42990">
        <v>36.210599999999999</v>
      </c>
      <c r="AW1480" vm="30736">
        <v>25.49</v>
      </c>
      <c r="AX1480" vm="42991">
        <v>3.4245000000000001</v>
      </c>
      <c r="AY1480" s="2"/>
      <c r="AZ1480" s="2"/>
      <c r="BA1480" s="2"/>
      <c r="BB1480" s="2"/>
      <c r="BC1480" s="2"/>
      <c r="BD1480" s="2"/>
      <c r="BE1480" s="2"/>
      <c r="BF1480" s="2"/>
      <c r="BG1480" s="2"/>
      <c r="BH1480" s="2"/>
      <c r="BI1480" s="2"/>
      <c r="BJ1480" s="2"/>
      <c r="BK1480" s="2"/>
      <c r="BL1480" s="2"/>
      <c r="BM1480" s="2"/>
      <c r="BN1480" s="2"/>
      <c r="BO1480" s="2"/>
      <c r="BP1480" s="2"/>
      <c r="BQ1480" s="2"/>
      <c r="BR1480" s="2"/>
      <c r="BS1480" s="2"/>
      <c r="BT1480" s="2"/>
      <c r="BU1480" s="2"/>
      <c r="BV1480" s="2"/>
      <c r="BW1480" s="2"/>
      <c r="BX1480" s="2"/>
      <c r="BY1480" s="2"/>
      <c r="BZ1480" s="2"/>
      <c r="CA1480" s="2"/>
      <c r="CB1480" s="2"/>
      <c r="CC1480" s="2"/>
      <c r="CD1480" s="2"/>
      <c r="CE1480" s="2"/>
      <c r="CF1480" s="2"/>
      <c r="CG1480" s="2"/>
      <c r="CH1480" s="2"/>
      <c r="CI1480" s="2"/>
      <c r="CJ1480" s="2"/>
      <c r="CK1480" s="2"/>
      <c r="CL1480" s="2"/>
      <c r="CM1480" s="2"/>
      <c r="CN1480" s="2"/>
      <c r="CO1480" s="2"/>
      <c r="CP1480" s="2"/>
      <c r="CQ1480" s="2"/>
      <c r="CR1480" s="2"/>
      <c r="CS1480" s="2"/>
      <c r="CT1480" s="2"/>
      <c r="CU1480" s="2"/>
      <c r="CV1480" s="2"/>
    </row>
    <row r="1481" spans="1:100" x14ac:dyDescent="0.25">
      <c r="A1481" s="1" vm="42992">
        <v>40966</v>
      </c>
      <c r="B1481" vm="42993">
        <v>12.064</v>
      </c>
      <c r="C1481" vm="42994">
        <v>9.2767999999999997</v>
      </c>
      <c r="F1481" vm="21985">
        <v>21.177600000000002</v>
      </c>
      <c r="G1481" vm="41490">
        <v>8.0612999999999992</v>
      </c>
      <c r="I1481" vm="42995">
        <v>15.476900000000001</v>
      </c>
      <c r="J1481" vm="42996">
        <v>14.5825</v>
      </c>
      <c r="K1481" vm="13304">
        <v>28.29</v>
      </c>
      <c r="L1481" vm="42997">
        <v>28.056699999999999</v>
      </c>
      <c r="N1481" vm="8976">
        <v>26.85</v>
      </c>
      <c r="O1481" vm="42998">
        <v>21.4787</v>
      </c>
      <c r="P1481" vm="21266">
        <v>21.49</v>
      </c>
      <c r="Q1481" vm="42999">
        <v>34.6646</v>
      </c>
      <c r="R1481" vm="43000">
        <v>9.7460000000000004</v>
      </c>
      <c r="T1481" vm="43001">
        <v>4.9356</v>
      </c>
      <c r="U1481" vm="43002">
        <v>21.044899999999998</v>
      </c>
      <c r="V1481" vm="17164">
        <v>28.660599999999999</v>
      </c>
      <c r="W1481" vm="35538">
        <v>3.89</v>
      </c>
      <c r="X1481" vm="42056">
        <v>16.626200000000001</v>
      </c>
      <c r="Y1481" vm="10638">
        <v>3.7378999999999998</v>
      </c>
      <c r="Z1481" vm="7048">
        <v>14.5</v>
      </c>
      <c r="AB1481" vm="39556">
        <v>14.3483</v>
      </c>
      <c r="AC1481" vm="28460">
        <v>22.6601</v>
      </c>
      <c r="AD1481" vm="14230">
        <v>10.2545</v>
      </c>
      <c r="AE1481" vm="25872">
        <v>6.2451999999999996</v>
      </c>
      <c r="AF1481" vm="42359">
        <v>6.4097</v>
      </c>
      <c r="AG1481" vm="9234">
        <v>14.3</v>
      </c>
      <c r="AH1481" vm="40377">
        <v>6.9489999999999998</v>
      </c>
      <c r="AI1481" vm="43003">
        <v>0.80930000000000002</v>
      </c>
      <c r="AJ1481" vm="43004">
        <v>16.065799999999999</v>
      </c>
      <c r="AK1481" vm="43005">
        <v>11.1082</v>
      </c>
      <c r="AL1481" vm="43006">
        <v>18.13</v>
      </c>
      <c r="AO1481" vm="43007">
        <v>4.3010000000000002</v>
      </c>
      <c r="AP1481" vm="42765">
        <v>31.7163</v>
      </c>
      <c r="AR1481" vm="43008">
        <v>30.703600000000002</v>
      </c>
      <c r="AS1481" vm="27644">
        <v>18.940000000000001</v>
      </c>
      <c r="AT1481" vm="41101">
        <v>7.9950999999999999</v>
      </c>
      <c r="AU1481" vm="42877">
        <v>3.0156999999999998</v>
      </c>
      <c r="AV1481" vm="43009">
        <v>36.017899999999997</v>
      </c>
      <c r="AW1481" vm="43010">
        <v>24.83</v>
      </c>
      <c r="AX1481" vm="30130">
        <v>3.3696000000000002</v>
      </c>
      <c r="AY1481" s="2"/>
      <c r="AZ1481" s="2"/>
      <c r="BA1481" s="2"/>
      <c r="BB1481" s="2"/>
      <c r="BC1481" s="2"/>
      <c r="BD1481" s="2"/>
      <c r="BE1481" s="2"/>
      <c r="BF1481" s="2"/>
      <c r="BG1481" s="2"/>
      <c r="BH1481" s="2"/>
      <c r="BI1481" s="2"/>
      <c r="BJ1481" s="2"/>
      <c r="BK1481" s="2"/>
      <c r="BL1481" s="2"/>
      <c r="BM1481" s="2"/>
      <c r="BN1481" s="2"/>
      <c r="BO1481" s="2"/>
      <c r="BP1481" s="2"/>
      <c r="BQ1481" s="2"/>
      <c r="BR1481" s="2"/>
      <c r="BS1481" s="2"/>
      <c r="BT1481" s="2"/>
      <c r="BU1481" s="2"/>
      <c r="BV1481" s="2"/>
      <c r="BW1481" s="2"/>
      <c r="BX1481" s="2"/>
      <c r="BY1481" s="2"/>
      <c r="BZ1481" s="2"/>
      <c r="CA1481" s="2"/>
      <c r="CB1481" s="2"/>
      <c r="CC1481" s="2"/>
      <c r="CD1481" s="2"/>
      <c r="CE1481" s="2"/>
      <c r="CF1481" s="2"/>
      <c r="CG1481" s="2"/>
      <c r="CH1481" s="2"/>
      <c r="CI1481" s="2"/>
      <c r="CJ1481" s="2"/>
      <c r="CK1481" s="2"/>
      <c r="CL1481" s="2"/>
      <c r="CM1481" s="2"/>
      <c r="CN1481" s="2"/>
      <c r="CO1481" s="2"/>
      <c r="CP1481" s="2"/>
      <c r="CQ1481" s="2"/>
      <c r="CR1481" s="2"/>
      <c r="CS1481" s="2"/>
      <c r="CT1481" s="2"/>
      <c r="CU1481" s="2"/>
      <c r="CV1481" s="2"/>
    </row>
    <row r="1482" spans="1:100" x14ac:dyDescent="0.25">
      <c r="A1482" s="1" vm="43011">
        <v>40967</v>
      </c>
      <c r="B1482" vm="19401">
        <v>12.32</v>
      </c>
      <c r="C1482" vm="43012">
        <v>9.2428000000000008</v>
      </c>
      <c r="F1482" vm="246">
        <v>21.15</v>
      </c>
      <c r="G1482" vm="43013">
        <v>7.8148</v>
      </c>
      <c r="I1482" vm="43014">
        <v>15.8622</v>
      </c>
      <c r="J1482" vm="43015">
        <v>14.1313</v>
      </c>
      <c r="K1482" vm="4202">
        <v>28.6</v>
      </c>
      <c r="L1482" vm="22178">
        <v>28.9421</v>
      </c>
      <c r="N1482" vm="4100">
        <v>26.5</v>
      </c>
      <c r="O1482" vm="43016">
        <v>21.674900000000001</v>
      </c>
      <c r="P1482" vm="22660">
        <v>21.73</v>
      </c>
      <c r="Q1482" vm="43017">
        <v>34.720700000000001</v>
      </c>
      <c r="R1482" vm="43018">
        <v>9.7620000000000005</v>
      </c>
      <c r="T1482" vm="42085">
        <v>4.8807999999999998</v>
      </c>
      <c r="U1482" vm="43019">
        <v>20.8751</v>
      </c>
      <c r="V1482" vm="23596">
        <v>28.255700000000001</v>
      </c>
      <c r="W1482" vm="31285">
        <v>3.83</v>
      </c>
      <c r="X1482" vm="43020">
        <v>16.648399999999999</v>
      </c>
      <c r="Y1482" vm="43021">
        <v>3.6995</v>
      </c>
      <c r="Z1482" vm="8740">
        <v>14.6</v>
      </c>
      <c r="AB1482" vm="38979">
        <v>14.436500000000001</v>
      </c>
      <c r="AC1482" vm="43022">
        <v>22.686800000000002</v>
      </c>
      <c r="AD1482" vm="13886">
        <v>10.1273</v>
      </c>
      <c r="AE1482" vm="29488">
        <v>6.1992000000000003</v>
      </c>
      <c r="AF1482" vm="43023">
        <v>6.7515000000000001</v>
      </c>
      <c r="AG1482" vm="9020">
        <v>14.83</v>
      </c>
      <c r="AH1482" vm="43024">
        <v>7.3208000000000002</v>
      </c>
      <c r="AI1482" vm="43025">
        <v>0.80730000000000002</v>
      </c>
      <c r="AJ1482" vm="43026">
        <v>15.6907</v>
      </c>
      <c r="AK1482" vm="42941">
        <v>11.204599999999999</v>
      </c>
      <c r="AL1482" vm="15443">
        <v>18.45</v>
      </c>
      <c r="AO1482" vm="43027">
        <v>4.2632000000000003</v>
      </c>
      <c r="AP1482" vm="42873">
        <v>31.886800000000001</v>
      </c>
      <c r="AR1482" vm="43028">
        <v>31.1111</v>
      </c>
      <c r="AS1482" vm="43029">
        <v>18.920000000000002</v>
      </c>
      <c r="AT1482" vm="6657">
        <v>8.2200000000000006</v>
      </c>
      <c r="AU1482" vm="42766">
        <v>3.0634999999999999</v>
      </c>
      <c r="AV1482" vm="43030">
        <v>35.781799999999997</v>
      </c>
      <c r="AW1482" vm="35632">
        <v>24.8</v>
      </c>
      <c r="AX1482" vm="43031">
        <v>3.3892000000000002</v>
      </c>
      <c r="AY1482" s="2"/>
      <c r="AZ1482" s="2"/>
      <c r="BA1482" s="2"/>
      <c r="BB1482" s="2"/>
      <c r="BC1482" s="2"/>
      <c r="BD1482" s="2"/>
      <c r="BE1482" s="2"/>
      <c r="BF1482" s="2"/>
      <c r="BG1482" s="2"/>
      <c r="BH1482" s="2"/>
      <c r="BI1482" s="2"/>
      <c r="BJ1482" s="2"/>
      <c r="BK1482" s="2"/>
      <c r="BL1482" s="2"/>
      <c r="BM1482" s="2"/>
      <c r="BN1482" s="2"/>
      <c r="BO1482" s="2"/>
      <c r="BP1482" s="2"/>
      <c r="BQ1482" s="2"/>
      <c r="BR1482" s="2"/>
      <c r="BS1482" s="2"/>
      <c r="BT1482" s="2"/>
      <c r="BU1482" s="2"/>
      <c r="BV1482" s="2"/>
      <c r="BW1482" s="2"/>
      <c r="BX1482" s="2"/>
      <c r="BY1482" s="2"/>
      <c r="BZ1482" s="2"/>
      <c r="CA1482" s="2"/>
      <c r="CB1482" s="2"/>
      <c r="CC1482" s="2"/>
      <c r="CD1482" s="2"/>
      <c r="CE1482" s="2"/>
      <c r="CF1482" s="2"/>
      <c r="CG1482" s="2"/>
      <c r="CH1482" s="2"/>
      <c r="CI1482" s="2"/>
      <c r="CJ1482" s="2"/>
      <c r="CK1482" s="2"/>
      <c r="CL1482" s="2"/>
      <c r="CM1482" s="2"/>
      <c r="CN1482" s="2"/>
      <c r="CO1482" s="2"/>
      <c r="CP1482" s="2"/>
      <c r="CQ1482" s="2"/>
      <c r="CR1482" s="2"/>
      <c r="CS1482" s="2"/>
      <c r="CT1482" s="2"/>
      <c r="CU1482" s="2"/>
      <c r="CV1482" s="2"/>
    </row>
    <row r="1483" spans="1:100" x14ac:dyDescent="0.25">
      <c r="A1483" s="1" vm="43032">
        <v>40968</v>
      </c>
      <c r="B1483" vm="20534">
        <v>12.528</v>
      </c>
      <c r="C1483" vm="43033">
        <v>9.1373999999999995</v>
      </c>
      <c r="F1483" vm="43034">
        <v>21.5977</v>
      </c>
      <c r="G1483" vm="43035">
        <v>7.5731000000000002</v>
      </c>
      <c r="I1483" vm="43036">
        <v>15.7904</v>
      </c>
      <c r="J1483" vm="43037">
        <v>14.630100000000001</v>
      </c>
      <c r="K1483" vm="43038">
        <v>28.26</v>
      </c>
      <c r="L1483" vm="43039">
        <v>30.0045</v>
      </c>
      <c r="N1483" vm="35061">
        <v>26.36</v>
      </c>
      <c r="O1483" vm="43040">
        <v>22.626300000000001</v>
      </c>
      <c r="P1483" vm="21559">
        <v>22.41</v>
      </c>
      <c r="Q1483" vm="43041">
        <v>34.636600000000001</v>
      </c>
      <c r="R1483" vm="42862">
        <v>9.6981999999999999</v>
      </c>
      <c r="T1483" vm="6709">
        <v>4.9501999999999997</v>
      </c>
      <c r="U1483" vm="43042">
        <v>20.705200000000001</v>
      </c>
      <c r="V1483" vm="43043">
        <v>27.661300000000001</v>
      </c>
      <c r="W1483" vm="43044">
        <v>3.7349999999999999</v>
      </c>
      <c r="X1483" vm="43045">
        <v>16.487500000000001</v>
      </c>
      <c r="Y1483" vm="43046">
        <v>3.7652999999999999</v>
      </c>
      <c r="Z1483" vm="8631">
        <v>15.15</v>
      </c>
      <c r="AB1483" vm="42636">
        <v>14.1012</v>
      </c>
      <c r="AC1483" vm="43047">
        <v>23.253399999999999</v>
      </c>
      <c r="AD1483" vm="30677">
        <v>10.427300000000001</v>
      </c>
      <c r="AE1483" vm="29381">
        <v>5.9880000000000004</v>
      </c>
      <c r="AF1483" vm="43048">
        <v>6.9549000000000003</v>
      </c>
      <c r="AG1483" vm="4112">
        <v>14.89</v>
      </c>
      <c r="AH1483" vm="26896">
        <v>7.2920999999999996</v>
      </c>
      <c r="AI1483" vm="43049">
        <v>0.81759999999999999</v>
      </c>
      <c r="AJ1483" vm="42682">
        <v>15.4758</v>
      </c>
      <c r="AK1483" vm="43050">
        <v>11.782999999999999</v>
      </c>
      <c r="AL1483" vm="43051">
        <v>18.975000000000001</v>
      </c>
      <c r="AO1483" vm="43052">
        <v>4.3502000000000001</v>
      </c>
      <c r="AP1483" vm="43053">
        <v>32.671199999999999</v>
      </c>
      <c r="AR1483" vm="43054">
        <v>30.6905</v>
      </c>
      <c r="AS1483" vm="27677">
        <v>18.420000000000002</v>
      </c>
      <c r="AT1483" vm="43055">
        <v>8.3239000000000001</v>
      </c>
      <c r="AU1483" vm="578">
        <v>3.12</v>
      </c>
      <c r="AV1483" vm="43056">
        <v>35.030099999999997</v>
      </c>
      <c r="AW1483" vm="43057">
        <v>24.32</v>
      </c>
      <c r="AX1483" vm="42991">
        <v>3.4245000000000001</v>
      </c>
      <c r="AY1483" s="2"/>
      <c r="AZ1483" s="2"/>
      <c r="BA1483" s="2"/>
      <c r="BB1483" s="2"/>
      <c r="BC1483" s="2"/>
      <c r="BD1483" s="2"/>
      <c r="BE1483" s="2"/>
      <c r="BF1483" s="2"/>
      <c r="BG1483" s="2"/>
      <c r="BH1483" s="2"/>
      <c r="BI1483" s="2"/>
      <c r="BJ1483" s="2"/>
      <c r="BK1483" s="2"/>
      <c r="BL1483" s="2"/>
      <c r="BM1483" s="2"/>
      <c r="BN1483" s="2"/>
      <c r="BO1483" s="2"/>
      <c r="BP1483" s="2"/>
      <c r="BQ1483" s="2"/>
      <c r="BR1483" s="2"/>
      <c r="BS1483" s="2"/>
      <c r="BT1483" s="2"/>
      <c r="BU1483" s="2"/>
      <c r="BV1483" s="2"/>
      <c r="BW1483" s="2"/>
      <c r="BX1483" s="2"/>
      <c r="BY1483" s="2"/>
      <c r="BZ1483" s="2"/>
      <c r="CA1483" s="2"/>
      <c r="CB1483" s="2"/>
      <c r="CC1483" s="2"/>
      <c r="CD1483" s="2"/>
      <c r="CE1483" s="2"/>
      <c r="CF1483" s="2"/>
      <c r="CG1483" s="2"/>
      <c r="CH1483" s="2"/>
      <c r="CI1483" s="2"/>
      <c r="CJ1483" s="2"/>
      <c r="CK1483" s="2"/>
      <c r="CL1483" s="2"/>
      <c r="CM1483" s="2"/>
      <c r="CN1483" s="2"/>
      <c r="CO1483" s="2"/>
      <c r="CP1483" s="2"/>
      <c r="CQ1483" s="2"/>
      <c r="CR1483" s="2"/>
      <c r="CS1483" s="2"/>
      <c r="CT1483" s="2"/>
      <c r="CU1483" s="2"/>
      <c r="CV1483" s="2"/>
    </row>
    <row r="1484" spans="1:100" x14ac:dyDescent="0.25">
      <c r="A1484" s="1" vm="43058">
        <v>40969</v>
      </c>
      <c r="B1484" vm="33111">
        <v>12.84</v>
      </c>
      <c r="C1484" vm="43059">
        <v>8.9251000000000005</v>
      </c>
      <c r="F1484" vm="39260">
        <v>21.632100000000001</v>
      </c>
      <c r="G1484" vm="43060">
        <v>7.4215</v>
      </c>
      <c r="I1484" vm="43061">
        <v>15.712</v>
      </c>
      <c r="J1484" vm="43062">
        <v>15.3028</v>
      </c>
      <c r="K1484" vm="5605">
        <v>28.42</v>
      </c>
      <c r="L1484" vm="43063">
        <v>29.871700000000001</v>
      </c>
      <c r="N1484" vm="30311">
        <v>27.49</v>
      </c>
      <c r="O1484" vm="43064">
        <v>22.767499999999998</v>
      </c>
      <c r="P1484" vm="17617">
        <v>22.57</v>
      </c>
      <c r="Q1484" vm="43065">
        <v>34.767400000000002</v>
      </c>
      <c r="R1484" vm="43066">
        <v>9.5546000000000006</v>
      </c>
      <c r="T1484" vm="43067">
        <v>4.9740000000000002</v>
      </c>
      <c r="U1484" vm="43068">
        <v>20.9559</v>
      </c>
      <c r="V1484" vm="16909">
        <v>27.997299999999999</v>
      </c>
      <c r="W1484" vm="31166">
        <v>3.7679999999999998</v>
      </c>
      <c r="X1484" vm="43069">
        <v>16.681699999999999</v>
      </c>
      <c r="Y1484" vm="43070">
        <v>3.7544</v>
      </c>
      <c r="Z1484" vm="8884">
        <v>15.4</v>
      </c>
      <c r="AB1484" vm="42829">
        <v>14.189500000000001</v>
      </c>
      <c r="AC1484" vm="43071">
        <v>23.280100000000001</v>
      </c>
      <c r="AD1484" vm="32220">
        <v>10.445399999999999</v>
      </c>
      <c r="AE1484" vm="28672">
        <v>5.9695999999999998</v>
      </c>
      <c r="AF1484" vm="1106">
        <v>6.6912000000000003</v>
      </c>
      <c r="AG1484" vm="10952">
        <v>14.86</v>
      </c>
      <c r="AH1484" vm="43072">
        <v>7.2160000000000002</v>
      </c>
      <c r="AI1484" vm="43073">
        <v>0.85960000000000003</v>
      </c>
      <c r="AJ1484" vm="43074">
        <v>15.236800000000001</v>
      </c>
      <c r="AK1484" vm="43075">
        <v>11.8645</v>
      </c>
      <c r="AL1484" vm="43076">
        <v>18.844999999999999</v>
      </c>
      <c r="AO1484" vm="43077">
        <v>4.4428000000000001</v>
      </c>
      <c r="AP1484" vm="38282">
        <v>33.591999999999999</v>
      </c>
      <c r="AR1484" vm="43078">
        <v>29.9939</v>
      </c>
      <c r="AS1484" vm="26463">
        <v>18.02</v>
      </c>
      <c r="AT1484" vm="43079">
        <v>8.4536999999999995</v>
      </c>
      <c r="AU1484" vm="43080">
        <v>3.1669</v>
      </c>
      <c r="AV1484" vm="41822">
        <v>35.6083</v>
      </c>
      <c r="AW1484" vm="43081">
        <v>23.93</v>
      </c>
      <c r="AX1484" vm="43082">
        <v>3.4009999999999998</v>
      </c>
      <c r="AY1484" s="2"/>
      <c r="AZ1484" s="2"/>
      <c r="BA1484" s="2"/>
      <c r="BB1484" s="2"/>
      <c r="BC1484" s="2"/>
      <c r="BD1484" s="2"/>
      <c r="BE1484" s="2"/>
      <c r="BF1484" s="2"/>
      <c r="BG1484" s="2"/>
      <c r="BH1484" s="2"/>
      <c r="BI1484" s="2"/>
      <c r="BJ1484" s="2"/>
      <c r="BK1484" s="2"/>
      <c r="BL1484" s="2"/>
      <c r="BM1484" s="2"/>
      <c r="BN1484" s="2"/>
      <c r="BO1484" s="2"/>
      <c r="BP1484" s="2"/>
      <c r="BQ1484" s="2"/>
      <c r="BR1484" s="2"/>
      <c r="BS1484" s="2"/>
      <c r="BT1484" s="2"/>
      <c r="BU1484" s="2"/>
      <c r="BV1484" s="2"/>
      <c r="BW1484" s="2"/>
      <c r="BX1484" s="2"/>
      <c r="BY1484" s="2"/>
      <c r="BZ1484" s="2"/>
      <c r="CA1484" s="2"/>
      <c r="CB1484" s="2"/>
      <c r="CC1484" s="2"/>
      <c r="CD1484" s="2"/>
      <c r="CE1484" s="2"/>
      <c r="CF1484" s="2"/>
      <c r="CG1484" s="2"/>
      <c r="CH1484" s="2"/>
      <c r="CI1484" s="2"/>
      <c r="CJ1484" s="2"/>
      <c r="CK1484" s="2"/>
      <c r="CL1484" s="2"/>
      <c r="CM1484" s="2"/>
      <c r="CN1484" s="2"/>
      <c r="CO1484" s="2"/>
      <c r="CP1484" s="2"/>
      <c r="CQ1484" s="2"/>
      <c r="CR1484" s="2"/>
      <c r="CS1484" s="2"/>
      <c r="CT1484" s="2"/>
      <c r="CU1484" s="2"/>
      <c r="CV1484" s="2"/>
    </row>
    <row r="1485" spans="1:100" x14ac:dyDescent="0.25">
      <c r="A1485" s="1" vm="43083">
        <v>40970</v>
      </c>
      <c r="B1485" vm="43084">
        <v>12.952</v>
      </c>
      <c r="C1485" vm="43085">
        <v>8.7484000000000002</v>
      </c>
      <c r="F1485" vm="32627">
        <v>21.494399999999999</v>
      </c>
      <c r="G1485" vm="43086">
        <v>7.1134000000000004</v>
      </c>
      <c r="I1485" vm="43087">
        <v>15.5487</v>
      </c>
      <c r="J1485" vm="43088">
        <v>14.9945</v>
      </c>
      <c r="K1485" vm="37946">
        <v>28.03</v>
      </c>
      <c r="L1485" vm="43089">
        <v>29.048300000000001</v>
      </c>
      <c r="N1485" vm="34361">
        <v>27.26</v>
      </c>
      <c r="O1485" vm="43040">
        <v>22.626300000000001</v>
      </c>
      <c r="P1485" vm="16195">
        <v>22.31</v>
      </c>
      <c r="Q1485" vm="43090">
        <v>33.645899999999997</v>
      </c>
      <c r="R1485" vm="41786">
        <v>9.4908000000000001</v>
      </c>
      <c r="T1485" vm="43091">
        <v>5.0141999999999998</v>
      </c>
      <c r="U1485" vm="43092">
        <v>21.012599999999999</v>
      </c>
      <c r="V1485" vm="16970">
        <v>28.341799999999999</v>
      </c>
      <c r="W1485" vm="3667">
        <v>3.78</v>
      </c>
      <c r="X1485" vm="43093">
        <v>16.9315</v>
      </c>
      <c r="Y1485" vm="43094">
        <v>3.7452000000000001</v>
      </c>
      <c r="Z1485" vm="16761">
        <v>15.65</v>
      </c>
      <c r="AB1485" vm="43095">
        <v>14.2689</v>
      </c>
      <c r="AC1485" vm="43096">
        <v>23.1068</v>
      </c>
      <c r="AD1485" vm="11652">
        <v>10.4</v>
      </c>
      <c r="AE1485" vm="43097">
        <v>5.9054000000000002</v>
      </c>
      <c r="AF1485" vm="43098">
        <v>6.4828999999999999</v>
      </c>
      <c r="AG1485" vm="41861">
        <v>14.87</v>
      </c>
      <c r="AH1485" vm="43099">
        <v>7.4615</v>
      </c>
      <c r="AI1485" vm="43100">
        <v>0.86270000000000002</v>
      </c>
      <c r="AJ1485" vm="43101">
        <v>15.491</v>
      </c>
      <c r="AK1485" vm="43102">
        <v>11.7681</v>
      </c>
      <c r="AL1485" vm="29728">
        <v>18.774999999999999</v>
      </c>
      <c r="AO1485" vm="43077">
        <v>4.4428000000000001</v>
      </c>
      <c r="AP1485" vm="42873">
        <v>31.886800000000001</v>
      </c>
      <c r="AR1485" vm="43103">
        <v>30.1648</v>
      </c>
      <c r="AS1485" vm="43104">
        <v>17.8</v>
      </c>
      <c r="AT1485" vm="43105">
        <v>8.4276999999999997</v>
      </c>
      <c r="AU1485" vm="43106">
        <v>3.1937000000000002</v>
      </c>
      <c r="AV1485" vm="43107">
        <v>35.536000000000001</v>
      </c>
      <c r="AW1485" vm="23543">
        <v>22.66</v>
      </c>
      <c r="AX1485" vm="43108">
        <v>3.4140000000000001</v>
      </c>
      <c r="AY1485" s="2"/>
      <c r="AZ1485" s="2"/>
      <c r="BA1485" s="2"/>
      <c r="BB1485" s="2"/>
      <c r="BC1485" s="2"/>
      <c r="BD1485" s="2"/>
      <c r="BE1485" s="2"/>
      <c r="BF1485" s="2"/>
      <c r="BG1485" s="2"/>
      <c r="BH1485" s="2"/>
      <c r="BI1485" s="2"/>
      <c r="BJ1485" s="2"/>
      <c r="BK1485" s="2"/>
      <c r="BL1485" s="2"/>
      <c r="BM1485" s="2"/>
      <c r="BN1485" s="2"/>
      <c r="BO1485" s="2"/>
      <c r="BP1485" s="2"/>
      <c r="BQ1485" s="2"/>
      <c r="BR1485" s="2"/>
      <c r="BS1485" s="2"/>
      <c r="BT1485" s="2"/>
      <c r="BU1485" s="2"/>
      <c r="BV1485" s="2"/>
      <c r="BW1485" s="2"/>
      <c r="BX1485" s="2"/>
      <c r="BY1485" s="2"/>
      <c r="BZ1485" s="2"/>
      <c r="CA1485" s="2"/>
      <c r="CB1485" s="2"/>
      <c r="CC1485" s="2"/>
      <c r="CD1485" s="2"/>
      <c r="CE1485" s="2"/>
      <c r="CF1485" s="2"/>
      <c r="CG1485" s="2"/>
      <c r="CH1485" s="2"/>
      <c r="CI1485" s="2"/>
      <c r="CJ1485" s="2"/>
      <c r="CK1485" s="2"/>
      <c r="CL1485" s="2"/>
      <c r="CM1485" s="2"/>
      <c r="CN1485" s="2"/>
      <c r="CO1485" s="2"/>
      <c r="CP1485" s="2"/>
      <c r="CQ1485" s="2"/>
      <c r="CR1485" s="2"/>
      <c r="CS1485" s="2"/>
      <c r="CT1485" s="2"/>
      <c r="CU1485" s="2"/>
      <c r="CV1485" s="2"/>
    </row>
    <row r="1486" spans="1:100" x14ac:dyDescent="0.25">
      <c r="A1486" s="1" vm="43109">
        <v>40973</v>
      </c>
      <c r="B1486" vm="43110">
        <v>13.096</v>
      </c>
      <c r="C1486" vm="43111">
        <v>8.7263000000000002</v>
      </c>
      <c r="F1486" vm="37760">
        <v>21.763000000000002</v>
      </c>
      <c r="G1486" vm="43112">
        <v>7.1276999999999999</v>
      </c>
      <c r="I1486" vm="43113">
        <v>15.1569</v>
      </c>
      <c r="J1486" vm="43088">
        <v>14.9945</v>
      </c>
      <c r="K1486" vm="15274">
        <v>28.52</v>
      </c>
      <c r="L1486" vm="34385">
        <v>28.8536</v>
      </c>
      <c r="N1486" vm="15450">
        <v>26.97</v>
      </c>
      <c r="O1486" vm="43114">
        <v>22.607399999999998</v>
      </c>
      <c r="P1486" vm="7464">
        <v>22.33</v>
      </c>
      <c r="Q1486" vm="43115">
        <v>33.655200000000001</v>
      </c>
      <c r="R1486" vm="42826">
        <v>9.4429999999999996</v>
      </c>
      <c r="T1486" vm="43116">
        <v>4.9539</v>
      </c>
      <c r="U1486" vm="43117">
        <v>21.0045</v>
      </c>
      <c r="V1486" vm="43118">
        <v>28.4194</v>
      </c>
      <c r="W1486" vm="6862">
        <v>3.82</v>
      </c>
      <c r="X1486" vm="43119">
        <v>17.031300000000002</v>
      </c>
      <c r="Y1486" vm="43120">
        <v>3.7469999999999999</v>
      </c>
      <c r="Z1486" vm="24502">
        <v>15.8</v>
      </c>
      <c r="AB1486" vm="43121">
        <v>14.418900000000001</v>
      </c>
      <c r="AC1486" vm="43071">
        <v>23.280100000000001</v>
      </c>
      <c r="AD1486" vm="9150">
        <v>10.454499999999999</v>
      </c>
      <c r="AE1486" vm="43122">
        <v>5.8869999999999996</v>
      </c>
      <c r="AF1486" vm="43123">
        <v>6.5279999999999996</v>
      </c>
      <c r="AG1486" vm="7710">
        <v>14.85</v>
      </c>
      <c r="AH1486" vm="43124">
        <v>7.5648</v>
      </c>
      <c r="AI1486" vm="43125">
        <v>0.88670000000000004</v>
      </c>
      <c r="AJ1486" vm="43126">
        <v>15.5787</v>
      </c>
      <c r="AK1486" vm="43127">
        <v>11.7385</v>
      </c>
      <c r="AL1486" vm="15443">
        <v>18.45</v>
      </c>
      <c r="AO1486" vm="43128">
        <v>4.4523000000000001</v>
      </c>
      <c r="AP1486" vm="43129">
        <v>32.398400000000002</v>
      </c>
      <c r="AR1486" vm="43130">
        <v>29.842700000000001</v>
      </c>
      <c r="AS1486" vm="25942">
        <v>17.7</v>
      </c>
      <c r="AT1486" vm="43131">
        <v>8.2632999999999992</v>
      </c>
      <c r="AU1486" vm="43106">
        <v>3.1937000000000002</v>
      </c>
      <c r="AV1486" vm="43132">
        <v>35.656500000000001</v>
      </c>
      <c r="AW1486" vm="43133">
        <v>21.9</v>
      </c>
      <c r="AX1486" vm="39333">
        <v>3.4106999999999998</v>
      </c>
      <c r="AY1486" s="2"/>
      <c r="AZ1486" s="2"/>
      <c r="BA1486" s="2"/>
      <c r="BB1486" s="2"/>
      <c r="BC1486" s="2"/>
      <c r="BD1486" s="2"/>
      <c r="BE1486" s="2"/>
      <c r="BF1486" s="2"/>
      <c r="BG1486" s="2"/>
      <c r="BH1486" s="2"/>
      <c r="BI1486" s="2"/>
      <c r="BJ1486" s="2"/>
      <c r="BK1486" s="2"/>
      <c r="BL1486" s="2"/>
      <c r="BM1486" s="2"/>
      <c r="BN1486" s="2"/>
      <c r="BO1486" s="2"/>
      <c r="BP1486" s="2"/>
      <c r="BQ1486" s="2"/>
      <c r="BR1486" s="2"/>
      <c r="BS1486" s="2"/>
      <c r="BT1486" s="2"/>
      <c r="BU1486" s="2"/>
      <c r="BV1486" s="2"/>
      <c r="BW1486" s="2"/>
      <c r="BX1486" s="2"/>
      <c r="BY1486" s="2"/>
      <c r="BZ1486" s="2"/>
      <c r="CA1486" s="2"/>
      <c r="CB1486" s="2"/>
      <c r="CC1486" s="2"/>
      <c r="CD1486" s="2"/>
      <c r="CE1486" s="2"/>
      <c r="CF1486" s="2"/>
      <c r="CG1486" s="2"/>
      <c r="CH1486" s="2"/>
      <c r="CI1486" s="2"/>
      <c r="CJ1486" s="2"/>
      <c r="CK1486" s="2"/>
      <c r="CL1486" s="2"/>
      <c r="CM1486" s="2"/>
      <c r="CN1486" s="2"/>
      <c r="CO1486" s="2"/>
      <c r="CP1486" s="2"/>
      <c r="CQ1486" s="2"/>
      <c r="CR1486" s="2"/>
      <c r="CS1486" s="2"/>
      <c r="CT1486" s="2"/>
      <c r="CU1486" s="2"/>
      <c r="CV1486" s="2"/>
    </row>
    <row r="1487" spans="1:100" x14ac:dyDescent="0.25">
      <c r="A1487" s="1" vm="43134">
        <v>40974</v>
      </c>
      <c r="B1487" vm="5549">
        <v>13</v>
      </c>
      <c r="C1487" vm="40462">
        <v>8.7093000000000007</v>
      </c>
      <c r="F1487" vm="33071">
        <v>21.818100000000001</v>
      </c>
      <c r="G1487" vm="43135">
        <v>7.3741000000000003</v>
      </c>
      <c r="I1487" vm="43136">
        <v>15.281000000000001</v>
      </c>
      <c r="J1487" vm="43137">
        <v>15.162699999999999</v>
      </c>
      <c r="K1487" vm="15231">
        <v>27.58</v>
      </c>
      <c r="L1487" vm="43138">
        <v>28.765000000000001</v>
      </c>
      <c r="N1487" vm="14521">
        <v>27.15</v>
      </c>
      <c r="O1487" vm="43139">
        <v>23.0596</v>
      </c>
      <c r="P1487" vm="37173">
        <v>22.63</v>
      </c>
      <c r="Q1487" vm="37042">
        <v>33.459000000000003</v>
      </c>
      <c r="R1487" vm="41260">
        <v>9.5306999999999995</v>
      </c>
      <c r="T1487" vm="8414">
        <v>4.9904000000000002</v>
      </c>
      <c r="U1487" vm="43140">
        <v>21.0611</v>
      </c>
      <c r="V1487" vm="43141">
        <v>28.384899999999998</v>
      </c>
      <c r="W1487" vm="1699">
        <v>3.8</v>
      </c>
      <c r="X1487" vm="43142">
        <v>17.125699999999998</v>
      </c>
      <c r="Y1487" vm="43143">
        <v>3.7214</v>
      </c>
      <c r="Z1487" vm="6949">
        <v>15.75</v>
      </c>
      <c r="AB1487" vm="43144">
        <v>14.357100000000001</v>
      </c>
      <c r="AC1487" vm="34081">
        <v>23.4268</v>
      </c>
      <c r="AD1487" vm="14798">
        <v>10.5273</v>
      </c>
      <c r="AE1487" vm="28858">
        <v>6.1440999999999999</v>
      </c>
      <c r="AF1487" vm="43145">
        <v>6.6837</v>
      </c>
      <c r="AG1487" vm="30807">
        <v>15.23</v>
      </c>
      <c r="AH1487" vm="43146">
        <v>7.6036000000000001</v>
      </c>
      <c r="AI1487" vm="43147">
        <v>0.89070000000000005</v>
      </c>
      <c r="AJ1487" vm="42763">
        <v>15.733000000000001</v>
      </c>
      <c r="AK1487" vm="43127">
        <v>11.7385</v>
      </c>
      <c r="AL1487" vm="33950">
        <v>18.625</v>
      </c>
      <c r="AO1487" vm="43148">
        <v>4.5014000000000003</v>
      </c>
      <c r="AP1487" vm="42944">
        <v>32.125599999999999</v>
      </c>
      <c r="AR1487" vm="43149">
        <v>29.638999999999999</v>
      </c>
      <c r="AS1487" vm="43150">
        <v>18.09</v>
      </c>
      <c r="AT1487" vm="43105">
        <v>8.4276999999999997</v>
      </c>
      <c r="AU1487" vm="43151">
        <v>3.1966000000000001</v>
      </c>
      <c r="AV1487" vm="42076">
        <v>36.056399999999996</v>
      </c>
      <c r="AW1487" vm="14076">
        <v>22.8</v>
      </c>
      <c r="AX1487" vm="43152">
        <v>3.4119999999999999</v>
      </c>
      <c r="AY1487" s="2"/>
      <c r="AZ1487" s="2"/>
      <c r="BA1487" s="2"/>
      <c r="BB1487" s="2"/>
      <c r="BC1487" s="2"/>
      <c r="BD1487" s="2"/>
      <c r="BE1487" s="2"/>
      <c r="BF1487" s="2"/>
      <c r="BG1487" s="2"/>
      <c r="BH1487" s="2"/>
      <c r="BI1487" s="2"/>
      <c r="BJ1487" s="2"/>
      <c r="BK1487" s="2"/>
      <c r="BL1487" s="2"/>
      <c r="BM1487" s="2"/>
      <c r="BN1487" s="2"/>
      <c r="BO1487" s="2"/>
      <c r="BP1487" s="2"/>
      <c r="BQ1487" s="2"/>
      <c r="BR1487" s="2"/>
      <c r="BS1487" s="2"/>
      <c r="BT1487" s="2"/>
      <c r="BU1487" s="2"/>
      <c r="BV1487" s="2"/>
      <c r="BW1487" s="2"/>
      <c r="BX1487" s="2"/>
      <c r="BY1487" s="2"/>
      <c r="BZ1487" s="2"/>
      <c r="CA1487" s="2"/>
      <c r="CB1487" s="2"/>
      <c r="CC1487" s="2"/>
      <c r="CD1487" s="2"/>
      <c r="CE1487" s="2"/>
      <c r="CF1487" s="2"/>
      <c r="CG1487" s="2"/>
      <c r="CH1487" s="2"/>
      <c r="CI1487" s="2"/>
      <c r="CJ1487" s="2"/>
      <c r="CK1487" s="2"/>
      <c r="CL1487" s="2"/>
      <c r="CM1487" s="2"/>
      <c r="CN1487" s="2"/>
      <c r="CO1487" s="2"/>
      <c r="CP1487" s="2"/>
      <c r="CQ1487" s="2"/>
      <c r="CR1487" s="2"/>
      <c r="CS1487" s="2"/>
      <c r="CT1487" s="2"/>
      <c r="CU1487" s="2"/>
      <c r="CV1487" s="2"/>
    </row>
    <row r="1488" spans="1:100" x14ac:dyDescent="0.25">
      <c r="A1488" s="1" vm="43153">
        <v>40975</v>
      </c>
      <c r="B1488" vm="9505">
        <v>13.32</v>
      </c>
      <c r="C1488" vm="43154">
        <v>8.6651000000000007</v>
      </c>
      <c r="F1488" vm="32445">
        <v>21.866299999999999</v>
      </c>
      <c r="G1488" vm="43155">
        <v>7.2983000000000002</v>
      </c>
      <c r="I1488" vm="42927">
        <v>15.601000000000001</v>
      </c>
      <c r="J1488" vm="43156">
        <v>15.0365</v>
      </c>
      <c r="K1488" vm="33572">
        <v>27.43</v>
      </c>
      <c r="L1488" vm="43157">
        <v>29.004100000000001</v>
      </c>
      <c r="N1488" vm="15546">
        <v>26.63</v>
      </c>
      <c r="O1488" vm="43158">
        <v>23.379799999999999</v>
      </c>
      <c r="P1488" vm="7711">
        <v>22.9</v>
      </c>
      <c r="Q1488" vm="16522">
        <v>32.907499999999999</v>
      </c>
      <c r="R1488" vm="43159">
        <v>9.6583000000000006</v>
      </c>
      <c r="T1488" vm="19860">
        <v>5.0744999999999996</v>
      </c>
      <c r="U1488" vm="43160">
        <v>20.543500000000002</v>
      </c>
      <c r="V1488" vm="24500">
        <v>28.040299999999998</v>
      </c>
      <c r="W1488" vm="1699">
        <v>3.8</v>
      </c>
      <c r="X1488" vm="42980">
        <v>16.937000000000001</v>
      </c>
      <c r="Y1488" vm="38649">
        <v>3.5642999999999998</v>
      </c>
      <c r="Z1488" vm="40343">
        <v>16.34</v>
      </c>
      <c r="AB1488" vm="38339">
        <v>14.207100000000001</v>
      </c>
      <c r="AC1488" vm="32175">
        <v>23.733499999999999</v>
      </c>
      <c r="AD1488" vm="15890">
        <v>10.690899999999999</v>
      </c>
      <c r="AE1488" vm="40345">
        <v>6.1074000000000002</v>
      </c>
      <c r="AF1488" vm="43161">
        <v>6.6737000000000002</v>
      </c>
      <c r="AG1488" vm="22128">
        <v>15.33</v>
      </c>
      <c r="AH1488" vm="43162">
        <v>7.8792</v>
      </c>
      <c r="AI1488" vm="43163">
        <v>0.879</v>
      </c>
      <c r="AJ1488" vm="43164">
        <v>15.245900000000001</v>
      </c>
      <c r="AK1488" vm="43165">
        <v>12.1982</v>
      </c>
      <c r="AL1488" vm="33950">
        <v>18.625</v>
      </c>
      <c r="AO1488" vm="36191">
        <v>4.5865</v>
      </c>
      <c r="AP1488" vm="43166">
        <v>32.944000000000003</v>
      </c>
      <c r="AR1488" vm="43167">
        <v>29.901900000000001</v>
      </c>
      <c r="AS1488" vm="28420">
        <v>18.079999999999998</v>
      </c>
      <c r="AT1488" vm="43168">
        <v>8.5662000000000003</v>
      </c>
      <c r="AU1488" vm="43169">
        <v>3.1783999999999999</v>
      </c>
      <c r="AV1488" vm="43170">
        <v>34.283200000000001</v>
      </c>
      <c r="AW1488" vm="43171">
        <v>22.18</v>
      </c>
      <c r="AX1488" vm="43172">
        <v>3.3700999999999999</v>
      </c>
      <c r="AY1488" s="2"/>
      <c r="AZ1488" s="2"/>
      <c r="BA1488" s="2"/>
      <c r="BB1488" s="2"/>
      <c r="BC1488" s="2"/>
      <c r="BD1488" s="2"/>
      <c r="BE1488" s="2"/>
      <c r="BF1488" s="2"/>
      <c r="BG1488" s="2"/>
      <c r="BH1488" s="2"/>
      <c r="BI1488" s="2"/>
      <c r="BJ1488" s="2"/>
      <c r="BK1488" s="2"/>
      <c r="BL1488" s="2"/>
      <c r="BM1488" s="2"/>
      <c r="BN1488" s="2"/>
      <c r="BO1488" s="2"/>
      <c r="BP1488" s="2"/>
      <c r="BQ1488" s="2"/>
      <c r="BR1488" s="2"/>
      <c r="BS1488" s="2"/>
      <c r="BT1488" s="2"/>
      <c r="BU1488" s="2"/>
      <c r="BV1488" s="2"/>
      <c r="BW1488" s="2"/>
      <c r="BX1488" s="2"/>
      <c r="BY1488" s="2"/>
      <c r="BZ1488" s="2"/>
      <c r="CA1488" s="2"/>
      <c r="CB1488" s="2"/>
      <c r="CC1488" s="2"/>
      <c r="CD1488" s="2"/>
      <c r="CE1488" s="2"/>
      <c r="CF1488" s="2"/>
      <c r="CG1488" s="2"/>
      <c r="CH1488" s="2"/>
      <c r="CI1488" s="2"/>
      <c r="CJ1488" s="2"/>
      <c r="CK1488" s="2"/>
      <c r="CL1488" s="2"/>
      <c r="CM1488" s="2"/>
      <c r="CN1488" s="2"/>
      <c r="CO1488" s="2"/>
      <c r="CP1488" s="2"/>
      <c r="CQ1488" s="2"/>
      <c r="CR1488" s="2"/>
      <c r="CS1488" s="2"/>
      <c r="CT1488" s="2"/>
      <c r="CU1488" s="2"/>
      <c r="CV1488" s="2"/>
    </row>
    <row r="1489" spans="1:100" x14ac:dyDescent="0.25">
      <c r="A1489" s="1" vm="43173">
        <v>40976</v>
      </c>
      <c r="B1489" vm="43174">
        <v>13.504</v>
      </c>
      <c r="C1489" vm="43154">
        <v>8.6651000000000007</v>
      </c>
      <c r="F1489" vm="36091">
        <v>21.88</v>
      </c>
      <c r="G1489" vm="43175">
        <v>7.8196000000000003</v>
      </c>
      <c r="I1489" vm="43176">
        <v>15.8361</v>
      </c>
      <c r="J1489" vm="43177">
        <v>15.022500000000001</v>
      </c>
      <c r="K1489" vm="34018">
        <v>27.62</v>
      </c>
      <c r="L1489" vm="21599">
        <v>29.0395</v>
      </c>
      <c r="N1489" vm="9160">
        <v>26.3</v>
      </c>
      <c r="O1489" vm="43178">
        <v>23.408100000000001</v>
      </c>
      <c r="P1489" vm="29104">
        <v>22.91</v>
      </c>
      <c r="Q1489" vm="43179">
        <v>32.720599999999997</v>
      </c>
      <c r="R1489" vm="43180">
        <v>9.4748999999999999</v>
      </c>
      <c r="T1489" vm="43181">
        <v>5.0636000000000001</v>
      </c>
      <c r="U1489" vm="43182">
        <v>20.4787</v>
      </c>
      <c r="V1489" vm="18174">
        <v>28.1265</v>
      </c>
      <c r="W1489" vm="6024">
        <v>3.7959999999999998</v>
      </c>
      <c r="X1489" vm="40237">
        <v>17.142299999999999</v>
      </c>
      <c r="Y1489" vm="38649">
        <v>3.5642999999999998</v>
      </c>
      <c r="Z1489" vm="16659">
        <v>16.55</v>
      </c>
      <c r="AB1489" vm="39606">
        <v>14.1189</v>
      </c>
      <c r="AC1489" vm="7008">
        <v>23.7668</v>
      </c>
      <c r="AD1489" vm="9295">
        <v>10.681800000000001</v>
      </c>
      <c r="AE1489" vm="40842">
        <v>6.1166</v>
      </c>
      <c r="AF1489" vm="43183">
        <v>6.5205000000000002</v>
      </c>
      <c r="AG1489" vm="31189">
        <v>15.49</v>
      </c>
      <c r="AH1489" vm="43184">
        <v>7.8231999999999999</v>
      </c>
      <c r="AI1489" vm="17677">
        <v>1.0029999999999999</v>
      </c>
      <c r="AJ1489" vm="43185">
        <v>15.158200000000001</v>
      </c>
      <c r="AK1489" vm="43165">
        <v>12.1982</v>
      </c>
      <c r="AL1489" vm="26787">
        <v>18.73</v>
      </c>
      <c r="AO1489" vm="43186">
        <v>4.5316999999999998</v>
      </c>
      <c r="AP1489" vm="43187">
        <v>32.807600000000001</v>
      </c>
      <c r="AR1489" vm="43188">
        <v>29.441800000000001</v>
      </c>
      <c r="AS1489" vm="41457">
        <v>19.46</v>
      </c>
      <c r="AT1489" vm="43189">
        <v>8.4969000000000001</v>
      </c>
      <c r="AU1489" vm="42092">
        <v>3.1880000000000002</v>
      </c>
      <c r="AV1489" vm="43190">
        <v>34.716900000000003</v>
      </c>
      <c r="AW1489" vm="43191">
        <v>23.25</v>
      </c>
      <c r="AX1489" vm="43192">
        <v>3.3504999999999998</v>
      </c>
      <c r="AY1489" s="2"/>
      <c r="AZ1489" s="2"/>
      <c r="BA1489" s="2"/>
      <c r="BB1489" s="2"/>
      <c r="BC1489" s="2"/>
      <c r="BD1489" s="2"/>
      <c r="BE1489" s="2"/>
      <c r="BF1489" s="2"/>
      <c r="BG1489" s="2"/>
      <c r="BH1489" s="2"/>
      <c r="BI1489" s="2"/>
      <c r="BJ1489" s="2"/>
      <c r="BK1489" s="2"/>
      <c r="BL1489" s="2"/>
      <c r="BM1489" s="2"/>
      <c r="BN1489" s="2"/>
      <c r="BO1489" s="2"/>
      <c r="BP1489" s="2"/>
      <c r="BQ1489" s="2"/>
      <c r="BR1489" s="2"/>
      <c r="BS1489" s="2"/>
      <c r="BT1489" s="2"/>
      <c r="BU1489" s="2"/>
      <c r="BV1489" s="2"/>
      <c r="BW1489" s="2"/>
      <c r="BX1489" s="2"/>
      <c r="BY1489" s="2"/>
      <c r="BZ1489" s="2"/>
      <c r="CA1489" s="2"/>
      <c r="CB1489" s="2"/>
      <c r="CC1489" s="2"/>
      <c r="CD1489" s="2"/>
      <c r="CE1489" s="2"/>
      <c r="CF1489" s="2"/>
      <c r="CG1489" s="2"/>
      <c r="CH1489" s="2"/>
      <c r="CI1489" s="2"/>
      <c r="CJ1489" s="2"/>
      <c r="CK1489" s="2"/>
      <c r="CL1489" s="2"/>
      <c r="CM1489" s="2"/>
      <c r="CN1489" s="2"/>
      <c r="CO1489" s="2"/>
      <c r="CP1489" s="2"/>
      <c r="CQ1489" s="2"/>
      <c r="CR1489" s="2"/>
      <c r="CS1489" s="2"/>
      <c r="CT1489" s="2"/>
      <c r="CU1489" s="2"/>
      <c r="CV1489" s="2"/>
    </row>
    <row r="1490" spans="1:100" x14ac:dyDescent="0.25">
      <c r="A1490" s="1" vm="43193">
        <v>40977</v>
      </c>
      <c r="B1490" vm="43194">
        <v>13.576000000000001</v>
      </c>
      <c r="C1490" vm="43195">
        <v>8.7042000000000002</v>
      </c>
      <c r="F1490" vm="31597">
        <v>21.886900000000001</v>
      </c>
      <c r="G1490" vm="34979">
        <v>8.0564999999999998</v>
      </c>
      <c r="I1490" vm="43196">
        <v>15.9732</v>
      </c>
      <c r="J1490" vm="43197">
        <v>14.9665</v>
      </c>
      <c r="K1490" vm="109">
        <v>28.1</v>
      </c>
      <c r="L1490" vm="29481">
        <v>28.534800000000001</v>
      </c>
      <c r="N1490" vm="42510">
        <v>26.24</v>
      </c>
      <c r="O1490" vm="6970">
        <v>23.700099999999999</v>
      </c>
      <c r="P1490" vm="1762">
        <v>23.08</v>
      </c>
      <c r="Q1490" vm="42222">
        <v>32.617800000000003</v>
      </c>
      <c r="R1490" vm="43198">
        <v>9.1957000000000004</v>
      </c>
      <c r="T1490" vm="30902">
        <v>5.0818000000000003</v>
      </c>
      <c r="U1490" vm="43199">
        <v>20.503</v>
      </c>
      <c r="V1490" vm="43200">
        <v>28.229800000000001</v>
      </c>
      <c r="W1490" vm="11415">
        <v>3.7610000000000001</v>
      </c>
      <c r="X1490" vm="43201">
        <v>17.120100000000001</v>
      </c>
      <c r="Y1490" vm="42635">
        <v>3.5825</v>
      </c>
      <c r="Z1490" vm="39526">
        <v>16.68</v>
      </c>
      <c r="AB1490" vm="43202">
        <v>14.339499999999999</v>
      </c>
      <c r="AC1490" vm="43203">
        <v>23.8201</v>
      </c>
      <c r="AD1490" vm="10537">
        <v>10.663600000000001</v>
      </c>
      <c r="AE1490" vm="28672">
        <v>5.9695999999999998</v>
      </c>
      <c r="AF1490" vm="43204">
        <v>6.5532000000000004</v>
      </c>
      <c r="AG1490" vm="10435">
        <v>15.19</v>
      </c>
      <c r="AH1490" vm="43205">
        <v>7.8304</v>
      </c>
      <c r="AI1490" vm="5888">
        <v>1.0185</v>
      </c>
      <c r="AJ1490" vm="43206">
        <v>15.055300000000001</v>
      </c>
      <c r="AK1490" vm="43207">
        <v>12.235300000000001</v>
      </c>
      <c r="AL1490" vm="15264">
        <v>18.8</v>
      </c>
      <c r="AO1490" vm="43077">
        <v>4.4428000000000001</v>
      </c>
      <c r="AP1490" vm="43208">
        <v>32.9099</v>
      </c>
      <c r="AR1490" vm="43149">
        <v>29.638999999999999</v>
      </c>
      <c r="AS1490" vm="43209">
        <v>19.100000000000001</v>
      </c>
      <c r="AT1490" vm="43210">
        <v>8.3324999999999996</v>
      </c>
      <c r="AU1490" vm="1284">
        <v>3.254</v>
      </c>
      <c r="AV1490" vm="43211">
        <v>34.408499999999997</v>
      </c>
      <c r="AW1490" vm="43212">
        <v>23.16</v>
      </c>
      <c r="AX1490" vm="43213">
        <v>3.3595999999999999</v>
      </c>
      <c r="AY1490" s="2"/>
      <c r="AZ1490" s="2"/>
      <c r="BA1490" s="2"/>
      <c r="BB1490" s="2"/>
      <c r="BC1490" s="2"/>
      <c r="BD1490" s="2"/>
      <c r="BE1490" s="2"/>
      <c r="BF1490" s="2"/>
      <c r="BG1490" s="2"/>
      <c r="BH1490" s="2"/>
      <c r="BI1490" s="2"/>
      <c r="BJ1490" s="2"/>
      <c r="BK1490" s="2"/>
      <c r="BL1490" s="2"/>
      <c r="BM1490" s="2"/>
      <c r="BN1490" s="2"/>
      <c r="BO1490" s="2"/>
      <c r="BP1490" s="2"/>
      <c r="BQ1490" s="2"/>
      <c r="BR1490" s="2"/>
      <c r="BS1490" s="2"/>
      <c r="BT1490" s="2"/>
      <c r="BU1490" s="2"/>
      <c r="BV1490" s="2"/>
      <c r="BW1490" s="2"/>
      <c r="BX1490" s="2"/>
      <c r="BY1490" s="2"/>
      <c r="BZ1490" s="2"/>
      <c r="CA1490" s="2"/>
      <c r="CB1490" s="2"/>
      <c r="CC1490" s="2"/>
      <c r="CD1490" s="2"/>
      <c r="CE1490" s="2"/>
      <c r="CF1490" s="2"/>
      <c r="CG1490" s="2"/>
      <c r="CH1490" s="2"/>
      <c r="CI1490" s="2"/>
      <c r="CJ1490" s="2"/>
      <c r="CK1490" s="2"/>
      <c r="CL1490" s="2"/>
      <c r="CM1490" s="2"/>
      <c r="CN1490" s="2"/>
      <c r="CO1490" s="2"/>
      <c r="CP1490" s="2"/>
      <c r="CQ1490" s="2"/>
      <c r="CR1490" s="2"/>
      <c r="CS1490" s="2"/>
      <c r="CT1490" s="2"/>
      <c r="CU1490" s="2"/>
      <c r="CV1490" s="2"/>
    </row>
    <row r="1491" spans="1:100" x14ac:dyDescent="0.25">
      <c r="A1491" s="1" vm="43214">
        <v>40980</v>
      </c>
      <c r="B1491" vm="17536">
        <v>13.12</v>
      </c>
      <c r="C1491" vm="43215">
        <v>8.7161000000000008</v>
      </c>
      <c r="F1491" vm="32627">
        <v>21.494399999999999</v>
      </c>
      <c r="G1491" vm="43216">
        <v>8.1275999999999993</v>
      </c>
      <c r="I1491" vm="43217">
        <v>16.129899999999999</v>
      </c>
      <c r="J1491" vm="43218">
        <v>14.803900000000001</v>
      </c>
      <c r="K1491" vm="14274">
        <v>28</v>
      </c>
      <c r="L1491" vm="29655">
        <v>28.260400000000001</v>
      </c>
      <c r="N1491" vm="21750">
        <v>26.15</v>
      </c>
      <c r="O1491" vm="43219">
        <v>23.8979</v>
      </c>
      <c r="P1491" vm="1724">
        <v>23.05</v>
      </c>
      <c r="Q1491" vm="43220">
        <v>32.3842</v>
      </c>
      <c r="R1491" vm="43198">
        <v>9.1957000000000004</v>
      </c>
      <c r="T1491" vm="3684">
        <v>5.016</v>
      </c>
      <c r="U1491" vm="43160">
        <v>20.543500000000002</v>
      </c>
      <c r="V1491" vm="43221">
        <v>28.204000000000001</v>
      </c>
      <c r="W1491" vm="43222">
        <v>3.734</v>
      </c>
      <c r="X1491" vm="43223">
        <v>17.4254</v>
      </c>
      <c r="Y1491" vm="42429">
        <v>3.5990000000000002</v>
      </c>
      <c r="Z1491" vm="11354">
        <v>16.399999999999999</v>
      </c>
      <c r="AB1491" vm="43224">
        <v>14.666</v>
      </c>
      <c r="AC1491" vm="20536">
        <v>23.666799999999999</v>
      </c>
      <c r="AD1491" vm="11447">
        <v>10.5909</v>
      </c>
      <c r="AE1491" vm="28934">
        <v>5.8593999999999999</v>
      </c>
      <c r="AF1491" vm="43225">
        <v>6.4250999999999996</v>
      </c>
      <c r="AG1491" vm="6882">
        <v>15</v>
      </c>
      <c r="AH1491" vm="43226">
        <v>7.7226999999999997</v>
      </c>
      <c r="AI1491" vm="43227">
        <v>1.0503</v>
      </c>
      <c r="AJ1491" vm="42640">
        <v>15.2852</v>
      </c>
      <c r="AK1491" vm="43228">
        <v>12.1389</v>
      </c>
      <c r="AL1491" vm="4065">
        <v>18.920000000000002</v>
      </c>
      <c r="AO1491" vm="43229">
        <v>4.3672000000000004</v>
      </c>
      <c r="AP1491" vm="43230">
        <v>33.080500000000001</v>
      </c>
      <c r="AR1491" vm="43188">
        <v>29.441800000000001</v>
      </c>
      <c r="AS1491" vm="43231">
        <v>19.29</v>
      </c>
      <c r="AT1491" vm="43232">
        <v>8.1941000000000006</v>
      </c>
      <c r="AU1491" vm="43233">
        <v>3.1612</v>
      </c>
      <c r="AV1491" vm="43234">
        <v>34.659100000000002</v>
      </c>
      <c r="AW1491" vm="43235">
        <v>23.5</v>
      </c>
      <c r="AX1491" vm="43236">
        <v>3.2561</v>
      </c>
      <c r="AY1491" s="2"/>
      <c r="AZ1491" s="2"/>
      <c r="BA1491" s="2"/>
      <c r="BB1491" s="2"/>
      <c r="BC1491" s="2"/>
      <c r="BD1491" s="2"/>
      <c r="BE1491" s="2"/>
      <c r="BF1491" s="2"/>
      <c r="BG1491" s="2"/>
      <c r="BH1491" s="2"/>
      <c r="BI1491" s="2"/>
      <c r="BJ1491" s="2"/>
      <c r="BK1491" s="2"/>
      <c r="BL1491" s="2"/>
      <c r="BM1491" s="2"/>
      <c r="BN1491" s="2"/>
      <c r="BO1491" s="2"/>
      <c r="BP1491" s="2"/>
      <c r="BQ1491" s="2"/>
      <c r="BR1491" s="2"/>
      <c r="BS1491" s="2"/>
      <c r="BT1491" s="2"/>
      <c r="BU1491" s="2"/>
      <c r="BV1491" s="2"/>
      <c r="BW1491" s="2"/>
      <c r="BX1491" s="2"/>
      <c r="BY1491" s="2"/>
      <c r="BZ1491" s="2"/>
      <c r="CA1491" s="2"/>
      <c r="CB1491" s="2"/>
      <c r="CC1491" s="2"/>
      <c r="CD1491" s="2"/>
      <c r="CE1491" s="2"/>
      <c r="CF1491" s="2"/>
      <c r="CG1491" s="2"/>
      <c r="CH1491" s="2"/>
      <c r="CI1491" s="2"/>
      <c r="CJ1491" s="2"/>
      <c r="CK1491" s="2"/>
      <c r="CL1491" s="2"/>
      <c r="CM1491" s="2"/>
      <c r="CN1491" s="2"/>
      <c r="CO1491" s="2"/>
      <c r="CP1491" s="2"/>
      <c r="CQ1491" s="2"/>
      <c r="CR1491" s="2"/>
      <c r="CS1491" s="2"/>
      <c r="CT1491" s="2"/>
      <c r="CU1491" s="2"/>
      <c r="CV1491" s="2"/>
    </row>
    <row r="1492" spans="1:100" x14ac:dyDescent="0.25">
      <c r="A1492" s="1" vm="43237">
        <v>40981</v>
      </c>
      <c r="B1492" vm="43238">
        <v>13.192</v>
      </c>
      <c r="C1492" vm="42692">
        <v>8.8196999999999992</v>
      </c>
      <c r="F1492" vm="35113">
        <v>21.659600000000001</v>
      </c>
      <c r="G1492" vm="43239">
        <v>8.2507999999999999</v>
      </c>
      <c r="I1492" vm="43217">
        <v>16.129899999999999</v>
      </c>
      <c r="J1492" vm="43240">
        <v>14.9384</v>
      </c>
      <c r="K1492" vm="4202">
        <v>28.6</v>
      </c>
      <c r="L1492" vm="43241">
        <v>28.180700000000002</v>
      </c>
      <c r="N1492" vm="18624">
        <v>26.21</v>
      </c>
      <c r="O1492" vm="43242">
        <v>24.463100000000001</v>
      </c>
      <c r="P1492" vm="8632">
        <v>23.65</v>
      </c>
      <c r="Q1492" vm="43243">
        <v>32.057000000000002</v>
      </c>
      <c r="R1492" vm="43244">
        <v>9.2276000000000007</v>
      </c>
      <c r="T1492" vm="42579">
        <v>5.0270000000000001</v>
      </c>
      <c r="U1492" vm="43245">
        <v>20.624300000000002</v>
      </c>
      <c r="V1492" vm="41910">
        <v>28.169499999999999</v>
      </c>
      <c r="W1492" vm="30920">
        <v>3.79</v>
      </c>
      <c r="X1492" vm="43246">
        <v>17.480899999999998</v>
      </c>
      <c r="Y1492" vm="43247">
        <v>3.6080999999999999</v>
      </c>
      <c r="Z1492" vm="30396">
        <v>16.649999999999999</v>
      </c>
      <c r="AB1492" vm="43248">
        <v>14.4983</v>
      </c>
      <c r="AC1492" vm="43249">
        <v>23.826799999999999</v>
      </c>
      <c r="AD1492" vm="14398">
        <v>10.6091</v>
      </c>
      <c r="AE1492" vm="36409">
        <v>5.5288000000000004</v>
      </c>
      <c r="AF1492" vm="43250">
        <v>6.7415000000000003</v>
      </c>
      <c r="AG1492" vm="26894">
        <v>15.44</v>
      </c>
      <c r="AH1492" vm="43251">
        <v>7.8878000000000004</v>
      </c>
      <c r="AI1492" vm="43252">
        <v>1.0843</v>
      </c>
      <c r="AJ1492" vm="43253">
        <v>15.354799999999999</v>
      </c>
      <c r="AK1492" vm="43254">
        <v>12.176</v>
      </c>
      <c r="AL1492" vm="34032">
        <v>18.725000000000001</v>
      </c>
      <c r="AO1492" vm="43255">
        <v>4.4219999999999997</v>
      </c>
      <c r="AP1492" vm="43256">
        <v>33.864800000000002</v>
      </c>
      <c r="AR1492" vm="43257">
        <v>30.0793</v>
      </c>
      <c r="AS1492" vm="43258">
        <v>19.82</v>
      </c>
      <c r="AT1492" vm="43259">
        <v>8.1334999999999997</v>
      </c>
      <c r="AU1492" vm="14361">
        <v>3.15</v>
      </c>
      <c r="AV1492" vm="43260">
        <v>34.5242</v>
      </c>
      <c r="AW1492" vm="43261">
        <v>24.2</v>
      </c>
      <c r="AX1492" vm="43262">
        <v>3.3281999999999998</v>
      </c>
      <c r="AY1492" s="2"/>
      <c r="AZ1492" s="2"/>
      <c r="BA1492" s="2"/>
      <c r="BB1492" s="2"/>
      <c r="BC1492" s="2"/>
      <c r="BD1492" s="2"/>
      <c r="BE1492" s="2"/>
      <c r="BF1492" s="2"/>
      <c r="BG1492" s="2"/>
      <c r="BH1492" s="2"/>
      <c r="BI1492" s="2"/>
      <c r="BJ1492" s="2"/>
      <c r="BK1492" s="2"/>
      <c r="BL1492" s="2"/>
      <c r="BM1492" s="2"/>
      <c r="BN1492" s="2"/>
      <c r="BO1492" s="2"/>
      <c r="BP1492" s="2"/>
      <c r="BQ1492" s="2"/>
      <c r="BR1492" s="2"/>
      <c r="BS1492" s="2"/>
      <c r="BT1492" s="2"/>
      <c r="BU1492" s="2"/>
      <c r="BV1492" s="2"/>
      <c r="BW1492" s="2"/>
      <c r="BX1492" s="2"/>
      <c r="BY1492" s="2"/>
      <c r="BZ1492" s="2"/>
      <c r="CA1492" s="2"/>
      <c r="CB1492" s="2"/>
      <c r="CC1492" s="2"/>
      <c r="CD1492" s="2"/>
      <c r="CE1492" s="2"/>
      <c r="CF1492" s="2"/>
      <c r="CG1492" s="2"/>
      <c r="CH1492" s="2"/>
      <c r="CI1492" s="2"/>
      <c r="CJ1492" s="2"/>
      <c r="CK1492" s="2"/>
      <c r="CL1492" s="2"/>
      <c r="CM1492" s="2"/>
      <c r="CN1492" s="2"/>
      <c r="CO1492" s="2"/>
      <c r="CP1492" s="2"/>
      <c r="CQ1492" s="2"/>
      <c r="CR1492" s="2"/>
      <c r="CS1492" s="2"/>
      <c r="CT1492" s="2"/>
      <c r="CU1492" s="2"/>
      <c r="CV1492" s="2"/>
    </row>
    <row r="1493" spans="1:100" x14ac:dyDescent="0.25">
      <c r="A1493" s="1" vm="43263">
        <v>40982</v>
      </c>
      <c r="B1493" vm="43264">
        <v>12.976000000000001</v>
      </c>
      <c r="C1493" vm="43265">
        <v>8.8774999999999995</v>
      </c>
      <c r="F1493" vm="31934">
        <v>21.6252</v>
      </c>
      <c r="G1493" vm="43266">
        <v>8.2034000000000002</v>
      </c>
      <c r="I1493" vm="43267">
        <v>16.247499999999999</v>
      </c>
      <c r="J1493" vm="43268">
        <v>14.798299999999999</v>
      </c>
      <c r="K1493" vm="22432">
        <v>28.25</v>
      </c>
      <c r="L1493" vm="21572">
        <v>29.1723</v>
      </c>
      <c r="N1493" vm="19676">
        <v>25.77</v>
      </c>
      <c r="O1493" vm="43269">
        <v>24.284099999999999</v>
      </c>
      <c r="P1493" vm="4903">
        <v>23.8</v>
      </c>
      <c r="Q1493" vm="43270">
        <v>32.029000000000003</v>
      </c>
      <c r="R1493" vm="43271">
        <v>9.2835000000000001</v>
      </c>
      <c r="T1493" vm="43272">
        <v>4.9850000000000003</v>
      </c>
      <c r="U1493" vm="43273">
        <v>20.308900000000001</v>
      </c>
      <c r="V1493" vm="42935">
        <v>28.557200000000002</v>
      </c>
      <c r="W1493" vm="43274">
        <v>3.7389999999999999</v>
      </c>
      <c r="X1493" vm="43275">
        <v>17.1645</v>
      </c>
      <c r="Y1493" vm="38531">
        <v>3.6556000000000002</v>
      </c>
      <c r="Z1493" vm="43276">
        <v>16.78</v>
      </c>
      <c r="AB1493" vm="43277">
        <v>15.169</v>
      </c>
      <c r="AC1493" vm="10058">
        <v>23.966799999999999</v>
      </c>
      <c r="AD1493" vm="31553">
        <v>10.6273</v>
      </c>
      <c r="AE1493" vm="30599">
        <v>5.6115000000000004</v>
      </c>
      <c r="AF1493" vm="43278">
        <v>6.6787000000000001</v>
      </c>
      <c r="AG1493" vm="8884">
        <v>15.4</v>
      </c>
      <c r="AH1493" vm="43279">
        <v>7.8806000000000003</v>
      </c>
      <c r="AI1493" vm="43280">
        <v>1.0204</v>
      </c>
      <c r="AJ1493" vm="43281">
        <v>15.342700000000001</v>
      </c>
      <c r="AK1493" vm="43282">
        <v>12.353899999999999</v>
      </c>
      <c r="AL1493" vm="15264">
        <v>18.8</v>
      </c>
      <c r="AO1493" vm="43283">
        <v>4.3804999999999996</v>
      </c>
      <c r="AP1493" vm="43284">
        <v>34.581000000000003</v>
      </c>
      <c r="AR1493" vm="43285">
        <v>30.085899999999999</v>
      </c>
      <c r="AS1493" vm="28157">
        <v>19.89</v>
      </c>
      <c r="AT1493" vm="43286">
        <v>8.2372999999999994</v>
      </c>
      <c r="AU1493" vm="43287">
        <v>3.0802</v>
      </c>
      <c r="AV1493" vm="41227">
        <v>34.442300000000003</v>
      </c>
      <c r="AW1493" vm="43288">
        <v>23.97</v>
      </c>
      <c r="AX1493" vm="43289">
        <v>3.4134000000000002</v>
      </c>
      <c r="AY1493" s="2"/>
      <c r="AZ1493" s="2"/>
      <c r="BA1493" s="2"/>
      <c r="BB1493" s="2"/>
      <c r="BC1493" s="2"/>
      <c r="BD1493" s="2"/>
      <c r="BE1493" s="2"/>
      <c r="BF1493" s="2"/>
      <c r="BG1493" s="2"/>
      <c r="BH1493" s="2"/>
      <c r="BI1493" s="2"/>
      <c r="BJ1493" s="2"/>
      <c r="BK1493" s="2"/>
      <c r="BL1493" s="2"/>
      <c r="BM1493" s="2"/>
      <c r="BN1493" s="2"/>
      <c r="BO1493" s="2"/>
      <c r="BP1493" s="2"/>
      <c r="BQ1493" s="2"/>
      <c r="BR1493" s="2"/>
      <c r="BS1493" s="2"/>
      <c r="BT1493" s="2"/>
      <c r="BU1493" s="2"/>
      <c r="BV1493" s="2"/>
      <c r="BW1493" s="2"/>
      <c r="BX1493" s="2"/>
      <c r="BY1493" s="2"/>
      <c r="BZ1493" s="2"/>
      <c r="CA1493" s="2"/>
      <c r="CB1493" s="2"/>
      <c r="CC1493" s="2"/>
      <c r="CD1493" s="2"/>
      <c r="CE1493" s="2"/>
      <c r="CF1493" s="2"/>
      <c r="CG1493" s="2"/>
      <c r="CH1493" s="2"/>
      <c r="CI1493" s="2"/>
      <c r="CJ1493" s="2"/>
      <c r="CK1493" s="2"/>
      <c r="CL1493" s="2"/>
      <c r="CM1493" s="2"/>
      <c r="CN1493" s="2"/>
      <c r="CO1493" s="2"/>
      <c r="CP1493" s="2"/>
      <c r="CQ1493" s="2"/>
      <c r="CR1493" s="2"/>
      <c r="CS1493" s="2"/>
      <c r="CT1493" s="2"/>
      <c r="CU1493" s="2"/>
      <c r="CV1493" s="2"/>
    </row>
    <row r="1494" spans="1:100" x14ac:dyDescent="0.25">
      <c r="A1494" s="1" vm="43290">
        <v>40983</v>
      </c>
      <c r="B1494" vm="43291">
        <v>12.984</v>
      </c>
      <c r="C1494" vm="43292">
        <v>8.9709000000000003</v>
      </c>
      <c r="F1494" vm="21827">
        <v>22.072900000000001</v>
      </c>
      <c r="G1494" vm="41740">
        <v>8.1844999999999999</v>
      </c>
      <c r="I1494" vm="43293">
        <v>16.8156</v>
      </c>
      <c r="J1494" vm="43294">
        <v>14.9048</v>
      </c>
      <c r="K1494" vm="26996">
        <v>28.38</v>
      </c>
      <c r="L1494" vm="43295">
        <v>29.482199999999999</v>
      </c>
      <c r="N1494" vm="36790">
        <v>26.16</v>
      </c>
      <c r="O1494" vm="43296">
        <v>24.905799999999999</v>
      </c>
      <c r="P1494" vm="14087">
        <v>24.37</v>
      </c>
      <c r="Q1494" vm="42351">
        <v>31.636500000000002</v>
      </c>
      <c r="R1494" vm="43297">
        <v>9.1877999999999993</v>
      </c>
      <c r="T1494" vm="43298">
        <v>5.0343</v>
      </c>
      <c r="U1494" vm="43299">
        <v>20.616199999999999</v>
      </c>
      <c r="V1494" vm="16783">
        <v>29.074100000000001</v>
      </c>
      <c r="W1494" vm="17119">
        <v>3.73</v>
      </c>
      <c r="X1494" vm="5847">
        <v>17.036899999999999</v>
      </c>
      <c r="Y1494" vm="43021">
        <v>3.6995</v>
      </c>
      <c r="Z1494" vm="11671">
        <v>16.899999999999999</v>
      </c>
      <c r="AB1494" vm="43300">
        <v>15.363099999999999</v>
      </c>
      <c r="AC1494" vm="7644">
        <v>24.493500000000001</v>
      </c>
      <c r="AD1494" vm="9432">
        <v>10.9091</v>
      </c>
      <c r="AE1494" vm="39859">
        <v>5.4461000000000004</v>
      </c>
      <c r="AF1494" vm="43301">
        <v>6.8418999999999999</v>
      </c>
      <c r="AG1494" vm="14571">
        <v>15.5</v>
      </c>
      <c r="AH1494" vm="43302">
        <v>7.8575999999999997</v>
      </c>
      <c r="AI1494" vm="43303">
        <v>1.0262</v>
      </c>
      <c r="AJ1494" vm="43304">
        <v>15.0069</v>
      </c>
      <c r="AK1494" vm="43305">
        <v>12.650499999999999</v>
      </c>
      <c r="AL1494" vm="3674">
        <v>19.5</v>
      </c>
      <c r="AO1494" vm="43306">
        <v>4.3445</v>
      </c>
      <c r="AP1494" vm="43307">
        <v>34.512799999999999</v>
      </c>
      <c r="AR1494" vm="43285">
        <v>30.085899999999999</v>
      </c>
      <c r="AS1494" vm="10983">
        <v>20.03</v>
      </c>
      <c r="AT1494" vm="1154">
        <v>8.4364000000000008</v>
      </c>
      <c r="AU1494" vm="43308">
        <v>3.0996000000000001</v>
      </c>
      <c r="AV1494" vm="26435">
        <v>33.5364</v>
      </c>
      <c r="AW1494" vm="43309">
        <v>22.98</v>
      </c>
      <c r="AX1494" vm="43310">
        <v>3.4460999999999999</v>
      </c>
      <c r="AY1494" s="2"/>
      <c r="AZ1494" s="2"/>
      <c r="BA1494" s="2"/>
      <c r="BB1494" s="2"/>
      <c r="BC1494" s="2"/>
      <c r="BD1494" s="2"/>
      <c r="BE1494" s="2"/>
      <c r="BF1494" s="2"/>
      <c r="BG1494" s="2"/>
      <c r="BH1494" s="2"/>
      <c r="BI1494" s="2"/>
      <c r="BJ1494" s="2"/>
      <c r="BK1494" s="2"/>
      <c r="BL1494" s="2"/>
      <c r="BM1494" s="2"/>
      <c r="BN1494" s="2"/>
      <c r="BO1494" s="2"/>
      <c r="BP1494" s="2"/>
      <c r="BQ1494" s="2"/>
      <c r="BR1494" s="2"/>
      <c r="BS1494" s="2"/>
      <c r="BT1494" s="2"/>
      <c r="BU1494" s="2"/>
      <c r="BV1494" s="2"/>
      <c r="BW1494" s="2"/>
      <c r="BX1494" s="2"/>
      <c r="BY1494" s="2"/>
      <c r="BZ1494" s="2"/>
      <c r="CA1494" s="2"/>
      <c r="CB1494" s="2"/>
      <c r="CC1494" s="2"/>
      <c r="CD1494" s="2"/>
      <c r="CE1494" s="2"/>
      <c r="CF1494" s="2"/>
      <c r="CG1494" s="2"/>
      <c r="CH1494" s="2"/>
      <c r="CI1494" s="2"/>
      <c r="CJ1494" s="2"/>
      <c r="CK1494" s="2"/>
      <c r="CL1494" s="2"/>
      <c r="CM1494" s="2"/>
      <c r="CN1494" s="2"/>
      <c r="CO1494" s="2"/>
      <c r="CP1494" s="2"/>
      <c r="CQ1494" s="2"/>
      <c r="CR1494" s="2"/>
      <c r="CS1494" s="2"/>
      <c r="CT1494" s="2"/>
      <c r="CU1494" s="2"/>
      <c r="CV1494" s="2"/>
    </row>
    <row r="1495" spans="1:100" x14ac:dyDescent="0.25">
      <c r="A1495" s="1" vm="43311">
        <v>40984</v>
      </c>
      <c r="B1495" vm="5512">
        <v>12.8</v>
      </c>
      <c r="C1495" vm="43312">
        <v>8.9284999999999997</v>
      </c>
      <c r="F1495" vm="21804">
        <v>22.1417</v>
      </c>
      <c r="G1495" vm="41463">
        <v>7.9949000000000003</v>
      </c>
      <c r="I1495" vm="43313">
        <v>16.848299999999998</v>
      </c>
      <c r="J1495" vm="43314">
        <v>15.1066</v>
      </c>
      <c r="K1495" vm="40016">
        <v>27.82</v>
      </c>
      <c r="L1495" vm="41043">
        <v>29.703499999999998</v>
      </c>
      <c r="N1495" vm="29457">
        <v>25.56</v>
      </c>
      <c r="O1495" vm="43315">
        <v>24.858699999999999</v>
      </c>
      <c r="P1495" vm="7564">
        <v>24.21</v>
      </c>
      <c r="Q1495" vm="43316">
        <v>31.870100000000001</v>
      </c>
      <c r="R1495" vm="2539">
        <v>9.1717999999999993</v>
      </c>
      <c r="T1495" vm="42579">
        <v>5.0270000000000001</v>
      </c>
      <c r="U1495" vm="43317">
        <v>20.317</v>
      </c>
      <c r="V1495" vm="43318">
        <v>29.117100000000001</v>
      </c>
      <c r="W1495" vm="40759">
        <v>3.7549999999999999</v>
      </c>
      <c r="X1495" vm="43319">
        <v>17.170100000000001</v>
      </c>
      <c r="Y1495" vm="38459">
        <v>3.7780999999999998</v>
      </c>
      <c r="Z1495" vm="16659">
        <v>16.55</v>
      </c>
      <c r="AB1495" vm="43320">
        <v>15.4955</v>
      </c>
      <c r="AC1495" vm="29977">
        <v>24.633500000000002</v>
      </c>
      <c r="AD1495" vm="9756">
        <v>10.954499999999999</v>
      </c>
      <c r="AE1495" vm="30599">
        <v>5.6115000000000004</v>
      </c>
      <c r="AF1495" vm="43321">
        <v>7.0351999999999997</v>
      </c>
      <c r="AG1495" vm="24502">
        <v>15.8</v>
      </c>
      <c r="AH1495" vm="43322">
        <v>8.2035999999999998</v>
      </c>
      <c r="AI1495" vm="11666">
        <v>1.0551999999999999</v>
      </c>
      <c r="AJ1495" vm="43323">
        <v>14.9312</v>
      </c>
      <c r="AK1495" vm="43324">
        <v>12.865600000000001</v>
      </c>
      <c r="AL1495" vm="3674">
        <v>19.5</v>
      </c>
      <c r="AO1495" vm="21614">
        <v>4.3994</v>
      </c>
      <c r="AP1495" vm="43325">
        <v>34.444600000000001</v>
      </c>
      <c r="AR1495" vm="43326">
        <v>29.5076</v>
      </c>
      <c r="AS1495" vm="28868">
        <v>19.059999999999999</v>
      </c>
      <c r="AT1495" vm="43327">
        <v>8.5055999999999994</v>
      </c>
      <c r="AU1495" vm="14361">
        <v>3.15</v>
      </c>
      <c r="AV1495" vm="43328">
        <v>34.326599999999999</v>
      </c>
      <c r="AW1495" vm="43329">
        <v>22.05</v>
      </c>
      <c r="AX1495" vm="43330">
        <v>3.4146999999999998</v>
      </c>
      <c r="AY1495" s="2"/>
      <c r="AZ1495" s="2"/>
      <c r="BA1495" s="2"/>
      <c r="BB1495" s="2"/>
      <c r="BC1495" s="2"/>
      <c r="BD1495" s="2"/>
      <c r="BE1495" s="2"/>
      <c r="BF1495" s="2"/>
      <c r="BG1495" s="2"/>
      <c r="BH1495" s="2"/>
      <c r="BI1495" s="2"/>
      <c r="BJ1495" s="2"/>
      <c r="BK1495" s="2"/>
      <c r="BL1495" s="2"/>
      <c r="BM1495" s="2"/>
      <c r="BN1495" s="2"/>
      <c r="BO1495" s="2"/>
      <c r="BP1495" s="2"/>
      <c r="BQ1495" s="2"/>
      <c r="BR1495" s="2"/>
      <c r="BS1495" s="2"/>
      <c r="BT1495" s="2"/>
      <c r="BU1495" s="2"/>
      <c r="BV1495" s="2"/>
      <c r="BW1495" s="2"/>
      <c r="BX1495" s="2"/>
      <c r="BY1495" s="2"/>
      <c r="BZ1495" s="2"/>
      <c r="CA1495" s="2"/>
      <c r="CB1495" s="2"/>
      <c r="CC1495" s="2"/>
      <c r="CD1495" s="2"/>
      <c r="CE1495" s="2"/>
      <c r="CF1495" s="2"/>
      <c r="CG1495" s="2"/>
      <c r="CH1495" s="2"/>
      <c r="CI1495" s="2"/>
      <c r="CJ1495" s="2"/>
      <c r="CK1495" s="2"/>
      <c r="CL1495" s="2"/>
      <c r="CM1495" s="2"/>
      <c r="CN1495" s="2"/>
      <c r="CO1495" s="2"/>
      <c r="CP1495" s="2"/>
      <c r="CQ1495" s="2"/>
      <c r="CR1495" s="2"/>
      <c r="CS1495" s="2"/>
      <c r="CT1495" s="2"/>
      <c r="CU1495" s="2"/>
      <c r="CV1495" s="2"/>
    </row>
    <row r="1496" spans="1:100" x14ac:dyDescent="0.25">
      <c r="A1496" s="1" vm="43331">
        <v>40987</v>
      </c>
      <c r="B1496" vm="14329">
        <v>12.64</v>
      </c>
      <c r="C1496" vm="43332">
        <v>8.9539000000000009</v>
      </c>
      <c r="F1496" vm="38166">
        <v>22.231300000000001</v>
      </c>
      <c r="G1496" vm="43266">
        <v>8.2034000000000002</v>
      </c>
      <c r="I1496" vm="43333">
        <v>17.0442</v>
      </c>
      <c r="J1496" vm="43334">
        <v>15.1851</v>
      </c>
      <c r="K1496" vm="6017">
        <v>28.35</v>
      </c>
      <c r="L1496" vm="43335">
        <v>29.9602</v>
      </c>
      <c r="N1496" vm="12396">
        <v>25.55</v>
      </c>
      <c r="O1496" vm="43336">
        <v>24.821100000000001</v>
      </c>
      <c r="P1496" vm="13913">
        <v>24.22</v>
      </c>
      <c r="Q1496" vm="43337">
        <v>32.533700000000003</v>
      </c>
      <c r="R1496" vm="43338">
        <v>9.2594999999999992</v>
      </c>
      <c r="T1496" vm="43181">
        <v>5.0636000000000001</v>
      </c>
      <c r="U1496" vm="43339">
        <v>20.5839</v>
      </c>
      <c r="V1496" vm="43340">
        <v>29.470300000000002</v>
      </c>
      <c r="W1496" vm="31338">
        <v>3.81</v>
      </c>
      <c r="X1496" vm="43341">
        <v>17.175599999999999</v>
      </c>
      <c r="Y1496" vm="10638">
        <v>3.7378999999999998</v>
      </c>
      <c r="Z1496" vm="40821">
        <v>16.739999999999998</v>
      </c>
      <c r="AB1496" vm="43342">
        <v>15.6455</v>
      </c>
      <c r="AC1496" vm="29945">
        <v>24.733499999999999</v>
      </c>
      <c r="AD1496" vm="11187">
        <v>10.945399999999999</v>
      </c>
      <c r="AE1496" vm="31091">
        <v>5.6482000000000001</v>
      </c>
      <c r="AF1496" vm="8906">
        <v>7.0427999999999997</v>
      </c>
      <c r="AG1496" vm="14332">
        <v>16</v>
      </c>
      <c r="AH1496" vm="43343">
        <v>8.2696000000000005</v>
      </c>
      <c r="AI1496" vm="43344">
        <v>1.0920000000000001</v>
      </c>
      <c r="AJ1496" vm="43345">
        <v>14.976599999999999</v>
      </c>
      <c r="AK1496" vm="40390">
        <v>13.273400000000001</v>
      </c>
      <c r="AL1496" vm="66">
        <v>19.7</v>
      </c>
      <c r="AO1496" vm="14625">
        <v>4.4863</v>
      </c>
      <c r="AP1496" vm="43284">
        <v>34.581000000000003</v>
      </c>
      <c r="AR1496" vm="43346">
        <v>29.244700000000002</v>
      </c>
      <c r="AS1496" vm="28992">
        <v>19.600000000000001</v>
      </c>
      <c r="AT1496" vm="1154">
        <v>8.4364000000000008</v>
      </c>
      <c r="AU1496" vm="43347">
        <v>3.1985000000000001</v>
      </c>
      <c r="AV1496" vm="43348">
        <v>34.9193</v>
      </c>
      <c r="AW1496" vm="14076">
        <v>22.8</v>
      </c>
      <c r="AX1496" vm="43349">
        <v>3.4958999999999998</v>
      </c>
      <c r="AY1496" s="2"/>
      <c r="AZ1496" s="2"/>
      <c r="BA1496" s="2"/>
      <c r="BB1496" s="2"/>
      <c r="BC1496" s="2"/>
      <c r="BD1496" s="2"/>
      <c r="BE1496" s="2"/>
      <c r="BF1496" s="2"/>
      <c r="BG1496" s="2"/>
      <c r="BH1496" s="2"/>
      <c r="BI1496" s="2"/>
      <c r="BJ1496" s="2"/>
      <c r="BK1496" s="2"/>
      <c r="BL1496" s="2"/>
      <c r="BM1496" s="2"/>
      <c r="BN1496" s="2"/>
      <c r="BO1496" s="2"/>
      <c r="BP1496" s="2"/>
      <c r="BQ1496" s="2"/>
      <c r="BR1496" s="2"/>
      <c r="BS1496" s="2"/>
      <c r="BT1496" s="2"/>
      <c r="BU1496" s="2"/>
      <c r="BV1496" s="2"/>
      <c r="BW1496" s="2"/>
      <c r="BX1496" s="2"/>
      <c r="BY1496" s="2"/>
      <c r="BZ1496" s="2"/>
      <c r="CA1496" s="2"/>
      <c r="CB1496" s="2"/>
      <c r="CC1496" s="2"/>
      <c r="CD1496" s="2"/>
      <c r="CE1496" s="2"/>
      <c r="CF1496" s="2"/>
      <c r="CG1496" s="2"/>
      <c r="CH1496" s="2"/>
      <c r="CI1496" s="2"/>
      <c r="CJ1496" s="2"/>
      <c r="CK1496" s="2"/>
      <c r="CL1496" s="2"/>
      <c r="CM1496" s="2"/>
      <c r="CN1496" s="2"/>
      <c r="CO1496" s="2"/>
      <c r="CP1496" s="2"/>
      <c r="CQ1496" s="2"/>
      <c r="CR1496" s="2"/>
      <c r="CS1496" s="2"/>
      <c r="CT1496" s="2"/>
      <c r="CU1496" s="2"/>
      <c r="CV1496" s="2"/>
    </row>
    <row r="1497" spans="1:100" x14ac:dyDescent="0.25">
      <c r="A1497" s="1" vm="43350">
        <v>40988</v>
      </c>
      <c r="B1497" vm="33111">
        <v>12.84</v>
      </c>
      <c r="C1497" vm="43351">
        <v>8.8332999999999995</v>
      </c>
      <c r="F1497" vm="21212">
        <v>22.176200000000001</v>
      </c>
      <c r="G1497" vm="43352">
        <v>8.0327999999999999</v>
      </c>
      <c r="I1497" vm="43333">
        <v>17.0442</v>
      </c>
      <c r="J1497" vm="43353">
        <v>15.2692</v>
      </c>
      <c r="K1497" vm="14741">
        <v>28.34</v>
      </c>
      <c r="L1497" vm="43354">
        <v>29.6858</v>
      </c>
      <c r="N1497" vm="18888">
        <v>24.71</v>
      </c>
      <c r="O1497" vm="43355">
        <v>25.715900000000001</v>
      </c>
      <c r="P1497" vm="15916">
        <v>25.13</v>
      </c>
      <c r="Q1497" vm="43356">
        <v>32.010300000000001</v>
      </c>
      <c r="R1497" vm="41875">
        <v>9.3712</v>
      </c>
      <c r="T1497" vm="43091">
        <v>5.0141999999999998</v>
      </c>
      <c r="U1497" vm="43357">
        <v>20.389800000000001</v>
      </c>
      <c r="V1497" vm="21933">
        <v>29.375599999999999</v>
      </c>
      <c r="W1497" vm="32334">
        <v>3.7650000000000001</v>
      </c>
      <c r="X1497" vm="43358">
        <v>16.925899999999999</v>
      </c>
      <c r="Y1497" vm="40045">
        <v>3.7562000000000002</v>
      </c>
      <c r="Z1497" vm="30396">
        <v>16.649999999999999</v>
      </c>
      <c r="AB1497" vm="43359">
        <v>15.5131</v>
      </c>
      <c r="AC1497" vm="17182">
        <v>24.2668</v>
      </c>
      <c r="AD1497" vm="9363">
        <v>10.809100000000001</v>
      </c>
      <c r="AE1497" vm="39092">
        <v>5.6205999999999996</v>
      </c>
      <c r="AF1497" vm="43360">
        <v>6.9097</v>
      </c>
      <c r="AG1497" vm="11529">
        <v>15.9</v>
      </c>
      <c r="AH1497" vm="43361">
        <v>8.3973999999999993</v>
      </c>
      <c r="AI1497" vm="43362">
        <v>1.0864</v>
      </c>
      <c r="AJ1497" vm="43363">
        <v>14.674099999999999</v>
      </c>
      <c r="AK1497" vm="43364">
        <v>13.466200000000001</v>
      </c>
      <c r="AL1497" vm="7786">
        <v>19.2</v>
      </c>
      <c r="AO1497" vm="43365">
        <v>4.3728999999999996</v>
      </c>
      <c r="AP1497" vm="43366">
        <v>34.069499999999998</v>
      </c>
      <c r="AR1497" vm="43367">
        <v>28.653199999999998</v>
      </c>
      <c r="AS1497" vm="43368">
        <v>19.010000000000002</v>
      </c>
      <c r="AT1497" vm="43369">
        <v>8.4191000000000003</v>
      </c>
      <c r="AU1497" vm="43347">
        <v>3.1985000000000001</v>
      </c>
      <c r="AV1497" vm="43370">
        <v>34.683199999999999</v>
      </c>
      <c r="AW1497" vm="43371">
        <v>22</v>
      </c>
      <c r="AX1497" vm="43372">
        <v>3.4356</v>
      </c>
      <c r="AY1497" s="2"/>
      <c r="AZ1497" s="2"/>
      <c r="BA1497" s="2"/>
      <c r="BB1497" s="2"/>
      <c r="BC1497" s="2"/>
      <c r="BD1497" s="2"/>
      <c r="BE1497" s="2"/>
      <c r="BF1497" s="2"/>
      <c r="BG1497" s="2"/>
      <c r="BH1497" s="2"/>
      <c r="BI1497" s="2"/>
      <c r="BJ1497" s="2"/>
      <c r="BK1497" s="2"/>
      <c r="BL1497" s="2"/>
      <c r="BM1497" s="2"/>
      <c r="BN1497" s="2"/>
      <c r="BO1497" s="2"/>
      <c r="BP1497" s="2"/>
      <c r="BQ1497" s="2"/>
      <c r="BR1497" s="2"/>
      <c r="BS1497" s="2"/>
      <c r="BT1497" s="2"/>
      <c r="BU1497" s="2"/>
      <c r="BV1497" s="2"/>
      <c r="BW1497" s="2"/>
      <c r="BX1497" s="2"/>
      <c r="BY1497" s="2"/>
      <c r="BZ1497" s="2"/>
      <c r="CA1497" s="2"/>
      <c r="CB1497" s="2"/>
      <c r="CC1497" s="2"/>
      <c r="CD1497" s="2"/>
      <c r="CE1497" s="2"/>
      <c r="CF1497" s="2"/>
      <c r="CG1497" s="2"/>
      <c r="CH1497" s="2"/>
      <c r="CI1497" s="2"/>
      <c r="CJ1497" s="2"/>
      <c r="CK1497" s="2"/>
      <c r="CL1497" s="2"/>
      <c r="CM1497" s="2"/>
      <c r="CN1497" s="2"/>
      <c r="CO1497" s="2"/>
      <c r="CP1497" s="2"/>
      <c r="CQ1497" s="2"/>
      <c r="CR1497" s="2"/>
      <c r="CS1497" s="2"/>
      <c r="CT1497" s="2"/>
      <c r="CU1497" s="2"/>
      <c r="CV1497" s="2"/>
    </row>
    <row r="1498" spans="1:100" x14ac:dyDescent="0.25">
      <c r="A1498" s="1" vm="43373">
        <v>40989</v>
      </c>
      <c r="B1498" vm="23353">
        <v>13.08</v>
      </c>
      <c r="C1498" vm="43374">
        <v>8.9505999999999997</v>
      </c>
      <c r="F1498" vm="43375">
        <v>22.320799999999998</v>
      </c>
      <c r="G1498" vm="42080">
        <v>7.7769000000000004</v>
      </c>
      <c r="I1498" vm="43376">
        <v>16.978899999999999</v>
      </c>
      <c r="J1498" vm="43062">
        <v>15.3028</v>
      </c>
      <c r="K1498" vm="5576">
        <v>28.3</v>
      </c>
      <c r="L1498" vm="43377">
        <v>29.924800000000001</v>
      </c>
      <c r="N1498" vm="4785">
        <v>24.89</v>
      </c>
      <c r="O1498" vm="43378">
        <v>26.120999999999999</v>
      </c>
      <c r="P1498" vm="3937">
        <v>25.4</v>
      </c>
      <c r="Q1498" vm="43337">
        <v>32.533700000000003</v>
      </c>
      <c r="R1498" vm="24531">
        <v>9.4110999999999994</v>
      </c>
      <c r="T1498" vm="43181">
        <v>5.0636000000000001</v>
      </c>
      <c r="U1498" vm="43199">
        <v>20.503</v>
      </c>
      <c r="V1498" vm="43379">
        <v>29.367000000000001</v>
      </c>
      <c r="W1498" vm="9212">
        <v>3.7749999999999999</v>
      </c>
      <c r="X1498" vm="42890">
        <v>17.0091</v>
      </c>
      <c r="Y1498" vm="9298">
        <v>3.7597999999999998</v>
      </c>
      <c r="Z1498" vm="43380">
        <v>16.47</v>
      </c>
      <c r="AB1498" vm="43381">
        <v>15.698399999999999</v>
      </c>
      <c r="AC1498" vm="43249">
        <v>23.826799999999999</v>
      </c>
      <c r="AD1498" vm="9498">
        <v>10.6364</v>
      </c>
      <c r="AE1498" vm="30875">
        <v>5.6940999999999997</v>
      </c>
      <c r="AF1498" vm="43382">
        <v>6.9047000000000001</v>
      </c>
      <c r="AG1498" vm="11599">
        <v>16.149999999999999</v>
      </c>
      <c r="AH1498" vm="43383">
        <v>8.4921000000000006</v>
      </c>
      <c r="AI1498" vm="43384">
        <v>0.91</v>
      </c>
      <c r="AJ1498" vm="43385">
        <v>14.5198</v>
      </c>
      <c r="AK1498" vm="43386">
        <v>13.444000000000001</v>
      </c>
      <c r="AL1498" vm="19323">
        <v>19.16</v>
      </c>
      <c r="AO1498" vm="43387">
        <v>4.3822999999999999</v>
      </c>
      <c r="AP1498" vm="43325">
        <v>34.444600000000001</v>
      </c>
      <c r="AR1498" vm="43388">
        <v>29.389299999999999</v>
      </c>
      <c r="AS1498" vm="43389">
        <v>18.71</v>
      </c>
      <c r="AT1498" vm="43390">
        <v>8.4623000000000008</v>
      </c>
      <c r="AU1498" vm="43391">
        <v>3.2663000000000002</v>
      </c>
      <c r="AV1498" vm="43370">
        <v>34.683199999999999</v>
      </c>
      <c r="AW1498" vm="43392">
        <v>21.45</v>
      </c>
      <c r="AX1498" vm="43393">
        <v>3.2757999999999998</v>
      </c>
      <c r="AY1498" s="2"/>
      <c r="AZ1498" s="2"/>
      <c r="BA1498" s="2"/>
      <c r="BB1498" s="2"/>
      <c r="BC1498" s="2"/>
      <c r="BD1498" s="2"/>
      <c r="BE1498" s="2"/>
      <c r="BF1498" s="2"/>
      <c r="BG1498" s="2"/>
      <c r="BH1498" s="2"/>
      <c r="BI1498" s="2"/>
      <c r="BJ1498" s="2"/>
      <c r="BK1498" s="2"/>
      <c r="BL1498" s="2"/>
      <c r="BM1498" s="2"/>
      <c r="BN1498" s="2"/>
      <c r="BO1498" s="2"/>
      <c r="BP1498" s="2"/>
      <c r="BQ1498" s="2"/>
      <c r="BR1498" s="2"/>
      <c r="BS1498" s="2"/>
      <c r="BT1498" s="2"/>
      <c r="BU1498" s="2"/>
      <c r="BV1498" s="2"/>
      <c r="BW1498" s="2"/>
      <c r="BX1498" s="2"/>
      <c r="BY1498" s="2"/>
      <c r="BZ1498" s="2"/>
      <c r="CA1498" s="2"/>
      <c r="CB1498" s="2"/>
      <c r="CC1498" s="2"/>
      <c r="CD1498" s="2"/>
      <c r="CE1498" s="2"/>
      <c r="CF1498" s="2"/>
      <c r="CG1498" s="2"/>
      <c r="CH1498" s="2"/>
      <c r="CI1498" s="2"/>
      <c r="CJ1498" s="2"/>
      <c r="CK1498" s="2"/>
      <c r="CL1498" s="2"/>
      <c r="CM1498" s="2"/>
      <c r="CN1498" s="2"/>
      <c r="CO1498" s="2"/>
      <c r="CP1498" s="2"/>
      <c r="CQ1498" s="2"/>
      <c r="CR1498" s="2"/>
      <c r="CS1498" s="2"/>
      <c r="CT1498" s="2"/>
      <c r="CU1498" s="2"/>
      <c r="CV1498" s="2"/>
    </row>
    <row r="1499" spans="1:100" x14ac:dyDescent="0.25">
      <c r="A1499" s="1" vm="43394">
        <v>40990</v>
      </c>
      <c r="B1499" vm="5512">
        <v>12.8</v>
      </c>
      <c r="C1499" vm="27967">
        <v>8.92</v>
      </c>
      <c r="F1499" vm="43395">
        <v>22.5274</v>
      </c>
      <c r="G1499" vm="43396">
        <v>7.6395</v>
      </c>
      <c r="I1499" vm="43397">
        <v>17.357600000000001</v>
      </c>
      <c r="J1499" vm="43398">
        <v>15.7905</v>
      </c>
      <c r="K1499" vm="33137">
        <v>28.71</v>
      </c>
      <c r="L1499" vm="43354">
        <v>29.6858</v>
      </c>
      <c r="N1499" vm="12577">
        <v>24.81</v>
      </c>
      <c r="O1499" vm="43399">
        <v>25.612300000000001</v>
      </c>
      <c r="P1499" vm="27855">
        <v>24.92</v>
      </c>
      <c r="Q1499" vm="43400">
        <v>32.664499999999997</v>
      </c>
      <c r="R1499" vm="42932">
        <v>9.5706000000000007</v>
      </c>
      <c r="T1499" vm="43181">
        <v>5.0636000000000001</v>
      </c>
      <c r="U1499" vm="43160">
        <v>20.543500000000002</v>
      </c>
      <c r="V1499" vm="21933">
        <v>29.375599999999999</v>
      </c>
      <c r="W1499" vm="43401">
        <v>3.8319999999999999</v>
      </c>
      <c r="X1499" vm="43402">
        <v>16.9481</v>
      </c>
      <c r="Y1499" vm="43403">
        <v>3.7176</v>
      </c>
      <c r="Z1499" vm="25560">
        <v>16.850000000000001</v>
      </c>
      <c r="AB1499" vm="43342">
        <v>15.6455</v>
      </c>
      <c r="AC1499" vm="20664">
        <v>24.200099999999999</v>
      </c>
      <c r="AD1499" vm="10483">
        <v>10.7273</v>
      </c>
      <c r="AE1499" vm="31091">
        <v>5.6482000000000001</v>
      </c>
      <c r="AF1499" vm="43404">
        <v>7.0754000000000001</v>
      </c>
      <c r="AG1499" vm="43405">
        <v>16.82</v>
      </c>
      <c r="AH1499" vm="43406">
        <v>8.5553000000000008</v>
      </c>
      <c r="AI1499" vm="43407">
        <v>0.96230000000000004</v>
      </c>
      <c r="AJ1499" vm="43408">
        <v>14.341200000000001</v>
      </c>
      <c r="AK1499" vm="40369">
        <v>13.5923</v>
      </c>
      <c r="AL1499" vm="5292">
        <v>19.45</v>
      </c>
      <c r="AO1499" vm="43409">
        <v>4.3860999999999999</v>
      </c>
      <c r="AP1499" vm="13117">
        <v>34.717399999999998</v>
      </c>
      <c r="AR1499" vm="43410">
        <v>28.488900000000001</v>
      </c>
      <c r="AS1499" vm="43411">
        <v>18.579999999999998</v>
      </c>
      <c r="AT1499" vm="6657">
        <v>8.2200000000000006</v>
      </c>
      <c r="AU1499" vm="43412">
        <v>3.1974999999999998</v>
      </c>
      <c r="AV1499" vm="43413">
        <v>34.341900000000003</v>
      </c>
      <c r="AW1499" vm="42050">
        <v>21.14</v>
      </c>
      <c r="AX1499" vm="43414">
        <v>3.2888999999999999</v>
      </c>
      <c r="AY1499" s="2"/>
      <c r="AZ1499" s="2"/>
      <c r="BA1499" s="2"/>
      <c r="BB1499" s="2"/>
      <c r="BC1499" s="2"/>
      <c r="BD1499" s="2"/>
      <c r="BE1499" s="2"/>
      <c r="BF1499" s="2"/>
      <c r="BG1499" s="2"/>
      <c r="BH1499" s="2"/>
      <c r="BI1499" s="2"/>
      <c r="BJ1499" s="2"/>
      <c r="BK1499" s="2"/>
      <c r="BL1499" s="2"/>
      <c r="BM1499" s="2"/>
      <c r="BN1499" s="2"/>
      <c r="BO1499" s="2"/>
      <c r="BP1499" s="2"/>
      <c r="BQ1499" s="2"/>
      <c r="BR1499" s="2"/>
      <c r="BS1499" s="2"/>
      <c r="BT1499" s="2"/>
      <c r="BU1499" s="2"/>
      <c r="BV1499" s="2"/>
      <c r="BW1499" s="2"/>
      <c r="BX1499" s="2"/>
      <c r="BY1499" s="2"/>
      <c r="BZ1499" s="2"/>
      <c r="CA1499" s="2"/>
      <c r="CB1499" s="2"/>
      <c r="CC1499" s="2"/>
      <c r="CD1499" s="2"/>
      <c r="CE1499" s="2"/>
      <c r="CF1499" s="2"/>
      <c r="CG1499" s="2"/>
      <c r="CH1499" s="2"/>
      <c r="CI1499" s="2"/>
      <c r="CJ1499" s="2"/>
      <c r="CK1499" s="2"/>
      <c r="CL1499" s="2"/>
      <c r="CM1499" s="2"/>
      <c r="CN1499" s="2"/>
      <c r="CO1499" s="2"/>
      <c r="CP1499" s="2"/>
      <c r="CQ1499" s="2"/>
      <c r="CR1499" s="2"/>
      <c r="CS1499" s="2"/>
      <c r="CT1499" s="2"/>
      <c r="CU1499" s="2"/>
      <c r="CV1499" s="2"/>
    </row>
    <row r="1500" spans="1:100" x14ac:dyDescent="0.25">
      <c r="A1500" s="1" vm="43415">
        <v>40991</v>
      </c>
      <c r="B1500" vm="14329">
        <v>12.64</v>
      </c>
      <c r="C1500" vm="43416">
        <v>8.7925000000000004</v>
      </c>
      <c r="F1500" vm="43417">
        <v>22.6996</v>
      </c>
      <c r="G1500" vm="43418">
        <v>7.5446999999999997</v>
      </c>
      <c r="I1500" vm="43419">
        <v>17.6646</v>
      </c>
      <c r="J1500" vm="43420">
        <v>15.7232</v>
      </c>
      <c r="K1500" vm="4202">
        <v>28.6</v>
      </c>
      <c r="L1500" vm="33619">
        <v>29.747800000000002</v>
      </c>
      <c r="N1500" vm="12577">
        <v>24.81</v>
      </c>
      <c r="O1500" vm="43421">
        <v>25.301500000000001</v>
      </c>
      <c r="P1500" vm="31869">
        <v>24.67</v>
      </c>
      <c r="Q1500" vm="41874">
        <v>32.244</v>
      </c>
      <c r="R1500" vm="43180">
        <v>9.4748999999999999</v>
      </c>
      <c r="T1500" vm="43181">
        <v>5.0636000000000001</v>
      </c>
      <c r="U1500" vm="43160">
        <v>20.543500000000002</v>
      </c>
      <c r="V1500" vm="19041">
        <v>29.4617</v>
      </c>
      <c r="W1500" vm="43422">
        <v>3.88</v>
      </c>
      <c r="X1500" vm="43423">
        <v>16.620699999999999</v>
      </c>
      <c r="Y1500" vm="43424">
        <v>3.6919</v>
      </c>
      <c r="Z1500" vm="27220">
        <v>16.86</v>
      </c>
      <c r="AB1500" vm="40120">
        <v>15.777799999999999</v>
      </c>
      <c r="AC1500" vm="38079">
        <v>24.073499999999999</v>
      </c>
      <c r="AD1500" vm="14370">
        <v>10.6</v>
      </c>
      <c r="AE1500" vm="35596">
        <v>5.6022999999999996</v>
      </c>
      <c r="AF1500" vm="43425">
        <v>7.1055000000000001</v>
      </c>
      <c r="AG1500" vm="39627">
        <v>16.420000000000002</v>
      </c>
      <c r="AH1500" vm="43426">
        <v>8.3041</v>
      </c>
      <c r="AI1500" vm="43427">
        <v>0.85919999999999996</v>
      </c>
      <c r="AJ1500" vm="43408">
        <v>14.341200000000001</v>
      </c>
      <c r="AK1500" vm="34620">
        <v>13.57</v>
      </c>
      <c r="AL1500" vm="43428">
        <v>19.145</v>
      </c>
      <c r="AO1500" vm="43429">
        <v>4.3747999999999996</v>
      </c>
      <c r="AP1500" vm="43325">
        <v>34.444600000000001</v>
      </c>
      <c r="AR1500" vm="43367">
        <v>28.653199999999998</v>
      </c>
      <c r="AS1500" vm="27777">
        <v>18.82</v>
      </c>
      <c r="AT1500" vm="43430">
        <v>8.3412000000000006</v>
      </c>
      <c r="AU1500" vm="43431">
        <v>3.1694</v>
      </c>
      <c r="AV1500" vm="43432">
        <v>34.127299999999998</v>
      </c>
      <c r="AW1500" vm="42814">
        <v>20.99</v>
      </c>
      <c r="AX1500" vm="43433">
        <v>3.1840000000000002</v>
      </c>
      <c r="AY1500" s="2"/>
      <c r="AZ1500" s="2"/>
      <c r="BA1500" s="2"/>
      <c r="BB1500" s="2"/>
      <c r="BC1500" s="2"/>
      <c r="BD1500" s="2"/>
      <c r="BE1500" s="2"/>
      <c r="BF1500" s="2"/>
      <c r="BG1500" s="2"/>
      <c r="BH1500" s="2"/>
      <c r="BI1500" s="2"/>
      <c r="BJ1500" s="2"/>
      <c r="BK1500" s="2"/>
      <c r="BL1500" s="2"/>
      <c r="BM1500" s="2"/>
      <c r="BN1500" s="2"/>
      <c r="BO1500" s="2"/>
      <c r="BP1500" s="2"/>
      <c r="BQ1500" s="2"/>
      <c r="BR1500" s="2"/>
      <c r="BS1500" s="2"/>
      <c r="BT1500" s="2"/>
      <c r="BU1500" s="2"/>
      <c r="BV1500" s="2"/>
      <c r="BW1500" s="2"/>
      <c r="BX1500" s="2"/>
      <c r="BY1500" s="2"/>
      <c r="BZ1500" s="2"/>
      <c r="CA1500" s="2"/>
      <c r="CB1500" s="2"/>
      <c r="CC1500" s="2"/>
      <c r="CD1500" s="2"/>
      <c r="CE1500" s="2"/>
      <c r="CF1500" s="2"/>
      <c r="CG1500" s="2"/>
      <c r="CH1500" s="2"/>
      <c r="CI1500" s="2"/>
      <c r="CJ1500" s="2"/>
      <c r="CK1500" s="2"/>
      <c r="CL1500" s="2"/>
      <c r="CM1500" s="2"/>
      <c r="CN1500" s="2"/>
      <c r="CO1500" s="2"/>
      <c r="CP1500" s="2"/>
      <c r="CQ1500" s="2"/>
      <c r="CR1500" s="2"/>
      <c r="CS1500" s="2"/>
      <c r="CT1500" s="2"/>
      <c r="CU1500" s="2"/>
      <c r="CV1500" s="2"/>
    </row>
    <row r="1501" spans="1:100" x14ac:dyDescent="0.25">
      <c r="A1501" s="1" vm="43434">
        <v>40994</v>
      </c>
      <c r="B1501" vm="12145">
        <v>13.04</v>
      </c>
      <c r="C1501" vm="43435">
        <v>8.7993000000000006</v>
      </c>
      <c r="F1501" vm="43436">
        <v>22.3277</v>
      </c>
      <c r="G1501" vm="33097">
        <v>7.5826000000000002</v>
      </c>
      <c r="I1501" vm="43437">
        <v>17.8735</v>
      </c>
      <c r="J1501" vm="43438">
        <v>15.952999999999999</v>
      </c>
      <c r="K1501" vm="30923">
        <v>29.29</v>
      </c>
      <c r="L1501" vm="41108">
        <v>30.013400000000001</v>
      </c>
      <c r="N1501" vm="4957">
        <v>25.31</v>
      </c>
      <c r="O1501" vm="43439">
        <v>25.244900000000001</v>
      </c>
      <c r="P1501" vm="8107">
        <v>24.57</v>
      </c>
      <c r="Q1501" vm="43440">
        <v>33.328099999999999</v>
      </c>
      <c r="R1501" vm="41786">
        <v>9.4908000000000001</v>
      </c>
      <c r="T1501" vm="42579">
        <v>5.0270000000000001</v>
      </c>
      <c r="U1501" vm="43441">
        <v>20.575800000000001</v>
      </c>
      <c r="V1501" vm="43442">
        <v>29.814900000000002</v>
      </c>
      <c r="W1501" vm="3220">
        <v>4</v>
      </c>
      <c r="X1501" vm="43358">
        <v>16.925899999999999</v>
      </c>
      <c r="Y1501" vm="23943">
        <v>3.7378</v>
      </c>
      <c r="Z1501" vm="40821">
        <v>16.739999999999998</v>
      </c>
      <c r="AB1501" vm="40120">
        <v>15.777799999999999</v>
      </c>
      <c r="AC1501" vm="20536">
        <v>23.666799999999999</v>
      </c>
      <c r="AD1501" vm="10836">
        <v>10.4909</v>
      </c>
      <c r="AE1501" vm="38884">
        <v>5.4737</v>
      </c>
      <c r="AF1501" vm="8906">
        <v>7.0427999999999997</v>
      </c>
      <c r="AG1501" vm="11464">
        <v>16.350000000000001</v>
      </c>
      <c r="AH1501" vm="43443">
        <v>8.3255999999999997</v>
      </c>
      <c r="AI1501" vm="43444">
        <v>0.93669999999999998</v>
      </c>
      <c r="AJ1501" vm="43445">
        <v>14.4139</v>
      </c>
      <c r="AK1501" vm="43446">
        <v>13.3772</v>
      </c>
      <c r="AL1501" vm="26030">
        <v>19.035</v>
      </c>
      <c r="AO1501" vm="17335">
        <v>4.32</v>
      </c>
      <c r="AP1501" vm="7504">
        <v>34.24</v>
      </c>
      <c r="AR1501" vm="43447">
        <v>28.672899999999998</v>
      </c>
      <c r="AS1501" vm="42110">
        <v>19.12</v>
      </c>
      <c r="AT1501" vm="43105">
        <v>8.4276999999999997</v>
      </c>
      <c r="AU1501" vm="43448">
        <v>3.1450999999999998</v>
      </c>
      <c r="AV1501" vm="43449">
        <v>34.473500000000001</v>
      </c>
      <c r="AW1501" vm="43450">
        <v>21.09</v>
      </c>
      <c r="AX1501" vm="43451">
        <v>3.1577999999999999</v>
      </c>
      <c r="AY1501" s="2"/>
      <c r="AZ1501" s="2"/>
      <c r="BA1501" s="2"/>
      <c r="BB1501" s="2"/>
      <c r="BC1501" s="2"/>
      <c r="BD1501" s="2"/>
      <c r="BE1501" s="2"/>
      <c r="BF1501" s="2"/>
      <c r="BG1501" s="2"/>
      <c r="BH1501" s="2"/>
      <c r="BI1501" s="2"/>
      <c r="BJ1501" s="2"/>
      <c r="BK1501" s="2"/>
      <c r="BL1501" s="2"/>
      <c r="BM1501" s="2"/>
      <c r="BN1501" s="2"/>
      <c r="BO1501" s="2"/>
      <c r="BP1501" s="2"/>
      <c r="BQ1501" s="2"/>
      <c r="BR1501" s="2"/>
      <c r="BS1501" s="2"/>
      <c r="BT1501" s="2"/>
      <c r="BU1501" s="2"/>
      <c r="BV1501" s="2"/>
      <c r="BW1501" s="2"/>
      <c r="BX1501" s="2"/>
      <c r="BY1501" s="2"/>
      <c r="BZ1501" s="2"/>
      <c r="CA1501" s="2"/>
      <c r="CB1501" s="2"/>
      <c r="CC1501" s="2"/>
      <c r="CD1501" s="2"/>
      <c r="CE1501" s="2"/>
      <c r="CF1501" s="2"/>
      <c r="CG1501" s="2"/>
      <c r="CH1501" s="2"/>
      <c r="CI1501" s="2"/>
      <c r="CJ1501" s="2"/>
      <c r="CK1501" s="2"/>
      <c r="CL1501" s="2"/>
      <c r="CM1501" s="2"/>
      <c r="CN1501" s="2"/>
      <c r="CO1501" s="2"/>
      <c r="CP1501" s="2"/>
      <c r="CQ1501" s="2"/>
      <c r="CR1501" s="2"/>
      <c r="CS1501" s="2"/>
      <c r="CT1501" s="2"/>
      <c r="CU1501" s="2"/>
      <c r="CV1501" s="2"/>
    </row>
    <row r="1502" spans="1:100" x14ac:dyDescent="0.25">
      <c r="A1502" s="1" vm="43452">
        <v>40995</v>
      </c>
      <c r="B1502" vm="21325">
        <v>12.92</v>
      </c>
      <c r="C1502" vm="43453">
        <v>8.8350000000000009</v>
      </c>
      <c r="F1502" vm="31934">
        <v>21.6252</v>
      </c>
      <c r="G1502" vm="43454">
        <v>7.5351999999999997</v>
      </c>
      <c r="I1502" vm="43455">
        <v>17.756</v>
      </c>
      <c r="J1502" vm="43456">
        <v>16.350999999999999</v>
      </c>
      <c r="K1502" vm="43457">
        <v>29.73</v>
      </c>
      <c r="L1502" vm="43458">
        <v>31.137799999999999</v>
      </c>
      <c r="N1502" vm="3132">
        <v>25.6</v>
      </c>
      <c r="O1502" vm="43459">
        <v>25.348600000000001</v>
      </c>
      <c r="P1502" vm="8107">
        <v>24.57</v>
      </c>
      <c r="Q1502" vm="43460">
        <v>33.122500000000002</v>
      </c>
      <c r="R1502" vm="42862">
        <v>9.6981999999999999</v>
      </c>
      <c r="T1502" vm="12180">
        <v>5.1677999999999997</v>
      </c>
      <c r="U1502" vm="43461">
        <v>20.867000000000001</v>
      </c>
      <c r="V1502" vm="43462">
        <v>30.4696</v>
      </c>
      <c r="W1502" vm="17347">
        <v>4.0549999999999997</v>
      </c>
      <c r="X1502" vm="43463">
        <v>16.8371</v>
      </c>
      <c r="Y1502" vm="43464">
        <v>3.8094000000000001</v>
      </c>
      <c r="Z1502" vm="30396">
        <v>16.649999999999999</v>
      </c>
      <c r="AB1502" vm="38032">
        <v>15.610200000000001</v>
      </c>
      <c r="AC1502" vm="39651">
        <v>23.413499999999999</v>
      </c>
      <c r="AD1502" vm="11652">
        <v>10.4</v>
      </c>
      <c r="AE1502" vm="43465">
        <v>5.5369000000000002</v>
      </c>
      <c r="AF1502" vm="24651">
        <v>7.2034000000000002</v>
      </c>
      <c r="AG1502" vm="4517">
        <v>16.89</v>
      </c>
      <c r="AH1502" vm="43466">
        <v>8.4690999999999992</v>
      </c>
      <c r="AI1502" vm="43467">
        <v>0.96689999999999998</v>
      </c>
      <c r="AJ1502" vm="43468">
        <v>14.4169</v>
      </c>
      <c r="AK1502" vm="43469">
        <v>13.532999999999999</v>
      </c>
      <c r="AL1502" vm="19840">
        <v>18.71</v>
      </c>
      <c r="AO1502" vm="42745">
        <v>4.1782000000000004</v>
      </c>
      <c r="AP1502" vm="43470">
        <v>34.274099999999997</v>
      </c>
      <c r="AR1502" vm="43471">
        <v>28.6861</v>
      </c>
      <c r="AS1502" vm="42257">
        <v>18.59</v>
      </c>
      <c r="AT1502" vm="41205">
        <v>8.3931000000000004</v>
      </c>
      <c r="AU1502" vm="43472">
        <v>3.1295999999999999</v>
      </c>
      <c r="AV1502" vm="43473">
        <v>34.917200000000001</v>
      </c>
      <c r="AW1502" vm="41481">
        <v>20.51</v>
      </c>
      <c r="AX1502" vm="36679">
        <v>3.2496</v>
      </c>
      <c r="AY1502" s="2"/>
      <c r="AZ1502" s="2"/>
      <c r="BA1502" s="2"/>
      <c r="BB1502" s="2"/>
      <c r="BC1502" s="2"/>
      <c r="BD1502" s="2"/>
      <c r="BE1502" s="2"/>
      <c r="BF1502" s="2"/>
      <c r="BG1502" s="2"/>
      <c r="BH1502" s="2"/>
      <c r="BI1502" s="2"/>
      <c r="BJ1502" s="2"/>
      <c r="BK1502" s="2"/>
      <c r="BL1502" s="2"/>
      <c r="BM1502" s="2"/>
      <c r="BN1502" s="2"/>
      <c r="BO1502" s="2"/>
      <c r="BP1502" s="2"/>
      <c r="BQ1502" s="2"/>
      <c r="BR1502" s="2"/>
      <c r="BS1502" s="2"/>
      <c r="BT1502" s="2"/>
      <c r="BU1502" s="2"/>
      <c r="BV1502" s="2"/>
      <c r="BW1502" s="2"/>
      <c r="BX1502" s="2"/>
      <c r="BY1502" s="2"/>
      <c r="BZ1502" s="2"/>
      <c r="CA1502" s="2"/>
      <c r="CB1502" s="2"/>
      <c r="CC1502" s="2"/>
      <c r="CD1502" s="2"/>
      <c r="CE1502" s="2"/>
      <c r="CF1502" s="2"/>
      <c r="CG1502" s="2"/>
      <c r="CH1502" s="2"/>
      <c r="CI1502" s="2"/>
      <c r="CJ1502" s="2"/>
      <c r="CK1502" s="2"/>
      <c r="CL1502" s="2"/>
      <c r="CM1502" s="2"/>
      <c r="CN1502" s="2"/>
      <c r="CO1502" s="2"/>
      <c r="CP1502" s="2"/>
      <c r="CQ1502" s="2"/>
      <c r="CR1502" s="2"/>
      <c r="CS1502" s="2"/>
      <c r="CT1502" s="2"/>
      <c r="CU1502" s="2"/>
      <c r="CV1502" s="2"/>
    </row>
    <row r="1503" spans="1:100" x14ac:dyDescent="0.25">
      <c r="A1503" s="1" vm="43474">
        <v>40996</v>
      </c>
      <c r="B1503" vm="43475">
        <v>12.888</v>
      </c>
      <c r="C1503" vm="43332">
        <v>8.9539000000000009</v>
      </c>
      <c r="F1503" vm="31721">
        <v>21.577000000000002</v>
      </c>
      <c r="G1503" vm="43476">
        <v>7.8243</v>
      </c>
      <c r="I1503" vm="43477">
        <v>17.945399999999999</v>
      </c>
      <c r="J1503" vm="43478">
        <v>16.258500000000002</v>
      </c>
      <c r="K1503" vm="43479">
        <v>29.39</v>
      </c>
      <c r="L1503" vm="29880">
        <v>31.4742</v>
      </c>
      <c r="N1503" vm="5069">
        <v>25.33</v>
      </c>
      <c r="O1503" vm="43480">
        <v>25.621700000000001</v>
      </c>
      <c r="P1503" vm="18471">
        <v>24.95</v>
      </c>
      <c r="Q1503" vm="37042">
        <v>33.459000000000003</v>
      </c>
      <c r="R1503" vm="43481">
        <v>10.2325</v>
      </c>
      <c r="T1503" vm="43482">
        <v>5.2774000000000001</v>
      </c>
      <c r="U1503" vm="43483">
        <v>20.810400000000001</v>
      </c>
      <c r="V1503" vm="43484">
        <v>30.555800000000001</v>
      </c>
      <c r="W1503" vm="3220">
        <v>4</v>
      </c>
      <c r="X1503" vm="43485">
        <v>16.570699999999999</v>
      </c>
      <c r="Y1503" vm="43486">
        <v>3.8864999999999998</v>
      </c>
      <c r="Z1503" vm="14799">
        <v>17.399999999999999</v>
      </c>
      <c r="AB1503" vm="40207">
        <v>15.972</v>
      </c>
      <c r="AC1503" vm="29080">
        <v>23.8001</v>
      </c>
      <c r="AD1503" vm="14370">
        <v>10.6</v>
      </c>
      <c r="AE1503" vm="43487">
        <v>5.9264000000000001</v>
      </c>
      <c r="AF1503" vm="28980">
        <v>7.4067999999999996</v>
      </c>
      <c r="AG1503" vm="36015">
        <v>17.07</v>
      </c>
      <c r="AH1503" vm="43488">
        <v>8.4304000000000006</v>
      </c>
      <c r="AI1503" vm="43489">
        <v>0.96319999999999995</v>
      </c>
      <c r="AJ1503" vm="43490">
        <v>14.274699999999999</v>
      </c>
      <c r="AK1503" vm="43491">
        <v>13.7332</v>
      </c>
      <c r="AL1503" vm="5606">
        <v>19.3</v>
      </c>
      <c r="AO1503" vm="43492">
        <v>4.0495999999999999</v>
      </c>
      <c r="AP1503" vm="43493">
        <v>35.228999999999999</v>
      </c>
      <c r="AR1503" vm="43494">
        <v>28.291799999999999</v>
      </c>
      <c r="AS1503" vm="43495">
        <v>19.579999999999998</v>
      </c>
      <c r="AT1503" vm="43496">
        <v>8.2027000000000001</v>
      </c>
      <c r="AU1503" vm="43497">
        <v>3.1015000000000001</v>
      </c>
      <c r="AV1503" vm="43498">
        <v>35.009900000000002</v>
      </c>
      <c r="AW1503" vm="42920">
        <v>21.51</v>
      </c>
      <c r="AX1503" vm="43499">
        <v>3.1972</v>
      </c>
      <c r="AY1503" s="2"/>
      <c r="AZ1503" s="2"/>
      <c r="BA1503" s="2"/>
      <c r="BB1503" s="2"/>
      <c r="BC1503" s="2"/>
      <c r="BD1503" s="2"/>
      <c r="BE1503" s="2"/>
      <c r="BF1503" s="2"/>
      <c r="BG1503" s="2"/>
      <c r="BH1503" s="2"/>
      <c r="BI1503" s="2"/>
      <c r="BJ1503" s="2"/>
      <c r="BK1503" s="2"/>
      <c r="BL1503" s="2"/>
      <c r="BM1503" s="2"/>
      <c r="BN1503" s="2"/>
      <c r="BO1503" s="2"/>
      <c r="BP1503" s="2"/>
      <c r="BQ1503" s="2"/>
      <c r="BR1503" s="2"/>
      <c r="BS1503" s="2"/>
      <c r="BT1503" s="2"/>
      <c r="BU1503" s="2"/>
      <c r="BV1503" s="2"/>
      <c r="BW1503" s="2"/>
      <c r="BX1503" s="2"/>
      <c r="BY1503" s="2"/>
      <c r="BZ1503" s="2"/>
      <c r="CA1503" s="2"/>
      <c r="CB1503" s="2"/>
      <c r="CC1503" s="2"/>
      <c r="CD1503" s="2"/>
      <c r="CE1503" s="2"/>
      <c r="CF1503" s="2"/>
      <c r="CG1503" s="2"/>
      <c r="CH1503" s="2"/>
      <c r="CI1503" s="2"/>
      <c r="CJ1503" s="2"/>
      <c r="CK1503" s="2"/>
      <c r="CL1503" s="2"/>
      <c r="CM1503" s="2"/>
      <c r="CN1503" s="2"/>
      <c r="CO1503" s="2"/>
      <c r="CP1503" s="2"/>
      <c r="CQ1503" s="2"/>
      <c r="CR1503" s="2"/>
      <c r="CS1503" s="2"/>
      <c r="CT1503" s="2"/>
      <c r="CU1503" s="2"/>
      <c r="CV1503" s="2"/>
    </row>
    <row r="1504" spans="1:100" x14ac:dyDescent="0.25">
      <c r="A1504" s="1" vm="43500">
        <v>40997</v>
      </c>
      <c r="B1504" vm="43501">
        <v>12.776</v>
      </c>
      <c r="C1504" vm="43292">
        <v>8.9709000000000003</v>
      </c>
      <c r="F1504" vm="21775">
        <v>21.618300000000001</v>
      </c>
      <c r="G1504" vm="42055">
        <v>7.8433000000000002</v>
      </c>
      <c r="I1504" vm="43502">
        <v>17.8931</v>
      </c>
      <c r="J1504" vm="43503">
        <v>16.255700000000001</v>
      </c>
      <c r="K1504" vm="6707">
        <v>29.59</v>
      </c>
      <c r="L1504" vm="43504">
        <v>31.792899999999999</v>
      </c>
      <c r="N1504" vm="5005">
        <v>25.14</v>
      </c>
      <c r="O1504" vm="43439">
        <v>25.244900000000001</v>
      </c>
      <c r="P1504" vm="27626">
        <v>24.53</v>
      </c>
      <c r="Q1504" vm="43505">
        <v>33.496299999999998</v>
      </c>
      <c r="R1504" vm="43506">
        <v>10.3283</v>
      </c>
      <c r="T1504" vm="21155">
        <v>5.2281000000000004</v>
      </c>
      <c r="U1504" vm="42863">
        <v>20.786100000000001</v>
      </c>
      <c r="V1504" vm="14664">
        <v>30.409300000000002</v>
      </c>
      <c r="W1504" vm="43507">
        <v>3.9820000000000002</v>
      </c>
      <c r="X1504" vm="43508">
        <v>16.409800000000001</v>
      </c>
      <c r="Y1504" vm="43509">
        <v>3.8919999999999999</v>
      </c>
      <c r="Z1504" vm="31640">
        <v>17.649999999999999</v>
      </c>
      <c r="AB1504" vm="43510">
        <v>15.883699999999999</v>
      </c>
      <c r="AC1504" vm="29080">
        <v>23.8001</v>
      </c>
      <c r="AD1504" vm="9498">
        <v>10.6364</v>
      </c>
      <c r="AE1504" vm="43511">
        <v>5.8521999999999998</v>
      </c>
      <c r="AF1504" vm="43512">
        <v>7.2134999999999998</v>
      </c>
      <c r="AG1504" vm="4703">
        <v>16.97</v>
      </c>
      <c r="AH1504" vm="43513">
        <v>8.5782000000000007</v>
      </c>
      <c r="AI1504" vm="43514">
        <v>0.98750000000000004</v>
      </c>
      <c r="AJ1504" vm="6533">
        <v>14.3261</v>
      </c>
      <c r="AK1504" vm="43515">
        <v>13.4811</v>
      </c>
      <c r="AL1504" vm="3674">
        <v>19.5</v>
      </c>
      <c r="AO1504" vm="25727">
        <v>3.9853000000000001</v>
      </c>
      <c r="AP1504" vm="43516">
        <v>34.990299999999998</v>
      </c>
      <c r="AR1504" vm="43517">
        <v>28.9161</v>
      </c>
      <c r="AS1504" vm="43518">
        <v>19.55</v>
      </c>
      <c r="AT1504" vm="28351">
        <v>8.3152000000000008</v>
      </c>
      <c r="AU1504" vm="43519">
        <v>3.1316000000000002</v>
      </c>
      <c r="AV1504" vm="43520">
        <v>35.8583</v>
      </c>
      <c r="AW1504" vm="43521">
        <v>21.52</v>
      </c>
      <c r="AX1504" vm="43522">
        <v>3.3229000000000002</v>
      </c>
      <c r="AY1504" s="2"/>
      <c r="AZ1504" s="2"/>
      <c r="BA1504" s="2"/>
      <c r="BB1504" s="2"/>
      <c r="BC1504" s="2"/>
      <c r="BD1504" s="2"/>
      <c r="BE1504" s="2"/>
      <c r="BF1504" s="2"/>
      <c r="BG1504" s="2"/>
      <c r="BH1504" s="2"/>
      <c r="BI1504" s="2"/>
      <c r="BJ1504" s="2"/>
      <c r="BK1504" s="2"/>
      <c r="BL1504" s="2"/>
      <c r="BM1504" s="2"/>
      <c r="BN1504" s="2"/>
      <c r="BO1504" s="2"/>
      <c r="BP1504" s="2"/>
      <c r="BQ1504" s="2"/>
      <c r="BR1504" s="2"/>
      <c r="BS1504" s="2"/>
      <c r="BT1504" s="2"/>
      <c r="BU1504" s="2"/>
      <c r="BV1504" s="2"/>
      <c r="BW1504" s="2"/>
      <c r="BX1504" s="2"/>
      <c r="BY1504" s="2"/>
      <c r="BZ1504" s="2"/>
      <c r="CA1504" s="2"/>
      <c r="CB1504" s="2"/>
      <c r="CC1504" s="2"/>
      <c r="CD1504" s="2"/>
      <c r="CE1504" s="2"/>
      <c r="CF1504" s="2"/>
      <c r="CG1504" s="2"/>
      <c r="CH1504" s="2"/>
      <c r="CI1504" s="2"/>
      <c r="CJ1504" s="2"/>
      <c r="CK1504" s="2"/>
      <c r="CL1504" s="2"/>
      <c r="CM1504" s="2"/>
      <c r="CN1504" s="2"/>
      <c r="CO1504" s="2"/>
      <c r="CP1504" s="2"/>
      <c r="CQ1504" s="2"/>
      <c r="CR1504" s="2"/>
      <c r="CS1504" s="2"/>
      <c r="CT1504" s="2"/>
      <c r="CU1504" s="2"/>
      <c r="CV1504" s="2"/>
    </row>
    <row r="1505" spans="1:100" x14ac:dyDescent="0.25">
      <c r="A1505" s="1" vm="43523">
        <v>40998</v>
      </c>
      <c r="B1505" vm="43524">
        <v>12.632</v>
      </c>
      <c r="C1505" vm="42925">
        <v>9.1068999999999996</v>
      </c>
      <c r="F1505" vm="32445">
        <v>21.866299999999999</v>
      </c>
      <c r="G1505" vm="41720">
        <v>7.9569999999999999</v>
      </c>
      <c r="I1505" vm="43525">
        <v>17.8278</v>
      </c>
      <c r="J1505" vm="43526">
        <v>16.334199999999999</v>
      </c>
      <c r="K1505" vm="43527">
        <v>29.84</v>
      </c>
      <c r="L1505" vm="34017">
        <v>31.961099999999998</v>
      </c>
      <c r="N1505" vm="15916">
        <v>25.13</v>
      </c>
      <c r="O1505" vm="43421">
        <v>25.301500000000001</v>
      </c>
      <c r="P1505" vm="27655">
        <v>24.61</v>
      </c>
      <c r="Q1505" vm="43528">
        <v>32.571100000000001</v>
      </c>
      <c r="R1505" vm="43529">
        <v>10.1927</v>
      </c>
      <c r="T1505" vm="43530">
        <v>5.2737999999999996</v>
      </c>
      <c r="U1505" vm="43042">
        <v>20.705200000000001</v>
      </c>
      <c r="V1505" vm="21996">
        <v>30.366199999999999</v>
      </c>
      <c r="W1505" vm="3220">
        <v>4</v>
      </c>
      <c r="X1505" vm="43531">
        <v>16.370999999999999</v>
      </c>
      <c r="Y1505" vm="43532">
        <v>3.9287000000000001</v>
      </c>
      <c r="Z1505" vm="4941">
        <v>18.16</v>
      </c>
      <c r="AB1505" vm="43533">
        <v>15.627800000000001</v>
      </c>
      <c r="AC1505" vm="31611">
        <v>23.8935</v>
      </c>
      <c r="AD1505" vm="10537">
        <v>10.663600000000001</v>
      </c>
      <c r="AE1505" vm="43534">
        <v>5.7408999999999999</v>
      </c>
      <c r="AF1505" vm="43535">
        <v>7.3943000000000003</v>
      </c>
      <c r="AG1505" vm="27029">
        <v>17.100000000000001</v>
      </c>
      <c r="AH1505" vm="43536">
        <v>8.7317999999999998</v>
      </c>
      <c r="AI1505" vm="9941">
        <v>1.0009999999999999</v>
      </c>
      <c r="AJ1505" vm="43537">
        <v>14.371499999999999</v>
      </c>
      <c r="AK1505" vm="43538">
        <v>13.829599999999999</v>
      </c>
      <c r="AL1505" vm="43539">
        <v>19.87</v>
      </c>
      <c r="AO1505" vm="43540">
        <v>3.9910000000000001</v>
      </c>
      <c r="AP1505" vm="43541">
        <v>35.194899999999997</v>
      </c>
      <c r="AR1505" vm="43471">
        <v>28.6861</v>
      </c>
      <c r="AS1505" vm="41964">
        <v>19.98</v>
      </c>
      <c r="AT1505" vm="1962">
        <v>8.2460000000000004</v>
      </c>
      <c r="AU1505" vm="43542">
        <v>3.1741999999999999</v>
      </c>
      <c r="AV1505" vm="43543">
        <v>35.707099999999997</v>
      </c>
      <c r="AW1505" vm="43371">
        <v>22</v>
      </c>
      <c r="AX1505" vm="43544">
        <v>3.3531</v>
      </c>
      <c r="AY1505" s="2"/>
      <c r="AZ1505" s="2"/>
      <c r="BA1505" s="2"/>
      <c r="BB1505" s="2"/>
      <c r="BC1505" s="2"/>
      <c r="BD1505" s="2"/>
      <c r="BE1505" s="2"/>
      <c r="BF1505" s="2"/>
      <c r="BG1505" s="2"/>
      <c r="BH1505" s="2"/>
      <c r="BI1505" s="2"/>
      <c r="BJ1505" s="2"/>
      <c r="BK1505" s="2"/>
      <c r="BL1505" s="2"/>
      <c r="BM1505" s="2"/>
      <c r="BN1505" s="2"/>
      <c r="BO1505" s="2"/>
      <c r="BP1505" s="2"/>
      <c r="BQ1505" s="2"/>
      <c r="BR1505" s="2"/>
      <c r="BS1505" s="2"/>
      <c r="BT1505" s="2"/>
      <c r="BU1505" s="2"/>
      <c r="BV1505" s="2"/>
      <c r="BW1505" s="2"/>
      <c r="BX1505" s="2"/>
      <c r="BY1505" s="2"/>
      <c r="BZ1505" s="2"/>
      <c r="CA1505" s="2"/>
      <c r="CB1505" s="2"/>
      <c r="CC1505" s="2"/>
      <c r="CD1505" s="2"/>
      <c r="CE1505" s="2"/>
      <c r="CF1505" s="2"/>
      <c r="CG1505" s="2"/>
      <c r="CH1505" s="2"/>
      <c r="CI1505" s="2"/>
      <c r="CJ1505" s="2"/>
      <c r="CK1505" s="2"/>
      <c r="CL1505" s="2"/>
      <c r="CM1505" s="2"/>
      <c r="CN1505" s="2"/>
      <c r="CO1505" s="2"/>
      <c r="CP1505" s="2"/>
      <c r="CQ1505" s="2"/>
      <c r="CR1505" s="2"/>
      <c r="CS1505" s="2"/>
      <c r="CT1505" s="2"/>
      <c r="CU1505" s="2"/>
      <c r="CV1505" s="2"/>
    </row>
    <row r="1506" spans="1:100" x14ac:dyDescent="0.25">
      <c r="A1506" s="1" vm="43545">
        <v>41001</v>
      </c>
      <c r="B1506" vm="5512">
        <v>12.8</v>
      </c>
      <c r="C1506" vm="2814">
        <v>8.9589999999999996</v>
      </c>
      <c r="F1506" vm="32445">
        <v>21.866299999999999</v>
      </c>
      <c r="G1506" vm="41668">
        <v>7.9474999999999998</v>
      </c>
      <c r="I1506" vm="43546">
        <v>17.729900000000001</v>
      </c>
      <c r="J1506" vm="43547">
        <v>16.4603</v>
      </c>
      <c r="K1506" vm="6319">
        <v>30.3</v>
      </c>
      <c r="L1506" vm="43548">
        <v>31.952300000000001</v>
      </c>
      <c r="N1506" vm="13483">
        <v>25.53</v>
      </c>
      <c r="O1506" vm="43549">
        <v>25.602900000000002</v>
      </c>
      <c r="P1506" vm="18854">
        <v>24.86</v>
      </c>
      <c r="Q1506" vm="43550">
        <v>31.6739</v>
      </c>
      <c r="R1506" vm="43551">
        <v>10.447900000000001</v>
      </c>
      <c r="T1506" vm="43552">
        <v>5.2645999999999997</v>
      </c>
      <c r="U1506" vm="43553">
        <v>21.028700000000001</v>
      </c>
      <c r="V1506" vm="43554">
        <v>30.659099999999999</v>
      </c>
      <c r="W1506" vm="42957">
        <v>4.0090000000000003</v>
      </c>
      <c r="X1506" vm="43555">
        <v>16.149000000000001</v>
      </c>
      <c r="Y1506" vm="43556">
        <v>3.9855999999999998</v>
      </c>
      <c r="Z1506" vm="4214">
        <v>18.2</v>
      </c>
      <c r="AB1506" vm="43557">
        <v>15.6808</v>
      </c>
      <c r="AC1506" vm="43558">
        <v>24.040099999999999</v>
      </c>
      <c r="AD1506" vm="9295">
        <v>10.681800000000001</v>
      </c>
      <c r="AE1506" vm="43559">
        <v>5.6574999999999998</v>
      </c>
      <c r="AF1506" vm="43560">
        <v>7.6077000000000004</v>
      </c>
      <c r="AG1506" vm="31711">
        <v>17.25</v>
      </c>
      <c r="AH1506" vm="43561">
        <v>8.7561999999999998</v>
      </c>
      <c r="AI1506" vm="43562">
        <v>1.0067999999999999</v>
      </c>
      <c r="AJ1506" vm="43563">
        <v>14.5046</v>
      </c>
      <c r="AK1506" vm="43491">
        <v>13.7332</v>
      </c>
      <c r="AL1506" vm="3938">
        <v>19.63</v>
      </c>
      <c r="AO1506" vm="41449">
        <v>4.0742000000000003</v>
      </c>
      <c r="AP1506" vm="43564">
        <v>34.956200000000003</v>
      </c>
      <c r="AR1506" vm="43565">
        <v>28.1341</v>
      </c>
      <c r="AS1506" vm="43566">
        <v>20.074999999999999</v>
      </c>
      <c r="AT1506" vm="43286">
        <v>8.2372999999999994</v>
      </c>
      <c r="AU1506" vm="1045">
        <v>3.2391999999999999</v>
      </c>
      <c r="AV1506" vm="43567">
        <v>36.072899999999997</v>
      </c>
      <c r="AW1506" vm="43568">
        <v>22.13</v>
      </c>
      <c r="AX1506" vm="43569">
        <v>3.3687999999999998</v>
      </c>
      <c r="AY1506" s="2"/>
      <c r="AZ1506" s="2"/>
      <c r="BA1506" s="2"/>
      <c r="BB1506" s="2"/>
      <c r="BC1506" s="2"/>
      <c r="BD1506" s="2"/>
      <c r="BE1506" s="2"/>
      <c r="BF1506" s="2"/>
      <c r="BG1506" s="2"/>
      <c r="BH1506" s="2"/>
      <c r="BI1506" s="2"/>
      <c r="BJ1506" s="2"/>
      <c r="BK1506" s="2"/>
      <c r="BL1506" s="2"/>
      <c r="BM1506" s="2"/>
      <c r="BN1506" s="2"/>
      <c r="BO1506" s="2"/>
      <c r="BP1506" s="2"/>
      <c r="BQ1506" s="2"/>
      <c r="BR1506" s="2"/>
      <c r="BS1506" s="2"/>
      <c r="BT1506" s="2"/>
      <c r="BU1506" s="2"/>
      <c r="BV1506" s="2"/>
      <c r="BW1506" s="2"/>
      <c r="BX1506" s="2"/>
      <c r="BY1506" s="2"/>
      <c r="BZ1506" s="2"/>
      <c r="CA1506" s="2"/>
      <c r="CB1506" s="2"/>
      <c r="CC1506" s="2"/>
      <c r="CD1506" s="2"/>
      <c r="CE1506" s="2"/>
      <c r="CF1506" s="2"/>
      <c r="CG1506" s="2"/>
      <c r="CH1506" s="2"/>
      <c r="CI1506" s="2"/>
      <c r="CJ1506" s="2"/>
      <c r="CK1506" s="2"/>
      <c r="CL1506" s="2"/>
      <c r="CM1506" s="2"/>
      <c r="CN1506" s="2"/>
      <c r="CO1506" s="2"/>
      <c r="CP1506" s="2"/>
      <c r="CQ1506" s="2"/>
      <c r="CR1506" s="2"/>
      <c r="CS1506" s="2"/>
      <c r="CT1506" s="2"/>
      <c r="CU1506" s="2"/>
      <c r="CV1506" s="2"/>
    </row>
    <row r="1507" spans="1:100" x14ac:dyDescent="0.25">
      <c r="A1507" s="1" vm="43570">
        <v>41002</v>
      </c>
      <c r="B1507" vm="14395">
        <v>12.76</v>
      </c>
      <c r="C1507" vm="43571">
        <v>8.8689999999999998</v>
      </c>
      <c r="F1507" vm="43572">
        <v>21.921399999999998</v>
      </c>
      <c r="G1507" vm="41642">
        <v>7.9238</v>
      </c>
      <c r="I1507" vm="43573">
        <v>17.795200000000001</v>
      </c>
      <c r="J1507" vm="43574">
        <v>16.9452</v>
      </c>
      <c r="K1507" vm="17360">
        <v>30.56</v>
      </c>
      <c r="L1507" vm="34017">
        <v>31.961099999999998</v>
      </c>
      <c r="N1507" vm="12396">
        <v>25.55</v>
      </c>
      <c r="O1507" vm="43575">
        <v>26.139800000000001</v>
      </c>
      <c r="P1507" vm="3132">
        <v>25.6</v>
      </c>
      <c r="Q1507" vm="43576">
        <v>31.8047</v>
      </c>
      <c r="R1507" vm="43577">
        <v>10.583500000000001</v>
      </c>
      <c r="T1507" vm="43578">
        <v>5.3011999999999997</v>
      </c>
      <c r="U1507" vm="43579">
        <v>21.392700000000001</v>
      </c>
      <c r="V1507" vm="43580">
        <v>30.5472</v>
      </c>
      <c r="W1507" vm="43581">
        <v>4.07</v>
      </c>
      <c r="X1507" vm="43582">
        <v>16.287700000000001</v>
      </c>
      <c r="Y1507" vm="43583">
        <v>3.9581</v>
      </c>
      <c r="Z1507" vm="4975">
        <v>18.3</v>
      </c>
      <c r="AB1507" vm="22151">
        <v>15.716100000000001</v>
      </c>
      <c r="AC1507" vm="17182">
        <v>24.2668</v>
      </c>
      <c r="AD1507" vm="31041">
        <v>10.790900000000001</v>
      </c>
      <c r="AE1507" vm="43584">
        <v>5.8615000000000004</v>
      </c>
      <c r="AF1507" vm="43585">
        <v>7.6679000000000004</v>
      </c>
      <c r="AG1507" vm="3955">
        <v>17.5</v>
      </c>
      <c r="AH1507" vm="43586">
        <v>8.6427999999999994</v>
      </c>
      <c r="AI1507" vm="43587">
        <v>0.97199999999999998</v>
      </c>
      <c r="AJ1507" vm="43588">
        <v>14.8253</v>
      </c>
      <c r="AK1507" vm="43589">
        <v>13.799899999999999</v>
      </c>
      <c r="AL1507" vm="13976">
        <v>20.02</v>
      </c>
      <c r="AO1507" vm="43590">
        <v>3.9342999999999999</v>
      </c>
      <c r="AP1507" vm="43591">
        <v>34.819699999999997</v>
      </c>
      <c r="AR1507" vm="43592">
        <v>28.107800000000001</v>
      </c>
      <c r="AS1507" vm="41964">
        <v>19.98</v>
      </c>
      <c r="AT1507" vm="43430">
        <v>8.3412000000000006</v>
      </c>
      <c r="AU1507" vm="43593">
        <v>3.2953999999999999</v>
      </c>
      <c r="AV1507" vm="43594">
        <v>36.087499999999999</v>
      </c>
      <c r="AW1507" vm="29929">
        <v>22.01</v>
      </c>
      <c r="AX1507" vm="43595">
        <v>3.3203</v>
      </c>
      <c r="AY1507" s="2"/>
      <c r="AZ1507" s="2"/>
      <c r="BA1507" s="2"/>
      <c r="BB1507" s="2"/>
      <c r="BC1507" s="2"/>
      <c r="BD1507" s="2"/>
      <c r="BE1507" s="2"/>
      <c r="BF1507" s="2"/>
      <c r="BG1507" s="2"/>
      <c r="BH1507" s="2"/>
      <c r="BI1507" s="2"/>
      <c r="BJ1507" s="2"/>
      <c r="BK1507" s="2"/>
      <c r="BL1507" s="2"/>
      <c r="BM1507" s="2"/>
      <c r="BN1507" s="2"/>
      <c r="BO1507" s="2"/>
      <c r="BP1507" s="2"/>
      <c r="BQ1507" s="2"/>
      <c r="BR1507" s="2"/>
      <c r="BS1507" s="2"/>
      <c r="BT1507" s="2"/>
      <c r="BU1507" s="2"/>
      <c r="BV1507" s="2"/>
      <c r="BW1507" s="2"/>
      <c r="BX1507" s="2"/>
      <c r="BY1507" s="2"/>
      <c r="BZ1507" s="2"/>
      <c r="CA1507" s="2"/>
      <c r="CB1507" s="2"/>
      <c r="CC1507" s="2"/>
      <c r="CD1507" s="2"/>
      <c r="CE1507" s="2"/>
      <c r="CF1507" s="2"/>
      <c r="CG1507" s="2"/>
      <c r="CH1507" s="2"/>
      <c r="CI1507" s="2"/>
      <c r="CJ1507" s="2"/>
      <c r="CK1507" s="2"/>
      <c r="CL1507" s="2"/>
      <c r="CM1507" s="2"/>
      <c r="CN1507" s="2"/>
      <c r="CO1507" s="2"/>
      <c r="CP1507" s="2"/>
      <c r="CQ1507" s="2"/>
      <c r="CR1507" s="2"/>
      <c r="CS1507" s="2"/>
      <c r="CT1507" s="2"/>
      <c r="CU1507" s="2"/>
      <c r="CV1507" s="2"/>
    </row>
    <row r="1508" spans="1:100" x14ac:dyDescent="0.25">
      <c r="A1508" s="1" vm="43596">
        <v>41003</v>
      </c>
      <c r="B1508" vm="43597">
        <v>12.672000000000001</v>
      </c>
      <c r="C1508" vm="43598">
        <v>8.8299000000000003</v>
      </c>
      <c r="F1508" vm="29293">
        <v>21.852499999999999</v>
      </c>
      <c r="G1508" vm="43599">
        <v>7.7389999999999999</v>
      </c>
      <c r="I1508" vm="43502">
        <v>17.8931</v>
      </c>
      <c r="J1508" vm="43600">
        <v>16.984400000000001</v>
      </c>
      <c r="K1508" vm="3683">
        <v>30.79</v>
      </c>
      <c r="L1508" vm="43601">
        <v>32.049700000000001</v>
      </c>
      <c r="N1508" vm="4282">
        <v>25.65</v>
      </c>
      <c r="O1508" vm="43602">
        <v>25.989100000000001</v>
      </c>
      <c r="P1508" vm="42626">
        <v>25.43</v>
      </c>
      <c r="Q1508" vm="43603">
        <v>31.814</v>
      </c>
      <c r="R1508" vm="43604">
        <v>10.5197</v>
      </c>
      <c r="T1508" vm="13947">
        <v>5.3250000000000002</v>
      </c>
      <c r="U1508" vm="43605">
        <v>21.1905</v>
      </c>
      <c r="V1508" vm="14876">
        <v>30.84</v>
      </c>
      <c r="W1508" vm="19843">
        <v>4.0750000000000002</v>
      </c>
      <c r="X1508" vm="43606">
        <v>16.465299999999999</v>
      </c>
      <c r="Y1508" vm="43607">
        <v>3.9893000000000001</v>
      </c>
      <c r="Z1508" vm="4194">
        <v>18.25</v>
      </c>
      <c r="AB1508" vm="43608">
        <v>15.963100000000001</v>
      </c>
      <c r="AC1508" vm="32525">
        <v>24.8001</v>
      </c>
      <c r="AD1508" vm="4939">
        <v>11</v>
      </c>
      <c r="AE1508" vm="43609">
        <v>6.0099</v>
      </c>
      <c r="AF1508" vm="43610">
        <v>7.4745999999999997</v>
      </c>
      <c r="AG1508" vm="43611">
        <v>17.39</v>
      </c>
      <c r="AH1508" vm="43612">
        <v>8.4360999999999997</v>
      </c>
      <c r="AI1508" vm="43613">
        <v>0.95889999999999997</v>
      </c>
      <c r="AJ1508" vm="43614">
        <v>14.5228</v>
      </c>
      <c r="AK1508" vm="43615">
        <v>13.659000000000001</v>
      </c>
      <c r="AL1508" vm="179">
        <v>20.399999999999999</v>
      </c>
      <c r="AO1508" vm="43616">
        <v>3.8567999999999998</v>
      </c>
      <c r="AP1508" vm="43617">
        <v>35.160800000000002</v>
      </c>
      <c r="AR1508" vm="35011">
        <v>28.252300000000002</v>
      </c>
      <c r="AS1508" vm="43495">
        <v>19.579999999999998</v>
      </c>
      <c r="AT1508" vm="43232">
        <v>8.1941000000000006</v>
      </c>
      <c r="AU1508" vm="43618">
        <v>3.3186</v>
      </c>
      <c r="AV1508" vm="43619">
        <v>35.8095</v>
      </c>
      <c r="AW1508" vm="43620">
        <v>21.25</v>
      </c>
      <c r="AX1508" vm="43621">
        <v>3.3243</v>
      </c>
      <c r="AY1508" s="2"/>
      <c r="AZ1508" s="2"/>
      <c r="BA1508" s="2"/>
      <c r="BB1508" s="2"/>
      <c r="BC1508" s="2"/>
      <c r="BD1508" s="2"/>
      <c r="BE1508" s="2"/>
      <c r="BF1508" s="2"/>
      <c r="BG1508" s="2"/>
      <c r="BH1508" s="2"/>
      <c r="BI1508" s="2"/>
      <c r="BJ1508" s="2"/>
      <c r="BK1508" s="2"/>
      <c r="BL1508" s="2"/>
      <c r="BM1508" s="2"/>
      <c r="BN1508" s="2"/>
      <c r="BO1508" s="2"/>
      <c r="BP1508" s="2"/>
      <c r="BQ1508" s="2"/>
      <c r="BR1508" s="2"/>
      <c r="BS1508" s="2"/>
      <c r="BT1508" s="2"/>
      <c r="BU1508" s="2"/>
      <c r="BV1508" s="2"/>
      <c r="BW1508" s="2"/>
      <c r="BX1508" s="2"/>
      <c r="BY1508" s="2"/>
      <c r="BZ1508" s="2"/>
      <c r="CA1508" s="2"/>
      <c r="CB1508" s="2"/>
      <c r="CC1508" s="2"/>
      <c r="CD1508" s="2"/>
      <c r="CE1508" s="2"/>
      <c r="CF1508" s="2"/>
      <c r="CG1508" s="2"/>
      <c r="CH1508" s="2"/>
      <c r="CI1508" s="2"/>
      <c r="CJ1508" s="2"/>
      <c r="CK1508" s="2"/>
      <c r="CL1508" s="2"/>
      <c r="CM1508" s="2"/>
      <c r="CN1508" s="2"/>
      <c r="CO1508" s="2"/>
      <c r="CP1508" s="2"/>
      <c r="CQ1508" s="2"/>
      <c r="CR1508" s="2"/>
      <c r="CS1508" s="2"/>
      <c r="CT1508" s="2"/>
      <c r="CU1508" s="2"/>
      <c r="CV1508" s="2"/>
    </row>
    <row r="1509" spans="1:100" x14ac:dyDescent="0.25">
      <c r="A1509" s="1" vm="43622">
        <v>41004</v>
      </c>
      <c r="B1509" vm="43623">
        <v>12.52</v>
      </c>
      <c r="C1509" vm="43624">
        <v>8.9013000000000009</v>
      </c>
      <c r="F1509" vm="32209">
        <v>21.694099999999999</v>
      </c>
      <c r="G1509" vm="43625">
        <v>7.8053999999999997</v>
      </c>
      <c r="I1509" vm="43626">
        <v>17.494800000000001</v>
      </c>
      <c r="J1509" vm="43627">
        <v>16.9984</v>
      </c>
      <c r="K1509" vm="13252">
        <v>31.25</v>
      </c>
      <c r="L1509" vm="43628">
        <v>31.9877</v>
      </c>
      <c r="N1509" vm="16396">
        <v>25.9</v>
      </c>
      <c r="O1509" vm="43629">
        <v>25.932600000000001</v>
      </c>
      <c r="P1509" vm="3550">
        <v>25.5</v>
      </c>
      <c r="Q1509" vm="43630">
        <v>31.767299999999999</v>
      </c>
      <c r="R1509" vm="43506">
        <v>10.3283</v>
      </c>
      <c r="T1509" vm="43631">
        <v>5.3634000000000004</v>
      </c>
      <c r="U1509" vm="43632">
        <v>21.473600000000001</v>
      </c>
      <c r="V1509" vm="15566">
        <v>31.529199999999999</v>
      </c>
      <c r="W1509" vm="7386">
        <v>4.0999999999999996</v>
      </c>
      <c r="X1509" vm="42676">
        <v>16.4542</v>
      </c>
      <c r="Y1509" vm="43633">
        <v>3.9967000000000001</v>
      </c>
      <c r="Z1509" vm="27167">
        <v>18.350000000000001</v>
      </c>
      <c r="AB1509" vm="43634">
        <v>15.927899999999999</v>
      </c>
      <c r="AC1509" vm="29977">
        <v>24.633500000000002</v>
      </c>
      <c r="AD1509" vm="9756">
        <v>10.954499999999999</v>
      </c>
      <c r="AE1509" vm="43487">
        <v>5.9264000000000001</v>
      </c>
      <c r="AF1509" vm="43635">
        <v>7.5148000000000001</v>
      </c>
      <c r="AG1509" vm="43636">
        <v>17.239999999999998</v>
      </c>
      <c r="AH1509" vm="35554">
        <v>8.5280000000000005</v>
      </c>
      <c r="AI1509" vm="43637">
        <v>0.93520000000000003</v>
      </c>
      <c r="AJ1509" vm="43638">
        <v>14.374499999999999</v>
      </c>
      <c r="AK1509" vm="43639">
        <v>13.6813</v>
      </c>
      <c r="AL1509" vm="18763">
        <v>20.47</v>
      </c>
      <c r="AO1509" vm="6745">
        <v>3.7944</v>
      </c>
      <c r="AP1509" vm="43516">
        <v>34.990299999999998</v>
      </c>
      <c r="AR1509" vm="43640">
        <v>28.357500000000002</v>
      </c>
      <c r="AS1509" vm="28022">
        <v>20.07</v>
      </c>
      <c r="AT1509" vm="40681">
        <v>8.0729000000000006</v>
      </c>
      <c r="AU1509" vm="43641">
        <v>3.3245</v>
      </c>
      <c r="AV1509" vm="43642">
        <v>35.814399999999999</v>
      </c>
      <c r="AW1509" vm="43643">
        <v>21.29</v>
      </c>
      <c r="AX1509" vm="43644">
        <v>3.4342999999999999</v>
      </c>
      <c r="AY1509" s="2"/>
      <c r="AZ1509" s="2"/>
      <c r="BA1509" s="2"/>
      <c r="BB1509" s="2"/>
      <c r="BC1509" s="2"/>
      <c r="BD1509" s="2"/>
      <c r="BE1509" s="2"/>
      <c r="BF1509" s="2"/>
      <c r="BG1509" s="2"/>
      <c r="BH1509" s="2"/>
      <c r="BI1509" s="2"/>
      <c r="BJ1509" s="2"/>
      <c r="BK1509" s="2"/>
      <c r="BL1509" s="2"/>
      <c r="BM1509" s="2"/>
      <c r="BN1509" s="2"/>
      <c r="BO1509" s="2"/>
      <c r="BP1509" s="2"/>
      <c r="BQ1509" s="2"/>
      <c r="BR1509" s="2"/>
      <c r="BS1509" s="2"/>
      <c r="BT1509" s="2"/>
      <c r="BU1509" s="2"/>
      <c r="BV1509" s="2"/>
      <c r="BW1509" s="2"/>
      <c r="BX1509" s="2"/>
      <c r="BY1509" s="2"/>
      <c r="BZ1509" s="2"/>
      <c r="CA1509" s="2"/>
      <c r="CB1509" s="2"/>
      <c r="CC1509" s="2"/>
      <c r="CD1509" s="2"/>
      <c r="CE1509" s="2"/>
      <c r="CF1509" s="2"/>
      <c r="CG1509" s="2"/>
      <c r="CH1509" s="2"/>
      <c r="CI1509" s="2"/>
      <c r="CJ1509" s="2"/>
      <c r="CK1509" s="2"/>
      <c r="CL1509" s="2"/>
      <c r="CM1509" s="2"/>
      <c r="CN1509" s="2"/>
      <c r="CO1509" s="2"/>
      <c r="CP1509" s="2"/>
      <c r="CQ1509" s="2"/>
      <c r="CR1509" s="2"/>
      <c r="CS1509" s="2"/>
      <c r="CT1509" s="2"/>
      <c r="CU1509" s="2"/>
      <c r="CV1509" s="2"/>
    </row>
    <row r="1510" spans="1:100" x14ac:dyDescent="0.25">
      <c r="A1510" s="1" vm="43645">
        <v>41008</v>
      </c>
      <c r="B1510" vm="1431">
        <v>12.4</v>
      </c>
      <c r="C1510" vm="17483">
        <v>8.8605</v>
      </c>
      <c r="F1510" vm="35056">
        <v>21.287800000000001</v>
      </c>
      <c r="G1510" vm="43646">
        <v>7.9048999999999996</v>
      </c>
      <c r="I1510" vm="43647">
        <v>17.031099999999999</v>
      </c>
      <c r="J1510" vm="43648">
        <v>16.698499999999999</v>
      </c>
      <c r="K1510" vm="4967">
        <v>30.99</v>
      </c>
      <c r="L1510" vm="41280">
        <v>31.8992</v>
      </c>
      <c r="N1510" vm="14388">
        <v>26.86</v>
      </c>
      <c r="O1510" vm="43649">
        <v>23.7849</v>
      </c>
      <c r="P1510" vm="807">
        <v>23.5</v>
      </c>
      <c r="Q1510" vm="43650">
        <v>30.991599999999998</v>
      </c>
      <c r="R1510" vm="43651">
        <v>10.208600000000001</v>
      </c>
      <c r="T1510" vm="43652">
        <v>5.3323</v>
      </c>
      <c r="U1510" vm="43653">
        <v>21.408899999999999</v>
      </c>
      <c r="V1510" vm="43654">
        <v>32.132199999999997</v>
      </c>
      <c r="W1510" vm="7386">
        <v>4.0999999999999996</v>
      </c>
      <c r="X1510" vm="43655">
        <v>16.581800000000001</v>
      </c>
      <c r="Y1510" vm="43656">
        <v>4.0388999999999999</v>
      </c>
      <c r="Z1510" vm="15113">
        <v>17.600000000000001</v>
      </c>
      <c r="AB1510" vm="43510">
        <v>15.883699999999999</v>
      </c>
      <c r="AC1510" vm="20664">
        <v>24.200099999999999</v>
      </c>
      <c r="AD1510" vm="12422">
        <v>10.8</v>
      </c>
      <c r="AE1510" vm="43657">
        <v>5.7595000000000001</v>
      </c>
      <c r="AF1510" vm="43658">
        <v>7.5324</v>
      </c>
      <c r="AG1510" vm="11709">
        <v>17.3</v>
      </c>
      <c r="AH1510" vm="43659">
        <v>8.5883000000000003</v>
      </c>
      <c r="AI1510" vm="43660">
        <v>0.91769999999999996</v>
      </c>
      <c r="AJ1510" vm="43661">
        <v>14.643800000000001</v>
      </c>
      <c r="AK1510" vm="43662">
        <v>13.258599999999999</v>
      </c>
      <c r="AL1510" vm="14147">
        <v>20.350000000000001</v>
      </c>
      <c r="AO1510" vm="43663">
        <v>3.8281999999999998</v>
      </c>
      <c r="AP1510" vm="43664">
        <v>34.478700000000003</v>
      </c>
      <c r="AR1510" vm="43665">
        <v>28.6401</v>
      </c>
      <c r="AS1510" vm="43666">
        <v>19.91</v>
      </c>
      <c r="AT1510" vm="43667">
        <v>8.1249000000000002</v>
      </c>
      <c r="AU1510" vm="43668">
        <v>3.4698000000000002</v>
      </c>
      <c r="AV1510" vm="43669">
        <v>36.063099999999999</v>
      </c>
      <c r="AW1510" vm="43392">
        <v>21.45</v>
      </c>
      <c r="AX1510" vm="27706">
        <v>3.4592000000000001</v>
      </c>
      <c r="AY1510" s="2"/>
      <c r="AZ1510" s="2"/>
      <c r="BA1510" s="2"/>
      <c r="BB1510" s="2"/>
      <c r="BC1510" s="2"/>
      <c r="BD1510" s="2"/>
      <c r="BE1510" s="2"/>
      <c r="BF1510" s="2"/>
      <c r="BG1510" s="2"/>
      <c r="BH1510" s="2"/>
      <c r="BI1510" s="2"/>
      <c r="BJ1510" s="2"/>
      <c r="BK1510" s="2"/>
      <c r="BL1510" s="2"/>
      <c r="BM1510" s="2"/>
      <c r="BN1510" s="2"/>
      <c r="BO1510" s="2"/>
      <c r="BP1510" s="2"/>
      <c r="BQ1510" s="2"/>
      <c r="BR1510" s="2"/>
      <c r="BS1510" s="2"/>
      <c r="BT1510" s="2"/>
      <c r="BU1510" s="2"/>
      <c r="BV1510" s="2"/>
      <c r="BW1510" s="2"/>
      <c r="BX1510" s="2"/>
      <c r="BY1510" s="2"/>
      <c r="BZ1510" s="2"/>
      <c r="CA1510" s="2"/>
      <c r="CB1510" s="2"/>
      <c r="CC1510" s="2"/>
      <c r="CD1510" s="2"/>
      <c r="CE1510" s="2"/>
      <c r="CF1510" s="2"/>
      <c r="CG1510" s="2"/>
      <c r="CH1510" s="2"/>
      <c r="CI1510" s="2"/>
      <c r="CJ1510" s="2"/>
      <c r="CK1510" s="2"/>
      <c r="CL1510" s="2"/>
      <c r="CM1510" s="2"/>
      <c r="CN1510" s="2"/>
      <c r="CO1510" s="2"/>
      <c r="CP1510" s="2"/>
      <c r="CQ1510" s="2"/>
      <c r="CR1510" s="2"/>
      <c r="CS1510" s="2"/>
      <c r="CT1510" s="2"/>
      <c r="CU1510" s="2"/>
      <c r="CV1510" s="2"/>
    </row>
    <row r="1511" spans="1:100" x14ac:dyDescent="0.25">
      <c r="A1511" s="1" vm="43670">
        <v>41009</v>
      </c>
      <c r="B1511" vm="1431">
        <v>12.4</v>
      </c>
      <c r="C1511" vm="43671">
        <v>9.0134000000000007</v>
      </c>
      <c r="F1511" vm="43672">
        <v>21.5701</v>
      </c>
      <c r="G1511" vm="43673">
        <v>8.0660000000000007</v>
      </c>
      <c r="I1511" vm="43674">
        <v>17.233599999999999</v>
      </c>
      <c r="J1511" vm="43675">
        <v>17.180599999999998</v>
      </c>
      <c r="K1511" vm="43676">
        <v>30.78</v>
      </c>
      <c r="L1511" vm="43677">
        <v>32.430399999999999</v>
      </c>
      <c r="N1511" vm="13752">
        <v>26.71</v>
      </c>
      <c r="O1511" vm="43678">
        <v>24.4819</v>
      </c>
      <c r="P1511" vm="29712">
        <v>24.36</v>
      </c>
      <c r="Q1511" vm="43650">
        <v>30.991599999999998</v>
      </c>
      <c r="R1511" vm="43679">
        <v>10.344200000000001</v>
      </c>
      <c r="T1511" vm="43680">
        <v>5.3925999999999998</v>
      </c>
      <c r="U1511" vm="43681">
        <v>21.7728</v>
      </c>
      <c r="V1511" vm="43682">
        <v>32.433700000000002</v>
      </c>
      <c r="W1511" vm="19843">
        <v>4.0750000000000002</v>
      </c>
      <c r="X1511" vm="43683">
        <v>16.659500000000001</v>
      </c>
      <c r="Y1511" vm="43656">
        <v>4.0388999999999999</v>
      </c>
      <c r="Z1511" vm="3818">
        <v>17.850000000000001</v>
      </c>
      <c r="AB1511" vm="40062">
        <v>16.060199999999998</v>
      </c>
      <c r="AC1511" vm="8302">
        <v>24.966799999999999</v>
      </c>
      <c r="AD1511" vm="15856">
        <v>11.054500000000001</v>
      </c>
      <c r="AE1511" vm="43684">
        <v>5.8986000000000001</v>
      </c>
      <c r="AF1511" vm="43685">
        <v>7.4996999999999998</v>
      </c>
      <c r="AG1511" vm="30880">
        <v>17.75</v>
      </c>
      <c r="AH1511" vm="43686">
        <v>8.673</v>
      </c>
      <c r="AI1511" vm="43687">
        <v>0.91779999999999995</v>
      </c>
      <c r="AJ1511" vm="43688">
        <v>14.855600000000001</v>
      </c>
      <c r="AK1511" vm="43364">
        <v>13.466200000000001</v>
      </c>
      <c r="AL1511" vm="696">
        <v>20.72</v>
      </c>
      <c r="AO1511" vm="14391">
        <v>4.0044000000000004</v>
      </c>
      <c r="AP1511" vm="43470">
        <v>34.274099999999997</v>
      </c>
      <c r="AR1511" vm="43689">
        <v>29.264399999999998</v>
      </c>
      <c r="AS1511" vm="41481">
        <v>20.51</v>
      </c>
      <c r="AT1511" vm="43496">
        <v>8.2027000000000001</v>
      </c>
      <c r="AU1511" vm="43690">
        <v>3.3826000000000001</v>
      </c>
      <c r="AV1511" vm="43691">
        <v>36.331299999999999</v>
      </c>
      <c r="AW1511" vm="13112">
        <v>23.2</v>
      </c>
      <c r="AX1511" vm="43692">
        <v>3.5823999999999998</v>
      </c>
      <c r="AY1511" s="2"/>
      <c r="AZ1511" s="2"/>
      <c r="BA1511" s="2"/>
      <c r="BB1511" s="2"/>
      <c r="BC1511" s="2"/>
      <c r="BD1511" s="2"/>
      <c r="BE1511" s="2"/>
      <c r="BF1511" s="2"/>
      <c r="BG1511" s="2"/>
      <c r="BH1511" s="2"/>
      <c r="BI1511" s="2"/>
      <c r="BJ1511" s="2"/>
      <c r="BK1511" s="2"/>
      <c r="BL1511" s="2"/>
      <c r="BM1511" s="2"/>
      <c r="BN1511" s="2"/>
      <c r="BO1511" s="2"/>
      <c r="BP1511" s="2"/>
      <c r="BQ1511" s="2"/>
      <c r="BR1511" s="2"/>
      <c r="BS1511" s="2"/>
      <c r="BT1511" s="2"/>
      <c r="BU1511" s="2"/>
      <c r="BV1511" s="2"/>
      <c r="BW1511" s="2"/>
      <c r="BX1511" s="2"/>
      <c r="BY1511" s="2"/>
      <c r="BZ1511" s="2"/>
      <c r="CA1511" s="2"/>
      <c r="CB1511" s="2"/>
      <c r="CC1511" s="2"/>
      <c r="CD1511" s="2"/>
      <c r="CE1511" s="2"/>
      <c r="CF1511" s="2"/>
      <c r="CG1511" s="2"/>
      <c r="CH1511" s="2"/>
      <c r="CI1511" s="2"/>
      <c r="CJ1511" s="2"/>
      <c r="CK1511" s="2"/>
      <c r="CL1511" s="2"/>
      <c r="CM1511" s="2"/>
      <c r="CN1511" s="2"/>
      <c r="CO1511" s="2"/>
      <c r="CP1511" s="2"/>
      <c r="CQ1511" s="2"/>
      <c r="CR1511" s="2"/>
      <c r="CS1511" s="2"/>
      <c r="CT1511" s="2"/>
      <c r="CU1511" s="2"/>
      <c r="CV1511" s="2"/>
    </row>
    <row r="1512" spans="1:100" x14ac:dyDescent="0.25">
      <c r="A1512" s="1" vm="43693">
        <v>41010</v>
      </c>
      <c r="B1512" vm="43694">
        <v>12.192</v>
      </c>
      <c r="C1512" vm="43695">
        <v>9.0304000000000002</v>
      </c>
      <c r="F1512" vm="39239">
        <v>21.3842</v>
      </c>
      <c r="G1512" vm="43696">
        <v>8.1134000000000004</v>
      </c>
      <c r="I1512" vm="43697">
        <v>17.938800000000001</v>
      </c>
      <c r="J1512" vm="43698">
        <v>17.713100000000001</v>
      </c>
      <c r="K1512" vm="15087">
        <v>31.15</v>
      </c>
      <c r="L1512" vm="21658">
        <v>32.138199999999998</v>
      </c>
      <c r="N1512" vm="15783">
        <v>25.92</v>
      </c>
      <c r="O1512" vm="43699">
        <v>23.445799999999998</v>
      </c>
      <c r="P1512" vm="16959">
        <v>23.21</v>
      </c>
      <c r="Q1512" vm="43700">
        <v>31.589700000000001</v>
      </c>
      <c r="R1512" vm="43701">
        <v>10.6074</v>
      </c>
      <c r="T1512" vm="43702">
        <v>5.3963000000000001</v>
      </c>
      <c r="U1512" vm="43703">
        <v>21.635300000000001</v>
      </c>
      <c r="V1512" vm="14360">
        <v>32.5199</v>
      </c>
      <c r="W1512" vm="23050">
        <v>4.08</v>
      </c>
      <c r="X1512" vm="43704">
        <v>16.720600000000001</v>
      </c>
      <c r="Y1512" vm="43705">
        <v>4.1013000000000002</v>
      </c>
      <c r="Z1512" vm="32482">
        <v>17.350000000000001</v>
      </c>
      <c r="AB1512" vm="43706">
        <v>16.104299999999999</v>
      </c>
      <c r="AC1512" vm="39091">
        <v>24.653500000000001</v>
      </c>
      <c r="AD1512" vm="9644">
        <v>10.9727</v>
      </c>
      <c r="AE1512" vm="43707">
        <v>5.7317</v>
      </c>
      <c r="AF1512" vm="43708">
        <v>7.6327999999999996</v>
      </c>
      <c r="AG1512" vm="31640">
        <v>17.649999999999999</v>
      </c>
      <c r="AH1512" vm="43709">
        <v>8.6529000000000007</v>
      </c>
      <c r="AI1512" vm="43710">
        <v>0.96609999999999996</v>
      </c>
      <c r="AJ1512" vm="43711">
        <v>15.5364</v>
      </c>
      <c r="AK1512" vm="43662">
        <v>13.258599999999999</v>
      </c>
      <c r="AL1512" vm="23479">
        <v>20.22</v>
      </c>
      <c r="AO1512" vm="13761">
        <v>4.1029999999999998</v>
      </c>
      <c r="AP1512" vm="43712">
        <v>35.638199999999998</v>
      </c>
      <c r="AR1512" vm="43713">
        <v>29.809899999999999</v>
      </c>
      <c r="AS1512" vm="43714">
        <v>20.58</v>
      </c>
      <c r="AT1512" vm="43715">
        <v>8.2546999999999997</v>
      </c>
      <c r="AU1512" vm="43716">
        <v>3.3487</v>
      </c>
      <c r="AV1512" vm="43717">
        <v>35.594999999999999</v>
      </c>
      <c r="AW1512" vm="43718">
        <v>23.39</v>
      </c>
      <c r="AX1512" vm="43719">
        <v>3.6688999999999998</v>
      </c>
      <c r="AY1512" s="2"/>
      <c r="AZ1512" s="2"/>
      <c r="BA1512" s="2"/>
      <c r="BB1512" s="2"/>
      <c r="BC1512" s="2"/>
      <c r="BD1512" s="2"/>
      <c r="BE1512" s="2"/>
      <c r="BF1512" s="2"/>
      <c r="BG1512" s="2"/>
      <c r="BH1512" s="2"/>
      <c r="BI1512" s="2"/>
      <c r="BJ1512" s="2"/>
      <c r="BK1512" s="2"/>
      <c r="BL1512" s="2"/>
      <c r="BM1512" s="2"/>
      <c r="BN1512" s="2"/>
      <c r="BO1512" s="2"/>
      <c r="BP1512" s="2"/>
      <c r="BQ1512" s="2"/>
      <c r="BR1512" s="2"/>
      <c r="BS1512" s="2"/>
      <c r="BT1512" s="2"/>
      <c r="BU1512" s="2"/>
      <c r="BV1512" s="2"/>
      <c r="BW1512" s="2"/>
      <c r="BX1512" s="2"/>
      <c r="BY1512" s="2"/>
      <c r="BZ1512" s="2"/>
      <c r="CA1512" s="2"/>
      <c r="CB1512" s="2"/>
      <c r="CC1512" s="2"/>
      <c r="CD1512" s="2"/>
      <c r="CE1512" s="2"/>
      <c r="CF1512" s="2"/>
      <c r="CG1512" s="2"/>
      <c r="CH1512" s="2"/>
      <c r="CI1512" s="2"/>
      <c r="CJ1512" s="2"/>
      <c r="CK1512" s="2"/>
      <c r="CL1512" s="2"/>
      <c r="CM1512" s="2"/>
      <c r="CN1512" s="2"/>
      <c r="CO1512" s="2"/>
      <c r="CP1512" s="2"/>
      <c r="CQ1512" s="2"/>
      <c r="CR1512" s="2"/>
      <c r="CS1512" s="2"/>
      <c r="CT1512" s="2"/>
      <c r="CU1512" s="2"/>
      <c r="CV1512" s="2"/>
    </row>
    <row r="1513" spans="1:100" x14ac:dyDescent="0.25">
      <c r="A1513" s="1" vm="43720">
        <v>41011</v>
      </c>
      <c r="B1513" vm="43721">
        <v>13.183999999999999</v>
      </c>
      <c r="C1513" vm="42770">
        <v>9.0558999999999994</v>
      </c>
      <c r="F1513" vm="246">
        <v>21.15</v>
      </c>
      <c r="G1513" vm="35835">
        <v>8.0897000000000006</v>
      </c>
      <c r="I1513" vm="43722">
        <v>18.2849</v>
      </c>
      <c r="J1513" vm="43723">
        <v>17.993400000000001</v>
      </c>
      <c r="K1513" vm="43724">
        <v>31.08</v>
      </c>
      <c r="L1513" vm="43725">
        <v>31.208600000000001</v>
      </c>
      <c r="N1513" vm="14989">
        <v>26.77</v>
      </c>
      <c r="O1513" vm="43726">
        <v>23.238499999999998</v>
      </c>
      <c r="P1513" vm="3516">
        <v>23.1</v>
      </c>
      <c r="Q1513" vm="42351">
        <v>31.636500000000002</v>
      </c>
      <c r="R1513" vm="43727">
        <v>11.1418</v>
      </c>
      <c r="T1513" vm="43728">
        <v>5.5023</v>
      </c>
      <c r="U1513" vm="43729">
        <v>21.675799999999999</v>
      </c>
      <c r="V1513" vm="20791">
        <v>33.079799999999999</v>
      </c>
      <c r="W1513" vm="40281">
        <v>4.1150000000000002</v>
      </c>
      <c r="X1513" vm="43730">
        <v>16.787199999999999</v>
      </c>
      <c r="Y1513" vm="43731">
        <v>4.0884999999999998</v>
      </c>
      <c r="Z1513" vm="16341">
        <v>17.2</v>
      </c>
      <c r="AB1513" vm="43732">
        <v>15.9808</v>
      </c>
      <c r="AC1513" vm="17182">
        <v>24.2668</v>
      </c>
      <c r="AD1513" vm="32408">
        <v>10.8454</v>
      </c>
      <c r="AE1513" vm="43733">
        <v>6.0933999999999999</v>
      </c>
      <c r="AF1513" vm="43734">
        <v>7.8461999999999996</v>
      </c>
      <c r="AG1513" vm="43735">
        <v>17.87</v>
      </c>
      <c r="AH1513" vm="43736">
        <v>9.0921000000000003</v>
      </c>
      <c r="AI1513" vm="19349">
        <v>0.996</v>
      </c>
      <c r="AJ1513" vm="43737">
        <v>15.1884</v>
      </c>
      <c r="AK1513" vm="43738">
        <v>12.9397</v>
      </c>
      <c r="AL1513" vm="399">
        <v>20.5</v>
      </c>
      <c r="AO1513" vm="43739">
        <v>4.1333000000000002</v>
      </c>
      <c r="AP1513" vm="43740">
        <v>37.4116</v>
      </c>
      <c r="AR1513" vm="43741">
        <v>30.559100000000001</v>
      </c>
      <c r="AS1513" vm="43742">
        <v>20.75</v>
      </c>
      <c r="AT1513" vm="43743">
        <v>8.2893000000000008</v>
      </c>
      <c r="AU1513" vm="43593">
        <v>3.2953999999999999</v>
      </c>
      <c r="AV1513" vm="43744">
        <v>35.955800000000004</v>
      </c>
      <c r="AW1513" vm="43745">
        <v>22.75</v>
      </c>
      <c r="AX1513" vm="2914">
        <v>3.7160000000000002</v>
      </c>
      <c r="AY1513" s="2"/>
      <c r="AZ1513" s="2"/>
      <c r="BA1513" s="2"/>
      <c r="BB1513" s="2"/>
      <c r="BC1513" s="2"/>
      <c r="BD1513" s="2"/>
      <c r="BE1513" s="2"/>
      <c r="BF1513" s="2"/>
      <c r="BG1513" s="2"/>
      <c r="BH1513" s="2"/>
      <c r="BI1513" s="2"/>
      <c r="BJ1513" s="2"/>
      <c r="BK1513" s="2"/>
      <c r="BL1513" s="2"/>
      <c r="BM1513" s="2"/>
      <c r="BN1513" s="2"/>
      <c r="BO1513" s="2"/>
      <c r="BP1513" s="2"/>
      <c r="BQ1513" s="2"/>
      <c r="BR1513" s="2"/>
      <c r="BS1513" s="2"/>
      <c r="BT1513" s="2"/>
      <c r="BU1513" s="2"/>
      <c r="BV1513" s="2"/>
      <c r="BW1513" s="2"/>
      <c r="BX1513" s="2"/>
      <c r="BY1513" s="2"/>
      <c r="BZ1513" s="2"/>
      <c r="CA1513" s="2"/>
      <c r="CB1513" s="2"/>
      <c r="CC1513" s="2"/>
      <c r="CD1513" s="2"/>
      <c r="CE1513" s="2"/>
      <c r="CF1513" s="2"/>
      <c r="CG1513" s="2"/>
      <c r="CH1513" s="2"/>
      <c r="CI1513" s="2"/>
      <c r="CJ1513" s="2"/>
      <c r="CK1513" s="2"/>
      <c r="CL1513" s="2"/>
      <c r="CM1513" s="2"/>
      <c r="CN1513" s="2"/>
      <c r="CO1513" s="2"/>
      <c r="CP1513" s="2"/>
      <c r="CQ1513" s="2"/>
      <c r="CR1513" s="2"/>
      <c r="CS1513" s="2"/>
      <c r="CT1513" s="2"/>
      <c r="CU1513" s="2"/>
      <c r="CV1513" s="2"/>
    </row>
    <row r="1514" spans="1:100" x14ac:dyDescent="0.25">
      <c r="A1514" s="1" vm="43746">
        <v>41012</v>
      </c>
      <c r="B1514" vm="20074">
        <v>12.96</v>
      </c>
      <c r="C1514" vm="43747">
        <v>9.2410999999999994</v>
      </c>
      <c r="F1514" vm="22512">
        <v>21.280899999999999</v>
      </c>
      <c r="G1514" vm="43696">
        <v>8.1134000000000004</v>
      </c>
      <c r="I1514" vm="43748">
        <v>18.781300000000002</v>
      </c>
      <c r="J1514" vm="43749">
        <v>18.105499999999999</v>
      </c>
      <c r="K1514" vm="31271">
        <v>30.98</v>
      </c>
      <c r="L1514" vm="43750">
        <v>31.4299</v>
      </c>
      <c r="N1514" vm="15085">
        <v>27.4</v>
      </c>
      <c r="O1514" vm="43751">
        <v>24.010999999999999</v>
      </c>
      <c r="P1514" vm="14691">
        <v>23.88</v>
      </c>
      <c r="Q1514" vm="43752">
        <v>31.029</v>
      </c>
      <c r="R1514" vm="43753">
        <v>10.974299999999999</v>
      </c>
      <c r="T1514" vm="40790">
        <v>5.5937000000000001</v>
      </c>
      <c r="U1514" vm="43754">
        <v>21.9588</v>
      </c>
      <c r="V1514" vm="43755">
        <v>33.252099999999999</v>
      </c>
      <c r="W1514" vm="40281">
        <v>4.1150000000000002</v>
      </c>
      <c r="X1514" vm="41306">
        <v>16.892600000000002</v>
      </c>
      <c r="Y1514" vm="43607">
        <v>3.9893000000000001</v>
      </c>
      <c r="Z1514" vm="43756">
        <v>17.34</v>
      </c>
      <c r="AB1514" vm="43757">
        <v>15.945499999999999</v>
      </c>
      <c r="AC1514" vm="43758">
        <v>24.326799999999999</v>
      </c>
      <c r="AD1514" vm="32408">
        <v>10.8454</v>
      </c>
      <c r="AE1514" vm="43759">
        <v>6.4550999999999998</v>
      </c>
      <c r="AF1514" vm="43760">
        <v>7.8814000000000002</v>
      </c>
      <c r="AG1514" vm="11981">
        <v>17.899999999999999</v>
      </c>
      <c r="AH1514" vm="43761">
        <v>9.3303999999999991</v>
      </c>
      <c r="AI1514" vm="43762">
        <v>0.97589999999999999</v>
      </c>
      <c r="AJ1514" vm="43763">
        <v>15.1914</v>
      </c>
      <c r="AK1514" vm="43764">
        <v>12.9101</v>
      </c>
      <c r="AL1514" vm="4534">
        <v>20.7</v>
      </c>
      <c r="AO1514" vm="13761">
        <v>4.1029999999999998</v>
      </c>
      <c r="AP1514" vm="43765">
        <v>37.479799999999997</v>
      </c>
      <c r="AR1514" vm="43766">
        <v>31.183399999999999</v>
      </c>
      <c r="AS1514" vm="43767">
        <v>20.45</v>
      </c>
      <c r="AT1514" vm="43768">
        <v>8.6266999999999996</v>
      </c>
      <c r="AU1514" vm="43769">
        <v>3.3729</v>
      </c>
      <c r="AV1514" vm="43770">
        <v>36.185000000000002</v>
      </c>
      <c r="AW1514" vm="43771">
        <v>22.36</v>
      </c>
      <c r="AX1514" vm="43772">
        <v>3.754</v>
      </c>
      <c r="AY1514" s="2"/>
      <c r="AZ1514" s="2"/>
      <c r="BA1514" s="2"/>
      <c r="BB1514" s="2"/>
      <c r="BC1514" s="2"/>
      <c r="BD1514" s="2"/>
      <c r="BE1514" s="2"/>
      <c r="BF1514" s="2"/>
      <c r="BG1514" s="2"/>
      <c r="BH1514" s="2"/>
      <c r="BI1514" s="2"/>
      <c r="BJ1514" s="2"/>
      <c r="BK1514" s="2"/>
      <c r="BL1514" s="2"/>
      <c r="BM1514" s="2"/>
      <c r="BN1514" s="2"/>
      <c r="BO1514" s="2"/>
      <c r="BP1514" s="2"/>
      <c r="BQ1514" s="2"/>
      <c r="BR1514" s="2"/>
      <c r="BS1514" s="2"/>
      <c r="BT1514" s="2"/>
      <c r="BU1514" s="2"/>
      <c r="BV1514" s="2"/>
      <c r="BW1514" s="2"/>
      <c r="BX1514" s="2"/>
      <c r="BY1514" s="2"/>
      <c r="BZ1514" s="2"/>
      <c r="CA1514" s="2"/>
      <c r="CB1514" s="2"/>
      <c r="CC1514" s="2"/>
      <c r="CD1514" s="2"/>
      <c r="CE1514" s="2"/>
      <c r="CF1514" s="2"/>
      <c r="CG1514" s="2"/>
      <c r="CH1514" s="2"/>
      <c r="CI1514" s="2"/>
      <c r="CJ1514" s="2"/>
      <c r="CK1514" s="2"/>
      <c r="CL1514" s="2"/>
      <c r="CM1514" s="2"/>
      <c r="CN1514" s="2"/>
      <c r="CO1514" s="2"/>
      <c r="CP1514" s="2"/>
      <c r="CQ1514" s="2"/>
      <c r="CR1514" s="2"/>
      <c r="CS1514" s="2"/>
      <c r="CT1514" s="2"/>
      <c r="CU1514" s="2"/>
      <c r="CV1514" s="2"/>
    </row>
    <row r="1515" spans="1:100" x14ac:dyDescent="0.25">
      <c r="A1515" s="1" vm="43773">
        <v>41015</v>
      </c>
      <c r="B1515" vm="43774">
        <v>13.231999999999999</v>
      </c>
      <c r="C1515" vm="25490">
        <v>9.4722000000000008</v>
      </c>
      <c r="F1515" vm="34734">
        <v>21.218900000000001</v>
      </c>
      <c r="G1515" vm="43775">
        <v>8.2555999999999994</v>
      </c>
      <c r="I1515" vm="43722">
        <v>18.2849</v>
      </c>
      <c r="J1515" vm="43776">
        <v>18.8232</v>
      </c>
      <c r="K1515" vm="43777">
        <v>30.88</v>
      </c>
      <c r="L1515" vm="43778">
        <v>31.367999999999999</v>
      </c>
      <c r="N1515" vm="12974">
        <v>27.37</v>
      </c>
      <c r="O1515" vm="43779">
        <v>23.888500000000001</v>
      </c>
      <c r="P1515" vm="3328">
        <v>24.05</v>
      </c>
      <c r="Q1515" vm="43780">
        <v>30.4682</v>
      </c>
      <c r="R1515" vm="43781">
        <v>11.077999999999999</v>
      </c>
      <c r="T1515" vm="43782">
        <v>5.6668000000000003</v>
      </c>
      <c r="U1515" vm="43783">
        <v>22.282399999999999</v>
      </c>
      <c r="V1515" vm="43784">
        <v>33.200400000000002</v>
      </c>
      <c r="W1515" vm="43785">
        <v>4.1639999999999997</v>
      </c>
      <c r="X1515" vm="43358">
        <v>16.925899999999999</v>
      </c>
      <c r="Y1515" vm="35952">
        <v>4.0149999999999997</v>
      </c>
      <c r="Z1515" vm="39334">
        <v>17.72</v>
      </c>
      <c r="AB1515" vm="40240">
        <v>16.227900000000002</v>
      </c>
      <c r="AC1515" vm="43786">
        <v>24.440100000000001</v>
      </c>
      <c r="AD1515" vm="9432">
        <v>10.9091</v>
      </c>
      <c r="AE1515" vm="43787">
        <v>6.3808999999999996</v>
      </c>
      <c r="AF1515" vm="9296">
        <v>7.8963999999999999</v>
      </c>
      <c r="AG1515" vm="43788">
        <v>18.190000000000001</v>
      </c>
      <c r="AH1515" vm="43789">
        <v>9.2944999999999993</v>
      </c>
      <c r="AI1515" vm="43790">
        <v>0.96160000000000001</v>
      </c>
      <c r="AJ1515" vm="43791">
        <v>14.946400000000001</v>
      </c>
      <c r="AK1515" vm="43792">
        <v>12.976800000000001</v>
      </c>
      <c r="AL1515" vm="34725">
        <v>20.725000000000001</v>
      </c>
      <c r="AO1515" vm="43793">
        <v>4.0366999999999997</v>
      </c>
      <c r="AP1515" vm="43794">
        <v>37.616199999999999</v>
      </c>
      <c r="AR1515" vm="43795">
        <v>30.526199999999999</v>
      </c>
      <c r="AS1515" vm="11312">
        <v>20.88</v>
      </c>
      <c r="AT1515" vm="43796">
        <v>8.5574999999999992</v>
      </c>
      <c r="AU1515" vm="43797">
        <v>3.3340999999999998</v>
      </c>
      <c r="AV1515" vm="43798">
        <v>36.443399999999997</v>
      </c>
      <c r="AW1515" vm="12776">
        <v>22.5</v>
      </c>
      <c r="AX1515" vm="43799">
        <v>3.6427</v>
      </c>
      <c r="AY1515" s="2"/>
      <c r="AZ1515" s="2"/>
      <c r="BA1515" s="2"/>
      <c r="BB1515" s="2"/>
      <c r="BC1515" s="2"/>
      <c r="BD1515" s="2"/>
      <c r="BE1515" s="2"/>
      <c r="BF1515" s="2"/>
      <c r="BG1515" s="2"/>
      <c r="BH1515" s="2"/>
      <c r="BI1515" s="2"/>
      <c r="BJ1515" s="2"/>
      <c r="BK1515" s="2"/>
      <c r="BL1515" s="2"/>
      <c r="BM1515" s="2"/>
      <c r="BN1515" s="2"/>
      <c r="BO1515" s="2"/>
      <c r="BP1515" s="2"/>
      <c r="BQ1515" s="2"/>
      <c r="BR1515" s="2"/>
      <c r="BS1515" s="2"/>
      <c r="BT1515" s="2"/>
      <c r="BU1515" s="2"/>
      <c r="BV1515" s="2"/>
      <c r="BW1515" s="2"/>
      <c r="BX1515" s="2"/>
      <c r="BY1515" s="2"/>
      <c r="BZ1515" s="2"/>
      <c r="CA1515" s="2"/>
      <c r="CB1515" s="2"/>
      <c r="CC1515" s="2"/>
      <c r="CD1515" s="2"/>
      <c r="CE1515" s="2"/>
      <c r="CF1515" s="2"/>
      <c r="CG1515" s="2"/>
      <c r="CH1515" s="2"/>
      <c r="CI1515" s="2"/>
      <c r="CJ1515" s="2"/>
      <c r="CK1515" s="2"/>
      <c r="CL1515" s="2"/>
      <c r="CM1515" s="2"/>
      <c r="CN1515" s="2"/>
      <c r="CO1515" s="2"/>
      <c r="CP1515" s="2"/>
      <c r="CQ1515" s="2"/>
      <c r="CR1515" s="2"/>
      <c r="CS1515" s="2"/>
      <c r="CT1515" s="2"/>
      <c r="CU1515" s="2"/>
      <c r="CV1515" s="2"/>
    </row>
    <row r="1516" spans="1:100" x14ac:dyDescent="0.25">
      <c r="A1516" s="1" vm="43800">
        <v>41016</v>
      </c>
      <c r="B1516" vm="17536">
        <v>13.12</v>
      </c>
      <c r="C1516" vm="43801">
        <v>9.3446999999999996</v>
      </c>
      <c r="F1516" vm="21889">
        <v>21.212</v>
      </c>
      <c r="G1516" vm="43802">
        <v>8.3834999999999997</v>
      </c>
      <c r="I1516" vm="43803">
        <v>18.386399999999998</v>
      </c>
      <c r="J1516" vm="43804">
        <v>18.729800000000001</v>
      </c>
      <c r="K1516" vm="28564">
        <v>30.9</v>
      </c>
      <c r="L1516" vm="43805">
        <v>31.421099999999999</v>
      </c>
      <c r="N1516" vm="40603">
        <v>26.92</v>
      </c>
      <c r="O1516" vm="43779">
        <v>23.888500000000001</v>
      </c>
      <c r="P1516" vm="35994">
        <v>23.89</v>
      </c>
      <c r="Q1516" vm="43806">
        <v>30.832699999999999</v>
      </c>
      <c r="R1516" vm="43807">
        <v>11.3651</v>
      </c>
      <c r="T1516" vm="43808">
        <v>5.3358999999999996</v>
      </c>
      <c r="U1516" vm="43809">
        <v>22.0397</v>
      </c>
      <c r="V1516" vm="20993">
        <v>33.493299999999998</v>
      </c>
      <c r="W1516" vm="43810">
        <v>4.17</v>
      </c>
      <c r="X1516" vm="43811">
        <v>17.047999999999998</v>
      </c>
      <c r="Y1516" vm="43812">
        <v>4.0553999999999997</v>
      </c>
      <c r="Z1516" vm="33034">
        <v>17.739999999999998</v>
      </c>
      <c r="AB1516" vm="40142">
        <v>15.9984</v>
      </c>
      <c r="AC1516" vm="38385">
        <v>24.220099999999999</v>
      </c>
      <c r="AD1516" vm="12638">
        <v>10.8545</v>
      </c>
      <c r="AE1516" vm="43813">
        <v>6.4364999999999997</v>
      </c>
      <c r="AF1516" vm="43814">
        <v>8.0846999999999998</v>
      </c>
      <c r="AG1516" vm="3785">
        <v>18</v>
      </c>
      <c r="AH1516" vm="43815">
        <v>9.2070000000000007</v>
      </c>
      <c r="AI1516" vm="43816">
        <v>0.99009999999999998</v>
      </c>
      <c r="AJ1516" vm="43817">
        <v>15.2187</v>
      </c>
      <c r="AK1516" vm="43818">
        <v>13.095499999999999</v>
      </c>
      <c r="AL1516" vm="43819">
        <v>20.765000000000001</v>
      </c>
      <c r="AO1516" vm="43820">
        <v>3.9135</v>
      </c>
      <c r="AP1516" vm="43821">
        <v>36.934199999999997</v>
      </c>
      <c r="AR1516" vm="43822">
        <v>30.296199999999999</v>
      </c>
      <c r="AS1516" vm="43823">
        <v>21.3</v>
      </c>
      <c r="AT1516" vm="43824">
        <v>8.7045999999999992</v>
      </c>
      <c r="AU1516" vm="43825">
        <v>3.4214000000000002</v>
      </c>
      <c r="AV1516" vm="43826">
        <v>36.9895</v>
      </c>
      <c r="AW1516" vm="42324">
        <v>22.85</v>
      </c>
      <c r="AX1516" vm="43827">
        <v>3.6492</v>
      </c>
      <c r="AY1516" s="2"/>
      <c r="AZ1516" s="2"/>
      <c r="BA1516" s="2"/>
      <c r="BB1516" s="2"/>
      <c r="BC1516" s="2"/>
      <c r="BD1516" s="2"/>
      <c r="BE1516" s="2"/>
      <c r="BF1516" s="2"/>
      <c r="BG1516" s="2"/>
      <c r="BH1516" s="2"/>
      <c r="BI1516" s="2"/>
      <c r="BJ1516" s="2"/>
      <c r="BK1516" s="2"/>
      <c r="BL1516" s="2"/>
      <c r="BM1516" s="2"/>
      <c r="BN1516" s="2"/>
      <c r="BO1516" s="2"/>
      <c r="BP1516" s="2"/>
      <c r="BQ1516" s="2"/>
      <c r="BR1516" s="2"/>
      <c r="BS1516" s="2"/>
      <c r="BT1516" s="2"/>
      <c r="BU1516" s="2"/>
      <c r="BV1516" s="2"/>
      <c r="BW1516" s="2"/>
      <c r="BX1516" s="2"/>
      <c r="BY1516" s="2"/>
      <c r="BZ1516" s="2"/>
      <c r="CA1516" s="2"/>
      <c r="CB1516" s="2"/>
      <c r="CC1516" s="2"/>
      <c r="CD1516" s="2"/>
      <c r="CE1516" s="2"/>
      <c r="CF1516" s="2"/>
      <c r="CG1516" s="2"/>
      <c r="CH1516" s="2"/>
      <c r="CI1516" s="2"/>
      <c r="CJ1516" s="2"/>
      <c r="CK1516" s="2"/>
      <c r="CL1516" s="2"/>
      <c r="CM1516" s="2"/>
      <c r="CN1516" s="2"/>
      <c r="CO1516" s="2"/>
      <c r="CP1516" s="2"/>
      <c r="CQ1516" s="2"/>
      <c r="CR1516" s="2"/>
      <c r="CS1516" s="2"/>
      <c r="CT1516" s="2"/>
      <c r="CU1516" s="2"/>
      <c r="CV1516" s="2"/>
    </row>
    <row r="1517" spans="1:100" x14ac:dyDescent="0.25">
      <c r="A1517" s="1" vm="43828">
        <v>41017</v>
      </c>
      <c r="B1517" vm="43829">
        <v>13.352</v>
      </c>
      <c r="C1517" vm="43830">
        <v>9.3617000000000008</v>
      </c>
      <c r="F1517" vm="43831">
        <v>20.881399999999999</v>
      </c>
      <c r="G1517" vm="42733">
        <v>8.4357000000000006</v>
      </c>
      <c r="I1517" vm="43832">
        <v>18.222200000000001</v>
      </c>
      <c r="J1517" vm="43833">
        <v>18.432300000000001</v>
      </c>
      <c r="K1517" vm="14439">
        <v>32.049999999999997</v>
      </c>
      <c r="L1517" vm="43834">
        <v>31.651299999999999</v>
      </c>
      <c r="N1517" vm="36790">
        <v>26.16</v>
      </c>
      <c r="O1517" vm="43835">
        <v>23.879100000000001</v>
      </c>
      <c r="P1517" vm="8701">
        <v>23.92</v>
      </c>
      <c r="Q1517" vm="43780">
        <v>30.4682</v>
      </c>
      <c r="R1517" vm="43836">
        <v>10.926399999999999</v>
      </c>
      <c r="T1517" vm="22925">
        <v>5.3742999999999999</v>
      </c>
      <c r="U1517" vm="43837">
        <v>21.999300000000002</v>
      </c>
      <c r="V1517" vm="43838">
        <v>33.734499999999997</v>
      </c>
      <c r="W1517" vm="37550">
        <v>4.1660000000000004</v>
      </c>
      <c r="X1517" vm="43839">
        <v>16.8094</v>
      </c>
      <c r="Y1517" vm="43840">
        <v>4.0921000000000003</v>
      </c>
      <c r="Z1517" vm="23642">
        <v>17.61</v>
      </c>
      <c r="AB1517" vm="43706">
        <v>16.104299999999999</v>
      </c>
      <c r="AC1517" vm="7773">
        <v>24.066800000000001</v>
      </c>
      <c r="AD1517" vm="38624">
        <v>10.7545</v>
      </c>
      <c r="AE1517" vm="12335">
        <v>6.3159999999999998</v>
      </c>
      <c r="AF1517" vm="43841">
        <v>8.0998000000000001</v>
      </c>
      <c r="AG1517" vm="15380">
        <v>17.95</v>
      </c>
      <c r="AH1517" vm="43842">
        <v>9.0792000000000002</v>
      </c>
      <c r="AI1517" vm="43843">
        <v>0.99519999999999997</v>
      </c>
      <c r="AJ1517" vm="43844">
        <v>15.2883</v>
      </c>
      <c r="AK1517" vm="43845">
        <v>13.0213</v>
      </c>
      <c r="AL1517" vm="23448">
        <v>20.57</v>
      </c>
      <c r="AO1517" vm="31388">
        <v>3.8849999999999998</v>
      </c>
      <c r="AP1517" vm="43564">
        <v>34.956200000000003</v>
      </c>
      <c r="AR1517" vm="43846">
        <v>30.375</v>
      </c>
      <c r="AS1517" vm="43847">
        <v>21.5</v>
      </c>
      <c r="AT1517" vm="43848">
        <v>8.7997999999999994</v>
      </c>
      <c r="AU1517" vm="43849">
        <v>3.5571000000000002</v>
      </c>
      <c r="AV1517" vm="43850">
        <v>37.399099999999997</v>
      </c>
      <c r="AW1517" vm="23609">
        <v>23.18</v>
      </c>
      <c r="AX1517" vm="43851">
        <v>3.7042000000000002</v>
      </c>
      <c r="AY1517" s="2"/>
      <c r="AZ1517" s="2"/>
      <c r="BA1517" s="2"/>
      <c r="BB1517" s="2"/>
      <c r="BC1517" s="2"/>
      <c r="BD1517" s="2"/>
      <c r="BE1517" s="2"/>
      <c r="BF1517" s="2"/>
      <c r="BG1517" s="2"/>
      <c r="BH1517" s="2"/>
      <c r="BI1517" s="2"/>
      <c r="BJ1517" s="2"/>
      <c r="BK1517" s="2"/>
      <c r="BL1517" s="2"/>
      <c r="BM1517" s="2"/>
      <c r="BN1517" s="2"/>
      <c r="BO1517" s="2"/>
      <c r="BP1517" s="2"/>
      <c r="BQ1517" s="2"/>
      <c r="BR1517" s="2"/>
      <c r="BS1517" s="2"/>
      <c r="BT1517" s="2"/>
      <c r="BU1517" s="2"/>
      <c r="BV1517" s="2"/>
      <c r="BW1517" s="2"/>
      <c r="BX1517" s="2"/>
      <c r="BY1517" s="2"/>
      <c r="BZ1517" s="2"/>
      <c r="CA1517" s="2"/>
      <c r="CB1517" s="2"/>
      <c r="CC1517" s="2"/>
      <c r="CD1517" s="2"/>
      <c r="CE1517" s="2"/>
      <c r="CF1517" s="2"/>
      <c r="CG1517" s="2"/>
      <c r="CH1517" s="2"/>
      <c r="CI1517" s="2"/>
      <c r="CJ1517" s="2"/>
      <c r="CK1517" s="2"/>
      <c r="CL1517" s="2"/>
      <c r="CM1517" s="2"/>
      <c r="CN1517" s="2"/>
      <c r="CO1517" s="2"/>
      <c r="CP1517" s="2"/>
      <c r="CQ1517" s="2"/>
      <c r="CR1517" s="2"/>
      <c r="CS1517" s="2"/>
      <c r="CT1517" s="2"/>
      <c r="CU1517" s="2"/>
      <c r="CV1517" s="2"/>
    </row>
    <row r="1518" spans="1:100" x14ac:dyDescent="0.25">
      <c r="A1518" s="1" vm="43852">
        <v>41018</v>
      </c>
      <c r="B1518" vm="13284">
        <v>13.28</v>
      </c>
      <c r="C1518" vm="43853">
        <v>9.6013000000000002</v>
      </c>
      <c r="F1518" vm="22174">
        <v>20.915900000000001</v>
      </c>
      <c r="G1518" vm="43854">
        <v>8.4831000000000003</v>
      </c>
      <c r="I1518" vm="43855">
        <v>17.959499999999998</v>
      </c>
      <c r="J1518" vm="25599">
        <v>18.700700000000001</v>
      </c>
      <c r="K1518" vm="32805">
        <v>31.73</v>
      </c>
      <c r="L1518" vm="35285">
        <v>31.784099999999999</v>
      </c>
      <c r="N1518" vm="14989">
        <v>26.77</v>
      </c>
      <c r="O1518" vm="43856">
        <v>24.444299999999998</v>
      </c>
      <c r="P1518" vm="7247">
        <v>24.48</v>
      </c>
      <c r="Q1518" vm="43857">
        <v>30.0944</v>
      </c>
      <c r="R1518" vm="43836">
        <v>10.926399999999999</v>
      </c>
      <c r="T1518" vm="43858">
        <v>5.5278999999999998</v>
      </c>
      <c r="U1518" vm="43859">
        <v>22.2257</v>
      </c>
      <c r="V1518" vm="20993">
        <v>33.493299999999998</v>
      </c>
      <c r="W1518" vm="7513">
        <v>4.2</v>
      </c>
      <c r="X1518" vm="14291">
        <v>16.703900000000001</v>
      </c>
      <c r="Y1518" vm="43860">
        <v>4.1379999999999999</v>
      </c>
      <c r="Z1518" vm="42520">
        <v>17.78</v>
      </c>
      <c r="AB1518" vm="43861">
        <v>16.174900000000001</v>
      </c>
      <c r="AC1518" vm="3358">
        <v>24.0001</v>
      </c>
      <c r="AD1518" vm="9190">
        <v>10.709099999999999</v>
      </c>
      <c r="AE1518" vm="43787">
        <v>6.3808999999999996</v>
      </c>
      <c r="AF1518" vm="43862">
        <v>8.1600999999999999</v>
      </c>
      <c r="AG1518" vm="4379">
        <v>17.96</v>
      </c>
      <c r="AH1518" vm="43863">
        <v>9.1265999999999998</v>
      </c>
      <c r="AI1518" vm="17677">
        <v>1.0029999999999999</v>
      </c>
      <c r="AJ1518" vm="43864">
        <v>15.0976</v>
      </c>
      <c r="AK1518" vm="43865">
        <v>13.0436</v>
      </c>
      <c r="AL1518" vm="33749">
        <v>20.684999999999999</v>
      </c>
      <c r="AO1518" vm="43866">
        <v>3.9798</v>
      </c>
      <c r="AP1518" vm="40724">
        <v>35.467700000000001</v>
      </c>
      <c r="AR1518" vm="43054">
        <v>30.6905</v>
      </c>
      <c r="AS1518" vm="43867">
        <v>21.76</v>
      </c>
      <c r="AT1518" vm="43868">
        <v>9.0334000000000003</v>
      </c>
      <c r="AU1518" vm="43869">
        <v>3.6006999999999998</v>
      </c>
      <c r="AV1518" vm="43870">
        <v>37.589300000000001</v>
      </c>
      <c r="AW1518" vm="26283">
        <v>23.29</v>
      </c>
      <c r="AX1518" vm="43871">
        <v>3.7016</v>
      </c>
      <c r="AY1518" s="2"/>
      <c r="AZ1518" s="2"/>
      <c r="BA1518" s="2"/>
      <c r="BB1518" s="2"/>
      <c r="BC1518" s="2"/>
      <c r="BD1518" s="2"/>
      <c r="BE1518" s="2"/>
      <c r="BF1518" s="2"/>
      <c r="BG1518" s="2"/>
      <c r="BH1518" s="2"/>
      <c r="BI1518" s="2"/>
      <c r="BJ1518" s="2"/>
      <c r="BK1518" s="2"/>
      <c r="BL1518" s="2"/>
      <c r="BM1518" s="2"/>
      <c r="BN1518" s="2"/>
      <c r="BO1518" s="2"/>
      <c r="BP1518" s="2"/>
      <c r="BQ1518" s="2"/>
      <c r="BR1518" s="2"/>
      <c r="BS1518" s="2"/>
      <c r="BT1518" s="2"/>
      <c r="BU1518" s="2"/>
      <c r="BV1518" s="2"/>
      <c r="BW1518" s="2"/>
      <c r="BX1518" s="2"/>
      <c r="BY1518" s="2"/>
      <c r="BZ1518" s="2"/>
      <c r="CA1518" s="2"/>
      <c r="CB1518" s="2"/>
      <c r="CC1518" s="2"/>
      <c r="CD1518" s="2"/>
      <c r="CE1518" s="2"/>
      <c r="CF1518" s="2"/>
      <c r="CG1518" s="2"/>
      <c r="CH1518" s="2"/>
      <c r="CI1518" s="2"/>
      <c r="CJ1518" s="2"/>
      <c r="CK1518" s="2"/>
      <c r="CL1518" s="2"/>
      <c r="CM1518" s="2"/>
      <c r="CN1518" s="2"/>
      <c r="CO1518" s="2"/>
      <c r="CP1518" s="2"/>
      <c r="CQ1518" s="2"/>
      <c r="CR1518" s="2"/>
      <c r="CS1518" s="2"/>
      <c r="CT1518" s="2"/>
      <c r="CU1518" s="2"/>
      <c r="CV1518" s="2"/>
    </row>
    <row r="1519" spans="1:100" x14ac:dyDescent="0.25">
      <c r="A1519" s="1" vm="43872">
        <v>41019</v>
      </c>
      <c r="B1519" vm="43873">
        <v>13.407999999999999</v>
      </c>
      <c r="C1519" vm="43874">
        <v>9.6844999999999999</v>
      </c>
      <c r="F1519" vm="43875">
        <v>20.702400000000001</v>
      </c>
      <c r="G1519" vm="42649">
        <v>8.3218999999999994</v>
      </c>
      <c r="I1519" vm="38627">
        <v>17.7363</v>
      </c>
      <c r="J1519" vm="43876">
        <v>18.598500000000001</v>
      </c>
      <c r="K1519" vm="4762">
        <v>32.200000000000003</v>
      </c>
      <c r="L1519" vm="35285">
        <v>31.784099999999999</v>
      </c>
      <c r="N1519" vm="21283">
        <v>26.04</v>
      </c>
      <c r="O1519" vm="43877">
        <v>24.067499999999999</v>
      </c>
      <c r="P1519" vm="8614">
        <v>24.35</v>
      </c>
      <c r="Q1519" vm="43878">
        <v>30.6084</v>
      </c>
      <c r="R1519" vm="43879">
        <v>10.8626</v>
      </c>
      <c r="T1519" vm="43880">
        <v>5.5754000000000001</v>
      </c>
      <c r="U1519" vm="43881">
        <v>22.233799999999999</v>
      </c>
      <c r="V1519" vm="43882">
        <v>33.243499999999997</v>
      </c>
      <c r="W1519" vm="38430">
        <v>4.2480000000000002</v>
      </c>
      <c r="X1519" vm="43883">
        <v>16.820499999999999</v>
      </c>
      <c r="Y1519" vm="43884">
        <v>4.1123000000000003</v>
      </c>
      <c r="Z1519" vm="43885">
        <v>17.48</v>
      </c>
      <c r="AB1519" vm="43886">
        <v>16.2544</v>
      </c>
      <c r="AC1519" vm="32153">
        <v>23.740100000000002</v>
      </c>
      <c r="AD1519" vm="31553">
        <v>10.6273</v>
      </c>
      <c r="AE1519" vm="43887">
        <v>6.4922000000000004</v>
      </c>
      <c r="AF1519" vm="40367">
        <v>8.0471000000000004</v>
      </c>
      <c r="AG1519" vm="11981">
        <v>17.899999999999999</v>
      </c>
      <c r="AH1519" vm="43888">
        <v>8.9931000000000001</v>
      </c>
      <c r="AI1519" vm="43843">
        <v>0.99519999999999997</v>
      </c>
      <c r="AJ1519" vm="43889">
        <v>15.5061</v>
      </c>
      <c r="AK1519" vm="43738">
        <v>12.9397</v>
      </c>
      <c r="AL1519" vm="13005">
        <v>19.850000000000001</v>
      </c>
      <c r="AO1519" vm="43890">
        <v>3.9116</v>
      </c>
      <c r="AP1519" vm="43891">
        <v>35.57</v>
      </c>
      <c r="AR1519" vm="43054">
        <v>30.6905</v>
      </c>
      <c r="AS1519" vm="43392">
        <v>21.45</v>
      </c>
      <c r="AT1519" vm="43892">
        <v>8.7478999999999996</v>
      </c>
      <c r="AU1519" vm="43869">
        <v>3.6006999999999998</v>
      </c>
      <c r="AV1519" vm="43893">
        <v>37.911099999999998</v>
      </c>
      <c r="AW1519" vm="42551">
        <v>22.61</v>
      </c>
      <c r="AX1519" vm="43871">
        <v>3.7016</v>
      </c>
      <c r="AY1519" s="2"/>
      <c r="AZ1519" s="2"/>
      <c r="BA1519" s="2"/>
      <c r="BB1519" s="2"/>
      <c r="BC1519" s="2"/>
      <c r="BD1519" s="2"/>
      <c r="BE1519" s="2"/>
      <c r="BF1519" s="2"/>
      <c r="BG1519" s="2"/>
      <c r="BH1519" s="2"/>
      <c r="BI1519" s="2"/>
      <c r="BJ1519" s="2"/>
      <c r="BK1519" s="2"/>
      <c r="BL1519" s="2"/>
      <c r="BM1519" s="2"/>
      <c r="BN1519" s="2"/>
      <c r="BO1519" s="2"/>
      <c r="BP1519" s="2"/>
      <c r="BQ1519" s="2"/>
      <c r="BR1519" s="2"/>
      <c r="BS1519" s="2"/>
      <c r="BT1519" s="2"/>
      <c r="BU1519" s="2"/>
      <c r="BV1519" s="2"/>
      <c r="BW1519" s="2"/>
      <c r="BX1519" s="2"/>
      <c r="BY1519" s="2"/>
      <c r="BZ1519" s="2"/>
      <c r="CA1519" s="2"/>
      <c r="CB1519" s="2"/>
      <c r="CC1519" s="2"/>
      <c r="CD1519" s="2"/>
      <c r="CE1519" s="2"/>
      <c r="CF1519" s="2"/>
      <c r="CG1519" s="2"/>
      <c r="CH1519" s="2"/>
      <c r="CI1519" s="2"/>
      <c r="CJ1519" s="2"/>
      <c r="CK1519" s="2"/>
      <c r="CL1519" s="2"/>
      <c r="CM1519" s="2"/>
      <c r="CN1519" s="2"/>
      <c r="CO1519" s="2"/>
      <c r="CP1519" s="2"/>
      <c r="CQ1519" s="2"/>
      <c r="CR1519" s="2"/>
      <c r="CS1519" s="2"/>
      <c r="CT1519" s="2"/>
      <c r="CU1519" s="2"/>
      <c r="CV1519" s="2"/>
    </row>
    <row r="1520" spans="1:100" x14ac:dyDescent="0.25">
      <c r="A1520" s="1" vm="43894">
        <v>41022</v>
      </c>
      <c r="B1520" vm="6486">
        <v>13.44</v>
      </c>
      <c r="C1520" vm="43895">
        <v>9.7542000000000009</v>
      </c>
      <c r="F1520" vm="246">
        <v>21.15</v>
      </c>
      <c r="G1520" vm="42649">
        <v>8.3218999999999994</v>
      </c>
      <c r="I1520" vm="43896">
        <v>18.103999999999999</v>
      </c>
      <c r="J1520" vm="43897">
        <v>18.543099999999999</v>
      </c>
      <c r="K1520" vm="7841">
        <v>32.11</v>
      </c>
      <c r="L1520" vm="43898">
        <v>31.872599999999998</v>
      </c>
      <c r="N1520" vm="14355">
        <v>26.22</v>
      </c>
      <c r="O1520" vm="43899">
        <v>24.1617</v>
      </c>
      <c r="P1520" vm="43900">
        <v>24.33</v>
      </c>
      <c r="Q1520" vm="43901">
        <v>30.655100000000001</v>
      </c>
      <c r="R1520" vm="43753">
        <v>10.974299999999999</v>
      </c>
      <c r="T1520" vm="16530">
        <v>5.6302000000000003</v>
      </c>
      <c r="U1520" vm="43902">
        <v>22.1934</v>
      </c>
      <c r="V1520" vm="15688">
        <v>34.113599999999998</v>
      </c>
      <c r="W1520" vm="43903">
        <v>4.2880000000000003</v>
      </c>
      <c r="X1520" vm="42865">
        <v>16.814900000000002</v>
      </c>
      <c r="Y1520" vm="42615">
        <v>4.1233000000000004</v>
      </c>
      <c r="Z1520" vm="6107">
        <v>17.64</v>
      </c>
      <c r="AB1520" vm="43904">
        <v>16.5367</v>
      </c>
      <c r="AC1520" vm="43905">
        <v>24.386800000000001</v>
      </c>
      <c r="AD1520" vm="12638">
        <v>10.8545</v>
      </c>
      <c r="AE1520" vm="43906">
        <v>6.3994</v>
      </c>
      <c r="AF1520" vm="43907">
        <v>8.1224000000000007</v>
      </c>
      <c r="AG1520" vm="3818">
        <v>17.850000000000001</v>
      </c>
      <c r="AH1520" vm="43908">
        <v>9.1954999999999991</v>
      </c>
      <c r="AI1520" vm="43909">
        <v>0.95209999999999995</v>
      </c>
      <c r="AJ1520" vm="43910">
        <v>15.959899999999999</v>
      </c>
      <c r="AK1520" vm="43911">
        <v>13.028700000000001</v>
      </c>
      <c r="AL1520" vm="43912">
        <v>19.734999999999999</v>
      </c>
      <c r="AO1520" vm="43663">
        <v>3.8281999999999998</v>
      </c>
      <c r="AP1520" vm="43307">
        <v>34.512799999999999</v>
      </c>
      <c r="AR1520" vm="43913">
        <v>30.467099999999999</v>
      </c>
      <c r="AS1520" vm="43914">
        <v>21.27</v>
      </c>
      <c r="AT1520" vm="43915">
        <v>8.7825000000000006</v>
      </c>
      <c r="AU1520" vm="39953">
        <v>3.6831</v>
      </c>
      <c r="AV1520" vm="43916">
        <v>37.730699999999999</v>
      </c>
      <c r="AW1520" vm="43917">
        <v>23.83</v>
      </c>
      <c r="AX1520" vm="43918">
        <v>3.7056</v>
      </c>
      <c r="AY1520" s="2"/>
      <c r="AZ1520" s="2"/>
      <c r="BA1520" s="2"/>
      <c r="BB1520" s="2"/>
      <c r="BC1520" s="2"/>
      <c r="BD1520" s="2"/>
      <c r="BE1520" s="2"/>
      <c r="BF1520" s="2"/>
      <c r="BG1520" s="2"/>
      <c r="BH1520" s="2"/>
      <c r="BI1520" s="2"/>
      <c r="BJ1520" s="2"/>
      <c r="BK1520" s="2"/>
      <c r="BL1520" s="2"/>
      <c r="BM1520" s="2"/>
      <c r="BN1520" s="2"/>
      <c r="BO1520" s="2"/>
      <c r="BP1520" s="2"/>
      <c r="BQ1520" s="2"/>
      <c r="BR1520" s="2"/>
      <c r="BS1520" s="2"/>
      <c r="BT1520" s="2"/>
      <c r="BU1520" s="2"/>
      <c r="BV1520" s="2"/>
      <c r="BW1520" s="2"/>
      <c r="BX1520" s="2"/>
      <c r="BY1520" s="2"/>
      <c r="BZ1520" s="2"/>
      <c r="CA1520" s="2"/>
      <c r="CB1520" s="2"/>
      <c r="CC1520" s="2"/>
      <c r="CD1520" s="2"/>
      <c r="CE1520" s="2"/>
      <c r="CF1520" s="2"/>
      <c r="CG1520" s="2"/>
      <c r="CH1520" s="2"/>
      <c r="CI1520" s="2"/>
      <c r="CJ1520" s="2"/>
      <c r="CK1520" s="2"/>
      <c r="CL1520" s="2"/>
      <c r="CM1520" s="2"/>
      <c r="CN1520" s="2"/>
      <c r="CO1520" s="2"/>
      <c r="CP1520" s="2"/>
      <c r="CQ1520" s="2"/>
      <c r="CR1520" s="2"/>
      <c r="CS1520" s="2"/>
      <c r="CT1520" s="2"/>
      <c r="CU1520" s="2"/>
      <c r="CV1520" s="2"/>
    </row>
    <row r="1521" spans="1:100" x14ac:dyDescent="0.25">
      <c r="A1521" s="1" vm="43919">
        <v>41023</v>
      </c>
      <c r="B1521" vm="18720">
        <v>13.6</v>
      </c>
      <c r="C1521" vm="43920">
        <v>9.8748000000000005</v>
      </c>
      <c r="F1521" vm="31832">
        <v>21.487500000000001</v>
      </c>
      <c r="G1521" vm="42713">
        <v>8.6251999999999995</v>
      </c>
      <c r="I1521" vm="43921">
        <v>18.156500000000001</v>
      </c>
      <c r="J1521" vm="43922">
        <v>18.919499999999999</v>
      </c>
      <c r="K1521" vm="14004">
        <v>31.75</v>
      </c>
      <c r="L1521" vm="43923">
        <v>32.058500000000002</v>
      </c>
      <c r="N1521" vm="15063">
        <v>26.12</v>
      </c>
      <c r="O1521" vm="43924">
        <v>24.2088</v>
      </c>
      <c r="P1521" vm="2352">
        <v>24.31</v>
      </c>
      <c r="Q1521" vm="43925">
        <v>29.9542</v>
      </c>
      <c r="R1521" vm="43926">
        <v>10.942399999999999</v>
      </c>
      <c r="T1521" vm="43927">
        <v>5.6211000000000002</v>
      </c>
      <c r="U1521" vm="43928">
        <v>22.3794</v>
      </c>
      <c r="V1521" vm="43929">
        <v>33.915399999999998</v>
      </c>
      <c r="W1521" vm="43930">
        <v>4.3230000000000004</v>
      </c>
      <c r="X1521" vm="43931">
        <v>16.859300000000001</v>
      </c>
      <c r="Y1521" vm="43932">
        <v>4.1527000000000003</v>
      </c>
      <c r="Z1521" vm="15380">
        <v>17.95</v>
      </c>
      <c r="AB1521" vm="43904">
        <v>16.5367</v>
      </c>
      <c r="AC1521" vm="33262">
        <v>24.5335</v>
      </c>
      <c r="AD1521" vm="9432">
        <v>10.9091</v>
      </c>
      <c r="AE1521" vm="43933">
        <v>6.5106999999999999</v>
      </c>
      <c r="AF1521" vm="43934">
        <v>7.9641999999999999</v>
      </c>
      <c r="AG1521" vm="4975">
        <v>18.3</v>
      </c>
      <c r="AH1521" vm="43935">
        <v>9.3849999999999998</v>
      </c>
      <c r="AI1521" vm="8279">
        <v>0.94879999999999998</v>
      </c>
      <c r="AJ1521" vm="43936">
        <v>15.7784</v>
      </c>
      <c r="AK1521" vm="43937">
        <v>12.9842</v>
      </c>
      <c r="AL1521" vm="43938">
        <v>20.245000000000001</v>
      </c>
      <c r="AO1521" vm="43939">
        <v>3.8660999999999999</v>
      </c>
      <c r="AP1521" vm="40746">
        <v>33.933100000000003</v>
      </c>
      <c r="AR1521" vm="43940">
        <v>31.143999999999998</v>
      </c>
      <c r="AS1521" vm="42875">
        <v>20.3</v>
      </c>
      <c r="AT1521" vm="43941">
        <v>8.9901</v>
      </c>
      <c r="AU1521" vm="16249">
        <v>3.6345999999999998</v>
      </c>
      <c r="AV1521" vm="43942">
        <v>37.789200000000001</v>
      </c>
      <c r="AW1521" vm="43943">
        <v>24.47</v>
      </c>
      <c r="AX1521" vm="43944">
        <v>3.6884999999999999</v>
      </c>
      <c r="AY1521" s="2"/>
      <c r="AZ1521" s="2"/>
      <c r="BA1521" s="2"/>
      <c r="BB1521" s="2"/>
      <c r="BC1521" s="2"/>
      <c r="BD1521" s="2"/>
      <c r="BE1521" s="2"/>
      <c r="BF1521" s="2"/>
      <c r="BG1521" s="2"/>
      <c r="BH1521" s="2"/>
      <c r="BI1521" s="2"/>
      <c r="BJ1521" s="2"/>
      <c r="BK1521" s="2"/>
      <c r="BL1521" s="2"/>
      <c r="BM1521" s="2"/>
      <c r="BN1521" s="2"/>
      <c r="BO1521" s="2"/>
      <c r="BP1521" s="2"/>
      <c r="BQ1521" s="2"/>
      <c r="BR1521" s="2"/>
      <c r="BS1521" s="2"/>
      <c r="BT1521" s="2"/>
      <c r="BU1521" s="2"/>
      <c r="BV1521" s="2"/>
      <c r="BW1521" s="2"/>
      <c r="BX1521" s="2"/>
      <c r="BY1521" s="2"/>
      <c r="BZ1521" s="2"/>
      <c r="CA1521" s="2"/>
      <c r="CB1521" s="2"/>
      <c r="CC1521" s="2"/>
      <c r="CD1521" s="2"/>
      <c r="CE1521" s="2"/>
      <c r="CF1521" s="2"/>
      <c r="CG1521" s="2"/>
      <c r="CH1521" s="2"/>
      <c r="CI1521" s="2"/>
      <c r="CJ1521" s="2"/>
      <c r="CK1521" s="2"/>
      <c r="CL1521" s="2"/>
      <c r="CM1521" s="2"/>
      <c r="CN1521" s="2"/>
      <c r="CO1521" s="2"/>
      <c r="CP1521" s="2"/>
      <c r="CQ1521" s="2"/>
      <c r="CR1521" s="2"/>
      <c r="CS1521" s="2"/>
      <c r="CT1521" s="2"/>
      <c r="CU1521" s="2"/>
      <c r="CV1521" s="2"/>
    </row>
    <row r="1522" spans="1:100" x14ac:dyDescent="0.25">
      <c r="A1522" s="1" vm="43945">
        <v>41024</v>
      </c>
      <c r="B1522" vm="14529">
        <v>13.391999999999999</v>
      </c>
      <c r="C1522" vm="43946">
        <v>9.7660999999999998</v>
      </c>
      <c r="F1522" vm="31981">
        <v>21.7698</v>
      </c>
      <c r="G1522" vm="36105">
        <v>8.7104999999999997</v>
      </c>
      <c r="I1522" vm="43833">
        <v>18.432300000000001</v>
      </c>
      <c r="J1522" vm="43947">
        <v>18.963200000000001</v>
      </c>
      <c r="K1522" vm="7525">
        <v>32.47</v>
      </c>
      <c r="L1522" vm="21658">
        <v>32.138199999999998</v>
      </c>
      <c r="N1522" vm="20621">
        <v>25.99</v>
      </c>
      <c r="O1522" vm="43948">
        <v>24.6798</v>
      </c>
      <c r="P1522" vm="10125">
        <v>24.88</v>
      </c>
      <c r="Q1522" vm="43949">
        <v>29.841999999999999</v>
      </c>
      <c r="R1522" vm="43950">
        <v>11.165699999999999</v>
      </c>
      <c r="T1522" vm="43951">
        <v>5.6978999999999997</v>
      </c>
      <c r="U1522" vm="9785">
        <v>22.524999999999999</v>
      </c>
      <c r="V1522" vm="43952">
        <v>34.630400000000002</v>
      </c>
      <c r="W1522" vm="3994">
        <v>4.47</v>
      </c>
      <c r="X1522" vm="43953">
        <v>17.0535</v>
      </c>
      <c r="Y1522" vm="43954">
        <v>4.1858000000000004</v>
      </c>
      <c r="Z1522" vm="4941">
        <v>18.16</v>
      </c>
      <c r="AB1522" vm="43955">
        <v>16.633800000000001</v>
      </c>
      <c r="AC1522" vm="32525">
        <v>24.8001</v>
      </c>
      <c r="AD1522" vm="11114">
        <v>11.0909</v>
      </c>
      <c r="AE1522" vm="43956">
        <v>6.6127000000000002</v>
      </c>
      <c r="AF1522" vm="43957">
        <v>8.2253000000000007</v>
      </c>
      <c r="AG1522" vm="4975">
        <v>18.3</v>
      </c>
      <c r="AH1522" vm="43958">
        <v>9.3605999999999998</v>
      </c>
      <c r="AI1522" vm="43959">
        <v>0.92549999999999999</v>
      </c>
      <c r="AJ1522" vm="43960">
        <v>15.9024</v>
      </c>
      <c r="AK1522" vm="43961">
        <v>13.169600000000001</v>
      </c>
      <c r="AL1522" vm="43962">
        <v>20.875</v>
      </c>
      <c r="AO1522" vm="43963">
        <v>3.8565999999999998</v>
      </c>
      <c r="AP1522" vm="43470">
        <v>34.274099999999997</v>
      </c>
      <c r="AR1522" vm="43054">
        <v>30.6905</v>
      </c>
      <c r="AS1522" vm="43964">
        <v>20.91</v>
      </c>
      <c r="AT1522" vm="17766">
        <v>8.8949999999999996</v>
      </c>
      <c r="AU1522" vm="43965">
        <v>3.5764999999999998</v>
      </c>
      <c r="AV1522" vm="43966">
        <v>38.081800000000001</v>
      </c>
      <c r="AW1522" vm="43967">
        <v>24.53</v>
      </c>
      <c r="AX1522" vm="43968">
        <v>3.6793</v>
      </c>
      <c r="AY1522" s="2"/>
      <c r="AZ1522" s="2"/>
      <c r="BA1522" s="2"/>
      <c r="BB1522" s="2"/>
      <c r="BC1522" s="2"/>
      <c r="BD1522" s="2"/>
      <c r="BE1522" s="2"/>
      <c r="BF1522" s="2"/>
      <c r="BG1522" s="2"/>
      <c r="BH1522" s="2"/>
      <c r="BI1522" s="2"/>
      <c r="BJ1522" s="2"/>
      <c r="BK1522" s="2"/>
      <c r="BL1522" s="2"/>
      <c r="BM1522" s="2"/>
      <c r="BN1522" s="2"/>
      <c r="BO1522" s="2"/>
      <c r="BP1522" s="2"/>
      <c r="BQ1522" s="2"/>
      <c r="BR1522" s="2"/>
      <c r="BS1522" s="2"/>
      <c r="BT1522" s="2"/>
      <c r="BU1522" s="2"/>
      <c r="BV1522" s="2"/>
      <c r="BW1522" s="2"/>
      <c r="BX1522" s="2"/>
      <c r="BY1522" s="2"/>
      <c r="BZ1522" s="2"/>
      <c r="CA1522" s="2"/>
      <c r="CB1522" s="2"/>
      <c r="CC1522" s="2"/>
      <c r="CD1522" s="2"/>
      <c r="CE1522" s="2"/>
      <c r="CF1522" s="2"/>
      <c r="CG1522" s="2"/>
      <c r="CH1522" s="2"/>
      <c r="CI1522" s="2"/>
      <c r="CJ1522" s="2"/>
      <c r="CK1522" s="2"/>
      <c r="CL1522" s="2"/>
      <c r="CM1522" s="2"/>
      <c r="CN1522" s="2"/>
      <c r="CO1522" s="2"/>
      <c r="CP1522" s="2"/>
      <c r="CQ1522" s="2"/>
      <c r="CR1522" s="2"/>
      <c r="CS1522" s="2"/>
      <c r="CT1522" s="2"/>
      <c r="CU1522" s="2"/>
      <c r="CV1522" s="2"/>
    </row>
    <row r="1523" spans="1:100" x14ac:dyDescent="0.25">
      <c r="A1523" s="1" vm="43969">
        <v>41025</v>
      </c>
      <c r="B1523" vm="43970">
        <v>12.423999999999999</v>
      </c>
      <c r="C1523" vm="43971">
        <v>9.9314</v>
      </c>
      <c r="F1523" vm="43972">
        <v>22.086600000000001</v>
      </c>
      <c r="G1523" vm="35470">
        <v>8.7437000000000005</v>
      </c>
      <c r="I1523" vm="16781">
        <v>18.7804</v>
      </c>
      <c r="J1523" vm="43973">
        <v>19.479600000000001</v>
      </c>
      <c r="K1523" vm="43974">
        <v>32.43</v>
      </c>
      <c r="L1523" vm="30251">
        <v>32.271000000000001</v>
      </c>
      <c r="N1523" vm="9160">
        <v>26.3</v>
      </c>
      <c r="O1523" vm="43975">
        <v>25.0565</v>
      </c>
      <c r="P1523" vm="10579">
        <v>25.3</v>
      </c>
      <c r="Q1523" vm="43976">
        <v>29.580300000000001</v>
      </c>
      <c r="R1523" vm="43977">
        <v>11.0939</v>
      </c>
      <c r="T1523" vm="43978">
        <v>5.7564000000000002</v>
      </c>
      <c r="U1523" vm="9785">
        <v>22.524999999999999</v>
      </c>
      <c r="V1523" vm="12313">
        <v>34.458199999999998</v>
      </c>
      <c r="W1523" vm="30166">
        <v>4.5519999999999996</v>
      </c>
      <c r="X1523" vm="43979">
        <v>17.059100000000001</v>
      </c>
      <c r="Y1523" vm="43980">
        <v>4.1031000000000004</v>
      </c>
      <c r="Z1523" vm="33267">
        <v>18.36</v>
      </c>
      <c r="AB1523" vm="43981">
        <v>16.677900000000001</v>
      </c>
      <c r="AC1523" vm="8373">
        <v>25.133500000000002</v>
      </c>
      <c r="AD1523" vm="31265">
        <v>11.2454</v>
      </c>
      <c r="AE1523" vm="43759">
        <v>6.4550999999999998</v>
      </c>
      <c r="AF1523" vm="43982">
        <v>8.2178000000000004</v>
      </c>
      <c r="AG1523" vm="43983">
        <v>17.489999999999998</v>
      </c>
      <c r="AH1523" vm="43984">
        <v>9.2327999999999992</v>
      </c>
      <c r="AI1523" vm="43985">
        <v>0.94750000000000001</v>
      </c>
      <c r="AJ1523" vm="43986">
        <v>16.389600000000002</v>
      </c>
      <c r="AK1523" vm="43987">
        <v>13.5181</v>
      </c>
      <c r="AL1523" vm="43988">
        <v>20.715</v>
      </c>
      <c r="AO1523" vm="43401">
        <v>3.8319999999999999</v>
      </c>
      <c r="AP1523" vm="43989">
        <v>34.615099999999998</v>
      </c>
      <c r="AR1523" vm="43990">
        <v>30.513100000000001</v>
      </c>
      <c r="AS1523" vm="42726">
        <v>21.28</v>
      </c>
      <c r="AT1523" vm="43991">
        <v>9.0853000000000002</v>
      </c>
      <c r="AU1523" vm="43992">
        <v>3.5493000000000001</v>
      </c>
      <c r="AV1523" vm="43893">
        <v>37.911099999999998</v>
      </c>
      <c r="AW1523" vm="41321">
        <v>24.21</v>
      </c>
      <c r="AX1523" vm="43993">
        <v>3.7147000000000001</v>
      </c>
      <c r="AY1523" s="2"/>
      <c r="AZ1523" s="2"/>
      <c r="BA1523" s="2"/>
      <c r="BB1523" s="2"/>
      <c r="BC1523" s="2"/>
      <c r="BD1523" s="2"/>
      <c r="BE1523" s="2"/>
      <c r="BF1523" s="2"/>
      <c r="BG1523" s="2"/>
      <c r="BH1523" s="2"/>
      <c r="BI1523" s="2"/>
      <c r="BJ1523" s="2"/>
      <c r="BK1523" s="2"/>
      <c r="BL1523" s="2"/>
      <c r="BM1523" s="2"/>
      <c r="BN1523" s="2"/>
      <c r="BO1523" s="2"/>
      <c r="BP1523" s="2"/>
      <c r="BQ1523" s="2"/>
      <c r="BR1523" s="2"/>
      <c r="BS1523" s="2"/>
      <c r="BT1523" s="2"/>
      <c r="BU1523" s="2"/>
      <c r="BV1523" s="2"/>
      <c r="BW1523" s="2"/>
      <c r="BX1523" s="2"/>
      <c r="BY1523" s="2"/>
      <c r="BZ1523" s="2"/>
      <c r="CA1523" s="2"/>
      <c r="CB1523" s="2"/>
      <c r="CC1523" s="2"/>
      <c r="CD1523" s="2"/>
      <c r="CE1523" s="2"/>
      <c r="CF1523" s="2"/>
      <c r="CG1523" s="2"/>
      <c r="CH1523" s="2"/>
      <c r="CI1523" s="2"/>
      <c r="CJ1523" s="2"/>
      <c r="CK1523" s="2"/>
      <c r="CL1523" s="2"/>
      <c r="CM1523" s="2"/>
      <c r="CN1523" s="2"/>
      <c r="CO1523" s="2"/>
      <c r="CP1523" s="2"/>
      <c r="CQ1523" s="2"/>
      <c r="CR1523" s="2"/>
      <c r="CS1523" s="2"/>
      <c r="CT1523" s="2"/>
      <c r="CU1523" s="2"/>
      <c r="CV1523" s="2"/>
    </row>
    <row r="1524" spans="1:100" x14ac:dyDescent="0.25">
      <c r="A1524" s="1" vm="43994">
        <v>41026</v>
      </c>
      <c r="B1524" vm="17773">
        <v>12.44</v>
      </c>
      <c r="C1524" vm="43995">
        <v>9.8428000000000004</v>
      </c>
      <c r="F1524" vm="31981">
        <v>21.7698</v>
      </c>
      <c r="G1524" vm="43996">
        <v>8.7815999999999992</v>
      </c>
      <c r="I1524" vm="43997">
        <v>18.813199999999998</v>
      </c>
      <c r="J1524" vm="10462">
        <v>19.380400000000002</v>
      </c>
      <c r="K1524" vm="43998">
        <v>32.380000000000003</v>
      </c>
      <c r="L1524" vm="21688">
        <v>31.606999999999999</v>
      </c>
      <c r="N1524" vm="31817">
        <v>26.53</v>
      </c>
      <c r="O1524" vm="43999">
        <v>24.3218</v>
      </c>
      <c r="P1524" vm="12383">
        <v>24.59</v>
      </c>
      <c r="Q1524" vm="44000">
        <v>30.645800000000001</v>
      </c>
      <c r="R1524" vm="44001">
        <v>10.8706</v>
      </c>
      <c r="T1524" vm="44002">
        <v>5.7234999999999996</v>
      </c>
      <c r="U1524" vm="44003">
        <v>22.872800000000002</v>
      </c>
      <c r="V1524" vm="44004">
        <v>35.147300000000001</v>
      </c>
      <c r="W1524" vm="21447">
        <v>4.4349999999999996</v>
      </c>
      <c r="X1524" vm="44005">
        <v>17.447600000000001</v>
      </c>
      <c r="Y1524" vm="38392">
        <v>4.1471999999999998</v>
      </c>
      <c r="Z1524" vm="44006">
        <v>18.04</v>
      </c>
      <c r="AB1524" vm="44007">
        <v>16.492599999999999</v>
      </c>
      <c r="AC1524" vm="17797">
        <v>24.7668</v>
      </c>
      <c r="AD1524" vm="12462">
        <v>11.1273</v>
      </c>
      <c r="AE1524" vm="43887">
        <v>6.4922000000000004</v>
      </c>
      <c r="AF1524" vm="44008">
        <v>8.0973000000000006</v>
      </c>
      <c r="AG1524" vm="24913">
        <v>17.59</v>
      </c>
      <c r="AH1524" vm="44009">
        <v>9.1868999999999996</v>
      </c>
      <c r="AI1524" vm="43587">
        <v>0.97199999999999998</v>
      </c>
      <c r="AJ1524" vm="44010">
        <v>16.2746</v>
      </c>
      <c r="AK1524" vm="44011">
        <v>13.362399999999999</v>
      </c>
      <c r="AL1524" vm="1217">
        <v>20.45</v>
      </c>
      <c r="AO1524" vm="44012">
        <v>3.9228999999999998</v>
      </c>
      <c r="AP1524" vm="44013">
        <v>34.342300000000002</v>
      </c>
      <c r="AR1524" vm="44014">
        <v>30.789100000000001</v>
      </c>
      <c r="AS1524" vm="44015">
        <v>21.64</v>
      </c>
      <c r="AT1524" vm="44016">
        <v>8.9036000000000008</v>
      </c>
      <c r="AU1524" vm="44017">
        <v>3.5842000000000001</v>
      </c>
      <c r="AV1524" vm="44018">
        <v>38.115900000000003</v>
      </c>
      <c r="AW1524" vm="24483">
        <v>24.36</v>
      </c>
      <c r="AX1524" vm="44019">
        <v>3.7343999999999999</v>
      </c>
      <c r="AY1524" s="2"/>
      <c r="AZ1524" s="2"/>
      <c r="BA1524" s="2"/>
      <c r="BB1524" s="2"/>
      <c r="BC1524" s="2"/>
      <c r="BD1524" s="2"/>
      <c r="BE1524" s="2"/>
      <c r="BF1524" s="2"/>
      <c r="BG1524" s="2"/>
      <c r="BH1524" s="2"/>
      <c r="BI1524" s="2"/>
      <c r="BJ1524" s="2"/>
      <c r="BK1524" s="2"/>
      <c r="BL1524" s="2"/>
      <c r="BM1524" s="2"/>
      <c r="BN1524" s="2"/>
      <c r="BO1524" s="2"/>
      <c r="BP1524" s="2"/>
      <c r="BQ1524" s="2"/>
      <c r="BR1524" s="2"/>
      <c r="BS1524" s="2"/>
      <c r="BT1524" s="2"/>
      <c r="BU1524" s="2"/>
      <c r="BV1524" s="2"/>
      <c r="BW1524" s="2"/>
      <c r="BX1524" s="2"/>
      <c r="BY1524" s="2"/>
      <c r="BZ1524" s="2"/>
      <c r="CA1524" s="2"/>
      <c r="CB1524" s="2"/>
      <c r="CC1524" s="2"/>
      <c r="CD1524" s="2"/>
      <c r="CE1524" s="2"/>
      <c r="CF1524" s="2"/>
      <c r="CG1524" s="2"/>
      <c r="CH1524" s="2"/>
      <c r="CI1524" s="2"/>
      <c r="CJ1524" s="2"/>
      <c r="CK1524" s="2"/>
      <c r="CL1524" s="2"/>
      <c r="CM1524" s="2"/>
      <c r="CN1524" s="2"/>
      <c r="CO1524" s="2"/>
      <c r="CP1524" s="2"/>
      <c r="CQ1524" s="2"/>
      <c r="CR1524" s="2"/>
      <c r="CS1524" s="2"/>
      <c r="CT1524" s="2"/>
      <c r="CU1524" s="2"/>
      <c r="CV1524" s="2"/>
    </row>
    <row r="1525" spans="1:100" x14ac:dyDescent="0.25">
      <c r="A1525" s="1" vm="44020">
        <v>41029</v>
      </c>
      <c r="B1525" vm="1431">
        <v>12.4</v>
      </c>
      <c r="C1525" vm="44021">
        <v>9.8341999999999992</v>
      </c>
      <c r="F1525" vm="21889">
        <v>21.212</v>
      </c>
      <c r="G1525" vm="41305">
        <v>8.8005999999999993</v>
      </c>
      <c r="I1525" vm="44022">
        <v>18.4849</v>
      </c>
      <c r="J1525" vm="44023">
        <v>19.079899999999999</v>
      </c>
      <c r="K1525" vm="7563">
        <v>32.799999999999997</v>
      </c>
      <c r="L1525" vm="41148">
        <v>30.535699999999999</v>
      </c>
      <c r="N1525" vm="27188">
        <v>25.91</v>
      </c>
      <c r="O1525" vm="44024">
        <v>23.398700000000002</v>
      </c>
      <c r="P1525" vm="8450">
        <v>23.75</v>
      </c>
      <c r="Q1525" vm="44025">
        <v>29.542999999999999</v>
      </c>
      <c r="R1525" vm="43950">
        <v>11.165699999999999</v>
      </c>
      <c r="T1525" vm="44026">
        <v>5.7051999999999996</v>
      </c>
      <c r="U1525" vm="44027">
        <v>23.1235</v>
      </c>
      <c r="V1525" vm="44028">
        <v>34.001600000000003</v>
      </c>
      <c r="W1525" vm="39378">
        <v>4.3849999999999998</v>
      </c>
      <c r="X1525" vm="44029">
        <v>17.9359</v>
      </c>
      <c r="Y1525" vm="7358">
        <v>4.1159999999999997</v>
      </c>
      <c r="Z1525" vm="42209">
        <v>17.16</v>
      </c>
      <c r="AB1525" vm="44030">
        <v>16.5014</v>
      </c>
      <c r="AC1525" vm="1307">
        <v>23.933499999999999</v>
      </c>
      <c r="AD1525" vm="9363">
        <v>10.809100000000001</v>
      </c>
      <c r="AE1525" vm="44031">
        <v>6.5293000000000001</v>
      </c>
      <c r="AF1525" vm="44032">
        <v>7.9089999999999998</v>
      </c>
      <c r="AG1525" vm="16114">
        <v>17.149999999999999</v>
      </c>
      <c r="AH1525" vm="44033">
        <v>9.1797000000000004</v>
      </c>
      <c r="AI1525" vm="44034">
        <v>0.9526</v>
      </c>
      <c r="AJ1525" vm="44035">
        <v>16.244299999999999</v>
      </c>
      <c r="AK1525" vm="44036">
        <v>12.9694</v>
      </c>
      <c r="AL1525" vm="41212">
        <v>20.37</v>
      </c>
      <c r="AO1525" vm="44012">
        <v>3.9228999999999998</v>
      </c>
      <c r="AP1525" vm="44037">
        <v>33.8307</v>
      </c>
      <c r="AR1525" vm="44038">
        <v>31.413399999999999</v>
      </c>
      <c r="AS1525" vm="44039">
        <v>21.24</v>
      </c>
      <c r="AT1525" vm="43768">
        <v>8.6266999999999996</v>
      </c>
      <c r="AU1525" vm="44017">
        <v>3.5842000000000001</v>
      </c>
      <c r="AV1525" vm="44040">
        <v>38.0184</v>
      </c>
      <c r="AW1525" vm="44041">
        <v>24.52</v>
      </c>
      <c r="AX1525" vm="44042">
        <v>3.6676000000000002</v>
      </c>
      <c r="AY1525" s="2"/>
      <c r="AZ1525" s="2"/>
      <c r="BA1525" s="2"/>
      <c r="BB1525" s="2"/>
      <c r="BC1525" s="2"/>
      <c r="BD1525" s="2"/>
      <c r="BE1525" s="2"/>
      <c r="BF1525" s="2"/>
      <c r="BG1525" s="2"/>
      <c r="BH1525" s="2"/>
      <c r="BI1525" s="2"/>
      <c r="BJ1525" s="2"/>
      <c r="BK1525" s="2"/>
      <c r="BL1525" s="2"/>
      <c r="BM1525" s="2"/>
      <c r="BN1525" s="2"/>
      <c r="BO1525" s="2"/>
      <c r="BP1525" s="2"/>
      <c r="BQ1525" s="2"/>
      <c r="BR1525" s="2"/>
      <c r="BS1525" s="2"/>
      <c r="BT1525" s="2"/>
      <c r="BU1525" s="2"/>
      <c r="BV1525" s="2"/>
      <c r="BW1525" s="2"/>
      <c r="BX1525" s="2"/>
      <c r="BY1525" s="2"/>
      <c r="BZ1525" s="2"/>
      <c r="CA1525" s="2"/>
      <c r="CB1525" s="2"/>
      <c r="CC1525" s="2"/>
      <c r="CD1525" s="2"/>
      <c r="CE1525" s="2"/>
      <c r="CF1525" s="2"/>
      <c r="CG1525" s="2"/>
      <c r="CH1525" s="2"/>
      <c r="CI1525" s="2"/>
      <c r="CJ1525" s="2"/>
      <c r="CK1525" s="2"/>
      <c r="CL1525" s="2"/>
      <c r="CM1525" s="2"/>
      <c r="CN1525" s="2"/>
      <c r="CO1525" s="2"/>
      <c r="CP1525" s="2"/>
      <c r="CQ1525" s="2"/>
      <c r="CR1525" s="2"/>
      <c r="CS1525" s="2"/>
      <c r="CT1525" s="2"/>
      <c r="CU1525" s="2"/>
      <c r="CV1525" s="2"/>
    </row>
    <row r="1526" spans="1:100" x14ac:dyDescent="0.25">
      <c r="A1526" s="1" vm="44043">
        <v>41031</v>
      </c>
      <c r="B1526" vm="10543">
        <v>12.2</v>
      </c>
      <c r="C1526" vm="44044">
        <v>10.0984</v>
      </c>
      <c r="F1526" vm="21147">
        <v>21.701000000000001</v>
      </c>
      <c r="G1526" vm="40201">
        <v>8.9854000000000003</v>
      </c>
      <c r="I1526" vm="44045">
        <v>18.747499999999999</v>
      </c>
      <c r="J1526" vm="44046">
        <v>19.2258</v>
      </c>
      <c r="K1526" vm="4727">
        <v>32.6</v>
      </c>
      <c r="L1526" vm="33438">
        <v>29.880600000000001</v>
      </c>
      <c r="N1526" vm="13445">
        <v>26.25</v>
      </c>
      <c r="O1526" vm="44047">
        <v>23.596499999999999</v>
      </c>
      <c r="P1526" vm="3351">
        <v>23.98</v>
      </c>
      <c r="Q1526" vm="44048">
        <v>28.711099999999998</v>
      </c>
      <c r="R1526" vm="44049">
        <v>11.4209</v>
      </c>
      <c r="T1526" vm="44050">
        <v>5.7582000000000004</v>
      </c>
      <c r="U1526" vm="43022">
        <v>22.686800000000002</v>
      </c>
      <c r="V1526" vm="44051">
        <v>33.751800000000003</v>
      </c>
      <c r="W1526" vm="19128">
        <v>4.375</v>
      </c>
      <c r="X1526" vm="44052">
        <v>18.024699999999999</v>
      </c>
      <c r="Y1526" vm="44053">
        <v>4.1435000000000004</v>
      </c>
      <c r="Z1526" vm="27029">
        <v>17.100000000000001</v>
      </c>
      <c r="AB1526" vm="44054">
        <v>16.448499999999999</v>
      </c>
      <c r="AC1526" vm="7591">
        <v>24.433499999999999</v>
      </c>
      <c r="AD1526" vm="11151">
        <v>10.9818</v>
      </c>
      <c r="AE1526" vm="43759">
        <v>6.4550999999999998</v>
      </c>
      <c r="AF1526" vm="44055">
        <v>7.9793000000000003</v>
      </c>
      <c r="AG1526" vm="43636">
        <v>17.239999999999998</v>
      </c>
      <c r="AH1526" vm="44056">
        <v>9.3806999999999992</v>
      </c>
      <c r="AI1526" vm="44057">
        <v>0.93330000000000002</v>
      </c>
      <c r="AJ1526" vm="44058">
        <v>16.058800000000002</v>
      </c>
      <c r="AK1526" vm="44059">
        <v>12.924899999999999</v>
      </c>
      <c r="AL1526" vm="38016">
        <v>20.925000000000001</v>
      </c>
      <c r="AO1526" vm="44060">
        <v>3.8376999999999999</v>
      </c>
      <c r="AP1526" vm="44061">
        <v>33.898899999999998</v>
      </c>
      <c r="AR1526" vm="44062">
        <v>31.8931</v>
      </c>
      <c r="AS1526" vm="41411">
        <v>20.57</v>
      </c>
      <c r="AT1526" vm="44063">
        <v>8.8775999999999993</v>
      </c>
      <c r="AU1526" vm="44064">
        <v>3.6248999999999998</v>
      </c>
      <c r="AV1526" vm="43966">
        <v>38.081800000000001</v>
      </c>
      <c r="AW1526" vm="44065">
        <v>25.04</v>
      </c>
      <c r="AX1526" vm="44066">
        <v>3.6124999999999998</v>
      </c>
      <c r="AY1526" s="2"/>
      <c r="AZ1526" s="2"/>
      <c r="BA1526" s="2"/>
      <c r="BB1526" s="2"/>
      <c r="BC1526" s="2"/>
      <c r="BD1526" s="2"/>
      <c r="BE1526" s="2"/>
      <c r="BF1526" s="2"/>
      <c r="BG1526" s="2"/>
      <c r="BH1526" s="2"/>
      <c r="BI1526" s="2"/>
      <c r="BJ1526" s="2"/>
      <c r="BK1526" s="2"/>
      <c r="BL1526" s="2"/>
      <c r="BM1526" s="2"/>
      <c r="BN1526" s="2"/>
      <c r="BO1526" s="2"/>
      <c r="BP1526" s="2"/>
      <c r="BQ1526" s="2"/>
      <c r="BR1526" s="2"/>
      <c r="BS1526" s="2"/>
      <c r="BT1526" s="2"/>
      <c r="BU1526" s="2"/>
      <c r="BV1526" s="2"/>
      <c r="BW1526" s="2"/>
      <c r="BX1526" s="2"/>
      <c r="BY1526" s="2"/>
      <c r="BZ1526" s="2"/>
      <c r="CA1526" s="2"/>
      <c r="CB1526" s="2"/>
      <c r="CC1526" s="2"/>
      <c r="CD1526" s="2"/>
      <c r="CE1526" s="2"/>
      <c r="CF1526" s="2"/>
      <c r="CG1526" s="2"/>
      <c r="CH1526" s="2"/>
      <c r="CI1526" s="2"/>
      <c r="CJ1526" s="2"/>
      <c r="CK1526" s="2"/>
      <c r="CL1526" s="2"/>
      <c r="CM1526" s="2"/>
      <c r="CN1526" s="2"/>
      <c r="CO1526" s="2"/>
      <c r="CP1526" s="2"/>
      <c r="CQ1526" s="2"/>
      <c r="CR1526" s="2"/>
      <c r="CS1526" s="2"/>
      <c r="CT1526" s="2"/>
      <c r="CU1526" s="2"/>
      <c r="CV1526" s="2"/>
    </row>
    <row r="1527" spans="1:100" x14ac:dyDescent="0.25">
      <c r="A1527" s="1" vm="44067">
        <v>41032</v>
      </c>
      <c r="B1527" vm="44068">
        <v>12.103999999999999</v>
      </c>
      <c r="C1527" vm="44069">
        <v>10.244999999999999</v>
      </c>
      <c r="F1527" vm="32671">
        <v>22.038399999999999</v>
      </c>
      <c r="G1527" vm="44070">
        <v>8.9332999999999991</v>
      </c>
      <c r="I1527" vm="26945">
        <v>18.8001</v>
      </c>
      <c r="J1527" vm="44071">
        <v>19.3687</v>
      </c>
      <c r="K1527" vm="44072">
        <v>32.770000000000003</v>
      </c>
      <c r="L1527" vm="33516">
        <v>29.792000000000002</v>
      </c>
      <c r="N1527" vm="34586">
        <v>25.85</v>
      </c>
      <c r="O1527" vm="44073">
        <v>23.624700000000001</v>
      </c>
      <c r="P1527" vm="39762">
        <v>24.09</v>
      </c>
      <c r="Q1527" vm="44074">
        <v>29.337299999999999</v>
      </c>
      <c r="R1527" vm="44075">
        <v>11.6761</v>
      </c>
      <c r="T1527" vm="44076">
        <v>5.7655000000000003</v>
      </c>
      <c r="U1527" vm="44077">
        <v>22.888999999999999</v>
      </c>
      <c r="V1527" vm="44078">
        <v>34.587400000000002</v>
      </c>
      <c r="W1527" vm="11170">
        <v>4.41</v>
      </c>
      <c r="X1527" vm="44079">
        <v>17.758299999999998</v>
      </c>
      <c r="Y1527" vm="44080">
        <v>4.2408000000000001</v>
      </c>
      <c r="Z1527" vm="14799">
        <v>17.399999999999999</v>
      </c>
      <c r="AB1527" vm="41005">
        <v>16.589700000000001</v>
      </c>
      <c r="AC1527" vm="35367">
        <v>25.2135</v>
      </c>
      <c r="AD1527" vm="31265">
        <v>11.2454</v>
      </c>
      <c r="AE1527" vm="23207">
        <v>6.4272999999999998</v>
      </c>
      <c r="AF1527" vm="44081">
        <v>8.3859999999999992</v>
      </c>
      <c r="AG1527" vm="3785">
        <v>18</v>
      </c>
      <c r="AH1527" vm="44082">
        <v>9.6174999999999997</v>
      </c>
      <c r="AI1527" vm="44083">
        <v>0.96220000000000006</v>
      </c>
      <c r="AJ1527" vm="44084">
        <v>16.107399999999998</v>
      </c>
      <c r="AK1527" vm="44085">
        <v>13.1029</v>
      </c>
      <c r="AL1527" vm="44086">
        <v>20.934999999999999</v>
      </c>
      <c r="AO1527" vm="44087">
        <v>3.7145000000000001</v>
      </c>
      <c r="AP1527" vm="44088">
        <v>33.046399999999998</v>
      </c>
      <c r="AR1527" vm="44089">
        <v>32.182299999999998</v>
      </c>
      <c r="AS1527" vm="44090">
        <v>20</v>
      </c>
      <c r="AT1527" vm="44091">
        <v>9.1286000000000005</v>
      </c>
      <c r="AU1527" vm="43965">
        <v>3.5764999999999998</v>
      </c>
      <c r="AV1527" vm="44092">
        <v>37.243099999999998</v>
      </c>
      <c r="AW1527" vm="34901">
        <v>24.64</v>
      </c>
      <c r="AX1527" vm="44093">
        <v>3.6099000000000001</v>
      </c>
      <c r="AY1527" s="2"/>
      <c r="AZ1527" s="2"/>
      <c r="BA1527" s="2"/>
      <c r="BB1527" s="2"/>
      <c r="BC1527" s="2"/>
      <c r="BD1527" s="2"/>
      <c r="BE1527" s="2"/>
      <c r="BF1527" s="2"/>
      <c r="BG1527" s="2"/>
      <c r="BH1527" s="2"/>
      <c r="BI1527" s="2"/>
      <c r="BJ1527" s="2"/>
      <c r="BK1527" s="2"/>
      <c r="BL1527" s="2"/>
      <c r="BM1527" s="2"/>
      <c r="BN1527" s="2"/>
      <c r="BO1527" s="2"/>
      <c r="BP1527" s="2"/>
      <c r="BQ1527" s="2"/>
      <c r="BR1527" s="2"/>
      <c r="BS1527" s="2"/>
      <c r="BT1527" s="2"/>
      <c r="BU1527" s="2"/>
      <c r="BV1527" s="2"/>
      <c r="BW1527" s="2"/>
      <c r="BX1527" s="2"/>
      <c r="BY1527" s="2"/>
      <c r="BZ1527" s="2"/>
      <c r="CA1527" s="2"/>
      <c r="CB1527" s="2"/>
      <c r="CC1527" s="2"/>
      <c r="CD1527" s="2"/>
      <c r="CE1527" s="2"/>
      <c r="CF1527" s="2"/>
      <c r="CG1527" s="2"/>
      <c r="CH1527" s="2"/>
      <c r="CI1527" s="2"/>
      <c r="CJ1527" s="2"/>
      <c r="CK1527" s="2"/>
      <c r="CL1527" s="2"/>
      <c r="CM1527" s="2"/>
      <c r="CN1527" s="2"/>
      <c r="CO1527" s="2"/>
      <c r="CP1527" s="2"/>
      <c r="CQ1527" s="2"/>
      <c r="CR1527" s="2"/>
      <c r="CS1527" s="2"/>
      <c r="CT1527" s="2"/>
      <c r="CU1527" s="2"/>
      <c r="CV1527" s="2"/>
    </row>
    <row r="1528" spans="1:100" x14ac:dyDescent="0.25">
      <c r="A1528" s="1" vm="44094">
        <v>41033</v>
      </c>
      <c r="B1528" vm="15220">
        <v>12.36</v>
      </c>
      <c r="C1528" vm="44095">
        <v>10.5671</v>
      </c>
      <c r="F1528" vm="44096">
        <v>22.431000000000001</v>
      </c>
      <c r="G1528" vm="39261">
        <v>8.9901</v>
      </c>
      <c r="I1528" vm="44097">
        <v>18.8657</v>
      </c>
      <c r="J1528" vm="44098">
        <v>19.342500000000001</v>
      </c>
      <c r="K1528" vm="5595">
        <v>33.090000000000003</v>
      </c>
      <c r="L1528" vm="33516">
        <v>29.792000000000002</v>
      </c>
      <c r="N1528" vm="34743">
        <v>25.71</v>
      </c>
      <c r="O1528" vm="44099">
        <v>23.4269</v>
      </c>
      <c r="P1528" vm="22055">
        <v>23.71</v>
      </c>
      <c r="Q1528" vm="44100">
        <v>28.271899999999999</v>
      </c>
      <c r="R1528" vm="40700">
        <v>11.508599999999999</v>
      </c>
      <c r="T1528" vm="44101">
        <v>5.7672999999999996</v>
      </c>
      <c r="U1528" vm="44102">
        <v>23.560300000000002</v>
      </c>
      <c r="V1528" vm="44103">
        <v>35.638300000000001</v>
      </c>
      <c r="W1528" vm="39378">
        <v>4.3849999999999998</v>
      </c>
      <c r="X1528" vm="44104">
        <v>18.096800000000002</v>
      </c>
      <c r="Y1528" vm="44105">
        <v>4.3289</v>
      </c>
      <c r="Z1528" vm="41980">
        <v>17.86</v>
      </c>
      <c r="AB1528" vm="44106">
        <v>16.722000000000001</v>
      </c>
      <c r="AC1528" vm="44107">
        <v>25.613499999999998</v>
      </c>
      <c r="AD1528" vm="39161">
        <v>11.3545</v>
      </c>
      <c r="AE1528" vm="44108">
        <v>6.6776999999999997</v>
      </c>
      <c r="AF1528" vm="44109">
        <v>8.4488000000000003</v>
      </c>
      <c r="AG1528" vm="32509">
        <v>17.63</v>
      </c>
      <c r="AH1528" vm="44110">
        <v>9.5098000000000003</v>
      </c>
      <c r="AI1528" vm="44111">
        <v>0.99129999999999996</v>
      </c>
      <c r="AJ1528" vm="44112">
        <v>16.244199999999999</v>
      </c>
      <c r="AK1528" vm="44113">
        <v>13.303100000000001</v>
      </c>
      <c r="AL1528" vm="10241">
        <v>20.675000000000001</v>
      </c>
      <c r="AO1528" vm="44114">
        <v>3.5438999999999998</v>
      </c>
      <c r="AP1528" vm="44115">
        <v>33.353299999999997</v>
      </c>
      <c r="AR1528" vm="44116">
        <v>33.122100000000003</v>
      </c>
      <c r="AS1528" vm="44117">
        <v>20.23</v>
      </c>
      <c r="AT1528" vm="44118">
        <v>9.3188999999999993</v>
      </c>
      <c r="AU1528" vm="2377">
        <v>3.528</v>
      </c>
      <c r="AV1528" vm="44119">
        <v>36.809100000000001</v>
      </c>
      <c r="AW1528" vm="44120">
        <v>24.72</v>
      </c>
      <c r="AX1528" vm="44121">
        <v>3.6413000000000002</v>
      </c>
      <c r="AY1528" s="2"/>
      <c r="AZ1528" s="2"/>
      <c r="BA1528" s="2"/>
      <c r="BB1528" s="2"/>
      <c r="BC1528" s="2"/>
      <c r="BD1528" s="2"/>
      <c r="BE1528" s="2"/>
      <c r="BF1528" s="2"/>
      <c r="BG1528" s="2"/>
      <c r="BH1528" s="2"/>
      <c r="BI1528" s="2"/>
      <c r="BJ1528" s="2"/>
      <c r="BK1528" s="2"/>
      <c r="BL1528" s="2"/>
      <c r="BM1528" s="2"/>
      <c r="BN1528" s="2"/>
      <c r="BO1528" s="2"/>
      <c r="BP1528" s="2"/>
      <c r="BQ1528" s="2"/>
      <c r="BR1528" s="2"/>
      <c r="BS1528" s="2"/>
      <c r="BT1528" s="2"/>
      <c r="BU1528" s="2"/>
      <c r="BV1528" s="2"/>
      <c r="BW1528" s="2"/>
      <c r="BX1528" s="2"/>
      <c r="BY1528" s="2"/>
      <c r="BZ1528" s="2"/>
      <c r="CA1528" s="2"/>
      <c r="CB1528" s="2"/>
      <c r="CC1528" s="2"/>
      <c r="CD1528" s="2"/>
      <c r="CE1528" s="2"/>
      <c r="CF1528" s="2"/>
      <c r="CG1528" s="2"/>
      <c r="CH1528" s="2"/>
      <c r="CI1528" s="2"/>
      <c r="CJ1528" s="2"/>
      <c r="CK1528" s="2"/>
      <c r="CL1528" s="2"/>
      <c r="CM1528" s="2"/>
      <c r="CN1528" s="2"/>
      <c r="CO1528" s="2"/>
      <c r="CP1528" s="2"/>
      <c r="CQ1528" s="2"/>
      <c r="CR1528" s="2"/>
      <c r="CS1528" s="2"/>
      <c r="CT1528" s="2"/>
      <c r="CU1528" s="2"/>
      <c r="CV1528" s="2"/>
    </row>
    <row r="1529" spans="1:100" x14ac:dyDescent="0.25">
      <c r="A1529" s="1" vm="44122">
        <v>41036</v>
      </c>
      <c r="B1529" vm="19401">
        <v>12.32</v>
      </c>
      <c r="C1529" vm="11518">
        <v>10.6523</v>
      </c>
      <c r="F1529" vm="21570">
        <v>22.279499999999999</v>
      </c>
      <c r="G1529" vm="41305">
        <v>8.8005999999999993</v>
      </c>
      <c r="I1529" vm="44123">
        <v>18.944500000000001</v>
      </c>
      <c r="J1529" vm="44124">
        <v>19.2987</v>
      </c>
      <c r="K1529" vm="8409">
        <v>33.85</v>
      </c>
      <c r="L1529" vm="44125">
        <v>29.561800000000002</v>
      </c>
      <c r="N1529" vm="34586">
        <v>25.85</v>
      </c>
      <c r="O1529" vm="44126">
        <v>23.248000000000001</v>
      </c>
      <c r="P1529" vm="12115">
        <v>23.43</v>
      </c>
      <c r="Q1529" vm="44127">
        <v>29.346699999999998</v>
      </c>
      <c r="R1529" vm="44128">
        <v>11.372999999999999</v>
      </c>
      <c r="T1529" vm="44129">
        <v>5.8879999999999999</v>
      </c>
      <c r="U1529" vm="44130">
        <v>23.697800000000001</v>
      </c>
      <c r="V1529" vm="44131">
        <v>35.595300000000002</v>
      </c>
      <c r="W1529" vm="17369">
        <v>4.3099999999999996</v>
      </c>
      <c r="X1529" vm="44132">
        <v>18.379899999999999</v>
      </c>
      <c r="Y1529" vm="44133">
        <v>4.3932000000000002</v>
      </c>
      <c r="Z1529" vm="43735">
        <v>17.87</v>
      </c>
      <c r="AB1529" vm="44134">
        <v>16.7926</v>
      </c>
      <c r="AC1529" vm="44135">
        <v>25.206800000000001</v>
      </c>
      <c r="AD1529" vm="10336">
        <v>11.209099999999999</v>
      </c>
      <c r="AE1529" vm="43956">
        <v>6.6127000000000002</v>
      </c>
      <c r="AF1529" vm="44136">
        <v>8.4763999999999999</v>
      </c>
      <c r="AG1529" vm="6018">
        <v>17.68</v>
      </c>
      <c r="AH1529" vm="44137">
        <v>9.4093999999999998</v>
      </c>
      <c r="AI1529" vm="43562">
        <v>1.0067999999999999</v>
      </c>
      <c r="AJ1529" vm="44138">
        <v>16.444700000000001</v>
      </c>
      <c r="AK1529" vm="44139">
        <v>13.2067</v>
      </c>
      <c r="AL1529" vm="18763">
        <v>20.47</v>
      </c>
      <c r="AO1529" vm="30026">
        <v>3.6065</v>
      </c>
      <c r="AP1529" vm="44140">
        <v>32.875799999999998</v>
      </c>
      <c r="AR1529" vm="44141">
        <v>33.062899999999999</v>
      </c>
      <c r="AS1529" vm="44142">
        <v>20.02</v>
      </c>
      <c r="AT1529" vm="44143">
        <v>9.0074000000000005</v>
      </c>
      <c r="AU1529" vm="2405">
        <v>3.56</v>
      </c>
      <c r="AV1529" vm="44144">
        <v>36.721400000000003</v>
      </c>
      <c r="AW1529" vm="34899">
        <v>24.77</v>
      </c>
      <c r="AX1529" vm="43799">
        <v>3.6427</v>
      </c>
      <c r="AY1529" s="2"/>
      <c r="AZ1529" s="2"/>
      <c r="BA1529" s="2"/>
      <c r="BB1529" s="2"/>
      <c r="BC1529" s="2"/>
      <c r="BD1529" s="2"/>
      <c r="BE1529" s="2"/>
      <c r="BF1529" s="2"/>
      <c r="BG1529" s="2"/>
      <c r="BH1529" s="2"/>
      <c r="BI1529" s="2"/>
      <c r="BJ1529" s="2"/>
      <c r="BK1529" s="2"/>
      <c r="BL1529" s="2"/>
      <c r="BM1529" s="2"/>
      <c r="BN1529" s="2"/>
      <c r="BO1529" s="2"/>
      <c r="BP1529" s="2"/>
      <c r="BQ1529" s="2"/>
      <c r="BR1529" s="2"/>
      <c r="BS1529" s="2"/>
      <c r="BT1529" s="2"/>
      <c r="BU1529" s="2"/>
      <c r="BV1529" s="2"/>
      <c r="BW1529" s="2"/>
      <c r="BX1529" s="2"/>
      <c r="BY1529" s="2"/>
      <c r="BZ1529" s="2"/>
      <c r="CA1529" s="2"/>
      <c r="CB1529" s="2"/>
      <c r="CC1529" s="2"/>
      <c r="CD1529" s="2"/>
      <c r="CE1529" s="2"/>
      <c r="CF1529" s="2"/>
      <c r="CG1529" s="2"/>
      <c r="CH1529" s="2"/>
      <c r="CI1529" s="2"/>
      <c r="CJ1529" s="2"/>
      <c r="CK1529" s="2"/>
      <c r="CL1529" s="2"/>
      <c r="CM1529" s="2"/>
      <c r="CN1529" s="2"/>
      <c r="CO1529" s="2"/>
      <c r="CP1529" s="2"/>
      <c r="CQ1529" s="2"/>
      <c r="CR1529" s="2"/>
      <c r="CS1529" s="2"/>
      <c r="CT1529" s="2"/>
      <c r="CU1529" s="2"/>
      <c r="CV1529" s="2"/>
    </row>
    <row r="1530" spans="1:100" x14ac:dyDescent="0.25">
      <c r="A1530" s="1" vm="44145">
        <v>41037</v>
      </c>
      <c r="B1530" vm="18345">
        <v>12.135999999999999</v>
      </c>
      <c r="C1530" vm="44146">
        <v>10.8279</v>
      </c>
      <c r="F1530" vm="44147">
        <v>22.658300000000001</v>
      </c>
      <c r="G1530" vm="44148">
        <v>8.4735999999999994</v>
      </c>
      <c r="I1530" vm="44149">
        <v>19.4436</v>
      </c>
      <c r="J1530" vm="44150">
        <v>19.832599999999999</v>
      </c>
      <c r="K1530" vm="6950">
        <v>33.51</v>
      </c>
      <c r="L1530" vm="44151">
        <v>30.6951</v>
      </c>
      <c r="N1530" vm="18624">
        <v>26.21</v>
      </c>
      <c r="O1530" vm="43899">
        <v>24.1617</v>
      </c>
      <c r="P1530" vm="44152">
        <v>24.43</v>
      </c>
      <c r="Q1530" vm="44153">
        <v>28.795300000000001</v>
      </c>
      <c r="R1530" vm="44154">
        <v>11.460800000000001</v>
      </c>
      <c r="T1530" vm="44155">
        <v>5.9775999999999998</v>
      </c>
      <c r="U1530" vm="44156">
        <v>23.673500000000001</v>
      </c>
      <c r="V1530" vm="44157">
        <v>36.784100000000002</v>
      </c>
      <c r="W1530" vm="21083">
        <v>4.45</v>
      </c>
      <c r="X1530" vm="44158">
        <v>18.130099999999999</v>
      </c>
      <c r="Y1530" vm="44159">
        <v>4.4832000000000001</v>
      </c>
      <c r="Z1530" vm="15264">
        <v>18.8</v>
      </c>
      <c r="AB1530" vm="40866">
        <v>16.810300000000002</v>
      </c>
      <c r="AC1530" vm="8868">
        <v>25.5001</v>
      </c>
      <c r="AD1530" vm="11800">
        <v>11.318199999999999</v>
      </c>
      <c r="AE1530" vm="44160">
        <v>6.1860999999999997</v>
      </c>
      <c r="AF1530" vm="44161">
        <v>8.5442</v>
      </c>
      <c r="AG1530" vm="31419">
        <v>18.05</v>
      </c>
      <c r="AH1530" vm="44162">
        <v>9.5169999999999995</v>
      </c>
      <c r="AI1530" vm="43562">
        <v>1.0067999999999999</v>
      </c>
      <c r="AJ1530" vm="44163">
        <v>16.3505</v>
      </c>
      <c r="AK1530" vm="40145">
        <v>13.7554</v>
      </c>
      <c r="AL1530" vm="44164">
        <v>21.045000000000002</v>
      </c>
      <c r="AO1530" vm="44165">
        <v>3.6196999999999999</v>
      </c>
      <c r="AP1530" vm="44166">
        <v>33.660200000000003</v>
      </c>
      <c r="AR1530" vm="44167">
        <v>32.4649</v>
      </c>
      <c r="AS1530" vm="44168">
        <v>20.13</v>
      </c>
      <c r="AT1530" vm="19790">
        <v>9.1113</v>
      </c>
      <c r="AU1530" vm="44169">
        <v>3.3603000000000001</v>
      </c>
      <c r="AV1530" vm="44170">
        <v>36.814</v>
      </c>
      <c r="AW1530" vm="44171">
        <v>25.3</v>
      </c>
      <c r="AX1530" vm="44172">
        <v>3.7107999999999999</v>
      </c>
      <c r="AY1530" s="2"/>
      <c r="AZ1530" s="2"/>
      <c r="BA1530" s="2"/>
      <c r="BB1530" s="2"/>
      <c r="BC1530" s="2"/>
      <c r="BD1530" s="2"/>
      <c r="BE1530" s="2"/>
      <c r="BF1530" s="2"/>
      <c r="BG1530" s="2"/>
      <c r="BH1530" s="2"/>
      <c r="BI1530" s="2"/>
      <c r="BJ1530" s="2"/>
      <c r="BK1530" s="2"/>
      <c r="BL1530" s="2"/>
      <c r="BM1530" s="2"/>
      <c r="BN1530" s="2"/>
      <c r="BO1530" s="2"/>
      <c r="BP1530" s="2"/>
      <c r="BQ1530" s="2"/>
      <c r="BR1530" s="2"/>
      <c r="BS1530" s="2"/>
      <c r="BT1530" s="2"/>
      <c r="BU1530" s="2"/>
      <c r="BV1530" s="2"/>
      <c r="BW1530" s="2"/>
      <c r="BX1530" s="2"/>
      <c r="BY1530" s="2"/>
      <c r="BZ1530" s="2"/>
      <c r="CA1530" s="2"/>
      <c r="CB1530" s="2"/>
      <c r="CC1530" s="2"/>
      <c r="CD1530" s="2"/>
      <c r="CE1530" s="2"/>
      <c r="CF1530" s="2"/>
      <c r="CG1530" s="2"/>
      <c r="CH1530" s="2"/>
      <c r="CI1530" s="2"/>
      <c r="CJ1530" s="2"/>
      <c r="CK1530" s="2"/>
      <c r="CL1530" s="2"/>
      <c r="CM1530" s="2"/>
      <c r="CN1530" s="2"/>
      <c r="CO1530" s="2"/>
      <c r="CP1530" s="2"/>
      <c r="CQ1530" s="2"/>
      <c r="CR1530" s="2"/>
      <c r="CS1530" s="2"/>
      <c r="CT1530" s="2"/>
      <c r="CU1530" s="2"/>
      <c r="CV1530" s="2"/>
    </row>
    <row r="1531" spans="1:100" x14ac:dyDescent="0.25">
      <c r="A1531" s="1" vm="44173">
        <v>41038</v>
      </c>
      <c r="B1531" vm="27622">
        <v>11.816000000000001</v>
      </c>
      <c r="C1531" vm="44174">
        <v>10.771599999999999</v>
      </c>
      <c r="F1531" vm="21538">
        <v>22.623799999999999</v>
      </c>
      <c r="G1531" vm="44175">
        <v>8.6394000000000002</v>
      </c>
      <c r="I1531" vm="44176">
        <v>19.042999999999999</v>
      </c>
      <c r="J1531" vm="44177">
        <v>19.853000000000002</v>
      </c>
      <c r="K1531" vm="27465">
        <v>33.74</v>
      </c>
      <c r="L1531" vm="21514">
        <v>30.765899999999998</v>
      </c>
      <c r="N1531" vm="13286">
        <v>25.45</v>
      </c>
      <c r="O1531" vm="44178">
        <v>24.274699999999999</v>
      </c>
      <c r="P1531" vm="25044">
        <v>24.83</v>
      </c>
      <c r="Q1531" vm="44179">
        <v>29.944800000000001</v>
      </c>
      <c r="R1531" vm="44180">
        <v>11.4687</v>
      </c>
      <c r="T1531" vm="34796">
        <v>6.1055000000000001</v>
      </c>
      <c r="U1531" vm="44181">
        <v>23.552199999999999</v>
      </c>
      <c r="V1531" vm="44182">
        <v>36.7669</v>
      </c>
      <c r="W1531" vm="7851">
        <v>4.46</v>
      </c>
      <c r="X1531" vm="44183">
        <v>18.058</v>
      </c>
      <c r="Y1531" vm="44184">
        <v>4.5327000000000002</v>
      </c>
      <c r="Z1531" vm="44185">
        <v>19.12</v>
      </c>
      <c r="AB1531" vm="44186">
        <v>16.8279</v>
      </c>
      <c r="AC1531" vm="9718">
        <v>25.600100000000001</v>
      </c>
      <c r="AD1531" vm="13136">
        <v>11.3636</v>
      </c>
      <c r="AE1531" vm="43534">
        <v>5.7408999999999999</v>
      </c>
      <c r="AF1531" vm="44187">
        <v>8.4839000000000002</v>
      </c>
      <c r="AG1531" vm="44188">
        <v>17.510000000000002</v>
      </c>
      <c r="AH1531" vm="44189">
        <v>9.4740000000000002</v>
      </c>
      <c r="AI1531" vm="43562">
        <v>1.0067999999999999</v>
      </c>
      <c r="AJ1531" vm="44190">
        <v>16.502500000000001</v>
      </c>
      <c r="AK1531" vm="40306">
        <v>14.1633</v>
      </c>
      <c r="AL1531" vm="783">
        <v>21</v>
      </c>
      <c r="AO1531" vm="44191">
        <v>3.6046</v>
      </c>
      <c r="AP1531" vm="44192">
        <v>33.728400000000001</v>
      </c>
      <c r="AR1531" vm="44193">
        <v>32.754100000000001</v>
      </c>
      <c r="AS1531" vm="11273">
        <v>20.54</v>
      </c>
      <c r="AT1531" vm="44194">
        <v>9.2757000000000005</v>
      </c>
      <c r="AU1531" vm="44195">
        <v>3.3437999999999999</v>
      </c>
      <c r="AV1531" vm="44196">
        <v>37.964799999999997</v>
      </c>
      <c r="AW1531" vm="40639">
        <v>26.06</v>
      </c>
      <c r="AX1531" vm="43944">
        <v>3.6884999999999999</v>
      </c>
      <c r="AY1531" s="2"/>
      <c r="AZ1531" s="2"/>
      <c r="BA1531" s="2"/>
      <c r="BB1531" s="2"/>
      <c r="BC1531" s="2"/>
      <c r="BD1531" s="2"/>
      <c r="BE1531" s="2"/>
      <c r="BF1531" s="2"/>
      <c r="BG1531" s="2"/>
      <c r="BH1531" s="2"/>
      <c r="BI1531" s="2"/>
      <c r="BJ1531" s="2"/>
      <c r="BK1531" s="2"/>
      <c r="BL1531" s="2"/>
      <c r="BM1531" s="2"/>
      <c r="BN1531" s="2"/>
      <c r="BO1531" s="2"/>
      <c r="BP1531" s="2"/>
      <c r="BQ1531" s="2"/>
      <c r="BR1531" s="2"/>
      <c r="BS1531" s="2"/>
      <c r="BT1531" s="2"/>
      <c r="BU1531" s="2"/>
      <c r="BV1531" s="2"/>
      <c r="BW1531" s="2"/>
      <c r="BX1531" s="2"/>
      <c r="BY1531" s="2"/>
      <c r="BZ1531" s="2"/>
      <c r="CA1531" s="2"/>
      <c r="CB1531" s="2"/>
      <c r="CC1531" s="2"/>
      <c r="CD1531" s="2"/>
      <c r="CE1531" s="2"/>
      <c r="CF1531" s="2"/>
      <c r="CG1531" s="2"/>
      <c r="CH1531" s="2"/>
      <c r="CI1531" s="2"/>
      <c r="CJ1531" s="2"/>
      <c r="CK1531" s="2"/>
      <c r="CL1531" s="2"/>
      <c r="CM1531" s="2"/>
      <c r="CN1531" s="2"/>
      <c r="CO1531" s="2"/>
      <c r="CP1531" s="2"/>
      <c r="CQ1531" s="2"/>
      <c r="CR1531" s="2"/>
      <c r="CS1531" s="2"/>
      <c r="CT1531" s="2"/>
      <c r="CU1531" s="2"/>
      <c r="CV1531" s="2"/>
    </row>
    <row r="1532" spans="1:100" x14ac:dyDescent="0.25">
      <c r="A1532" s="1" vm="44197">
        <v>41039</v>
      </c>
      <c r="B1532" vm="44198">
        <v>11.648</v>
      </c>
      <c r="C1532" vm="44199">
        <v>10.6677</v>
      </c>
      <c r="F1532" vm="29553">
        <v>22.7409</v>
      </c>
      <c r="G1532" vm="44200">
        <v>8.6678999999999995</v>
      </c>
      <c r="I1532" vm="16781">
        <v>18.7804</v>
      </c>
      <c r="J1532" vm="44201">
        <v>19.9055</v>
      </c>
      <c r="K1532" vm="29074">
        <v>33.17</v>
      </c>
      <c r="L1532" vm="40912">
        <v>30.9695</v>
      </c>
      <c r="N1532" vm="8036">
        <v>24.3</v>
      </c>
      <c r="O1532" vm="44202">
        <v>23.643599999999999</v>
      </c>
      <c r="P1532" vm="13913">
        <v>24.22</v>
      </c>
      <c r="Q1532" vm="44203">
        <v>30.3748</v>
      </c>
      <c r="R1532" vm="44204">
        <v>11.4847</v>
      </c>
      <c r="T1532" vm="44205">
        <v>6.2335000000000003</v>
      </c>
      <c r="U1532" vm="44206">
        <v>23.2529</v>
      </c>
      <c r="V1532" vm="44207">
        <v>36.4223</v>
      </c>
      <c r="W1532" vm="7821">
        <v>4.42</v>
      </c>
      <c r="X1532" vm="44208">
        <v>18.3965</v>
      </c>
      <c r="Y1532" vm="44209">
        <v>4.4960000000000004</v>
      </c>
      <c r="Z1532" vm="13228">
        <v>19.13</v>
      </c>
      <c r="AB1532" vm="44210">
        <v>16.986799999999999</v>
      </c>
      <c r="AC1532" vm="44211">
        <v>25.646799999999999</v>
      </c>
      <c r="AD1532" vm="35097">
        <v>11.3818</v>
      </c>
      <c r="AE1532" vm="44212">
        <v>5.9542999999999999</v>
      </c>
      <c r="AF1532" vm="44213">
        <v>8.3634000000000004</v>
      </c>
      <c r="AG1532" vm="4251">
        <v>17</v>
      </c>
      <c r="AH1532" vm="44214">
        <v>9.2098999999999993</v>
      </c>
      <c r="AI1532" vm="12017">
        <v>1.0044999999999999</v>
      </c>
      <c r="AJ1532" vm="44215">
        <v>16.3627</v>
      </c>
      <c r="AK1532" vm="37621">
        <v>14.2745</v>
      </c>
      <c r="AL1532" vm="44216">
        <v>20.805</v>
      </c>
      <c r="AO1532" vm="37644">
        <v>3.6518999999999999</v>
      </c>
      <c r="AP1532" vm="44217">
        <v>33.694299999999998</v>
      </c>
      <c r="AR1532" vm="44218">
        <v>33.384999999999998</v>
      </c>
      <c r="AS1532" vm="43643">
        <v>21.29</v>
      </c>
      <c r="AT1532" vm="44219">
        <v>9.3535000000000004</v>
      </c>
      <c r="AU1532" vm="44220">
        <v>3.4300999999999999</v>
      </c>
      <c r="AV1532" vm="44221">
        <v>38.330500000000001</v>
      </c>
      <c r="AW1532" vm="24923">
        <v>26.3</v>
      </c>
      <c r="AX1532" vm="11080">
        <v>3.7029000000000001</v>
      </c>
      <c r="AY1532" s="2"/>
      <c r="AZ1532" s="2"/>
      <c r="BA1532" s="2"/>
      <c r="BB1532" s="2"/>
      <c r="BC1532" s="2"/>
      <c r="BD1532" s="2"/>
      <c r="BE1532" s="2"/>
      <c r="BF1532" s="2"/>
      <c r="BG1532" s="2"/>
      <c r="BH1532" s="2"/>
      <c r="BI1532" s="2"/>
      <c r="BJ1532" s="2"/>
      <c r="BK1532" s="2"/>
      <c r="BL1532" s="2"/>
      <c r="BM1532" s="2"/>
      <c r="BN1532" s="2"/>
      <c r="BO1532" s="2"/>
      <c r="BP1532" s="2"/>
      <c r="BQ1532" s="2"/>
      <c r="BR1532" s="2"/>
      <c r="BS1532" s="2"/>
      <c r="BT1532" s="2"/>
      <c r="BU1532" s="2"/>
      <c r="BV1532" s="2"/>
      <c r="BW1532" s="2"/>
      <c r="BX1532" s="2"/>
      <c r="BY1532" s="2"/>
      <c r="BZ1532" s="2"/>
      <c r="CA1532" s="2"/>
      <c r="CB1532" s="2"/>
      <c r="CC1532" s="2"/>
      <c r="CD1532" s="2"/>
      <c r="CE1532" s="2"/>
      <c r="CF1532" s="2"/>
      <c r="CG1532" s="2"/>
      <c r="CH1532" s="2"/>
      <c r="CI1532" s="2"/>
      <c r="CJ1532" s="2"/>
      <c r="CK1532" s="2"/>
      <c r="CL1532" s="2"/>
      <c r="CM1532" s="2"/>
      <c r="CN1532" s="2"/>
      <c r="CO1532" s="2"/>
      <c r="CP1532" s="2"/>
      <c r="CQ1532" s="2"/>
      <c r="CR1532" s="2"/>
      <c r="CS1532" s="2"/>
      <c r="CT1532" s="2"/>
      <c r="CU1532" s="2"/>
      <c r="CV1532" s="2"/>
    </row>
    <row r="1533" spans="1:100" x14ac:dyDescent="0.25">
      <c r="A1533" s="1" vm="44222">
        <v>41040</v>
      </c>
      <c r="B1533" vm="4445">
        <v>11.4</v>
      </c>
      <c r="C1533" vm="16694">
        <v>10.5364</v>
      </c>
      <c r="F1533" vm="32924">
        <v>22.795999999999999</v>
      </c>
      <c r="G1533" vm="44223">
        <v>8.8101000000000003</v>
      </c>
      <c r="I1533" vm="44224">
        <v>18.964200000000002</v>
      </c>
      <c r="J1533" vm="44225">
        <v>19.473800000000001</v>
      </c>
      <c r="K1533" vm="44226">
        <v>33.42</v>
      </c>
      <c r="L1533" vm="34098">
        <v>31.2971</v>
      </c>
      <c r="N1533" vm="8401">
        <v>24.15</v>
      </c>
      <c r="O1533" vm="44227">
        <v>23.7378</v>
      </c>
      <c r="P1533" vm="8614">
        <v>24.35</v>
      </c>
      <c r="Q1533" vm="44228">
        <v>30.000900000000001</v>
      </c>
      <c r="R1533" vm="44229">
        <v>11.564500000000001</v>
      </c>
      <c r="T1533" vm="42185">
        <v>6.1969000000000003</v>
      </c>
      <c r="U1533" vm="15054">
        <v>23.115400000000001</v>
      </c>
      <c r="V1533" vm="44230">
        <v>35.914000000000001</v>
      </c>
      <c r="W1533" vm="44231">
        <v>4.383</v>
      </c>
      <c r="X1533" vm="44232">
        <v>18.008099999999999</v>
      </c>
      <c r="Y1533" vm="15283">
        <v>4.5271999999999997</v>
      </c>
      <c r="Z1533" vm="6820">
        <v>19.170000000000002</v>
      </c>
      <c r="AB1533" vm="44233">
        <v>16.942599999999999</v>
      </c>
      <c r="AC1533" vm="20333">
        <v>25.733499999999999</v>
      </c>
      <c r="AD1533" vm="32933">
        <v>11.436400000000001</v>
      </c>
      <c r="AE1533" vm="44234">
        <v>5.9172000000000002</v>
      </c>
      <c r="AF1533" vm="44235">
        <v>8.5881000000000007</v>
      </c>
      <c r="AG1533" vm="44236">
        <v>16.91</v>
      </c>
      <c r="AH1533" vm="44237">
        <v>9.1710999999999991</v>
      </c>
      <c r="AI1533" vm="11237">
        <v>1.1054999999999999</v>
      </c>
      <c r="AJ1533" vm="44238">
        <v>16.259399999999999</v>
      </c>
      <c r="AK1533" vm="44239">
        <v>14.407999999999999</v>
      </c>
      <c r="AL1533" vm="10306">
        <v>20.11</v>
      </c>
      <c r="AO1533" vm="44240">
        <v>3.6595</v>
      </c>
      <c r="AP1533" vm="44241">
        <v>33.421500000000002</v>
      </c>
      <c r="AR1533" vm="44242">
        <v>32.859200000000001</v>
      </c>
      <c r="AS1533" vm="11667">
        <v>21.94</v>
      </c>
      <c r="AT1533" vm="44243">
        <v>9.6130999999999993</v>
      </c>
      <c r="AU1533" vm="44244">
        <v>3.3148</v>
      </c>
      <c r="AV1533" vm="44245">
        <v>38.106200000000001</v>
      </c>
      <c r="AW1533" vm="31510">
        <v>26.61</v>
      </c>
      <c r="AX1533" vm="44246">
        <v>3.7094999999999998</v>
      </c>
      <c r="AY1533" s="2"/>
      <c r="AZ1533" s="2"/>
      <c r="BA1533" s="2"/>
      <c r="BB1533" s="2"/>
      <c r="BC1533" s="2"/>
      <c r="BD1533" s="2"/>
      <c r="BE1533" s="2"/>
      <c r="BF1533" s="2"/>
      <c r="BG1533" s="2"/>
      <c r="BH1533" s="2"/>
      <c r="BI1533" s="2"/>
      <c r="BJ1533" s="2"/>
      <c r="BK1533" s="2"/>
      <c r="BL1533" s="2"/>
      <c r="BM1533" s="2"/>
      <c r="BN1533" s="2"/>
      <c r="BO1533" s="2"/>
      <c r="BP1533" s="2"/>
      <c r="BQ1533" s="2"/>
      <c r="BR1533" s="2"/>
      <c r="BS1533" s="2"/>
      <c r="BT1533" s="2"/>
      <c r="BU1533" s="2"/>
      <c r="BV1533" s="2"/>
      <c r="BW1533" s="2"/>
      <c r="BX1533" s="2"/>
      <c r="BY1533" s="2"/>
      <c r="BZ1533" s="2"/>
      <c r="CA1533" s="2"/>
      <c r="CB1533" s="2"/>
      <c r="CC1533" s="2"/>
      <c r="CD1533" s="2"/>
      <c r="CE1533" s="2"/>
      <c r="CF1533" s="2"/>
      <c r="CG1533" s="2"/>
      <c r="CH1533" s="2"/>
      <c r="CI1533" s="2"/>
      <c r="CJ1533" s="2"/>
      <c r="CK1533" s="2"/>
      <c r="CL1533" s="2"/>
      <c r="CM1533" s="2"/>
      <c r="CN1533" s="2"/>
      <c r="CO1533" s="2"/>
      <c r="CP1533" s="2"/>
      <c r="CQ1533" s="2"/>
      <c r="CR1533" s="2"/>
      <c r="CS1533" s="2"/>
      <c r="CT1533" s="2"/>
      <c r="CU1533" s="2"/>
      <c r="CV1533" s="2"/>
    </row>
    <row r="1534" spans="1:100" x14ac:dyDescent="0.25">
      <c r="A1534" s="1" vm="44247">
        <v>41043</v>
      </c>
      <c r="B1534" vm="9556">
        <v>10.96</v>
      </c>
      <c r="C1534" vm="44248">
        <v>10.7376</v>
      </c>
      <c r="F1534" vm="29578">
        <v>22.5825</v>
      </c>
      <c r="G1534" vm="44249">
        <v>8.7578999999999994</v>
      </c>
      <c r="I1534" vm="44250">
        <v>18.872299999999999</v>
      </c>
      <c r="J1534" vm="18756">
        <v>19.785900000000002</v>
      </c>
      <c r="K1534" vm="7182">
        <v>33.369999999999997</v>
      </c>
      <c r="L1534" vm="44251">
        <v>31.553899999999999</v>
      </c>
      <c r="N1534" vm="4516">
        <v>24.02</v>
      </c>
      <c r="O1534" vm="43649">
        <v>23.7849</v>
      </c>
      <c r="P1534" vm="11049">
        <v>24.51</v>
      </c>
      <c r="Q1534" vm="44252">
        <v>30.421500000000002</v>
      </c>
      <c r="R1534" vm="10787">
        <v>11.6442</v>
      </c>
      <c r="T1534" vm="44253">
        <v>6.1604000000000001</v>
      </c>
      <c r="U1534" vm="44254">
        <v>22.921299999999999</v>
      </c>
      <c r="V1534" vm="44255">
        <v>36.560099999999998</v>
      </c>
      <c r="W1534" vm="44256">
        <v>4.4029999999999996</v>
      </c>
      <c r="X1534" vm="44257">
        <v>18.346599999999999</v>
      </c>
      <c r="Y1534" vm="44258">
        <v>4.5933000000000002</v>
      </c>
      <c r="Z1534" vm="6475">
        <v>19.149999999999999</v>
      </c>
      <c r="AB1534" vm="40840">
        <v>16.969100000000001</v>
      </c>
      <c r="AC1534" vm="8507">
        <v>25.666799999999999</v>
      </c>
      <c r="AD1534" vm="35651">
        <v>11.3909</v>
      </c>
      <c r="AE1534" vm="44259">
        <v>5.5739999999999998</v>
      </c>
      <c r="AF1534" vm="44260">
        <v>8.5554000000000006</v>
      </c>
      <c r="AG1534" vm="14769">
        <v>17.29</v>
      </c>
      <c r="AH1534" vm="44261">
        <v>9.2474000000000007</v>
      </c>
      <c r="AI1534" vm="44262">
        <v>1.1533</v>
      </c>
      <c r="AJ1534" vm="44263">
        <v>16.3718</v>
      </c>
      <c r="AK1534" vm="43408">
        <v>14.341200000000001</v>
      </c>
      <c r="AL1534" vm="44264">
        <v>20.170000000000002</v>
      </c>
      <c r="AO1534" vm="44265">
        <v>3.6556999999999999</v>
      </c>
      <c r="AP1534" vm="44266">
        <v>33.319200000000002</v>
      </c>
      <c r="AR1534" vm="44218">
        <v>33.384999999999998</v>
      </c>
      <c r="AS1534" vm="44267">
        <v>21.95</v>
      </c>
      <c r="AT1534" vm="44268">
        <v>9.7515999999999998</v>
      </c>
      <c r="AU1534" vm="44269">
        <v>3.2818000000000001</v>
      </c>
      <c r="AV1534" vm="44270">
        <v>37.891599999999997</v>
      </c>
      <c r="AW1534" vm="44271">
        <v>26.53</v>
      </c>
      <c r="AX1534" vm="43827">
        <v>3.6492</v>
      </c>
      <c r="AY1534" s="2"/>
      <c r="AZ1534" s="2"/>
      <c r="BA1534" s="2"/>
      <c r="BB1534" s="2"/>
      <c r="BC1534" s="2"/>
      <c r="BD1534" s="2"/>
      <c r="BE1534" s="2"/>
      <c r="BF1534" s="2"/>
      <c r="BG1534" s="2"/>
      <c r="BH1534" s="2"/>
      <c r="BI1534" s="2"/>
      <c r="BJ1534" s="2"/>
      <c r="BK1534" s="2"/>
      <c r="BL1534" s="2"/>
      <c r="BM1534" s="2"/>
      <c r="BN1534" s="2"/>
      <c r="BO1534" s="2"/>
      <c r="BP1534" s="2"/>
      <c r="BQ1534" s="2"/>
      <c r="BR1534" s="2"/>
      <c r="BS1534" s="2"/>
      <c r="BT1534" s="2"/>
      <c r="BU1534" s="2"/>
      <c r="BV1534" s="2"/>
      <c r="BW1534" s="2"/>
      <c r="BX1534" s="2"/>
      <c r="BY1534" s="2"/>
      <c r="BZ1534" s="2"/>
      <c r="CA1534" s="2"/>
      <c r="CB1534" s="2"/>
      <c r="CC1534" s="2"/>
      <c r="CD1534" s="2"/>
      <c r="CE1534" s="2"/>
      <c r="CF1534" s="2"/>
      <c r="CG1534" s="2"/>
      <c r="CH1534" s="2"/>
      <c r="CI1534" s="2"/>
      <c r="CJ1534" s="2"/>
      <c r="CK1534" s="2"/>
      <c r="CL1534" s="2"/>
      <c r="CM1534" s="2"/>
      <c r="CN1534" s="2"/>
      <c r="CO1534" s="2"/>
      <c r="CP1534" s="2"/>
      <c r="CQ1534" s="2"/>
      <c r="CR1534" s="2"/>
      <c r="CS1534" s="2"/>
      <c r="CT1534" s="2"/>
      <c r="CU1534" s="2"/>
      <c r="CV1534" s="2"/>
    </row>
    <row r="1535" spans="1:100" x14ac:dyDescent="0.25">
      <c r="A1535" s="1" vm="44272">
        <v>41044</v>
      </c>
      <c r="B1535" vm="42529">
        <v>11.12</v>
      </c>
      <c r="C1535" vm="44174">
        <v>10.771599999999999</v>
      </c>
      <c r="F1535" vm="21717">
        <v>22.265699999999999</v>
      </c>
      <c r="G1535" vm="35511">
        <v>8.8053000000000008</v>
      </c>
      <c r="I1535" vm="44273">
        <v>18.819800000000001</v>
      </c>
      <c r="J1535" vm="44274">
        <v>19.692599999999999</v>
      </c>
      <c r="K1535" vm="13788">
        <v>33.39</v>
      </c>
      <c r="L1535" vm="29850">
        <v>31.0669</v>
      </c>
      <c r="N1535" vm="4516">
        <v>24.02</v>
      </c>
      <c r="O1535" vm="44275">
        <v>23.548300000000001</v>
      </c>
      <c r="P1535" vm="4481">
        <v>24.27</v>
      </c>
      <c r="Q1535" vm="44276">
        <v>30.496300000000002</v>
      </c>
      <c r="R1535" vm="44277">
        <v>11.6043</v>
      </c>
      <c r="T1535" vm="44278">
        <v>6.1383999999999999</v>
      </c>
      <c r="U1535" vm="44279">
        <v>22.6463</v>
      </c>
      <c r="V1535" vm="44280">
        <v>36.525599999999997</v>
      </c>
      <c r="W1535" vm="26767">
        <v>4.3449999999999998</v>
      </c>
      <c r="X1535" vm="44281">
        <v>18.146799999999999</v>
      </c>
      <c r="Y1535" vm="44282">
        <v>4.5895999999999999</v>
      </c>
      <c r="Z1535" vm="26787">
        <v>18.73</v>
      </c>
      <c r="AB1535" vm="44233">
        <v>16.942599999999999</v>
      </c>
      <c r="AC1535" vm="44283">
        <v>25.280100000000001</v>
      </c>
      <c r="AD1535" vm="16853">
        <v>11.2364</v>
      </c>
      <c r="AE1535" vm="44284">
        <v>5.8337000000000003</v>
      </c>
      <c r="AF1535" vm="44285">
        <v>8.4799000000000007</v>
      </c>
      <c r="AG1535" vm="36357">
        <v>17.28</v>
      </c>
      <c r="AH1535" vm="44286">
        <v>9.1135000000000002</v>
      </c>
      <c r="AI1535" vm="44287">
        <v>1.1772</v>
      </c>
      <c r="AJ1535" vm="44288">
        <v>16.396100000000001</v>
      </c>
      <c r="AK1535" vm="37621">
        <v>14.2745</v>
      </c>
      <c r="AL1535" vm="40028">
        <v>19.725000000000001</v>
      </c>
      <c r="AO1535" vm="44289">
        <v>3.6463000000000001</v>
      </c>
      <c r="AP1535" vm="44290">
        <v>32.637099999999997</v>
      </c>
      <c r="AR1535" vm="44291">
        <v>32.793500000000002</v>
      </c>
      <c r="AS1535" vm="12192">
        <v>21.69</v>
      </c>
      <c r="AT1535" vm="44292">
        <v>9.6477000000000004</v>
      </c>
      <c r="AU1535" vm="44293">
        <v>3.2759999999999998</v>
      </c>
      <c r="AV1535" vm="44294">
        <v>37.155299999999997</v>
      </c>
      <c r="AW1535" vm="41436">
        <v>26.51</v>
      </c>
      <c r="AX1535" vm="44295">
        <v>3.6360999999999999</v>
      </c>
      <c r="AY1535" s="2"/>
      <c r="AZ1535" s="2"/>
      <c r="BA1535" s="2"/>
      <c r="BB1535" s="2"/>
      <c r="BC1535" s="2"/>
      <c r="BD1535" s="2"/>
      <c r="BE1535" s="2"/>
      <c r="BF1535" s="2"/>
      <c r="BG1535" s="2"/>
      <c r="BH1535" s="2"/>
      <c r="BI1535" s="2"/>
      <c r="BJ1535" s="2"/>
      <c r="BK1535" s="2"/>
      <c r="BL1535" s="2"/>
      <c r="BM1535" s="2"/>
      <c r="BN1535" s="2"/>
      <c r="BO1535" s="2"/>
      <c r="BP1535" s="2"/>
      <c r="BQ1535" s="2"/>
      <c r="BR1535" s="2"/>
      <c r="BS1535" s="2"/>
      <c r="BT1535" s="2"/>
      <c r="BU1535" s="2"/>
      <c r="BV1535" s="2"/>
      <c r="BW1535" s="2"/>
      <c r="BX1535" s="2"/>
      <c r="BY1535" s="2"/>
      <c r="BZ1535" s="2"/>
      <c r="CA1535" s="2"/>
      <c r="CB1535" s="2"/>
      <c r="CC1535" s="2"/>
      <c r="CD1535" s="2"/>
      <c r="CE1535" s="2"/>
      <c r="CF1535" s="2"/>
      <c r="CG1535" s="2"/>
      <c r="CH1535" s="2"/>
      <c r="CI1535" s="2"/>
      <c r="CJ1535" s="2"/>
      <c r="CK1535" s="2"/>
      <c r="CL1535" s="2"/>
      <c r="CM1535" s="2"/>
      <c r="CN1535" s="2"/>
      <c r="CO1535" s="2"/>
      <c r="CP1535" s="2"/>
      <c r="CQ1535" s="2"/>
      <c r="CR1535" s="2"/>
      <c r="CS1535" s="2"/>
      <c r="CT1535" s="2"/>
      <c r="CU1535" s="2"/>
      <c r="CV1535" s="2"/>
    </row>
    <row r="1536" spans="1:100" x14ac:dyDescent="0.25">
      <c r="A1536" s="1" vm="44296">
        <v>41045</v>
      </c>
      <c r="B1536" vm="44297">
        <v>10.88</v>
      </c>
      <c r="C1536" vm="44298">
        <v>10.8057</v>
      </c>
      <c r="F1536" vm="35664">
        <v>22.3139</v>
      </c>
      <c r="G1536" vm="39125">
        <v>8.7864000000000004</v>
      </c>
      <c r="I1536" vm="44022">
        <v>18.4849</v>
      </c>
      <c r="J1536" vm="44299">
        <v>19.678000000000001</v>
      </c>
      <c r="K1536" vm="7350">
        <v>33.81</v>
      </c>
      <c r="L1536" vm="44300">
        <v>30.907599999999999</v>
      </c>
      <c r="N1536" vm="14086">
        <v>23.31</v>
      </c>
      <c r="O1536" vm="44301">
        <v>23.4252</v>
      </c>
      <c r="P1536" vm="21183">
        <v>24.11</v>
      </c>
      <c r="Q1536" vm="44302">
        <v>31.3094</v>
      </c>
      <c r="R1536" vm="38142">
        <v>11.8835</v>
      </c>
      <c r="T1536" vm="44303">
        <v>6.3231000000000002</v>
      </c>
      <c r="U1536" vm="44304">
        <v>22.848500000000001</v>
      </c>
      <c r="V1536" vm="44305">
        <v>36.654899999999998</v>
      </c>
      <c r="W1536" vm="19485">
        <v>4.3499999999999996</v>
      </c>
      <c r="X1536" vm="44306">
        <v>18.2578</v>
      </c>
      <c r="Y1536" vm="29864">
        <v>4.5548000000000002</v>
      </c>
      <c r="Z1536" vm="16529">
        <v>18.48</v>
      </c>
      <c r="AB1536" vm="44307">
        <v>16.9603</v>
      </c>
      <c r="AC1536" vm="8373">
        <v>25.133500000000002</v>
      </c>
      <c r="AD1536" vm="12462">
        <v>11.1273</v>
      </c>
      <c r="AE1536" vm="44308">
        <v>5.7965999999999998</v>
      </c>
      <c r="AF1536" vm="44309">
        <v>8.4548000000000005</v>
      </c>
      <c r="AG1536" vm="4251">
        <v>17</v>
      </c>
      <c r="AH1536" vm="44310">
        <v>8.9783000000000008</v>
      </c>
      <c r="AI1536" vm="7672">
        <v>1.2198</v>
      </c>
      <c r="AJ1536" vm="44311">
        <v>16.411300000000001</v>
      </c>
      <c r="AK1536" vm="21459">
        <v>13.747999999999999</v>
      </c>
      <c r="AL1536" vm="12373">
        <v>19.760000000000002</v>
      </c>
      <c r="AO1536" vm="44312">
        <v>3.6576</v>
      </c>
      <c r="AP1536" vm="44313">
        <v>32.739400000000003</v>
      </c>
      <c r="AR1536" vm="44314">
        <v>32.1297</v>
      </c>
      <c r="AS1536" vm="44315">
        <v>21.92</v>
      </c>
      <c r="AT1536" vm="15212">
        <v>9.8381000000000007</v>
      </c>
      <c r="AU1536" vm="44316">
        <v>3.3050999999999999</v>
      </c>
      <c r="AV1536" vm="44317">
        <v>37.662399999999998</v>
      </c>
      <c r="AW1536" vm="30789">
        <v>26.42</v>
      </c>
      <c r="AX1536" vm="6579">
        <v>3.6335000000000002</v>
      </c>
      <c r="AY1536" s="2"/>
      <c r="AZ1536" s="2"/>
      <c r="BA1536" s="2"/>
      <c r="BB1536" s="2"/>
      <c r="BC1536" s="2"/>
      <c r="BD1536" s="2"/>
      <c r="BE1536" s="2"/>
      <c r="BF1536" s="2"/>
      <c r="BG1536" s="2"/>
      <c r="BH1536" s="2"/>
      <c r="BI1536" s="2"/>
      <c r="BJ1536" s="2"/>
      <c r="BK1536" s="2"/>
      <c r="BL1536" s="2"/>
      <c r="BM1536" s="2"/>
      <c r="BN1536" s="2"/>
      <c r="BO1536" s="2"/>
      <c r="BP1536" s="2"/>
      <c r="BQ1536" s="2"/>
      <c r="BR1536" s="2"/>
      <c r="BS1536" s="2"/>
      <c r="BT1536" s="2"/>
      <c r="BU1536" s="2"/>
      <c r="BV1536" s="2"/>
      <c r="BW1536" s="2"/>
      <c r="BX1536" s="2"/>
      <c r="BY1536" s="2"/>
      <c r="BZ1536" s="2"/>
      <c r="CA1536" s="2"/>
      <c r="CB1536" s="2"/>
      <c r="CC1536" s="2"/>
      <c r="CD1536" s="2"/>
      <c r="CE1536" s="2"/>
      <c r="CF1536" s="2"/>
      <c r="CG1536" s="2"/>
      <c r="CH1536" s="2"/>
      <c r="CI1536" s="2"/>
      <c r="CJ1536" s="2"/>
      <c r="CK1536" s="2"/>
      <c r="CL1536" s="2"/>
      <c r="CM1536" s="2"/>
      <c r="CN1536" s="2"/>
      <c r="CO1536" s="2"/>
      <c r="CP1536" s="2"/>
      <c r="CQ1536" s="2"/>
      <c r="CR1536" s="2"/>
      <c r="CS1536" s="2"/>
      <c r="CT1536" s="2"/>
      <c r="CU1536" s="2"/>
      <c r="CV1536" s="2"/>
    </row>
    <row r="1537" spans="1:100" x14ac:dyDescent="0.25">
      <c r="A1537" s="1" vm="44318">
        <v>41046</v>
      </c>
      <c r="B1537" vm="24103">
        <v>10.36</v>
      </c>
      <c r="C1537" vm="44319">
        <v>10.907999999999999</v>
      </c>
      <c r="F1537" vm="44320">
        <v>22.238199999999999</v>
      </c>
      <c r="G1537" vm="44321">
        <v>8.7058</v>
      </c>
      <c r="I1537" vm="44322">
        <v>17.8873</v>
      </c>
      <c r="J1537" vm="44323">
        <v>19.867599999999999</v>
      </c>
      <c r="K1537" vm="8831">
        <v>33.6</v>
      </c>
      <c r="L1537" vm="44324">
        <v>30.473700000000001</v>
      </c>
      <c r="N1537" vm="11031">
        <v>23.64</v>
      </c>
      <c r="O1537" vm="44325">
        <v>23.037199999999999</v>
      </c>
      <c r="P1537" vm="4903">
        <v>23.8</v>
      </c>
      <c r="Q1537" vm="42311">
        <v>30.7486</v>
      </c>
      <c r="R1537" vm="44326">
        <v>11.8276</v>
      </c>
      <c r="T1537" vm="42185">
        <v>6.1969000000000003</v>
      </c>
      <c r="U1537" vm="44279">
        <v>22.6463</v>
      </c>
      <c r="V1537" vm="12901">
        <v>36.094900000000003</v>
      </c>
      <c r="W1537" vm="19128">
        <v>4.375</v>
      </c>
      <c r="X1537" vm="6750">
        <v>18.23</v>
      </c>
      <c r="Y1537" vm="44327">
        <v>4.5823</v>
      </c>
      <c r="Z1537" vm="12053">
        <v>17.920000000000002</v>
      </c>
      <c r="AB1537" vm="40815">
        <v>16.863199999999999</v>
      </c>
      <c r="AC1537" vm="7591">
        <v>24.433499999999999</v>
      </c>
      <c r="AD1537" vm="9399">
        <v>10.7818</v>
      </c>
      <c r="AE1537" vm="44328">
        <v>5.5091000000000001</v>
      </c>
      <c r="AF1537" vm="44329">
        <v>8.1527999999999992</v>
      </c>
      <c r="AG1537" vm="11671">
        <v>16.899999999999999</v>
      </c>
      <c r="AH1537" vm="44330">
        <v>9.0184999999999995</v>
      </c>
      <c r="AI1537" vm="8659">
        <v>1.1695</v>
      </c>
      <c r="AJ1537" vm="44331">
        <v>16.2897</v>
      </c>
      <c r="AK1537" vm="44332">
        <v>13.3476</v>
      </c>
      <c r="AL1537" vm="44333">
        <v>20.135000000000002</v>
      </c>
      <c r="AO1537" vm="44334">
        <v>3.6766000000000001</v>
      </c>
      <c r="AP1537" vm="43129">
        <v>32.398400000000002</v>
      </c>
      <c r="AR1537" vm="44335">
        <v>32.924900000000001</v>
      </c>
      <c r="AS1537" vm="44336">
        <v>21.78</v>
      </c>
      <c r="AT1537" vm="44337">
        <v>9.7601999999999993</v>
      </c>
      <c r="AU1537" vm="44338">
        <v>3.3534999999999999</v>
      </c>
      <c r="AV1537" vm="44339">
        <v>37.642899999999997</v>
      </c>
      <c r="AW1537" vm="14748">
        <v>26.2</v>
      </c>
      <c r="AX1537" vm="44340">
        <v>3.5916000000000001</v>
      </c>
      <c r="AY1537" s="2"/>
      <c r="AZ1537" s="2"/>
      <c r="BA1537" s="2"/>
      <c r="BB1537" s="2"/>
      <c r="BC1537" s="2"/>
      <c r="BD1537" s="2"/>
      <c r="BE1537" s="2"/>
      <c r="BF1537" s="2"/>
      <c r="BG1537" s="2"/>
      <c r="BH1537" s="2"/>
      <c r="BI1537" s="2"/>
      <c r="BJ1537" s="2"/>
      <c r="BK1537" s="2"/>
      <c r="BL1537" s="2"/>
      <c r="BM1537" s="2"/>
      <c r="BN1537" s="2"/>
      <c r="BO1537" s="2"/>
      <c r="BP1537" s="2"/>
      <c r="BQ1537" s="2"/>
      <c r="BR1537" s="2"/>
      <c r="BS1537" s="2"/>
      <c r="BT1537" s="2"/>
      <c r="BU1537" s="2"/>
      <c r="BV1537" s="2"/>
      <c r="BW1537" s="2"/>
      <c r="BX1537" s="2"/>
      <c r="BY1537" s="2"/>
      <c r="BZ1537" s="2"/>
      <c r="CA1537" s="2"/>
      <c r="CB1537" s="2"/>
      <c r="CC1537" s="2"/>
      <c r="CD1537" s="2"/>
      <c r="CE1537" s="2"/>
      <c r="CF1537" s="2"/>
      <c r="CG1537" s="2"/>
      <c r="CH1537" s="2"/>
      <c r="CI1537" s="2"/>
      <c r="CJ1537" s="2"/>
      <c r="CK1537" s="2"/>
      <c r="CL1537" s="2"/>
      <c r="CM1537" s="2"/>
      <c r="CN1537" s="2"/>
      <c r="CO1537" s="2"/>
      <c r="CP1537" s="2"/>
      <c r="CQ1537" s="2"/>
      <c r="CR1537" s="2"/>
      <c r="CS1537" s="2"/>
      <c r="CT1537" s="2"/>
      <c r="CU1537" s="2"/>
      <c r="CV1537" s="2"/>
    </row>
    <row r="1538" spans="1:100" x14ac:dyDescent="0.25">
      <c r="A1538" s="1" vm="44341">
        <v>41047</v>
      </c>
      <c r="B1538" vm="42327">
        <v>10.56</v>
      </c>
      <c r="C1538" vm="44319">
        <v>10.907999999999999</v>
      </c>
      <c r="F1538" vm="44342">
        <v>22.555</v>
      </c>
      <c r="G1538" vm="44343">
        <v>8.6062999999999992</v>
      </c>
      <c r="I1538" vm="44344">
        <v>17.733899999999998</v>
      </c>
      <c r="J1538" vm="44345">
        <v>19.6313</v>
      </c>
      <c r="K1538" vm="7112">
        <v>32.700000000000003</v>
      </c>
      <c r="L1538" vm="44346">
        <v>30.199300000000001</v>
      </c>
      <c r="N1538" vm="33600">
        <v>23.79</v>
      </c>
      <c r="O1538" vm="44347">
        <v>23.1129</v>
      </c>
      <c r="P1538" vm="8293">
        <v>23.7</v>
      </c>
      <c r="Q1538" vm="44348">
        <v>30.795300000000001</v>
      </c>
      <c r="R1538" vm="44349">
        <v>11.803699999999999</v>
      </c>
      <c r="T1538" vm="40963">
        <v>6.1805000000000003</v>
      </c>
      <c r="U1538" vm="44350">
        <v>22.500699999999998</v>
      </c>
      <c r="V1538" vm="44351">
        <v>35.776200000000003</v>
      </c>
      <c r="W1538" vm="44352">
        <v>4.4080000000000004</v>
      </c>
      <c r="X1538" vm="44353">
        <v>18.224499999999999</v>
      </c>
      <c r="Y1538" vm="44354">
        <v>4.6189999999999998</v>
      </c>
      <c r="Z1538" vm="44355">
        <v>18.57</v>
      </c>
      <c r="AB1538" vm="40891">
        <v>16.686699999999998</v>
      </c>
      <c r="AC1538" vm="20664">
        <v>24.200099999999999</v>
      </c>
      <c r="AD1538" vm="10451">
        <v>10.7182</v>
      </c>
      <c r="AE1538" vm="44356">
        <v>5.5555000000000003</v>
      </c>
      <c r="AF1538" vm="44357">
        <v>8.1275999999999993</v>
      </c>
      <c r="AG1538" vm="43611">
        <v>17.39</v>
      </c>
      <c r="AH1538" vm="44358">
        <v>9.2963000000000005</v>
      </c>
      <c r="AI1538" vm="44359">
        <v>1.2237</v>
      </c>
      <c r="AJ1538" vm="44360">
        <v>16.3293</v>
      </c>
      <c r="AK1538" vm="44361">
        <v>13.4514</v>
      </c>
      <c r="AL1538" vm="6209">
        <v>20.355</v>
      </c>
      <c r="AO1538" vm="44312">
        <v>3.6576</v>
      </c>
      <c r="AP1538" vm="42873">
        <v>31.886800000000001</v>
      </c>
      <c r="AR1538" vm="44362">
        <v>33.187800000000003</v>
      </c>
      <c r="AS1538" vm="44363">
        <v>21.42</v>
      </c>
      <c r="AT1538" vm="44364">
        <v>9.7774999999999999</v>
      </c>
      <c r="AU1538" vm="36337">
        <v>3.2711000000000001</v>
      </c>
      <c r="AV1538" vm="44365">
        <v>38.047600000000003</v>
      </c>
      <c r="AW1538" vm="22319">
        <v>25.75</v>
      </c>
      <c r="AX1538" vm="44366">
        <v>3.5640000000000001</v>
      </c>
      <c r="AY1538" s="2"/>
      <c r="AZ1538" s="2"/>
      <c r="BA1538" s="2"/>
      <c r="BB1538" s="2"/>
      <c r="BC1538" s="2"/>
      <c r="BD1538" s="2"/>
      <c r="BE1538" s="2"/>
      <c r="BF1538" s="2"/>
      <c r="BG1538" s="2"/>
      <c r="BH1538" s="2"/>
      <c r="BI1538" s="2"/>
      <c r="BJ1538" s="2"/>
      <c r="BK1538" s="2"/>
      <c r="BL1538" s="2"/>
      <c r="BM1538" s="2"/>
      <c r="BN1538" s="2"/>
      <c r="BO1538" s="2"/>
      <c r="BP1538" s="2"/>
      <c r="BQ1538" s="2"/>
      <c r="BR1538" s="2"/>
      <c r="BS1538" s="2"/>
      <c r="BT1538" s="2"/>
      <c r="BU1538" s="2"/>
      <c r="BV1538" s="2"/>
      <c r="BW1538" s="2"/>
      <c r="BX1538" s="2"/>
      <c r="BY1538" s="2"/>
      <c r="BZ1538" s="2"/>
      <c r="CA1538" s="2"/>
      <c r="CB1538" s="2"/>
      <c r="CC1538" s="2"/>
      <c r="CD1538" s="2"/>
      <c r="CE1538" s="2"/>
      <c r="CF1538" s="2"/>
      <c r="CG1538" s="2"/>
      <c r="CH1538" s="2"/>
      <c r="CI1538" s="2"/>
      <c r="CJ1538" s="2"/>
      <c r="CK1538" s="2"/>
      <c r="CL1538" s="2"/>
      <c r="CM1538" s="2"/>
      <c r="CN1538" s="2"/>
      <c r="CO1538" s="2"/>
      <c r="CP1538" s="2"/>
      <c r="CQ1538" s="2"/>
      <c r="CR1538" s="2"/>
      <c r="CS1538" s="2"/>
      <c r="CT1538" s="2"/>
      <c r="CU1538" s="2"/>
      <c r="CV1538" s="2"/>
    </row>
    <row r="1539" spans="1:100" x14ac:dyDescent="0.25">
      <c r="A1539" s="1" vm="44367">
        <v>41050</v>
      </c>
      <c r="B1539" vm="44368">
        <v>10.592000000000001</v>
      </c>
      <c r="C1539" vm="44369">
        <v>11.4023</v>
      </c>
      <c r="F1539" vm="44370">
        <v>22.775300000000001</v>
      </c>
      <c r="G1539" vm="38639">
        <v>8.6915999999999993</v>
      </c>
      <c r="I1539" vm="44371">
        <v>18.1784</v>
      </c>
      <c r="J1539" vm="44372">
        <v>20.057300000000001</v>
      </c>
      <c r="K1539" vm="44373">
        <v>33.119999999999997</v>
      </c>
      <c r="L1539" vm="34610">
        <v>30.5977</v>
      </c>
      <c r="N1539" vm="2279">
        <v>24</v>
      </c>
      <c r="O1539" vm="44374">
        <v>23.642900000000001</v>
      </c>
      <c r="P1539" vm="7564">
        <v>24.21</v>
      </c>
      <c r="Q1539" vm="44375">
        <v>31.1785</v>
      </c>
      <c r="R1539" vm="44376">
        <v>12.0829</v>
      </c>
      <c r="T1539" vm="44377">
        <v>6.3432000000000004</v>
      </c>
      <c r="U1539" vm="44378">
        <v>22.710999999999999</v>
      </c>
      <c r="V1539" vm="44379">
        <v>37.301000000000002</v>
      </c>
      <c r="W1539" vm="21348">
        <v>4.4749999999999996</v>
      </c>
      <c r="X1539" vm="44380">
        <v>18.107900000000001</v>
      </c>
      <c r="Y1539" vm="44381">
        <v>4.6006999999999998</v>
      </c>
      <c r="Z1539" vm="15264">
        <v>18.8</v>
      </c>
      <c r="AB1539" vm="44382">
        <v>16.925000000000001</v>
      </c>
      <c r="AC1539" vm="32638">
        <v>24.626799999999999</v>
      </c>
      <c r="AD1539" vm="12252">
        <v>10.8727</v>
      </c>
      <c r="AE1539" vm="44383">
        <v>5.3792</v>
      </c>
      <c r="AF1539" vm="44384">
        <v>8.3666999999999998</v>
      </c>
      <c r="AG1539" vm="23108">
        <v>17.7</v>
      </c>
      <c r="AH1539" vm="44385">
        <v>9.5048999999999992</v>
      </c>
      <c r="AI1539" vm="44386">
        <v>1.2781</v>
      </c>
      <c r="AJ1539" vm="44387">
        <v>16.684799999999999</v>
      </c>
      <c r="AK1539" vm="34620">
        <v>13.57</v>
      </c>
      <c r="AL1539" vm="44388">
        <v>20.864999999999998</v>
      </c>
      <c r="AO1539" vm="44334">
        <v>3.6766000000000001</v>
      </c>
      <c r="AP1539" vm="44389">
        <v>32.4666</v>
      </c>
      <c r="AR1539" vm="44390">
        <v>32.537199999999999</v>
      </c>
      <c r="AS1539" vm="29791">
        <v>21.36</v>
      </c>
      <c r="AT1539" vm="44391">
        <v>10.0458</v>
      </c>
      <c r="AU1539" vm="44392">
        <v>3.3283</v>
      </c>
      <c r="AV1539" vm="18367">
        <v>38.291400000000003</v>
      </c>
      <c r="AW1539" vm="44393">
        <v>26.24</v>
      </c>
      <c r="AX1539" vm="44066">
        <v>3.6124999999999998</v>
      </c>
      <c r="AY1539" s="2"/>
      <c r="AZ1539" s="2"/>
      <c r="BA1539" s="2"/>
      <c r="BB1539" s="2"/>
      <c r="BC1539" s="2"/>
      <c r="BD1539" s="2"/>
      <c r="BE1539" s="2"/>
      <c r="BF1539" s="2"/>
      <c r="BG1539" s="2"/>
      <c r="BH1539" s="2"/>
      <c r="BI1539" s="2"/>
      <c r="BJ1539" s="2"/>
      <c r="BK1539" s="2"/>
      <c r="BL1539" s="2"/>
      <c r="BM1539" s="2"/>
      <c r="BN1539" s="2"/>
      <c r="BO1539" s="2"/>
      <c r="BP1539" s="2"/>
      <c r="BQ1539" s="2"/>
      <c r="BR1539" s="2"/>
      <c r="BS1539" s="2"/>
      <c r="BT1539" s="2"/>
      <c r="BU1539" s="2"/>
      <c r="BV1539" s="2"/>
      <c r="BW1539" s="2"/>
      <c r="BX1539" s="2"/>
      <c r="BY1539" s="2"/>
      <c r="BZ1539" s="2"/>
      <c r="CA1539" s="2"/>
      <c r="CB1539" s="2"/>
      <c r="CC1539" s="2"/>
      <c r="CD1539" s="2"/>
      <c r="CE1539" s="2"/>
      <c r="CF1539" s="2"/>
      <c r="CG1539" s="2"/>
      <c r="CH1539" s="2"/>
      <c r="CI1539" s="2"/>
      <c r="CJ1539" s="2"/>
      <c r="CK1539" s="2"/>
      <c r="CL1539" s="2"/>
      <c r="CM1539" s="2"/>
      <c r="CN1539" s="2"/>
      <c r="CO1539" s="2"/>
      <c r="CP1539" s="2"/>
      <c r="CQ1539" s="2"/>
      <c r="CR1539" s="2"/>
      <c r="CS1539" s="2"/>
      <c r="CT1539" s="2"/>
      <c r="CU1539" s="2"/>
      <c r="CV1539" s="2"/>
    </row>
    <row r="1540" spans="1:100" x14ac:dyDescent="0.25">
      <c r="A1540" s="1" vm="44394">
        <v>41051</v>
      </c>
      <c r="B1540" vm="12283">
        <v>10.64</v>
      </c>
      <c r="C1540" vm="44395">
        <v>11.196</v>
      </c>
      <c r="F1540" vm="29639">
        <v>22.7134</v>
      </c>
      <c r="G1540" vm="44175">
        <v>8.6394000000000002</v>
      </c>
      <c r="I1540" vm="44396">
        <v>18.125299999999999</v>
      </c>
      <c r="J1540" vm="44397">
        <v>20.063099999999999</v>
      </c>
      <c r="K1540" vm="20078">
        <v>32.869999999999997</v>
      </c>
      <c r="L1540" vm="44398">
        <v>30.7394</v>
      </c>
      <c r="N1540" vm="36535">
        <v>24.04</v>
      </c>
      <c r="O1540" vm="44399">
        <v>23.3306</v>
      </c>
      <c r="P1540" vm="4903">
        <v>23.8</v>
      </c>
      <c r="Q1540" vm="43752">
        <v>31.029</v>
      </c>
      <c r="R1540" vm="44400">
        <v>12.362</v>
      </c>
      <c r="T1540" vm="23856">
        <v>6.2865000000000002</v>
      </c>
      <c r="U1540" vm="44401">
        <v>22.767600000000002</v>
      </c>
      <c r="V1540" vm="44402">
        <v>37.990099999999998</v>
      </c>
      <c r="W1540" vm="7500">
        <v>4.319</v>
      </c>
      <c r="X1540" vm="44403">
        <v>18.313300000000002</v>
      </c>
      <c r="Y1540" vm="44404">
        <v>4.6539000000000001</v>
      </c>
      <c r="Z1540" vm="16469">
        <v>18.37</v>
      </c>
      <c r="AB1540" vm="44405">
        <v>17.048500000000001</v>
      </c>
      <c r="AC1540" vm="44406">
        <v>24.646799999999999</v>
      </c>
      <c r="AD1540" vm="9680">
        <v>10.9</v>
      </c>
      <c r="AE1540" vm="44328">
        <v>5.5091000000000001</v>
      </c>
      <c r="AF1540" vm="44309">
        <v>8.4548000000000005</v>
      </c>
      <c r="AG1540" vm="32482">
        <v>17.350000000000001</v>
      </c>
      <c r="AH1540" vm="44407">
        <v>9.4258000000000006</v>
      </c>
      <c r="AI1540" vm="44408">
        <v>1.3321000000000001</v>
      </c>
      <c r="AJ1540" vm="44409">
        <v>16.8155</v>
      </c>
      <c r="AK1540" vm="44410">
        <v>13.266</v>
      </c>
      <c r="AL1540" vm="3801">
        <v>20.9</v>
      </c>
      <c r="AO1540" vm="44411">
        <v>3.7429000000000001</v>
      </c>
      <c r="AP1540" vm="43129">
        <v>32.398400000000002</v>
      </c>
      <c r="AR1540" vm="44412">
        <v>33.3127</v>
      </c>
      <c r="AS1540" vm="44413">
        <v>21.01</v>
      </c>
      <c r="AT1540" vm="44414">
        <v>10.089</v>
      </c>
      <c r="AU1540" vm="44415">
        <v>3.5377000000000001</v>
      </c>
      <c r="AV1540" vm="44416">
        <v>38.320700000000002</v>
      </c>
      <c r="AW1540" vm="37086">
        <v>25.76</v>
      </c>
      <c r="AX1540" vm="44417">
        <v>3.6164999999999998</v>
      </c>
      <c r="AY1540" s="2"/>
      <c r="AZ1540" s="2"/>
      <c r="BA1540" s="2"/>
      <c r="BB1540" s="2"/>
      <c r="BC1540" s="2"/>
      <c r="BD1540" s="2"/>
      <c r="BE1540" s="2"/>
      <c r="BF1540" s="2"/>
      <c r="BG1540" s="2"/>
      <c r="BH1540" s="2"/>
      <c r="BI1540" s="2"/>
      <c r="BJ1540" s="2"/>
      <c r="BK1540" s="2"/>
      <c r="BL1540" s="2"/>
      <c r="BM1540" s="2"/>
      <c r="BN1540" s="2"/>
      <c r="BO1540" s="2"/>
      <c r="BP1540" s="2"/>
      <c r="BQ1540" s="2"/>
      <c r="BR1540" s="2"/>
      <c r="BS1540" s="2"/>
      <c r="BT1540" s="2"/>
      <c r="BU1540" s="2"/>
      <c r="BV1540" s="2"/>
      <c r="BW1540" s="2"/>
      <c r="BX1540" s="2"/>
      <c r="BY1540" s="2"/>
      <c r="BZ1540" s="2"/>
      <c r="CA1540" s="2"/>
      <c r="CB1540" s="2"/>
      <c r="CC1540" s="2"/>
      <c r="CD1540" s="2"/>
      <c r="CE1540" s="2"/>
      <c r="CF1540" s="2"/>
      <c r="CG1540" s="2"/>
      <c r="CH1540" s="2"/>
      <c r="CI1540" s="2"/>
      <c r="CJ1540" s="2"/>
      <c r="CK1540" s="2"/>
      <c r="CL1540" s="2"/>
      <c r="CM1540" s="2"/>
      <c r="CN1540" s="2"/>
      <c r="CO1540" s="2"/>
      <c r="CP1540" s="2"/>
      <c r="CQ1540" s="2"/>
      <c r="CR1540" s="2"/>
      <c r="CS1540" s="2"/>
      <c r="CT1540" s="2"/>
      <c r="CU1540" s="2"/>
      <c r="CV1540" s="2"/>
    </row>
    <row r="1541" spans="1:100" x14ac:dyDescent="0.25">
      <c r="A1541" s="1" vm="44418">
        <v>41052</v>
      </c>
      <c r="B1541" vm="42327">
        <v>10.56</v>
      </c>
      <c r="C1541" vm="44248">
        <v>10.7376</v>
      </c>
      <c r="F1541" vm="32696">
        <v>22.224399999999999</v>
      </c>
      <c r="G1541" vm="31752">
        <v>8.4404000000000003</v>
      </c>
      <c r="I1541" vm="44419">
        <v>17.866599999999998</v>
      </c>
      <c r="J1541" vm="44420">
        <v>20.2469</v>
      </c>
      <c r="K1541" vm="3464">
        <v>32.53</v>
      </c>
      <c r="L1541" vm="44421">
        <v>30.3764</v>
      </c>
      <c r="N1541" vm="1689">
        <v>23.95</v>
      </c>
      <c r="O1541" vm="44422">
        <v>22.876300000000001</v>
      </c>
      <c r="P1541" vm="20840">
        <v>23.39</v>
      </c>
      <c r="Q1541" vm="44423">
        <v>29.206499999999998</v>
      </c>
      <c r="R1541" vm="44424">
        <v>11.963200000000001</v>
      </c>
      <c r="T1541" vm="44425">
        <v>6.1951000000000001</v>
      </c>
      <c r="U1541" vm="44426">
        <v>22.533100000000001</v>
      </c>
      <c r="V1541" vm="44427">
        <v>37.860900000000001</v>
      </c>
      <c r="W1541" vm="21637">
        <v>4.2069999999999999</v>
      </c>
      <c r="X1541" vm="6750">
        <v>18.23</v>
      </c>
      <c r="Y1541" vm="44428">
        <v>4.6153000000000004</v>
      </c>
      <c r="Z1541" vm="42520">
        <v>17.78</v>
      </c>
      <c r="AB1541" vm="44429">
        <v>17.066199999999998</v>
      </c>
      <c r="AC1541" vm="3358">
        <v>24.0001</v>
      </c>
      <c r="AD1541" vm="32433">
        <v>10.6182</v>
      </c>
      <c r="AE1541" vm="44430">
        <v>5.5183999999999997</v>
      </c>
      <c r="AF1541" vm="44431">
        <v>8.4472000000000005</v>
      </c>
      <c r="AG1541" vm="16561">
        <v>17.55</v>
      </c>
      <c r="AH1541" vm="44432">
        <v>9.1668000000000003</v>
      </c>
      <c r="AI1541" vm="44433">
        <v>1.3364</v>
      </c>
      <c r="AJ1541" vm="44434">
        <v>16.8672</v>
      </c>
      <c r="AK1541" vm="43324">
        <v>12.865600000000001</v>
      </c>
      <c r="AL1541" vm="19928">
        <v>20.07</v>
      </c>
      <c r="AO1541" vm="32681">
        <v>3.7050000000000001</v>
      </c>
      <c r="AP1541" vm="42944">
        <v>32.125599999999999</v>
      </c>
      <c r="AR1541" vm="44435">
        <v>33.5032</v>
      </c>
      <c r="AS1541" vm="44436">
        <v>21.23</v>
      </c>
      <c r="AT1541" vm="44437">
        <v>10.080399999999999</v>
      </c>
      <c r="AU1541" vm="44438">
        <v>3.5425</v>
      </c>
      <c r="AV1541" vm="44439">
        <v>38.4621</v>
      </c>
      <c r="AW1541" vm="25466">
        <v>25.26</v>
      </c>
      <c r="AX1541" vm="44440">
        <v>3.6440000000000001</v>
      </c>
      <c r="AY1541" s="2"/>
      <c r="AZ1541" s="2"/>
      <c r="BA1541" s="2"/>
      <c r="BB1541" s="2"/>
      <c r="BC1541" s="2"/>
      <c r="BD1541" s="2"/>
      <c r="BE1541" s="2"/>
      <c r="BF1541" s="2"/>
      <c r="BG1541" s="2"/>
      <c r="BH1541" s="2"/>
      <c r="BI1541" s="2"/>
      <c r="BJ1541" s="2"/>
      <c r="BK1541" s="2"/>
      <c r="BL1541" s="2"/>
      <c r="BM1541" s="2"/>
      <c r="BN1541" s="2"/>
      <c r="BO1541" s="2"/>
      <c r="BP1541" s="2"/>
      <c r="BQ1541" s="2"/>
      <c r="BR1541" s="2"/>
      <c r="BS1541" s="2"/>
      <c r="BT1541" s="2"/>
      <c r="BU1541" s="2"/>
      <c r="BV1541" s="2"/>
      <c r="BW1541" s="2"/>
      <c r="BX1541" s="2"/>
      <c r="BY1541" s="2"/>
      <c r="BZ1541" s="2"/>
      <c r="CA1541" s="2"/>
      <c r="CB1541" s="2"/>
      <c r="CC1541" s="2"/>
      <c r="CD1541" s="2"/>
      <c r="CE1541" s="2"/>
      <c r="CF1541" s="2"/>
      <c r="CG1541" s="2"/>
      <c r="CH1541" s="2"/>
      <c r="CI1541" s="2"/>
      <c r="CJ1541" s="2"/>
      <c r="CK1541" s="2"/>
      <c r="CL1541" s="2"/>
      <c r="CM1541" s="2"/>
      <c r="CN1541" s="2"/>
      <c r="CO1541" s="2"/>
      <c r="CP1541" s="2"/>
      <c r="CQ1541" s="2"/>
      <c r="CR1541" s="2"/>
      <c r="CS1541" s="2"/>
      <c r="CT1541" s="2"/>
      <c r="CU1541" s="2"/>
      <c r="CV1541" s="2"/>
    </row>
    <row r="1542" spans="1:100" x14ac:dyDescent="0.25">
      <c r="A1542" s="1" vm="44441">
        <v>41053</v>
      </c>
      <c r="B1542" vm="22307">
        <v>10.52</v>
      </c>
      <c r="C1542" vm="44442">
        <v>10.7887</v>
      </c>
      <c r="F1542" vm="21827">
        <v>22.072900000000001</v>
      </c>
      <c r="G1542" vm="44443">
        <v>8.5921000000000003</v>
      </c>
      <c r="I1542" vm="44444">
        <v>17.488399999999999</v>
      </c>
      <c r="J1542" vm="44445">
        <v>20.2761</v>
      </c>
      <c r="K1542" vm="6011">
        <v>32.49</v>
      </c>
      <c r="L1542" vm="33674">
        <v>30.544599999999999</v>
      </c>
      <c r="N1542" vm="39875">
        <v>23.72</v>
      </c>
      <c r="O1542" vm="16605">
        <v>22.866800000000001</v>
      </c>
      <c r="P1542" vm="17408">
        <v>23.32</v>
      </c>
      <c r="Q1542" vm="44446">
        <v>29.159800000000001</v>
      </c>
      <c r="R1542" vm="44326">
        <v>11.8276</v>
      </c>
      <c r="T1542" vm="44447">
        <v>6.1238000000000001</v>
      </c>
      <c r="U1542" vm="27799">
        <v>22.403700000000001</v>
      </c>
      <c r="V1542" vm="44448">
        <v>37.645499999999998</v>
      </c>
      <c r="W1542" vm="18055">
        <v>4.16</v>
      </c>
      <c r="X1542" vm="44281">
        <v>18.146799999999999</v>
      </c>
      <c r="Y1542" vm="44449">
        <v>4.5712999999999999</v>
      </c>
      <c r="Z1542" vm="4314">
        <v>17.91</v>
      </c>
      <c r="AB1542" vm="40282">
        <v>16.854399999999998</v>
      </c>
      <c r="AC1542" vm="44450">
        <v>23.753499999999999</v>
      </c>
      <c r="AD1542" vm="9150">
        <v>10.454499999999999</v>
      </c>
      <c r="AE1542" vm="44451">
        <v>5.7779999999999996</v>
      </c>
      <c r="AF1542" vm="1865">
        <v>8.4673999999999996</v>
      </c>
      <c r="AG1542" vm="3955">
        <v>17.5</v>
      </c>
      <c r="AH1542" vm="44452">
        <v>9.0832999999999995</v>
      </c>
      <c r="AI1542" vm="44453">
        <v>1.3491</v>
      </c>
      <c r="AJ1542" vm="44454">
        <v>16.8489</v>
      </c>
      <c r="AK1542" vm="44455">
        <v>12.8582</v>
      </c>
      <c r="AL1542" vm="6600">
        <v>20.295000000000002</v>
      </c>
      <c r="AO1542" vm="32681">
        <v>3.7050000000000001</v>
      </c>
      <c r="AP1542" vm="41182">
        <v>31.477599999999999</v>
      </c>
      <c r="AR1542" vm="44456">
        <v>33.844999999999999</v>
      </c>
      <c r="AS1542" vm="44457">
        <v>21.98</v>
      </c>
      <c r="AT1542" vm="44458">
        <v>10.0631</v>
      </c>
      <c r="AU1542" vm="44459">
        <v>3.4727000000000001</v>
      </c>
      <c r="AV1542" vm="44460">
        <v>38.164700000000003</v>
      </c>
      <c r="AW1542" vm="34501">
        <v>25.33</v>
      </c>
      <c r="AX1542" vm="43827">
        <v>3.6492</v>
      </c>
      <c r="AY1542" s="2"/>
      <c r="AZ1542" s="2"/>
      <c r="BA1542" s="2"/>
      <c r="BB1542" s="2"/>
      <c r="BC1542" s="2"/>
      <c r="BD1542" s="2"/>
      <c r="BE1542" s="2"/>
      <c r="BF1542" s="2"/>
      <c r="BG1542" s="2"/>
      <c r="BH1542" s="2"/>
      <c r="BI1542" s="2"/>
      <c r="BJ1542" s="2"/>
      <c r="BK1542" s="2"/>
      <c r="BL1542" s="2"/>
      <c r="BM1542" s="2"/>
      <c r="BN1542" s="2"/>
      <c r="BO1542" s="2"/>
      <c r="BP1542" s="2"/>
      <c r="BQ1542" s="2"/>
      <c r="BR1542" s="2"/>
      <c r="BS1542" s="2"/>
      <c r="BT1542" s="2"/>
      <c r="BU1542" s="2"/>
      <c r="BV1542" s="2"/>
      <c r="BW1542" s="2"/>
      <c r="BX1542" s="2"/>
      <c r="BY1542" s="2"/>
      <c r="BZ1542" s="2"/>
      <c r="CA1542" s="2"/>
      <c r="CB1542" s="2"/>
      <c r="CC1542" s="2"/>
      <c r="CD1542" s="2"/>
      <c r="CE1542" s="2"/>
      <c r="CF1542" s="2"/>
      <c r="CG1542" s="2"/>
      <c r="CH1542" s="2"/>
      <c r="CI1542" s="2"/>
      <c r="CJ1542" s="2"/>
      <c r="CK1542" s="2"/>
      <c r="CL1542" s="2"/>
      <c r="CM1542" s="2"/>
      <c r="CN1542" s="2"/>
      <c r="CO1542" s="2"/>
      <c r="CP1542" s="2"/>
      <c r="CQ1542" s="2"/>
      <c r="CR1542" s="2"/>
      <c r="CS1542" s="2"/>
      <c r="CT1542" s="2"/>
      <c r="CU1542" s="2"/>
      <c r="CV1542" s="2"/>
    </row>
    <row r="1543" spans="1:100" x14ac:dyDescent="0.25">
      <c r="A1543" s="1" vm="44461">
        <v>41054</v>
      </c>
      <c r="B1543" vm="44462">
        <v>10.407999999999999</v>
      </c>
      <c r="C1543" vm="44463">
        <v>10.7324</v>
      </c>
      <c r="F1543" vm="44464">
        <v>21.962700000000002</v>
      </c>
      <c r="G1543" vm="44443">
        <v>8.5921000000000003</v>
      </c>
      <c r="I1543" vm="41256">
        <v>17.2164</v>
      </c>
      <c r="J1543" vm="44465">
        <v>20.322700000000001</v>
      </c>
      <c r="K1543" vm="4727">
        <v>32.6</v>
      </c>
      <c r="L1543" vm="44466">
        <v>30.863299999999999</v>
      </c>
      <c r="N1543" vm="22055">
        <v>23.71</v>
      </c>
      <c r="O1543" vm="44467">
        <v>22.999300000000002</v>
      </c>
      <c r="P1543" vm="9103">
        <v>23.35</v>
      </c>
      <c r="Q1543" vm="24681">
        <v>28.8794</v>
      </c>
      <c r="R1543" vm="44468">
        <v>11.787800000000001</v>
      </c>
      <c r="T1543" vm="44469">
        <v>6.2079000000000004</v>
      </c>
      <c r="U1543" vm="44470">
        <v>22.201499999999999</v>
      </c>
      <c r="V1543" vm="44471">
        <v>37.567999999999998</v>
      </c>
      <c r="W1543" vm="37031">
        <v>4.2750000000000004</v>
      </c>
      <c r="X1543" vm="44472">
        <v>18.157900000000001</v>
      </c>
      <c r="Y1543" vm="44473">
        <v>4.5235000000000003</v>
      </c>
      <c r="Z1543" vm="44474">
        <v>17.46</v>
      </c>
      <c r="AB1543" vm="44134">
        <v>16.7926</v>
      </c>
      <c r="AC1543" vm="40101">
        <v>23.286799999999999</v>
      </c>
      <c r="AD1543" vm="11371">
        <v>10.2273</v>
      </c>
      <c r="AE1543" vm="43534">
        <v>5.7408999999999999</v>
      </c>
      <c r="AF1543" vm="44309">
        <v>8.4548000000000005</v>
      </c>
      <c r="AG1543" vm="16341">
        <v>17.2</v>
      </c>
      <c r="AH1543" vm="44475">
        <v>9.0228999999999999</v>
      </c>
      <c r="AI1543" vm="44476">
        <v>1.2977000000000001</v>
      </c>
      <c r="AJ1543" vm="44477">
        <v>16.897600000000001</v>
      </c>
      <c r="AK1543" vm="44478">
        <v>12.7692</v>
      </c>
      <c r="AL1543" vm="13005">
        <v>19.850000000000001</v>
      </c>
      <c r="AO1543" vm="3439">
        <v>3.5629</v>
      </c>
      <c r="AP1543" vm="41432">
        <v>30.863700000000001</v>
      </c>
      <c r="AR1543" vm="44479">
        <v>33.969799999999999</v>
      </c>
      <c r="AS1543" vm="29929">
        <v>22.01</v>
      </c>
      <c r="AT1543" vm="44437">
        <v>10.080399999999999</v>
      </c>
      <c r="AU1543" vm="44480">
        <v>3.3681000000000001</v>
      </c>
      <c r="AV1543" vm="44481">
        <v>38.140300000000003</v>
      </c>
      <c r="AW1543" vm="44482">
        <v>24.96</v>
      </c>
      <c r="AX1543" vm="6550">
        <v>3.6295999999999999</v>
      </c>
      <c r="AY1543" s="2"/>
      <c r="AZ1543" s="2"/>
      <c r="BA1543" s="2"/>
      <c r="BB1543" s="2"/>
      <c r="BC1543" s="2"/>
      <c r="BD1543" s="2"/>
      <c r="BE1543" s="2"/>
      <c r="BF1543" s="2"/>
      <c r="BG1543" s="2"/>
      <c r="BH1543" s="2"/>
      <c r="BI1543" s="2"/>
      <c r="BJ1543" s="2"/>
      <c r="BK1543" s="2"/>
      <c r="BL1543" s="2"/>
      <c r="BM1543" s="2"/>
      <c r="BN1543" s="2"/>
      <c r="BO1543" s="2"/>
      <c r="BP1543" s="2"/>
      <c r="BQ1543" s="2"/>
      <c r="BR1543" s="2"/>
      <c r="BS1543" s="2"/>
      <c r="BT1543" s="2"/>
      <c r="BU1543" s="2"/>
      <c r="BV1543" s="2"/>
      <c r="BW1543" s="2"/>
      <c r="BX1543" s="2"/>
      <c r="BY1543" s="2"/>
      <c r="BZ1543" s="2"/>
      <c r="CA1543" s="2"/>
      <c r="CB1543" s="2"/>
      <c r="CC1543" s="2"/>
      <c r="CD1543" s="2"/>
      <c r="CE1543" s="2"/>
      <c r="CF1543" s="2"/>
      <c r="CG1543" s="2"/>
      <c r="CH1543" s="2"/>
      <c r="CI1543" s="2"/>
      <c r="CJ1543" s="2"/>
      <c r="CK1543" s="2"/>
      <c r="CL1543" s="2"/>
      <c r="CM1543" s="2"/>
      <c r="CN1543" s="2"/>
      <c r="CO1543" s="2"/>
      <c r="CP1543" s="2"/>
      <c r="CQ1543" s="2"/>
      <c r="CR1543" s="2"/>
      <c r="CS1543" s="2"/>
      <c r="CT1543" s="2"/>
      <c r="CU1543" s="2"/>
      <c r="CV1543" s="2"/>
    </row>
    <row r="1544" spans="1:100" x14ac:dyDescent="0.25">
      <c r="A1544" s="1" vm="44483">
        <v>41057</v>
      </c>
      <c r="B1544" vm="44484">
        <v>10.416</v>
      </c>
      <c r="C1544" vm="44485">
        <v>10.9506</v>
      </c>
      <c r="F1544" vm="32374">
        <v>22.024699999999999</v>
      </c>
      <c r="G1544" vm="35533">
        <v>8.6867999999999999</v>
      </c>
      <c r="I1544" vm="44486">
        <v>17.150099999999998</v>
      </c>
      <c r="J1544" vm="44487">
        <v>21.486799999999999</v>
      </c>
      <c r="K1544" vm="44488">
        <v>32.61</v>
      </c>
      <c r="L1544" vm="29880">
        <v>31.4742</v>
      </c>
      <c r="N1544" vm="39762">
        <v>24.09</v>
      </c>
      <c r="O1544" vm="44489">
        <v>23.027699999999999</v>
      </c>
      <c r="P1544" vm="20553">
        <v>23.23</v>
      </c>
      <c r="Q1544" vm="44490">
        <v>28.514900000000001</v>
      </c>
      <c r="R1544" vm="44491">
        <v>12.2105</v>
      </c>
      <c r="T1544" vm="24801">
        <v>6.27</v>
      </c>
      <c r="U1544" vm="44492">
        <v>22.953700000000001</v>
      </c>
      <c r="V1544" vm="44493">
        <v>39.023899999999998</v>
      </c>
      <c r="W1544" vm="21447">
        <v>4.4349999999999996</v>
      </c>
      <c r="X1544" vm="44494">
        <v>18.6462</v>
      </c>
      <c r="Y1544" vm="29864">
        <v>4.5548000000000002</v>
      </c>
      <c r="Z1544" vm="31419">
        <v>18.05</v>
      </c>
      <c r="AB1544" vm="44007">
        <v>16.492599999999999</v>
      </c>
      <c r="AC1544" vm="6876">
        <v>23.5335</v>
      </c>
      <c r="AD1544" vm="9038">
        <v>10.318199999999999</v>
      </c>
      <c r="AE1544" vm="44495">
        <v>6.0006000000000004</v>
      </c>
      <c r="AF1544" vm="44496">
        <v>8.6057000000000006</v>
      </c>
      <c r="AG1544" vm="16561">
        <v>17.55</v>
      </c>
      <c r="AH1544" vm="44237">
        <v>9.1710999999999991</v>
      </c>
      <c r="AI1544" vm="44497">
        <v>1.2972999999999999</v>
      </c>
      <c r="AJ1544" vm="43839">
        <v>16.8094</v>
      </c>
      <c r="AK1544" vm="44498">
        <v>13.0139</v>
      </c>
      <c r="AL1544" vm="19928">
        <v>20.07</v>
      </c>
      <c r="AO1544" vm="44499">
        <v>3.5533999999999999</v>
      </c>
      <c r="AP1544" vm="42944">
        <v>32.125599999999999</v>
      </c>
      <c r="AR1544" vm="44500">
        <v>33.3521</v>
      </c>
      <c r="AS1544" vm="12881">
        <v>22.16</v>
      </c>
      <c r="AT1544" vm="44501">
        <v>10.2102</v>
      </c>
      <c r="AU1544" vm="44502">
        <v>3.4407999999999999</v>
      </c>
      <c r="AV1544" vm="44365">
        <v>38.047600000000003</v>
      </c>
      <c r="AW1544" vm="32417">
        <v>25.18</v>
      </c>
      <c r="AX1544" vm="44503">
        <v>3.5600999999999998</v>
      </c>
      <c r="AY1544" s="2"/>
      <c r="AZ1544" s="2"/>
      <c r="BA1544" s="2"/>
      <c r="BB1544" s="2"/>
      <c r="BC1544" s="2"/>
      <c r="BD1544" s="2"/>
      <c r="BE1544" s="2"/>
      <c r="BF1544" s="2"/>
      <c r="BG1544" s="2"/>
      <c r="BH1544" s="2"/>
      <c r="BI1544" s="2"/>
      <c r="BJ1544" s="2"/>
      <c r="BK1544" s="2"/>
      <c r="BL1544" s="2"/>
      <c r="BM1544" s="2"/>
      <c r="BN1544" s="2"/>
      <c r="BO1544" s="2"/>
      <c r="BP1544" s="2"/>
      <c r="BQ1544" s="2"/>
      <c r="BR1544" s="2"/>
      <c r="BS1544" s="2"/>
      <c r="BT1544" s="2"/>
      <c r="BU1544" s="2"/>
      <c r="BV1544" s="2"/>
      <c r="BW1544" s="2"/>
      <c r="BX1544" s="2"/>
      <c r="BY1544" s="2"/>
      <c r="BZ1544" s="2"/>
      <c r="CA1544" s="2"/>
      <c r="CB1544" s="2"/>
      <c r="CC1544" s="2"/>
      <c r="CD1544" s="2"/>
      <c r="CE1544" s="2"/>
      <c r="CF1544" s="2"/>
      <c r="CG1544" s="2"/>
      <c r="CH1544" s="2"/>
      <c r="CI1544" s="2"/>
      <c r="CJ1544" s="2"/>
      <c r="CK1544" s="2"/>
      <c r="CL1544" s="2"/>
      <c r="CM1544" s="2"/>
      <c r="CN1544" s="2"/>
      <c r="CO1544" s="2"/>
      <c r="CP1544" s="2"/>
      <c r="CQ1544" s="2"/>
      <c r="CR1544" s="2"/>
      <c r="CS1544" s="2"/>
      <c r="CT1544" s="2"/>
      <c r="CU1544" s="2"/>
      <c r="CV1544" s="2"/>
    </row>
    <row r="1545" spans="1:100" x14ac:dyDescent="0.25">
      <c r="A1545" s="1" vm="44504">
        <v>41058</v>
      </c>
      <c r="B1545" vm="44462">
        <v>10.407999999999999</v>
      </c>
      <c r="C1545" vm="2421">
        <v>10.860300000000001</v>
      </c>
      <c r="F1545" vm="21857">
        <v>21.831800000000001</v>
      </c>
      <c r="G1545" vm="44343">
        <v>8.6062999999999992</v>
      </c>
      <c r="I1545" vm="44505">
        <v>17.063800000000001</v>
      </c>
      <c r="J1545" vm="44506">
        <v>20.862500000000001</v>
      </c>
      <c r="K1545" vm="44507">
        <v>32.520000000000003</v>
      </c>
      <c r="L1545" vm="44508">
        <v>31.164300000000001</v>
      </c>
      <c r="N1545" vm="674">
        <v>22.75</v>
      </c>
      <c r="O1545" vm="44509">
        <v>22.355699999999999</v>
      </c>
      <c r="P1545" vm="5247">
        <v>22.55</v>
      </c>
      <c r="Q1545" vm="44510">
        <v>28.720500000000001</v>
      </c>
      <c r="R1545" vm="44511">
        <v>12.353999999999999</v>
      </c>
      <c r="T1545" vm="44512">
        <v>6.2809999999999997</v>
      </c>
      <c r="U1545" vm="44513">
        <v>22.468399999999999</v>
      </c>
      <c r="V1545" vm="44514">
        <v>38.808500000000002</v>
      </c>
      <c r="W1545" vm="44515">
        <v>4.3339999999999996</v>
      </c>
      <c r="X1545" vm="44516">
        <v>17.997</v>
      </c>
      <c r="Y1545" vm="30444">
        <v>4.5841000000000003</v>
      </c>
      <c r="Z1545" vm="6018">
        <v>17.68</v>
      </c>
      <c r="AB1545" vm="43981">
        <v>16.677900000000001</v>
      </c>
      <c r="AC1545" vm="39674">
        <v>23.166799999999999</v>
      </c>
      <c r="AD1545" vm="19558">
        <v>10.2182</v>
      </c>
      <c r="AE1545" vm="44517">
        <v>6.2695999999999996</v>
      </c>
      <c r="AF1545" vm="44518">
        <v>8.7718000000000007</v>
      </c>
      <c r="AG1545" vm="15113">
        <v>17.600000000000001</v>
      </c>
      <c r="AH1545" vm="41445">
        <v>9.1898</v>
      </c>
      <c r="AI1545" vm="44519">
        <v>1.3414999999999999</v>
      </c>
      <c r="AJ1545" vm="44311">
        <v>16.411300000000001</v>
      </c>
      <c r="AK1545" vm="40491">
        <v>12.7247</v>
      </c>
      <c r="AL1545" vm="13601">
        <v>20.27</v>
      </c>
      <c r="AO1545" vm="3439">
        <v>3.5629</v>
      </c>
      <c r="AP1545" vm="41272">
        <v>31.648099999999999</v>
      </c>
      <c r="AR1545" vm="44520">
        <v>33.516399999999997</v>
      </c>
      <c r="AS1545" vm="44521">
        <v>21.84</v>
      </c>
      <c r="AT1545" vm="44522">
        <v>10.3399</v>
      </c>
      <c r="AU1545" vm="37865">
        <v>3.4097</v>
      </c>
      <c r="AV1545" vm="44523">
        <v>38.510899999999999</v>
      </c>
      <c r="AW1545" vm="40990">
        <v>25.1</v>
      </c>
      <c r="AX1545" vm="43799">
        <v>3.6427</v>
      </c>
      <c r="AY1545" s="2"/>
      <c r="AZ1545" s="2"/>
      <c r="BA1545" s="2"/>
      <c r="BB1545" s="2"/>
      <c r="BC1545" s="2"/>
      <c r="BD1545" s="2"/>
      <c r="BE1545" s="2"/>
      <c r="BF1545" s="2"/>
      <c r="BG1545" s="2"/>
      <c r="BH1545" s="2"/>
      <c r="BI1545" s="2"/>
      <c r="BJ1545" s="2"/>
      <c r="BK1545" s="2"/>
      <c r="BL1545" s="2"/>
      <c r="BM1545" s="2"/>
      <c r="BN1545" s="2"/>
      <c r="BO1545" s="2"/>
      <c r="BP1545" s="2"/>
      <c r="BQ1545" s="2"/>
      <c r="BR1545" s="2"/>
      <c r="BS1545" s="2"/>
      <c r="BT1545" s="2"/>
      <c r="BU1545" s="2"/>
      <c r="BV1545" s="2"/>
      <c r="BW1545" s="2"/>
      <c r="BX1545" s="2"/>
      <c r="BY1545" s="2"/>
      <c r="BZ1545" s="2"/>
      <c r="CA1545" s="2"/>
      <c r="CB1545" s="2"/>
      <c r="CC1545" s="2"/>
      <c r="CD1545" s="2"/>
      <c r="CE1545" s="2"/>
      <c r="CF1545" s="2"/>
      <c r="CG1545" s="2"/>
      <c r="CH1545" s="2"/>
      <c r="CI1545" s="2"/>
      <c r="CJ1545" s="2"/>
      <c r="CK1545" s="2"/>
      <c r="CL1545" s="2"/>
      <c r="CM1545" s="2"/>
      <c r="CN1545" s="2"/>
      <c r="CO1545" s="2"/>
      <c r="CP1545" s="2"/>
      <c r="CQ1545" s="2"/>
      <c r="CR1545" s="2"/>
      <c r="CS1545" s="2"/>
      <c r="CT1545" s="2"/>
      <c r="CU1545" s="2"/>
      <c r="CV1545" s="2"/>
    </row>
    <row r="1546" spans="1:100" x14ac:dyDescent="0.25">
      <c r="A1546" s="1" vm="44524">
        <v>41059</v>
      </c>
      <c r="B1546" vm="44525">
        <v>10.103999999999999</v>
      </c>
      <c r="C1546" vm="44248">
        <v>10.7376</v>
      </c>
      <c r="F1546" vm="22512">
        <v>21.280899999999999</v>
      </c>
      <c r="G1546" vm="42796">
        <v>8.4687999999999999</v>
      </c>
      <c r="I1546" vm="44526">
        <v>16.055399999999999</v>
      </c>
      <c r="J1546" vm="44527">
        <v>20.334399999999999</v>
      </c>
      <c r="K1546" vm="6978">
        <v>32.450000000000003</v>
      </c>
      <c r="L1546" vm="33674">
        <v>30.544599999999999</v>
      </c>
      <c r="N1546" vm="26031">
        <v>22.79</v>
      </c>
      <c r="O1546" vm="44528">
        <v>21.759399999999999</v>
      </c>
      <c r="P1546" vm="1915">
        <v>21.76</v>
      </c>
      <c r="Q1546" vm="44529">
        <v>28.4588</v>
      </c>
      <c r="R1546" vm="44400">
        <v>12.362</v>
      </c>
      <c r="T1546" vm="44530">
        <v>6.2882999999999996</v>
      </c>
      <c r="U1546" vm="35581">
        <v>22.3552</v>
      </c>
      <c r="V1546" vm="44531">
        <v>38.5931</v>
      </c>
      <c r="W1546" vm="34792">
        <v>4.37</v>
      </c>
      <c r="X1546" vm="44532">
        <v>17.6751</v>
      </c>
      <c r="Y1546" vm="44533">
        <v>4.6264000000000003</v>
      </c>
      <c r="Z1546" vm="31711">
        <v>17.25</v>
      </c>
      <c r="AB1546" vm="40282">
        <v>16.854399999999998</v>
      </c>
      <c r="AC1546" vm="36335">
        <v>22.453399999999998</v>
      </c>
      <c r="AD1546" vm="14028">
        <v>9.8727</v>
      </c>
      <c r="AE1546" vm="44534">
        <v>6.0747999999999998</v>
      </c>
      <c r="AF1546" vm="44535">
        <v>8.6610999999999994</v>
      </c>
      <c r="AG1546" vm="44536">
        <v>17.190000000000001</v>
      </c>
      <c r="AH1546" vm="44537">
        <v>9.1524000000000001</v>
      </c>
      <c r="AI1546" vm="44538">
        <v>1.3311999999999999</v>
      </c>
      <c r="AJ1546" vm="44539">
        <v>16.308</v>
      </c>
      <c r="AK1546" vm="18375">
        <v>12.48</v>
      </c>
      <c r="AL1546" vm="24460">
        <v>20.12</v>
      </c>
      <c r="AO1546" vm="44540">
        <v>3.5059999999999998</v>
      </c>
      <c r="AP1546" vm="44541">
        <v>30.761399999999998</v>
      </c>
      <c r="AR1546" vm="20896">
        <v>33.424399999999999</v>
      </c>
      <c r="AS1546" vm="44542">
        <v>22.03</v>
      </c>
      <c r="AT1546" vm="44437">
        <v>10.080399999999999</v>
      </c>
      <c r="AU1546" vm="44543">
        <v>3.3496999999999999</v>
      </c>
      <c r="AV1546" vm="44544">
        <v>38.545000000000002</v>
      </c>
      <c r="AW1546" vm="34429">
        <v>25.54</v>
      </c>
      <c r="AX1546" vm="44545">
        <v>3.5968</v>
      </c>
      <c r="AY1546" s="2"/>
      <c r="AZ1546" s="2"/>
      <c r="BA1546" s="2"/>
      <c r="BB1546" s="2"/>
      <c r="BC1546" s="2"/>
      <c r="BD1546" s="2"/>
      <c r="BE1546" s="2"/>
      <c r="BF1546" s="2"/>
      <c r="BG1546" s="2"/>
      <c r="BH1546" s="2"/>
      <c r="BI1546" s="2"/>
      <c r="BJ1546" s="2"/>
      <c r="BK1546" s="2"/>
      <c r="BL1546" s="2"/>
      <c r="BM1546" s="2"/>
      <c r="BN1546" s="2"/>
      <c r="BO1546" s="2"/>
      <c r="BP1546" s="2"/>
      <c r="BQ1546" s="2"/>
      <c r="BR1546" s="2"/>
      <c r="BS1546" s="2"/>
      <c r="BT1546" s="2"/>
      <c r="BU1546" s="2"/>
      <c r="BV1546" s="2"/>
      <c r="BW1546" s="2"/>
      <c r="BX1546" s="2"/>
      <c r="BY1546" s="2"/>
      <c r="BZ1546" s="2"/>
      <c r="CA1546" s="2"/>
      <c r="CB1546" s="2"/>
      <c r="CC1546" s="2"/>
      <c r="CD1546" s="2"/>
      <c r="CE1546" s="2"/>
      <c r="CF1546" s="2"/>
      <c r="CG1546" s="2"/>
      <c r="CH1546" s="2"/>
      <c r="CI1546" s="2"/>
      <c r="CJ1546" s="2"/>
      <c r="CK1546" s="2"/>
      <c r="CL1546" s="2"/>
      <c r="CM1546" s="2"/>
      <c r="CN1546" s="2"/>
      <c r="CO1546" s="2"/>
      <c r="CP1546" s="2"/>
      <c r="CQ1546" s="2"/>
      <c r="CR1546" s="2"/>
      <c r="CS1546" s="2"/>
      <c r="CT1546" s="2"/>
      <c r="CU1546" s="2"/>
      <c r="CV1546" s="2"/>
    </row>
    <row r="1547" spans="1:100" x14ac:dyDescent="0.25">
      <c r="A1547" s="1" vm="44546">
        <v>41060</v>
      </c>
      <c r="B1547" vm="20004">
        <v>10.199999999999999</v>
      </c>
      <c r="C1547" vm="44547">
        <v>10.671099999999999</v>
      </c>
      <c r="F1547" vm="33324">
        <v>21.1431</v>
      </c>
      <c r="G1547" vm="43854">
        <v>8.4831000000000003</v>
      </c>
      <c r="I1547" vm="44548">
        <v>16.008900000000001</v>
      </c>
      <c r="J1547" vm="30707">
        <v>20.7866</v>
      </c>
      <c r="K1547" vm="44549">
        <v>32.18</v>
      </c>
      <c r="L1547" vm="42033">
        <v>30.526900000000001</v>
      </c>
      <c r="N1547" vm="5279">
        <v>22.45</v>
      </c>
      <c r="O1547" vm="44550">
        <v>21.825700000000001</v>
      </c>
      <c r="P1547" vm="909">
        <v>22</v>
      </c>
      <c r="Q1547" vm="36372">
        <v>28.510400000000001</v>
      </c>
      <c r="R1547" vm="44551">
        <v>12.4816</v>
      </c>
      <c r="T1547" vm="44552">
        <v>6.3010999999999999</v>
      </c>
      <c r="U1547" vm="44553">
        <v>22.783799999999999</v>
      </c>
      <c r="V1547" vm="44554">
        <v>39.411499999999997</v>
      </c>
      <c r="W1547" vm="44555">
        <v>4.3940000000000001</v>
      </c>
      <c r="X1547" vm="44079">
        <v>17.758299999999998</v>
      </c>
      <c r="Y1547" vm="44556">
        <v>4.6501999999999999</v>
      </c>
      <c r="Z1547" vm="25534">
        <v>17.329999999999998</v>
      </c>
      <c r="AB1547" vm="44557">
        <v>16.977900000000002</v>
      </c>
      <c r="AC1547" vm="686">
        <v>22.0001</v>
      </c>
      <c r="AD1547" vm="19010">
        <v>9.7272999999999996</v>
      </c>
      <c r="AE1547" vm="44558">
        <v>6.2138999999999998</v>
      </c>
      <c r="AF1547" vm="44559">
        <v>8.6107999999999993</v>
      </c>
      <c r="AG1547" vm="24913">
        <v>17.59</v>
      </c>
      <c r="AH1547" vm="44560">
        <v>9.2372999999999994</v>
      </c>
      <c r="AI1547" vm="44561">
        <v>1.3476999999999999</v>
      </c>
      <c r="AJ1547" vm="44562">
        <v>16.438700000000001</v>
      </c>
      <c r="AK1547" vm="44563">
        <v>12.517099999999999</v>
      </c>
      <c r="AL1547" vm="24460">
        <v>20.12</v>
      </c>
      <c r="AO1547" vm="44564">
        <v>3.4188000000000001</v>
      </c>
      <c r="AP1547" vm="44565">
        <v>31.5458</v>
      </c>
      <c r="AR1547" vm="44456">
        <v>33.844999999999999</v>
      </c>
      <c r="AS1547" vm="44566">
        <v>21.67</v>
      </c>
      <c r="AT1547" vm="44567">
        <v>10.2967</v>
      </c>
      <c r="AU1547" vm="44568">
        <v>3.4359000000000002</v>
      </c>
      <c r="AV1547" vm="44569">
        <v>38.647399999999998</v>
      </c>
      <c r="AW1547" vm="44570">
        <v>25.69</v>
      </c>
      <c r="AX1547" vm="44571">
        <v>3.5758000000000001</v>
      </c>
      <c r="AY1547" s="2"/>
      <c r="AZ1547" s="2"/>
      <c r="BA1547" s="2"/>
      <c r="BB1547" s="2"/>
      <c r="BC1547" s="2"/>
      <c r="BD1547" s="2"/>
      <c r="BE1547" s="2"/>
      <c r="BF1547" s="2"/>
      <c r="BG1547" s="2"/>
      <c r="BH1547" s="2"/>
      <c r="BI1547" s="2"/>
      <c r="BJ1547" s="2"/>
      <c r="BK1547" s="2"/>
      <c r="BL1547" s="2"/>
      <c r="BM1547" s="2"/>
      <c r="BN1547" s="2"/>
      <c r="BO1547" s="2"/>
      <c r="BP1547" s="2"/>
      <c r="BQ1547" s="2"/>
      <c r="BR1547" s="2"/>
      <c r="BS1547" s="2"/>
      <c r="BT1547" s="2"/>
      <c r="BU1547" s="2"/>
      <c r="BV1547" s="2"/>
      <c r="BW1547" s="2"/>
      <c r="BX1547" s="2"/>
      <c r="BY1547" s="2"/>
      <c r="BZ1547" s="2"/>
      <c r="CA1547" s="2"/>
      <c r="CB1547" s="2"/>
      <c r="CC1547" s="2"/>
      <c r="CD1547" s="2"/>
      <c r="CE1547" s="2"/>
      <c r="CF1547" s="2"/>
      <c r="CG1547" s="2"/>
      <c r="CH1547" s="2"/>
      <c r="CI1547" s="2"/>
      <c r="CJ1547" s="2"/>
      <c r="CK1547" s="2"/>
      <c r="CL1547" s="2"/>
      <c r="CM1547" s="2"/>
      <c r="CN1547" s="2"/>
      <c r="CO1547" s="2"/>
      <c r="CP1547" s="2"/>
      <c r="CQ1547" s="2"/>
      <c r="CR1547" s="2"/>
      <c r="CS1547" s="2"/>
      <c r="CT1547" s="2"/>
      <c r="CU1547" s="2"/>
      <c r="CV1547" s="2"/>
    </row>
    <row r="1548" spans="1:100" x14ac:dyDescent="0.25">
      <c r="A1548" s="1" vm="44572">
        <v>41061</v>
      </c>
      <c r="B1548" vm="18935">
        <v>9.9280000000000008</v>
      </c>
      <c r="C1548" vm="44573">
        <v>10.6609</v>
      </c>
      <c r="F1548" vm="35425">
        <v>21.032900000000001</v>
      </c>
      <c r="G1548" vm="42903">
        <v>8.4024999999999999</v>
      </c>
      <c r="I1548" vm="44574">
        <v>15.9758</v>
      </c>
      <c r="J1548" vm="44575">
        <v>20.626100000000001</v>
      </c>
      <c r="K1548" vm="7652">
        <v>32.4</v>
      </c>
      <c r="L1548" vm="44576">
        <v>30.243600000000001</v>
      </c>
      <c r="N1548" vm="16195">
        <v>22.31</v>
      </c>
      <c r="O1548" vm="44577">
        <v>21.361899999999999</v>
      </c>
      <c r="P1548" vm="4592">
        <v>21.59</v>
      </c>
      <c r="Q1548" vm="44578">
        <v>28.003799999999998</v>
      </c>
      <c r="R1548" vm="44579">
        <v>12.1546</v>
      </c>
      <c r="T1548" vm="44580">
        <v>6.2005999999999997</v>
      </c>
      <c r="U1548" vm="44581">
        <v>22.557400000000001</v>
      </c>
      <c r="V1548" vm="44582">
        <v>39.299500000000002</v>
      </c>
      <c r="W1548" vm="30018">
        <v>4.2960000000000003</v>
      </c>
      <c r="X1548" vm="22807">
        <v>17.808299999999999</v>
      </c>
      <c r="Y1548" vm="30494">
        <v>4.6905999999999999</v>
      </c>
      <c r="Z1548" vm="36015">
        <v>17.07</v>
      </c>
      <c r="AB1548" vm="44583">
        <v>16.819099999999999</v>
      </c>
      <c r="AC1548" vm="732">
        <v>21.666799999999999</v>
      </c>
      <c r="AD1548" vm="42315">
        <v>9.6181999999999999</v>
      </c>
      <c r="AE1548" vm="44584">
        <v>6.0377000000000001</v>
      </c>
      <c r="AF1548" vm="2830">
        <v>8.5251999999999999</v>
      </c>
      <c r="AG1548" vm="4414">
        <v>17.38</v>
      </c>
      <c r="AH1548" vm="44585">
        <v>9.0587999999999997</v>
      </c>
      <c r="AI1548" vm="2116">
        <v>1.4198</v>
      </c>
      <c r="AJ1548" vm="44586">
        <v>16.077000000000002</v>
      </c>
      <c r="AK1548" vm="41453">
        <v>12.428100000000001</v>
      </c>
      <c r="AL1548" vm="39">
        <v>20</v>
      </c>
      <c r="AO1548" vm="44587">
        <v>3.3923000000000001</v>
      </c>
      <c r="AP1548" vm="44588">
        <v>31.9209</v>
      </c>
      <c r="AR1548" vm="44456">
        <v>33.844999999999999</v>
      </c>
      <c r="AS1548" vm="44589">
        <v>22.02</v>
      </c>
      <c r="AT1548" vm="44590">
        <v>10.0977</v>
      </c>
      <c r="AU1548" vm="44591">
        <v>3.4232999999999998</v>
      </c>
      <c r="AV1548" vm="44592">
        <v>38.905799999999999</v>
      </c>
      <c r="AW1548" vm="30736">
        <v>25.49</v>
      </c>
      <c r="AX1548" vm="44593">
        <v>3.6534</v>
      </c>
      <c r="AY1548" s="2"/>
      <c r="AZ1548" s="2"/>
      <c r="BA1548" s="2"/>
      <c r="BB1548" s="2"/>
      <c r="BC1548" s="2"/>
      <c r="BD1548" s="2"/>
      <c r="BE1548" s="2"/>
      <c r="BF1548" s="2"/>
      <c r="BG1548" s="2"/>
      <c r="BH1548" s="2"/>
      <c r="BI1548" s="2"/>
      <c r="BJ1548" s="2"/>
      <c r="BK1548" s="2"/>
      <c r="BL1548" s="2"/>
      <c r="BM1548" s="2"/>
      <c r="BN1548" s="2"/>
      <c r="BO1548" s="2"/>
      <c r="BP1548" s="2"/>
      <c r="BQ1548" s="2"/>
      <c r="BR1548" s="2"/>
      <c r="BS1548" s="2"/>
      <c r="BT1548" s="2"/>
      <c r="BU1548" s="2"/>
      <c r="BV1548" s="2"/>
      <c r="BW1548" s="2"/>
      <c r="BX1548" s="2"/>
      <c r="BY1548" s="2"/>
      <c r="BZ1548" s="2"/>
      <c r="CA1548" s="2"/>
      <c r="CB1548" s="2"/>
      <c r="CC1548" s="2"/>
      <c r="CD1548" s="2"/>
      <c r="CE1548" s="2"/>
      <c r="CF1548" s="2"/>
      <c r="CG1548" s="2"/>
      <c r="CH1548" s="2"/>
      <c r="CI1548" s="2"/>
      <c r="CJ1548" s="2"/>
      <c r="CK1548" s="2"/>
      <c r="CL1548" s="2"/>
      <c r="CM1548" s="2"/>
      <c r="CN1548" s="2"/>
      <c r="CO1548" s="2"/>
      <c r="CP1548" s="2"/>
      <c r="CQ1548" s="2"/>
      <c r="CR1548" s="2"/>
      <c r="CS1548" s="2"/>
      <c r="CT1548" s="2"/>
      <c r="CU1548" s="2"/>
      <c r="CV1548" s="2"/>
    </row>
    <row r="1549" spans="1:100" x14ac:dyDescent="0.25">
      <c r="A1549" s="1" vm="44594">
        <v>41064</v>
      </c>
      <c r="B1549" vm="28545">
        <v>10.24</v>
      </c>
      <c r="C1549" vm="44595">
        <v>10.780200000000001</v>
      </c>
      <c r="F1549" vm="42029">
        <v>20.9985</v>
      </c>
      <c r="G1549" vm="44343">
        <v>8.6062999999999992</v>
      </c>
      <c r="I1549" vm="44596">
        <v>16.075299999999999</v>
      </c>
      <c r="J1549" vm="44597">
        <v>20.1477</v>
      </c>
      <c r="K1549" vm="3763">
        <v>31.59</v>
      </c>
      <c r="L1549" vm="44598">
        <v>30.075299999999999</v>
      </c>
      <c r="N1549" vm="870">
        <v>22.05</v>
      </c>
      <c r="O1549" vm="44599">
        <v>20.973800000000001</v>
      </c>
      <c r="P1549" vm="463">
        <v>21.19</v>
      </c>
      <c r="Q1549" vm="44600">
        <v>28.3322</v>
      </c>
      <c r="R1549" vm="44424">
        <v>11.963200000000001</v>
      </c>
      <c r="T1549" vm="44601">
        <v>6.1896000000000004</v>
      </c>
      <c r="U1549" vm="44602">
        <v>22.7272</v>
      </c>
      <c r="V1549" vm="44603">
        <v>39.644100000000002</v>
      </c>
      <c r="W1549" vm="36963">
        <v>4.33</v>
      </c>
      <c r="X1549" vm="29298">
        <v>18.069099999999999</v>
      </c>
      <c r="Y1549" vm="8339">
        <v>4.7070999999999996</v>
      </c>
      <c r="Z1549" vm="14401">
        <v>16.829999999999998</v>
      </c>
      <c r="AB1549" vm="44604">
        <v>16.739699999999999</v>
      </c>
      <c r="AC1549" vm="42269">
        <v>21.226800000000001</v>
      </c>
      <c r="AD1549" vm="3203">
        <v>9.4091000000000005</v>
      </c>
      <c r="AE1549" vm="44605">
        <v>6.0285000000000002</v>
      </c>
      <c r="AF1549" vm="44606">
        <v>8.5303000000000004</v>
      </c>
      <c r="AG1549" vm="31711">
        <v>17.25</v>
      </c>
      <c r="AH1549" vm="44607">
        <v>8.5551999999999992</v>
      </c>
      <c r="AI1549" vm="44608">
        <v>1.4207000000000001</v>
      </c>
      <c r="AJ1549" vm="44163">
        <v>16.3505</v>
      </c>
      <c r="AK1549" vm="44609">
        <v>12.264900000000001</v>
      </c>
      <c r="AL1549" vm="567">
        <v>20.75</v>
      </c>
      <c r="AO1549" vm="34819">
        <v>3.3582000000000001</v>
      </c>
      <c r="AP1549" vm="42765">
        <v>31.7163</v>
      </c>
      <c r="AR1549" vm="44610">
        <v>33.428800000000003</v>
      </c>
      <c r="AS1549" vm="44611">
        <v>22.34</v>
      </c>
      <c r="AT1549" vm="44391">
        <v>10.0458</v>
      </c>
      <c r="AU1549" vm="44587">
        <v>3.3923000000000001</v>
      </c>
      <c r="AV1549" vm="44612">
        <v>38.535200000000003</v>
      </c>
      <c r="AW1549" vm="25765">
        <v>25.9</v>
      </c>
      <c r="AX1549" vm="22003">
        <v>3.6783999999999999</v>
      </c>
      <c r="AY1549" s="2"/>
      <c r="AZ1549" s="2"/>
      <c r="BA1549" s="2"/>
      <c r="BB1549" s="2"/>
      <c r="BC1549" s="2"/>
      <c r="BD1549" s="2"/>
      <c r="BE1549" s="2"/>
      <c r="BF1549" s="2"/>
      <c r="BG1549" s="2"/>
      <c r="BH1549" s="2"/>
      <c r="BI1549" s="2"/>
      <c r="BJ1549" s="2"/>
      <c r="BK1549" s="2"/>
      <c r="BL1549" s="2"/>
      <c r="BM1549" s="2"/>
      <c r="BN1549" s="2"/>
      <c r="BO1549" s="2"/>
      <c r="BP1549" s="2"/>
      <c r="BQ1549" s="2"/>
      <c r="BR1549" s="2"/>
      <c r="BS1549" s="2"/>
      <c r="BT1549" s="2"/>
      <c r="BU1549" s="2"/>
      <c r="BV1549" s="2"/>
      <c r="BW1549" s="2"/>
      <c r="BX1549" s="2"/>
      <c r="BY1549" s="2"/>
      <c r="BZ1549" s="2"/>
      <c r="CA1549" s="2"/>
      <c r="CB1549" s="2"/>
      <c r="CC1549" s="2"/>
      <c r="CD1549" s="2"/>
      <c r="CE1549" s="2"/>
      <c r="CF1549" s="2"/>
      <c r="CG1549" s="2"/>
      <c r="CH1549" s="2"/>
      <c r="CI1549" s="2"/>
      <c r="CJ1549" s="2"/>
      <c r="CK1549" s="2"/>
      <c r="CL1549" s="2"/>
      <c r="CM1549" s="2"/>
      <c r="CN1549" s="2"/>
      <c r="CO1549" s="2"/>
      <c r="CP1549" s="2"/>
      <c r="CQ1549" s="2"/>
      <c r="CR1549" s="2"/>
      <c r="CS1549" s="2"/>
      <c r="CT1549" s="2"/>
      <c r="CU1549" s="2"/>
      <c r="CV1549" s="2"/>
    </row>
    <row r="1550" spans="1:100" x14ac:dyDescent="0.25">
      <c r="A1550" s="1" vm="44613">
        <v>41065</v>
      </c>
      <c r="B1550" vm="44525">
        <v>10.103999999999999</v>
      </c>
      <c r="C1550" vm="44614">
        <v>11.0205</v>
      </c>
      <c r="F1550" vm="44615">
        <v>21.129300000000001</v>
      </c>
      <c r="G1550" vm="44616">
        <v>8.5968</v>
      </c>
      <c r="I1550" vm="44617">
        <v>16.3141</v>
      </c>
      <c r="J1550" vm="44618">
        <v>19.984300000000001</v>
      </c>
      <c r="K1550" vm="44619">
        <v>32.36</v>
      </c>
      <c r="L1550" vm="43377">
        <v>29.924800000000001</v>
      </c>
      <c r="N1550" vm="3407">
        <v>22.1</v>
      </c>
      <c r="O1550" vm="44620">
        <v>21.153700000000001</v>
      </c>
      <c r="P1550" vm="16512">
        <v>21.35</v>
      </c>
      <c r="Q1550" vm="44621">
        <v>27.863099999999999</v>
      </c>
      <c r="R1550" vm="44622">
        <v>11.939299999999999</v>
      </c>
      <c r="T1550" vm="44447">
        <v>6.1238000000000001</v>
      </c>
      <c r="U1550" vm="44623">
        <v>22.080200000000001</v>
      </c>
      <c r="V1550" vm="44624">
        <v>40.186799999999998</v>
      </c>
      <c r="W1550" vm="19485">
        <v>4.3499999999999996</v>
      </c>
      <c r="X1550" vm="44158">
        <v>18.130099999999999</v>
      </c>
      <c r="Y1550" vm="44625">
        <v>4.7180999999999997</v>
      </c>
      <c r="Z1550" vm="36830">
        <v>16.88</v>
      </c>
      <c r="AB1550" vm="44106">
        <v>16.722000000000001</v>
      </c>
      <c r="AC1550" vm="5377">
        <v>21.166799999999999</v>
      </c>
      <c r="AD1550" vm="7738">
        <v>9.3453999999999997</v>
      </c>
      <c r="AE1550" vm="44626">
        <v>5.9634999999999998</v>
      </c>
      <c r="AF1550" vm="44627">
        <v>8.3590999999999998</v>
      </c>
      <c r="AG1550" vm="25076">
        <v>16.8</v>
      </c>
      <c r="AH1550" vm="44628">
        <v>8.4113000000000007</v>
      </c>
      <c r="AI1550" vm="44629">
        <v>1.4341999999999999</v>
      </c>
      <c r="AJ1550" vm="44630">
        <v>15.982799999999999</v>
      </c>
      <c r="AK1550" vm="44631">
        <v>12.272399999999999</v>
      </c>
      <c r="AL1550" vm="44632">
        <v>20.905000000000001</v>
      </c>
      <c r="AO1550" vm="44633">
        <v>3.3355000000000001</v>
      </c>
      <c r="AP1550" vm="44634">
        <v>31.034199999999998</v>
      </c>
      <c r="AR1550" vm="44635">
        <v>33.335099999999997</v>
      </c>
      <c r="AS1550" vm="44636">
        <v>22.11</v>
      </c>
      <c r="AT1550" vm="44637">
        <v>9.9160000000000004</v>
      </c>
      <c r="AU1550" vm="44638">
        <v>3.4988999999999999</v>
      </c>
      <c r="AV1550" vm="43966">
        <v>38.081800000000001</v>
      </c>
      <c r="AW1550" vm="26680">
        <v>25.14</v>
      </c>
      <c r="AX1550" vm="44639">
        <v>3.6981000000000002</v>
      </c>
      <c r="AY1550" s="2"/>
      <c r="AZ1550" s="2"/>
      <c r="BA1550" s="2"/>
      <c r="BB1550" s="2"/>
      <c r="BC1550" s="2"/>
      <c r="BD1550" s="2"/>
      <c r="BE1550" s="2"/>
      <c r="BF1550" s="2"/>
      <c r="BG1550" s="2"/>
      <c r="BH1550" s="2"/>
      <c r="BI1550" s="2"/>
      <c r="BJ1550" s="2"/>
      <c r="BK1550" s="2"/>
      <c r="BL1550" s="2"/>
      <c r="BM1550" s="2"/>
      <c r="BN1550" s="2"/>
      <c r="BO1550" s="2"/>
      <c r="BP1550" s="2"/>
      <c r="BQ1550" s="2"/>
      <c r="BR1550" s="2"/>
      <c r="BS1550" s="2"/>
      <c r="BT1550" s="2"/>
      <c r="BU1550" s="2"/>
      <c r="BV1550" s="2"/>
      <c r="BW1550" s="2"/>
      <c r="BX1550" s="2"/>
      <c r="BY1550" s="2"/>
      <c r="BZ1550" s="2"/>
      <c r="CA1550" s="2"/>
      <c r="CB1550" s="2"/>
      <c r="CC1550" s="2"/>
      <c r="CD1550" s="2"/>
      <c r="CE1550" s="2"/>
      <c r="CF1550" s="2"/>
      <c r="CG1550" s="2"/>
      <c r="CH1550" s="2"/>
      <c r="CI1550" s="2"/>
      <c r="CJ1550" s="2"/>
      <c r="CK1550" s="2"/>
      <c r="CL1550" s="2"/>
      <c r="CM1550" s="2"/>
      <c r="CN1550" s="2"/>
      <c r="CO1550" s="2"/>
      <c r="CP1550" s="2"/>
      <c r="CQ1550" s="2"/>
      <c r="CR1550" s="2"/>
      <c r="CS1550" s="2"/>
      <c r="CT1550" s="2"/>
      <c r="CU1550" s="2"/>
      <c r="CV1550" s="2"/>
    </row>
    <row r="1551" spans="1:100" x14ac:dyDescent="0.25">
      <c r="A1551" s="1" vm="44640">
        <v>41066</v>
      </c>
      <c r="B1551" vm="17313">
        <v>10.119999999999999</v>
      </c>
      <c r="C1551" vm="44641">
        <v>11.0784</v>
      </c>
      <c r="F1551" vm="21116">
        <v>21.563199999999998</v>
      </c>
      <c r="G1551" vm="44642">
        <v>8.7957999999999998</v>
      </c>
      <c r="I1551" vm="44643">
        <v>16.705500000000001</v>
      </c>
      <c r="J1551" vm="44644">
        <v>20.392800000000001</v>
      </c>
      <c r="K1551" vm="33179">
        <v>33.020000000000003</v>
      </c>
      <c r="L1551" vm="21688">
        <v>31.606999999999999</v>
      </c>
      <c r="N1551" vm="37772">
        <v>22.58</v>
      </c>
      <c r="O1551" vm="44645">
        <v>21.787800000000001</v>
      </c>
      <c r="P1551" vm="28489">
        <v>22.01</v>
      </c>
      <c r="Q1551" vm="34221">
        <v>27.91</v>
      </c>
      <c r="R1551" vm="44646">
        <v>12.042999999999999</v>
      </c>
      <c r="T1551" vm="44647">
        <v>5.9226999999999999</v>
      </c>
      <c r="U1551" vm="44648">
        <v>21.756599999999999</v>
      </c>
      <c r="V1551" vm="44649">
        <v>40.221299999999999</v>
      </c>
      <c r="W1551" vm="19065">
        <v>4.3899999999999997</v>
      </c>
      <c r="X1551" vm="44650">
        <v>18.479800000000001</v>
      </c>
      <c r="Y1551" vm="44651">
        <v>4.7988999999999997</v>
      </c>
      <c r="Z1551" vm="31506">
        <v>17.579999999999998</v>
      </c>
      <c r="AB1551" vm="44652">
        <v>16.9162</v>
      </c>
      <c r="AC1551" vm="44653">
        <v>21.973400000000002</v>
      </c>
      <c r="AD1551" vm="19010">
        <v>9.7272999999999996</v>
      </c>
      <c r="AE1551" vm="44534">
        <v>6.0747999999999998</v>
      </c>
      <c r="AF1551" vm="44357">
        <v>8.1275999999999993</v>
      </c>
      <c r="AG1551" vm="42520">
        <v>17.78</v>
      </c>
      <c r="AH1551" vm="44654">
        <v>8.4242000000000008</v>
      </c>
      <c r="AI1551" vm="44655">
        <v>1.4400999999999999</v>
      </c>
      <c r="AJ1551" vm="44656">
        <v>15.736599999999999</v>
      </c>
      <c r="AK1551" vm="40553">
        <v>12.6061</v>
      </c>
      <c r="AL1551" vm="1455">
        <v>21.774999999999999</v>
      </c>
      <c r="AO1551" vm="44657">
        <v>3.2786</v>
      </c>
      <c r="AP1551" vm="44658">
        <v>31.273</v>
      </c>
      <c r="AR1551" vm="44659">
        <v>32.9739</v>
      </c>
      <c r="AS1551" vm="11977">
        <v>22.48</v>
      </c>
      <c r="AT1551" vm="44660">
        <v>10.209</v>
      </c>
      <c r="AU1551" vm="44661">
        <v>3.5794000000000001</v>
      </c>
      <c r="AV1551" vm="44662">
        <v>37.496699999999997</v>
      </c>
      <c r="AW1551" vm="41614">
        <v>25.63</v>
      </c>
      <c r="AX1551" vm="44663">
        <v>3.702</v>
      </c>
      <c r="AY1551" s="2"/>
      <c r="AZ1551" s="2"/>
      <c r="BA1551" s="2"/>
      <c r="BB1551" s="2"/>
      <c r="BC1551" s="2"/>
      <c r="BD1551" s="2"/>
      <c r="BE1551" s="2"/>
      <c r="BF1551" s="2"/>
      <c r="BG1551" s="2"/>
      <c r="BH1551" s="2"/>
      <c r="BI1551" s="2"/>
      <c r="BJ1551" s="2"/>
      <c r="BK1551" s="2"/>
      <c r="BL1551" s="2"/>
      <c r="BM1551" s="2"/>
      <c r="BN1551" s="2"/>
      <c r="BO1551" s="2"/>
      <c r="BP1551" s="2"/>
      <c r="BQ1551" s="2"/>
      <c r="BR1551" s="2"/>
      <c r="BS1551" s="2"/>
      <c r="BT1551" s="2"/>
      <c r="BU1551" s="2"/>
      <c r="BV1551" s="2"/>
      <c r="BW1551" s="2"/>
      <c r="BX1551" s="2"/>
      <c r="BY1551" s="2"/>
      <c r="BZ1551" s="2"/>
      <c r="CA1551" s="2"/>
      <c r="CB1551" s="2"/>
      <c r="CC1551" s="2"/>
      <c r="CD1551" s="2"/>
      <c r="CE1551" s="2"/>
      <c r="CF1551" s="2"/>
      <c r="CG1551" s="2"/>
      <c r="CH1551" s="2"/>
      <c r="CI1551" s="2"/>
      <c r="CJ1551" s="2"/>
      <c r="CK1551" s="2"/>
      <c r="CL1551" s="2"/>
      <c r="CM1551" s="2"/>
      <c r="CN1551" s="2"/>
      <c r="CO1551" s="2"/>
      <c r="CP1551" s="2"/>
      <c r="CQ1551" s="2"/>
      <c r="CR1551" s="2"/>
      <c r="CS1551" s="2"/>
      <c r="CT1551" s="2"/>
      <c r="CU1551" s="2"/>
      <c r="CV1551" s="2"/>
    </row>
    <row r="1552" spans="1:100" x14ac:dyDescent="0.25">
      <c r="A1552" s="1" vm="44664">
        <v>41068</v>
      </c>
      <c r="B1552" vm="17313">
        <v>10.119999999999999</v>
      </c>
      <c r="C1552" vm="44665">
        <v>11.121</v>
      </c>
      <c r="F1552" vm="44615">
        <v>21.129300000000001</v>
      </c>
      <c r="G1552" vm="35356">
        <v>8.7768999999999995</v>
      </c>
      <c r="I1552" vm="43886">
        <v>16.2544</v>
      </c>
      <c r="J1552" vm="44666">
        <v>20.1739</v>
      </c>
      <c r="K1552" vm="44667">
        <v>34.44</v>
      </c>
      <c r="L1552" vm="44668">
        <v>31.633600000000001</v>
      </c>
      <c r="N1552" vm="7765">
        <v>22.15</v>
      </c>
      <c r="O1552" vm="44669">
        <v>21.238900000000001</v>
      </c>
      <c r="P1552" vm="28432">
        <v>21.67</v>
      </c>
      <c r="Q1552" vm="44670">
        <v>27.6755</v>
      </c>
      <c r="R1552" vm="44671">
        <v>12.0191</v>
      </c>
      <c r="T1552" vm="44672">
        <v>5.7782999999999998</v>
      </c>
      <c r="U1552" vm="44673">
        <v>21.663499999999999</v>
      </c>
      <c r="V1552" vm="16519">
        <v>39.497700000000002</v>
      </c>
      <c r="W1552" vm="44674">
        <v>4.423</v>
      </c>
      <c r="X1552" vm="44675">
        <v>18.3688</v>
      </c>
      <c r="Y1552" vm="44676">
        <v>4.6997999999999998</v>
      </c>
      <c r="Z1552" vm="4414">
        <v>17.38</v>
      </c>
      <c r="AB1552" vm="44677">
        <v>16.651399999999999</v>
      </c>
      <c r="AC1552" vm="30680">
        <v>21.120100000000001</v>
      </c>
      <c r="AD1552" vm="17870">
        <v>9.3727</v>
      </c>
      <c r="AE1552" vm="44678">
        <v>5.9356999999999998</v>
      </c>
      <c r="AF1552" vm="44679">
        <v>7.9767000000000001</v>
      </c>
      <c r="AG1552" vm="14799">
        <v>17.399999999999999</v>
      </c>
      <c r="AH1552" vm="40756">
        <v>8.4184999999999999</v>
      </c>
      <c r="AI1552" vm="44680">
        <v>1.4422999999999999</v>
      </c>
      <c r="AJ1552" vm="30472">
        <v>15.925000000000001</v>
      </c>
      <c r="AK1552" vm="44681">
        <v>12.376200000000001</v>
      </c>
      <c r="AL1552" vm="783">
        <v>21</v>
      </c>
      <c r="AO1552" vm="26931">
        <v>3.2595999999999998</v>
      </c>
      <c r="AP1552" vm="43554">
        <v>30.659099999999999</v>
      </c>
      <c r="AR1552" vm="44682">
        <v>32.6997</v>
      </c>
      <c r="AS1552" vm="30192">
        <v>22.3</v>
      </c>
      <c r="AT1552" vm="44683">
        <v>10.043200000000001</v>
      </c>
      <c r="AU1552" vm="44684">
        <v>3.5668000000000002</v>
      </c>
      <c r="AV1552" vm="44685">
        <v>37.355200000000004</v>
      </c>
      <c r="AW1552" vm="36201">
        <v>25.68</v>
      </c>
      <c r="AX1552" vm="44686">
        <v>3.6297999999999999</v>
      </c>
      <c r="AY1552" s="2"/>
      <c r="AZ1552" s="2"/>
      <c r="BA1552" s="2"/>
      <c r="BB1552" s="2"/>
      <c r="BC1552" s="2"/>
      <c r="BD1552" s="2"/>
      <c r="BE1552" s="2"/>
      <c r="BF1552" s="2"/>
      <c r="BG1552" s="2"/>
      <c r="BH1552" s="2"/>
      <c r="BI1552" s="2"/>
      <c r="BJ1552" s="2"/>
      <c r="BK1552" s="2"/>
      <c r="BL1552" s="2"/>
      <c r="BM1552" s="2"/>
      <c r="BN1552" s="2"/>
      <c r="BO1552" s="2"/>
      <c r="BP1552" s="2"/>
      <c r="BQ1552" s="2"/>
      <c r="BR1552" s="2"/>
      <c r="BS1552" s="2"/>
      <c r="BT1552" s="2"/>
      <c r="BU1552" s="2"/>
      <c r="BV1552" s="2"/>
      <c r="BW1552" s="2"/>
      <c r="BX1552" s="2"/>
      <c r="BY1552" s="2"/>
      <c r="BZ1552" s="2"/>
      <c r="CA1552" s="2"/>
      <c r="CB1552" s="2"/>
      <c r="CC1552" s="2"/>
      <c r="CD1552" s="2"/>
      <c r="CE1552" s="2"/>
      <c r="CF1552" s="2"/>
      <c r="CG1552" s="2"/>
      <c r="CH1552" s="2"/>
      <c r="CI1552" s="2"/>
      <c r="CJ1552" s="2"/>
      <c r="CK1552" s="2"/>
      <c r="CL1552" s="2"/>
      <c r="CM1552" s="2"/>
      <c r="CN1552" s="2"/>
      <c r="CO1552" s="2"/>
      <c r="CP1552" s="2"/>
      <c r="CQ1552" s="2"/>
      <c r="CR1552" s="2"/>
      <c r="CS1552" s="2"/>
      <c r="CT1552" s="2"/>
      <c r="CU1552" s="2"/>
      <c r="CV1552" s="2"/>
    </row>
    <row r="1553" spans="1:100" x14ac:dyDescent="0.25">
      <c r="A1553" s="1" vm="44687">
        <v>41071</v>
      </c>
      <c r="B1553" vm="36784">
        <v>10.16</v>
      </c>
      <c r="C1553" vm="44688">
        <v>11.119300000000001</v>
      </c>
      <c r="F1553" vm="44689">
        <v>21.019200000000001</v>
      </c>
      <c r="G1553" vm="44690">
        <v>8.6347000000000005</v>
      </c>
      <c r="I1553" vm="44691">
        <v>15.863</v>
      </c>
      <c r="J1553" vm="44692">
        <v>20.244</v>
      </c>
      <c r="K1553" vm="29852">
        <v>35.450000000000003</v>
      </c>
      <c r="L1553" vm="44693">
        <v>31.5185</v>
      </c>
      <c r="N1553" vm="16355">
        <v>21.81</v>
      </c>
      <c r="O1553" vm="44694">
        <v>21.172599999999999</v>
      </c>
      <c r="P1553" vm="1033">
        <v>21.51</v>
      </c>
      <c r="Q1553" vm="34016">
        <v>26.737300000000001</v>
      </c>
      <c r="R1553" vm="44695">
        <v>12.2089</v>
      </c>
      <c r="T1553" vm="44696">
        <v>5.8513999999999999</v>
      </c>
      <c r="U1553" vm="44697">
        <v>21.413499999999999</v>
      </c>
      <c r="V1553" vm="44698">
        <v>39.626899999999999</v>
      </c>
      <c r="W1553" vm="17788">
        <v>4.38</v>
      </c>
      <c r="X1553" vm="44699">
        <v>18.5352</v>
      </c>
      <c r="Y1553" vm="44700">
        <v>4.6868999999999996</v>
      </c>
      <c r="Z1553" vm="43636">
        <v>17.239999999999998</v>
      </c>
      <c r="AB1553" vm="44054">
        <v>16.448499999999999</v>
      </c>
      <c r="AC1553" vm="5835">
        <v>20.966799999999999</v>
      </c>
      <c r="AD1553" vm="44701">
        <v>9.3544999999999998</v>
      </c>
      <c r="AE1553" vm="44284">
        <v>5.8337000000000003</v>
      </c>
      <c r="AF1553" vm="44702">
        <v>8.0017999999999994</v>
      </c>
      <c r="AG1553" vm="7022">
        <v>17.22</v>
      </c>
      <c r="AH1553" vm="44703">
        <v>8.4903999999999993</v>
      </c>
      <c r="AI1553" vm="44704">
        <v>1.5219</v>
      </c>
      <c r="AJ1553" vm="44705">
        <v>15.8278</v>
      </c>
      <c r="AK1553" vm="44706">
        <v>12.2798</v>
      </c>
      <c r="AL1553" vm="1077">
        <v>21.5</v>
      </c>
      <c r="AO1553" vm="26931">
        <v>3.2595999999999998</v>
      </c>
      <c r="AP1553" vm="42765">
        <v>31.7163</v>
      </c>
      <c r="AR1553" vm="44707">
        <v>33.241500000000002</v>
      </c>
      <c r="AS1553" vm="12881">
        <v>22.16</v>
      </c>
      <c r="AT1553" vm="15137">
        <v>9.8513000000000002</v>
      </c>
      <c r="AU1553" vm="43965">
        <v>3.5764999999999998</v>
      </c>
      <c r="AV1553" vm="44708">
        <v>37.940399999999997</v>
      </c>
      <c r="AW1553" vm="34456">
        <v>24.74</v>
      </c>
      <c r="AX1553" vm="44709">
        <v>3.6520999999999999</v>
      </c>
      <c r="AY1553" s="2"/>
      <c r="AZ1553" s="2"/>
      <c r="BA1553" s="2"/>
      <c r="BB1553" s="2"/>
      <c r="BC1553" s="2"/>
      <c r="BD1553" s="2"/>
      <c r="BE1553" s="2"/>
      <c r="BF1553" s="2"/>
      <c r="BG1553" s="2"/>
      <c r="BH1553" s="2"/>
      <c r="BI1553" s="2"/>
      <c r="BJ1553" s="2"/>
      <c r="BK1553" s="2"/>
      <c r="BL1553" s="2"/>
      <c r="BM1553" s="2"/>
      <c r="BN1553" s="2"/>
      <c r="BO1553" s="2"/>
      <c r="BP1553" s="2"/>
      <c r="BQ1553" s="2"/>
      <c r="BR1553" s="2"/>
      <c r="BS1553" s="2"/>
      <c r="BT1553" s="2"/>
      <c r="BU1553" s="2"/>
      <c r="BV1553" s="2"/>
      <c r="BW1553" s="2"/>
      <c r="BX1553" s="2"/>
      <c r="BY1553" s="2"/>
      <c r="BZ1553" s="2"/>
      <c r="CA1553" s="2"/>
      <c r="CB1553" s="2"/>
      <c r="CC1553" s="2"/>
      <c r="CD1553" s="2"/>
      <c r="CE1553" s="2"/>
      <c r="CF1553" s="2"/>
      <c r="CG1553" s="2"/>
      <c r="CH1553" s="2"/>
      <c r="CI1553" s="2"/>
      <c r="CJ1553" s="2"/>
      <c r="CK1553" s="2"/>
      <c r="CL1553" s="2"/>
      <c r="CM1553" s="2"/>
      <c r="CN1553" s="2"/>
      <c r="CO1553" s="2"/>
      <c r="CP1553" s="2"/>
      <c r="CQ1553" s="2"/>
      <c r="CR1553" s="2"/>
      <c r="CS1553" s="2"/>
      <c r="CT1553" s="2"/>
      <c r="CU1553" s="2"/>
      <c r="CV1553" s="2"/>
    </row>
    <row r="1554" spans="1:100" x14ac:dyDescent="0.25">
      <c r="A1554" s="1" vm="44710">
        <v>41072</v>
      </c>
      <c r="B1554" vm="28545">
        <v>10.24</v>
      </c>
      <c r="C1554" vm="44711">
        <v>11.248900000000001</v>
      </c>
      <c r="F1554" vm="40155">
        <v>21.060500000000001</v>
      </c>
      <c r="G1554" vm="35859">
        <v>8.3455999999999992</v>
      </c>
      <c r="I1554" vm="44712">
        <v>15.5113</v>
      </c>
      <c r="J1554" vm="44372">
        <v>20.057300000000001</v>
      </c>
      <c r="K1554" vm="6554">
        <v>33.700000000000003</v>
      </c>
      <c r="L1554" vm="44713">
        <v>32.023099999999999</v>
      </c>
      <c r="N1554" vm="909">
        <v>22</v>
      </c>
      <c r="O1554" vm="44714">
        <v>21.1631</v>
      </c>
      <c r="P1554" vm="22571">
        <v>21.58</v>
      </c>
      <c r="Q1554" vm="44715">
        <v>26.361999999999998</v>
      </c>
      <c r="R1554" vm="44716">
        <v>12.385</v>
      </c>
      <c r="T1554" vm="44717">
        <v>5.9794</v>
      </c>
      <c r="U1554" vm="44718">
        <v>21.346900000000002</v>
      </c>
      <c r="V1554" vm="44554">
        <v>39.411499999999997</v>
      </c>
      <c r="W1554" vm="19065">
        <v>4.3899999999999997</v>
      </c>
      <c r="X1554" vm="44719">
        <v>18.366700000000002</v>
      </c>
      <c r="Y1554" vm="44720">
        <v>4.7713999999999999</v>
      </c>
      <c r="Z1554" vm="3955">
        <v>17.5</v>
      </c>
      <c r="AB1554" vm="43608">
        <v>15.963100000000001</v>
      </c>
      <c r="AC1554" vm="1826">
        <v>21.0001</v>
      </c>
      <c r="AD1554" vm="44701">
        <v>9.3544999999999998</v>
      </c>
      <c r="AE1554" vm="44721">
        <v>6.1119000000000003</v>
      </c>
      <c r="AF1554" vm="44722">
        <v>8.4044000000000008</v>
      </c>
      <c r="AG1554" vm="14769">
        <v>17.29</v>
      </c>
      <c r="AH1554" vm="44723">
        <v>8.8645999999999994</v>
      </c>
      <c r="AI1554" vm="28155">
        <v>1.5489999999999999</v>
      </c>
      <c r="AJ1554" vm="44724">
        <v>15.545199999999999</v>
      </c>
      <c r="AK1554" vm="44725">
        <v>12.5467</v>
      </c>
      <c r="AL1554" vm="3407">
        <v>22.1</v>
      </c>
      <c r="AO1554" vm="44726">
        <v>3.2330999999999999</v>
      </c>
      <c r="AP1554" vm="43129">
        <v>32.398400000000002</v>
      </c>
      <c r="AR1554" vm="44727">
        <v>33.074300000000001</v>
      </c>
      <c r="AS1554" vm="44728">
        <v>21.635000000000002</v>
      </c>
      <c r="AT1554" vm="44729">
        <v>9.5982000000000003</v>
      </c>
      <c r="AU1554" vm="44730">
        <v>3.5861000000000001</v>
      </c>
      <c r="AV1554" vm="44092">
        <v>37.243099999999998</v>
      </c>
      <c r="AW1554" vm="42370">
        <v>23.36</v>
      </c>
      <c r="AX1554" vm="44731">
        <v>3.6915</v>
      </c>
      <c r="AY1554" s="2"/>
      <c r="AZ1554" s="2"/>
      <c r="BA1554" s="2"/>
      <c r="BB1554" s="2"/>
      <c r="BC1554" s="2"/>
      <c r="BD1554" s="2"/>
      <c r="BE1554" s="2"/>
      <c r="BF1554" s="2"/>
      <c r="BG1554" s="2"/>
      <c r="BH1554" s="2"/>
      <c r="BI1554" s="2"/>
      <c r="BJ1554" s="2"/>
      <c r="BK1554" s="2"/>
      <c r="BL1554" s="2"/>
      <c r="BM1554" s="2"/>
      <c r="BN1554" s="2"/>
      <c r="BO1554" s="2"/>
      <c r="BP1554" s="2"/>
      <c r="BQ1554" s="2"/>
      <c r="BR1554" s="2"/>
      <c r="BS1554" s="2"/>
      <c r="BT1554" s="2"/>
      <c r="BU1554" s="2"/>
      <c r="BV1554" s="2"/>
      <c r="BW1554" s="2"/>
      <c r="BX1554" s="2"/>
      <c r="BY1554" s="2"/>
      <c r="BZ1554" s="2"/>
      <c r="CA1554" s="2"/>
      <c r="CB1554" s="2"/>
      <c r="CC1554" s="2"/>
      <c r="CD1554" s="2"/>
      <c r="CE1554" s="2"/>
      <c r="CF1554" s="2"/>
      <c r="CG1554" s="2"/>
      <c r="CH1554" s="2"/>
      <c r="CI1554" s="2"/>
      <c r="CJ1554" s="2"/>
      <c r="CK1554" s="2"/>
      <c r="CL1554" s="2"/>
      <c r="CM1554" s="2"/>
      <c r="CN1554" s="2"/>
      <c r="CO1554" s="2"/>
      <c r="CP1554" s="2"/>
      <c r="CQ1554" s="2"/>
      <c r="CR1554" s="2"/>
      <c r="CS1554" s="2"/>
      <c r="CT1554" s="2"/>
      <c r="CU1554" s="2"/>
      <c r="CV1554" s="2"/>
    </row>
    <row r="1555" spans="1:100" x14ac:dyDescent="0.25">
      <c r="A1555" s="1" vm="44732">
        <v>41073</v>
      </c>
      <c r="B1555" vm="36784">
        <v>10.16</v>
      </c>
      <c r="C1555" vm="44733">
        <v>11.6187</v>
      </c>
      <c r="F1555" vm="35425">
        <v>21.032900000000001</v>
      </c>
      <c r="G1555" vm="44734">
        <v>8.4641000000000002</v>
      </c>
      <c r="I1555" vm="44735">
        <v>15.763500000000001</v>
      </c>
      <c r="J1555" vm="44736">
        <v>20.424800000000001</v>
      </c>
      <c r="K1555" vm="44737">
        <v>34.07</v>
      </c>
      <c r="L1555" vm="40151">
        <v>32.085099999999997</v>
      </c>
      <c r="N1555" vm="7827">
        <v>22.08</v>
      </c>
      <c r="O1555" vm="44738">
        <v>21.503900000000002</v>
      </c>
      <c r="P1555" vm="1915">
        <v>21.76</v>
      </c>
      <c r="Q1555" vm="34789">
        <v>26.230699999999999</v>
      </c>
      <c r="R1555" vm="44739">
        <v>12.1768</v>
      </c>
      <c r="T1555" vm="44447">
        <v>6.1238000000000001</v>
      </c>
      <c r="U1555" vm="44697">
        <v>21.413499999999999</v>
      </c>
      <c r="V1555" vm="44740">
        <v>40.7468</v>
      </c>
      <c r="W1555" vm="7885">
        <v>4.5</v>
      </c>
      <c r="X1555" vm="44741">
        <v>18.226299999999998</v>
      </c>
      <c r="Y1555" vm="44742">
        <v>4.7915999999999999</v>
      </c>
      <c r="Z1555" vm="44743">
        <v>18.14</v>
      </c>
      <c r="AB1555" vm="44744">
        <v>16.0779</v>
      </c>
      <c r="AC1555" vm="44745">
        <v>20.8734</v>
      </c>
      <c r="AD1555" vm="7705">
        <v>9.2727000000000004</v>
      </c>
      <c r="AE1555" vm="44746">
        <v>6.2973999999999997</v>
      </c>
      <c r="AF1555" vm="44747">
        <v>8.5931999999999995</v>
      </c>
      <c r="AG1555" vm="44748">
        <v>17.27</v>
      </c>
      <c r="AH1555" vm="44749">
        <v>8.8501999999999992</v>
      </c>
      <c r="AI1555" vm="20877">
        <v>1.5271999999999999</v>
      </c>
      <c r="AJ1555" vm="44750">
        <v>15.505599999999999</v>
      </c>
      <c r="AK1555" vm="44751">
        <v>12.8063</v>
      </c>
      <c r="AL1555" vm="506">
        <v>21.85</v>
      </c>
      <c r="AO1555" vm="44752">
        <v>3.0777000000000001</v>
      </c>
      <c r="AP1555" vm="42850">
        <v>32.262</v>
      </c>
      <c r="AR1555" vm="44753">
        <v>33.107700000000001</v>
      </c>
      <c r="AS1555" vm="44521">
        <v>21.84</v>
      </c>
      <c r="AT1555" vm="44754">
        <v>9.8163999999999998</v>
      </c>
      <c r="AU1555" vm="44755">
        <v>3.6608000000000001</v>
      </c>
      <c r="AV1555" vm="44756">
        <v>37.613700000000001</v>
      </c>
      <c r="AW1555" vm="44757">
        <v>23.04</v>
      </c>
      <c r="AX1555" vm="44758">
        <v>3.7006999999999999</v>
      </c>
      <c r="AY1555" s="2"/>
      <c r="AZ1555" s="2"/>
      <c r="BA1555" s="2"/>
      <c r="BB1555" s="2"/>
      <c r="BC1555" s="2"/>
      <c r="BD1555" s="2"/>
      <c r="BE1555" s="2"/>
      <c r="BF1555" s="2"/>
      <c r="BG1555" s="2"/>
      <c r="BH1555" s="2"/>
      <c r="BI1555" s="2"/>
      <c r="BJ1555" s="2"/>
      <c r="BK1555" s="2"/>
      <c r="BL1555" s="2"/>
      <c r="BM1555" s="2"/>
      <c r="BN1555" s="2"/>
      <c r="BO1555" s="2"/>
      <c r="BP1555" s="2"/>
      <c r="BQ1555" s="2"/>
      <c r="BR1555" s="2"/>
      <c r="BS1555" s="2"/>
      <c r="BT1555" s="2"/>
      <c r="BU1555" s="2"/>
      <c r="BV1555" s="2"/>
      <c r="BW1555" s="2"/>
      <c r="BX1555" s="2"/>
      <c r="BY1555" s="2"/>
      <c r="BZ1555" s="2"/>
      <c r="CA1555" s="2"/>
      <c r="CB1555" s="2"/>
      <c r="CC1555" s="2"/>
      <c r="CD1555" s="2"/>
      <c r="CE1555" s="2"/>
      <c r="CF1555" s="2"/>
      <c r="CG1555" s="2"/>
      <c r="CH1555" s="2"/>
      <c r="CI1555" s="2"/>
      <c r="CJ1555" s="2"/>
      <c r="CK1555" s="2"/>
      <c r="CL1555" s="2"/>
      <c r="CM1555" s="2"/>
      <c r="CN1555" s="2"/>
      <c r="CO1555" s="2"/>
      <c r="CP1555" s="2"/>
      <c r="CQ1555" s="2"/>
      <c r="CR1555" s="2"/>
      <c r="CS1555" s="2"/>
      <c r="CT1555" s="2"/>
      <c r="CU1555" s="2"/>
      <c r="CV1555" s="2"/>
    </row>
    <row r="1556" spans="1:100" x14ac:dyDescent="0.25">
      <c r="A1556" s="1" vm="44759">
        <v>41074</v>
      </c>
      <c r="B1556" vm="20004">
        <v>10.199999999999999</v>
      </c>
      <c r="C1556" vm="44760">
        <v>11.587999999999999</v>
      </c>
      <c r="F1556" vm="40133">
        <v>20.9572</v>
      </c>
      <c r="G1556" vm="44690">
        <v>8.6347000000000005</v>
      </c>
      <c r="I1556" vm="44761">
        <v>15.809900000000001</v>
      </c>
      <c r="J1556" vm="44762">
        <v>20.597000000000001</v>
      </c>
      <c r="K1556" vm="13629">
        <v>33.380000000000003</v>
      </c>
      <c r="L1556" vm="34123">
        <v>32.147100000000002</v>
      </c>
      <c r="N1556" vm="7827">
        <v>22.08</v>
      </c>
      <c r="O1556" vm="44763">
        <v>21.144200000000001</v>
      </c>
      <c r="P1556" vm="3713">
        <v>21.45</v>
      </c>
      <c r="Q1556" vm="35473">
        <v>26.408999999999999</v>
      </c>
      <c r="R1556" vm="44764">
        <v>12.168799999999999</v>
      </c>
      <c r="T1556" vm="44765">
        <v>5.9958</v>
      </c>
      <c r="U1556" vm="14326">
        <v>21.305199999999999</v>
      </c>
      <c r="V1556" vm="44766">
        <v>40.996600000000001</v>
      </c>
      <c r="W1556" vm="44767">
        <v>4.5129999999999999</v>
      </c>
      <c r="X1556" vm="44768">
        <v>18.383500000000002</v>
      </c>
      <c r="Y1556" vm="44769">
        <v>4.8190999999999997</v>
      </c>
      <c r="Z1556" vm="32916">
        <v>17.829999999999998</v>
      </c>
      <c r="AB1556" vm="44770">
        <v>16.386700000000001</v>
      </c>
      <c r="AC1556" vm="44771">
        <v>21.026800000000001</v>
      </c>
      <c r="AD1556" vm="44701">
        <v>9.3544999999999998</v>
      </c>
      <c r="AE1556" vm="43733">
        <v>6.0933999999999999</v>
      </c>
      <c r="AF1556" vm="44772">
        <v>8.6158000000000001</v>
      </c>
      <c r="AG1556" vm="25534">
        <v>17.329999999999998</v>
      </c>
      <c r="AH1556" vm="44773">
        <v>8.7350999999999992</v>
      </c>
      <c r="AI1556" vm="44774">
        <v>1.5702</v>
      </c>
      <c r="AJ1556" vm="44775">
        <v>15.210900000000001</v>
      </c>
      <c r="AK1556" vm="44776">
        <v>12.591200000000001</v>
      </c>
      <c r="AL1556" vm="44777">
        <v>21.844999999999999</v>
      </c>
      <c r="AO1556" vm="44778">
        <v>3.1080000000000001</v>
      </c>
      <c r="AP1556" vm="42787">
        <v>32.227899999999998</v>
      </c>
      <c r="AR1556" vm="44779">
        <v>32.378700000000002</v>
      </c>
      <c r="AS1556" vm="44611">
        <v>22.34</v>
      </c>
      <c r="AT1556" vm="44780">
        <v>9.6593</v>
      </c>
      <c r="AU1556" vm="44781">
        <v>3.7025000000000001</v>
      </c>
      <c r="AV1556" vm="44782">
        <v>36.106999999999999</v>
      </c>
      <c r="AW1556" vm="26283">
        <v>23.29</v>
      </c>
      <c r="AX1556" vm="44783">
        <v>3.6455000000000002</v>
      </c>
      <c r="AY1556" s="2"/>
      <c r="AZ1556" s="2"/>
      <c r="BA1556" s="2"/>
      <c r="BB1556" s="2"/>
      <c r="BC1556" s="2"/>
      <c r="BD1556" s="2"/>
      <c r="BE1556" s="2"/>
      <c r="BF1556" s="2"/>
      <c r="BG1556" s="2"/>
      <c r="BH1556" s="2"/>
      <c r="BI1556" s="2"/>
      <c r="BJ1556" s="2"/>
      <c r="BK1556" s="2"/>
      <c r="BL1556" s="2"/>
      <c r="BM1556" s="2"/>
      <c r="BN1556" s="2"/>
      <c r="BO1556" s="2"/>
      <c r="BP1556" s="2"/>
      <c r="BQ1556" s="2"/>
      <c r="BR1556" s="2"/>
      <c r="BS1556" s="2"/>
      <c r="BT1556" s="2"/>
      <c r="BU1556" s="2"/>
      <c r="BV1556" s="2"/>
      <c r="BW1556" s="2"/>
      <c r="BX1556" s="2"/>
      <c r="BY1556" s="2"/>
      <c r="BZ1556" s="2"/>
      <c r="CA1556" s="2"/>
      <c r="CB1556" s="2"/>
      <c r="CC1556" s="2"/>
      <c r="CD1556" s="2"/>
      <c r="CE1556" s="2"/>
      <c r="CF1556" s="2"/>
      <c r="CG1556" s="2"/>
      <c r="CH1556" s="2"/>
      <c r="CI1556" s="2"/>
      <c r="CJ1556" s="2"/>
      <c r="CK1556" s="2"/>
      <c r="CL1556" s="2"/>
      <c r="CM1556" s="2"/>
      <c r="CN1556" s="2"/>
      <c r="CO1556" s="2"/>
      <c r="CP1556" s="2"/>
      <c r="CQ1556" s="2"/>
      <c r="CR1556" s="2"/>
      <c r="CS1556" s="2"/>
      <c r="CT1556" s="2"/>
      <c r="CU1556" s="2"/>
      <c r="CV1556" s="2"/>
    </row>
    <row r="1557" spans="1:100" x14ac:dyDescent="0.25">
      <c r="A1557" s="1" vm="44784">
        <v>41075</v>
      </c>
      <c r="B1557" vm="16850">
        <v>10.391999999999999</v>
      </c>
      <c r="C1557" vm="44785">
        <v>11.7568</v>
      </c>
      <c r="F1557" vm="21922">
        <v>20.936499999999999</v>
      </c>
      <c r="G1557" vm="35665">
        <v>8.6441999999999997</v>
      </c>
      <c r="I1557" vm="44786">
        <v>15.989000000000001</v>
      </c>
      <c r="J1557" vm="44787">
        <v>20.801200000000001</v>
      </c>
      <c r="K1557" vm="7588">
        <v>33.1</v>
      </c>
      <c r="L1557" vm="34017">
        <v>31.961099999999998</v>
      </c>
      <c r="N1557" vm="7765">
        <v>22.15</v>
      </c>
      <c r="O1557" vm="44788">
        <v>21.182099999999998</v>
      </c>
      <c r="P1557" vm="42221">
        <v>21.46</v>
      </c>
      <c r="Q1557" vm="44789">
        <v>26.2119</v>
      </c>
      <c r="R1557" vm="44790">
        <v>12.0487</v>
      </c>
      <c r="T1557" vm="44234">
        <v>5.9172000000000002</v>
      </c>
      <c r="U1557" vm="44791">
        <v>21.255199999999999</v>
      </c>
      <c r="V1557" vm="44792">
        <v>41.134399999999999</v>
      </c>
      <c r="W1557" vm="38954">
        <v>4.5339999999999998</v>
      </c>
      <c r="X1557" vm="44793">
        <v>18.4846</v>
      </c>
      <c r="Y1557" vm="44794">
        <v>4.7640000000000002</v>
      </c>
      <c r="Z1557" vm="11981">
        <v>17.899999999999999</v>
      </c>
      <c r="AB1557" vm="40000">
        <v>16.236699999999999</v>
      </c>
      <c r="AC1557" vm="44487">
        <v>21.486799999999999</v>
      </c>
      <c r="AD1557" vm="8228">
        <v>9.5454000000000008</v>
      </c>
      <c r="AE1557" vm="43787">
        <v>6.3808999999999996</v>
      </c>
      <c r="AF1557" vm="44795">
        <v>8.4724000000000004</v>
      </c>
      <c r="AG1557" vm="11847">
        <v>17.12</v>
      </c>
      <c r="AH1557" vm="44796">
        <v>8.6904000000000003</v>
      </c>
      <c r="AI1557" vm="44797">
        <v>1.5357000000000001</v>
      </c>
      <c r="AJ1557" vm="25557">
        <v>15.469200000000001</v>
      </c>
      <c r="AK1557" vm="44798">
        <v>12.5022</v>
      </c>
      <c r="AL1557" vm="909">
        <v>22</v>
      </c>
      <c r="AO1557" vm="36619">
        <v>3.1932999999999998</v>
      </c>
      <c r="AP1557" vm="42873">
        <v>31.886800000000001</v>
      </c>
      <c r="AR1557" vm="44799">
        <v>31.77</v>
      </c>
      <c r="AS1557" vm="44800">
        <v>22.42</v>
      </c>
      <c r="AT1557" vm="44801">
        <v>9.6767000000000003</v>
      </c>
      <c r="AU1557" vm="40738">
        <v>3.6539999999999999</v>
      </c>
      <c r="AV1557" vm="44802">
        <v>34.156599999999997</v>
      </c>
      <c r="AW1557" vm="44803">
        <v>23.07</v>
      </c>
      <c r="AX1557" vm="2252">
        <v>3.66</v>
      </c>
      <c r="AY1557" s="2"/>
      <c r="AZ1557" s="2"/>
      <c r="BA1557" s="2"/>
      <c r="BB1557" s="2"/>
      <c r="BC1557" s="2"/>
      <c r="BD1557" s="2"/>
      <c r="BE1557" s="2"/>
      <c r="BF1557" s="2"/>
      <c r="BG1557" s="2"/>
      <c r="BH1557" s="2"/>
      <c r="BI1557" s="2"/>
      <c r="BJ1557" s="2"/>
      <c r="BK1557" s="2"/>
      <c r="BL1557" s="2"/>
      <c r="BM1557" s="2"/>
      <c r="BN1557" s="2"/>
      <c r="BO1557" s="2"/>
      <c r="BP1557" s="2"/>
      <c r="BQ1557" s="2"/>
      <c r="BR1557" s="2"/>
      <c r="BS1557" s="2"/>
      <c r="BT1557" s="2"/>
      <c r="BU1557" s="2"/>
      <c r="BV1557" s="2"/>
      <c r="BW1557" s="2"/>
      <c r="BX1557" s="2"/>
      <c r="BY1557" s="2"/>
      <c r="BZ1557" s="2"/>
      <c r="CA1557" s="2"/>
      <c r="CB1557" s="2"/>
      <c r="CC1557" s="2"/>
      <c r="CD1557" s="2"/>
      <c r="CE1557" s="2"/>
      <c r="CF1557" s="2"/>
      <c r="CG1557" s="2"/>
      <c r="CH1557" s="2"/>
      <c r="CI1557" s="2"/>
      <c r="CJ1557" s="2"/>
      <c r="CK1557" s="2"/>
      <c r="CL1557" s="2"/>
      <c r="CM1557" s="2"/>
      <c r="CN1557" s="2"/>
      <c r="CO1557" s="2"/>
      <c r="CP1557" s="2"/>
      <c r="CQ1557" s="2"/>
      <c r="CR1557" s="2"/>
      <c r="CS1557" s="2"/>
      <c r="CT1557" s="2"/>
      <c r="CU1557" s="2"/>
      <c r="CV1557" s="2"/>
    </row>
    <row r="1558" spans="1:100" x14ac:dyDescent="0.25">
      <c r="A1558" s="1" vm="44804">
        <v>41078</v>
      </c>
      <c r="B1558" vm="12283">
        <v>10.64</v>
      </c>
      <c r="C1558" vm="44805">
        <v>11.589700000000001</v>
      </c>
      <c r="F1558" vm="21922">
        <v>20.936499999999999</v>
      </c>
      <c r="G1558" vm="35609">
        <v>8.4972999999999992</v>
      </c>
      <c r="I1558" vm="44806">
        <v>15.7767</v>
      </c>
      <c r="J1558" vm="44807">
        <v>20.185600000000001</v>
      </c>
      <c r="K1558" vm="29374">
        <v>33.24</v>
      </c>
      <c r="L1558" vm="44808">
        <v>31.881499999999999</v>
      </c>
      <c r="N1558" vm="2009">
        <v>22.48</v>
      </c>
      <c r="O1558" vm="44809">
        <v>20.964400000000001</v>
      </c>
      <c r="P1558" vm="22049">
        <v>21.28</v>
      </c>
      <c r="Q1558" vm="44810">
        <v>26.709199999999999</v>
      </c>
      <c r="R1558" vm="44811">
        <v>11.9687</v>
      </c>
      <c r="T1558" vm="41835">
        <v>5.7125000000000004</v>
      </c>
      <c r="U1558" vm="44812">
        <v>21.071899999999999</v>
      </c>
      <c r="V1558" vm="44813">
        <v>41.263599999999997</v>
      </c>
      <c r="W1558" vm="44814">
        <v>4.5529999999999999</v>
      </c>
      <c r="X1558" vm="44815">
        <v>18.8048</v>
      </c>
      <c r="Y1558" vm="44816">
        <v>4.7603999999999997</v>
      </c>
      <c r="Z1558" vm="43756">
        <v>17.34</v>
      </c>
      <c r="AB1558" vm="43886">
        <v>16.2544</v>
      </c>
      <c r="AC1558" vm="40431">
        <v>21.1934</v>
      </c>
      <c r="AD1558" vm="19342">
        <v>9.4</v>
      </c>
      <c r="AE1558" vm="44817">
        <v>6.2603</v>
      </c>
      <c r="AF1558" vm="44722">
        <v>8.4044000000000008</v>
      </c>
      <c r="AG1558" vm="44818">
        <v>16.77</v>
      </c>
      <c r="AH1558" vm="44819">
        <v>8.5879999999999992</v>
      </c>
      <c r="AI1558" vm="44820">
        <v>1.6031</v>
      </c>
      <c r="AJ1558" vm="44821">
        <v>15.265599999999999</v>
      </c>
      <c r="AK1558" vm="44822">
        <v>12.3094</v>
      </c>
      <c r="AL1558" vm="10596">
        <v>21.77</v>
      </c>
      <c r="AO1558" vm="44823">
        <v>3.1989999999999998</v>
      </c>
      <c r="AP1558" vm="42967">
        <v>31.0684</v>
      </c>
      <c r="AR1558" vm="44824">
        <v>31.8704</v>
      </c>
      <c r="AS1558" vm="44825">
        <v>22.62</v>
      </c>
      <c r="AT1558" vm="44780">
        <v>9.6593</v>
      </c>
      <c r="AU1558" vm="44826">
        <v>3.718</v>
      </c>
      <c r="AV1558" vm="44827">
        <v>34.985500000000002</v>
      </c>
      <c r="AW1558" vm="11977">
        <v>22.48</v>
      </c>
      <c r="AX1558" vm="44828">
        <v>3.706</v>
      </c>
      <c r="AY1558" s="2"/>
      <c r="AZ1558" s="2"/>
      <c r="BA1558" s="2"/>
      <c r="BB1558" s="2"/>
      <c r="BC1558" s="2"/>
      <c r="BD1558" s="2"/>
      <c r="BE1558" s="2"/>
      <c r="BF1558" s="2"/>
      <c r="BG1558" s="2"/>
      <c r="BH1558" s="2"/>
      <c r="BI1558" s="2"/>
      <c r="BJ1558" s="2"/>
      <c r="BK1558" s="2"/>
      <c r="BL1558" s="2"/>
      <c r="BM1558" s="2"/>
      <c r="BN1558" s="2"/>
      <c r="BO1558" s="2"/>
      <c r="BP1558" s="2"/>
      <c r="BQ1558" s="2"/>
      <c r="BR1558" s="2"/>
      <c r="BS1558" s="2"/>
      <c r="BT1558" s="2"/>
      <c r="BU1558" s="2"/>
      <c r="BV1558" s="2"/>
      <c r="BW1558" s="2"/>
      <c r="BX1558" s="2"/>
      <c r="BY1558" s="2"/>
      <c r="BZ1558" s="2"/>
      <c r="CA1558" s="2"/>
      <c r="CB1558" s="2"/>
      <c r="CC1558" s="2"/>
      <c r="CD1558" s="2"/>
      <c r="CE1558" s="2"/>
      <c r="CF1558" s="2"/>
      <c r="CG1558" s="2"/>
      <c r="CH1558" s="2"/>
      <c r="CI1558" s="2"/>
      <c r="CJ1558" s="2"/>
      <c r="CK1558" s="2"/>
      <c r="CL1558" s="2"/>
      <c r="CM1558" s="2"/>
      <c r="CN1558" s="2"/>
      <c r="CO1558" s="2"/>
      <c r="CP1558" s="2"/>
      <c r="CQ1558" s="2"/>
      <c r="CR1558" s="2"/>
      <c r="CS1558" s="2"/>
      <c r="CT1558" s="2"/>
      <c r="CU1558" s="2"/>
      <c r="CV1558" s="2"/>
    </row>
    <row r="1559" spans="1:100" x14ac:dyDescent="0.25">
      <c r="A1559" s="1" vm="44829">
        <v>41079</v>
      </c>
      <c r="B1559" vm="4939">
        <v>11</v>
      </c>
      <c r="C1559" vm="44830">
        <v>11.521599999999999</v>
      </c>
      <c r="F1559" vm="44831">
        <v>21.101800000000001</v>
      </c>
      <c r="G1559" vm="44832">
        <v>8.7248000000000001</v>
      </c>
      <c r="I1559" vm="44833">
        <v>15.657299999999999</v>
      </c>
      <c r="J1559" vm="44834">
        <v>20.736999999999998</v>
      </c>
      <c r="K1559" vm="8515">
        <v>33.15</v>
      </c>
      <c r="L1559" vm="43628">
        <v>31.9877</v>
      </c>
      <c r="N1559" vm="8516">
        <v>22.87</v>
      </c>
      <c r="O1559" vm="44835">
        <v>21.011700000000001</v>
      </c>
      <c r="P1559" vm="15202">
        <v>21.24</v>
      </c>
      <c r="Q1559" vm="34340">
        <v>26.831099999999999</v>
      </c>
      <c r="R1559" vm="44811">
        <v>11.9687</v>
      </c>
      <c r="T1559" vm="44836">
        <v>5.8715000000000002</v>
      </c>
      <c r="U1559" vm="44837">
        <v>21.4635</v>
      </c>
      <c r="V1559" vm="44838">
        <v>42.211199999999998</v>
      </c>
      <c r="W1559" vm="20519">
        <v>4.6399999999999997</v>
      </c>
      <c r="X1559" vm="44839">
        <v>18.3948</v>
      </c>
      <c r="Y1559" vm="44794">
        <v>4.7640000000000002</v>
      </c>
      <c r="Z1559" vm="6018">
        <v>17.68</v>
      </c>
      <c r="AB1559" vm="41095">
        <v>16.2455</v>
      </c>
      <c r="AC1559" vm="5835">
        <v>20.966799999999999</v>
      </c>
      <c r="AD1559" vm="44840">
        <v>9.3091000000000008</v>
      </c>
      <c r="AE1559" vm="43906">
        <v>6.3994</v>
      </c>
      <c r="AF1559" vm="24275">
        <v>8.2535000000000007</v>
      </c>
      <c r="AG1559" vm="39398">
        <v>17.11</v>
      </c>
      <c r="AH1559" vm="15771">
        <v>8.6971000000000007</v>
      </c>
      <c r="AI1559" vm="44841">
        <v>1.7258</v>
      </c>
      <c r="AJ1559" vm="44842">
        <v>15.432700000000001</v>
      </c>
      <c r="AK1559" vm="44843">
        <v>12.3613</v>
      </c>
      <c r="AL1559" vm="37841">
        <v>21.975000000000001</v>
      </c>
      <c r="AO1559" vm="20719">
        <v>3.218</v>
      </c>
      <c r="AP1559" vm="40900">
        <v>30.3522</v>
      </c>
      <c r="AR1559" vm="44844">
        <v>31.703099999999999</v>
      </c>
      <c r="AS1559" vm="30015">
        <v>23.28</v>
      </c>
      <c r="AT1559" vm="44845">
        <v>9.6854999999999993</v>
      </c>
      <c r="AU1559" vm="44846">
        <v>3.5949</v>
      </c>
      <c r="AV1559" vm="44847">
        <v>34.717300000000002</v>
      </c>
      <c r="AW1559" vm="13939">
        <v>23.62</v>
      </c>
      <c r="AX1559" vm="44848">
        <v>3.7519</v>
      </c>
      <c r="AY1559" s="2"/>
      <c r="AZ1559" s="2"/>
      <c r="BA1559" s="2"/>
      <c r="BB1559" s="2"/>
      <c r="BC1559" s="2"/>
      <c r="BD1559" s="2"/>
      <c r="BE1559" s="2"/>
      <c r="BF1559" s="2"/>
      <c r="BG1559" s="2"/>
      <c r="BH1559" s="2"/>
      <c r="BI1559" s="2"/>
      <c r="BJ1559" s="2"/>
      <c r="BK1559" s="2"/>
      <c r="BL1559" s="2"/>
      <c r="BM1559" s="2"/>
      <c r="BN1559" s="2"/>
      <c r="BO1559" s="2"/>
      <c r="BP1559" s="2"/>
      <c r="BQ1559" s="2"/>
      <c r="BR1559" s="2"/>
      <c r="BS1559" s="2"/>
      <c r="BT1559" s="2"/>
      <c r="BU1559" s="2"/>
      <c r="BV1559" s="2"/>
      <c r="BW1559" s="2"/>
      <c r="BX1559" s="2"/>
      <c r="BY1559" s="2"/>
      <c r="BZ1559" s="2"/>
      <c r="CA1559" s="2"/>
      <c r="CB1559" s="2"/>
      <c r="CC1559" s="2"/>
      <c r="CD1559" s="2"/>
      <c r="CE1559" s="2"/>
      <c r="CF1559" s="2"/>
      <c r="CG1559" s="2"/>
      <c r="CH1559" s="2"/>
      <c r="CI1559" s="2"/>
      <c r="CJ1559" s="2"/>
      <c r="CK1559" s="2"/>
      <c r="CL1559" s="2"/>
      <c r="CM1559" s="2"/>
      <c r="CN1559" s="2"/>
      <c r="CO1559" s="2"/>
      <c r="CP1559" s="2"/>
      <c r="CQ1559" s="2"/>
      <c r="CR1559" s="2"/>
      <c r="CS1559" s="2"/>
      <c r="CT1559" s="2"/>
      <c r="CU1559" s="2"/>
      <c r="CV1559" s="2"/>
    </row>
    <row r="1560" spans="1:100" x14ac:dyDescent="0.25">
      <c r="A1560" s="1" vm="44849">
        <v>41080</v>
      </c>
      <c r="B1560" vm="44850">
        <v>10.832000000000001</v>
      </c>
      <c r="C1560" vm="44851">
        <v>11.6204</v>
      </c>
      <c r="F1560" vm="33930">
        <v>20.557700000000001</v>
      </c>
      <c r="G1560" vm="42713">
        <v>8.6251999999999995</v>
      </c>
      <c r="I1560" vm="3601">
        <v>15.2858</v>
      </c>
      <c r="J1560" vm="44852">
        <v>20.8916</v>
      </c>
      <c r="K1560" vm="14340">
        <v>33.08</v>
      </c>
      <c r="L1560" vm="44853">
        <v>31.545000000000002</v>
      </c>
      <c r="N1560" vm="24862">
        <v>22.68</v>
      </c>
      <c r="O1560" vm="44854">
        <v>20.8887</v>
      </c>
      <c r="P1560" vm="42119">
        <v>21.13</v>
      </c>
      <c r="Q1560" vm="44855">
        <v>27.816199999999998</v>
      </c>
      <c r="R1560" vm="44811">
        <v>11.9687</v>
      </c>
      <c r="T1560" vm="44856">
        <v>5.93</v>
      </c>
      <c r="U1560" vm="44857">
        <v>21.863499999999998</v>
      </c>
      <c r="V1560" vm="44858">
        <v>42.469700000000003</v>
      </c>
      <c r="W1560" vm="21539">
        <v>4.7750000000000004</v>
      </c>
      <c r="X1560" vm="44859">
        <v>18.422799999999999</v>
      </c>
      <c r="Y1560" vm="44860">
        <v>4.7732000000000001</v>
      </c>
      <c r="Z1560" vm="19283">
        <v>17.8</v>
      </c>
      <c r="AB1560" vm="44861">
        <v>16.148499999999999</v>
      </c>
      <c r="AC1560" vm="78">
        <v>19.7334</v>
      </c>
      <c r="AD1560" vm="28982">
        <v>8.7818000000000005</v>
      </c>
      <c r="AE1560" vm="43787">
        <v>6.3808999999999996</v>
      </c>
      <c r="AF1560" vm="44627">
        <v>8.3590999999999998</v>
      </c>
      <c r="AG1560" vm="4251">
        <v>17</v>
      </c>
      <c r="AH1560" vm="44862">
        <v>8.5349000000000004</v>
      </c>
      <c r="AI1560" vm="19819">
        <v>1.7591000000000001</v>
      </c>
      <c r="AJ1560" vm="44863">
        <v>16.140799999999999</v>
      </c>
      <c r="AK1560" vm="44864">
        <v>12.5097</v>
      </c>
      <c r="AL1560" vm="8798">
        <v>22.625</v>
      </c>
      <c r="AO1560" vm="44865">
        <v>3.2122999999999999</v>
      </c>
      <c r="AP1560" vm="44866">
        <v>30.283999999999999</v>
      </c>
      <c r="AR1560" vm="44867">
        <v>31.9573</v>
      </c>
      <c r="AS1560" vm="13112">
        <v>23.2</v>
      </c>
      <c r="AT1560" vm="44801">
        <v>9.6767000000000003</v>
      </c>
      <c r="AU1560" vm="44868">
        <v>3.7509000000000001</v>
      </c>
      <c r="AV1560" vm="44869">
        <v>35.229300000000002</v>
      </c>
      <c r="AW1560" vm="13865">
        <v>23.38</v>
      </c>
      <c r="AX1560" vm="44870">
        <v>3.7349000000000001</v>
      </c>
      <c r="AY1560" s="2"/>
      <c r="AZ1560" s="2"/>
      <c r="BA1560" s="2"/>
      <c r="BB1560" s="2"/>
      <c r="BC1560" s="2"/>
      <c r="BD1560" s="2"/>
      <c r="BE1560" s="2"/>
      <c r="BF1560" s="2"/>
      <c r="BG1560" s="2"/>
      <c r="BH1560" s="2"/>
      <c r="BI1560" s="2"/>
      <c r="BJ1560" s="2"/>
      <c r="BK1560" s="2"/>
      <c r="BL1560" s="2"/>
      <c r="BM1560" s="2"/>
      <c r="BN1560" s="2"/>
      <c r="BO1560" s="2"/>
      <c r="BP1560" s="2"/>
      <c r="BQ1560" s="2"/>
      <c r="BR1560" s="2"/>
      <c r="BS1560" s="2"/>
      <c r="BT1560" s="2"/>
      <c r="BU1560" s="2"/>
      <c r="BV1560" s="2"/>
      <c r="BW1560" s="2"/>
      <c r="BX1560" s="2"/>
      <c r="BY1560" s="2"/>
      <c r="BZ1560" s="2"/>
      <c r="CA1560" s="2"/>
      <c r="CB1560" s="2"/>
      <c r="CC1560" s="2"/>
      <c r="CD1560" s="2"/>
      <c r="CE1560" s="2"/>
      <c r="CF1560" s="2"/>
      <c r="CG1560" s="2"/>
      <c r="CH1560" s="2"/>
      <c r="CI1560" s="2"/>
      <c r="CJ1560" s="2"/>
      <c r="CK1560" s="2"/>
      <c r="CL1560" s="2"/>
      <c r="CM1560" s="2"/>
      <c r="CN1560" s="2"/>
      <c r="CO1560" s="2"/>
      <c r="CP1560" s="2"/>
      <c r="CQ1560" s="2"/>
      <c r="CR1560" s="2"/>
      <c r="CS1560" s="2"/>
      <c r="CT1560" s="2"/>
      <c r="CU1560" s="2"/>
      <c r="CV1560" s="2"/>
    </row>
    <row r="1561" spans="1:100" x14ac:dyDescent="0.25">
      <c r="A1561" s="1" vm="44871">
        <v>41081</v>
      </c>
      <c r="B1561" vm="44872">
        <v>10.568</v>
      </c>
      <c r="C1561" vm="44873">
        <v>11.5966</v>
      </c>
      <c r="F1561" vm="31857">
        <v>20.695499999999999</v>
      </c>
      <c r="G1561" vm="44321">
        <v>8.7058</v>
      </c>
      <c r="I1561" vm="44874">
        <v>15.4251</v>
      </c>
      <c r="J1561" vm="44875">
        <v>21.055</v>
      </c>
      <c r="K1561" vm="32495">
        <v>33.29</v>
      </c>
      <c r="L1561" vm="33701">
        <v>32.040799999999997</v>
      </c>
      <c r="N1561" vm="8123">
        <v>22.18</v>
      </c>
      <c r="O1561" vm="44876">
        <v>21.087399999999999</v>
      </c>
      <c r="P1561" vm="15202">
        <v>21.24</v>
      </c>
      <c r="Q1561" vm="31382">
        <v>27.206399999999999</v>
      </c>
      <c r="R1561" vm="44877">
        <v>12.0007</v>
      </c>
      <c r="T1561" vm="44878">
        <v>6.0635000000000003</v>
      </c>
      <c r="U1561" vm="5630">
        <v>21.646799999999999</v>
      </c>
      <c r="V1561" vm="44879">
        <v>42.168199999999999</v>
      </c>
      <c r="W1561" vm="44880">
        <v>4.7329999999999997</v>
      </c>
      <c r="X1561" vm="44881">
        <v>18.3386</v>
      </c>
      <c r="Y1561" vm="8698">
        <v>4.7365000000000004</v>
      </c>
      <c r="Z1561" vm="3785">
        <v>18</v>
      </c>
      <c r="AB1561" vm="40062">
        <v>16.060199999999998</v>
      </c>
      <c r="AC1561" vm="44882">
        <v>19.740100000000002</v>
      </c>
      <c r="AD1561" vm="29304">
        <v>8.8272999999999993</v>
      </c>
      <c r="AE1561" vm="44883">
        <v>6.1212</v>
      </c>
      <c r="AF1561" vm="44884">
        <v>8.2283000000000008</v>
      </c>
      <c r="AG1561" vm="43611">
        <v>17.39</v>
      </c>
      <c r="AH1561" vm="44885">
        <v>8.5791000000000004</v>
      </c>
      <c r="AI1561" vm="25027">
        <v>1.8975</v>
      </c>
      <c r="AJ1561" vm="44886">
        <v>15.955399999999999</v>
      </c>
      <c r="AK1561" vm="44563">
        <v>12.517099999999999</v>
      </c>
      <c r="AL1561" vm="44887">
        <v>21.655000000000001</v>
      </c>
      <c r="AO1561" vm="44888">
        <v>3.3544</v>
      </c>
      <c r="AP1561" vm="41501">
        <v>29.738299999999999</v>
      </c>
      <c r="AR1561" vm="44889">
        <v>32.632800000000003</v>
      </c>
      <c r="AS1561" vm="44890">
        <v>24.28</v>
      </c>
      <c r="AT1561" vm="44891">
        <v>9.6679999999999993</v>
      </c>
      <c r="AU1561" vm="44892">
        <v>3.7703000000000002</v>
      </c>
      <c r="AV1561" vm="44893">
        <v>35.370699999999999</v>
      </c>
      <c r="AW1561" vm="26567">
        <v>23.67</v>
      </c>
      <c r="AX1561" vm="44894">
        <v>3.7309000000000001</v>
      </c>
      <c r="AY1561" s="2"/>
      <c r="AZ1561" s="2"/>
      <c r="BA1561" s="2"/>
      <c r="BB1561" s="2"/>
      <c r="BC1561" s="2"/>
      <c r="BD1561" s="2"/>
      <c r="BE1561" s="2"/>
      <c r="BF1561" s="2"/>
      <c r="BG1561" s="2"/>
      <c r="BH1561" s="2"/>
      <c r="BI1561" s="2"/>
      <c r="BJ1561" s="2"/>
      <c r="BK1561" s="2"/>
      <c r="BL1561" s="2"/>
      <c r="BM1561" s="2"/>
      <c r="BN1561" s="2"/>
      <c r="BO1561" s="2"/>
      <c r="BP1561" s="2"/>
      <c r="BQ1561" s="2"/>
      <c r="BR1561" s="2"/>
      <c r="BS1561" s="2"/>
      <c r="BT1561" s="2"/>
      <c r="BU1561" s="2"/>
      <c r="BV1561" s="2"/>
      <c r="BW1561" s="2"/>
      <c r="BX1561" s="2"/>
      <c r="BY1561" s="2"/>
      <c r="BZ1561" s="2"/>
      <c r="CA1561" s="2"/>
      <c r="CB1561" s="2"/>
      <c r="CC1561" s="2"/>
      <c r="CD1561" s="2"/>
      <c r="CE1561" s="2"/>
      <c r="CF1561" s="2"/>
      <c r="CG1561" s="2"/>
      <c r="CH1561" s="2"/>
      <c r="CI1561" s="2"/>
      <c r="CJ1561" s="2"/>
      <c r="CK1561" s="2"/>
      <c r="CL1561" s="2"/>
      <c r="CM1561" s="2"/>
      <c r="CN1561" s="2"/>
      <c r="CO1561" s="2"/>
      <c r="CP1561" s="2"/>
      <c r="CQ1561" s="2"/>
      <c r="CR1561" s="2"/>
      <c r="CS1561" s="2"/>
      <c r="CT1561" s="2"/>
      <c r="CU1561" s="2"/>
      <c r="CV1561" s="2"/>
    </row>
    <row r="1562" spans="1:100" x14ac:dyDescent="0.25">
      <c r="A1562" s="1" vm="44895">
        <v>41082</v>
      </c>
      <c r="B1562" vm="11652">
        <v>10.4</v>
      </c>
      <c r="C1562" vm="44896">
        <v>11.6136</v>
      </c>
      <c r="F1562" vm="28505">
        <v>20.729900000000001</v>
      </c>
      <c r="G1562" vm="44897">
        <v>8.7484000000000002</v>
      </c>
      <c r="I1562" vm="44898">
        <v>15.6175</v>
      </c>
      <c r="J1562" vm="44899">
        <v>21.475100000000001</v>
      </c>
      <c r="K1562" vm="4727">
        <v>32.6</v>
      </c>
      <c r="L1562" vm="43504">
        <v>31.792899999999999</v>
      </c>
      <c r="N1562" vm="674">
        <v>22.75</v>
      </c>
      <c r="O1562" vm="44900">
        <v>20.917100000000001</v>
      </c>
      <c r="P1562" vm="38108">
        <v>20.93</v>
      </c>
      <c r="Q1562" vm="44901">
        <v>26.615300000000001</v>
      </c>
      <c r="R1562" vm="44902">
        <v>11.960699999999999</v>
      </c>
      <c r="T1562" vm="44903">
        <v>6.0324</v>
      </c>
      <c r="U1562" vm="44904">
        <v>22.138400000000001</v>
      </c>
      <c r="V1562" vm="44905">
        <v>41.677100000000003</v>
      </c>
      <c r="W1562" vm="33738">
        <v>4.6589999999999998</v>
      </c>
      <c r="X1562" vm="44906">
        <v>18.3049</v>
      </c>
      <c r="Y1562" vm="44907">
        <v>4.6795999999999998</v>
      </c>
      <c r="Z1562" vm="19283">
        <v>17.8</v>
      </c>
      <c r="AB1562" vm="40962">
        <v>16.280799999999999</v>
      </c>
      <c r="AC1562" vm="24473">
        <v>19.8001</v>
      </c>
      <c r="AD1562" vm="44908">
        <v>8.0545000000000009</v>
      </c>
      <c r="AE1562" vm="44558">
        <v>6.2138999999999998</v>
      </c>
      <c r="AF1562" vm="44909">
        <v>8.1780000000000008</v>
      </c>
      <c r="AG1562" vm="30880">
        <v>17.75</v>
      </c>
      <c r="AH1562" vm="44910">
        <v>8.8739000000000008</v>
      </c>
      <c r="AI1562" vm="44911">
        <v>1.7464999999999999</v>
      </c>
      <c r="AJ1562" vm="44912">
        <v>15.727499999999999</v>
      </c>
      <c r="AK1562" vm="44913">
        <v>12.5838</v>
      </c>
      <c r="AL1562" vm="44914">
        <v>21.864999999999998</v>
      </c>
      <c r="AO1562" vm="44915">
        <v>3.3734000000000002</v>
      </c>
      <c r="AP1562" vm="42090">
        <v>29.4314</v>
      </c>
      <c r="AR1562" vm="44916">
        <v>33.114400000000003</v>
      </c>
      <c r="AS1562" vm="44917">
        <v>24.14</v>
      </c>
      <c r="AT1562" vm="44918">
        <v>9.8251000000000008</v>
      </c>
      <c r="AU1562" vm="44919">
        <v>3.7673999999999999</v>
      </c>
      <c r="AV1562" vm="44920">
        <v>36.033799999999999</v>
      </c>
      <c r="AW1562" vm="23187">
        <v>23.76</v>
      </c>
      <c r="AX1562" vm="44921">
        <v>3.7046999999999999</v>
      </c>
      <c r="AY1562" s="2"/>
      <c r="AZ1562" s="2"/>
      <c r="BA1562" s="2"/>
      <c r="BB1562" s="2"/>
      <c r="BC1562" s="2"/>
      <c r="BD1562" s="2"/>
      <c r="BE1562" s="2"/>
      <c r="BF1562" s="2"/>
      <c r="BG1562" s="2"/>
      <c r="BH1562" s="2"/>
      <c r="BI1562" s="2"/>
      <c r="BJ1562" s="2"/>
      <c r="BK1562" s="2"/>
      <c r="BL1562" s="2"/>
      <c r="BM1562" s="2"/>
      <c r="BN1562" s="2"/>
      <c r="BO1562" s="2"/>
      <c r="BP1562" s="2"/>
      <c r="BQ1562" s="2"/>
      <c r="BR1562" s="2"/>
      <c r="BS1562" s="2"/>
      <c r="BT1562" s="2"/>
      <c r="BU1562" s="2"/>
      <c r="BV1562" s="2"/>
      <c r="BW1562" s="2"/>
      <c r="BX1562" s="2"/>
      <c r="BY1562" s="2"/>
      <c r="BZ1562" s="2"/>
      <c r="CA1562" s="2"/>
      <c r="CB1562" s="2"/>
      <c r="CC1562" s="2"/>
      <c r="CD1562" s="2"/>
      <c r="CE1562" s="2"/>
      <c r="CF1562" s="2"/>
      <c r="CG1562" s="2"/>
      <c r="CH1562" s="2"/>
      <c r="CI1562" s="2"/>
      <c r="CJ1562" s="2"/>
      <c r="CK1562" s="2"/>
      <c r="CL1562" s="2"/>
      <c r="CM1562" s="2"/>
      <c r="CN1562" s="2"/>
      <c r="CO1562" s="2"/>
      <c r="CP1562" s="2"/>
      <c r="CQ1562" s="2"/>
      <c r="CR1562" s="2"/>
      <c r="CS1562" s="2"/>
      <c r="CT1562" s="2"/>
      <c r="CU1562" s="2"/>
      <c r="CV1562" s="2"/>
    </row>
    <row r="1563" spans="1:100" x14ac:dyDescent="0.25">
      <c r="A1563" s="1" vm="44922">
        <v>41085</v>
      </c>
      <c r="B1563" vm="36784">
        <v>10.16</v>
      </c>
      <c r="C1563" vm="916">
        <v>11.496</v>
      </c>
      <c r="F1563" vm="44923">
        <v>21.094899999999999</v>
      </c>
      <c r="G1563" vm="44343">
        <v>8.6062999999999992</v>
      </c>
      <c r="I1563" vm="44924">
        <v>15.644</v>
      </c>
      <c r="J1563" vm="44925">
        <v>21.834</v>
      </c>
      <c r="K1563" vm="29227">
        <v>32.19</v>
      </c>
      <c r="L1563" vm="44926">
        <v>30.898700000000002</v>
      </c>
      <c r="N1563" vm="29104">
        <v>22.91</v>
      </c>
      <c r="O1563" vm="44927">
        <v>21.191500000000001</v>
      </c>
      <c r="P1563" vm="35102">
        <v>21.29</v>
      </c>
      <c r="Q1563" vm="44928">
        <v>26.2682</v>
      </c>
      <c r="R1563" vm="44929">
        <v>11.848599999999999</v>
      </c>
      <c r="T1563" vm="44930">
        <v>6.0507</v>
      </c>
      <c r="U1563" vm="44931">
        <v>22.205100000000002</v>
      </c>
      <c r="V1563" vm="44932">
        <v>32.545699999999997</v>
      </c>
      <c r="W1563" vm="44933">
        <v>4.8289999999999997</v>
      </c>
      <c r="X1563" vm="44934">
        <v>18.450900000000001</v>
      </c>
      <c r="Y1563" vm="44935">
        <v>4.6447000000000003</v>
      </c>
      <c r="Z1563" vm="12053">
        <v>17.920000000000002</v>
      </c>
      <c r="AB1563" vm="44936">
        <v>16.271999999999998</v>
      </c>
      <c r="AC1563" vm="22862">
        <v>20.0001</v>
      </c>
      <c r="AD1563" vm="2753">
        <v>8.2363999999999997</v>
      </c>
      <c r="AE1563" vm="44517">
        <v>6.2695999999999996</v>
      </c>
      <c r="AF1563" vm="44937">
        <v>8.1905999999999999</v>
      </c>
      <c r="AG1563" vm="12053">
        <v>17.920000000000002</v>
      </c>
      <c r="AH1563" vm="44938">
        <v>9.0317000000000007</v>
      </c>
      <c r="AI1563" vm="21076">
        <v>1.7736000000000001</v>
      </c>
      <c r="AJ1563" vm="44939">
        <v>15.6211</v>
      </c>
      <c r="AK1563" vm="44940">
        <v>12.742100000000001</v>
      </c>
      <c r="AL1563" vm="44941">
        <v>21.875</v>
      </c>
      <c r="AO1563" vm="44942">
        <v>3.3601000000000001</v>
      </c>
      <c r="AP1563" vm="44943">
        <v>29.897400000000001</v>
      </c>
      <c r="AR1563" vm="44944">
        <v>32.566000000000003</v>
      </c>
      <c r="AS1563" vm="35786">
        <v>24.51</v>
      </c>
      <c r="AT1563" vm="44945">
        <v>9.8948999999999998</v>
      </c>
      <c r="AU1563" vm="44946">
        <v>3.7684000000000002</v>
      </c>
      <c r="AV1563" vm="44947">
        <v>35.5901</v>
      </c>
      <c r="AW1563" vm="44948">
        <v>23.78</v>
      </c>
      <c r="AX1563" vm="44949">
        <v>3.6993999999999998</v>
      </c>
      <c r="AY1563" s="2"/>
      <c r="AZ1563" s="2"/>
      <c r="BA1563" s="2"/>
      <c r="BB1563" s="2"/>
      <c r="BC1563" s="2"/>
      <c r="BD1563" s="2"/>
      <c r="BE1563" s="2"/>
      <c r="BF1563" s="2"/>
      <c r="BG1563" s="2"/>
      <c r="BH1563" s="2"/>
      <c r="BI1563" s="2"/>
      <c r="BJ1563" s="2"/>
      <c r="BK1563" s="2"/>
      <c r="BL1563" s="2"/>
      <c r="BM1563" s="2"/>
      <c r="BN1563" s="2"/>
      <c r="BO1563" s="2"/>
      <c r="BP1563" s="2"/>
      <c r="BQ1563" s="2"/>
      <c r="BR1563" s="2"/>
      <c r="BS1563" s="2"/>
      <c r="BT1563" s="2"/>
      <c r="BU1563" s="2"/>
      <c r="BV1563" s="2"/>
      <c r="BW1563" s="2"/>
      <c r="BX1563" s="2"/>
      <c r="BY1563" s="2"/>
      <c r="BZ1563" s="2"/>
      <c r="CA1563" s="2"/>
      <c r="CB1563" s="2"/>
      <c r="CC1563" s="2"/>
      <c r="CD1563" s="2"/>
      <c r="CE1563" s="2"/>
      <c r="CF1563" s="2"/>
      <c r="CG1563" s="2"/>
      <c r="CH1563" s="2"/>
      <c r="CI1563" s="2"/>
      <c r="CJ1563" s="2"/>
      <c r="CK1563" s="2"/>
      <c r="CL1563" s="2"/>
      <c r="CM1563" s="2"/>
      <c r="CN1563" s="2"/>
      <c r="CO1563" s="2"/>
      <c r="CP1563" s="2"/>
      <c r="CQ1563" s="2"/>
      <c r="CR1563" s="2"/>
      <c r="CS1563" s="2"/>
      <c r="CT1563" s="2"/>
      <c r="CU1563" s="2"/>
      <c r="CV1563" s="2"/>
    </row>
    <row r="1564" spans="1:100" x14ac:dyDescent="0.25">
      <c r="A1564" s="1" vm="44950">
        <v>41086</v>
      </c>
      <c r="B1564" vm="44951">
        <v>10.311999999999999</v>
      </c>
      <c r="C1564" vm="44952">
        <v>11.373200000000001</v>
      </c>
      <c r="F1564" vm="22931">
        <v>20.7988</v>
      </c>
      <c r="G1564" vm="42796">
        <v>8.4687999999999999</v>
      </c>
      <c r="I1564" vm="37130">
        <v>15.2194</v>
      </c>
      <c r="J1564" vm="44953">
        <v>21.588899999999999</v>
      </c>
      <c r="K1564" vm="44954">
        <v>31.88</v>
      </c>
      <c r="L1564" vm="44955">
        <v>31.580400000000001</v>
      </c>
      <c r="N1564" vm="7533">
        <v>23.02</v>
      </c>
      <c r="O1564" vm="44550">
        <v>21.825700000000001</v>
      </c>
      <c r="P1564" vm="909">
        <v>22</v>
      </c>
      <c r="Q1564" vm="44956">
        <v>26.0243</v>
      </c>
      <c r="R1564" vm="44957">
        <v>12.433</v>
      </c>
      <c r="T1564" vm="34821">
        <v>5.9995000000000003</v>
      </c>
      <c r="U1564" vm="44958">
        <v>22.488399999999999</v>
      </c>
      <c r="V1564" vm="14763">
        <v>32.046100000000003</v>
      </c>
      <c r="W1564" vm="4338">
        <v>4.75</v>
      </c>
      <c r="X1564" vm="44959">
        <v>18.6082</v>
      </c>
      <c r="Y1564" vm="44960">
        <v>4.6593999999999998</v>
      </c>
      <c r="Z1564" vm="6079">
        <v>17.809999999999999</v>
      </c>
      <c r="AB1564" vm="40240">
        <v>16.227900000000002</v>
      </c>
      <c r="AC1564" vm="44961">
        <v>19.493400000000001</v>
      </c>
      <c r="AD1564" vm="23749">
        <v>7.9726999999999997</v>
      </c>
      <c r="AE1564" vm="44962">
        <v>6.2881</v>
      </c>
      <c r="AF1564" vm="44963">
        <v>8.1938999999999993</v>
      </c>
      <c r="AG1564" vm="30976">
        <v>18.100000000000001</v>
      </c>
      <c r="AH1564" vm="44964">
        <v>9.3619000000000003</v>
      </c>
      <c r="AI1564" vm="44965">
        <v>1.8317000000000001</v>
      </c>
      <c r="AJ1564" vm="44966">
        <v>15.526899999999999</v>
      </c>
      <c r="AK1564" vm="44967">
        <v>12.7187</v>
      </c>
      <c r="AL1564" vm="44968">
        <v>21.925000000000001</v>
      </c>
      <c r="AO1564" vm="44969">
        <v>3.4302000000000001</v>
      </c>
      <c r="AP1564" vm="36667">
        <v>30.448499999999999</v>
      </c>
      <c r="AR1564" vm="44970">
        <v>32.786700000000003</v>
      </c>
      <c r="AS1564" vm="24483">
        <v>24.36</v>
      </c>
      <c r="AT1564" vm="44971">
        <v>9.8687000000000005</v>
      </c>
      <c r="AU1564" vm="44972">
        <v>3.8090999999999999</v>
      </c>
      <c r="AV1564" vm="44973">
        <v>35.824199999999998</v>
      </c>
      <c r="AW1564" vm="42503">
        <v>23.31</v>
      </c>
      <c r="AX1564" vm="22003">
        <v>3.6783999999999999</v>
      </c>
      <c r="AY1564" s="2"/>
      <c r="AZ1564" s="2"/>
      <c r="BA1564" s="2"/>
      <c r="BB1564" s="2"/>
      <c r="BC1564" s="2"/>
      <c r="BD1564" s="2"/>
      <c r="BE1564" s="2"/>
      <c r="BF1564" s="2"/>
      <c r="BG1564" s="2"/>
      <c r="BH1564" s="2"/>
      <c r="BI1564" s="2"/>
      <c r="BJ1564" s="2"/>
      <c r="BK1564" s="2"/>
      <c r="BL1564" s="2"/>
      <c r="BM1564" s="2"/>
      <c r="BN1564" s="2"/>
      <c r="BO1564" s="2"/>
      <c r="BP1564" s="2"/>
      <c r="BQ1564" s="2"/>
      <c r="BR1564" s="2"/>
      <c r="BS1564" s="2"/>
      <c r="BT1564" s="2"/>
      <c r="BU1564" s="2"/>
      <c r="BV1564" s="2"/>
      <c r="BW1564" s="2"/>
      <c r="BX1564" s="2"/>
      <c r="BY1564" s="2"/>
      <c r="BZ1564" s="2"/>
      <c r="CA1564" s="2"/>
      <c r="CB1564" s="2"/>
      <c r="CC1564" s="2"/>
      <c r="CD1564" s="2"/>
      <c r="CE1564" s="2"/>
      <c r="CF1564" s="2"/>
      <c r="CG1564" s="2"/>
      <c r="CH1564" s="2"/>
      <c r="CI1564" s="2"/>
      <c r="CJ1564" s="2"/>
      <c r="CK1564" s="2"/>
      <c r="CL1564" s="2"/>
      <c r="CM1564" s="2"/>
      <c r="CN1564" s="2"/>
      <c r="CO1564" s="2"/>
      <c r="CP1564" s="2"/>
      <c r="CQ1564" s="2"/>
      <c r="CR1564" s="2"/>
      <c r="CS1564" s="2"/>
      <c r="CT1564" s="2"/>
      <c r="CU1564" s="2"/>
      <c r="CV1564" s="2"/>
    </row>
    <row r="1565" spans="1:100" x14ac:dyDescent="0.25">
      <c r="A1565" s="1" vm="44974">
        <v>41087</v>
      </c>
      <c r="B1565" vm="44975">
        <v>10.183999999999999</v>
      </c>
      <c r="C1565" vm="44976">
        <v>11.456799999999999</v>
      </c>
      <c r="F1565" vm="31885">
        <v>20.661000000000001</v>
      </c>
      <c r="G1565" vm="35582">
        <v>8.4594000000000005</v>
      </c>
      <c r="I1565" vm="44977">
        <v>14.9939</v>
      </c>
      <c r="J1565" vm="44978">
        <v>21.974</v>
      </c>
      <c r="K1565" vm="21633">
        <v>32.1</v>
      </c>
      <c r="L1565" vm="41349">
        <v>31.5627</v>
      </c>
      <c r="N1565" vm="21559">
        <v>22.41</v>
      </c>
      <c r="O1565" vm="44763">
        <v>21.144200000000001</v>
      </c>
      <c r="P1565" vm="422">
        <v>21.4</v>
      </c>
      <c r="Q1565" vm="44979">
        <v>26.127500000000001</v>
      </c>
      <c r="R1565" vm="44980">
        <v>12.2569</v>
      </c>
      <c r="T1565" vm="44930">
        <v>6.0507</v>
      </c>
      <c r="U1565" vm="44981">
        <v>22.013400000000001</v>
      </c>
      <c r="V1565" vm="44982">
        <v>31.029599999999999</v>
      </c>
      <c r="W1565" vm="44983">
        <v>4.6130000000000004</v>
      </c>
      <c r="X1565" vm="44984">
        <v>18.754200000000001</v>
      </c>
      <c r="Y1565" vm="44985">
        <v>4.7272999999999996</v>
      </c>
      <c r="Z1565" vm="4669">
        <v>17.37</v>
      </c>
      <c r="AB1565" vm="44986">
        <v>16.351400000000002</v>
      </c>
      <c r="AC1565" vm="44987">
        <v>19.466799999999999</v>
      </c>
      <c r="AD1565" vm="4730">
        <v>8.0364000000000004</v>
      </c>
      <c r="AE1565" vm="44883">
        <v>6.1212</v>
      </c>
      <c r="AF1565" vm="44988">
        <v>8.3581000000000003</v>
      </c>
      <c r="AG1565" vm="9382">
        <v>14.4</v>
      </c>
      <c r="AH1565" vm="44989">
        <v>9.4341000000000008</v>
      </c>
      <c r="AI1565" vm="44990">
        <v>1.8122</v>
      </c>
      <c r="AJ1565" vm="44991">
        <v>15.3324</v>
      </c>
      <c r="AK1565" vm="37467">
        <v>12.4693</v>
      </c>
      <c r="AL1565" vm="27288">
        <v>22.29</v>
      </c>
      <c r="AO1565" vm="36540">
        <v>3.2881</v>
      </c>
      <c r="AP1565" vm="36667">
        <v>30.448499999999999</v>
      </c>
      <c r="AR1565" vm="44992">
        <v>32.9405</v>
      </c>
      <c r="AS1565" vm="42174">
        <v>24.04</v>
      </c>
      <c r="AT1565" vm="44993">
        <v>9.2927999999999997</v>
      </c>
      <c r="AU1565" vm="44994">
        <v>3.7945000000000002</v>
      </c>
      <c r="AV1565" vm="44995">
        <v>35.321899999999999</v>
      </c>
      <c r="AW1565" vm="13112">
        <v>23.2</v>
      </c>
      <c r="AX1565" vm="44996">
        <v>3.7178</v>
      </c>
      <c r="AY1565" s="2"/>
      <c r="AZ1565" s="2"/>
      <c r="BA1565" s="2"/>
      <c r="BB1565" s="2"/>
      <c r="BC1565" s="2"/>
      <c r="BD1565" s="2"/>
      <c r="BE1565" s="2"/>
      <c r="BF1565" s="2"/>
      <c r="BG1565" s="2"/>
      <c r="BH1565" s="2"/>
      <c r="BI1565" s="2"/>
      <c r="BJ1565" s="2"/>
      <c r="BK1565" s="2"/>
      <c r="BL1565" s="2"/>
      <c r="BM1565" s="2"/>
      <c r="BN1565" s="2"/>
      <c r="BO1565" s="2"/>
      <c r="BP1565" s="2"/>
      <c r="BQ1565" s="2"/>
      <c r="BR1565" s="2"/>
      <c r="BS1565" s="2"/>
      <c r="BT1565" s="2"/>
      <c r="BU1565" s="2"/>
      <c r="BV1565" s="2"/>
      <c r="BW1565" s="2"/>
      <c r="BX1565" s="2"/>
      <c r="BY1565" s="2"/>
      <c r="BZ1565" s="2"/>
      <c r="CA1565" s="2"/>
      <c r="CB1565" s="2"/>
      <c r="CC1565" s="2"/>
      <c r="CD1565" s="2"/>
      <c r="CE1565" s="2"/>
      <c r="CF1565" s="2"/>
      <c r="CG1565" s="2"/>
      <c r="CH1565" s="2"/>
      <c r="CI1565" s="2"/>
      <c r="CJ1565" s="2"/>
      <c r="CK1565" s="2"/>
      <c r="CL1565" s="2"/>
      <c r="CM1565" s="2"/>
      <c r="CN1565" s="2"/>
      <c r="CO1565" s="2"/>
      <c r="CP1565" s="2"/>
      <c r="CQ1565" s="2"/>
      <c r="CR1565" s="2"/>
      <c r="CS1565" s="2"/>
      <c r="CT1565" s="2"/>
      <c r="CU1565" s="2"/>
      <c r="CV1565" s="2"/>
    </row>
    <row r="1566" spans="1:100" x14ac:dyDescent="0.25">
      <c r="A1566" s="1" vm="44997">
        <v>41088</v>
      </c>
      <c r="B1566" vm="44998">
        <v>10.528</v>
      </c>
      <c r="C1566" vm="44999">
        <v>11.085000000000001</v>
      </c>
      <c r="F1566" vm="33930">
        <v>20.557700000000001</v>
      </c>
      <c r="G1566" vm="45000">
        <v>8.4167000000000005</v>
      </c>
      <c r="I1566" vm="45001">
        <v>15.0337</v>
      </c>
      <c r="J1566" vm="44953">
        <v>21.588899999999999</v>
      </c>
      <c r="K1566" vm="7643">
        <v>32.51</v>
      </c>
      <c r="L1566" vm="44398">
        <v>30.7394</v>
      </c>
      <c r="N1566" vm="27288">
        <v>22.29</v>
      </c>
      <c r="O1566" vm="45002">
        <v>20.2545</v>
      </c>
      <c r="P1566" vm="5351">
        <v>20.48</v>
      </c>
      <c r="Q1566" vm="45003">
        <v>26.971800000000002</v>
      </c>
      <c r="R1566" vm="45004">
        <v>12.729200000000001</v>
      </c>
      <c r="T1566" vm="45005">
        <v>6.0891000000000002</v>
      </c>
      <c r="U1566" vm="45006">
        <v>21.9801</v>
      </c>
      <c r="V1566" vm="16109">
        <v>30.581600000000002</v>
      </c>
      <c r="W1566" vm="45007">
        <v>4.5350000000000001</v>
      </c>
      <c r="X1566" vm="45008">
        <v>19.096800000000002</v>
      </c>
      <c r="Y1566" vm="32670">
        <v>4.6631</v>
      </c>
      <c r="Z1566" vm="5310">
        <v>16.440000000000001</v>
      </c>
      <c r="AB1566" vm="45009">
        <v>16.4573</v>
      </c>
      <c r="AC1566" vm="24661">
        <v>19.200099999999999</v>
      </c>
      <c r="AD1566" vm="1026">
        <v>7.9272999999999998</v>
      </c>
      <c r="AE1566" vm="45010">
        <v>5.9078999999999997</v>
      </c>
      <c r="AF1566" vm="45011">
        <v>8.0877999999999997</v>
      </c>
      <c r="AG1566" vm="23236">
        <v>14.08</v>
      </c>
      <c r="AH1566" vm="45012">
        <v>9.0802999999999994</v>
      </c>
      <c r="AI1566" vm="45013">
        <v>1.7932999999999999</v>
      </c>
      <c r="AJ1566" vm="45014">
        <v>15.6515</v>
      </c>
      <c r="AK1566" vm="45015">
        <v>12.0329</v>
      </c>
      <c r="AL1566" vm="45016">
        <v>21.285</v>
      </c>
      <c r="AO1566" vm="45017">
        <v>3.2425999999999999</v>
      </c>
      <c r="AP1566" vm="45018">
        <v>30.103999999999999</v>
      </c>
      <c r="AR1566" vm="45019">
        <v>32.438899999999997</v>
      </c>
      <c r="AS1566" vm="45020">
        <v>23.7</v>
      </c>
      <c r="AT1566" vm="45021">
        <v>9.1618999999999993</v>
      </c>
      <c r="AU1566" vm="45022">
        <v>3.8477999999999999</v>
      </c>
      <c r="AV1566" vm="45023">
        <v>35.107399999999998</v>
      </c>
      <c r="AW1566" vm="45024">
        <v>22.74</v>
      </c>
      <c r="AX1566" vm="44639">
        <v>3.6981000000000002</v>
      </c>
      <c r="AY1566" s="2"/>
      <c r="AZ1566" s="2"/>
      <c r="BA1566" s="2"/>
      <c r="BB1566" s="2"/>
      <c r="BC1566" s="2"/>
      <c r="BD1566" s="2"/>
      <c r="BE1566" s="2"/>
      <c r="BF1566" s="2"/>
      <c r="BG1566" s="2"/>
      <c r="BH1566" s="2"/>
      <c r="BI1566" s="2"/>
      <c r="BJ1566" s="2"/>
      <c r="BK1566" s="2"/>
      <c r="BL1566" s="2"/>
      <c r="BM1566" s="2"/>
      <c r="BN1566" s="2"/>
      <c r="BO1566" s="2"/>
      <c r="BP1566" s="2"/>
      <c r="BQ1566" s="2"/>
      <c r="BR1566" s="2"/>
      <c r="BS1566" s="2"/>
      <c r="BT1566" s="2"/>
      <c r="BU1566" s="2"/>
      <c r="BV1566" s="2"/>
      <c r="BW1566" s="2"/>
      <c r="BX1566" s="2"/>
      <c r="BY1566" s="2"/>
      <c r="BZ1566" s="2"/>
      <c r="CA1566" s="2"/>
      <c r="CB1566" s="2"/>
      <c r="CC1566" s="2"/>
      <c r="CD1566" s="2"/>
      <c r="CE1566" s="2"/>
      <c r="CF1566" s="2"/>
      <c r="CG1566" s="2"/>
      <c r="CH1566" s="2"/>
      <c r="CI1566" s="2"/>
      <c r="CJ1566" s="2"/>
      <c r="CK1566" s="2"/>
      <c r="CL1566" s="2"/>
      <c r="CM1566" s="2"/>
      <c r="CN1566" s="2"/>
      <c r="CO1566" s="2"/>
      <c r="CP1566" s="2"/>
      <c r="CQ1566" s="2"/>
      <c r="CR1566" s="2"/>
      <c r="CS1566" s="2"/>
      <c r="CT1566" s="2"/>
      <c r="CU1566" s="2"/>
      <c r="CV1566" s="2"/>
    </row>
    <row r="1567" spans="1:100" x14ac:dyDescent="0.25">
      <c r="A1567" s="1" vm="45025">
        <v>41089</v>
      </c>
      <c r="B1567" vm="45026">
        <v>10.72</v>
      </c>
      <c r="C1567" vm="45027">
        <v>11.3476</v>
      </c>
      <c r="F1567" vm="34635">
        <v>20.4544</v>
      </c>
      <c r="G1567" vm="45028">
        <v>8.5684000000000005</v>
      </c>
      <c r="I1567" vm="45029">
        <v>15.173</v>
      </c>
      <c r="J1567" vm="45030">
        <v>21.690999999999999</v>
      </c>
      <c r="K1567" vm="29275">
        <v>32.880000000000003</v>
      </c>
      <c r="L1567" vm="45031">
        <v>30.5534</v>
      </c>
      <c r="N1567" vm="11342">
        <v>22.25</v>
      </c>
      <c r="O1567" vm="45032">
        <v>20.3492</v>
      </c>
      <c r="P1567" vm="25889">
        <v>20.58</v>
      </c>
      <c r="Q1567" vm="44670">
        <v>27.6755</v>
      </c>
      <c r="R1567" vm="44036">
        <v>12.9694</v>
      </c>
      <c r="T1567" vm="44447">
        <v>6.1238000000000001</v>
      </c>
      <c r="U1567" vm="45033">
        <v>21.830100000000002</v>
      </c>
      <c r="V1567" vm="45034">
        <v>31.425799999999999</v>
      </c>
      <c r="W1567" vm="45035">
        <v>4.6230000000000002</v>
      </c>
      <c r="X1567" vm="11255">
        <v>19.6248</v>
      </c>
      <c r="Y1567" vm="44907">
        <v>4.6795999999999998</v>
      </c>
      <c r="Z1567" vm="29923">
        <v>16.53</v>
      </c>
      <c r="AB1567" vm="45036">
        <v>16.3691</v>
      </c>
      <c r="AC1567" vm="4339">
        <v>19.333400000000001</v>
      </c>
      <c r="AD1567" vm="2824">
        <v>7.9635999999999996</v>
      </c>
      <c r="AE1567" vm="43098">
        <v>6.4828999999999999</v>
      </c>
      <c r="AF1567" vm="45037">
        <v>8.0852000000000004</v>
      </c>
      <c r="AG1567" vm="41901">
        <v>13.89</v>
      </c>
      <c r="AH1567" vm="45038">
        <v>9.1614000000000004</v>
      </c>
      <c r="AI1567" vm="45039">
        <v>1.8474999999999999</v>
      </c>
      <c r="AJ1567" vm="45040">
        <v>15.4236</v>
      </c>
      <c r="AK1567" vm="45041">
        <v>11.8536</v>
      </c>
      <c r="AL1567" vm="42221">
        <v>21.46</v>
      </c>
      <c r="AO1567" vm="45042">
        <v>3.2235999999999998</v>
      </c>
      <c r="AP1567" vm="45043">
        <v>30.138500000000001</v>
      </c>
      <c r="AR1567" vm="45044">
        <v>33.361899999999999</v>
      </c>
      <c r="AS1567" vm="45045">
        <v>23.95</v>
      </c>
      <c r="AT1567" vm="45046">
        <v>9.3538999999999994</v>
      </c>
      <c r="AU1567" vm="22497">
        <v>3.7528999999999999</v>
      </c>
      <c r="AV1567" vm="45047">
        <v>34.771000000000001</v>
      </c>
      <c r="AW1567" vm="42324">
        <v>22.85</v>
      </c>
      <c r="AX1567" vm="45048">
        <v>3.6678999999999999</v>
      </c>
      <c r="AY1567" s="2"/>
      <c r="AZ1567" s="2"/>
      <c r="BA1567" s="2"/>
      <c r="BB1567" s="2"/>
      <c r="BC1567" s="2"/>
      <c r="BD1567" s="2"/>
      <c r="BE1567" s="2"/>
      <c r="BF1567" s="2"/>
      <c r="BG1567" s="2"/>
      <c r="BH1567" s="2"/>
      <c r="BI1567" s="2"/>
      <c r="BJ1567" s="2"/>
      <c r="BK1567" s="2"/>
      <c r="BL1567" s="2"/>
      <c r="BM1567" s="2"/>
      <c r="BN1567" s="2"/>
      <c r="BO1567" s="2"/>
      <c r="BP1567" s="2"/>
      <c r="BQ1567" s="2"/>
      <c r="BR1567" s="2"/>
      <c r="BS1567" s="2"/>
      <c r="BT1567" s="2"/>
      <c r="BU1567" s="2"/>
      <c r="BV1567" s="2"/>
      <c r="BW1567" s="2"/>
      <c r="BX1567" s="2"/>
      <c r="BY1567" s="2"/>
      <c r="BZ1567" s="2"/>
      <c r="CA1567" s="2"/>
      <c r="CB1567" s="2"/>
      <c r="CC1567" s="2"/>
      <c r="CD1567" s="2"/>
      <c r="CE1567" s="2"/>
      <c r="CF1567" s="2"/>
      <c r="CG1567" s="2"/>
      <c r="CH1567" s="2"/>
      <c r="CI1567" s="2"/>
      <c r="CJ1567" s="2"/>
      <c r="CK1567" s="2"/>
      <c r="CL1567" s="2"/>
      <c r="CM1567" s="2"/>
      <c r="CN1567" s="2"/>
      <c r="CO1567" s="2"/>
      <c r="CP1567" s="2"/>
      <c r="CQ1567" s="2"/>
      <c r="CR1567" s="2"/>
      <c r="CS1567" s="2"/>
      <c r="CT1567" s="2"/>
      <c r="CU1567" s="2"/>
      <c r="CV1567" s="2"/>
    </row>
    <row r="1568" spans="1:100" x14ac:dyDescent="0.25">
      <c r="A1568" s="1" vm="45049">
        <v>41092</v>
      </c>
      <c r="B1568" vm="45050">
        <v>10.552</v>
      </c>
      <c r="C1568" vm="45051">
        <v>11.3561</v>
      </c>
      <c r="F1568" vm="33879">
        <v>20.337299999999999</v>
      </c>
      <c r="G1568" vm="45052">
        <v>8.6774000000000004</v>
      </c>
      <c r="I1568" vm="45053">
        <v>15.206200000000001</v>
      </c>
      <c r="J1568" vm="45054">
        <v>21.863099999999999</v>
      </c>
      <c r="K1568" vm="22023">
        <v>32.67</v>
      </c>
      <c r="L1568" vm="43039">
        <v>30.0045</v>
      </c>
      <c r="N1568" vm="1415">
        <v>22.03</v>
      </c>
      <c r="O1568" vm="45055">
        <v>19.970600000000001</v>
      </c>
      <c r="P1568" vm="45056">
        <v>20.260000000000002</v>
      </c>
      <c r="Q1568" vm="45057">
        <v>27.525400000000001</v>
      </c>
      <c r="R1568" vm="45058">
        <v>12.6892</v>
      </c>
      <c r="T1568" vm="45059">
        <v>5.9739000000000004</v>
      </c>
      <c r="U1568" vm="40524">
        <v>21.880099999999999</v>
      </c>
      <c r="V1568" vm="15628">
        <v>31.417200000000001</v>
      </c>
      <c r="W1568" vm="20854">
        <v>4.5549999999999997</v>
      </c>
      <c r="X1568" vm="45060">
        <v>19.6922</v>
      </c>
      <c r="Y1568" vm="45061">
        <v>4.641</v>
      </c>
      <c r="Z1568" vm="14332">
        <v>16</v>
      </c>
      <c r="AB1568" vm="40263">
        <v>16.439699999999998</v>
      </c>
      <c r="AC1568" vm="4543">
        <v>19.366800000000001</v>
      </c>
      <c r="AD1568" vm="733">
        <v>8</v>
      </c>
      <c r="AE1568" vm="45062">
        <v>6.3067000000000002</v>
      </c>
      <c r="AF1568" vm="45063">
        <v>7.9336000000000002</v>
      </c>
      <c r="AG1568" vm="5923">
        <v>13.45</v>
      </c>
      <c r="AH1568" vm="45064">
        <v>8.9918999999999993</v>
      </c>
      <c r="AI1568" vm="45065">
        <v>1.8540000000000001</v>
      </c>
      <c r="AJ1568" vm="44750">
        <v>15.505599999999999</v>
      </c>
      <c r="AK1568" vm="45066">
        <v>11.604200000000001</v>
      </c>
      <c r="AL1568" vm="422">
        <v>21.4</v>
      </c>
      <c r="AO1568" vm="45042">
        <v>3.2235999999999998</v>
      </c>
      <c r="AP1568" vm="45067">
        <v>29.174099999999999</v>
      </c>
      <c r="AR1568" vm="45068">
        <v>32.873600000000003</v>
      </c>
      <c r="AS1568" vm="35737">
        <v>24.59</v>
      </c>
      <c r="AT1568" vm="45021">
        <v>9.1618999999999993</v>
      </c>
      <c r="AU1568" vm="45069">
        <v>3.6395</v>
      </c>
      <c r="AV1568" vm="45070">
        <v>34.307699999999997</v>
      </c>
      <c r="AW1568" vm="45071">
        <v>23.17</v>
      </c>
      <c r="AX1568" vm="44783">
        <v>3.6455000000000002</v>
      </c>
      <c r="AY1568" s="2"/>
      <c r="AZ1568" s="2"/>
      <c r="BA1568" s="2"/>
      <c r="BB1568" s="2"/>
      <c r="BC1568" s="2"/>
      <c r="BD1568" s="2"/>
      <c r="BE1568" s="2"/>
      <c r="BF1568" s="2"/>
      <c r="BG1568" s="2"/>
      <c r="BH1568" s="2"/>
      <c r="BI1568" s="2"/>
      <c r="BJ1568" s="2"/>
      <c r="BK1568" s="2"/>
      <c r="BL1568" s="2"/>
      <c r="BM1568" s="2"/>
      <c r="BN1568" s="2"/>
      <c r="BO1568" s="2"/>
      <c r="BP1568" s="2"/>
      <c r="BQ1568" s="2"/>
      <c r="BR1568" s="2"/>
      <c r="BS1568" s="2"/>
      <c r="BT1568" s="2"/>
      <c r="BU1568" s="2"/>
      <c r="BV1568" s="2"/>
      <c r="BW1568" s="2"/>
      <c r="BX1568" s="2"/>
      <c r="BY1568" s="2"/>
      <c r="BZ1568" s="2"/>
      <c r="CA1568" s="2"/>
      <c r="CB1568" s="2"/>
      <c r="CC1568" s="2"/>
      <c r="CD1568" s="2"/>
      <c r="CE1568" s="2"/>
      <c r="CF1568" s="2"/>
      <c r="CG1568" s="2"/>
      <c r="CH1568" s="2"/>
      <c r="CI1568" s="2"/>
      <c r="CJ1568" s="2"/>
      <c r="CK1568" s="2"/>
      <c r="CL1568" s="2"/>
      <c r="CM1568" s="2"/>
      <c r="CN1568" s="2"/>
      <c r="CO1568" s="2"/>
      <c r="CP1568" s="2"/>
      <c r="CQ1568" s="2"/>
      <c r="CR1568" s="2"/>
      <c r="CS1568" s="2"/>
      <c r="CT1568" s="2"/>
      <c r="CU1568" s="2"/>
      <c r="CV1568" s="2"/>
    </row>
    <row r="1569" spans="1:100" x14ac:dyDescent="0.25">
      <c r="A1569" s="1" vm="45072">
        <v>41093</v>
      </c>
      <c r="B1569" vm="12569">
        <v>10.92</v>
      </c>
      <c r="C1569" vm="45073">
        <v>11.177099999999999</v>
      </c>
      <c r="F1569" vm="28369">
        <v>20.2134</v>
      </c>
      <c r="G1569" vm="45074">
        <v>8.5825999999999993</v>
      </c>
      <c r="I1569" vm="45075">
        <v>14.827999999999999</v>
      </c>
      <c r="J1569" vm="45076">
        <v>21.927299999999999</v>
      </c>
      <c r="K1569" vm="14908">
        <v>32.65</v>
      </c>
      <c r="L1569" vm="45077">
        <v>29.845099999999999</v>
      </c>
      <c r="N1569" vm="25066">
        <v>21.92</v>
      </c>
      <c r="O1569" vm="45078">
        <v>19.856999999999999</v>
      </c>
      <c r="P1569" vm="41045">
        <v>20.16</v>
      </c>
      <c r="Q1569" vm="33700">
        <v>27.1126</v>
      </c>
      <c r="R1569" vm="45079">
        <v>12.409000000000001</v>
      </c>
      <c r="T1569" vm="45080">
        <v>6.0232999999999999</v>
      </c>
      <c r="U1569" vm="45081">
        <v>21.688500000000001</v>
      </c>
      <c r="V1569" vm="45082">
        <v>31.279399999999999</v>
      </c>
      <c r="W1569" vm="45083">
        <v>4.6369999999999996</v>
      </c>
      <c r="X1569" vm="45084">
        <v>19.652899999999999</v>
      </c>
      <c r="Y1569" vm="45085">
        <v>4.6576000000000004</v>
      </c>
      <c r="Z1569" vm="39884">
        <v>16.09</v>
      </c>
      <c r="AB1569" vm="22472">
        <v>16.510300000000001</v>
      </c>
      <c r="AC1569" vm="45086">
        <v>19.080100000000002</v>
      </c>
      <c r="AD1569" vm="643">
        <v>7.8635999999999999</v>
      </c>
      <c r="AE1569" vm="45087">
        <v>6.4458000000000002</v>
      </c>
      <c r="AF1569" vm="45088">
        <v>7.7946999999999997</v>
      </c>
      <c r="AG1569" vm="2515">
        <v>13.68</v>
      </c>
      <c r="AH1569" vm="45089">
        <v>9.2144999999999992</v>
      </c>
      <c r="AI1569" vm="25644">
        <v>1.913</v>
      </c>
      <c r="AJ1569" vm="45090">
        <v>15.6333</v>
      </c>
      <c r="AK1569" vm="45091">
        <v>11.767899999999999</v>
      </c>
      <c r="AL1569" vm="45092">
        <v>21.38</v>
      </c>
      <c r="AO1569" vm="44657">
        <v>3.2786</v>
      </c>
      <c r="AP1569" vm="45093">
        <v>28.691800000000001</v>
      </c>
      <c r="AR1569" vm="45094">
        <v>32.070999999999998</v>
      </c>
      <c r="AS1569" vm="45095">
        <v>23.89</v>
      </c>
      <c r="AT1569" vm="45096">
        <v>9.1182999999999996</v>
      </c>
      <c r="AU1569" vm="44686">
        <v>3.6297999999999999</v>
      </c>
      <c r="AV1569" vm="45097">
        <v>34.229700000000001</v>
      </c>
      <c r="AW1569" vm="45098">
        <v>23.24</v>
      </c>
      <c r="AX1569" vm="45099">
        <v>3.6324000000000001</v>
      </c>
      <c r="AY1569" s="2"/>
      <c r="AZ1569" s="2"/>
      <c r="BA1569" s="2"/>
      <c r="BB1569" s="2"/>
      <c r="BC1569" s="2"/>
      <c r="BD1569" s="2"/>
      <c r="BE1569" s="2"/>
      <c r="BF1569" s="2"/>
      <c r="BG1569" s="2"/>
      <c r="BH1569" s="2"/>
      <c r="BI1569" s="2"/>
      <c r="BJ1569" s="2"/>
      <c r="BK1569" s="2"/>
      <c r="BL1569" s="2"/>
      <c r="BM1569" s="2"/>
      <c r="BN1569" s="2"/>
      <c r="BO1569" s="2"/>
      <c r="BP1569" s="2"/>
      <c r="BQ1569" s="2"/>
      <c r="BR1569" s="2"/>
      <c r="BS1569" s="2"/>
      <c r="BT1569" s="2"/>
      <c r="BU1569" s="2"/>
      <c r="BV1569" s="2"/>
      <c r="BW1569" s="2"/>
      <c r="BX1569" s="2"/>
      <c r="BY1569" s="2"/>
      <c r="BZ1569" s="2"/>
      <c r="CA1569" s="2"/>
      <c r="CB1569" s="2"/>
      <c r="CC1569" s="2"/>
      <c r="CD1569" s="2"/>
      <c r="CE1569" s="2"/>
      <c r="CF1569" s="2"/>
      <c r="CG1569" s="2"/>
      <c r="CH1569" s="2"/>
      <c r="CI1569" s="2"/>
      <c r="CJ1569" s="2"/>
      <c r="CK1569" s="2"/>
      <c r="CL1569" s="2"/>
      <c r="CM1569" s="2"/>
      <c r="CN1569" s="2"/>
      <c r="CO1569" s="2"/>
      <c r="CP1569" s="2"/>
      <c r="CQ1569" s="2"/>
      <c r="CR1569" s="2"/>
      <c r="CS1569" s="2"/>
      <c r="CT1569" s="2"/>
      <c r="CU1569" s="2"/>
      <c r="CV1569" s="2"/>
    </row>
    <row r="1570" spans="1:100" x14ac:dyDescent="0.25">
      <c r="A1570" s="1" vm="45100">
        <v>41094</v>
      </c>
      <c r="B1570" vm="45101">
        <v>10.84</v>
      </c>
      <c r="C1570" vm="45102">
        <v>11.078200000000001</v>
      </c>
      <c r="F1570" vm="45103">
        <v>20.289100000000001</v>
      </c>
      <c r="G1570" vm="42903">
        <v>8.4024999999999999</v>
      </c>
      <c r="I1570" vm="45104">
        <v>14.8147</v>
      </c>
      <c r="J1570" vm="45105">
        <v>22.1724</v>
      </c>
      <c r="K1570" vm="45106">
        <v>32.22</v>
      </c>
      <c r="L1570" vm="45107">
        <v>29.889399999999998</v>
      </c>
      <c r="N1570" vm="1198">
        <v>21.9</v>
      </c>
      <c r="O1570" vm="45108">
        <v>19.6677</v>
      </c>
      <c r="P1570" vm="14250">
        <v>19.920000000000002</v>
      </c>
      <c r="Q1570" vm="12329">
        <v>26.5684</v>
      </c>
      <c r="R1570" vm="45109">
        <v>12.6332</v>
      </c>
      <c r="T1570" vm="45110">
        <v>6.0049999999999999</v>
      </c>
      <c r="U1570" vm="45111">
        <v>21.913499999999999</v>
      </c>
      <c r="V1570" vm="45112">
        <v>31.374199999999998</v>
      </c>
      <c r="W1570" vm="45113">
        <v>4.6390000000000002</v>
      </c>
      <c r="X1570" vm="45114">
        <v>19.6585</v>
      </c>
      <c r="Y1570" vm="44676">
        <v>4.6997999999999998</v>
      </c>
      <c r="Z1570" vm="45115">
        <v>16.48</v>
      </c>
      <c r="AB1570" vm="45116">
        <v>16.342600000000001</v>
      </c>
      <c r="AC1570" vm="45117">
        <v>19.0868</v>
      </c>
      <c r="AD1570" vm="45118">
        <v>7.8544999999999998</v>
      </c>
      <c r="AE1570" vm="43787">
        <v>6.3808999999999996</v>
      </c>
      <c r="AF1570" vm="45088">
        <v>7.7946999999999997</v>
      </c>
      <c r="AG1570" vm="17943">
        <v>13.7</v>
      </c>
      <c r="AH1570" vm="45119">
        <v>9.1791</v>
      </c>
      <c r="AI1570" vm="45120">
        <v>1.9207000000000001</v>
      </c>
      <c r="AJ1570" vm="45121">
        <v>15.204800000000001</v>
      </c>
      <c r="AK1570" vm="45122">
        <v>11.7835</v>
      </c>
      <c r="AL1570" vm="35347">
        <v>21.295000000000002</v>
      </c>
      <c r="AO1570" vm="45123">
        <v>3.2216999999999998</v>
      </c>
      <c r="AP1570" vm="45124">
        <v>28.967400000000001</v>
      </c>
      <c r="AR1570" vm="45125">
        <v>31.569400000000002</v>
      </c>
      <c r="AS1570" vm="45126">
        <v>24</v>
      </c>
      <c r="AT1570" vm="44993">
        <v>9.2927999999999997</v>
      </c>
      <c r="AU1570" vm="45127">
        <v>3.7218</v>
      </c>
      <c r="AV1570" vm="45128">
        <v>34.083399999999997</v>
      </c>
      <c r="AW1570" vm="45129">
        <v>22.78</v>
      </c>
      <c r="AX1570" vm="28789">
        <v>3.6743999999999999</v>
      </c>
      <c r="AY1570" s="2"/>
      <c r="AZ1570" s="2"/>
      <c r="BA1570" s="2"/>
      <c r="BB1570" s="2"/>
      <c r="BC1570" s="2"/>
      <c r="BD1570" s="2"/>
      <c r="BE1570" s="2"/>
      <c r="BF1570" s="2"/>
      <c r="BG1570" s="2"/>
      <c r="BH1570" s="2"/>
      <c r="BI1570" s="2"/>
      <c r="BJ1570" s="2"/>
      <c r="BK1570" s="2"/>
      <c r="BL1570" s="2"/>
      <c r="BM1570" s="2"/>
      <c r="BN1570" s="2"/>
      <c r="BO1570" s="2"/>
      <c r="BP1570" s="2"/>
      <c r="BQ1570" s="2"/>
      <c r="BR1570" s="2"/>
      <c r="BS1570" s="2"/>
      <c r="BT1570" s="2"/>
      <c r="BU1570" s="2"/>
      <c r="BV1570" s="2"/>
      <c r="BW1570" s="2"/>
      <c r="BX1570" s="2"/>
      <c r="BY1570" s="2"/>
      <c r="BZ1570" s="2"/>
      <c r="CA1570" s="2"/>
      <c r="CB1570" s="2"/>
      <c r="CC1570" s="2"/>
      <c r="CD1570" s="2"/>
      <c r="CE1570" s="2"/>
      <c r="CF1570" s="2"/>
      <c r="CG1570" s="2"/>
      <c r="CH1570" s="2"/>
      <c r="CI1570" s="2"/>
      <c r="CJ1570" s="2"/>
      <c r="CK1570" s="2"/>
      <c r="CL1570" s="2"/>
      <c r="CM1570" s="2"/>
      <c r="CN1570" s="2"/>
      <c r="CO1570" s="2"/>
      <c r="CP1570" s="2"/>
      <c r="CQ1570" s="2"/>
      <c r="CR1570" s="2"/>
      <c r="CS1570" s="2"/>
      <c r="CT1570" s="2"/>
      <c r="CU1570" s="2"/>
      <c r="CV1570" s="2"/>
    </row>
    <row r="1571" spans="1:100" x14ac:dyDescent="0.25">
      <c r="A1571" s="1" vm="45130">
        <v>41095</v>
      </c>
      <c r="B1571" vm="45131">
        <v>10.872</v>
      </c>
      <c r="C1571" vm="27144">
        <v>11.033799999999999</v>
      </c>
      <c r="F1571" vm="27621">
        <v>20.295999999999999</v>
      </c>
      <c r="G1571" vm="45132">
        <v>8.3408999999999995</v>
      </c>
      <c r="I1571" vm="45133">
        <v>14.8103</v>
      </c>
      <c r="J1571" vm="45105">
        <v>22.1724</v>
      </c>
      <c r="K1571" vm="8272">
        <v>32.619999999999997</v>
      </c>
      <c r="L1571" vm="45134">
        <v>29.181100000000001</v>
      </c>
      <c r="N1571" vm="22347">
        <v>21.61</v>
      </c>
      <c r="O1571" vm="45135">
        <v>19.2986</v>
      </c>
      <c r="P1571" vm="6614">
        <v>19.53</v>
      </c>
      <c r="Q1571" vm="45136">
        <v>27.515999999999998</v>
      </c>
      <c r="R1571" vm="22294">
        <v>12.5291</v>
      </c>
      <c r="T1571" vm="45110">
        <v>6.0049999999999999</v>
      </c>
      <c r="U1571" vm="45111">
        <v>21.913499999999999</v>
      </c>
      <c r="V1571" vm="45137">
        <v>31.572299999999998</v>
      </c>
      <c r="W1571" vm="45138">
        <v>4.601</v>
      </c>
      <c r="X1571" vm="45139">
        <v>19.804600000000001</v>
      </c>
      <c r="Y1571" vm="45140">
        <v>4.5877999999999997</v>
      </c>
      <c r="Z1571" vm="45141">
        <v>16.61</v>
      </c>
      <c r="AB1571" vm="22472">
        <v>16.510300000000001</v>
      </c>
      <c r="AC1571" vm="45142">
        <v>19.3401</v>
      </c>
      <c r="AD1571" vm="3897">
        <v>7.9908999999999999</v>
      </c>
      <c r="AE1571" vm="45143">
        <v>6.3437999999999999</v>
      </c>
      <c r="AF1571" vm="45144">
        <v>7.8830999999999998</v>
      </c>
      <c r="AG1571" vm="6362">
        <v>14.02</v>
      </c>
      <c r="AH1571" vm="45145">
        <v>9.3971999999999998</v>
      </c>
      <c r="AI1571" vm="45146">
        <v>1.9943</v>
      </c>
      <c r="AJ1571" vm="45147">
        <v>14.9191</v>
      </c>
      <c r="AK1571" vm="45148">
        <v>11.347099999999999</v>
      </c>
      <c r="AL1571" vm="1077">
        <v>21.5</v>
      </c>
      <c r="AO1571" vm="45149">
        <v>3.3639000000000001</v>
      </c>
      <c r="AP1571" vm="45150">
        <v>29.759599999999999</v>
      </c>
      <c r="AR1571" vm="45151">
        <v>31.435600000000001</v>
      </c>
      <c r="AS1571" vm="45152">
        <v>23.77</v>
      </c>
      <c r="AT1571" vm="45153">
        <v>9.4062999999999999</v>
      </c>
      <c r="AU1571" vm="45154">
        <v>3.6316999999999999</v>
      </c>
      <c r="AV1571" vm="45155">
        <v>34.570999999999998</v>
      </c>
      <c r="AW1571" vm="45156">
        <v>23.02</v>
      </c>
      <c r="AX1571" vm="45157">
        <v>3.6705000000000001</v>
      </c>
      <c r="AY1571" s="2"/>
      <c r="AZ1571" s="2"/>
      <c r="BA1571" s="2"/>
      <c r="BB1571" s="2"/>
      <c r="BC1571" s="2"/>
      <c r="BD1571" s="2"/>
      <c r="BE1571" s="2"/>
      <c r="BF1571" s="2"/>
      <c r="BG1571" s="2"/>
      <c r="BH1571" s="2"/>
      <c r="BI1571" s="2"/>
      <c r="BJ1571" s="2"/>
      <c r="BK1571" s="2"/>
      <c r="BL1571" s="2"/>
      <c r="BM1571" s="2"/>
      <c r="BN1571" s="2"/>
      <c r="BO1571" s="2"/>
      <c r="BP1571" s="2"/>
      <c r="BQ1571" s="2"/>
      <c r="BR1571" s="2"/>
      <c r="BS1571" s="2"/>
      <c r="BT1571" s="2"/>
      <c r="BU1571" s="2"/>
      <c r="BV1571" s="2"/>
      <c r="BW1571" s="2"/>
      <c r="BX1571" s="2"/>
      <c r="BY1571" s="2"/>
      <c r="BZ1571" s="2"/>
      <c r="CA1571" s="2"/>
      <c r="CB1571" s="2"/>
      <c r="CC1571" s="2"/>
      <c r="CD1571" s="2"/>
      <c r="CE1571" s="2"/>
      <c r="CF1571" s="2"/>
      <c r="CG1571" s="2"/>
      <c r="CH1571" s="2"/>
      <c r="CI1571" s="2"/>
      <c r="CJ1571" s="2"/>
      <c r="CK1571" s="2"/>
      <c r="CL1571" s="2"/>
      <c r="CM1571" s="2"/>
      <c r="CN1571" s="2"/>
      <c r="CO1571" s="2"/>
      <c r="CP1571" s="2"/>
      <c r="CQ1571" s="2"/>
      <c r="CR1571" s="2"/>
      <c r="CS1571" s="2"/>
      <c r="CT1571" s="2"/>
      <c r="CU1571" s="2"/>
      <c r="CV1571" s="2"/>
    </row>
    <row r="1572" spans="1:100" x14ac:dyDescent="0.25">
      <c r="A1572" s="1" vm="45158">
        <v>41096</v>
      </c>
      <c r="B1572" vm="12422">
        <v>10.8</v>
      </c>
      <c r="C1572" vm="45159">
        <v>10.9468</v>
      </c>
      <c r="F1572" vm="33566">
        <v>19.869</v>
      </c>
      <c r="G1572" vm="45160">
        <v>8.2934999999999999</v>
      </c>
      <c r="I1572" vm="45161">
        <v>14.1716</v>
      </c>
      <c r="J1572" vm="45162">
        <v>21.443000000000001</v>
      </c>
      <c r="K1572" vm="7596">
        <v>32.82</v>
      </c>
      <c r="L1572" vm="42884">
        <v>28.419699999999999</v>
      </c>
      <c r="N1572" vm="24360">
        <v>21.01</v>
      </c>
      <c r="O1572" vm="45163">
        <v>18.935400000000001</v>
      </c>
      <c r="P1572" vm="6720">
        <v>18.899999999999999</v>
      </c>
      <c r="Q1572" vm="45164">
        <v>27.928799999999999</v>
      </c>
      <c r="R1572" vm="45165">
        <v>12.328900000000001</v>
      </c>
      <c r="T1572" vm="45166">
        <v>5.8129999999999997</v>
      </c>
      <c r="U1572" vm="45167">
        <v>21.1052</v>
      </c>
      <c r="V1572" vm="45168">
        <v>30.021699999999999</v>
      </c>
      <c r="W1572" vm="45169">
        <v>4.4550000000000001</v>
      </c>
      <c r="X1572" vm="45170">
        <v>19.5181</v>
      </c>
      <c r="Y1572" vm="4969">
        <v>4.6245000000000003</v>
      </c>
      <c r="Z1572" vm="11497">
        <v>16.190000000000001</v>
      </c>
      <c r="AB1572" vm="45171">
        <v>16.7485</v>
      </c>
      <c r="AC1572" vm="4093">
        <v>18.933399999999999</v>
      </c>
      <c r="AD1572" vm="21133">
        <v>7.7</v>
      </c>
      <c r="AE1572" vm="44108">
        <v>6.6776999999999997</v>
      </c>
      <c r="AF1572" vm="45172">
        <v>7.6279000000000003</v>
      </c>
      <c r="AG1572" vm="18720">
        <v>13.6</v>
      </c>
      <c r="AH1572" vm="45173">
        <v>9.1289999999999996</v>
      </c>
      <c r="AI1572" vm="45174">
        <v>2.1996000000000002</v>
      </c>
      <c r="AJ1572" vm="45175">
        <v>14.9495</v>
      </c>
      <c r="AK1572" vm="45176">
        <v>11.1366</v>
      </c>
      <c r="AL1572" vm="1522">
        <v>20.81</v>
      </c>
      <c r="AO1572" vm="45177">
        <v>3.3069999999999999</v>
      </c>
      <c r="AP1572" vm="45124">
        <v>28.967400000000001</v>
      </c>
      <c r="AR1572" vm="44799">
        <v>31.77</v>
      </c>
      <c r="AS1572" vm="45178">
        <v>24.13</v>
      </c>
      <c r="AT1572" vm="45179">
        <v>9.3015000000000008</v>
      </c>
      <c r="AU1572" vm="45180">
        <v>3.6879</v>
      </c>
      <c r="AV1572" vm="45181">
        <v>34.536900000000003</v>
      </c>
      <c r="AW1572" vm="45182">
        <v>23.33</v>
      </c>
      <c r="AX1572" vm="11080">
        <v>3.7029000000000001</v>
      </c>
      <c r="AY1572" s="2"/>
      <c r="AZ1572" s="2"/>
      <c r="BA1572" s="2"/>
      <c r="BB1572" s="2"/>
      <c r="BC1572" s="2"/>
      <c r="BD1572" s="2"/>
      <c r="BE1572" s="2"/>
      <c r="BF1572" s="2"/>
      <c r="BG1572" s="2"/>
      <c r="BH1572" s="2"/>
      <c r="BI1572" s="2"/>
      <c r="BJ1572" s="2"/>
      <c r="BK1572" s="2"/>
      <c r="BL1572" s="2"/>
      <c r="BM1572" s="2"/>
      <c r="BN1572" s="2"/>
      <c r="BO1572" s="2"/>
      <c r="BP1572" s="2"/>
      <c r="BQ1572" s="2"/>
      <c r="BR1572" s="2"/>
      <c r="BS1572" s="2"/>
      <c r="BT1572" s="2"/>
      <c r="BU1572" s="2"/>
      <c r="BV1572" s="2"/>
      <c r="BW1572" s="2"/>
      <c r="BX1572" s="2"/>
      <c r="BY1572" s="2"/>
      <c r="BZ1572" s="2"/>
      <c r="CA1572" s="2"/>
      <c r="CB1572" s="2"/>
      <c r="CC1572" s="2"/>
      <c r="CD1572" s="2"/>
      <c r="CE1572" s="2"/>
      <c r="CF1572" s="2"/>
      <c r="CG1572" s="2"/>
      <c r="CH1572" s="2"/>
      <c r="CI1572" s="2"/>
      <c r="CJ1572" s="2"/>
      <c r="CK1572" s="2"/>
      <c r="CL1572" s="2"/>
      <c r="CM1572" s="2"/>
      <c r="CN1572" s="2"/>
      <c r="CO1572" s="2"/>
      <c r="CP1572" s="2"/>
      <c r="CQ1572" s="2"/>
      <c r="CR1572" s="2"/>
      <c r="CS1572" s="2"/>
      <c r="CT1572" s="2"/>
      <c r="CU1572" s="2"/>
      <c r="CV1572" s="2"/>
    </row>
    <row r="1573" spans="1:100" x14ac:dyDescent="0.25">
      <c r="A1573" s="1" vm="45183">
        <v>41100</v>
      </c>
      <c r="B1573" vm="45184">
        <v>10.704000000000001</v>
      </c>
      <c r="C1573" vm="14215">
        <v>10.9366</v>
      </c>
      <c r="F1573" vm="27401">
        <v>19.703700000000001</v>
      </c>
      <c r="G1573" vm="42926">
        <v>8.3361000000000001</v>
      </c>
      <c r="I1573" vm="45185">
        <v>13.6526</v>
      </c>
      <c r="J1573" vm="45186">
        <v>20.841999999999999</v>
      </c>
      <c r="K1573" vm="45187">
        <v>32.729999999999997</v>
      </c>
      <c r="L1573" vm="45188">
        <v>28.357800000000001</v>
      </c>
      <c r="N1573" vm="3659">
        <v>20.96</v>
      </c>
      <c r="O1573" vm="45189">
        <v>18.428799999999999</v>
      </c>
      <c r="P1573" vm="23792">
        <v>18.489999999999998</v>
      </c>
      <c r="Q1573" vm="34221">
        <v>27.91</v>
      </c>
      <c r="R1573" vm="45190">
        <v>12.2249</v>
      </c>
      <c r="T1573" vm="45191">
        <v>5.7491000000000003</v>
      </c>
      <c r="U1573" vm="45192">
        <v>21.113600000000002</v>
      </c>
      <c r="V1573" vm="45193">
        <v>29.4359</v>
      </c>
      <c r="W1573" vm="45194">
        <v>4.4409999999999998</v>
      </c>
      <c r="X1573" vm="45008">
        <v>19.096800000000002</v>
      </c>
      <c r="Y1573" vm="45195">
        <v>4.5987999999999998</v>
      </c>
      <c r="Z1573" vm="18145">
        <v>15.85</v>
      </c>
      <c r="AB1573" vm="45196">
        <v>16.907299999999999</v>
      </c>
      <c r="AC1573" vm="45197">
        <v>18.986799999999999</v>
      </c>
      <c r="AD1573" vm="27390">
        <v>7.7091000000000003</v>
      </c>
      <c r="AE1573" vm="45198">
        <v>6.8261000000000003</v>
      </c>
      <c r="AF1573" vm="45199">
        <v>7.4787999999999997</v>
      </c>
      <c r="AG1573" vm="33972">
        <v>13.03</v>
      </c>
      <c r="AH1573" vm="29007">
        <v>8.7545000000000002</v>
      </c>
      <c r="AI1573" vm="45200">
        <v>2.1846000000000001</v>
      </c>
      <c r="AJ1573" vm="45201">
        <v>15.235200000000001</v>
      </c>
      <c r="AK1573" vm="45202">
        <v>10.754799999999999</v>
      </c>
      <c r="AL1573" vm="23306">
        <v>20.25</v>
      </c>
      <c r="AO1573" vm="44633">
        <v>3.3355000000000001</v>
      </c>
      <c r="AP1573" vm="45203">
        <v>28.864100000000001</v>
      </c>
      <c r="AR1573" vm="45151">
        <v>31.435600000000001</v>
      </c>
      <c r="AS1573" vm="45204">
        <v>24.49</v>
      </c>
      <c r="AT1573" vm="45205">
        <v>9.3102999999999998</v>
      </c>
      <c r="AU1573" vm="40811">
        <v>3.6888999999999998</v>
      </c>
      <c r="AV1573" vm="45206">
        <v>34.605200000000004</v>
      </c>
      <c r="AW1573" vm="43081">
        <v>23.93</v>
      </c>
      <c r="AX1573" vm="45207">
        <v>3.7254</v>
      </c>
      <c r="AY1573" s="2"/>
      <c r="AZ1573" s="2"/>
      <c r="BA1573" s="2"/>
      <c r="BB1573" s="2"/>
      <c r="BC1573" s="2"/>
      <c r="BD1573" s="2"/>
      <c r="BE1573" s="2"/>
      <c r="BF1573" s="2"/>
      <c r="BG1573" s="2"/>
      <c r="BH1573" s="2"/>
      <c r="BI1573" s="2"/>
      <c r="BJ1573" s="2"/>
      <c r="BK1573" s="2"/>
      <c r="BL1573" s="2"/>
      <c r="BM1573" s="2"/>
      <c r="BN1573" s="2"/>
      <c r="BO1573" s="2"/>
      <c r="BP1573" s="2"/>
      <c r="BQ1573" s="2"/>
      <c r="BR1573" s="2"/>
      <c r="BS1573" s="2"/>
      <c r="BT1573" s="2"/>
      <c r="BU1573" s="2"/>
      <c r="BV1573" s="2"/>
      <c r="BW1573" s="2"/>
      <c r="BX1573" s="2"/>
      <c r="BY1573" s="2"/>
      <c r="BZ1573" s="2"/>
      <c r="CA1573" s="2"/>
      <c r="CB1573" s="2"/>
      <c r="CC1573" s="2"/>
      <c r="CD1573" s="2"/>
      <c r="CE1573" s="2"/>
      <c r="CF1573" s="2"/>
      <c r="CG1573" s="2"/>
      <c r="CH1573" s="2"/>
      <c r="CI1573" s="2"/>
      <c r="CJ1573" s="2"/>
      <c r="CK1573" s="2"/>
      <c r="CL1573" s="2"/>
      <c r="CM1573" s="2"/>
      <c r="CN1573" s="2"/>
      <c r="CO1573" s="2"/>
      <c r="CP1573" s="2"/>
      <c r="CQ1573" s="2"/>
      <c r="CR1573" s="2"/>
      <c r="CS1573" s="2"/>
      <c r="CT1573" s="2"/>
      <c r="CU1573" s="2"/>
      <c r="CV1573" s="2"/>
    </row>
    <row r="1574" spans="1:100" x14ac:dyDescent="0.25">
      <c r="A1574" s="1" vm="45208">
        <v>41101</v>
      </c>
      <c r="B1574" vm="44297">
        <v>10.88</v>
      </c>
      <c r="C1574" vm="45209">
        <v>10.9383</v>
      </c>
      <c r="F1574" vm="34290">
        <v>19.359400000000001</v>
      </c>
      <c r="G1574" vm="35812">
        <v>8.2461000000000002</v>
      </c>
      <c r="I1574" vm="45210">
        <v>13.572800000000001</v>
      </c>
      <c r="J1574" vm="45211">
        <v>20.865400000000001</v>
      </c>
      <c r="K1574" vm="43974">
        <v>32.43</v>
      </c>
      <c r="L1574" vm="45212">
        <v>27.7026</v>
      </c>
      <c r="N1574" vm="336">
        <v>21.3</v>
      </c>
      <c r="O1574" vm="45213">
        <v>19.097899999999999</v>
      </c>
      <c r="P1574" vm="45214">
        <v>19.29</v>
      </c>
      <c r="Q1574" vm="45215">
        <v>28.5198</v>
      </c>
      <c r="R1574" vm="45216">
        <v>12.248900000000001</v>
      </c>
      <c r="T1574" vm="45217">
        <v>5.6485000000000003</v>
      </c>
      <c r="U1574" vm="20930">
        <v>21.546800000000001</v>
      </c>
      <c r="V1574" vm="45218">
        <v>29.590900000000001</v>
      </c>
      <c r="W1574" vm="45219">
        <v>4.6050000000000004</v>
      </c>
      <c r="X1574" vm="5577">
        <v>19.489999999999998</v>
      </c>
      <c r="Y1574" vm="44935">
        <v>4.6447000000000003</v>
      </c>
      <c r="Z1574" vm="18145">
        <v>15.85</v>
      </c>
      <c r="AB1574" vm="45220">
        <v>16.8809</v>
      </c>
      <c r="AC1574" vm="45221">
        <v>18.540099999999999</v>
      </c>
      <c r="AD1574" vm="25002">
        <v>7.5091000000000001</v>
      </c>
      <c r="AE1574" vm="45222">
        <v>6.8075000000000001</v>
      </c>
      <c r="AF1574" vm="45199">
        <v>7.4787999999999997</v>
      </c>
      <c r="AG1574" vm="43623">
        <v>12.52</v>
      </c>
      <c r="AH1574" vm="45223">
        <v>8.6778999999999993</v>
      </c>
      <c r="AI1574" vm="45224">
        <v>2.4079000000000002</v>
      </c>
      <c r="AJ1574" vm="45225">
        <v>14.9434</v>
      </c>
      <c r="AK1574" vm="45226">
        <v>10.5677</v>
      </c>
      <c r="AL1574" vm="10241">
        <v>20.675000000000001</v>
      </c>
      <c r="AO1574" vm="44915">
        <v>3.3734000000000002</v>
      </c>
      <c r="AP1574" vm="45227">
        <v>28.0718</v>
      </c>
      <c r="AR1574" vm="45228">
        <v>32.037599999999998</v>
      </c>
      <c r="AS1574" vm="45229">
        <v>24.67</v>
      </c>
      <c r="AT1574" vm="45230">
        <v>9.1707000000000001</v>
      </c>
      <c r="AU1574" vm="39953">
        <v>3.6831</v>
      </c>
      <c r="AV1574" vm="45231">
        <v>34.595399999999998</v>
      </c>
      <c r="AW1574" vm="45232">
        <v>23.47</v>
      </c>
      <c r="AX1574" vm="45233">
        <v>3.7134999999999998</v>
      </c>
      <c r="AY1574" s="2"/>
      <c r="AZ1574" s="2"/>
      <c r="BA1574" s="2"/>
      <c r="BB1574" s="2"/>
      <c r="BC1574" s="2"/>
      <c r="BD1574" s="2"/>
      <c r="BE1574" s="2"/>
      <c r="BF1574" s="2"/>
      <c r="BG1574" s="2"/>
      <c r="BH1574" s="2"/>
      <c r="BI1574" s="2"/>
      <c r="BJ1574" s="2"/>
      <c r="BK1574" s="2"/>
      <c r="BL1574" s="2"/>
      <c r="BM1574" s="2"/>
      <c r="BN1574" s="2"/>
      <c r="BO1574" s="2"/>
      <c r="BP1574" s="2"/>
      <c r="BQ1574" s="2"/>
      <c r="BR1574" s="2"/>
      <c r="BS1574" s="2"/>
      <c r="BT1574" s="2"/>
      <c r="BU1574" s="2"/>
      <c r="BV1574" s="2"/>
      <c r="BW1574" s="2"/>
      <c r="BX1574" s="2"/>
      <c r="BY1574" s="2"/>
      <c r="BZ1574" s="2"/>
      <c r="CA1574" s="2"/>
      <c r="CB1574" s="2"/>
      <c r="CC1574" s="2"/>
      <c r="CD1574" s="2"/>
      <c r="CE1574" s="2"/>
      <c r="CF1574" s="2"/>
      <c r="CG1574" s="2"/>
      <c r="CH1574" s="2"/>
      <c r="CI1574" s="2"/>
      <c r="CJ1574" s="2"/>
      <c r="CK1574" s="2"/>
      <c r="CL1574" s="2"/>
      <c r="CM1574" s="2"/>
      <c r="CN1574" s="2"/>
      <c r="CO1574" s="2"/>
      <c r="CP1574" s="2"/>
      <c r="CQ1574" s="2"/>
      <c r="CR1574" s="2"/>
      <c r="CS1574" s="2"/>
      <c r="CT1574" s="2"/>
      <c r="CU1574" s="2"/>
      <c r="CV1574" s="2"/>
    </row>
    <row r="1575" spans="1:100" x14ac:dyDescent="0.25">
      <c r="A1575" s="1" vm="45234">
        <v>41102</v>
      </c>
      <c r="B1575" vm="45235">
        <v>10.448</v>
      </c>
      <c r="C1575" vm="45236">
        <v>10.914400000000001</v>
      </c>
      <c r="F1575" vm="45237">
        <v>18.5123</v>
      </c>
      <c r="G1575" vm="42464">
        <v>8.0091000000000001</v>
      </c>
      <c r="I1575" vm="45238">
        <v>12.907400000000001</v>
      </c>
      <c r="J1575" vm="45239">
        <v>20.165199999999999</v>
      </c>
      <c r="K1575" vm="16735">
        <v>32.72</v>
      </c>
      <c r="L1575" vm="45240">
        <v>26.693300000000001</v>
      </c>
      <c r="N1575" vm="24610">
        <v>21.03</v>
      </c>
      <c r="O1575" vm="45241">
        <v>18.3523</v>
      </c>
      <c r="P1575" vm="19946">
        <v>18.43</v>
      </c>
      <c r="Q1575" vm="45242">
        <v>27.703600000000002</v>
      </c>
      <c r="R1575" vm="45243">
        <v>12.505100000000001</v>
      </c>
      <c r="T1575" vm="45244">
        <v>5.431</v>
      </c>
      <c r="U1575" vm="45245">
        <v>21.205200000000001</v>
      </c>
      <c r="V1575" vm="45246">
        <v>29.254999999999999</v>
      </c>
      <c r="W1575" vm="45247">
        <v>4.4269999999999996</v>
      </c>
      <c r="X1575" vm="45248">
        <v>19.377700000000001</v>
      </c>
      <c r="Y1575" vm="26998">
        <v>4.6391999999999998</v>
      </c>
      <c r="Z1575" vm="14571">
        <v>15.5</v>
      </c>
      <c r="AB1575" vm="45249">
        <v>17.1721</v>
      </c>
      <c r="AC1575" vm="45250">
        <v>18.0334</v>
      </c>
      <c r="AD1575" vm="45251">
        <v>7.2908999999999997</v>
      </c>
      <c r="AE1575" vm="44108">
        <v>6.6776999999999997</v>
      </c>
      <c r="AF1575" vm="45252">
        <v>7.3727</v>
      </c>
      <c r="AG1575" vm="15258">
        <v>12.27</v>
      </c>
      <c r="AH1575" vm="22135">
        <v>8.3491999999999997</v>
      </c>
      <c r="AI1575" vm="45253">
        <v>2.5402999999999998</v>
      </c>
      <c r="AJ1575" vm="45254">
        <v>15.1014</v>
      </c>
      <c r="AK1575" vm="45255">
        <v>10.3573</v>
      </c>
      <c r="AL1575" vm="607">
        <v>20.149999999999999</v>
      </c>
      <c r="AO1575" vm="45256">
        <v>3.4011999999999998</v>
      </c>
      <c r="AP1575" vm="45257">
        <v>27.210699999999999</v>
      </c>
      <c r="AR1575" vm="45258">
        <v>31.141300000000001</v>
      </c>
      <c r="AS1575" vm="44917">
        <v>24.14</v>
      </c>
      <c r="AT1575" vm="45259">
        <v>8.8129000000000008</v>
      </c>
      <c r="AU1575" vm="45260">
        <v>3.7993999999999999</v>
      </c>
      <c r="AV1575" vm="45261">
        <v>34.371099999999998</v>
      </c>
      <c r="AW1575" vm="45262">
        <v>22.93</v>
      </c>
      <c r="AX1575" vm="45263">
        <v>3.7147999999999999</v>
      </c>
      <c r="AY1575" s="2"/>
      <c r="AZ1575" s="2"/>
      <c r="BA1575" s="2"/>
      <c r="BB1575" s="2"/>
      <c r="BC1575" s="2"/>
      <c r="BD1575" s="2"/>
      <c r="BE1575" s="2"/>
      <c r="BF1575" s="2"/>
      <c r="BG1575" s="2"/>
      <c r="BH1575" s="2"/>
      <c r="BI1575" s="2"/>
      <c r="BJ1575" s="2"/>
      <c r="BK1575" s="2"/>
      <c r="BL1575" s="2"/>
      <c r="BM1575" s="2"/>
      <c r="BN1575" s="2"/>
      <c r="BO1575" s="2"/>
      <c r="BP1575" s="2"/>
      <c r="BQ1575" s="2"/>
      <c r="BR1575" s="2"/>
      <c r="BS1575" s="2"/>
      <c r="BT1575" s="2"/>
      <c r="BU1575" s="2"/>
      <c r="BV1575" s="2"/>
      <c r="BW1575" s="2"/>
      <c r="BX1575" s="2"/>
      <c r="BY1575" s="2"/>
      <c r="BZ1575" s="2"/>
      <c r="CA1575" s="2"/>
      <c r="CB1575" s="2"/>
      <c r="CC1575" s="2"/>
      <c r="CD1575" s="2"/>
      <c r="CE1575" s="2"/>
      <c r="CF1575" s="2"/>
      <c r="CG1575" s="2"/>
      <c r="CH1575" s="2"/>
      <c r="CI1575" s="2"/>
      <c r="CJ1575" s="2"/>
      <c r="CK1575" s="2"/>
      <c r="CL1575" s="2"/>
      <c r="CM1575" s="2"/>
      <c r="CN1575" s="2"/>
      <c r="CO1575" s="2"/>
      <c r="CP1575" s="2"/>
      <c r="CQ1575" s="2"/>
      <c r="CR1575" s="2"/>
      <c r="CS1575" s="2"/>
      <c r="CT1575" s="2"/>
      <c r="CU1575" s="2"/>
      <c r="CV1575" s="2"/>
    </row>
    <row r="1576" spans="1:100" x14ac:dyDescent="0.25">
      <c r="A1576" s="1" vm="45264">
        <v>41103</v>
      </c>
      <c r="B1576" vm="45265">
        <v>10.384</v>
      </c>
      <c r="C1576" vm="45266">
        <v>10.870100000000001</v>
      </c>
      <c r="F1576" vm="28205">
        <v>18.6294</v>
      </c>
      <c r="G1576" vm="41463">
        <v>7.9949000000000003</v>
      </c>
      <c r="I1576" vm="45267">
        <v>13.4064</v>
      </c>
      <c r="J1576" vm="45268">
        <v>20.261500000000002</v>
      </c>
      <c r="K1576" vm="1668">
        <v>33.49</v>
      </c>
      <c r="L1576" vm="45269">
        <v>27.259899999999998</v>
      </c>
      <c r="N1576" vm="15242">
        <v>20.8</v>
      </c>
      <c r="O1576" vm="45270">
        <v>18.906700000000001</v>
      </c>
      <c r="P1576" vm="6440">
        <v>19.07</v>
      </c>
      <c r="Q1576" vm="45271">
        <v>27.956900000000001</v>
      </c>
      <c r="R1576" vm="45272">
        <v>12.345000000000001</v>
      </c>
      <c r="T1576" vm="45273">
        <v>5.4821999999999997</v>
      </c>
      <c r="U1576" vm="45274">
        <v>21.130199999999999</v>
      </c>
      <c r="V1576" vm="45275">
        <v>29.7288</v>
      </c>
      <c r="W1576" vm="45276">
        <v>4.3959999999999999</v>
      </c>
      <c r="X1576" vm="45277">
        <v>19.433900000000001</v>
      </c>
      <c r="Y1576" vm="45278">
        <v>4.6557000000000004</v>
      </c>
      <c r="Z1576" vm="30975">
        <v>15.57</v>
      </c>
      <c r="AB1576" vm="45279">
        <v>17.0044</v>
      </c>
      <c r="AC1576" vm="21911">
        <v>18.126799999999999</v>
      </c>
      <c r="AD1576" vm="45280">
        <v>7.4272999999999998</v>
      </c>
      <c r="AE1576" vm="45281">
        <v>6.9374000000000002</v>
      </c>
      <c r="AF1576" vm="45282">
        <v>7.6177999999999999</v>
      </c>
      <c r="AG1576" vm="15108">
        <v>12.26</v>
      </c>
      <c r="AH1576" vm="45283">
        <v>8.6380999999999997</v>
      </c>
      <c r="AI1576" vm="45284">
        <v>2.6459999999999999</v>
      </c>
      <c r="AJ1576" vm="45285">
        <v>14.770200000000001</v>
      </c>
      <c r="AK1576" vm="45286">
        <v>10.2326</v>
      </c>
      <c r="AL1576" vm="27549">
        <v>20.61</v>
      </c>
      <c r="AO1576" vm="45287">
        <v>3.4144999999999999</v>
      </c>
      <c r="AP1576" vm="45288">
        <v>27.555199999999999</v>
      </c>
      <c r="AR1576" vm="45289">
        <v>31.428899999999999</v>
      </c>
      <c r="AS1576" vm="45290">
        <v>23.82</v>
      </c>
      <c r="AT1576" vm="45259">
        <v>8.8129000000000008</v>
      </c>
      <c r="AU1576" vm="45291">
        <v>3.8826999999999998</v>
      </c>
      <c r="AV1576" vm="45292">
        <v>34.419899999999998</v>
      </c>
      <c r="AW1576" vm="45293">
        <v>22.91</v>
      </c>
      <c r="AX1576" vm="6531">
        <v>3.6368</v>
      </c>
      <c r="AY1576" s="2"/>
      <c r="AZ1576" s="2"/>
      <c r="BA1576" s="2"/>
      <c r="BB1576" s="2"/>
      <c r="BC1576" s="2"/>
      <c r="BD1576" s="2"/>
      <c r="BE1576" s="2"/>
      <c r="BF1576" s="2"/>
      <c r="BG1576" s="2"/>
      <c r="BH1576" s="2"/>
      <c r="BI1576" s="2"/>
      <c r="BJ1576" s="2"/>
      <c r="BK1576" s="2"/>
      <c r="BL1576" s="2"/>
      <c r="BM1576" s="2"/>
      <c r="BN1576" s="2"/>
      <c r="BO1576" s="2"/>
      <c r="BP1576" s="2"/>
      <c r="BQ1576" s="2"/>
      <c r="BR1576" s="2"/>
      <c r="BS1576" s="2"/>
      <c r="BT1576" s="2"/>
      <c r="BU1576" s="2"/>
      <c r="BV1576" s="2"/>
      <c r="BW1576" s="2"/>
      <c r="BX1576" s="2"/>
      <c r="BY1576" s="2"/>
      <c r="BZ1576" s="2"/>
      <c r="CA1576" s="2"/>
      <c r="CB1576" s="2"/>
      <c r="CC1576" s="2"/>
      <c r="CD1576" s="2"/>
      <c r="CE1576" s="2"/>
      <c r="CF1576" s="2"/>
      <c r="CG1576" s="2"/>
      <c r="CH1576" s="2"/>
      <c r="CI1576" s="2"/>
      <c r="CJ1576" s="2"/>
      <c r="CK1576" s="2"/>
      <c r="CL1576" s="2"/>
      <c r="CM1576" s="2"/>
      <c r="CN1576" s="2"/>
      <c r="CO1576" s="2"/>
      <c r="CP1576" s="2"/>
      <c r="CQ1576" s="2"/>
      <c r="CR1576" s="2"/>
      <c r="CS1576" s="2"/>
      <c r="CT1576" s="2"/>
      <c r="CU1576" s="2"/>
      <c r="CV1576" s="2"/>
    </row>
    <row r="1577" spans="1:100" x14ac:dyDescent="0.25">
      <c r="A1577" s="1" vm="45294">
        <v>41106</v>
      </c>
      <c r="B1577" vm="20040">
        <v>10.08</v>
      </c>
      <c r="C1577" vm="45295">
        <v>10.836</v>
      </c>
      <c r="F1577" vm="41462">
        <v>19.944800000000001</v>
      </c>
      <c r="G1577" vm="41571">
        <v>7.9523000000000001</v>
      </c>
      <c r="I1577" vm="45296">
        <v>14.2181</v>
      </c>
      <c r="J1577" vm="45297">
        <v>20.3782</v>
      </c>
      <c r="K1577" vm="45298">
        <v>33.89</v>
      </c>
      <c r="L1577" vm="5513">
        <v>27.8</v>
      </c>
      <c r="N1577" vm="15443">
        <v>18.45</v>
      </c>
      <c r="O1577" vm="45299">
        <v>20.283100000000001</v>
      </c>
      <c r="P1577" vm="179">
        <v>20.399999999999999</v>
      </c>
      <c r="Q1577" vm="34407">
        <v>27.215800000000002</v>
      </c>
      <c r="R1577" vm="45300">
        <v>12.8893</v>
      </c>
      <c r="T1577" vm="45301">
        <v>5.601</v>
      </c>
      <c r="U1577" vm="45302">
        <v>20.413699999999999</v>
      </c>
      <c r="V1577" vm="22890">
        <v>29.9786</v>
      </c>
      <c r="W1577" vm="44515">
        <v>4.3339999999999996</v>
      </c>
      <c r="X1577" vm="45303">
        <v>19.186699999999998</v>
      </c>
      <c r="Y1577" vm="45304">
        <v>4.6814</v>
      </c>
      <c r="Z1577" vm="25076">
        <v>16.8</v>
      </c>
      <c r="AB1577" vm="44233">
        <v>16.942599999999999</v>
      </c>
      <c r="AC1577" vm="45305">
        <v>19.120100000000001</v>
      </c>
      <c r="AD1577" vm="24533">
        <v>7.8727</v>
      </c>
      <c r="AE1577" vm="45306">
        <v>6.7240000000000002</v>
      </c>
      <c r="AF1577" vm="45307">
        <v>8.1156000000000006</v>
      </c>
      <c r="AG1577" vm="29839">
        <v>12.59</v>
      </c>
      <c r="AH1577" vm="45308">
        <v>8.8445</v>
      </c>
      <c r="AI1577" vm="45309">
        <v>2.4449000000000001</v>
      </c>
      <c r="AJ1577" vm="45310">
        <v>14.8796</v>
      </c>
      <c r="AK1577" vm="45311">
        <v>10.8405</v>
      </c>
      <c r="AL1577" vm="567">
        <v>20.75</v>
      </c>
      <c r="AO1577" vm="45312">
        <v>3.4788999999999999</v>
      </c>
      <c r="AP1577" vm="45313">
        <v>27.589600000000001</v>
      </c>
      <c r="AR1577" vm="45314">
        <v>30.104600000000001</v>
      </c>
      <c r="AS1577" vm="26158">
        <v>23.34</v>
      </c>
      <c r="AT1577" vm="45315">
        <v>8.9176000000000002</v>
      </c>
      <c r="AU1577" vm="28829">
        <v>3.9738000000000002</v>
      </c>
      <c r="AV1577" vm="45316">
        <v>35.546199999999999</v>
      </c>
      <c r="AW1577" vm="45024">
        <v>22.74</v>
      </c>
      <c r="AX1577" vm="45317">
        <v>3.5773000000000001</v>
      </c>
      <c r="AY1577" s="2"/>
      <c r="AZ1577" s="2"/>
      <c r="BA1577" s="2"/>
      <c r="BB1577" s="2"/>
      <c r="BC1577" s="2"/>
      <c r="BD1577" s="2"/>
      <c r="BE1577" s="2"/>
      <c r="BF1577" s="2"/>
      <c r="BG1577" s="2"/>
      <c r="BH1577" s="2"/>
      <c r="BI1577" s="2"/>
      <c r="BJ1577" s="2"/>
      <c r="BK1577" s="2"/>
      <c r="BL1577" s="2"/>
      <c r="BM1577" s="2"/>
      <c r="BN1577" s="2"/>
      <c r="BO1577" s="2"/>
      <c r="BP1577" s="2"/>
      <c r="BQ1577" s="2"/>
      <c r="BR1577" s="2"/>
      <c r="BS1577" s="2"/>
      <c r="BT1577" s="2"/>
      <c r="BU1577" s="2"/>
      <c r="BV1577" s="2"/>
      <c r="BW1577" s="2"/>
      <c r="BX1577" s="2"/>
      <c r="BY1577" s="2"/>
      <c r="BZ1577" s="2"/>
      <c r="CA1577" s="2"/>
      <c r="CB1577" s="2"/>
      <c r="CC1577" s="2"/>
      <c r="CD1577" s="2"/>
      <c r="CE1577" s="2"/>
      <c r="CF1577" s="2"/>
      <c r="CG1577" s="2"/>
      <c r="CH1577" s="2"/>
      <c r="CI1577" s="2"/>
      <c r="CJ1577" s="2"/>
      <c r="CK1577" s="2"/>
      <c r="CL1577" s="2"/>
      <c r="CM1577" s="2"/>
      <c r="CN1577" s="2"/>
      <c r="CO1577" s="2"/>
      <c r="CP1577" s="2"/>
      <c r="CQ1577" s="2"/>
      <c r="CR1577" s="2"/>
      <c r="CS1577" s="2"/>
      <c r="CT1577" s="2"/>
      <c r="CU1577" s="2"/>
      <c r="CV1577" s="2"/>
    </row>
    <row r="1578" spans="1:100" x14ac:dyDescent="0.25">
      <c r="A1578" s="1" vm="45318">
        <v>41107</v>
      </c>
      <c r="B1578" vm="42156">
        <v>9.92</v>
      </c>
      <c r="C1578" vm="45319">
        <v>10.897399999999999</v>
      </c>
      <c r="F1578" vm="27433">
        <v>19.937899999999999</v>
      </c>
      <c r="G1578" vm="21596">
        <v>7.8764000000000003</v>
      </c>
      <c r="I1578" vm="45320">
        <v>14.2447</v>
      </c>
      <c r="J1578" vm="45321">
        <v>20.777899999999999</v>
      </c>
      <c r="K1578" vm="45322">
        <v>33.64</v>
      </c>
      <c r="L1578" vm="45323">
        <v>27.596399999999999</v>
      </c>
      <c r="N1578" vm="12157">
        <v>18.059999999999999</v>
      </c>
      <c r="O1578" vm="45324">
        <v>19.6236</v>
      </c>
      <c r="P1578" vm="45325">
        <v>19.71</v>
      </c>
      <c r="Q1578" vm="44621">
        <v>27.863099999999999</v>
      </c>
      <c r="R1578" vm="45326">
        <v>12.361000000000001</v>
      </c>
      <c r="T1578" vm="13118">
        <v>5.4675000000000002</v>
      </c>
      <c r="U1578" vm="45327">
        <v>20.521999999999998</v>
      </c>
      <c r="V1578" vm="45328">
        <v>30.305900000000001</v>
      </c>
      <c r="W1578" vm="45329">
        <v>4.3689999999999998</v>
      </c>
      <c r="X1578" vm="45008">
        <v>19.096800000000002</v>
      </c>
      <c r="Y1578" vm="42380">
        <v>4.6980000000000004</v>
      </c>
      <c r="Z1578" vm="23373">
        <v>16.46</v>
      </c>
      <c r="AB1578" vm="45196">
        <v>16.907299999999999</v>
      </c>
      <c r="AC1578" vm="45330">
        <v>19.040099999999999</v>
      </c>
      <c r="AD1578" vm="24942">
        <v>7.7454000000000001</v>
      </c>
      <c r="AE1578" vm="45331">
        <v>6.9002999999999997</v>
      </c>
      <c r="AF1578" vm="45332">
        <v>7.4939999999999998</v>
      </c>
      <c r="AG1578" vm="45333">
        <v>12.11</v>
      </c>
      <c r="AH1578" vm="45334">
        <v>8.5747</v>
      </c>
      <c r="AI1578" vm="45335">
        <v>2.4257</v>
      </c>
      <c r="AJ1578" vm="45336">
        <v>14.9221</v>
      </c>
      <c r="AK1578" vm="45337">
        <v>10.863899999999999</v>
      </c>
      <c r="AL1578" vm="783">
        <v>21</v>
      </c>
      <c r="AO1578" vm="45338">
        <v>3.5605000000000002</v>
      </c>
      <c r="AP1578" vm="45339">
        <v>28.037400000000002</v>
      </c>
      <c r="AR1578" vm="45340">
        <v>29.6966</v>
      </c>
      <c r="AS1578" vm="45341">
        <v>23.11</v>
      </c>
      <c r="AT1578" vm="45342">
        <v>8.8565000000000005</v>
      </c>
      <c r="AU1578" vm="45022">
        <v>3.8477999999999999</v>
      </c>
      <c r="AV1578" vm="44947">
        <v>35.5901</v>
      </c>
      <c r="AW1578" vm="44611">
        <v>22.34</v>
      </c>
      <c r="AX1578" vm="45317">
        <v>3.5773000000000001</v>
      </c>
      <c r="AY1578" s="2"/>
      <c r="AZ1578" s="2"/>
      <c r="BA1578" s="2"/>
      <c r="BB1578" s="2"/>
      <c r="BC1578" s="2"/>
      <c r="BD1578" s="2"/>
      <c r="BE1578" s="2"/>
      <c r="BF1578" s="2"/>
      <c r="BG1578" s="2"/>
      <c r="BH1578" s="2"/>
      <c r="BI1578" s="2"/>
      <c r="BJ1578" s="2"/>
      <c r="BK1578" s="2"/>
      <c r="BL1578" s="2"/>
      <c r="BM1578" s="2"/>
      <c r="BN1578" s="2"/>
      <c r="BO1578" s="2"/>
      <c r="BP1578" s="2"/>
      <c r="BQ1578" s="2"/>
      <c r="BR1578" s="2"/>
      <c r="BS1578" s="2"/>
      <c r="BT1578" s="2"/>
      <c r="BU1578" s="2"/>
      <c r="BV1578" s="2"/>
      <c r="BW1578" s="2"/>
      <c r="BX1578" s="2"/>
      <c r="BY1578" s="2"/>
      <c r="BZ1578" s="2"/>
      <c r="CA1578" s="2"/>
      <c r="CB1578" s="2"/>
      <c r="CC1578" s="2"/>
      <c r="CD1578" s="2"/>
      <c r="CE1578" s="2"/>
      <c r="CF1578" s="2"/>
      <c r="CG1578" s="2"/>
      <c r="CH1578" s="2"/>
      <c r="CI1578" s="2"/>
      <c r="CJ1578" s="2"/>
      <c r="CK1578" s="2"/>
      <c r="CL1578" s="2"/>
      <c r="CM1578" s="2"/>
      <c r="CN1578" s="2"/>
      <c r="CO1578" s="2"/>
      <c r="CP1578" s="2"/>
      <c r="CQ1578" s="2"/>
      <c r="CR1578" s="2"/>
      <c r="CS1578" s="2"/>
      <c r="CT1578" s="2"/>
      <c r="CU1578" s="2"/>
      <c r="CV1578" s="2"/>
    </row>
    <row r="1579" spans="1:100" x14ac:dyDescent="0.25">
      <c r="A1579" s="1" vm="45343">
        <v>41108</v>
      </c>
      <c r="B1579" vm="17313">
        <v>10.119999999999999</v>
      </c>
      <c r="C1579" vm="45344">
        <v>10.5938</v>
      </c>
      <c r="F1579" vm="33671">
        <v>19.710599999999999</v>
      </c>
      <c r="G1579" vm="45345">
        <v>7.9618000000000002</v>
      </c>
      <c r="I1579" vm="45346">
        <v>13.645899999999999</v>
      </c>
      <c r="J1579" vm="45347">
        <v>20.340199999999999</v>
      </c>
      <c r="K1579" vm="7532">
        <v>33.43</v>
      </c>
      <c r="L1579" vm="40781">
        <v>27.622900000000001</v>
      </c>
      <c r="N1579" vm="45348">
        <v>17.62</v>
      </c>
      <c r="O1579" vm="45349">
        <v>19.136099999999999</v>
      </c>
      <c r="P1579" vm="4083">
        <v>19.23</v>
      </c>
      <c r="Q1579" vm="45350">
        <v>28.238299999999999</v>
      </c>
      <c r="R1579" vm="45351">
        <v>12.3209</v>
      </c>
      <c r="T1579" vm="43680">
        <v>5.3925999999999998</v>
      </c>
      <c r="U1579" vm="45352">
        <v>20.196999999999999</v>
      </c>
      <c r="V1579" vm="14564">
        <v>30.107800000000001</v>
      </c>
      <c r="W1579" vm="45353">
        <v>4.2489999999999997</v>
      </c>
      <c r="X1579" vm="45008">
        <v>19.096800000000002</v>
      </c>
      <c r="Y1579" vm="45354">
        <v>4.7016</v>
      </c>
      <c r="Z1579" vm="39856">
        <v>16.329999999999998</v>
      </c>
      <c r="AB1579" vm="30755">
        <v>16.774999999999999</v>
      </c>
      <c r="AC1579" vm="45355">
        <v>19.013400000000001</v>
      </c>
      <c r="AD1579" vm="27390">
        <v>7.7091000000000003</v>
      </c>
      <c r="AE1579" vm="45356">
        <v>7.0487000000000002</v>
      </c>
      <c r="AF1579" vm="45357">
        <v>7.3651</v>
      </c>
      <c r="AG1579" vm="42857">
        <v>11.64</v>
      </c>
      <c r="AH1579" vm="45358">
        <v>8.3933999999999997</v>
      </c>
      <c r="AI1579" vm="45359">
        <v>2.1381999999999999</v>
      </c>
      <c r="AJ1579" vm="45360">
        <v>14.767099999999999</v>
      </c>
      <c r="AK1579" vm="17633">
        <v>10.481999999999999</v>
      </c>
      <c r="AL1579" vm="399">
        <v>20.5</v>
      </c>
      <c r="AO1579" vm="45361">
        <v>3.4771000000000001</v>
      </c>
      <c r="AP1579" vm="45362">
        <v>28.2441</v>
      </c>
      <c r="AR1579" vm="45363">
        <v>30.545999999999999</v>
      </c>
      <c r="AS1579" vm="45232">
        <v>23.47</v>
      </c>
      <c r="AT1579" vm="45364">
        <v>8.5686</v>
      </c>
      <c r="AU1579" vm="45365">
        <v>3.8672</v>
      </c>
      <c r="AV1579" vm="45366">
        <v>35.468200000000003</v>
      </c>
      <c r="AW1579" vm="42708">
        <v>22.41</v>
      </c>
      <c r="AX1579" vm="39767">
        <v>3.5442</v>
      </c>
      <c r="AY1579" s="2"/>
      <c r="AZ1579" s="2"/>
      <c r="BA1579" s="2"/>
      <c r="BB1579" s="2"/>
      <c r="BC1579" s="2"/>
      <c r="BD1579" s="2"/>
      <c r="BE1579" s="2"/>
      <c r="BF1579" s="2"/>
      <c r="BG1579" s="2"/>
      <c r="BH1579" s="2"/>
      <c r="BI1579" s="2"/>
      <c r="BJ1579" s="2"/>
      <c r="BK1579" s="2"/>
      <c r="BL1579" s="2"/>
      <c r="BM1579" s="2"/>
      <c r="BN1579" s="2"/>
      <c r="BO1579" s="2"/>
      <c r="BP1579" s="2"/>
      <c r="BQ1579" s="2"/>
      <c r="BR1579" s="2"/>
      <c r="BS1579" s="2"/>
      <c r="BT1579" s="2"/>
      <c r="BU1579" s="2"/>
      <c r="BV1579" s="2"/>
      <c r="BW1579" s="2"/>
      <c r="BX1579" s="2"/>
      <c r="BY1579" s="2"/>
      <c r="BZ1579" s="2"/>
      <c r="CA1579" s="2"/>
      <c r="CB1579" s="2"/>
      <c r="CC1579" s="2"/>
      <c r="CD1579" s="2"/>
      <c r="CE1579" s="2"/>
      <c r="CF1579" s="2"/>
      <c r="CG1579" s="2"/>
      <c r="CH1579" s="2"/>
      <c r="CI1579" s="2"/>
      <c r="CJ1579" s="2"/>
      <c r="CK1579" s="2"/>
      <c r="CL1579" s="2"/>
      <c r="CM1579" s="2"/>
      <c r="CN1579" s="2"/>
      <c r="CO1579" s="2"/>
      <c r="CP1579" s="2"/>
      <c r="CQ1579" s="2"/>
      <c r="CR1579" s="2"/>
      <c r="CS1579" s="2"/>
      <c r="CT1579" s="2"/>
      <c r="CU1579" s="2"/>
      <c r="CV1579" s="2"/>
    </row>
    <row r="1580" spans="1:100" x14ac:dyDescent="0.25">
      <c r="A1580" s="1" vm="45367">
        <v>41109</v>
      </c>
      <c r="B1580" vm="45368">
        <v>10.256</v>
      </c>
      <c r="C1580" vm="45369">
        <v>10.5052</v>
      </c>
      <c r="F1580" vm="22975">
        <v>19.531600000000001</v>
      </c>
      <c r="G1580" vm="42030">
        <v>8.1324000000000005</v>
      </c>
      <c r="I1580" vm="45370">
        <v>13.719099999999999</v>
      </c>
      <c r="J1580" vm="45371">
        <v>20.567799999999998</v>
      </c>
      <c r="K1580" vm="45372">
        <v>33.72</v>
      </c>
      <c r="L1580" vm="45373">
        <v>27.392700000000001</v>
      </c>
      <c r="N1580" vm="39768">
        <v>17.309999999999999</v>
      </c>
      <c r="O1580" vm="45374">
        <v>18.6295</v>
      </c>
      <c r="P1580" vm="5924">
        <v>18.7</v>
      </c>
      <c r="Q1580" vm="45375">
        <v>29.035799999999998</v>
      </c>
      <c r="R1580" vm="45376">
        <v>11.896599999999999</v>
      </c>
      <c r="T1580" vm="43631">
        <v>5.3634000000000004</v>
      </c>
      <c r="U1580" vm="45377">
        <v>20.088699999999999</v>
      </c>
      <c r="V1580" vm="45378">
        <v>30.056100000000001</v>
      </c>
      <c r="W1580" vm="20932">
        <v>4.21</v>
      </c>
      <c r="X1580" vm="45379">
        <v>19.237300000000001</v>
      </c>
      <c r="Y1580" vm="44860">
        <v>4.7732000000000001</v>
      </c>
      <c r="Z1580" vm="14332">
        <v>16</v>
      </c>
      <c r="AB1580" vm="43955">
        <v>16.633800000000001</v>
      </c>
      <c r="AC1580" vm="45380">
        <v>18.7468</v>
      </c>
      <c r="AD1580" vm="9863">
        <v>7.6</v>
      </c>
      <c r="AE1580" vm="45381">
        <v>7.1878000000000002</v>
      </c>
      <c r="AF1580" vm="45382">
        <v>7.2412999999999998</v>
      </c>
      <c r="AG1580" vm="15337">
        <v>11.74</v>
      </c>
      <c r="AH1580" vm="44885">
        <v>8.5791000000000004</v>
      </c>
      <c r="AI1580" vm="45383">
        <v>2.2397999999999998</v>
      </c>
      <c r="AJ1580" vm="45384">
        <v>14.831</v>
      </c>
      <c r="AK1580" vm="45385">
        <v>10.279400000000001</v>
      </c>
      <c r="AL1580" vm="14147">
        <v>20.350000000000001</v>
      </c>
      <c r="AO1580" vm="45287">
        <v>3.4144999999999999</v>
      </c>
      <c r="AP1580" vm="45386">
        <v>27.727399999999999</v>
      </c>
      <c r="AR1580" vm="45387">
        <v>30.365500000000001</v>
      </c>
      <c r="AS1580" vm="45388">
        <v>23.94</v>
      </c>
      <c r="AT1580" vm="2227">
        <v>8.3591999999999995</v>
      </c>
      <c r="AU1580" vm="30970">
        <v>3.8574999999999999</v>
      </c>
      <c r="AV1580" vm="45389">
        <v>35.278100000000002</v>
      </c>
      <c r="AW1580" vm="45390">
        <v>23.85</v>
      </c>
      <c r="AX1580" vm="45391">
        <v>3.5310000000000001</v>
      </c>
      <c r="AY1580" s="2"/>
      <c r="AZ1580" s="2"/>
      <c r="BA1580" s="2"/>
      <c r="BB1580" s="2"/>
      <c r="BC1580" s="2"/>
      <c r="BD1580" s="2"/>
      <c r="BE1580" s="2"/>
      <c r="BF1580" s="2"/>
      <c r="BG1580" s="2"/>
      <c r="BH1580" s="2"/>
      <c r="BI1580" s="2"/>
      <c r="BJ1580" s="2"/>
      <c r="BK1580" s="2"/>
      <c r="BL1580" s="2"/>
      <c r="BM1580" s="2"/>
      <c r="BN1580" s="2"/>
      <c r="BO1580" s="2"/>
      <c r="BP1580" s="2"/>
      <c r="BQ1580" s="2"/>
      <c r="BR1580" s="2"/>
      <c r="BS1580" s="2"/>
      <c r="BT1580" s="2"/>
      <c r="BU1580" s="2"/>
      <c r="BV1580" s="2"/>
      <c r="BW1580" s="2"/>
      <c r="BX1580" s="2"/>
      <c r="BY1580" s="2"/>
      <c r="BZ1580" s="2"/>
      <c r="CA1580" s="2"/>
      <c r="CB1580" s="2"/>
      <c r="CC1580" s="2"/>
      <c r="CD1580" s="2"/>
      <c r="CE1580" s="2"/>
      <c r="CF1580" s="2"/>
      <c r="CG1580" s="2"/>
      <c r="CH1580" s="2"/>
      <c r="CI1580" s="2"/>
      <c r="CJ1580" s="2"/>
      <c r="CK1580" s="2"/>
      <c r="CL1580" s="2"/>
      <c r="CM1580" s="2"/>
      <c r="CN1580" s="2"/>
      <c r="CO1580" s="2"/>
      <c r="CP1580" s="2"/>
      <c r="CQ1580" s="2"/>
      <c r="CR1580" s="2"/>
      <c r="CS1580" s="2"/>
      <c r="CT1580" s="2"/>
      <c r="CU1580" s="2"/>
      <c r="CV1580" s="2"/>
    </row>
    <row r="1581" spans="1:100" x14ac:dyDescent="0.25">
      <c r="A1581" s="1" vm="45392">
        <v>41110</v>
      </c>
      <c r="B1581" vm="11859">
        <v>10.263999999999999</v>
      </c>
      <c r="C1581" vm="45393">
        <v>10.4796</v>
      </c>
      <c r="F1581" vm="45394">
        <v>19.738199999999999</v>
      </c>
      <c r="G1581" vm="41695">
        <v>7.9001000000000001</v>
      </c>
      <c r="I1581" vm="45395">
        <v>13.838900000000001</v>
      </c>
      <c r="J1581" vm="45396">
        <v>20.217700000000001</v>
      </c>
      <c r="K1581" vm="8730">
        <v>33.950000000000003</v>
      </c>
      <c r="L1581" vm="45397">
        <v>27.198</v>
      </c>
      <c r="N1581" vm="16561">
        <v>17.55</v>
      </c>
      <c r="O1581" vm="45398">
        <v>18.466999999999999</v>
      </c>
      <c r="P1581" vm="34004">
        <v>18.64</v>
      </c>
      <c r="Q1581" vm="12668">
        <v>28.716799999999999</v>
      </c>
      <c r="R1581" vm="45399">
        <v>11.912599999999999</v>
      </c>
      <c r="T1581" vm="45400">
        <v>5.3815999999999997</v>
      </c>
      <c r="U1581" vm="45401">
        <v>19.855399999999999</v>
      </c>
      <c r="V1581" vm="22827">
        <v>29.504799999999999</v>
      </c>
      <c r="W1581" vm="45402">
        <v>4.1390000000000002</v>
      </c>
      <c r="X1581" vm="45403">
        <v>18.995699999999999</v>
      </c>
      <c r="Y1581" vm="44860">
        <v>4.7732000000000001</v>
      </c>
      <c r="Z1581" vm="11599">
        <v>16.149999999999999</v>
      </c>
      <c r="AB1581" vm="40263">
        <v>16.439699999999998</v>
      </c>
      <c r="AC1581" vm="45404">
        <v>18.973400000000002</v>
      </c>
      <c r="AD1581" vm="27390">
        <v>7.7091000000000003</v>
      </c>
      <c r="AE1581" vm="45405">
        <v>6.8353000000000002</v>
      </c>
      <c r="AF1581" vm="45406">
        <v>7.5193000000000003</v>
      </c>
      <c r="AG1581" vm="15220">
        <v>12.36</v>
      </c>
      <c r="AH1581" vm="14293">
        <v>8.7456999999999994</v>
      </c>
      <c r="AI1581" vm="45253">
        <v>2.5402999999999998</v>
      </c>
      <c r="AJ1581" vm="45384">
        <v>14.831</v>
      </c>
      <c r="AK1581" vm="45407">
        <v>10.209199999999999</v>
      </c>
      <c r="AL1581" vm="3801">
        <v>20.9</v>
      </c>
      <c r="AO1581" vm="45408">
        <v>3.3689</v>
      </c>
      <c r="AP1581" vm="45409">
        <v>28.106300000000001</v>
      </c>
      <c r="AR1581" vm="45410">
        <v>30.425699999999999</v>
      </c>
      <c r="AS1581" vm="45341">
        <v>23.11</v>
      </c>
      <c r="AT1581" vm="45411">
        <v>8.4290000000000003</v>
      </c>
      <c r="AU1581" vm="45412">
        <v>3.6637</v>
      </c>
      <c r="AV1581" vm="8129">
        <v>35.200000000000003</v>
      </c>
      <c r="AW1581" vm="45390">
        <v>23.85</v>
      </c>
      <c r="AX1581" vm="41780">
        <v>3.5323000000000002</v>
      </c>
      <c r="AY1581" s="2"/>
      <c r="AZ1581" s="2"/>
      <c r="BA1581" s="2"/>
      <c r="BB1581" s="2"/>
      <c r="BC1581" s="2"/>
      <c r="BD1581" s="2"/>
      <c r="BE1581" s="2"/>
      <c r="BF1581" s="2"/>
      <c r="BG1581" s="2"/>
      <c r="BH1581" s="2"/>
      <c r="BI1581" s="2"/>
      <c r="BJ1581" s="2"/>
      <c r="BK1581" s="2"/>
      <c r="BL1581" s="2"/>
      <c r="BM1581" s="2"/>
      <c r="BN1581" s="2"/>
      <c r="BO1581" s="2"/>
      <c r="BP1581" s="2"/>
      <c r="BQ1581" s="2"/>
      <c r="BR1581" s="2"/>
      <c r="BS1581" s="2"/>
      <c r="BT1581" s="2"/>
      <c r="BU1581" s="2"/>
      <c r="BV1581" s="2"/>
      <c r="BW1581" s="2"/>
      <c r="BX1581" s="2"/>
      <c r="BY1581" s="2"/>
      <c r="BZ1581" s="2"/>
      <c r="CA1581" s="2"/>
      <c r="CB1581" s="2"/>
      <c r="CC1581" s="2"/>
      <c r="CD1581" s="2"/>
      <c r="CE1581" s="2"/>
      <c r="CF1581" s="2"/>
      <c r="CG1581" s="2"/>
      <c r="CH1581" s="2"/>
      <c r="CI1581" s="2"/>
      <c r="CJ1581" s="2"/>
      <c r="CK1581" s="2"/>
      <c r="CL1581" s="2"/>
      <c r="CM1581" s="2"/>
      <c r="CN1581" s="2"/>
      <c r="CO1581" s="2"/>
      <c r="CP1581" s="2"/>
      <c r="CQ1581" s="2"/>
      <c r="CR1581" s="2"/>
      <c r="CS1581" s="2"/>
      <c r="CT1581" s="2"/>
      <c r="CU1581" s="2"/>
      <c r="CV1581" s="2"/>
    </row>
    <row r="1582" spans="1:100" x14ac:dyDescent="0.25">
      <c r="A1582" s="1" vm="45413">
        <v>41113</v>
      </c>
      <c r="B1582" vm="2142">
        <v>9.6</v>
      </c>
      <c r="C1582" vm="34129">
        <v>10.5563</v>
      </c>
      <c r="F1582" vm="45414">
        <v>19.593499999999999</v>
      </c>
      <c r="G1582" vm="45415">
        <v>7.8859000000000004</v>
      </c>
      <c r="I1582" vm="45416">
        <v>13.7125</v>
      </c>
      <c r="J1582" vm="45417">
        <v>20.421900000000001</v>
      </c>
      <c r="K1582" vm="41206">
        <v>34.369999999999997</v>
      </c>
      <c r="L1582" vm="45418">
        <v>27.437000000000001</v>
      </c>
      <c r="N1582" vm="27194">
        <v>17.93</v>
      </c>
      <c r="O1582" vm="45419">
        <v>18.639099999999999</v>
      </c>
      <c r="P1582" vm="19732">
        <v>18.79</v>
      </c>
      <c r="Q1582" vm="45420">
        <v>28.988900000000001</v>
      </c>
      <c r="R1582" vm="45421">
        <v>12.184799999999999</v>
      </c>
      <c r="T1582" vm="45422">
        <v>5.4145000000000003</v>
      </c>
      <c r="U1582" vm="45423">
        <v>20.3553</v>
      </c>
      <c r="V1582" vm="13989">
        <v>29.720199999999998</v>
      </c>
      <c r="W1582" vm="7513">
        <v>4.2</v>
      </c>
      <c r="X1582" vm="45424">
        <v>19.254100000000001</v>
      </c>
      <c r="Y1582" vm="45425">
        <v>4.8063000000000002</v>
      </c>
      <c r="Z1582" vm="11464">
        <v>16.350000000000001</v>
      </c>
      <c r="AB1582" vm="22472">
        <v>16.510300000000001</v>
      </c>
      <c r="AC1582" vm="45426">
        <v>19.026800000000001</v>
      </c>
      <c r="AD1582" vm="27442">
        <v>7.7272999999999996</v>
      </c>
      <c r="AE1582" vm="45427">
        <v>6.7610999999999999</v>
      </c>
      <c r="AF1582" vm="45428">
        <v>7.5495999999999999</v>
      </c>
      <c r="AG1582" vm="26924">
        <v>12.38</v>
      </c>
      <c r="AH1582" vm="45429">
        <v>8.7294999999999998</v>
      </c>
      <c r="AI1582" vm="45430">
        <v>2.5771999999999999</v>
      </c>
      <c r="AJ1582" vm="45431">
        <v>14.962199999999999</v>
      </c>
      <c r="AK1582" vm="45432">
        <v>10.2248</v>
      </c>
      <c r="AL1582" vm="45433">
        <v>20.695</v>
      </c>
      <c r="AO1582" vm="45434">
        <v>3.3386</v>
      </c>
      <c r="AP1582" vm="45203">
        <v>28.864100000000001</v>
      </c>
      <c r="AR1582" vm="45435">
        <v>29.241800000000001</v>
      </c>
      <c r="AS1582" vm="26283">
        <v>23.29</v>
      </c>
      <c r="AT1582" vm="45436">
        <v>8.8041999999999998</v>
      </c>
      <c r="AU1582" vm="45437">
        <v>3.6781999999999999</v>
      </c>
      <c r="AV1582" vm="45438">
        <v>35.273200000000003</v>
      </c>
      <c r="AW1582" vm="45439">
        <v>22.7</v>
      </c>
      <c r="AX1582" vm="45440">
        <v>3.4649000000000001</v>
      </c>
      <c r="AY1582" s="2"/>
      <c r="AZ1582" s="2"/>
      <c r="BA1582" s="2"/>
      <c r="BB1582" s="2"/>
      <c r="BC1582" s="2"/>
      <c r="BD1582" s="2"/>
      <c r="BE1582" s="2"/>
      <c r="BF1582" s="2"/>
      <c r="BG1582" s="2"/>
      <c r="BH1582" s="2"/>
      <c r="BI1582" s="2"/>
      <c r="BJ1582" s="2"/>
      <c r="BK1582" s="2"/>
      <c r="BL1582" s="2"/>
      <c r="BM1582" s="2"/>
      <c r="BN1582" s="2"/>
      <c r="BO1582" s="2"/>
      <c r="BP1582" s="2"/>
      <c r="BQ1582" s="2"/>
      <c r="BR1582" s="2"/>
      <c r="BS1582" s="2"/>
      <c r="BT1582" s="2"/>
      <c r="BU1582" s="2"/>
      <c r="BV1582" s="2"/>
      <c r="BW1582" s="2"/>
      <c r="BX1582" s="2"/>
      <c r="BY1582" s="2"/>
      <c r="BZ1582" s="2"/>
      <c r="CA1582" s="2"/>
      <c r="CB1582" s="2"/>
      <c r="CC1582" s="2"/>
      <c r="CD1582" s="2"/>
      <c r="CE1582" s="2"/>
      <c r="CF1582" s="2"/>
      <c r="CG1582" s="2"/>
      <c r="CH1582" s="2"/>
      <c r="CI1582" s="2"/>
      <c r="CJ1582" s="2"/>
      <c r="CK1582" s="2"/>
      <c r="CL1582" s="2"/>
      <c r="CM1582" s="2"/>
      <c r="CN1582" s="2"/>
      <c r="CO1582" s="2"/>
      <c r="CP1582" s="2"/>
      <c r="CQ1582" s="2"/>
      <c r="CR1582" s="2"/>
      <c r="CS1582" s="2"/>
      <c r="CT1582" s="2"/>
      <c r="CU1582" s="2"/>
      <c r="CV1582" s="2"/>
    </row>
    <row r="1583" spans="1:100" x14ac:dyDescent="0.25">
      <c r="A1583" s="1" vm="45441">
        <v>41114</v>
      </c>
      <c r="B1583" vm="45442">
        <v>9.6479999999999997</v>
      </c>
      <c r="C1583" vm="32072">
        <v>10.489800000000001</v>
      </c>
      <c r="F1583" vm="45443">
        <v>19.8002</v>
      </c>
      <c r="G1583" vm="42055">
        <v>7.8433000000000002</v>
      </c>
      <c r="I1583" vm="45444">
        <v>13.5395</v>
      </c>
      <c r="J1583" vm="45445">
        <v>20.4803</v>
      </c>
      <c r="K1583" vm="27518">
        <v>34.65</v>
      </c>
      <c r="L1583" vm="45446">
        <v>27.738</v>
      </c>
      <c r="N1583" vm="42086">
        <v>17.47</v>
      </c>
      <c r="O1583" vm="45447">
        <v>18.792000000000002</v>
      </c>
      <c r="P1583" vm="12440">
        <v>18.850000000000001</v>
      </c>
      <c r="Q1583" vm="45448">
        <v>30.443000000000001</v>
      </c>
      <c r="R1583" vm="45449">
        <v>12.200799999999999</v>
      </c>
      <c r="T1583" vm="45450">
        <v>5.3798000000000004</v>
      </c>
      <c r="U1583" vm="45451">
        <v>19.9971</v>
      </c>
      <c r="V1583" vm="13955">
        <v>29.547899999999998</v>
      </c>
      <c r="W1583" vm="45452">
        <v>4.1100000000000003</v>
      </c>
      <c r="X1583" vm="45453">
        <v>18.619399999999999</v>
      </c>
      <c r="Y1583" vm="45454">
        <v>4.8026</v>
      </c>
      <c r="Z1583" vm="45455">
        <v>16.28</v>
      </c>
      <c r="AB1583" vm="39954">
        <v>16.298500000000001</v>
      </c>
      <c r="AC1583" vm="45456">
        <v>18.846800000000002</v>
      </c>
      <c r="AD1583" vm="27965">
        <v>7.6544999999999996</v>
      </c>
      <c r="AE1583" vm="45457">
        <v>6.8167999999999997</v>
      </c>
      <c r="AF1583" vm="45458">
        <v>7.5243000000000002</v>
      </c>
      <c r="AG1583" vm="21817">
        <v>11.88</v>
      </c>
      <c r="AH1583" vm="45459">
        <v>8.4686000000000003</v>
      </c>
      <c r="AI1583" vm="45460">
        <v>2.5171000000000001</v>
      </c>
      <c r="AJ1583" vm="45461">
        <v>15.1821</v>
      </c>
      <c r="AK1583" vm="45286">
        <v>10.2326</v>
      </c>
      <c r="AL1583" vm="3801">
        <v>20.9</v>
      </c>
      <c r="AO1583" vm="42249">
        <v>3.3860000000000001</v>
      </c>
      <c r="AP1583" vm="45462">
        <v>29.1052</v>
      </c>
      <c r="AR1583" vm="45463">
        <v>29.3889</v>
      </c>
      <c r="AS1583" vm="26706">
        <v>23.8</v>
      </c>
      <c r="AT1583" vm="45464">
        <v>8.3765999999999998</v>
      </c>
      <c r="AU1583" vm="39953">
        <v>3.6831</v>
      </c>
      <c r="AV1583" vm="45465">
        <v>35.555999999999997</v>
      </c>
      <c r="AW1583" vm="45098">
        <v>23.24</v>
      </c>
      <c r="AX1583" vm="45466">
        <v>3.4912999999999998</v>
      </c>
      <c r="AY1583" s="2"/>
      <c r="AZ1583" s="2"/>
      <c r="BA1583" s="2"/>
      <c r="BB1583" s="2"/>
      <c r="BC1583" s="2"/>
      <c r="BD1583" s="2"/>
      <c r="BE1583" s="2"/>
      <c r="BF1583" s="2"/>
      <c r="BG1583" s="2"/>
      <c r="BH1583" s="2"/>
      <c r="BI1583" s="2"/>
      <c r="BJ1583" s="2"/>
      <c r="BK1583" s="2"/>
      <c r="BL1583" s="2"/>
      <c r="BM1583" s="2"/>
      <c r="BN1583" s="2"/>
      <c r="BO1583" s="2"/>
      <c r="BP1583" s="2"/>
      <c r="BQ1583" s="2"/>
      <c r="BR1583" s="2"/>
      <c r="BS1583" s="2"/>
      <c r="BT1583" s="2"/>
      <c r="BU1583" s="2"/>
      <c r="BV1583" s="2"/>
      <c r="BW1583" s="2"/>
      <c r="BX1583" s="2"/>
      <c r="BY1583" s="2"/>
      <c r="BZ1583" s="2"/>
      <c r="CA1583" s="2"/>
      <c r="CB1583" s="2"/>
      <c r="CC1583" s="2"/>
      <c r="CD1583" s="2"/>
      <c r="CE1583" s="2"/>
      <c r="CF1583" s="2"/>
      <c r="CG1583" s="2"/>
      <c r="CH1583" s="2"/>
      <c r="CI1583" s="2"/>
      <c r="CJ1583" s="2"/>
      <c r="CK1583" s="2"/>
      <c r="CL1583" s="2"/>
      <c r="CM1583" s="2"/>
      <c r="CN1583" s="2"/>
      <c r="CO1583" s="2"/>
      <c r="CP1583" s="2"/>
      <c r="CQ1583" s="2"/>
      <c r="CR1583" s="2"/>
      <c r="CS1583" s="2"/>
      <c r="CT1583" s="2"/>
      <c r="CU1583" s="2"/>
      <c r="CV1583" s="2"/>
    </row>
    <row r="1584" spans="1:100" x14ac:dyDescent="0.25">
      <c r="A1584" s="1" vm="45467">
        <v>41115</v>
      </c>
      <c r="B1584" vm="28962">
        <v>9.8960000000000008</v>
      </c>
      <c r="C1584" vm="20488">
        <v>10.573399999999999</v>
      </c>
      <c r="F1584" vm="45468">
        <v>19.992999999999999</v>
      </c>
      <c r="G1584" vm="45469">
        <v>7.7153</v>
      </c>
      <c r="I1584" vm="45470">
        <v>13.253399999999999</v>
      </c>
      <c r="J1584" vm="45471">
        <v>20.191500000000001</v>
      </c>
      <c r="K1584" vm="45472">
        <v>34.53</v>
      </c>
      <c r="L1584" vm="45473">
        <v>27.569800000000001</v>
      </c>
      <c r="N1584" vm="11981">
        <v>17.899999999999999</v>
      </c>
      <c r="O1584" vm="45474">
        <v>18.361899999999999</v>
      </c>
      <c r="P1584" vm="27167">
        <v>18.350000000000001</v>
      </c>
      <c r="Q1584" vm="45475">
        <v>30.7151</v>
      </c>
      <c r="R1584" vm="45476">
        <v>12.312900000000001</v>
      </c>
      <c r="T1584" vm="26780">
        <v>5.3102999999999998</v>
      </c>
      <c r="U1584" vm="45477">
        <v>19.963699999999999</v>
      </c>
      <c r="V1584" vm="26769">
        <v>29.8063</v>
      </c>
      <c r="W1584" vm="45478">
        <v>3.992</v>
      </c>
      <c r="X1584" vm="45479">
        <v>18.585699999999999</v>
      </c>
      <c r="Y1584" vm="45480">
        <v>4.8282999999999996</v>
      </c>
      <c r="Z1584" vm="39932">
        <v>16.079999999999998</v>
      </c>
      <c r="AB1584" vm="41154">
        <v>16.4132</v>
      </c>
      <c r="AC1584" vm="45380">
        <v>18.7468</v>
      </c>
      <c r="AD1584" vm="518">
        <v>7.5453999999999999</v>
      </c>
      <c r="AE1584" vm="45481">
        <v>6.6035000000000004</v>
      </c>
      <c r="AF1584" vm="39842">
        <v>7.7441000000000004</v>
      </c>
      <c r="AG1584" vm="1272">
        <v>11.7</v>
      </c>
      <c r="AH1584" vm="23717">
        <v>8.6234000000000002</v>
      </c>
      <c r="AI1584" vm="45482">
        <v>2.4426999999999999</v>
      </c>
      <c r="AJ1584" vm="45483">
        <v>15.2554</v>
      </c>
      <c r="AK1584" vm="45286">
        <v>10.2326</v>
      </c>
      <c r="AL1584" vm="45484">
        <v>21.204999999999998</v>
      </c>
      <c r="AO1584" vm="45485">
        <v>3.3574999999999999</v>
      </c>
      <c r="AP1584" vm="45486">
        <v>28.140699999999999</v>
      </c>
      <c r="AR1584" vm="45340">
        <v>29.6966</v>
      </c>
      <c r="AS1584" vm="45487">
        <v>23.08</v>
      </c>
      <c r="AT1584" vm="45488">
        <v>8.5772999999999993</v>
      </c>
      <c r="AU1584" vm="45489">
        <v>3.6278000000000001</v>
      </c>
      <c r="AV1584" vm="45490">
        <v>36.0533</v>
      </c>
      <c r="AW1584" vm="45491">
        <v>23.19</v>
      </c>
      <c r="AX1584" vm="45492">
        <v>3.5838999999999999</v>
      </c>
      <c r="AY1584" s="2"/>
      <c r="AZ1584" s="2"/>
      <c r="BA1584" s="2"/>
      <c r="BB1584" s="2"/>
      <c r="BC1584" s="2"/>
      <c r="BD1584" s="2"/>
      <c r="BE1584" s="2"/>
      <c r="BF1584" s="2"/>
      <c r="BG1584" s="2"/>
      <c r="BH1584" s="2"/>
      <c r="BI1584" s="2"/>
      <c r="BJ1584" s="2"/>
      <c r="BK1584" s="2"/>
      <c r="BL1584" s="2"/>
      <c r="BM1584" s="2"/>
      <c r="BN1584" s="2"/>
      <c r="BO1584" s="2"/>
      <c r="BP1584" s="2"/>
      <c r="BQ1584" s="2"/>
      <c r="BR1584" s="2"/>
      <c r="BS1584" s="2"/>
      <c r="BT1584" s="2"/>
      <c r="BU1584" s="2"/>
      <c r="BV1584" s="2"/>
      <c r="BW1584" s="2"/>
      <c r="BX1584" s="2"/>
      <c r="BY1584" s="2"/>
      <c r="BZ1584" s="2"/>
      <c r="CA1584" s="2"/>
      <c r="CB1584" s="2"/>
      <c r="CC1584" s="2"/>
      <c r="CD1584" s="2"/>
      <c r="CE1584" s="2"/>
      <c r="CF1584" s="2"/>
      <c r="CG1584" s="2"/>
      <c r="CH1584" s="2"/>
      <c r="CI1584" s="2"/>
      <c r="CJ1584" s="2"/>
      <c r="CK1584" s="2"/>
      <c r="CL1584" s="2"/>
      <c r="CM1584" s="2"/>
      <c r="CN1584" s="2"/>
      <c r="CO1584" s="2"/>
      <c r="CP1584" s="2"/>
      <c r="CQ1584" s="2"/>
      <c r="CR1584" s="2"/>
      <c r="CS1584" s="2"/>
      <c r="CT1584" s="2"/>
      <c r="CU1584" s="2"/>
      <c r="CV1584" s="2"/>
    </row>
    <row r="1585" spans="1:100" x14ac:dyDescent="0.25">
      <c r="A1585" s="1" vm="45493">
        <v>41116</v>
      </c>
      <c r="B1585" vm="42156">
        <v>9.92</v>
      </c>
      <c r="C1585" vm="45494">
        <v>10.673999999999999</v>
      </c>
      <c r="F1585" vm="27485">
        <v>20.3856</v>
      </c>
      <c r="G1585" vm="45495">
        <v>7.6773999999999996</v>
      </c>
      <c r="I1585" vm="13908">
        <v>13.3066</v>
      </c>
      <c r="J1585" vm="45496">
        <v>20.7166</v>
      </c>
      <c r="K1585" vm="13107">
        <v>34.479999999999997</v>
      </c>
      <c r="L1585" vm="45497">
        <v>27.941600000000001</v>
      </c>
      <c r="N1585" vm="5924">
        <v>18.7</v>
      </c>
      <c r="O1585" vm="45498">
        <v>18.925799999999999</v>
      </c>
      <c r="P1585" vm="13228">
        <v>19.13</v>
      </c>
      <c r="Q1585" vm="45499">
        <v>31.3249</v>
      </c>
      <c r="R1585" vm="45500">
        <v>12.569100000000001</v>
      </c>
      <c r="T1585" vm="45501">
        <v>5.4767000000000001</v>
      </c>
      <c r="U1585" vm="45502">
        <v>20.563700000000001</v>
      </c>
      <c r="V1585" vm="45328">
        <v>30.305900000000001</v>
      </c>
      <c r="W1585" vm="45503">
        <v>4.1020000000000003</v>
      </c>
      <c r="X1585" vm="45504">
        <v>18.7879</v>
      </c>
      <c r="Y1585" vm="45505">
        <v>4.8392999999999997</v>
      </c>
      <c r="Z1585" vm="35800">
        <v>15.86</v>
      </c>
      <c r="AB1585" vm="40062">
        <v>16.060199999999998</v>
      </c>
      <c r="AC1585" vm="41426">
        <v>19.5334</v>
      </c>
      <c r="AD1585" vm="26643">
        <v>8.0091000000000001</v>
      </c>
      <c r="AE1585" vm="43887">
        <v>6.4922000000000004</v>
      </c>
      <c r="AF1585" vm="45037">
        <v>8.0852000000000004</v>
      </c>
      <c r="AG1585" vm="2164">
        <v>12.15</v>
      </c>
      <c r="AH1585" vm="3364">
        <v>8.5717999999999996</v>
      </c>
      <c r="AI1585" vm="45506">
        <v>2.339</v>
      </c>
      <c r="AJ1585" vm="45507">
        <v>15.2706</v>
      </c>
      <c r="AK1585" vm="45508">
        <v>10.1235</v>
      </c>
      <c r="AL1585" vm="5831">
        <v>21.65</v>
      </c>
      <c r="AO1585" vm="752">
        <v>3.3195999999999999</v>
      </c>
      <c r="AP1585" vm="45203">
        <v>28.864100000000001</v>
      </c>
      <c r="AR1585" vm="45509">
        <v>29.669899999999998</v>
      </c>
      <c r="AS1585" vm="45510">
        <v>22.76</v>
      </c>
      <c r="AT1585" vm="45511">
        <v>8.5075000000000003</v>
      </c>
      <c r="AU1585" vm="45512">
        <v>3.6461999999999999</v>
      </c>
      <c r="AV1585" vm="45513">
        <v>36.024099999999997</v>
      </c>
      <c r="AW1585" vm="25544">
        <v>22.96</v>
      </c>
      <c r="AX1585" vm="45514">
        <v>3.6711999999999998</v>
      </c>
      <c r="AY1585" s="2"/>
      <c r="AZ1585" s="2"/>
      <c r="BA1585" s="2"/>
      <c r="BB1585" s="2"/>
      <c r="BC1585" s="2"/>
      <c r="BD1585" s="2"/>
      <c r="BE1585" s="2"/>
      <c r="BF1585" s="2"/>
      <c r="BG1585" s="2"/>
      <c r="BH1585" s="2"/>
      <c r="BI1585" s="2"/>
      <c r="BJ1585" s="2"/>
      <c r="BK1585" s="2"/>
      <c r="BL1585" s="2"/>
      <c r="BM1585" s="2"/>
      <c r="BN1585" s="2"/>
      <c r="BO1585" s="2"/>
      <c r="BP1585" s="2"/>
      <c r="BQ1585" s="2"/>
      <c r="BR1585" s="2"/>
      <c r="BS1585" s="2"/>
      <c r="BT1585" s="2"/>
      <c r="BU1585" s="2"/>
      <c r="BV1585" s="2"/>
      <c r="BW1585" s="2"/>
      <c r="BX1585" s="2"/>
      <c r="BY1585" s="2"/>
      <c r="BZ1585" s="2"/>
      <c r="CA1585" s="2"/>
      <c r="CB1585" s="2"/>
      <c r="CC1585" s="2"/>
      <c r="CD1585" s="2"/>
      <c r="CE1585" s="2"/>
      <c r="CF1585" s="2"/>
      <c r="CG1585" s="2"/>
      <c r="CH1585" s="2"/>
      <c r="CI1585" s="2"/>
      <c r="CJ1585" s="2"/>
      <c r="CK1585" s="2"/>
      <c r="CL1585" s="2"/>
      <c r="CM1585" s="2"/>
      <c r="CN1585" s="2"/>
      <c r="CO1585" s="2"/>
      <c r="CP1585" s="2"/>
      <c r="CQ1585" s="2"/>
      <c r="CR1585" s="2"/>
      <c r="CS1585" s="2"/>
      <c r="CT1585" s="2"/>
      <c r="CU1585" s="2"/>
      <c r="CV1585" s="2"/>
    </row>
    <row r="1586" spans="1:100" x14ac:dyDescent="0.25">
      <c r="A1586" s="1" vm="45515">
        <v>41117</v>
      </c>
      <c r="B1586" vm="45516">
        <v>10.144</v>
      </c>
      <c r="C1586" vm="45517">
        <v>10.193099999999999</v>
      </c>
      <c r="F1586" vm="45103">
        <v>20.289100000000001</v>
      </c>
      <c r="G1586" vm="45518">
        <v>7.7294999999999998</v>
      </c>
      <c r="I1586" vm="40390">
        <v>13.273400000000001</v>
      </c>
      <c r="J1586" vm="45519">
        <v>20.739899999999999</v>
      </c>
      <c r="K1586" vm="21808">
        <v>34.78</v>
      </c>
      <c r="L1586" vm="45323">
        <v>27.596399999999999</v>
      </c>
      <c r="N1586" vm="4868">
        <v>18.28</v>
      </c>
      <c r="O1586" vm="45520">
        <v>18.830200000000001</v>
      </c>
      <c r="P1586" vm="15264">
        <v>18.8</v>
      </c>
      <c r="Q1586" vm="45521">
        <v>31.1279</v>
      </c>
      <c r="R1586" vm="45522">
        <v>12.6091</v>
      </c>
      <c r="T1586" vm="13640">
        <v>5.3724999999999996</v>
      </c>
      <c r="U1586" vm="45523">
        <v>20.205400000000001</v>
      </c>
      <c r="V1586" vm="13919">
        <v>29.97</v>
      </c>
      <c r="W1586" vm="45524">
        <v>4.0890000000000004</v>
      </c>
      <c r="X1586" vm="45525">
        <v>19.2653</v>
      </c>
      <c r="Y1586" vm="44651">
        <v>4.7988999999999997</v>
      </c>
      <c r="Z1586" vm="37103">
        <v>15.73</v>
      </c>
      <c r="AB1586" vm="40207">
        <v>15.972</v>
      </c>
      <c r="AC1586" vm="24941">
        <v>19.0534</v>
      </c>
      <c r="AD1586" vm="3725">
        <v>7.6818</v>
      </c>
      <c r="AE1586" vm="40599">
        <v>6.5015000000000001</v>
      </c>
      <c r="AF1586" vm="45526">
        <v>7.8326000000000002</v>
      </c>
      <c r="AG1586" vm="826">
        <v>11.65</v>
      </c>
      <c r="AH1586" vm="45527">
        <v>8.4022000000000006</v>
      </c>
      <c r="AI1586" vm="45528">
        <v>2.3584999999999998</v>
      </c>
      <c r="AJ1586" vm="45529">
        <v>15.3226</v>
      </c>
      <c r="AK1586" vm="45530">
        <v>9.9832000000000001</v>
      </c>
      <c r="AL1586" vm="39253">
        <v>21.625</v>
      </c>
      <c r="AO1586" vm="45531">
        <v>3.2797999999999998</v>
      </c>
      <c r="AP1586" vm="45362">
        <v>28.2441</v>
      </c>
      <c r="AR1586" vm="45532">
        <v>29.228400000000001</v>
      </c>
      <c r="AS1586" vm="42324">
        <v>22.85</v>
      </c>
      <c r="AT1586" vm="45533">
        <v>8.7169000000000008</v>
      </c>
      <c r="AU1586" vm="44972">
        <v>3.8090999999999999</v>
      </c>
      <c r="AV1586" vm="45534">
        <v>35.960700000000003</v>
      </c>
      <c r="AW1586" vm="43309">
        <v>22.98</v>
      </c>
      <c r="AX1586" vm="44246">
        <v>3.7094999999999998</v>
      </c>
      <c r="AY1586" s="2"/>
      <c r="AZ1586" s="2"/>
      <c r="BA1586" s="2"/>
      <c r="BB1586" s="2"/>
      <c r="BC1586" s="2"/>
      <c r="BD1586" s="2"/>
      <c r="BE1586" s="2"/>
      <c r="BF1586" s="2"/>
      <c r="BG1586" s="2"/>
      <c r="BH1586" s="2"/>
      <c r="BI1586" s="2"/>
      <c r="BJ1586" s="2"/>
      <c r="BK1586" s="2"/>
      <c r="BL1586" s="2"/>
      <c r="BM1586" s="2"/>
      <c r="BN1586" s="2"/>
      <c r="BO1586" s="2"/>
      <c r="BP1586" s="2"/>
      <c r="BQ1586" s="2"/>
      <c r="BR1586" s="2"/>
      <c r="BS1586" s="2"/>
      <c r="BT1586" s="2"/>
      <c r="BU1586" s="2"/>
      <c r="BV1586" s="2"/>
      <c r="BW1586" s="2"/>
      <c r="BX1586" s="2"/>
      <c r="BY1586" s="2"/>
      <c r="BZ1586" s="2"/>
      <c r="CA1586" s="2"/>
      <c r="CB1586" s="2"/>
      <c r="CC1586" s="2"/>
      <c r="CD1586" s="2"/>
      <c r="CE1586" s="2"/>
      <c r="CF1586" s="2"/>
      <c r="CG1586" s="2"/>
      <c r="CH1586" s="2"/>
      <c r="CI1586" s="2"/>
      <c r="CJ1586" s="2"/>
      <c r="CK1586" s="2"/>
      <c r="CL1586" s="2"/>
      <c r="CM1586" s="2"/>
      <c r="CN1586" s="2"/>
      <c r="CO1586" s="2"/>
      <c r="CP1586" s="2"/>
      <c r="CQ1586" s="2"/>
      <c r="CR1586" s="2"/>
      <c r="CS1586" s="2"/>
      <c r="CT1586" s="2"/>
      <c r="CU1586" s="2"/>
      <c r="CV1586" s="2"/>
    </row>
    <row r="1587" spans="1:100" x14ac:dyDescent="0.25">
      <c r="A1587" s="1" vm="45535">
        <v>41120</v>
      </c>
      <c r="B1587" vm="45536">
        <v>9.8079999999999998</v>
      </c>
      <c r="C1587" vm="45537">
        <v>10.1266</v>
      </c>
      <c r="F1587" vm="40559">
        <v>20.130700000000001</v>
      </c>
      <c r="G1587" vm="45538">
        <v>7.7058</v>
      </c>
      <c r="I1587" vm="45539">
        <v>12.8276</v>
      </c>
      <c r="J1587" vm="45540">
        <v>20.503599999999999</v>
      </c>
      <c r="K1587" vm="3161">
        <v>35.5</v>
      </c>
      <c r="L1587" vm="29273">
        <v>27.357299999999999</v>
      </c>
      <c r="N1587" vm="45541">
        <v>18.309999999999999</v>
      </c>
      <c r="O1587" vm="45542">
        <v>19.0883</v>
      </c>
      <c r="P1587" vm="12516">
        <v>19.11</v>
      </c>
      <c r="Q1587" vm="45543">
        <v>30.883900000000001</v>
      </c>
      <c r="R1587" vm="45500">
        <v>12.569100000000001</v>
      </c>
      <c r="T1587" vm="45544">
        <v>5.3285999999999998</v>
      </c>
      <c r="U1587" vm="45502">
        <v>20.563700000000001</v>
      </c>
      <c r="V1587" vm="45545">
        <v>29.935500000000001</v>
      </c>
      <c r="W1587" vm="45546">
        <v>4.157</v>
      </c>
      <c r="X1587" vm="45547">
        <v>19.467600000000001</v>
      </c>
      <c r="Y1587" vm="45548">
        <v>4.8467000000000002</v>
      </c>
      <c r="Z1587" vm="11599">
        <v>16.149999999999999</v>
      </c>
      <c r="AB1587" vm="45549">
        <v>16.130800000000001</v>
      </c>
      <c r="AC1587" vm="45550">
        <v>18.7668</v>
      </c>
      <c r="AD1587" vm="9863">
        <v>7.6</v>
      </c>
      <c r="AE1587" vm="45551">
        <v>6.6313000000000004</v>
      </c>
      <c r="AF1587" vm="45552">
        <v>8.1534999999999993</v>
      </c>
      <c r="AG1587" vm="1970">
        <v>11.85</v>
      </c>
      <c r="AH1587" vm="45553">
        <v>8.4288000000000007</v>
      </c>
      <c r="AI1587" vm="45554">
        <v>2.3250000000000002</v>
      </c>
      <c r="AJ1587" vm="45555">
        <v>15.1729</v>
      </c>
      <c r="AK1587" vm="45556">
        <v>9.9443000000000001</v>
      </c>
      <c r="AL1587" vm="2375">
        <v>21.574999999999999</v>
      </c>
      <c r="AO1587" vm="42249">
        <v>3.3860000000000001</v>
      </c>
      <c r="AP1587" vm="45557">
        <v>27.796299999999999</v>
      </c>
      <c r="AR1587" vm="45558">
        <v>29.047799999999999</v>
      </c>
      <c r="AS1587" vm="45559">
        <v>22.69</v>
      </c>
      <c r="AT1587" vm="45560">
        <v>8.6646000000000001</v>
      </c>
      <c r="AU1587" vm="45561">
        <v>3.8188</v>
      </c>
      <c r="AV1587" vm="45562">
        <v>36.1021</v>
      </c>
      <c r="AW1587" vm="45439">
        <v>22.7</v>
      </c>
      <c r="AX1587" vm="45563">
        <v>3.7360000000000002</v>
      </c>
      <c r="AY1587" s="2"/>
      <c r="AZ1587" s="2"/>
      <c r="BA1587" s="2"/>
      <c r="BB1587" s="2"/>
      <c r="BC1587" s="2"/>
      <c r="BD1587" s="2"/>
      <c r="BE1587" s="2"/>
      <c r="BF1587" s="2"/>
      <c r="BG1587" s="2"/>
      <c r="BH1587" s="2"/>
      <c r="BI1587" s="2"/>
      <c r="BJ1587" s="2"/>
      <c r="BK1587" s="2"/>
      <c r="BL1587" s="2"/>
      <c r="BM1587" s="2"/>
      <c r="BN1587" s="2"/>
      <c r="BO1587" s="2"/>
      <c r="BP1587" s="2"/>
      <c r="BQ1587" s="2"/>
      <c r="BR1587" s="2"/>
      <c r="BS1587" s="2"/>
      <c r="BT1587" s="2"/>
      <c r="BU1587" s="2"/>
      <c r="BV1587" s="2"/>
      <c r="BW1587" s="2"/>
      <c r="BX1587" s="2"/>
      <c r="BY1587" s="2"/>
      <c r="BZ1587" s="2"/>
      <c r="CA1587" s="2"/>
      <c r="CB1587" s="2"/>
      <c r="CC1587" s="2"/>
      <c r="CD1587" s="2"/>
      <c r="CE1587" s="2"/>
      <c r="CF1587" s="2"/>
      <c r="CG1587" s="2"/>
      <c r="CH1587" s="2"/>
      <c r="CI1587" s="2"/>
      <c r="CJ1587" s="2"/>
      <c r="CK1587" s="2"/>
      <c r="CL1587" s="2"/>
      <c r="CM1587" s="2"/>
      <c r="CN1587" s="2"/>
      <c r="CO1587" s="2"/>
      <c r="CP1587" s="2"/>
      <c r="CQ1587" s="2"/>
      <c r="CR1587" s="2"/>
      <c r="CS1587" s="2"/>
      <c r="CT1587" s="2"/>
      <c r="CU1587" s="2"/>
      <c r="CV1587" s="2"/>
    </row>
    <row r="1588" spans="1:100" x14ac:dyDescent="0.25">
      <c r="A1588" s="1" vm="45564">
        <v>41121</v>
      </c>
      <c r="B1588" vm="45565">
        <v>9.7439999999999998</v>
      </c>
      <c r="C1588" vm="45566">
        <v>10.0276</v>
      </c>
      <c r="F1588" vm="45567">
        <v>19.731300000000001</v>
      </c>
      <c r="G1588" vm="45568">
        <v>7.7248000000000001</v>
      </c>
      <c r="I1588" vm="45569">
        <v>12.5082</v>
      </c>
      <c r="J1588" vm="45445">
        <v>20.4803</v>
      </c>
      <c r="K1588" vm="45570">
        <v>35.659999999999997</v>
      </c>
      <c r="L1588" vm="45571">
        <v>27.065100000000001</v>
      </c>
      <c r="N1588" vm="40899">
        <v>17.940000000000001</v>
      </c>
      <c r="O1588" vm="45572">
        <v>18.7346</v>
      </c>
      <c r="P1588" vm="15264">
        <v>18.8</v>
      </c>
      <c r="Q1588" vm="45573">
        <v>31.465599999999998</v>
      </c>
      <c r="R1588" vm="44980">
        <v>12.2569</v>
      </c>
      <c r="T1588" vm="43631">
        <v>5.3634000000000004</v>
      </c>
      <c r="U1588" vm="45574">
        <v>20.105399999999999</v>
      </c>
      <c r="V1588" vm="45575">
        <v>29.5565</v>
      </c>
      <c r="W1588" vm="12289">
        <v>4.0819999999999999</v>
      </c>
      <c r="X1588" vm="45576">
        <v>19.709099999999999</v>
      </c>
      <c r="Y1588" vm="17297">
        <v>4.8375000000000004</v>
      </c>
      <c r="Z1588" vm="45577">
        <v>15.95</v>
      </c>
      <c r="AB1588" vm="40207">
        <v>15.972</v>
      </c>
      <c r="AC1588" vm="45578">
        <v>18.4801</v>
      </c>
      <c r="AD1588" vm="23716">
        <v>7.4817999999999998</v>
      </c>
      <c r="AE1588" vm="45198">
        <v>6.8261000000000003</v>
      </c>
      <c r="AF1588" vm="45579">
        <v>8.06</v>
      </c>
      <c r="AG1588" vm="826">
        <v>11.65</v>
      </c>
      <c r="AH1588" vm="45580">
        <v>8.2547999999999995</v>
      </c>
      <c r="AI1588" vm="45581">
        <v>2.2242999999999999</v>
      </c>
      <c r="AJ1588" vm="45582">
        <v>15.2401</v>
      </c>
      <c r="AK1588" vm="4119">
        <v>9.7805999999999997</v>
      </c>
      <c r="AL1588" vm="45583">
        <v>21.434999999999999</v>
      </c>
      <c r="AO1588" vm="41555">
        <v>3.4049999999999998</v>
      </c>
      <c r="AP1588" vm="45584">
        <v>27.038499999999999</v>
      </c>
      <c r="AR1588" vm="20039">
        <v>28.893999999999998</v>
      </c>
      <c r="AS1588" vm="45098">
        <v>23.24</v>
      </c>
      <c r="AT1588" vm="45585">
        <v>8.7081999999999997</v>
      </c>
      <c r="AU1588" vm="3667">
        <v>3.78</v>
      </c>
      <c r="AV1588" vm="45586">
        <v>36.5702</v>
      </c>
      <c r="AW1588" vm="22927">
        <v>22.73</v>
      </c>
      <c r="AX1588" vm="44172">
        <v>3.7107999999999999</v>
      </c>
      <c r="AY1588" s="2"/>
      <c r="AZ1588" s="2"/>
      <c r="BA1588" s="2"/>
      <c r="BB1588" s="2"/>
      <c r="BC1588" s="2"/>
      <c r="BD1588" s="2"/>
      <c r="BE1588" s="2"/>
      <c r="BF1588" s="2"/>
      <c r="BG1588" s="2"/>
      <c r="BH1588" s="2"/>
      <c r="BI1588" s="2"/>
      <c r="BJ1588" s="2"/>
      <c r="BK1588" s="2"/>
      <c r="BL1588" s="2"/>
      <c r="BM1588" s="2"/>
      <c r="BN1588" s="2"/>
      <c r="BO1588" s="2"/>
      <c r="BP1588" s="2"/>
      <c r="BQ1588" s="2"/>
      <c r="BR1588" s="2"/>
      <c r="BS1588" s="2"/>
      <c r="BT1588" s="2"/>
      <c r="BU1588" s="2"/>
      <c r="BV1588" s="2"/>
      <c r="BW1588" s="2"/>
      <c r="BX1588" s="2"/>
      <c r="BY1588" s="2"/>
      <c r="BZ1588" s="2"/>
      <c r="CA1588" s="2"/>
      <c r="CB1588" s="2"/>
      <c r="CC1588" s="2"/>
      <c r="CD1588" s="2"/>
      <c r="CE1588" s="2"/>
      <c r="CF1588" s="2"/>
      <c r="CG1588" s="2"/>
      <c r="CH1588" s="2"/>
      <c r="CI1588" s="2"/>
      <c r="CJ1588" s="2"/>
      <c r="CK1588" s="2"/>
      <c r="CL1588" s="2"/>
      <c r="CM1588" s="2"/>
      <c r="CN1588" s="2"/>
      <c r="CO1588" s="2"/>
      <c r="CP1588" s="2"/>
      <c r="CQ1588" s="2"/>
      <c r="CR1588" s="2"/>
      <c r="CS1588" s="2"/>
      <c r="CT1588" s="2"/>
      <c r="CU1588" s="2"/>
      <c r="CV1588" s="2"/>
    </row>
    <row r="1589" spans="1:100" x14ac:dyDescent="0.25">
      <c r="A1589" s="1" vm="45587">
        <v>41122</v>
      </c>
      <c r="B1589" vm="15253">
        <v>9.56</v>
      </c>
      <c r="C1589" vm="45588">
        <v>10.3858</v>
      </c>
      <c r="F1589" vm="22572">
        <v>20.523299999999999</v>
      </c>
      <c r="G1589" vm="43418">
        <v>7.5446999999999997</v>
      </c>
      <c r="I1589" vm="45589">
        <v>12.7744</v>
      </c>
      <c r="J1589" vm="45590">
        <v>20.859500000000001</v>
      </c>
      <c r="K1589" vm="45591">
        <v>35.03</v>
      </c>
      <c r="L1589" vm="45592">
        <v>27.7469</v>
      </c>
      <c r="N1589" vm="26787">
        <v>18.73</v>
      </c>
      <c r="O1589" vm="45593">
        <v>19.117000000000001</v>
      </c>
      <c r="P1589" vm="20153">
        <v>19.09</v>
      </c>
      <c r="Q1589" vm="45594">
        <v>30.6494</v>
      </c>
      <c r="R1589" vm="45595">
        <v>12.769299999999999</v>
      </c>
      <c r="T1589" vm="45596">
        <v>5.5334000000000003</v>
      </c>
      <c r="U1589" vm="45597">
        <v>20.472000000000001</v>
      </c>
      <c r="V1589" vm="45598">
        <v>30.779699999999998</v>
      </c>
      <c r="W1589" vm="45546">
        <v>4.157</v>
      </c>
      <c r="X1589" vm="45599">
        <v>19.770900000000001</v>
      </c>
      <c r="Y1589" vm="45600">
        <v>4.8779000000000003</v>
      </c>
      <c r="Z1589" vm="36830">
        <v>16.88</v>
      </c>
      <c r="AB1589" vm="38151">
        <v>15.442500000000001</v>
      </c>
      <c r="AC1589" vm="24829">
        <v>19.253399999999999</v>
      </c>
      <c r="AD1589" vm="45118">
        <v>7.8544999999999998</v>
      </c>
      <c r="AE1589" vm="45306">
        <v>6.7240000000000002</v>
      </c>
      <c r="AF1589" vm="45601">
        <v>7.7516999999999996</v>
      </c>
      <c r="AG1589" vm="1970">
        <v>11.85</v>
      </c>
      <c r="AH1589" vm="45602">
        <v>8.4316999999999993</v>
      </c>
      <c r="AI1589" vm="45603">
        <v>2.2921999999999998</v>
      </c>
      <c r="AJ1589" vm="45604">
        <v>15.041600000000001</v>
      </c>
      <c r="AK1589" vm="45605">
        <v>9.8195999999999994</v>
      </c>
      <c r="AL1589" vm="2336">
        <v>21.454999999999998</v>
      </c>
      <c r="AO1589" vm="45485">
        <v>3.3574999999999999</v>
      </c>
      <c r="AP1589" vm="45606">
        <v>27.6585</v>
      </c>
      <c r="AR1589" vm="45463">
        <v>29.3889</v>
      </c>
      <c r="AS1589" vm="45607">
        <v>23.65</v>
      </c>
      <c r="AT1589" vm="45608">
        <v>8.8477999999999994</v>
      </c>
      <c r="AU1589" vm="44892">
        <v>3.7703000000000002</v>
      </c>
      <c r="AV1589" vm="45609">
        <v>37.530799999999999</v>
      </c>
      <c r="AW1589" vm="45610">
        <v>22.55</v>
      </c>
      <c r="AX1589" vm="45611">
        <v>3.7292999999999998</v>
      </c>
      <c r="AY1589" s="2"/>
      <c r="AZ1589" s="2"/>
      <c r="BA1589" s="2"/>
      <c r="BB1589" s="2"/>
      <c r="BC1589" s="2"/>
      <c r="BD1589" s="2"/>
      <c r="BE1589" s="2"/>
      <c r="BF1589" s="2"/>
      <c r="BG1589" s="2"/>
      <c r="BH1589" s="2"/>
      <c r="BI1589" s="2"/>
      <c r="BJ1589" s="2"/>
      <c r="BK1589" s="2"/>
      <c r="BL1589" s="2"/>
      <c r="BM1589" s="2"/>
      <c r="BN1589" s="2"/>
      <c r="BO1589" s="2"/>
      <c r="BP1589" s="2"/>
      <c r="BQ1589" s="2"/>
      <c r="BR1589" s="2"/>
      <c r="BS1589" s="2"/>
      <c r="BT1589" s="2"/>
      <c r="BU1589" s="2"/>
      <c r="BV1589" s="2"/>
      <c r="BW1589" s="2"/>
      <c r="BX1589" s="2"/>
      <c r="BY1589" s="2"/>
      <c r="BZ1589" s="2"/>
      <c r="CA1589" s="2"/>
      <c r="CB1589" s="2"/>
      <c r="CC1589" s="2"/>
      <c r="CD1589" s="2"/>
      <c r="CE1589" s="2"/>
      <c r="CF1589" s="2"/>
      <c r="CG1589" s="2"/>
      <c r="CH1589" s="2"/>
      <c r="CI1589" s="2"/>
      <c r="CJ1589" s="2"/>
      <c r="CK1589" s="2"/>
      <c r="CL1589" s="2"/>
      <c r="CM1589" s="2"/>
      <c r="CN1589" s="2"/>
      <c r="CO1589" s="2"/>
      <c r="CP1589" s="2"/>
      <c r="CQ1589" s="2"/>
      <c r="CR1589" s="2"/>
      <c r="CS1589" s="2"/>
      <c r="CT1589" s="2"/>
      <c r="CU1589" s="2"/>
      <c r="CV1589" s="2"/>
    </row>
    <row r="1590" spans="1:100" x14ac:dyDescent="0.25">
      <c r="A1590" s="1" vm="45612">
        <v>41123</v>
      </c>
      <c r="B1590" vm="19342">
        <v>9.4</v>
      </c>
      <c r="C1590" vm="45613">
        <v>10.315899999999999</v>
      </c>
      <c r="F1590" vm="45614">
        <v>20.5715</v>
      </c>
      <c r="G1590" vm="43418">
        <v>7.5446999999999997</v>
      </c>
      <c r="I1590" vm="45615">
        <v>12.787699999999999</v>
      </c>
      <c r="J1590" vm="45616">
        <v>20.947099999999999</v>
      </c>
      <c r="K1590" vm="13065">
        <v>34.409999999999997</v>
      </c>
      <c r="L1590" vm="45617">
        <v>27.808800000000002</v>
      </c>
      <c r="N1590" vm="19573">
        <v>18.87</v>
      </c>
      <c r="O1590" vm="45618">
        <v>18.868500000000001</v>
      </c>
      <c r="P1590" vm="45619">
        <v>18.88</v>
      </c>
      <c r="Q1590" vm="45620">
        <v>30.396100000000001</v>
      </c>
      <c r="R1590" vm="45500">
        <v>12.569100000000001</v>
      </c>
      <c r="T1590" vm="27981">
        <v>5.4621000000000004</v>
      </c>
      <c r="U1590" vm="45327">
        <v>20.521999999999998</v>
      </c>
      <c r="V1590" vm="45598">
        <v>30.779699999999998</v>
      </c>
      <c r="W1590" vm="19702">
        <v>4.2320000000000002</v>
      </c>
      <c r="X1590" vm="45621">
        <v>20.062899999999999</v>
      </c>
      <c r="Y1590" vm="44651">
        <v>4.7988999999999997</v>
      </c>
      <c r="Z1590" vm="25076">
        <v>16.8</v>
      </c>
      <c r="AB1590" vm="38013">
        <v>15.530799999999999</v>
      </c>
      <c r="AC1590" vm="45622">
        <v>19.1401</v>
      </c>
      <c r="AD1590" vm="45623">
        <v>7.8090999999999999</v>
      </c>
      <c r="AE1590" vm="45457">
        <v>6.8167999999999997</v>
      </c>
      <c r="AF1590" vm="45624">
        <v>7.6025999999999998</v>
      </c>
      <c r="AG1590" vm="29750">
        <v>11.78</v>
      </c>
      <c r="AH1590" vm="45625">
        <v>8.4656000000000002</v>
      </c>
      <c r="AI1590" vm="45626">
        <v>2.1162000000000001</v>
      </c>
      <c r="AJ1590" vm="45627">
        <v>14.9041</v>
      </c>
      <c r="AK1590" vm="4119">
        <v>9.7805999999999997</v>
      </c>
      <c r="AL1590" vm="952">
        <v>21.75</v>
      </c>
      <c r="AO1590" vm="45628">
        <v>3.2532000000000001</v>
      </c>
      <c r="AP1590" vm="45486">
        <v>28.140699999999999</v>
      </c>
      <c r="AR1590" vm="45629">
        <v>30.2651</v>
      </c>
      <c r="AS1590" vm="45020">
        <v>23.7</v>
      </c>
      <c r="AT1590" vm="45608">
        <v>8.8477999999999994</v>
      </c>
      <c r="AU1590" vm="16249">
        <v>3.6345999999999998</v>
      </c>
      <c r="AV1590" vm="45630">
        <v>37.160200000000003</v>
      </c>
      <c r="AW1590" vm="45129">
        <v>22.78</v>
      </c>
      <c r="AX1590" vm="6288">
        <v>3.6962999999999999</v>
      </c>
      <c r="AY1590" s="2"/>
      <c r="AZ1590" s="2"/>
      <c r="BA1590" s="2"/>
      <c r="BB1590" s="2"/>
      <c r="BC1590" s="2"/>
      <c r="BD1590" s="2"/>
      <c r="BE1590" s="2"/>
      <c r="BF1590" s="2"/>
      <c r="BG1590" s="2"/>
      <c r="BH1590" s="2"/>
      <c r="BI1590" s="2"/>
      <c r="BJ1590" s="2"/>
      <c r="BK1590" s="2"/>
      <c r="BL1590" s="2"/>
      <c r="BM1590" s="2"/>
      <c r="BN1590" s="2"/>
      <c r="BO1590" s="2"/>
      <c r="BP1590" s="2"/>
      <c r="BQ1590" s="2"/>
      <c r="BR1590" s="2"/>
      <c r="BS1590" s="2"/>
      <c r="BT1590" s="2"/>
      <c r="BU1590" s="2"/>
      <c r="BV1590" s="2"/>
      <c r="BW1590" s="2"/>
      <c r="BX1590" s="2"/>
      <c r="BY1590" s="2"/>
      <c r="BZ1590" s="2"/>
      <c r="CA1590" s="2"/>
      <c r="CB1590" s="2"/>
      <c r="CC1590" s="2"/>
      <c r="CD1590" s="2"/>
      <c r="CE1590" s="2"/>
      <c r="CF1590" s="2"/>
      <c r="CG1590" s="2"/>
      <c r="CH1590" s="2"/>
      <c r="CI1590" s="2"/>
      <c r="CJ1590" s="2"/>
      <c r="CK1590" s="2"/>
      <c r="CL1590" s="2"/>
      <c r="CM1590" s="2"/>
      <c r="CN1590" s="2"/>
      <c r="CO1590" s="2"/>
      <c r="CP1590" s="2"/>
      <c r="CQ1590" s="2"/>
      <c r="CR1590" s="2"/>
      <c r="CS1590" s="2"/>
      <c r="CT1590" s="2"/>
      <c r="CU1590" s="2"/>
      <c r="CV1590" s="2"/>
    </row>
    <row r="1591" spans="1:100" x14ac:dyDescent="0.25">
      <c r="A1591" s="1" vm="45631">
        <v>41124</v>
      </c>
      <c r="B1591" vm="45632">
        <v>9.5760000000000005</v>
      </c>
      <c r="C1591" vm="45633">
        <v>10.138500000000001</v>
      </c>
      <c r="F1591" vm="22931">
        <v>20.7988</v>
      </c>
      <c r="G1591" vm="45634">
        <v>7.5873999999999997</v>
      </c>
      <c r="I1591" vm="45238">
        <v>12.907400000000001</v>
      </c>
      <c r="J1591" vm="45635">
        <v>21.238800000000001</v>
      </c>
      <c r="K1591" vm="8831">
        <v>33.6</v>
      </c>
      <c r="L1591" vm="22643">
        <v>27.578700000000001</v>
      </c>
      <c r="N1591" vm="5813">
        <v>18.559999999999999</v>
      </c>
      <c r="O1591" vm="45636">
        <v>18.304500000000001</v>
      </c>
      <c r="P1591" vm="32816">
        <v>18.39</v>
      </c>
      <c r="Q1591" vm="45637">
        <v>30.5931</v>
      </c>
      <c r="R1591" vm="22294">
        <v>12.5291</v>
      </c>
      <c r="T1591" vm="45638">
        <v>5.3559999999999999</v>
      </c>
      <c r="U1591" vm="45639">
        <v>20.630299999999998</v>
      </c>
      <c r="V1591" vm="45640">
        <v>30.848700000000001</v>
      </c>
      <c r="W1591" vm="36720">
        <v>4.1840000000000002</v>
      </c>
      <c r="X1591" vm="45641">
        <v>20.079799999999999</v>
      </c>
      <c r="Y1591" vm="45642">
        <v>4.7971000000000004</v>
      </c>
      <c r="Z1591" vm="4551">
        <v>16.7</v>
      </c>
      <c r="AB1591" vm="39335">
        <v>15.319000000000001</v>
      </c>
      <c r="AC1591" vm="4339">
        <v>19.333400000000001</v>
      </c>
      <c r="AD1591" vm="10030">
        <v>7.8453999999999997</v>
      </c>
      <c r="AE1591" vm="36699">
        <v>6.7889999999999997</v>
      </c>
      <c r="AF1591" vm="45643">
        <v>7.9084000000000003</v>
      </c>
      <c r="AG1591" vm="1970">
        <v>11.85</v>
      </c>
      <c r="AH1591" vm="45644">
        <v>8.4907000000000004</v>
      </c>
      <c r="AI1591" vm="45645">
        <v>2.1918000000000002</v>
      </c>
      <c r="AJ1591" vm="45646">
        <v>14.7056</v>
      </c>
      <c r="AK1591" vm="45647">
        <v>9.6870999999999992</v>
      </c>
      <c r="AL1591" vm="909">
        <v>22</v>
      </c>
      <c r="AO1591" vm="45648">
        <v>3.2342</v>
      </c>
      <c r="AP1591" vm="45649">
        <v>29.001799999999999</v>
      </c>
      <c r="AR1591" vm="45650">
        <v>29.429099999999998</v>
      </c>
      <c r="AS1591" vm="25689">
        <v>23.84</v>
      </c>
      <c r="AT1591" vm="45651">
        <v>8.9351000000000003</v>
      </c>
      <c r="AU1591" vm="45652">
        <v>3.7393000000000001</v>
      </c>
      <c r="AV1591" vm="45653">
        <v>37.594200000000001</v>
      </c>
      <c r="AW1591" vm="45654">
        <v>22.49</v>
      </c>
      <c r="AX1591" vm="45655">
        <v>3.6909999999999998</v>
      </c>
      <c r="AY1591" s="2"/>
      <c r="AZ1591" s="2"/>
      <c r="BA1591" s="2"/>
      <c r="BB1591" s="2"/>
      <c r="BC1591" s="2"/>
      <c r="BD1591" s="2"/>
      <c r="BE1591" s="2"/>
      <c r="BF1591" s="2"/>
      <c r="BG1591" s="2"/>
      <c r="BH1591" s="2"/>
      <c r="BI1591" s="2"/>
      <c r="BJ1591" s="2"/>
      <c r="BK1591" s="2"/>
      <c r="BL1591" s="2"/>
      <c r="BM1591" s="2"/>
      <c r="BN1591" s="2"/>
      <c r="BO1591" s="2"/>
      <c r="BP1591" s="2"/>
      <c r="BQ1591" s="2"/>
      <c r="BR1591" s="2"/>
      <c r="BS1591" s="2"/>
      <c r="BT1591" s="2"/>
      <c r="BU1591" s="2"/>
      <c r="BV1591" s="2"/>
      <c r="BW1591" s="2"/>
      <c r="BX1591" s="2"/>
      <c r="BY1591" s="2"/>
      <c r="BZ1591" s="2"/>
      <c r="CA1591" s="2"/>
      <c r="CB1591" s="2"/>
      <c r="CC1591" s="2"/>
      <c r="CD1591" s="2"/>
      <c r="CE1591" s="2"/>
      <c r="CF1591" s="2"/>
      <c r="CG1591" s="2"/>
      <c r="CH1591" s="2"/>
      <c r="CI1591" s="2"/>
      <c r="CJ1591" s="2"/>
      <c r="CK1591" s="2"/>
      <c r="CL1591" s="2"/>
      <c r="CM1591" s="2"/>
      <c r="CN1591" s="2"/>
      <c r="CO1591" s="2"/>
      <c r="CP1591" s="2"/>
      <c r="CQ1591" s="2"/>
      <c r="CR1591" s="2"/>
      <c r="CS1591" s="2"/>
      <c r="CT1591" s="2"/>
      <c r="CU1591" s="2"/>
      <c r="CV1591" s="2"/>
    </row>
    <row r="1592" spans="1:100" x14ac:dyDescent="0.25">
      <c r="A1592" s="1" vm="45656">
        <v>41127</v>
      </c>
      <c r="B1592" vm="21060">
        <v>9.8800000000000008</v>
      </c>
      <c r="C1592" vm="45657">
        <v>10.2681</v>
      </c>
      <c r="F1592" vm="33324">
        <v>21.1431</v>
      </c>
      <c r="G1592" vm="45658">
        <v>7.5968</v>
      </c>
      <c r="I1592" vm="45238">
        <v>12.907400000000001</v>
      </c>
      <c r="J1592" vm="45659">
        <v>21.8019</v>
      </c>
      <c r="K1592" vm="7532">
        <v>33.43</v>
      </c>
      <c r="L1592" vm="45660">
        <v>28.242699999999999</v>
      </c>
      <c r="N1592" vm="20118">
        <v>18.97</v>
      </c>
      <c r="O1592" vm="26919">
        <v>18.400099999999998</v>
      </c>
      <c r="P1592" vm="24350">
        <v>18.600000000000001</v>
      </c>
      <c r="Q1592" vm="45661">
        <v>30.959</v>
      </c>
      <c r="R1592" vm="45662">
        <v>12.801299999999999</v>
      </c>
      <c r="T1592" vm="43880">
        <v>5.5754000000000001</v>
      </c>
      <c r="U1592" vm="45663">
        <v>21.405200000000001</v>
      </c>
      <c r="V1592" vm="14194">
        <v>31.873799999999999</v>
      </c>
      <c r="W1592" vm="45664">
        <v>4.2789999999999999</v>
      </c>
      <c r="X1592" vm="45665">
        <v>20.360600000000002</v>
      </c>
      <c r="Y1592" vm="45666">
        <v>4.7953000000000001</v>
      </c>
      <c r="Z1592" vm="4482">
        <v>17.260000000000002</v>
      </c>
      <c r="AB1592" vm="39399">
        <v>15.213100000000001</v>
      </c>
      <c r="AC1592" vm="22773">
        <v>19.666799999999999</v>
      </c>
      <c r="AD1592" vm="26643">
        <v>8.0091000000000001</v>
      </c>
      <c r="AE1592" vm="45667">
        <v>6.8817000000000004</v>
      </c>
      <c r="AF1592" vm="45668">
        <v>8.1458999999999993</v>
      </c>
      <c r="AG1592" vm="19338">
        <v>12.24</v>
      </c>
      <c r="AH1592" vm="45669">
        <v>8.7147000000000006</v>
      </c>
      <c r="AI1592" vm="45670">
        <v>2.2989999999999999</v>
      </c>
      <c r="AJ1592" vm="45671">
        <v>14.626200000000001</v>
      </c>
      <c r="AK1592" vm="45672">
        <v>9.7182999999999993</v>
      </c>
      <c r="AL1592" vm="45673">
        <v>22.725000000000001</v>
      </c>
      <c r="AO1592" vm="5565">
        <v>3.2437</v>
      </c>
      <c r="AP1592" vm="45674">
        <v>29.9663</v>
      </c>
      <c r="AR1592" vm="45675">
        <v>29.623000000000001</v>
      </c>
      <c r="AS1592" vm="45607">
        <v>23.65</v>
      </c>
      <c r="AT1592" vm="17316">
        <v>9.3363999999999994</v>
      </c>
      <c r="AU1592" vm="45676">
        <v>3.8380999999999998</v>
      </c>
      <c r="AV1592" vm="45677">
        <v>37.672199999999997</v>
      </c>
      <c r="AW1592" vm="12960">
        <v>22.2</v>
      </c>
      <c r="AX1592" vm="45678">
        <v>3.6976</v>
      </c>
      <c r="AY1592" s="2"/>
      <c r="AZ1592" s="2"/>
      <c r="BA1592" s="2"/>
      <c r="BB1592" s="2"/>
      <c r="BC1592" s="2"/>
      <c r="BD1592" s="2"/>
      <c r="BE1592" s="2"/>
      <c r="BF1592" s="2"/>
      <c r="BG1592" s="2"/>
      <c r="BH1592" s="2"/>
      <c r="BI1592" s="2"/>
      <c r="BJ1592" s="2"/>
      <c r="BK1592" s="2"/>
      <c r="BL1592" s="2"/>
      <c r="BM1592" s="2"/>
      <c r="BN1592" s="2"/>
      <c r="BO1592" s="2"/>
      <c r="BP1592" s="2"/>
      <c r="BQ1592" s="2"/>
      <c r="BR1592" s="2"/>
      <c r="BS1592" s="2"/>
      <c r="BT1592" s="2"/>
      <c r="BU1592" s="2"/>
      <c r="BV1592" s="2"/>
      <c r="BW1592" s="2"/>
      <c r="BX1592" s="2"/>
      <c r="BY1592" s="2"/>
      <c r="BZ1592" s="2"/>
      <c r="CA1592" s="2"/>
      <c r="CB1592" s="2"/>
      <c r="CC1592" s="2"/>
      <c r="CD1592" s="2"/>
      <c r="CE1592" s="2"/>
      <c r="CF1592" s="2"/>
      <c r="CG1592" s="2"/>
      <c r="CH1592" s="2"/>
      <c r="CI1592" s="2"/>
      <c r="CJ1592" s="2"/>
      <c r="CK1592" s="2"/>
      <c r="CL1592" s="2"/>
      <c r="CM1592" s="2"/>
      <c r="CN1592" s="2"/>
      <c r="CO1592" s="2"/>
      <c r="CP1592" s="2"/>
      <c r="CQ1592" s="2"/>
      <c r="CR1592" s="2"/>
      <c r="CS1592" s="2"/>
      <c r="CT1592" s="2"/>
      <c r="CU1592" s="2"/>
      <c r="CV1592" s="2"/>
    </row>
    <row r="1593" spans="1:100" x14ac:dyDescent="0.25">
      <c r="A1593" s="1" vm="45679">
        <v>41128</v>
      </c>
      <c r="B1593" vm="42156">
        <v>9.92</v>
      </c>
      <c r="C1593" vm="45680">
        <v>10.215199999999999</v>
      </c>
      <c r="F1593" vm="21889">
        <v>21.212</v>
      </c>
      <c r="G1593" vm="45681">
        <v>7.6584000000000003</v>
      </c>
      <c r="I1593" vm="45682">
        <v>12.8742</v>
      </c>
      <c r="J1593" vm="45105">
        <v>22.1724</v>
      </c>
      <c r="K1593" vm="45683">
        <v>33.479999999999997</v>
      </c>
      <c r="L1593" vm="45684">
        <v>28.658799999999999</v>
      </c>
      <c r="N1593" vm="7786">
        <v>19.2</v>
      </c>
      <c r="O1593" vm="45685">
        <v>18.763300000000001</v>
      </c>
      <c r="P1593" vm="6720">
        <v>18.899999999999999</v>
      </c>
      <c r="Q1593" vm="45661">
        <v>30.959</v>
      </c>
      <c r="R1593" vm="45686">
        <v>12.537100000000001</v>
      </c>
      <c r="T1593" vm="45687">
        <v>5.6942000000000004</v>
      </c>
      <c r="U1593" vm="45688">
        <v>21.455200000000001</v>
      </c>
      <c r="V1593" vm="16555">
        <v>31.477499999999999</v>
      </c>
      <c r="W1593" vm="19485">
        <v>4.3499999999999996</v>
      </c>
      <c r="X1593" vm="45689">
        <v>20.680800000000001</v>
      </c>
      <c r="Y1593" vm="33232">
        <v>4.8338000000000001</v>
      </c>
      <c r="Z1593" vm="14838">
        <v>17.43</v>
      </c>
      <c r="AB1593" vm="45690">
        <v>15.486599999999999</v>
      </c>
      <c r="AC1593" vm="45691">
        <v>19.700099999999999</v>
      </c>
      <c r="AD1593" vm="44908">
        <v>8.0545000000000009</v>
      </c>
      <c r="AE1593" vm="45692">
        <v>6.9558999999999997</v>
      </c>
      <c r="AF1593" vm="45693">
        <v>7.9842000000000004</v>
      </c>
      <c r="AG1593" vm="15258">
        <v>12.27</v>
      </c>
      <c r="AH1593" vm="45308">
        <v>8.8445</v>
      </c>
      <c r="AI1593" vm="3741">
        <v>2.4127000000000001</v>
      </c>
      <c r="AJ1593" vm="45694">
        <v>14.659800000000001</v>
      </c>
      <c r="AK1593" vm="45695">
        <v>9.8040000000000003</v>
      </c>
      <c r="AL1593" vm="45696">
        <v>22.195</v>
      </c>
      <c r="AO1593" vm="38741">
        <v>3.2608000000000001</v>
      </c>
      <c r="AP1593" vm="45697">
        <v>31.1374</v>
      </c>
      <c r="AR1593" vm="45698">
        <v>29.295300000000001</v>
      </c>
      <c r="AS1593" vm="43081">
        <v>23.93</v>
      </c>
      <c r="AT1593" vm="45699">
        <v>9.2492000000000001</v>
      </c>
      <c r="AU1593" vm="45676">
        <v>3.8380999999999998</v>
      </c>
      <c r="AV1593" vm="45700">
        <v>37.935499999999998</v>
      </c>
      <c r="AW1593" vm="45701">
        <v>22.38</v>
      </c>
      <c r="AX1593" vm="45702">
        <v>3.6751</v>
      </c>
      <c r="AY1593" s="2"/>
      <c r="AZ1593" s="2"/>
      <c r="BA1593" s="2"/>
      <c r="BB1593" s="2"/>
      <c r="BC1593" s="2"/>
      <c r="BD1593" s="2"/>
      <c r="BE1593" s="2"/>
      <c r="BF1593" s="2"/>
      <c r="BG1593" s="2"/>
      <c r="BH1593" s="2"/>
      <c r="BI1593" s="2"/>
      <c r="BJ1593" s="2"/>
      <c r="BK1593" s="2"/>
      <c r="BL1593" s="2"/>
      <c r="BM1593" s="2"/>
      <c r="BN1593" s="2"/>
      <c r="BO1593" s="2"/>
      <c r="BP1593" s="2"/>
      <c r="BQ1593" s="2"/>
      <c r="BR1593" s="2"/>
      <c r="BS1593" s="2"/>
      <c r="BT1593" s="2"/>
      <c r="BU1593" s="2"/>
      <c r="BV1593" s="2"/>
      <c r="BW1593" s="2"/>
      <c r="BX1593" s="2"/>
      <c r="BY1593" s="2"/>
      <c r="BZ1593" s="2"/>
      <c r="CA1593" s="2"/>
      <c r="CB1593" s="2"/>
      <c r="CC1593" s="2"/>
      <c r="CD1593" s="2"/>
      <c r="CE1593" s="2"/>
      <c r="CF1593" s="2"/>
      <c r="CG1593" s="2"/>
      <c r="CH1593" s="2"/>
      <c r="CI1593" s="2"/>
      <c r="CJ1593" s="2"/>
      <c r="CK1593" s="2"/>
      <c r="CL1593" s="2"/>
      <c r="CM1593" s="2"/>
      <c r="CN1593" s="2"/>
      <c r="CO1593" s="2"/>
      <c r="CP1593" s="2"/>
      <c r="CQ1593" s="2"/>
      <c r="CR1593" s="2"/>
      <c r="CS1593" s="2"/>
      <c r="CT1593" s="2"/>
      <c r="CU1593" s="2"/>
      <c r="CV1593" s="2"/>
    </row>
    <row r="1594" spans="1:100" x14ac:dyDescent="0.25">
      <c r="A1594" s="1" vm="45703">
        <v>41129</v>
      </c>
      <c r="B1594" vm="16883">
        <v>10.48</v>
      </c>
      <c r="C1594" vm="45704">
        <v>10.2476</v>
      </c>
      <c r="F1594" vm="32117">
        <v>21.349699999999999</v>
      </c>
      <c r="G1594" vm="45705">
        <v>7.4736000000000002</v>
      </c>
      <c r="I1594" vm="45706">
        <v>12.641299999999999</v>
      </c>
      <c r="J1594" vm="45707">
        <v>21.880600000000001</v>
      </c>
      <c r="K1594" vm="3543">
        <v>32.5</v>
      </c>
      <c r="L1594" vm="42884">
        <v>28.419699999999999</v>
      </c>
      <c r="N1594" vm="44185">
        <v>19.12</v>
      </c>
      <c r="O1594" vm="45708">
        <v>18.036899999999999</v>
      </c>
      <c r="P1594" vm="19704">
        <v>18.170000000000002</v>
      </c>
      <c r="Q1594" vm="45709">
        <v>30.930800000000001</v>
      </c>
      <c r="R1594" vm="45710">
        <v>12.8093</v>
      </c>
      <c r="T1594" vm="45711">
        <v>5.6539999999999999</v>
      </c>
      <c r="U1594" vm="45712">
        <v>21.4802</v>
      </c>
      <c r="V1594" vm="45713">
        <v>31.589500000000001</v>
      </c>
      <c r="W1594" vm="39039">
        <v>4.3630000000000004</v>
      </c>
      <c r="X1594" vm="45714">
        <v>20.933499999999999</v>
      </c>
      <c r="Y1594" vm="44985">
        <v>4.7272999999999996</v>
      </c>
      <c r="Z1594" vm="44188">
        <v>17.510000000000002</v>
      </c>
      <c r="AB1594" vm="45715">
        <v>15.4513</v>
      </c>
      <c r="AC1594" vm="45716">
        <v>19.7134</v>
      </c>
      <c r="AD1594" vm="5471">
        <v>8.0635999999999992</v>
      </c>
      <c r="AE1594" vm="45717">
        <v>7.0857000000000001</v>
      </c>
      <c r="AF1594" vm="45526">
        <v>7.8326000000000002</v>
      </c>
      <c r="AG1594" vm="45718">
        <v>12.13</v>
      </c>
      <c r="AH1594" vm="45719">
        <v>8.7043999999999997</v>
      </c>
      <c r="AI1594" vm="45720">
        <v>2.4470999999999998</v>
      </c>
      <c r="AJ1594" vm="45721">
        <v>14.2567</v>
      </c>
      <c r="AK1594" vm="45722">
        <v>9.7883999999999993</v>
      </c>
      <c r="AL1594" vm="7765">
        <v>22.15</v>
      </c>
      <c r="AO1594" vm="45723">
        <v>3.3062999999999998</v>
      </c>
      <c r="AP1594" vm="43901">
        <v>30.655100000000001</v>
      </c>
      <c r="AR1594" vm="45724">
        <v>29.362200000000001</v>
      </c>
      <c r="AS1594" vm="45725">
        <v>23.91</v>
      </c>
      <c r="AT1594" vm="45726">
        <v>9.4498999999999995</v>
      </c>
      <c r="AU1594" vm="45727">
        <v>3.7606000000000002</v>
      </c>
      <c r="AV1594" vm="43942">
        <v>37.789200000000001</v>
      </c>
      <c r="AW1594" vm="44611">
        <v>22.34</v>
      </c>
      <c r="AX1594" vm="11080">
        <v>3.7029000000000001</v>
      </c>
      <c r="AY1594" s="2"/>
      <c r="AZ1594" s="2"/>
      <c r="BA1594" s="2"/>
      <c r="BB1594" s="2"/>
      <c r="BC1594" s="2"/>
      <c r="BD1594" s="2"/>
      <c r="BE1594" s="2"/>
      <c r="BF1594" s="2"/>
      <c r="BG1594" s="2"/>
      <c r="BH1594" s="2"/>
      <c r="BI1594" s="2"/>
      <c r="BJ1594" s="2"/>
      <c r="BK1594" s="2"/>
      <c r="BL1594" s="2"/>
      <c r="BM1594" s="2"/>
      <c r="BN1594" s="2"/>
      <c r="BO1594" s="2"/>
      <c r="BP1594" s="2"/>
      <c r="BQ1594" s="2"/>
      <c r="BR1594" s="2"/>
      <c r="BS1594" s="2"/>
      <c r="BT1594" s="2"/>
      <c r="BU1594" s="2"/>
      <c r="BV1594" s="2"/>
      <c r="BW1594" s="2"/>
      <c r="BX1594" s="2"/>
      <c r="BY1594" s="2"/>
      <c r="BZ1594" s="2"/>
      <c r="CA1594" s="2"/>
      <c r="CB1594" s="2"/>
      <c r="CC1594" s="2"/>
      <c r="CD1594" s="2"/>
      <c r="CE1594" s="2"/>
      <c r="CF1594" s="2"/>
      <c r="CG1594" s="2"/>
      <c r="CH1594" s="2"/>
      <c r="CI1594" s="2"/>
      <c r="CJ1594" s="2"/>
      <c r="CK1594" s="2"/>
      <c r="CL1594" s="2"/>
      <c r="CM1594" s="2"/>
      <c r="CN1594" s="2"/>
      <c r="CO1594" s="2"/>
      <c r="CP1594" s="2"/>
      <c r="CQ1594" s="2"/>
      <c r="CR1594" s="2"/>
      <c r="CS1594" s="2"/>
      <c r="CT1594" s="2"/>
      <c r="CU1594" s="2"/>
      <c r="CV1594" s="2"/>
    </row>
    <row r="1595" spans="1:100" x14ac:dyDescent="0.25">
      <c r="A1595" s="1" vm="45728">
        <v>41130</v>
      </c>
      <c r="B1595" vm="44951">
        <v>10.311999999999999</v>
      </c>
      <c r="C1595" vm="45729">
        <v>10.293699999999999</v>
      </c>
      <c r="F1595" vm="39260">
        <v>21.632100000000001</v>
      </c>
      <c r="G1595" vm="42328">
        <v>7.4688999999999997</v>
      </c>
      <c r="I1595" vm="45730">
        <v>12.7677</v>
      </c>
      <c r="J1595" vm="45731">
        <v>21.5305</v>
      </c>
      <c r="K1595" vm="31912">
        <v>32.24</v>
      </c>
      <c r="L1595" vm="43138">
        <v>28.765000000000001</v>
      </c>
      <c r="N1595" vm="5263">
        <v>19.8</v>
      </c>
      <c r="O1595" vm="42354">
        <v>18.295000000000002</v>
      </c>
      <c r="P1595" vm="20339">
        <v>18.55</v>
      </c>
      <c r="Q1595" vm="45732">
        <v>30.7807</v>
      </c>
      <c r="R1595" vm="45300">
        <v>12.8893</v>
      </c>
      <c r="T1595" vm="43782">
        <v>5.6668000000000003</v>
      </c>
      <c r="U1595" vm="44697">
        <v>21.413499999999999</v>
      </c>
      <c r="V1595" vm="14393">
        <v>31.779</v>
      </c>
      <c r="W1595" vm="45733">
        <v>4.3929999999999998</v>
      </c>
      <c r="X1595" vm="27813">
        <v>20.613399999999999</v>
      </c>
      <c r="Y1595" vm="45734">
        <v>4.7751000000000001</v>
      </c>
      <c r="Z1595" vm="11981">
        <v>17.899999999999999</v>
      </c>
      <c r="AB1595" vm="45735">
        <v>15.8131</v>
      </c>
      <c r="AC1595" vm="22246">
        <v>20.133400000000002</v>
      </c>
      <c r="AD1595" vm="24474">
        <v>8.1727000000000007</v>
      </c>
      <c r="AE1595" vm="1928">
        <v>7.2340999999999998</v>
      </c>
      <c r="AF1595" vm="45736">
        <v>7.8022999999999998</v>
      </c>
      <c r="AG1595" vm="15220">
        <v>12.36</v>
      </c>
      <c r="AH1595" vm="45737">
        <v>8.8872</v>
      </c>
      <c r="AI1595" vm="45738">
        <v>2.4628999999999999</v>
      </c>
      <c r="AJ1595" vm="39556">
        <v>14.3483</v>
      </c>
      <c r="AK1595" vm="4119">
        <v>9.7805999999999997</v>
      </c>
      <c r="AL1595" vm="5279">
        <v>22.45</v>
      </c>
      <c r="AO1595" vm="45739">
        <v>3.3043999999999998</v>
      </c>
      <c r="AP1595" vm="45740">
        <v>30.586300000000001</v>
      </c>
      <c r="AR1595" vm="45741">
        <v>30.097899999999999</v>
      </c>
      <c r="AS1595" vm="45742">
        <v>23.48</v>
      </c>
      <c r="AT1595" vm="45743">
        <v>9.4237000000000002</v>
      </c>
      <c r="AU1595" vm="43021">
        <v>3.6995</v>
      </c>
      <c r="AV1595" vm="44662">
        <v>37.496699999999997</v>
      </c>
      <c r="AW1595" vm="45744">
        <v>22.25</v>
      </c>
      <c r="AX1595" vm="45745">
        <v>3.6817000000000002</v>
      </c>
      <c r="AY1595" s="2"/>
      <c r="AZ1595" s="2"/>
      <c r="BA1595" s="2"/>
      <c r="BB1595" s="2"/>
      <c r="BC1595" s="2"/>
      <c r="BD1595" s="2"/>
      <c r="BE1595" s="2"/>
      <c r="BF1595" s="2"/>
      <c r="BG1595" s="2"/>
      <c r="BH1595" s="2"/>
      <c r="BI1595" s="2"/>
      <c r="BJ1595" s="2"/>
      <c r="BK1595" s="2"/>
      <c r="BL1595" s="2"/>
      <c r="BM1595" s="2"/>
      <c r="BN1595" s="2"/>
      <c r="BO1595" s="2"/>
      <c r="BP1595" s="2"/>
      <c r="BQ1595" s="2"/>
      <c r="BR1595" s="2"/>
      <c r="BS1595" s="2"/>
      <c r="BT1595" s="2"/>
      <c r="BU1595" s="2"/>
      <c r="BV1595" s="2"/>
      <c r="BW1595" s="2"/>
      <c r="BX1595" s="2"/>
      <c r="BY1595" s="2"/>
      <c r="BZ1595" s="2"/>
      <c r="CA1595" s="2"/>
      <c r="CB1595" s="2"/>
      <c r="CC1595" s="2"/>
      <c r="CD1595" s="2"/>
      <c r="CE1595" s="2"/>
      <c r="CF1595" s="2"/>
      <c r="CG1595" s="2"/>
      <c r="CH1595" s="2"/>
      <c r="CI1595" s="2"/>
      <c r="CJ1595" s="2"/>
      <c r="CK1595" s="2"/>
      <c r="CL1595" s="2"/>
      <c r="CM1595" s="2"/>
      <c r="CN1595" s="2"/>
      <c r="CO1595" s="2"/>
      <c r="CP1595" s="2"/>
      <c r="CQ1595" s="2"/>
      <c r="CR1595" s="2"/>
      <c r="CS1595" s="2"/>
      <c r="CT1595" s="2"/>
      <c r="CU1595" s="2"/>
      <c r="CV1595" s="2"/>
    </row>
    <row r="1596" spans="1:100" x14ac:dyDescent="0.25">
      <c r="A1596" s="1" vm="45746">
        <v>41131</v>
      </c>
      <c r="B1596" vm="20040">
        <v>10.08</v>
      </c>
      <c r="C1596" vm="45747">
        <v>10.583600000000001</v>
      </c>
      <c r="F1596" vm="32187">
        <v>21.452999999999999</v>
      </c>
      <c r="G1596" vm="45748">
        <v>7.3503999999999996</v>
      </c>
      <c r="I1596" vm="45749">
        <v>13.2667</v>
      </c>
      <c r="J1596" vm="45750">
        <v>21.842700000000001</v>
      </c>
      <c r="K1596" vm="7563">
        <v>32.799999999999997</v>
      </c>
      <c r="L1596" vm="40835">
        <v>28.773900000000001</v>
      </c>
      <c r="N1596" vm="5606">
        <v>19.3</v>
      </c>
      <c r="O1596" vm="45419">
        <v>18.639099999999999</v>
      </c>
      <c r="P1596" vm="6720">
        <v>18.899999999999999</v>
      </c>
      <c r="Q1596" vm="45732">
        <v>30.7807</v>
      </c>
      <c r="R1596" vm="45751">
        <v>13.2416</v>
      </c>
      <c r="T1596" vm="45752">
        <v>5.7398999999999996</v>
      </c>
      <c r="U1596" vm="45753">
        <v>21.596800000000002</v>
      </c>
      <c r="V1596" vm="21726">
        <v>31.8566</v>
      </c>
      <c r="W1596" vm="45754">
        <v>4.351</v>
      </c>
      <c r="X1596" vm="45755">
        <v>20.517900000000001</v>
      </c>
      <c r="Y1596" vm="45734">
        <v>4.7751000000000001</v>
      </c>
      <c r="Z1596" vm="6018">
        <v>17.68</v>
      </c>
      <c r="AB1596" vm="45756">
        <v>15.4337</v>
      </c>
      <c r="AC1596" vm="22862">
        <v>20.0001</v>
      </c>
      <c r="AD1596" vm="24582">
        <v>8.1181999999999999</v>
      </c>
      <c r="AE1596" vm="45757">
        <v>7.4196</v>
      </c>
      <c r="AF1596" vm="45758">
        <v>7.7466999999999997</v>
      </c>
      <c r="AG1596" vm="45718">
        <v>12.13</v>
      </c>
      <c r="AH1596" vm="45759">
        <v>8.7264999999999997</v>
      </c>
      <c r="AI1596" vm="45760">
        <v>2.4287999999999998</v>
      </c>
      <c r="AJ1596" vm="45761">
        <v>14.3086</v>
      </c>
      <c r="AK1596" vm="45762">
        <v>9.5234000000000005</v>
      </c>
      <c r="AL1596" vm="11538">
        <v>22.594999999999999</v>
      </c>
      <c r="AO1596" vm="45763">
        <v>3.1678999999999999</v>
      </c>
      <c r="AP1596" vm="45764">
        <v>31.033999999999999</v>
      </c>
      <c r="AR1596" vm="45765">
        <v>29.636399999999998</v>
      </c>
      <c r="AS1596" vm="44803">
        <v>23.07</v>
      </c>
      <c r="AT1596" vm="45766">
        <v>9.2841000000000005</v>
      </c>
      <c r="AU1596" vm="45767">
        <v>3.8041999999999998</v>
      </c>
      <c r="AV1596" vm="44339">
        <v>37.642899999999997</v>
      </c>
      <c r="AW1596" vm="45768">
        <v>21.54</v>
      </c>
      <c r="AX1596" vm="45769">
        <v>3.6526000000000001</v>
      </c>
      <c r="AY1596" s="2"/>
      <c r="AZ1596" s="2"/>
      <c r="BA1596" s="2"/>
      <c r="BB1596" s="2"/>
      <c r="BC1596" s="2"/>
      <c r="BD1596" s="2"/>
      <c r="BE1596" s="2"/>
      <c r="BF1596" s="2"/>
      <c r="BG1596" s="2"/>
      <c r="BH1596" s="2"/>
      <c r="BI1596" s="2"/>
      <c r="BJ1596" s="2"/>
      <c r="BK1596" s="2"/>
      <c r="BL1596" s="2"/>
      <c r="BM1596" s="2"/>
      <c r="BN1596" s="2"/>
      <c r="BO1596" s="2"/>
      <c r="BP1596" s="2"/>
      <c r="BQ1596" s="2"/>
      <c r="BR1596" s="2"/>
      <c r="BS1596" s="2"/>
      <c r="BT1596" s="2"/>
      <c r="BU1596" s="2"/>
      <c r="BV1596" s="2"/>
      <c r="BW1596" s="2"/>
      <c r="BX1596" s="2"/>
      <c r="BY1596" s="2"/>
      <c r="BZ1596" s="2"/>
      <c r="CA1596" s="2"/>
      <c r="CB1596" s="2"/>
      <c r="CC1596" s="2"/>
      <c r="CD1596" s="2"/>
      <c r="CE1596" s="2"/>
      <c r="CF1596" s="2"/>
      <c r="CG1596" s="2"/>
      <c r="CH1596" s="2"/>
      <c r="CI1596" s="2"/>
      <c r="CJ1596" s="2"/>
      <c r="CK1596" s="2"/>
      <c r="CL1596" s="2"/>
      <c r="CM1596" s="2"/>
      <c r="CN1596" s="2"/>
      <c r="CO1596" s="2"/>
      <c r="CP1596" s="2"/>
      <c r="CQ1596" s="2"/>
      <c r="CR1596" s="2"/>
      <c r="CS1596" s="2"/>
      <c r="CT1596" s="2"/>
      <c r="CU1596" s="2"/>
      <c r="CV1596" s="2"/>
    </row>
    <row r="1597" spans="1:100" x14ac:dyDescent="0.25">
      <c r="A1597" s="1" vm="45770">
        <v>41134</v>
      </c>
      <c r="B1597" vm="45771">
        <v>10.192</v>
      </c>
      <c r="C1597" vm="45772">
        <v>10.894</v>
      </c>
      <c r="F1597" vm="31934">
        <v>21.6252</v>
      </c>
      <c r="G1597" vm="42216">
        <v>7.3314000000000004</v>
      </c>
      <c r="I1597" vm="45773">
        <v>13.8123</v>
      </c>
      <c r="J1597" vm="45774">
        <v>22.236599999999999</v>
      </c>
      <c r="K1597" vm="5570">
        <v>33.049999999999997</v>
      </c>
      <c r="L1597" vm="42575">
        <v>29.393599999999999</v>
      </c>
      <c r="N1597" vm="13903">
        <v>19.579999999999998</v>
      </c>
      <c r="O1597" vm="45775">
        <v>19.537600000000001</v>
      </c>
      <c r="P1597" vm="4030">
        <v>19.649999999999999</v>
      </c>
      <c r="Q1597" vm="45661">
        <v>30.959</v>
      </c>
      <c r="R1597" vm="45776">
        <v>13.457800000000001</v>
      </c>
      <c r="T1597" vm="45777">
        <v>5.7855999999999996</v>
      </c>
      <c r="U1597" vm="45778">
        <v>21.430199999999999</v>
      </c>
      <c r="V1597" vm="14194">
        <v>31.873799999999999</v>
      </c>
      <c r="W1597" vm="45779">
        <v>4.3819999999999997</v>
      </c>
      <c r="X1597" vm="45780">
        <v>20.253900000000002</v>
      </c>
      <c r="Y1597" vm="44742">
        <v>4.7915999999999999</v>
      </c>
      <c r="Z1597" vm="4379">
        <v>17.96</v>
      </c>
      <c r="AB1597" vm="43359">
        <v>15.5131</v>
      </c>
      <c r="AC1597" vm="45781">
        <v>20.3201</v>
      </c>
      <c r="AD1597" vm="1467">
        <v>8.3091000000000008</v>
      </c>
      <c r="AE1597" vm="45356">
        <v>7.0487000000000002</v>
      </c>
      <c r="AF1597" vm="45782">
        <v>7.8198999999999996</v>
      </c>
      <c r="AG1597" vm="20569">
        <v>12.54</v>
      </c>
      <c r="AH1597" vm="45783">
        <v>8.8812999999999995</v>
      </c>
      <c r="AI1597" vm="33346">
        <v>2.4691000000000001</v>
      </c>
      <c r="AJ1597" vm="45784">
        <v>14.3697</v>
      </c>
      <c r="AK1597" vm="15739">
        <v>9.4454999999999991</v>
      </c>
      <c r="AL1597" vm="2993">
        <v>23.175000000000001</v>
      </c>
      <c r="AO1597" vm="45785">
        <v>3.2248000000000001</v>
      </c>
      <c r="AP1597" vm="45786">
        <v>31.8262</v>
      </c>
      <c r="AR1597" vm="45650">
        <v>29.429099999999998</v>
      </c>
      <c r="AS1597" vm="45787">
        <v>23.1</v>
      </c>
      <c r="AT1597" vm="45788">
        <v>9.4586000000000006</v>
      </c>
      <c r="AU1597" vm="14495">
        <v>3.7170000000000001</v>
      </c>
      <c r="AV1597" vm="45789">
        <v>37.7258</v>
      </c>
      <c r="AW1597" vm="45790">
        <v>21.44</v>
      </c>
      <c r="AX1597" vm="45655">
        <v>3.6909999999999998</v>
      </c>
      <c r="AY1597" s="2"/>
      <c r="AZ1597" s="2"/>
      <c r="BA1597" s="2"/>
      <c r="BB1597" s="2"/>
      <c r="BC1597" s="2"/>
      <c r="BD1597" s="2"/>
      <c r="BE1597" s="2"/>
      <c r="BF1597" s="2"/>
      <c r="BG1597" s="2"/>
      <c r="BH1597" s="2"/>
      <c r="BI1597" s="2"/>
      <c r="BJ1597" s="2"/>
      <c r="BK1597" s="2"/>
      <c r="BL1597" s="2"/>
      <c r="BM1597" s="2"/>
      <c r="BN1597" s="2"/>
      <c r="BO1597" s="2"/>
      <c r="BP1597" s="2"/>
      <c r="BQ1597" s="2"/>
      <c r="BR1597" s="2"/>
      <c r="BS1597" s="2"/>
      <c r="BT1597" s="2"/>
      <c r="BU1597" s="2"/>
      <c r="BV1597" s="2"/>
      <c r="BW1597" s="2"/>
      <c r="BX1597" s="2"/>
      <c r="BY1597" s="2"/>
      <c r="BZ1597" s="2"/>
      <c r="CA1597" s="2"/>
      <c r="CB1597" s="2"/>
      <c r="CC1597" s="2"/>
      <c r="CD1597" s="2"/>
      <c r="CE1597" s="2"/>
      <c r="CF1597" s="2"/>
      <c r="CG1597" s="2"/>
      <c r="CH1597" s="2"/>
      <c r="CI1597" s="2"/>
      <c r="CJ1597" s="2"/>
      <c r="CK1597" s="2"/>
      <c r="CL1597" s="2"/>
      <c r="CM1597" s="2"/>
      <c r="CN1597" s="2"/>
      <c r="CO1597" s="2"/>
      <c r="CP1597" s="2"/>
      <c r="CQ1597" s="2"/>
      <c r="CR1597" s="2"/>
      <c r="CS1597" s="2"/>
      <c r="CT1597" s="2"/>
      <c r="CU1597" s="2"/>
      <c r="CV1597" s="2"/>
    </row>
    <row r="1598" spans="1:100" x14ac:dyDescent="0.25">
      <c r="A1598" s="1" vm="45791">
        <v>41135</v>
      </c>
      <c r="B1598" vm="11652">
        <v>10.4</v>
      </c>
      <c r="C1598" vm="45236">
        <v>10.914400000000001</v>
      </c>
      <c r="F1598" vm="32187">
        <v>21.452999999999999</v>
      </c>
      <c r="G1598" vm="45792">
        <v>7.2224000000000004</v>
      </c>
      <c r="I1598" vm="45793">
        <v>13.759</v>
      </c>
      <c r="J1598" vm="45105">
        <v>22.1724</v>
      </c>
      <c r="K1598" vm="29559">
        <v>34.26</v>
      </c>
      <c r="L1598" vm="45794">
        <v>29.517600000000002</v>
      </c>
      <c r="N1598" vm="13402">
        <v>19.62</v>
      </c>
      <c r="O1598" vm="45795">
        <v>19.7956</v>
      </c>
      <c r="P1598" vm="12965">
        <v>19.899999999999999</v>
      </c>
      <c r="Q1598" vm="45796">
        <v>31.9816</v>
      </c>
      <c r="R1598" vm="6633">
        <v>13.0334</v>
      </c>
      <c r="T1598" vm="43782">
        <v>5.6668000000000003</v>
      </c>
      <c r="U1598" vm="45797">
        <v>21.613499999999998</v>
      </c>
      <c r="V1598" vm="21157">
        <v>31.701499999999999</v>
      </c>
      <c r="W1598" vm="45798">
        <v>4.3490000000000002</v>
      </c>
      <c r="X1598" vm="27813">
        <v>20.613399999999999</v>
      </c>
      <c r="Y1598" vm="45799">
        <v>4.7824</v>
      </c>
      <c r="Z1598" vm="3955">
        <v>17.5</v>
      </c>
      <c r="AB1598" vm="39423">
        <v>15.0101</v>
      </c>
      <c r="AC1598" vm="4439">
        <v>20.0334</v>
      </c>
      <c r="AD1598" vm="24474">
        <v>8.1727000000000007</v>
      </c>
      <c r="AE1598" vm="45800">
        <v>7.0579000000000001</v>
      </c>
      <c r="AF1598" vm="45801">
        <v>7.633</v>
      </c>
      <c r="AG1598" vm="20569">
        <v>12.54</v>
      </c>
      <c r="AH1598" vm="45802">
        <v>8.9429999999999996</v>
      </c>
      <c r="AI1598" vm="45803">
        <v>2.4098999999999999</v>
      </c>
      <c r="AJ1598" vm="45804">
        <v>14.4307</v>
      </c>
      <c r="AK1598" vm="11070">
        <v>9.6168999999999993</v>
      </c>
      <c r="AL1598" vm="3195">
        <v>23.25</v>
      </c>
      <c r="AO1598" vm="45805">
        <v>3.1981999999999999</v>
      </c>
      <c r="AP1598" vm="45806">
        <v>32.205100000000002</v>
      </c>
      <c r="AR1598" vm="45807">
        <v>29.5428</v>
      </c>
      <c r="AS1598" vm="45808">
        <v>22.87</v>
      </c>
      <c r="AT1598" vm="45046">
        <v>9.3538999999999994</v>
      </c>
      <c r="AU1598" vm="45809">
        <v>3.7422</v>
      </c>
      <c r="AV1598" vm="45810">
        <v>37.833100000000002</v>
      </c>
      <c r="AW1598" vm="45811">
        <v>20.9</v>
      </c>
      <c r="AX1598" vm="45812">
        <v>3.6698</v>
      </c>
      <c r="AY1598" s="2"/>
      <c r="AZ1598" s="2"/>
      <c r="BA1598" s="2"/>
      <c r="BB1598" s="2"/>
      <c r="BC1598" s="2"/>
      <c r="BD1598" s="2"/>
      <c r="BE1598" s="2"/>
      <c r="BF1598" s="2"/>
      <c r="BG1598" s="2"/>
      <c r="BH1598" s="2"/>
      <c r="BI1598" s="2"/>
      <c r="BJ1598" s="2"/>
      <c r="BK1598" s="2"/>
      <c r="BL1598" s="2"/>
      <c r="BM1598" s="2"/>
      <c r="BN1598" s="2"/>
      <c r="BO1598" s="2"/>
      <c r="BP1598" s="2"/>
      <c r="BQ1598" s="2"/>
      <c r="BR1598" s="2"/>
      <c r="BS1598" s="2"/>
      <c r="BT1598" s="2"/>
      <c r="BU1598" s="2"/>
      <c r="BV1598" s="2"/>
      <c r="BW1598" s="2"/>
      <c r="BX1598" s="2"/>
      <c r="BY1598" s="2"/>
      <c r="BZ1598" s="2"/>
      <c r="CA1598" s="2"/>
      <c r="CB1598" s="2"/>
      <c r="CC1598" s="2"/>
      <c r="CD1598" s="2"/>
      <c r="CE1598" s="2"/>
      <c r="CF1598" s="2"/>
      <c r="CG1598" s="2"/>
      <c r="CH1598" s="2"/>
      <c r="CI1598" s="2"/>
      <c r="CJ1598" s="2"/>
      <c r="CK1598" s="2"/>
      <c r="CL1598" s="2"/>
      <c r="CM1598" s="2"/>
      <c r="CN1598" s="2"/>
      <c r="CO1598" s="2"/>
      <c r="CP1598" s="2"/>
      <c r="CQ1598" s="2"/>
      <c r="CR1598" s="2"/>
      <c r="CS1598" s="2"/>
      <c r="CT1598" s="2"/>
      <c r="CU1598" s="2"/>
      <c r="CV1598" s="2"/>
    </row>
    <row r="1599" spans="1:100" x14ac:dyDescent="0.25">
      <c r="A1599" s="1" vm="45813">
        <v>41136</v>
      </c>
      <c r="B1599" vm="28545">
        <v>10.24</v>
      </c>
      <c r="C1599" vm="45814">
        <v>10.726900000000001</v>
      </c>
      <c r="F1599" vm="22482">
        <v>20.833200000000001</v>
      </c>
      <c r="G1599" vm="43086">
        <v>7.1134000000000004</v>
      </c>
      <c r="I1599" vm="45815">
        <v>13.6326</v>
      </c>
      <c r="J1599" vm="45816">
        <v>22.122800000000002</v>
      </c>
      <c r="K1599" vm="29559">
        <v>34.26</v>
      </c>
      <c r="L1599" vm="45817">
        <v>29.0837</v>
      </c>
      <c r="N1599" vm="3674">
        <v>19.5</v>
      </c>
      <c r="O1599" vm="45542">
        <v>19.0883</v>
      </c>
      <c r="P1599" vm="27484">
        <v>19.27</v>
      </c>
      <c r="Q1599" vm="45818">
        <v>32.741500000000002</v>
      </c>
      <c r="R1599" vm="45819">
        <v>12.745200000000001</v>
      </c>
      <c r="T1599" vm="45820">
        <v>5.5407000000000002</v>
      </c>
      <c r="U1599" vm="45192">
        <v>21.113600000000002</v>
      </c>
      <c r="V1599" vm="45821">
        <v>31.064</v>
      </c>
      <c r="W1599" vm="45754">
        <v>4.351</v>
      </c>
      <c r="X1599" vm="33615">
        <v>20.5853</v>
      </c>
      <c r="Y1599" vm="44985">
        <v>4.7272999999999996</v>
      </c>
      <c r="Z1599" vm="39811">
        <v>16.87</v>
      </c>
      <c r="AB1599" vm="38247">
        <v>14.8248</v>
      </c>
      <c r="AC1599" vm="29442">
        <v>19.2468</v>
      </c>
      <c r="AD1599" vm="24386">
        <v>7.8182</v>
      </c>
      <c r="AE1599" vm="45667">
        <v>6.8817000000000004</v>
      </c>
      <c r="AF1599" vm="45822">
        <v>7.5419999999999998</v>
      </c>
      <c r="AG1599" vm="33711">
        <v>12.17</v>
      </c>
      <c r="AH1599" vm="45823">
        <v>8.6917000000000009</v>
      </c>
      <c r="AI1599" vm="45824">
        <v>2.4666000000000001</v>
      </c>
      <c r="AJ1599" vm="45825">
        <v>14.4002</v>
      </c>
      <c r="AK1599" vm="45826">
        <v>9.3130000000000006</v>
      </c>
      <c r="AL1599" vm="3195">
        <v>23.25</v>
      </c>
      <c r="AO1599" vm="34414">
        <v>3.2627000000000002</v>
      </c>
      <c r="AP1599" vm="45827">
        <v>30.827400000000001</v>
      </c>
      <c r="AR1599" vm="45741">
        <v>30.097899999999999</v>
      </c>
      <c r="AS1599" vm="45828">
        <v>22.19</v>
      </c>
      <c r="AT1599" vm="34981">
        <v>9.3626000000000005</v>
      </c>
      <c r="AU1599" vm="45829">
        <v>3.7073</v>
      </c>
      <c r="AV1599" vm="43893">
        <v>37.911099999999998</v>
      </c>
      <c r="AW1599" vm="45830">
        <v>20.5</v>
      </c>
      <c r="AX1599" vm="11080">
        <v>3.7029000000000001</v>
      </c>
      <c r="AY1599" s="2"/>
      <c r="AZ1599" s="2"/>
      <c r="BA1599" s="2"/>
      <c r="BB1599" s="2"/>
      <c r="BC1599" s="2"/>
      <c r="BD1599" s="2"/>
      <c r="BE1599" s="2"/>
      <c r="BF1599" s="2"/>
      <c r="BG1599" s="2"/>
      <c r="BH1599" s="2"/>
      <c r="BI1599" s="2"/>
      <c r="BJ1599" s="2"/>
      <c r="BK1599" s="2"/>
      <c r="BL1599" s="2"/>
      <c r="BM1599" s="2"/>
      <c r="BN1599" s="2"/>
      <c r="BO1599" s="2"/>
      <c r="BP1599" s="2"/>
      <c r="BQ1599" s="2"/>
      <c r="BR1599" s="2"/>
      <c r="BS1599" s="2"/>
      <c r="BT1599" s="2"/>
      <c r="BU1599" s="2"/>
      <c r="BV1599" s="2"/>
      <c r="BW1599" s="2"/>
      <c r="BX1599" s="2"/>
      <c r="BY1599" s="2"/>
      <c r="BZ1599" s="2"/>
      <c r="CA1599" s="2"/>
      <c r="CB1599" s="2"/>
      <c r="CC1599" s="2"/>
      <c r="CD1599" s="2"/>
      <c r="CE1599" s="2"/>
      <c r="CF1599" s="2"/>
      <c r="CG1599" s="2"/>
      <c r="CH1599" s="2"/>
      <c r="CI1599" s="2"/>
      <c r="CJ1599" s="2"/>
      <c r="CK1599" s="2"/>
      <c r="CL1599" s="2"/>
      <c r="CM1599" s="2"/>
      <c r="CN1599" s="2"/>
      <c r="CO1599" s="2"/>
      <c r="CP1599" s="2"/>
      <c r="CQ1599" s="2"/>
      <c r="CR1599" s="2"/>
      <c r="CS1599" s="2"/>
      <c r="CT1599" s="2"/>
      <c r="CU1599" s="2"/>
      <c r="CV1599" s="2"/>
    </row>
    <row r="1600" spans="1:100" x14ac:dyDescent="0.25">
      <c r="A1600" s="1" vm="45831">
        <v>41137</v>
      </c>
      <c r="B1600" vm="45832">
        <v>10.32</v>
      </c>
      <c r="C1600" vm="45833">
        <v>10.5562</v>
      </c>
      <c r="F1600" vm="22482">
        <v>20.833200000000001</v>
      </c>
      <c r="G1600" vm="45834">
        <v>7.1656000000000004</v>
      </c>
      <c r="I1600" vm="45835">
        <v>13.421200000000001</v>
      </c>
      <c r="J1600" vm="45836">
        <v>21.7348</v>
      </c>
      <c r="K1600" vm="13065">
        <v>34.409999999999997</v>
      </c>
      <c r="L1600" vm="42652">
        <v>28.959800000000001</v>
      </c>
      <c r="N1600" vm="13870">
        <v>19.22</v>
      </c>
      <c r="O1600" vm="45837">
        <v>19.2699</v>
      </c>
      <c r="P1600" vm="5756">
        <v>19.55</v>
      </c>
      <c r="Q1600" vm="45838">
        <v>33.8673</v>
      </c>
      <c r="R1600" vm="45710">
        <v>12.8093</v>
      </c>
      <c r="T1600" vm="45839">
        <v>5.5077999999999996</v>
      </c>
      <c r="U1600" vm="45840">
        <v>20.747</v>
      </c>
      <c r="V1600" vm="45841">
        <v>30.9434</v>
      </c>
      <c r="W1600" vm="45842">
        <v>4.2869999999999999</v>
      </c>
      <c r="X1600" vm="45843">
        <v>20.270700000000001</v>
      </c>
      <c r="Y1600" vm="30482">
        <v>4.6172000000000004</v>
      </c>
      <c r="Z1600" vm="39881">
        <v>16.54</v>
      </c>
      <c r="AB1600" vm="39335">
        <v>15.319000000000001</v>
      </c>
      <c r="AC1600" vm="45456">
        <v>18.846800000000002</v>
      </c>
      <c r="AD1600" vm="3725">
        <v>7.6818</v>
      </c>
      <c r="AE1600" vm="45844">
        <v>7.1135999999999999</v>
      </c>
      <c r="AF1600" vm="45845">
        <v>7.5799000000000003</v>
      </c>
      <c r="AG1600" vm="45846">
        <v>12.33</v>
      </c>
      <c r="AH1600" vm="45847">
        <v>8.5512999999999995</v>
      </c>
      <c r="AI1600" vm="45848">
        <v>2.3854000000000002</v>
      </c>
      <c r="AJ1600" vm="45849">
        <v>14.2597</v>
      </c>
      <c r="AK1600" vm="45850">
        <v>9.0869999999999997</v>
      </c>
      <c r="AL1600" vm="36280">
        <v>23.574999999999999</v>
      </c>
      <c r="AO1600" vm="45851">
        <v>3.2153</v>
      </c>
      <c r="AP1600" vm="45852">
        <v>30.9651</v>
      </c>
      <c r="AR1600" vm="45853">
        <v>29.917300000000001</v>
      </c>
      <c r="AS1600" vm="45854">
        <v>22.23</v>
      </c>
      <c r="AT1600" vm="45855">
        <v>9.1357999999999997</v>
      </c>
      <c r="AU1600" vm="45856">
        <v>3.7315</v>
      </c>
      <c r="AV1600" vm="45857">
        <v>38.2378</v>
      </c>
      <c r="AW1600" vm="42945">
        <v>20.55</v>
      </c>
      <c r="AX1600" vm="38209">
        <v>3.7267000000000001</v>
      </c>
      <c r="AY1600" s="2"/>
      <c r="AZ1600" s="2"/>
      <c r="BA1600" s="2"/>
      <c r="BB1600" s="2"/>
      <c r="BC1600" s="2"/>
      <c r="BD1600" s="2"/>
      <c r="BE1600" s="2"/>
      <c r="BF1600" s="2"/>
      <c r="BG1600" s="2"/>
      <c r="BH1600" s="2"/>
      <c r="BI1600" s="2"/>
      <c r="BJ1600" s="2"/>
      <c r="BK1600" s="2"/>
      <c r="BL1600" s="2"/>
      <c r="BM1600" s="2"/>
      <c r="BN1600" s="2"/>
      <c r="BO1600" s="2"/>
      <c r="BP1600" s="2"/>
      <c r="BQ1600" s="2"/>
      <c r="BR1600" s="2"/>
      <c r="BS1600" s="2"/>
      <c r="BT1600" s="2"/>
      <c r="BU1600" s="2"/>
      <c r="BV1600" s="2"/>
      <c r="BW1600" s="2"/>
      <c r="BX1600" s="2"/>
      <c r="BY1600" s="2"/>
      <c r="BZ1600" s="2"/>
      <c r="CA1600" s="2"/>
      <c r="CB1600" s="2"/>
      <c r="CC1600" s="2"/>
      <c r="CD1600" s="2"/>
      <c r="CE1600" s="2"/>
      <c r="CF1600" s="2"/>
      <c r="CG1600" s="2"/>
      <c r="CH1600" s="2"/>
      <c r="CI1600" s="2"/>
      <c r="CJ1600" s="2"/>
      <c r="CK1600" s="2"/>
      <c r="CL1600" s="2"/>
      <c r="CM1600" s="2"/>
      <c r="CN1600" s="2"/>
      <c r="CO1600" s="2"/>
      <c r="CP1600" s="2"/>
      <c r="CQ1600" s="2"/>
      <c r="CR1600" s="2"/>
      <c r="CS1600" s="2"/>
      <c r="CT1600" s="2"/>
      <c r="CU1600" s="2"/>
      <c r="CV1600" s="2"/>
    </row>
    <row r="1601" spans="1:100" x14ac:dyDescent="0.25">
      <c r="A1601" s="1" vm="45858">
        <v>41138</v>
      </c>
      <c r="B1601" vm="45859">
        <v>10.608000000000001</v>
      </c>
      <c r="C1601" vm="11483">
        <v>10.581799999999999</v>
      </c>
      <c r="F1601" vm="22355">
        <v>20.316700000000001</v>
      </c>
      <c r="G1601" vm="45860">
        <v>7.1418999999999997</v>
      </c>
      <c r="I1601" vm="45861">
        <v>12.894600000000001</v>
      </c>
      <c r="J1601" vm="45707">
        <v>21.880600000000001</v>
      </c>
      <c r="K1601" vm="21458">
        <v>34.89</v>
      </c>
      <c r="L1601" vm="45862">
        <v>28.782699999999998</v>
      </c>
      <c r="N1601" vm="20153">
        <v>19.09</v>
      </c>
      <c r="O1601" vm="45863">
        <v>17.664100000000001</v>
      </c>
      <c r="P1601" vm="19283">
        <v>17.8</v>
      </c>
      <c r="Q1601" vm="45864">
        <v>33.491999999999997</v>
      </c>
      <c r="R1601" vm="45865">
        <v>12.6572</v>
      </c>
      <c r="T1601" vm="45544">
        <v>5.3285999999999998</v>
      </c>
      <c r="U1601" vm="45866">
        <v>20.788599999999999</v>
      </c>
      <c r="V1601" vm="45867">
        <v>30.9176</v>
      </c>
      <c r="W1601" vm="45868">
        <v>4.2690000000000001</v>
      </c>
      <c r="X1601" vm="31509">
        <v>20.624600000000001</v>
      </c>
      <c r="Y1601" vm="45869">
        <v>4.6722999999999999</v>
      </c>
      <c r="Z1601" vm="11429">
        <v>16.29</v>
      </c>
      <c r="AB1601" vm="45870">
        <v>15.8308</v>
      </c>
      <c r="AC1601" vm="24385">
        <v>18.133400000000002</v>
      </c>
      <c r="AD1601" vm="392">
        <v>7.3544999999999998</v>
      </c>
      <c r="AE1601" vm="1928">
        <v>7.2340999999999998</v>
      </c>
      <c r="AF1601" vm="45845">
        <v>7.5799000000000003</v>
      </c>
      <c r="AG1601" vm="1393">
        <v>12.5</v>
      </c>
      <c r="AH1601" vm="36329">
        <v>8.5216999999999992</v>
      </c>
      <c r="AI1601" vm="9017">
        <v>2.2522000000000002</v>
      </c>
      <c r="AJ1601" vm="45871">
        <v>14.140599999999999</v>
      </c>
      <c r="AK1601" vm="45872">
        <v>8.6895000000000007</v>
      </c>
      <c r="AL1601" vm="1605">
        <v>23.6</v>
      </c>
      <c r="AO1601" vm="45873">
        <v>3.1772999999999998</v>
      </c>
      <c r="AP1601" vm="45874">
        <v>30.276299999999999</v>
      </c>
      <c r="AR1601" vm="45875">
        <v>29.763500000000001</v>
      </c>
      <c r="AS1601" vm="45876">
        <v>22.09</v>
      </c>
      <c r="AT1601" vm="45315">
        <v>8.9176000000000002</v>
      </c>
      <c r="AU1601" vm="45127">
        <v>3.7218</v>
      </c>
      <c r="AV1601" vm="45877">
        <v>38.471899999999998</v>
      </c>
      <c r="AW1601" vm="41503">
        <v>19.989999999999998</v>
      </c>
      <c r="AX1601" vm="45878">
        <v>3.6857000000000002</v>
      </c>
      <c r="AY1601" s="2"/>
      <c r="AZ1601" s="2"/>
      <c r="BA1601" s="2"/>
      <c r="BB1601" s="2"/>
      <c r="BC1601" s="2"/>
      <c r="BD1601" s="2"/>
      <c r="BE1601" s="2"/>
      <c r="BF1601" s="2"/>
      <c r="BG1601" s="2"/>
      <c r="BH1601" s="2"/>
      <c r="BI1601" s="2"/>
      <c r="BJ1601" s="2"/>
      <c r="BK1601" s="2"/>
      <c r="BL1601" s="2"/>
      <c r="BM1601" s="2"/>
      <c r="BN1601" s="2"/>
      <c r="BO1601" s="2"/>
      <c r="BP1601" s="2"/>
      <c r="BQ1601" s="2"/>
      <c r="BR1601" s="2"/>
      <c r="BS1601" s="2"/>
      <c r="BT1601" s="2"/>
      <c r="BU1601" s="2"/>
      <c r="BV1601" s="2"/>
      <c r="BW1601" s="2"/>
      <c r="BX1601" s="2"/>
      <c r="BY1601" s="2"/>
      <c r="BZ1601" s="2"/>
      <c r="CA1601" s="2"/>
      <c r="CB1601" s="2"/>
      <c r="CC1601" s="2"/>
      <c r="CD1601" s="2"/>
      <c r="CE1601" s="2"/>
      <c r="CF1601" s="2"/>
      <c r="CG1601" s="2"/>
      <c r="CH1601" s="2"/>
      <c r="CI1601" s="2"/>
      <c r="CJ1601" s="2"/>
      <c r="CK1601" s="2"/>
      <c r="CL1601" s="2"/>
      <c r="CM1601" s="2"/>
      <c r="CN1601" s="2"/>
      <c r="CO1601" s="2"/>
      <c r="CP1601" s="2"/>
      <c r="CQ1601" s="2"/>
      <c r="CR1601" s="2"/>
      <c r="CS1601" s="2"/>
      <c r="CT1601" s="2"/>
      <c r="CU1601" s="2"/>
      <c r="CV1601" s="2"/>
    </row>
    <row r="1602" spans="1:100" x14ac:dyDescent="0.25">
      <c r="A1602" s="1" vm="45879">
        <v>41141</v>
      </c>
      <c r="B1602" vm="11615">
        <v>10.44</v>
      </c>
      <c r="C1602" vm="45880">
        <v>10.610799999999999</v>
      </c>
      <c r="F1602" vm="22050">
        <v>20.192699999999999</v>
      </c>
      <c r="G1602" vm="45881">
        <v>6.867</v>
      </c>
      <c r="I1602" vm="45882">
        <v>12.5908</v>
      </c>
      <c r="J1602" vm="45883">
        <v>22.1432</v>
      </c>
      <c r="K1602" vm="45884">
        <v>35.07</v>
      </c>
      <c r="L1602" vm="45885">
        <v>28.8447</v>
      </c>
      <c r="N1602" vm="39069">
        <v>18.98</v>
      </c>
      <c r="O1602" vm="45886">
        <v>17.731000000000002</v>
      </c>
      <c r="P1602" vm="3785">
        <v>18</v>
      </c>
      <c r="Q1602" vm="45887">
        <v>33.567</v>
      </c>
      <c r="R1602" vm="6965">
        <v>12.913399999999999</v>
      </c>
      <c r="T1602" vm="19851">
        <v>5.5004999999999997</v>
      </c>
      <c r="U1602" vm="45888">
        <v>20.9053</v>
      </c>
      <c r="V1602" vm="30686">
        <v>31.365500000000001</v>
      </c>
      <c r="W1602" vm="7500">
        <v>4.319</v>
      </c>
      <c r="X1602" vm="45889">
        <v>20.770600000000002</v>
      </c>
      <c r="Y1602" vm="45890">
        <v>4.6666999999999996</v>
      </c>
      <c r="Z1602" vm="37036">
        <v>16.239999999999998</v>
      </c>
      <c r="AB1602" vm="45891">
        <v>15.9543</v>
      </c>
      <c r="AC1602" vm="45892">
        <v>18.1068</v>
      </c>
      <c r="AD1602" vm="17640">
        <v>7.3818000000000001</v>
      </c>
      <c r="AE1602" vm="45356">
        <v>7.0487000000000002</v>
      </c>
      <c r="AF1602" vm="45893">
        <v>7.5167000000000002</v>
      </c>
      <c r="AG1602" vm="45718">
        <v>12.13</v>
      </c>
      <c r="AH1602" vm="45894">
        <v>8.2777999999999992</v>
      </c>
      <c r="AI1602" vm="45895">
        <v>2.1469</v>
      </c>
      <c r="AJ1602" vm="45896">
        <v>14.064299999999999</v>
      </c>
      <c r="AK1602" vm="45897">
        <v>8.7440999999999995</v>
      </c>
      <c r="AL1602" vm="3427">
        <v>23.45</v>
      </c>
      <c r="AO1602" vm="45898">
        <v>3.1072000000000002</v>
      </c>
      <c r="AP1602" vm="45899">
        <v>29.346299999999999</v>
      </c>
      <c r="AR1602" vm="45900">
        <v>29.810300000000002</v>
      </c>
      <c r="AS1602" vm="29845">
        <v>21.4</v>
      </c>
      <c r="AT1602" vm="10358">
        <v>9.0833999999999993</v>
      </c>
      <c r="AU1602" vm="45901">
        <v>3.7461000000000002</v>
      </c>
      <c r="AV1602" vm="45902">
        <v>38.379199999999997</v>
      </c>
      <c r="AW1602" vm="28919">
        <v>19.32</v>
      </c>
      <c r="AX1602" vm="11080">
        <v>3.7029000000000001</v>
      </c>
      <c r="AY1602" s="2"/>
      <c r="AZ1602" s="2"/>
      <c r="BA1602" s="2"/>
      <c r="BB1602" s="2"/>
      <c r="BC1602" s="2"/>
      <c r="BD1602" s="2"/>
      <c r="BE1602" s="2"/>
      <c r="BF1602" s="2"/>
      <c r="BG1602" s="2"/>
      <c r="BH1602" s="2"/>
      <c r="BI1602" s="2"/>
      <c r="BJ1602" s="2"/>
      <c r="BK1602" s="2"/>
      <c r="BL1602" s="2"/>
      <c r="BM1602" s="2"/>
      <c r="BN1602" s="2"/>
      <c r="BO1602" s="2"/>
      <c r="BP1602" s="2"/>
      <c r="BQ1602" s="2"/>
      <c r="BR1602" s="2"/>
      <c r="BS1602" s="2"/>
      <c r="BT1602" s="2"/>
      <c r="BU1602" s="2"/>
      <c r="BV1602" s="2"/>
      <c r="BW1602" s="2"/>
      <c r="BX1602" s="2"/>
      <c r="BY1602" s="2"/>
      <c r="BZ1602" s="2"/>
      <c r="CA1602" s="2"/>
      <c r="CB1602" s="2"/>
      <c r="CC1602" s="2"/>
      <c r="CD1602" s="2"/>
      <c r="CE1602" s="2"/>
      <c r="CF1602" s="2"/>
      <c r="CG1602" s="2"/>
      <c r="CH1602" s="2"/>
      <c r="CI1602" s="2"/>
      <c r="CJ1602" s="2"/>
      <c r="CK1602" s="2"/>
      <c r="CL1602" s="2"/>
      <c r="CM1602" s="2"/>
      <c r="CN1602" s="2"/>
      <c r="CO1602" s="2"/>
      <c r="CP1602" s="2"/>
      <c r="CQ1602" s="2"/>
      <c r="CR1602" s="2"/>
      <c r="CS1602" s="2"/>
      <c r="CT1602" s="2"/>
      <c r="CU1602" s="2"/>
      <c r="CV1602" s="2"/>
    </row>
    <row r="1603" spans="1:100" x14ac:dyDescent="0.25">
      <c r="A1603" s="1" vm="45903">
        <v>41142</v>
      </c>
      <c r="B1603" vm="45904">
        <v>10.272</v>
      </c>
      <c r="C1603" vm="23304">
        <v>10.4452</v>
      </c>
      <c r="F1603" vm="40664">
        <v>20.509499999999999</v>
      </c>
      <c r="G1603" vm="45905">
        <v>6.7911999999999999</v>
      </c>
      <c r="I1603" vm="45906">
        <v>12.692</v>
      </c>
      <c r="J1603" vm="45907">
        <v>22.557500000000001</v>
      </c>
      <c r="K1603" vm="45908">
        <v>34.46</v>
      </c>
      <c r="L1603" vm="45909">
        <v>28.7562</v>
      </c>
      <c r="N1603" vm="7786">
        <v>19.2</v>
      </c>
      <c r="O1603" vm="45910">
        <v>17.434699999999999</v>
      </c>
      <c r="P1603" vm="6107">
        <v>17.64</v>
      </c>
      <c r="Q1603" vm="45911">
        <v>33.689</v>
      </c>
      <c r="R1603" vm="45004">
        <v>12.729200000000001</v>
      </c>
      <c r="T1603" vm="43858">
        <v>5.5278999999999998</v>
      </c>
      <c r="U1603" vm="45912">
        <v>21.188600000000001</v>
      </c>
      <c r="V1603" vm="45913">
        <v>31.736000000000001</v>
      </c>
      <c r="W1603" vm="45779">
        <v>4.3819999999999997</v>
      </c>
      <c r="X1603" vm="45914">
        <v>21.0627</v>
      </c>
      <c r="Y1603" vm="44676">
        <v>4.6997999999999998</v>
      </c>
      <c r="Z1603" vm="43380">
        <v>16.47</v>
      </c>
      <c r="AB1603" vm="40062">
        <v>16.060199999999998</v>
      </c>
      <c r="AC1603" vm="45915">
        <v>18.3401</v>
      </c>
      <c r="AD1603" vm="4276">
        <v>7.4545000000000003</v>
      </c>
      <c r="AE1603" vm="45916">
        <v>6.8632</v>
      </c>
      <c r="AF1603" vm="45917">
        <v>7.5673000000000004</v>
      </c>
      <c r="AG1603" vm="10776">
        <v>12.14</v>
      </c>
      <c r="AH1603" vm="45918">
        <v>8.1403999999999996</v>
      </c>
      <c r="AI1603" vm="45919">
        <v>1.9764999999999999</v>
      </c>
      <c r="AJ1603" vm="45920">
        <v>14.2628</v>
      </c>
      <c r="AK1603" vm="45921">
        <v>8.6506000000000007</v>
      </c>
      <c r="AL1603" vm="21079">
        <v>23.54</v>
      </c>
      <c r="AO1603" vm="45922">
        <v>3.1432000000000002</v>
      </c>
      <c r="AP1603" vm="45923">
        <v>29.139600000000002</v>
      </c>
      <c r="AR1603" vm="45924">
        <v>30.499199999999998</v>
      </c>
      <c r="AS1603" vm="45925">
        <v>21.13</v>
      </c>
      <c r="AT1603" vm="45855">
        <v>9.1357999999999997</v>
      </c>
      <c r="AU1603" vm="45676">
        <v>3.8380999999999998</v>
      </c>
      <c r="AV1603" vm="45926">
        <v>38.608400000000003</v>
      </c>
      <c r="AW1603" vm="45927">
        <v>19.02</v>
      </c>
      <c r="AX1603" vm="11080">
        <v>3.7029000000000001</v>
      </c>
      <c r="AY1603" s="2"/>
      <c r="AZ1603" s="2"/>
      <c r="BA1603" s="2"/>
      <c r="BB1603" s="2"/>
      <c r="BC1603" s="2"/>
      <c r="BD1603" s="2"/>
      <c r="BE1603" s="2"/>
      <c r="BF1603" s="2"/>
      <c r="BG1603" s="2"/>
      <c r="BH1603" s="2"/>
      <c r="BI1603" s="2"/>
      <c r="BJ1603" s="2"/>
      <c r="BK1603" s="2"/>
      <c r="BL1603" s="2"/>
      <c r="BM1603" s="2"/>
      <c r="BN1603" s="2"/>
      <c r="BO1603" s="2"/>
      <c r="BP1603" s="2"/>
      <c r="BQ1603" s="2"/>
      <c r="BR1603" s="2"/>
      <c r="BS1603" s="2"/>
      <c r="BT1603" s="2"/>
      <c r="BU1603" s="2"/>
      <c r="BV1603" s="2"/>
      <c r="BW1603" s="2"/>
      <c r="BX1603" s="2"/>
      <c r="BY1603" s="2"/>
      <c r="BZ1603" s="2"/>
      <c r="CA1603" s="2"/>
      <c r="CB1603" s="2"/>
      <c r="CC1603" s="2"/>
      <c r="CD1603" s="2"/>
      <c r="CE1603" s="2"/>
      <c r="CF1603" s="2"/>
      <c r="CG1603" s="2"/>
      <c r="CH1603" s="2"/>
      <c r="CI1603" s="2"/>
      <c r="CJ1603" s="2"/>
      <c r="CK1603" s="2"/>
      <c r="CL1603" s="2"/>
      <c r="CM1603" s="2"/>
      <c r="CN1603" s="2"/>
      <c r="CO1603" s="2"/>
      <c r="CP1603" s="2"/>
      <c r="CQ1603" s="2"/>
      <c r="CR1603" s="2"/>
      <c r="CS1603" s="2"/>
      <c r="CT1603" s="2"/>
      <c r="CU1603" s="2"/>
      <c r="CV1603" s="2"/>
    </row>
    <row r="1604" spans="1:100" x14ac:dyDescent="0.25">
      <c r="A1604" s="1" vm="45928">
        <v>41143</v>
      </c>
      <c r="B1604" vm="45929">
        <v>10.032</v>
      </c>
      <c r="C1604" vm="45930">
        <v>10.539099999999999</v>
      </c>
      <c r="F1604" vm="45931">
        <v>20.1996</v>
      </c>
      <c r="G1604" vm="45932">
        <v>6.649</v>
      </c>
      <c r="I1604" vm="45933">
        <v>12.664999999999999</v>
      </c>
      <c r="J1604" vm="45934">
        <v>22.5487</v>
      </c>
      <c r="K1604" vm="3200">
        <v>34.799999999999997</v>
      </c>
      <c r="L1604" vm="45935">
        <v>28.446300000000001</v>
      </c>
      <c r="N1604" vm="15859">
        <v>19.41</v>
      </c>
      <c r="O1604" vm="45936">
        <v>17.492000000000001</v>
      </c>
      <c r="P1604" vm="23108">
        <v>17.7</v>
      </c>
      <c r="Q1604" vm="7182">
        <v>33.369999999999997</v>
      </c>
      <c r="R1604" vm="45937">
        <v>12.817299999999999</v>
      </c>
      <c r="T1604" vm="45938">
        <v>5.5498000000000003</v>
      </c>
      <c r="U1604" vm="45245">
        <v>21.205200000000001</v>
      </c>
      <c r="V1604" vm="45939">
        <v>32.502699999999997</v>
      </c>
      <c r="W1604" vm="45940">
        <v>4.4260000000000002</v>
      </c>
      <c r="X1604" vm="45941">
        <v>21.006499999999999</v>
      </c>
      <c r="Y1604" vm="16205">
        <v>4.7382999999999997</v>
      </c>
      <c r="Z1604" vm="11391">
        <v>16.41</v>
      </c>
      <c r="AB1604" vm="40000">
        <v>16.236699999999999</v>
      </c>
      <c r="AC1604" vm="41112">
        <v>18.166799999999999</v>
      </c>
      <c r="AD1604" vm="4094">
        <v>7.3635999999999999</v>
      </c>
      <c r="AE1604" vm="45942">
        <v>7.0023</v>
      </c>
      <c r="AF1604" vm="45943">
        <v>7.3777999999999997</v>
      </c>
      <c r="AG1604" vm="10422">
        <v>12.45</v>
      </c>
      <c r="AH1604" vm="45944">
        <v>7.9452999999999996</v>
      </c>
      <c r="AI1604" vm="45945">
        <v>2.1909000000000001</v>
      </c>
      <c r="AJ1604" vm="45946">
        <v>14.158899999999999</v>
      </c>
      <c r="AK1604" vm="45947">
        <v>8.5181000000000004</v>
      </c>
      <c r="AL1604" vm="7151">
        <v>23.9</v>
      </c>
      <c r="AO1604" vm="45948">
        <v>3.2513000000000001</v>
      </c>
      <c r="AP1604" vm="45093">
        <v>28.691800000000001</v>
      </c>
      <c r="AR1604" vm="45949">
        <v>31.014199999999999</v>
      </c>
      <c r="AS1604" vm="41543">
        <v>20.81</v>
      </c>
      <c r="AT1604" vm="45046">
        <v>9.3538999999999994</v>
      </c>
      <c r="AU1604" vm="45950">
        <v>3.8235999999999999</v>
      </c>
      <c r="AV1604" vm="45951">
        <v>38.715699999999998</v>
      </c>
      <c r="AW1604" vm="43411">
        <v>18.579999999999998</v>
      </c>
      <c r="AX1604" vm="45952">
        <v>3.6791</v>
      </c>
      <c r="AY1604" s="2"/>
      <c r="AZ1604" s="2"/>
      <c r="BA1604" s="2"/>
      <c r="BB1604" s="2"/>
      <c r="BC1604" s="2"/>
      <c r="BD1604" s="2"/>
      <c r="BE1604" s="2"/>
      <c r="BF1604" s="2"/>
      <c r="BG1604" s="2"/>
      <c r="BH1604" s="2"/>
      <c r="BI1604" s="2"/>
      <c r="BJ1604" s="2"/>
      <c r="BK1604" s="2"/>
      <c r="BL1604" s="2"/>
      <c r="BM1604" s="2"/>
      <c r="BN1604" s="2"/>
      <c r="BO1604" s="2"/>
      <c r="BP1604" s="2"/>
      <c r="BQ1604" s="2"/>
      <c r="BR1604" s="2"/>
      <c r="BS1604" s="2"/>
      <c r="BT1604" s="2"/>
      <c r="BU1604" s="2"/>
      <c r="BV1604" s="2"/>
      <c r="BW1604" s="2"/>
      <c r="BX1604" s="2"/>
      <c r="BY1604" s="2"/>
      <c r="BZ1604" s="2"/>
      <c r="CA1604" s="2"/>
      <c r="CB1604" s="2"/>
      <c r="CC1604" s="2"/>
      <c r="CD1604" s="2"/>
      <c r="CE1604" s="2"/>
      <c r="CF1604" s="2"/>
      <c r="CG1604" s="2"/>
      <c r="CH1604" s="2"/>
      <c r="CI1604" s="2"/>
      <c r="CJ1604" s="2"/>
      <c r="CK1604" s="2"/>
      <c r="CL1604" s="2"/>
      <c r="CM1604" s="2"/>
      <c r="CN1604" s="2"/>
      <c r="CO1604" s="2"/>
      <c r="CP1604" s="2"/>
      <c r="CQ1604" s="2"/>
      <c r="CR1604" s="2"/>
      <c r="CS1604" s="2"/>
      <c r="CT1604" s="2"/>
      <c r="CU1604" s="2"/>
      <c r="CV1604" s="2"/>
    </row>
    <row r="1605" spans="1:100" x14ac:dyDescent="0.25">
      <c r="A1605" s="1" vm="45953">
        <v>41144</v>
      </c>
      <c r="B1605" vm="45954">
        <v>10.007999999999999</v>
      </c>
      <c r="C1605" vm="45955">
        <v>10.7798</v>
      </c>
      <c r="F1605" vm="11439">
        <v>20.619700000000002</v>
      </c>
      <c r="G1605" vm="45956">
        <v>6.3598999999999997</v>
      </c>
      <c r="I1605" vm="45957">
        <v>13.184900000000001</v>
      </c>
      <c r="J1605" vm="45958">
        <v>22.464099999999998</v>
      </c>
      <c r="K1605" vm="22298">
        <v>35.35</v>
      </c>
      <c r="L1605" vm="45959">
        <v>29.163399999999999</v>
      </c>
      <c r="N1605" vm="13729">
        <v>19.52</v>
      </c>
      <c r="O1605" vm="45960">
        <v>18.0655</v>
      </c>
      <c r="P1605" vm="4194">
        <v>18.25</v>
      </c>
      <c r="Q1605" vm="45961">
        <v>33.126100000000001</v>
      </c>
      <c r="R1605" vm="45962">
        <v>13.073499999999999</v>
      </c>
      <c r="T1605" vm="45963">
        <v>5.665</v>
      </c>
      <c r="U1605" vm="45964">
        <v>21.163599999999999</v>
      </c>
      <c r="V1605" vm="45965">
        <v>32.330399999999997</v>
      </c>
      <c r="W1605" vm="7821">
        <v>4.42</v>
      </c>
      <c r="X1605" vm="45966">
        <v>20.866099999999999</v>
      </c>
      <c r="Y1605" vm="45085">
        <v>4.6576000000000004</v>
      </c>
      <c r="Z1605" vm="23108">
        <v>17.7</v>
      </c>
      <c r="AB1605" vm="43510">
        <v>15.883699999999999</v>
      </c>
      <c r="AC1605" vm="41337">
        <v>18.860099999999999</v>
      </c>
      <c r="AD1605" vm="27442">
        <v>7.7272999999999996</v>
      </c>
      <c r="AE1605" vm="45967">
        <v>7.0949999999999998</v>
      </c>
      <c r="AF1605" vm="45968">
        <v>7.6683000000000003</v>
      </c>
      <c r="AG1605" vm="2589">
        <v>13.25</v>
      </c>
      <c r="AH1605" vm="45969">
        <v>8.3295999999999992</v>
      </c>
      <c r="AI1605" vm="45970">
        <v>2.1682999999999999</v>
      </c>
      <c r="AJ1605" vm="45971">
        <v>13.9574</v>
      </c>
      <c r="AK1605" vm="45972">
        <v>8.8688000000000002</v>
      </c>
      <c r="AL1605" vm="807">
        <v>23.5</v>
      </c>
      <c r="AO1605" vm="45785">
        <v>3.2248000000000001</v>
      </c>
      <c r="AP1605" vm="45973">
        <v>29.208500000000001</v>
      </c>
      <c r="AR1605" vm="45974">
        <v>30.532699999999998</v>
      </c>
      <c r="AS1605" vm="45975">
        <v>20.399999999999999</v>
      </c>
      <c r="AT1605" vm="45976">
        <v>9.7378</v>
      </c>
      <c r="AU1605" vm="45260">
        <v>3.7993999999999999</v>
      </c>
      <c r="AV1605" vm="45977">
        <v>39.500700000000002</v>
      </c>
      <c r="AW1605" vm="45978">
        <v>17.93</v>
      </c>
      <c r="AX1605" vm="45979">
        <v>3.6738</v>
      </c>
      <c r="AY1605" s="2"/>
      <c r="AZ1605" s="2"/>
      <c r="BA1605" s="2"/>
      <c r="BB1605" s="2"/>
      <c r="BC1605" s="2"/>
      <c r="BD1605" s="2"/>
      <c r="BE1605" s="2"/>
      <c r="BF1605" s="2"/>
      <c r="BG1605" s="2"/>
      <c r="BH1605" s="2"/>
      <c r="BI1605" s="2"/>
      <c r="BJ1605" s="2"/>
      <c r="BK1605" s="2"/>
      <c r="BL1605" s="2"/>
      <c r="BM1605" s="2"/>
      <c r="BN1605" s="2"/>
      <c r="BO1605" s="2"/>
      <c r="BP1605" s="2"/>
      <c r="BQ1605" s="2"/>
      <c r="BR1605" s="2"/>
      <c r="BS1605" s="2"/>
      <c r="BT1605" s="2"/>
      <c r="BU1605" s="2"/>
      <c r="BV1605" s="2"/>
      <c r="BW1605" s="2"/>
      <c r="BX1605" s="2"/>
      <c r="BY1605" s="2"/>
      <c r="BZ1605" s="2"/>
      <c r="CA1605" s="2"/>
      <c r="CB1605" s="2"/>
      <c r="CC1605" s="2"/>
      <c r="CD1605" s="2"/>
      <c r="CE1605" s="2"/>
      <c r="CF1605" s="2"/>
      <c r="CG1605" s="2"/>
      <c r="CH1605" s="2"/>
      <c r="CI1605" s="2"/>
      <c r="CJ1605" s="2"/>
      <c r="CK1605" s="2"/>
      <c r="CL1605" s="2"/>
      <c r="CM1605" s="2"/>
      <c r="CN1605" s="2"/>
      <c r="CO1605" s="2"/>
      <c r="CP1605" s="2"/>
      <c r="CQ1605" s="2"/>
      <c r="CR1605" s="2"/>
      <c r="CS1605" s="2"/>
      <c r="CT1605" s="2"/>
      <c r="CU1605" s="2"/>
      <c r="CV1605" s="2"/>
    </row>
    <row r="1606" spans="1:100" x14ac:dyDescent="0.25">
      <c r="A1606" s="1" vm="45980">
        <v>41145</v>
      </c>
      <c r="B1606" vm="45981">
        <v>10.064</v>
      </c>
      <c r="C1606" vm="45982">
        <v>10.5306</v>
      </c>
      <c r="F1606" vm="27707">
        <v>20.667899999999999</v>
      </c>
      <c r="G1606" vm="45983">
        <v>6.3315000000000001</v>
      </c>
      <c r="I1606" vm="45984">
        <v>13.2659</v>
      </c>
      <c r="J1606" vm="45958">
        <v>22.464099999999998</v>
      </c>
      <c r="K1606" vm="45985">
        <v>35.54</v>
      </c>
      <c r="L1606" vm="34408">
        <v>29.2166</v>
      </c>
      <c r="N1606" vm="20221">
        <v>19.64</v>
      </c>
      <c r="O1606" vm="45986">
        <v>18.113299999999999</v>
      </c>
      <c r="P1606" vm="33267">
        <v>18.36</v>
      </c>
      <c r="Q1606" vm="45987">
        <v>33.604599999999998</v>
      </c>
      <c r="R1606" vm="45988">
        <v>13.249599999999999</v>
      </c>
      <c r="T1606" vm="45989">
        <v>5.6521999999999997</v>
      </c>
      <c r="U1606" vm="45990">
        <v>21.3719</v>
      </c>
      <c r="V1606" vm="45991">
        <v>32.8645</v>
      </c>
      <c r="W1606" vm="17788">
        <v>4.38</v>
      </c>
      <c r="X1606" vm="45992">
        <v>20.7987</v>
      </c>
      <c r="Y1606" vm="15069">
        <v>4.5529000000000002</v>
      </c>
      <c r="Z1606" vm="33034">
        <v>17.739999999999998</v>
      </c>
      <c r="AB1606" vm="40046">
        <v>16.183800000000002</v>
      </c>
      <c r="AC1606" vm="45993">
        <v>18.920100000000001</v>
      </c>
      <c r="AD1606" vm="23271">
        <v>7.7363999999999997</v>
      </c>
      <c r="AE1606" vm="45692">
        <v>6.9558999999999997</v>
      </c>
      <c r="AF1606" vm="45994">
        <v>7.9160000000000004</v>
      </c>
      <c r="AG1606" vm="3131">
        <v>13.5</v>
      </c>
      <c r="AH1606" vm="6100">
        <v>8.2926000000000002</v>
      </c>
      <c r="AI1606" vm="45995">
        <v>2.2444999999999999</v>
      </c>
      <c r="AJ1606" vm="45996">
        <v>13.9482</v>
      </c>
      <c r="AK1606" vm="38789">
        <v>9.0013000000000005</v>
      </c>
      <c r="AL1606" vm="2922">
        <v>23</v>
      </c>
      <c r="AO1606" vm="45997">
        <v>3.2058</v>
      </c>
      <c r="AP1606" vm="45998">
        <v>30.8962</v>
      </c>
      <c r="AR1606" vm="45999">
        <v>30.947399999999998</v>
      </c>
      <c r="AS1606" vm="46000">
        <v>20.239999999999998</v>
      </c>
      <c r="AT1606" vm="46001">
        <v>9.6331000000000007</v>
      </c>
      <c r="AU1606" vm="45561">
        <v>3.8188</v>
      </c>
      <c r="AV1606" vm="46002">
        <v>39.334899999999998</v>
      </c>
      <c r="AW1606" vm="46003">
        <v>18.100000000000001</v>
      </c>
      <c r="AX1606" vm="46004">
        <v>3.6684999999999999</v>
      </c>
      <c r="AY1606" s="2"/>
      <c r="AZ1606" s="2"/>
      <c r="BA1606" s="2"/>
      <c r="BB1606" s="2"/>
      <c r="BC1606" s="2"/>
      <c r="BD1606" s="2"/>
      <c r="BE1606" s="2"/>
      <c r="BF1606" s="2"/>
      <c r="BG1606" s="2"/>
      <c r="BH1606" s="2"/>
      <c r="BI1606" s="2"/>
      <c r="BJ1606" s="2"/>
      <c r="BK1606" s="2"/>
      <c r="BL1606" s="2"/>
      <c r="BM1606" s="2"/>
      <c r="BN1606" s="2"/>
      <c r="BO1606" s="2"/>
      <c r="BP1606" s="2"/>
      <c r="BQ1606" s="2"/>
      <c r="BR1606" s="2"/>
      <c r="BS1606" s="2"/>
      <c r="BT1606" s="2"/>
      <c r="BU1606" s="2"/>
      <c r="BV1606" s="2"/>
      <c r="BW1606" s="2"/>
      <c r="BX1606" s="2"/>
      <c r="BY1606" s="2"/>
      <c r="BZ1606" s="2"/>
      <c r="CA1606" s="2"/>
      <c r="CB1606" s="2"/>
      <c r="CC1606" s="2"/>
      <c r="CD1606" s="2"/>
      <c r="CE1606" s="2"/>
      <c r="CF1606" s="2"/>
      <c r="CG1606" s="2"/>
      <c r="CH1606" s="2"/>
      <c r="CI1606" s="2"/>
      <c r="CJ1606" s="2"/>
      <c r="CK1606" s="2"/>
      <c r="CL1606" s="2"/>
      <c r="CM1606" s="2"/>
      <c r="CN1606" s="2"/>
      <c r="CO1606" s="2"/>
      <c r="CP1606" s="2"/>
      <c r="CQ1606" s="2"/>
      <c r="CR1606" s="2"/>
      <c r="CS1606" s="2"/>
      <c r="CT1606" s="2"/>
      <c r="CU1606" s="2"/>
      <c r="CV1606" s="2"/>
    </row>
    <row r="1607" spans="1:100" x14ac:dyDescent="0.25">
      <c r="A1607" s="1" vm="46005">
        <v>41148</v>
      </c>
      <c r="B1607" vm="45904">
        <v>10.272</v>
      </c>
      <c r="C1607" vm="46006">
        <v>10.718299999999999</v>
      </c>
      <c r="F1607" vm="21985">
        <v>21.177600000000002</v>
      </c>
      <c r="G1607" vm="46007">
        <v>6.7295999999999996</v>
      </c>
      <c r="I1607" vm="46008">
        <v>13.468400000000001</v>
      </c>
      <c r="J1607" vm="46009">
        <v>22.493300000000001</v>
      </c>
      <c r="K1607" vm="9894">
        <v>35.65</v>
      </c>
      <c r="L1607" vm="29826">
        <v>29.659199999999998</v>
      </c>
      <c r="N1607" vm="14250">
        <v>19.920000000000002</v>
      </c>
      <c r="O1607" vm="46010">
        <v>18.820699999999999</v>
      </c>
      <c r="P1607" vm="20086">
        <v>18.989999999999998</v>
      </c>
      <c r="Q1607" vm="46011">
        <v>33.379399999999997</v>
      </c>
      <c r="R1607" vm="46012">
        <v>13.329700000000001</v>
      </c>
      <c r="T1607" vm="46013">
        <v>5.6375999999999999</v>
      </c>
      <c r="U1607" vm="46014">
        <v>20.663599999999999</v>
      </c>
      <c r="V1607" vm="13551">
        <v>32.735199999999999</v>
      </c>
      <c r="W1607" vm="46015">
        <v>4.4050000000000002</v>
      </c>
      <c r="X1607" vm="45843">
        <v>20.270700000000001</v>
      </c>
      <c r="Y1607" vm="18721">
        <v>4.4061000000000003</v>
      </c>
      <c r="Z1607" vm="23108">
        <v>17.7</v>
      </c>
      <c r="AB1607" vm="41198">
        <v>16.122</v>
      </c>
      <c r="AC1607" vm="24857">
        <v>19.3001</v>
      </c>
      <c r="AD1607" vm="1026">
        <v>7.9272999999999998</v>
      </c>
      <c r="AE1607" vm="46016">
        <v>7.0765000000000002</v>
      </c>
      <c r="AF1607" vm="46017">
        <v>7.8171999999999997</v>
      </c>
      <c r="AG1607" vm="5638">
        <v>13.65</v>
      </c>
      <c r="AH1607" vm="46018">
        <v>8.5010999999999992</v>
      </c>
      <c r="AI1607" vm="22415">
        <v>2.1438000000000001</v>
      </c>
      <c r="AJ1607" vm="46019">
        <v>13.758800000000001</v>
      </c>
      <c r="AK1607" vm="19969">
        <v>9.4064999999999994</v>
      </c>
      <c r="AL1607" vm="11068">
        <v>23.274999999999999</v>
      </c>
      <c r="AO1607" vm="46020">
        <v>3.1109</v>
      </c>
      <c r="AP1607" vm="46021">
        <v>30.758500000000002</v>
      </c>
      <c r="AR1607" vm="46022">
        <v>31.234999999999999</v>
      </c>
      <c r="AS1607" vm="14281">
        <v>20.37</v>
      </c>
      <c r="AT1607" vm="46023">
        <v>9.6417999999999999</v>
      </c>
      <c r="AU1607" vm="45767">
        <v>3.8041999999999998</v>
      </c>
      <c r="AV1607" vm="46024">
        <v>38.735199999999999</v>
      </c>
      <c r="AW1607" vm="42150">
        <v>18.52</v>
      </c>
      <c r="AX1607" vm="23200">
        <v>3.6764000000000001</v>
      </c>
      <c r="AY1607" s="2"/>
      <c r="AZ1607" s="2"/>
      <c r="BA1607" s="2"/>
      <c r="BB1607" s="2"/>
      <c r="BC1607" s="2"/>
      <c r="BD1607" s="2"/>
      <c r="BE1607" s="2"/>
      <c r="BF1607" s="2"/>
      <c r="BG1607" s="2"/>
      <c r="BH1607" s="2"/>
      <c r="BI1607" s="2"/>
      <c r="BJ1607" s="2"/>
      <c r="BK1607" s="2"/>
      <c r="BL1607" s="2"/>
      <c r="BM1607" s="2"/>
      <c r="BN1607" s="2"/>
      <c r="BO1607" s="2"/>
      <c r="BP1607" s="2"/>
      <c r="BQ1607" s="2"/>
      <c r="BR1607" s="2"/>
      <c r="BS1607" s="2"/>
      <c r="BT1607" s="2"/>
      <c r="BU1607" s="2"/>
      <c r="BV1607" s="2"/>
      <c r="BW1607" s="2"/>
      <c r="BX1607" s="2"/>
      <c r="BY1607" s="2"/>
      <c r="BZ1607" s="2"/>
      <c r="CA1607" s="2"/>
      <c r="CB1607" s="2"/>
      <c r="CC1607" s="2"/>
      <c r="CD1607" s="2"/>
      <c r="CE1607" s="2"/>
      <c r="CF1607" s="2"/>
      <c r="CG1607" s="2"/>
      <c r="CH1607" s="2"/>
      <c r="CI1607" s="2"/>
      <c r="CJ1607" s="2"/>
      <c r="CK1607" s="2"/>
      <c r="CL1607" s="2"/>
      <c r="CM1607" s="2"/>
      <c r="CN1607" s="2"/>
      <c r="CO1607" s="2"/>
      <c r="CP1607" s="2"/>
      <c r="CQ1607" s="2"/>
      <c r="CR1607" s="2"/>
      <c r="CS1607" s="2"/>
      <c r="CT1607" s="2"/>
      <c r="CU1607" s="2"/>
      <c r="CV1607" s="2"/>
    </row>
    <row r="1608" spans="1:100" x14ac:dyDescent="0.25">
      <c r="A1608" s="1" vm="46025">
        <v>41149</v>
      </c>
      <c r="B1608" vm="44368">
        <v>10.592000000000001</v>
      </c>
      <c r="C1608" vm="46026">
        <v>10.8514</v>
      </c>
      <c r="F1608" vm="40337">
        <v>21.1982</v>
      </c>
      <c r="G1608" vm="46027">
        <v>6.6016000000000004</v>
      </c>
      <c r="I1608" vm="46008">
        <v>13.468400000000001</v>
      </c>
      <c r="J1608" vm="46028">
        <v>22.537099999999999</v>
      </c>
      <c r="K1608" vm="31629">
        <v>35.19</v>
      </c>
      <c r="L1608" vm="29826">
        <v>29.659199999999998</v>
      </c>
      <c r="N1608" vm="6769">
        <v>20.100000000000001</v>
      </c>
      <c r="O1608" vm="45572">
        <v>18.7346</v>
      </c>
      <c r="P1608" vm="12337">
        <v>18.95</v>
      </c>
      <c r="Q1608" vm="46029">
        <v>33.6233</v>
      </c>
      <c r="R1608" vm="46012">
        <v>13.329700000000001</v>
      </c>
      <c r="T1608" vm="46030">
        <v>5.7034000000000002</v>
      </c>
      <c r="U1608" vm="46031">
        <v>20.805299999999999</v>
      </c>
      <c r="V1608" vm="46032">
        <v>32.674900000000001</v>
      </c>
      <c r="W1608" vm="17788">
        <v>4.38</v>
      </c>
      <c r="X1608" vm="46033">
        <v>19.911300000000001</v>
      </c>
      <c r="Y1608" vm="46034">
        <v>4.4151999999999996</v>
      </c>
      <c r="Z1608" vm="6107">
        <v>17.64</v>
      </c>
      <c r="AB1608" vm="43757">
        <v>15.945499999999999</v>
      </c>
      <c r="AC1608" vm="25011">
        <v>19.413399999999999</v>
      </c>
      <c r="AD1608" vm="5378">
        <v>7.9817999999999998</v>
      </c>
      <c r="AE1608" vm="46035">
        <v>7.1414</v>
      </c>
      <c r="AF1608" vm="46036">
        <v>7.9667000000000003</v>
      </c>
      <c r="AG1608" vm="17943">
        <v>13.7</v>
      </c>
      <c r="AH1608" vm="1599">
        <v>8.5454000000000008</v>
      </c>
      <c r="AI1608" vm="46037">
        <v>2.1314000000000002</v>
      </c>
      <c r="AJ1608" vm="46038">
        <v>13.386200000000001</v>
      </c>
      <c r="AK1608" vm="46039">
        <v>9.6949000000000005</v>
      </c>
      <c r="AL1608" vm="3195">
        <v>23.25</v>
      </c>
      <c r="AO1608" vm="43497">
        <v>3.1015000000000001</v>
      </c>
      <c r="AP1608" vm="46040">
        <v>31.3096</v>
      </c>
      <c r="AR1608" vm="46041">
        <v>31.515899999999998</v>
      </c>
      <c r="AS1608" vm="42968">
        <v>20.39</v>
      </c>
      <c r="AT1608" vm="28408">
        <v>9.86</v>
      </c>
      <c r="AU1608" vm="46042">
        <v>3.7896999999999998</v>
      </c>
      <c r="AV1608" vm="46043">
        <v>38.983800000000002</v>
      </c>
      <c r="AW1608" vm="28786">
        <v>18.04</v>
      </c>
      <c r="AX1608" vm="28910">
        <v>3.6394000000000002</v>
      </c>
      <c r="AY1608" s="2"/>
      <c r="AZ1608" s="2"/>
      <c r="BA1608" s="2"/>
      <c r="BB1608" s="2"/>
      <c r="BC1608" s="2"/>
      <c r="BD1608" s="2"/>
      <c r="BE1608" s="2"/>
      <c r="BF1608" s="2"/>
      <c r="BG1608" s="2"/>
      <c r="BH1608" s="2"/>
      <c r="BI1608" s="2"/>
      <c r="BJ1608" s="2"/>
      <c r="BK1608" s="2"/>
      <c r="BL1608" s="2"/>
      <c r="BM1608" s="2"/>
      <c r="BN1608" s="2"/>
      <c r="BO1608" s="2"/>
      <c r="BP1608" s="2"/>
      <c r="BQ1608" s="2"/>
      <c r="BR1608" s="2"/>
      <c r="BS1608" s="2"/>
      <c r="BT1608" s="2"/>
      <c r="BU1608" s="2"/>
      <c r="BV1608" s="2"/>
      <c r="BW1608" s="2"/>
      <c r="BX1608" s="2"/>
      <c r="BY1608" s="2"/>
      <c r="BZ1608" s="2"/>
      <c r="CA1608" s="2"/>
      <c r="CB1608" s="2"/>
      <c r="CC1608" s="2"/>
      <c r="CD1608" s="2"/>
      <c r="CE1608" s="2"/>
      <c r="CF1608" s="2"/>
      <c r="CG1608" s="2"/>
      <c r="CH1608" s="2"/>
      <c r="CI1608" s="2"/>
      <c r="CJ1608" s="2"/>
      <c r="CK1608" s="2"/>
      <c r="CL1608" s="2"/>
      <c r="CM1608" s="2"/>
      <c r="CN1608" s="2"/>
      <c r="CO1608" s="2"/>
      <c r="CP1608" s="2"/>
      <c r="CQ1608" s="2"/>
      <c r="CR1608" s="2"/>
      <c r="CS1608" s="2"/>
      <c r="CT1608" s="2"/>
      <c r="CU1608" s="2"/>
      <c r="CV1608" s="2"/>
    </row>
    <row r="1609" spans="1:100" x14ac:dyDescent="0.25">
      <c r="A1609" s="1" vm="46044">
        <v>41150</v>
      </c>
      <c r="B1609" vm="45235">
        <v>10.448</v>
      </c>
      <c r="C1609" vm="46045">
        <v>10.7525</v>
      </c>
      <c r="F1609" vm="34734">
        <v>21.218900000000001</v>
      </c>
      <c r="G1609" vm="46046">
        <v>6.6300999999999997</v>
      </c>
      <c r="I1609" vm="46047">
        <v>13.434699999999999</v>
      </c>
      <c r="J1609" vm="46048">
        <v>22.487500000000001</v>
      </c>
      <c r="K1609" vm="21808">
        <v>34.78</v>
      </c>
      <c r="L1609" vm="46049">
        <v>29.933700000000002</v>
      </c>
      <c r="N1609" vm="5665">
        <v>20.05</v>
      </c>
      <c r="O1609" vm="46050">
        <v>19.442</v>
      </c>
      <c r="P1609" vm="12812">
        <v>19.600000000000001</v>
      </c>
      <c r="Q1609" vm="46051">
        <v>33.398200000000003</v>
      </c>
      <c r="R1609" vm="46052">
        <v>13.473800000000001</v>
      </c>
      <c r="T1609" vm="41835">
        <v>5.7125000000000004</v>
      </c>
      <c r="U1609" vm="46053">
        <v>20.463699999999999</v>
      </c>
      <c r="V1609" vm="13551">
        <v>32.735199999999999</v>
      </c>
      <c r="W1609" vm="46054">
        <v>4.4279999999999999</v>
      </c>
      <c r="X1609" vm="46055">
        <v>19.827000000000002</v>
      </c>
      <c r="Y1609" vm="22675">
        <v>4.4942000000000002</v>
      </c>
      <c r="Z1609" vm="43006">
        <v>18.13</v>
      </c>
      <c r="AB1609" vm="46056">
        <v>15.6631</v>
      </c>
      <c r="AC1609" vm="27339">
        <v>19.633400000000002</v>
      </c>
      <c r="AD1609" vm="5471">
        <v>8.0635999999999992</v>
      </c>
      <c r="AE1609" vm="45381">
        <v>7.1878000000000002</v>
      </c>
      <c r="AF1609" vm="46057">
        <v>8.0299999999999994</v>
      </c>
      <c r="AG1609" vm="34054">
        <v>13.51</v>
      </c>
      <c r="AH1609" vm="46058">
        <v>8.4404000000000003</v>
      </c>
      <c r="AI1609" vm="46059">
        <v>2.1320000000000001</v>
      </c>
      <c r="AJ1609" vm="46060">
        <v>13.3588</v>
      </c>
      <c r="AK1609" vm="46061">
        <v>9.5701999999999998</v>
      </c>
      <c r="AL1609" vm="9423">
        <v>23.13</v>
      </c>
      <c r="AO1609" vm="46062">
        <v>3.0710999999999999</v>
      </c>
      <c r="AP1609" vm="46063">
        <v>31.275099999999998</v>
      </c>
      <c r="AR1609" vm="46064">
        <v>32.0242</v>
      </c>
      <c r="AS1609" vm="45830">
        <v>20.5</v>
      </c>
      <c r="AT1609" vm="46065">
        <v>9.7639999999999993</v>
      </c>
      <c r="AU1609" vm="45676">
        <v>3.8380999999999998</v>
      </c>
      <c r="AV1609" vm="46066">
        <v>39.759099999999997</v>
      </c>
      <c r="AW1609" vm="46067">
        <v>18.350000000000001</v>
      </c>
      <c r="AX1609" vm="46068">
        <v>3.6103000000000001</v>
      </c>
      <c r="AY1609" s="2"/>
      <c r="AZ1609" s="2"/>
      <c r="BA1609" s="2"/>
      <c r="BB1609" s="2"/>
      <c r="BC1609" s="2"/>
      <c r="BD1609" s="2"/>
      <c r="BE1609" s="2"/>
      <c r="BF1609" s="2"/>
      <c r="BG1609" s="2"/>
      <c r="BH1609" s="2"/>
      <c r="BI1609" s="2"/>
      <c r="BJ1609" s="2"/>
      <c r="BK1609" s="2"/>
      <c r="BL1609" s="2"/>
      <c r="BM1609" s="2"/>
      <c r="BN1609" s="2"/>
      <c r="BO1609" s="2"/>
      <c r="BP1609" s="2"/>
      <c r="BQ1609" s="2"/>
      <c r="BR1609" s="2"/>
      <c r="BS1609" s="2"/>
      <c r="BT1609" s="2"/>
      <c r="BU1609" s="2"/>
      <c r="BV1609" s="2"/>
      <c r="BW1609" s="2"/>
      <c r="BX1609" s="2"/>
      <c r="BY1609" s="2"/>
      <c r="BZ1609" s="2"/>
      <c r="CA1609" s="2"/>
      <c r="CB1609" s="2"/>
      <c r="CC1609" s="2"/>
      <c r="CD1609" s="2"/>
      <c r="CE1609" s="2"/>
      <c r="CF1609" s="2"/>
      <c r="CG1609" s="2"/>
      <c r="CH1609" s="2"/>
      <c r="CI1609" s="2"/>
      <c r="CJ1609" s="2"/>
      <c r="CK1609" s="2"/>
      <c r="CL1609" s="2"/>
      <c r="CM1609" s="2"/>
      <c r="CN1609" s="2"/>
      <c r="CO1609" s="2"/>
      <c r="CP1609" s="2"/>
      <c r="CQ1609" s="2"/>
      <c r="CR1609" s="2"/>
      <c r="CS1609" s="2"/>
      <c r="CT1609" s="2"/>
      <c r="CU1609" s="2"/>
      <c r="CV1609" s="2"/>
    </row>
    <row r="1610" spans="1:100" x14ac:dyDescent="0.25">
      <c r="A1610" s="1" vm="46069">
        <v>41151</v>
      </c>
      <c r="B1610" vm="42327">
        <v>10.56</v>
      </c>
      <c r="C1610" vm="46070">
        <v>10.624499999999999</v>
      </c>
      <c r="F1610" vm="33324">
        <v>21.1431</v>
      </c>
      <c r="G1610" vm="46071">
        <v>6.6395</v>
      </c>
      <c r="I1610" vm="46072">
        <v>13.1241</v>
      </c>
      <c r="J1610" vm="46073">
        <v>22.633299999999998</v>
      </c>
      <c r="K1610" vm="46074">
        <v>34.18</v>
      </c>
      <c r="L1610" vm="42117">
        <v>29.570699999999999</v>
      </c>
      <c r="N1610" vm="5868">
        <v>19.559999999999999</v>
      </c>
      <c r="O1610" vm="46075">
        <v>19.002300000000002</v>
      </c>
      <c r="P1610" vm="7786">
        <v>19.2</v>
      </c>
      <c r="Q1610" vm="46076">
        <v>32.844700000000003</v>
      </c>
      <c r="R1610" vm="46077">
        <v>13.2256</v>
      </c>
      <c r="T1610" vm="46030">
        <v>5.7034000000000002</v>
      </c>
      <c r="U1610" vm="46078">
        <v>20.247</v>
      </c>
      <c r="V1610" vm="13551">
        <v>32.735199999999999</v>
      </c>
      <c r="W1610" vm="41011">
        <v>4.3840000000000003</v>
      </c>
      <c r="X1610" vm="46079">
        <v>20.029199999999999</v>
      </c>
      <c r="Y1610" vm="46080">
        <v>4.5583999999999998</v>
      </c>
      <c r="Z1610" vm="4174">
        <v>17.66</v>
      </c>
      <c r="AB1610" vm="46081">
        <v>15.839600000000001</v>
      </c>
      <c r="AC1610" vm="26670">
        <v>19.5001</v>
      </c>
      <c r="AD1610" vm="3897">
        <v>7.9908999999999999</v>
      </c>
      <c r="AE1610" vm="46016">
        <v>7.0765000000000002</v>
      </c>
      <c r="AF1610" vm="46082">
        <v>7.7260999999999997</v>
      </c>
      <c r="AG1610" vm="5604">
        <v>13.18</v>
      </c>
      <c r="AH1610" vm="46083">
        <v>8.3222000000000005</v>
      </c>
      <c r="AI1610" vm="46084">
        <v>2.0347</v>
      </c>
      <c r="AJ1610" vm="46085">
        <v>13.319000000000001</v>
      </c>
      <c r="AK1610" vm="46086">
        <v>9.2739999999999991</v>
      </c>
      <c r="AL1610" vm="22553">
        <v>23.11</v>
      </c>
      <c r="AO1610" vm="46087">
        <v>3.0350999999999999</v>
      </c>
      <c r="AP1610" vm="46088">
        <v>30.5518</v>
      </c>
      <c r="AR1610" vm="46089">
        <v>30.9407</v>
      </c>
      <c r="AS1610" vm="46090">
        <v>20.73</v>
      </c>
      <c r="AT1610" vm="46091">
        <v>9.6243999999999996</v>
      </c>
      <c r="AU1610" vm="30970">
        <v>3.8574999999999999</v>
      </c>
      <c r="AV1610" vm="46092">
        <v>39.910299999999999</v>
      </c>
      <c r="AW1610" vm="46093">
        <v>18.22</v>
      </c>
      <c r="AX1610" vm="37666">
        <v>3.6355</v>
      </c>
      <c r="AY1610" s="2"/>
      <c r="AZ1610" s="2"/>
      <c r="BA1610" s="2"/>
      <c r="BB1610" s="2"/>
      <c r="BC1610" s="2"/>
      <c r="BD1610" s="2"/>
      <c r="BE1610" s="2"/>
      <c r="BF1610" s="2"/>
      <c r="BG1610" s="2"/>
      <c r="BH1610" s="2"/>
      <c r="BI1610" s="2"/>
      <c r="BJ1610" s="2"/>
      <c r="BK1610" s="2"/>
      <c r="BL1610" s="2"/>
      <c r="BM1610" s="2"/>
      <c r="BN1610" s="2"/>
      <c r="BO1610" s="2"/>
      <c r="BP1610" s="2"/>
      <c r="BQ1610" s="2"/>
      <c r="BR1610" s="2"/>
      <c r="BS1610" s="2"/>
      <c r="BT1610" s="2"/>
      <c r="BU1610" s="2"/>
      <c r="BV1610" s="2"/>
      <c r="BW1610" s="2"/>
      <c r="BX1610" s="2"/>
      <c r="BY1610" s="2"/>
      <c r="BZ1610" s="2"/>
      <c r="CA1610" s="2"/>
      <c r="CB1610" s="2"/>
      <c r="CC1610" s="2"/>
      <c r="CD1610" s="2"/>
      <c r="CE1610" s="2"/>
      <c r="CF1610" s="2"/>
      <c r="CG1610" s="2"/>
      <c r="CH1610" s="2"/>
      <c r="CI1610" s="2"/>
      <c r="CJ1610" s="2"/>
      <c r="CK1610" s="2"/>
      <c r="CL1610" s="2"/>
      <c r="CM1610" s="2"/>
      <c r="CN1610" s="2"/>
      <c r="CO1610" s="2"/>
      <c r="CP1610" s="2"/>
      <c r="CQ1610" s="2"/>
      <c r="CR1610" s="2"/>
      <c r="CS1610" s="2"/>
      <c r="CT1610" s="2"/>
      <c r="CU1610" s="2"/>
      <c r="CV1610" s="2"/>
    </row>
    <row r="1611" spans="1:100" x14ac:dyDescent="0.25">
      <c r="A1611" s="1" vm="46094">
        <v>41152</v>
      </c>
      <c r="B1611" vm="17132">
        <v>10.488</v>
      </c>
      <c r="C1611" vm="46095">
        <v>10.4367</v>
      </c>
      <c r="F1611" vm="28505">
        <v>20.729900000000001</v>
      </c>
      <c r="G1611" vm="46096">
        <v>6.8007</v>
      </c>
      <c r="I1611" vm="46097">
        <v>12.7461</v>
      </c>
      <c r="J1611" vm="46098">
        <v>22.149000000000001</v>
      </c>
      <c r="K1611" vm="288">
        <v>34</v>
      </c>
      <c r="L1611" vm="34314">
        <v>28.702999999999999</v>
      </c>
      <c r="N1611" vm="4083">
        <v>19.23</v>
      </c>
      <c r="O1611" vm="45986">
        <v>18.113299999999999</v>
      </c>
      <c r="P1611" vm="32816">
        <v>18.39</v>
      </c>
      <c r="Q1611" vm="45987">
        <v>33.604599999999998</v>
      </c>
      <c r="R1611" vm="46099">
        <v>13.2896</v>
      </c>
      <c r="T1611" vm="46100">
        <v>5.5918999999999999</v>
      </c>
      <c r="U1611" vm="46101">
        <v>19.7471</v>
      </c>
      <c r="V1611" vm="46102">
        <v>32.537100000000002</v>
      </c>
      <c r="W1611" vm="45842">
        <v>4.2869999999999999</v>
      </c>
      <c r="X1611" vm="40441">
        <v>19.793299999999999</v>
      </c>
      <c r="Y1611" vm="4969">
        <v>4.6245000000000003</v>
      </c>
      <c r="Z1611" vm="23550">
        <v>17.13</v>
      </c>
      <c r="AB1611" vm="46103">
        <v>15.592499999999999</v>
      </c>
      <c r="AC1611" vm="46104">
        <v>18.626799999999999</v>
      </c>
      <c r="AD1611" vm="4408">
        <v>7.5636000000000001</v>
      </c>
      <c r="AE1611" vm="46035">
        <v>7.1414</v>
      </c>
      <c r="AF1611" vm="46105">
        <v>7.5285000000000002</v>
      </c>
      <c r="AG1611" vm="21325">
        <v>12.92</v>
      </c>
      <c r="AH1611" vm="46106">
        <v>8.1151999999999997</v>
      </c>
      <c r="AI1611" vm="29595">
        <v>1.9826999999999999</v>
      </c>
      <c r="AJ1611" vm="46107">
        <v>13.0259</v>
      </c>
      <c r="AK1611" vm="46108">
        <v>8.5648</v>
      </c>
      <c r="AL1611" vm="2922">
        <v>23</v>
      </c>
      <c r="AO1611" vm="35739">
        <v>3.0446</v>
      </c>
      <c r="AP1611" vm="46109">
        <v>29.587399999999999</v>
      </c>
      <c r="AR1611" vm="46110">
        <v>30.659700000000001</v>
      </c>
      <c r="AS1611" vm="46111">
        <v>20.64</v>
      </c>
      <c r="AT1611" vm="46112">
        <v>9.5808</v>
      </c>
      <c r="AU1611" vm="46113">
        <v>3.8285</v>
      </c>
      <c r="AV1611" vm="46114">
        <v>39.4666</v>
      </c>
      <c r="AW1611" vm="46115">
        <v>18.27</v>
      </c>
      <c r="AX1611" vm="40980">
        <v>3.65</v>
      </c>
      <c r="AY1611" s="2"/>
      <c r="AZ1611" s="2"/>
      <c r="BA1611" s="2"/>
      <c r="BB1611" s="2"/>
      <c r="BC1611" s="2"/>
      <c r="BD1611" s="2"/>
      <c r="BE1611" s="2"/>
      <c r="BF1611" s="2"/>
      <c r="BG1611" s="2"/>
      <c r="BH1611" s="2"/>
      <c r="BI1611" s="2"/>
      <c r="BJ1611" s="2"/>
      <c r="BK1611" s="2"/>
      <c r="BL1611" s="2"/>
      <c r="BM1611" s="2"/>
      <c r="BN1611" s="2"/>
      <c r="BO1611" s="2"/>
      <c r="BP1611" s="2"/>
      <c r="BQ1611" s="2"/>
      <c r="BR1611" s="2"/>
      <c r="BS1611" s="2"/>
      <c r="BT1611" s="2"/>
      <c r="BU1611" s="2"/>
      <c r="BV1611" s="2"/>
      <c r="BW1611" s="2"/>
      <c r="BX1611" s="2"/>
      <c r="BY1611" s="2"/>
      <c r="BZ1611" s="2"/>
      <c r="CA1611" s="2"/>
      <c r="CB1611" s="2"/>
      <c r="CC1611" s="2"/>
      <c r="CD1611" s="2"/>
      <c r="CE1611" s="2"/>
      <c r="CF1611" s="2"/>
      <c r="CG1611" s="2"/>
      <c r="CH1611" s="2"/>
      <c r="CI1611" s="2"/>
      <c r="CJ1611" s="2"/>
      <c r="CK1611" s="2"/>
      <c r="CL1611" s="2"/>
      <c r="CM1611" s="2"/>
      <c r="CN1611" s="2"/>
      <c r="CO1611" s="2"/>
      <c r="CP1611" s="2"/>
      <c r="CQ1611" s="2"/>
      <c r="CR1611" s="2"/>
      <c r="CS1611" s="2"/>
      <c r="CT1611" s="2"/>
      <c r="CU1611" s="2"/>
      <c r="CV1611" s="2"/>
    </row>
    <row r="1612" spans="1:100" x14ac:dyDescent="0.25">
      <c r="A1612" s="1" vm="46116">
        <v>41155</v>
      </c>
      <c r="B1612" vm="46117">
        <v>10.632</v>
      </c>
      <c r="C1612" vm="46118">
        <v>10.470800000000001</v>
      </c>
      <c r="F1612" vm="31857">
        <v>20.695499999999999</v>
      </c>
      <c r="G1612" vm="46119">
        <v>6.8718000000000004</v>
      </c>
      <c r="I1612" vm="46120">
        <v>12.53</v>
      </c>
      <c r="J1612" vm="46121">
        <v>22.0761</v>
      </c>
      <c r="K1612" vm="46122">
        <v>33.97</v>
      </c>
      <c r="L1612" vm="45188">
        <v>28.357800000000001</v>
      </c>
      <c r="N1612" vm="12440">
        <v>18.850000000000001</v>
      </c>
      <c r="O1612" vm="46123">
        <v>18.247199999999999</v>
      </c>
      <c r="P1612" vm="23402">
        <v>18.54</v>
      </c>
      <c r="Q1612" vm="45864">
        <v>33.491999999999997</v>
      </c>
      <c r="R1612" vm="46124">
        <v>13.169499999999999</v>
      </c>
      <c r="T1612" vm="46125">
        <v>5.5881999999999996</v>
      </c>
      <c r="U1612" vm="46126">
        <v>19.1889</v>
      </c>
      <c r="V1612" vm="13489">
        <v>32.304499999999997</v>
      </c>
      <c r="W1612" vm="38175">
        <v>4.1689999999999996</v>
      </c>
      <c r="X1612" vm="46127">
        <v>20.472899999999999</v>
      </c>
      <c r="Y1612" vm="46128">
        <v>4.6135000000000002</v>
      </c>
      <c r="Z1612" vm="39743">
        <v>17.03</v>
      </c>
      <c r="AB1612" vm="46129">
        <v>15.0984</v>
      </c>
      <c r="AC1612" vm="46130">
        <v>18.706800000000001</v>
      </c>
      <c r="AD1612" vm="23864">
        <v>7.6090999999999998</v>
      </c>
      <c r="AE1612" vm="45967">
        <v>7.0949999999999998</v>
      </c>
      <c r="AF1612" vm="46131">
        <v>7.3993000000000002</v>
      </c>
      <c r="AG1612" vm="2435">
        <v>12.85</v>
      </c>
      <c r="AH1612" vm="46132">
        <v>7.9969999999999999</v>
      </c>
      <c r="AI1612" vm="46133">
        <v>1.9595</v>
      </c>
      <c r="AJ1612" vm="46134">
        <v>13.346500000000001</v>
      </c>
      <c r="AK1612" vm="46135">
        <v>8.3544</v>
      </c>
      <c r="AL1612" vm="4720">
        <v>22.99</v>
      </c>
      <c r="AO1612" vm="46087">
        <v>3.0350999999999999</v>
      </c>
      <c r="AP1612" vm="46136">
        <v>29.5185</v>
      </c>
      <c r="AR1612" vm="46137">
        <v>29.7301</v>
      </c>
      <c r="AS1612" vm="42050">
        <v>21.14</v>
      </c>
      <c r="AT1612" vm="46138">
        <v>9.2405000000000008</v>
      </c>
      <c r="AU1612" vm="46139">
        <v>3.8818000000000001</v>
      </c>
      <c r="AV1612" vm="46140">
        <v>38.691299999999998</v>
      </c>
      <c r="AW1612" vm="46141">
        <v>18.78</v>
      </c>
      <c r="AX1612" vm="46142">
        <v>3.6482000000000001</v>
      </c>
      <c r="AY1612" s="2"/>
      <c r="AZ1612" s="2"/>
      <c r="BA1612" s="2"/>
      <c r="BB1612" s="2"/>
      <c r="BC1612" s="2"/>
      <c r="BD1612" s="2"/>
      <c r="BE1612" s="2"/>
      <c r="BF1612" s="2"/>
      <c r="BG1612" s="2"/>
      <c r="BH1612" s="2"/>
      <c r="BI1612" s="2"/>
      <c r="BJ1612" s="2"/>
      <c r="BK1612" s="2"/>
      <c r="BL1612" s="2"/>
      <c r="BM1612" s="2"/>
      <c r="BN1612" s="2"/>
      <c r="BO1612" s="2"/>
      <c r="BP1612" s="2"/>
      <c r="BQ1612" s="2"/>
      <c r="BR1612" s="2"/>
      <c r="BS1612" s="2"/>
      <c r="BT1612" s="2"/>
      <c r="BU1612" s="2"/>
      <c r="BV1612" s="2"/>
      <c r="BW1612" s="2"/>
      <c r="BX1612" s="2"/>
      <c r="BY1612" s="2"/>
      <c r="BZ1612" s="2"/>
      <c r="CA1612" s="2"/>
      <c r="CB1612" s="2"/>
      <c r="CC1612" s="2"/>
      <c r="CD1612" s="2"/>
      <c r="CE1612" s="2"/>
      <c r="CF1612" s="2"/>
      <c r="CG1612" s="2"/>
      <c r="CH1612" s="2"/>
      <c r="CI1612" s="2"/>
      <c r="CJ1612" s="2"/>
      <c r="CK1612" s="2"/>
      <c r="CL1612" s="2"/>
      <c r="CM1612" s="2"/>
      <c r="CN1612" s="2"/>
      <c r="CO1612" s="2"/>
      <c r="CP1612" s="2"/>
      <c r="CQ1612" s="2"/>
      <c r="CR1612" s="2"/>
      <c r="CS1612" s="2"/>
      <c r="CT1612" s="2"/>
      <c r="CU1612" s="2"/>
      <c r="CV1612" s="2"/>
    </row>
    <row r="1613" spans="1:100" x14ac:dyDescent="0.25">
      <c r="A1613" s="1" vm="46143">
        <v>41156</v>
      </c>
      <c r="B1613" vm="46144">
        <v>10.816000000000001</v>
      </c>
      <c r="C1613" vm="29690">
        <v>10.3531</v>
      </c>
      <c r="F1613" vm="27073">
        <v>20.323599999999999</v>
      </c>
      <c r="G1613" vm="46145">
        <v>6.8528000000000002</v>
      </c>
      <c r="I1613" vm="46146">
        <v>12.570499999999999</v>
      </c>
      <c r="J1613" vm="46147">
        <v>22.114000000000001</v>
      </c>
      <c r="K1613" vm="46148">
        <v>34.32</v>
      </c>
      <c r="L1613" vm="29427">
        <v>28.331199999999999</v>
      </c>
      <c r="N1613" vm="39042">
        <v>18.91</v>
      </c>
      <c r="O1613" vm="46149">
        <v>18.323599999999999</v>
      </c>
      <c r="P1613" vm="46150">
        <v>18.579999999999998</v>
      </c>
      <c r="Q1613" vm="46151">
        <v>33.679600000000001</v>
      </c>
      <c r="R1613" vm="44036">
        <v>12.9694</v>
      </c>
      <c r="T1613" vm="43880">
        <v>5.5754000000000001</v>
      </c>
      <c r="U1613" vm="46152">
        <v>19.0305</v>
      </c>
      <c r="V1613" vm="14360">
        <v>32.5199</v>
      </c>
      <c r="W1613" vm="46153">
        <v>4.2469999999999999</v>
      </c>
      <c r="X1613" vm="46154">
        <v>20.5291</v>
      </c>
      <c r="Y1613" vm="44258">
        <v>4.5933000000000002</v>
      </c>
      <c r="Z1613" vm="27029">
        <v>17.100000000000001</v>
      </c>
      <c r="AB1613" vm="41602">
        <v>14.7719</v>
      </c>
      <c r="AC1613" vm="46155">
        <v>18.900099999999998</v>
      </c>
      <c r="AD1613" vm="46156">
        <v>7.6909000000000001</v>
      </c>
      <c r="AE1613" vm="45844">
        <v>7.1135999999999999</v>
      </c>
      <c r="AF1613" vm="46157">
        <v>7.5233999999999996</v>
      </c>
      <c r="AG1613" vm="19146">
        <v>12.97</v>
      </c>
      <c r="AH1613" vm="46158">
        <v>7.9984999999999999</v>
      </c>
      <c r="AI1613" vm="25255">
        <v>1.9749000000000001</v>
      </c>
      <c r="AJ1613" vm="46159">
        <v>13.331300000000001</v>
      </c>
      <c r="AK1613" vm="46160">
        <v>8.3077000000000005</v>
      </c>
      <c r="AL1613" vm="1724">
        <v>23.05</v>
      </c>
      <c r="AO1613" vm="46161">
        <v>3.1413000000000002</v>
      </c>
      <c r="AP1613" vm="46162">
        <v>29.828499999999998</v>
      </c>
      <c r="AR1613" vm="46163">
        <v>29.195</v>
      </c>
      <c r="AS1613" vm="42968">
        <v>20.39</v>
      </c>
      <c r="AT1613" vm="46164">
        <v>8.5510999999999999</v>
      </c>
      <c r="AU1613" vm="28829">
        <v>3.9738000000000002</v>
      </c>
      <c r="AV1613" vm="46165">
        <v>39.008200000000002</v>
      </c>
      <c r="AW1613" vm="46166">
        <v>18.43</v>
      </c>
      <c r="AX1613" vm="46167">
        <v>3.6787000000000001</v>
      </c>
      <c r="AY1613" s="2"/>
      <c r="AZ1613" s="2"/>
      <c r="BA1613" s="2"/>
      <c r="BB1613" s="2"/>
      <c r="BC1613" s="2"/>
      <c r="BD1613" s="2"/>
      <c r="BE1613" s="2"/>
      <c r="BF1613" s="2"/>
      <c r="BG1613" s="2"/>
      <c r="BH1613" s="2"/>
      <c r="BI1613" s="2"/>
      <c r="BJ1613" s="2"/>
      <c r="BK1613" s="2"/>
      <c r="BL1613" s="2"/>
      <c r="BM1613" s="2"/>
      <c r="BN1613" s="2"/>
      <c r="BO1613" s="2"/>
      <c r="BP1613" s="2"/>
      <c r="BQ1613" s="2"/>
      <c r="BR1613" s="2"/>
      <c r="BS1613" s="2"/>
      <c r="BT1613" s="2"/>
      <c r="BU1613" s="2"/>
      <c r="BV1613" s="2"/>
      <c r="BW1613" s="2"/>
      <c r="BX1613" s="2"/>
      <c r="BY1613" s="2"/>
      <c r="BZ1613" s="2"/>
      <c r="CA1613" s="2"/>
      <c r="CB1613" s="2"/>
      <c r="CC1613" s="2"/>
      <c r="CD1613" s="2"/>
      <c r="CE1613" s="2"/>
      <c r="CF1613" s="2"/>
      <c r="CG1613" s="2"/>
      <c r="CH1613" s="2"/>
      <c r="CI1613" s="2"/>
      <c r="CJ1613" s="2"/>
      <c r="CK1613" s="2"/>
      <c r="CL1613" s="2"/>
      <c r="CM1613" s="2"/>
      <c r="CN1613" s="2"/>
      <c r="CO1613" s="2"/>
      <c r="CP1613" s="2"/>
      <c r="CQ1613" s="2"/>
      <c r="CR1613" s="2"/>
      <c r="CS1613" s="2"/>
      <c r="CT1613" s="2"/>
      <c r="CU1613" s="2"/>
      <c r="CV1613" s="2"/>
    </row>
    <row r="1614" spans="1:100" x14ac:dyDescent="0.25">
      <c r="A1614" s="1" vm="46168">
        <v>41157</v>
      </c>
      <c r="B1614" vm="15407">
        <v>11.151999999999999</v>
      </c>
      <c r="C1614" vm="46169">
        <v>10.392300000000001</v>
      </c>
      <c r="F1614" vm="46170">
        <v>20.544</v>
      </c>
      <c r="G1614" vm="46171">
        <v>6.9381000000000004</v>
      </c>
      <c r="I1614" vm="45906">
        <v>12.692</v>
      </c>
      <c r="J1614" vm="46172">
        <v>22.251200000000001</v>
      </c>
      <c r="K1614" vm="46173">
        <v>33.619999999999997</v>
      </c>
      <c r="L1614" vm="46174">
        <v>28.720800000000001</v>
      </c>
      <c r="N1614" vm="46175">
        <v>18.84</v>
      </c>
      <c r="O1614" vm="46176">
        <v>19.355899999999998</v>
      </c>
      <c r="P1614" vm="5756">
        <v>19.55</v>
      </c>
      <c r="Q1614" vm="41259">
        <v>33.698399999999999</v>
      </c>
      <c r="R1614" vm="46177">
        <v>12.9374</v>
      </c>
      <c r="T1614" vm="46178">
        <v>5.6101000000000001</v>
      </c>
      <c r="U1614" vm="46179">
        <v>19.330500000000001</v>
      </c>
      <c r="V1614" vm="20731">
        <v>32.649099999999997</v>
      </c>
      <c r="W1614" vm="29992">
        <v>4.202</v>
      </c>
      <c r="X1614" vm="46180">
        <v>20.3887</v>
      </c>
      <c r="Y1614" vm="46181">
        <v>4.4977999999999998</v>
      </c>
      <c r="Z1614" vm="44474">
        <v>17.46</v>
      </c>
      <c r="AB1614" vm="46182">
        <v>14.013</v>
      </c>
      <c r="AC1614" vm="46183">
        <v>19.433399999999999</v>
      </c>
      <c r="AD1614" vm="1068">
        <v>7.9090999999999996</v>
      </c>
      <c r="AE1614" vm="46184">
        <v>7.0208000000000004</v>
      </c>
      <c r="AF1614" vm="43024">
        <v>7.3208000000000002</v>
      </c>
      <c r="AG1614" vm="17570">
        <v>13.24</v>
      </c>
      <c r="AH1614" vm="46185">
        <v>7.9379</v>
      </c>
      <c r="AI1614" vm="46186">
        <v>2.0752999999999999</v>
      </c>
      <c r="AJ1614" vm="46187">
        <v>13.1816</v>
      </c>
      <c r="AK1614" vm="23316">
        <v>8.4011999999999993</v>
      </c>
      <c r="AL1614" vm="977">
        <v>22.675000000000001</v>
      </c>
      <c r="AO1614" vm="46188">
        <v>3.1602999999999999</v>
      </c>
      <c r="AP1614" vm="46189">
        <v>30.345099999999999</v>
      </c>
      <c r="AR1614" vm="46190">
        <v>29.322099999999999</v>
      </c>
      <c r="AS1614" vm="46191">
        <v>20.36</v>
      </c>
      <c r="AT1614" vm="27762">
        <v>8.7256999999999998</v>
      </c>
      <c r="AU1614" vm="28829">
        <v>3.9738000000000002</v>
      </c>
      <c r="AV1614" vm="46192">
        <v>38.959499999999998</v>
      </c>
      <c r="AW1614" vm="46193">
        <v>18.309999999999999</v>
      </c>
      <c r="AX1614" vm="46142">
        <v>3.6482000000000001</v>
      </c>
      <c r="AY1614" s="2"/>
      <c r="AZ1614" s="2"/>
      <c r="BA1614" s="2"/>
      <c r="BB1614" s="2"/>
      <c r="BC1614" s="2"/>
      <c r="BD1614" s="2"/>
      <c r="BE1614" s="2"/>
      <c r="BF1614" s="2"/>
      <c r="BG1614" s="2"/>
      <c r="BH1614" s="2"/>
      <c r="BI1614" s="2"/>
      <c r="BJ1614" s="2"/>
      <c r="BK1614" s="2"/>
      <c r="BL1614" s="2"/>
      <c r="BM1614" s="2"/>
      <c r="BN1614" s="2"/>
      <c r="BO1614" s="2"/>
      <c r="BP1614" s="2"/>
      <c r="BQ1614" s="2"/>
      <c r="BR1614" s="2"/>
      <c r="BS1614" s="2"/>
      <c r="BT1614" s="2"/>
      <c r="BU1614" s="2"/>
      <c r="BV1614" s="2"/>
      <c r="BW1614" s="2"/>
      <c r="BX1614" s="2"/>
      <c r="BY1614" s="2"/>
      <c r="BZ1614" s="2"/>
      <c r="CA1614" s="2"/>
      <c r="CB1614" s="2"/>
      <c r="CC1614" s="2"/>
      <c r="CD1614" s="2"/>
      <c r="CE1614" s="2"/>
      <c r="CF1614" s="2"/>
      <c r="CG1614" s="2"/>
      <c r="CH1614" s="2"/>
      <c r="CI1614" s="2"/>
      <c r="CJ1614" s="2"/>
      <c r="CK1614" s="2"/>
      <c r="CL1614" s="2"/>
      <c r="CM1614" s="2"/>
      <c r="CN1614" s="2"/>
      <c r="CO1614" s="2"/>
      <c r="CP1614" s="2"/>
      <c r="CQ1614" s="2"/>
      <c r="CR1614" s="2"/>
      <c r="CS1614" s="2"/>
      <c r="CT1614" s="2"/>
      <c r="CU1614" s="2"/>
      <c r="CV1614" s="2"/>
    </row>
    <row r="1615" spans="1:100" x14ac:dyDescent="0.25">
      <c r="A1615" s="1" vm="46194">
        <v>41158</v>
      </c>
      <c r="B1615" vm="24094">
        <v>11.24</v>
      </c>
      <c r="C1615" vm="46195">
        <v>10.3428</v>
      </c>
      <c r="F1615" vm="22572">
        <v>20.523299999999999</v>
      </c>
      <c r="G1615" vm="46145">
        <v>6.8528000000000002</v>
      </c>
      <c r="I1615" vm="46196">
        <v>12.381500000000001</v>
      </c>
      <c r="J1615" vm="45105">
        <v>22.1724</v>
      </c>
      <c r="K1615" vm="7959">
        <v>34.450000000000003</v>
      </c>
      <c r="L1615" vm="45935">
        <v>28.446300000000001</v>
      </c>
      <c r="N1615" vm="19732">
        <v>18.79</v>
      </c>
      <c r="O1615" vm="46197">
        <v>19.069199999999999</v>
      </c>
      <c r="P1615" vm="5103">
        <v>19.350000000000001</v>
      </c>
      <c r="Q1615" vm="46198">
        <v>34.4771</v>
      </c>
      <c r="R1615" vm="46199">
        <v>12.9214</v>
      </c>
      <c r="T1615" vm="46200">
        <v>5.4931000000000001</v>
      </c>
      <c r="U1615" vm="46201">
        <v>19.397200000000002</v>
      </c>
      <c r="V1615" vm="46032">
        <v>32.674900000000001</v>
      </c>
      <c r="W1615" vm="39697">
        <v>4.2569999999999997</v>
      </c>
      <c r="X1615" vm="46202">
        <v>20.3325</v>
      </c>
      <c r="Y1615" vm="44258">
        <v>4.5933000000000002</v>
      </c>
      <c r="Z1615" vm="16594">
        <v>16.95</v>
      </c>
      <c r="AB1615" vm="46203">
        <v>14.6836</v>
      </c>
      <c r="AC1615" vm="25011">
        <v>19.413399999999999</v>
      </c>
      <c r="AD1615" vm="24662">
        <v>7.8273000000000001</v>
      </c>
      <c r="AE1615" vm="46204">
        <v>6.9652000000000003</v>
      </c>
      <c r="AF1615" vm="46205">
        <v>7.3714000000000004</v>
      </c>
      <c r="AG1615" vm="46206">
        <v>13.07</v>
      </c>
      <c r="AH1615" vm="46207">
        <v>7.8343999999999996</v>
      </c>
      <c r="AI1615" vm="46208">
        <v>1.9061999999999999</v>
      </c>
      <c r="AJ1615" vm="46209">
        <v>13.648899999999999</v>
      </c>
      <c r="AK1615" vm="11001">
        <v>8.1829999999999998</v>
      </c>
      <c r="AL1615" vm="36280">
        <v>23.574999999999999</v>
      </c>
      <c r="AO1615" vm="46210">
        <v>3.0749</v>
      </c>
      <c r="AP1615" vm="46211">
        <v>29.2774</v>
      </c>
      <c r="AR1615" vm="46212">
        <v>29.415700000000001</v>
      </c>
      <c r="AS1615" vm="26410">
        <v>19.649999999999999</v>
      </c>
      <c r="AT1615" vm="46213">
        <v>8.5947999999999993</v>
      </c>
      <c r="AU1615" vm="46214">
        <v>4.0262000000000002</v>
      </c>
      <c r="AV1615" vm="46215">
        <v>38.130499999999998</v>
      </c>
      <c r="AW1615" vm="9844">
        <v>18.059999999999999</v>
      </c>
      <c r="AX1615" vm="19839">
        <v>3.5806</v>
      </c>
      <c r="AY1615" s="2"/>
      <c r="AZ1615" s="2"/>
      <c r="BA1615" s="2"/>
      <c r="BB1615" s="2"/>
      <c r="BC1615" s="2"/>
      <c r="BD1615" s="2"/>
      <c r="BE1615" s="2"/>
      <c r="BF1615" s="2"/>
      <c r="BG1615" s="2"/>
      <c r="BH1615" s="2"/>
      <c r="BI1615" s="2"/>
      <c r="BJ1615" s="2"/>
      <c r="BK1615" s="2"/>
      <c r="BL1615" s="2"/>
      <c r="BM1615" s="2"/>
      <c r="BN1615" s="2"/>
      <c r="BO1615" s="2"/>
      <c r="BP1615" s="2"/>
      <c r="BQ1615" s="2"/>
      <c r="BR1615" s="2"/>
      <c r="BS1615" s="2"/>
      <c r="BT1615" s="2"/>
      <c r="BU1615" s="2"/>
      <c r="BV1615" s="2"/>
      <c r="BW1615" s="2"/>
      <c r="BX1615" s="2"/>
      <c r="BY1615" s="2"/>
      <c r="BZ1615" s="2"/>
      <c r="CA1615" s="2"/>
      <c r="CB1615" s="2"/>
      <c r="CC1615" s="2"/>
      <c r="CD1615" s="2"/>
      <c r="CE1615" s="2"/>
      <c r="CF1615" s="2"/>
      <c r="CG1615" s="2"/>
      <c r="CH1615" s="2"/>
      <c r="CI1615" s="2"/>
      <c r="CJ1615" s="2"/>
      <c r="CK1615" s="2"/>
      <c r="CL1615" s="2"/>
      <c r="CM1615" s="2"/>
      <c r="CN1615" s="2"/>
      <c r="CO1615" s="2"/>
      <c r="CP1615" s="2"/>
      <c r="CQ1615" s="2"/>
      <c r="CR1615" s="2"/>
      <c r="CS1615" s="2"/>
      <c r="CT1615" s="2"/>
      <c r="CU1615" s="2"/>
      <c r="CV1615" s="2"/>
    </row>
    <row r="1616" spans="1:100" x14ac:dyDescent="0.25">
      <c r="A1616" s="1" vm="46216">
        <v>41162</v>
      </c>
      <c r="B1616" vm="42752">
        <v>11.552</v>
      </c>
      <c r="C1616" vm="46217">
        <v>10.334300000000001</v>
      </c>
      <c r="F1616" vm="22453">
        <v>20.516400000000001</v>
      </c>
      <c r="G1616" vm="45905">
        <v>6.7911999999999999</v>
      </c>
      <c r="I1616" vm="46218">
        <v>12.287000000000001</v>
      </c>
      <c r="J1616" vm="46219">
        <v>22.977599999999999</v>
      </c>
      <c r="K1616" vm="10349">
        <v>35.369999999999997</v>
      </c>
      <c r="L1616" vm="46220">
        <v>28.526</v>
      </c>
      <c r="N1616" vm="20153">
        <v>19.09</v>
      </c>
      <c r="O1616" vm="46221">
        <v>19.011800000000001</v>
      </c>
      <c r="P1616" vm="24025">
        <v>19.25</v>
      </c>
      <c r="Q1616" vm="46222">
        <v>34.514600000000002</v>
      </c>
      <c r="R1616" vm="44036">
        <v>12.9694</v>
      </c>
      <c r="T1616" vm="46223">
        <v>5.5845000000000002</v>
      </c>
      <c r="U1616" vm="46224">
        <v>19.322199999999999</v>
      </c>
      <c r="V1616" vm="46225">
        <v>33.234900000000003</v>
      </c>
      <c r="W1616" vm="43007">
        <v>4.3010000000000002</v>
      </c>
      <c r="X1616" vm="46202">
        <v>20.3325</v>
      </c>
      <c r="Y1616" vm="15069">
        <v>4.5529000000000002</v>
      </c>
      <c r="Z1616" vm="32482">
        <v>17.350000000000001</v>
      </c>
      <c r="AB1616" vm="46226">
        <v>14.4101</v>
      </c>
      <c r="AC1616" vm="46227">
        <v>19.2668</v>
      </c>
      <c r="AD1616" vm="27140">
        <v>7.7636000000000003</v>
      </c>
      <c r="AE1616" vm="45356">
        <v>7.0487000000000002</v>
      </c>
      <c r="AF1616" vm="46228">
        <v>7.6551</v>
      </c>
      <c r="AG1616" vm="3514">
        <v>13.3</v>
      </c>
      <c r="AH1616" vm="46229">
        <v>7.9851999999999999</v>
      </c>
      <c r="AI1616" vm="46230">
        <v>1.7658</v>
      </c>
      <c r="AJ1616" vm="46231">
        <v>13.484</v>
      </c>
      <c r="AK1616" vm="46232">
        <v>8.1050000000000004</v>
      </c>
      <c r="AL1616" vm="8450">
        <v>23.75</v>
      </c>
      <c r="AO1616" vm="46233">
        <v>3.1318000000000001</v>
      </c>
      <c r="AP1616" vm="46234">
        <v>29.656300000000002</v>
      </c>
      <c r="AR1616" vm="45650">
        <v>29.429099999999998</v>
      </c>
      <c r="AS1616" vm="46235">
        <v>19.510000000000002</v>
      </c>
      <c r="AT1616" vm="46236">
        <v>8.4901</v>
      </c>
      <c r="AU1616" vm="46237">
        <v>3.9544999999999999</v>
      </c>
      <c r="AV1616" vm="46238">
        <v>37.686799999999998</v>
      </c>
      <c r="AW1616" vm="10463">
        <v>17.96</v>
      </c>
      <c r="AX1616" vm="46239">
        <v>3.5594000000000001</v>
      </c>
      <c r="AY1616" s="2"/>
      <c r="AZ1616" s="2"/>
      <c r="BA1616" s="2"/>
      <c r="BB1616" s="2"/>
      <c r="BC1616" s="2"/>
      <c r="BD1616" s="2"/>
      <c r="BE1616" s="2"/>
      <c r="BF1616" s="2"/>
      <c r="BG1616" s="2"/>
      <c r="BH1616" s="2"/>
      <c r="BI1616" s="2"/>
      <c r="BJ1616" s="2"/>
      <c r="BK1616" s="2"/>
      <c r="BL1616" s="2"/>
      <c r="BM1616" s="2"/>
      <c r="BN1616" s="2"/>
      <c r="BO1616" s="2"/>
      <c r="BP1616" s="2"/>
      <c r="BQ1616" s="2"/>
      <c r="BR1616" s="2"/>
      <c r="BS1616" s="2"/>
      <c r="BT1616" s="2"/>
      <c r="BU1616" s="2"/>
      <c r="BV1616" s="2"/>
      <c r="BW1616" s="2"/>
      <c r="BX1616" s="2"/>
      <c r="BY1616" s="2"/>
      <c r="BZ1616" s="2"/>
      <c r="CA1616" s="2"/>
      <c r="CB1616" s="2"/>
      <c r="CC1616" s="2"/>
      <c r="CD1616" s="2"/>
      <c r="CE1616" s="2"/>
      <c r="CF1616" s="2"/>
      <c r="CG1616" s="2"/>
      <c r="CH1616" s="2"/>
      <c r="CI1616" s="2"/>
      <c r="CJ1616" s="2"/>
      <c r="CK1616" s="2"/>
      <c r="CL1616" s="2"/>
      <c r="CM1616" s="2"/>
      <c r="CN1616" s="2"/>
      <c r="CO1616" s="2"/>
      <c r="CP1616" s="2"/>
      <c r="CQ1616" s="2"/>
      <c r="CR1616" s="2"/>
      <c r="CS1616" s="2"/>
      <c r="CT1616" s="2"/>
      <c r="CU1616" s="2"/>
      <c r="CV1616" s="2"/>
    </row>
    <row r="1617" spans="1:100" x14ac:dyDescent="0.25">
      <c r="A1617" s="1" vm="46240">
        <v>41163</v>
      </c>
      <c r="B1617" vm="441">
        <v>11.6</v>
      </c>
      <c r="C1617" vm="46241">
        <v>10.411099999999999</v>
      </c>
      <c r="F1617" vm="21955">
        <v>20.874500000000001</v>
      </c>
      <c r="G1617" vm="46242">
        <v>6.7533000000000003</v>
      </c>
      <c r="I1617" vm="46243">
        <v>13.144399999999999</v>
      </c>
      <c r="J1617" vm="46244">
        <v>22.945499999999999</v>
      </c>
      <c r="K1617" vm="19662">
        <v>35.46</v>
      </c>
      <c r="L1617" vm="45935">
        <v>28.446300000000001</v>
      </c>
      <c r="N1617" vm="46245">
        <v>19.239999999999998</v>
      </c>
      <c r="O1617" vm="46246">
        <v>19.0214</v>
      </c>
      <c r="P1617" vm="6410">
        <v>19.329999999999998</v>
      </c>
      <c r="Q1617" vm="46247">
        <v>34.308199999999999</v>
      </c>
      <c r="R1617" vm="45962">
        <v>13.073499999999999</v>
      </c>
      <c r="T1617" vm="46248">
        <v>5.6394000000000002</v>
      </c>
      <c r="U1617" vm="31938">
        <v>19.2638</v>
      </c>
      <c r="V1617" vm="46249">
        <v>33.588099999999997</v>
      </c>
      <c r="W1617" vm="46250">
        <v>4.2889999999999997</v>
      </c>
      <c r="X1617" vm="46251">
        <v>20.220199999999998</v>
      </c>
      <c r="Y1617" vm="46181">
        <v>4.4977999999999998</v>
      </c>
      <c r="Z1617" vm="15380">
        <v>17.95</v>
      </c>
      <c r="AB1617" vm="46252">
        <v>14.842499999999999</v>
      </c>
      <c r="AC1617" vm="46253">
        <v>19.726800000000001</v>
      </c>
      <c r="AD1617" vm="3897">
        <v>7.9908999999999999</v>
      </c>
      <c r="AE1617" vm="46254">
        <v>7.1692</v>
      </c>
      <c r="AF1617" vm="46255">
        <v>7.6805000000000003</v>
      </c>
      <c r="AG1617" vm="25814">
        <v>13.48</v>
      </c>
      <c r="AH1617" vm="46256">
        <v>8.1448</v>
      </c>
      <c r="AI1617" vm="46257">
        <v>1.5975999999999999</v>
      </c>
      <c r="AJ1617" vm="46258">
        <v>13.780200000000001</v>
      </c>
      <c r="AK1617" vm="46259">
        <v>8.1440000000000001</v>
      </c>
      <c r="AL1617" vm="8450">
        <v>23.75</v>
      </c>
      <c r="AO1617" vm="46260">
        <v>3.1147</v>
      </c>
      <c r="AP1617" vm="46261">
        <v>29.552900000000001</v>
      </c>
      <c r="AR1617" vm="46262">
        <v>28.305399999999999</v>
      </c>
      <c r="AS1617" vm="42988">
        <v>19.64</v>
      </c>
      <c r="AT1617" vm="2312">
        <v>8.2545000000000002</v>
      </c>
      <c r="AU1617" vm="46263">
        <v>3.9670999999999998</v>
      </c>
      <c r="AV1617" vm="46264">
        <v>38.2134</v>
      </c>
      <c r="AW1617" vm="46265">
        <v>18.170000000000002</v>
      </c>
      <c r="AX1617" vm="46266">
        <v>3.6269999999999998</v>
      </c>
      <c r="AY1617" s="2"/>
      <c r="AZ1617" s="2"/>
      <c r="BA1617" s="2"/>
      <c r="BB1617" s="2"/>
      <c r="BC1617" s="2"/>
      <c r="BD1617" s="2"/>
      <c r="BE1617" s="2"/>
      <c r="BF1617" s="2"/>
      <c r="BG1617" s="2"/>
      <c r="BH1617" s="2"/>
      <c r="BI1617" s="2"/>
      <c r="BJ1617" s="2"/>
      <c r="BK1617" s="2"/>
      <c r="BL1617" s="2"/>
      <c r="BM1617" s="2"/>
      <c r="BN1617" s="2"/>
      <c r="BO1617" s="2"/>
      <c r="BP1617" s="2"/>
      <c r="BQ1617" s="2"/>
      <c r="BR1617" s="2"/>
      <c r="BS1617" s="2"/>
      <c r="BT1617" s="2"/>
      <c r="BU1617" s="2"/>
      <c r="BV1617" s="2"/>
      <c r="BW1617" s="2"/>
      <c r="BX1617" s="2"/>
      <c r="BY1617" s="2"/>
      <c r="BZ1617" s="2"/>
      <c r="CA1617" s="2"/>
      <c r="CB1617" s="2"/>
      <c r="CC1617" s="2"/>
      <c r="CD1617" s="2"/>
      <c r="CE1617" s="2"/>
      <c r="CF1617" s="2"/>
      <c r="CG1617" s="2"/>
      <c r="CH1617" s="2"/>
      <c r="CI1617" s="2"/>
      <c r="CJ1617" s="2"/>
      <c r="CK1617" s="2"/>
      <c r="CL1617" s="2"/>
      <c r="CM1617" s="2"/>
      <c r="CN1617" s="2"/>
      <c r="CO1617" s="2"/>
      <c r="CP1617" s="2"/>
      <c r="CQ1617" s="2"/>
      <c r="CR1617" s="2"/>
      <c r="CS1617" s="2"/>
      <c r="CT1617" s="2"/>
      <c r="CU1617" s="2"/>
      <c r="CV1617" s="2"/>
    </row>
    <row r="1618" spans="1:100" x14ac:dyDescent="0.25">
      <c r="A1618" s="1" vm="46267">
        <v>41164</v>
      </c>
      <c r="B1618" vm="42949">
        <v>11.84</v>
      </c>
      <c r="C1618" vm="46268">
        <v>10.426500000000001</v>
      </c>
      <c r="F1618" vm="39516">
        <v>21.108699999999999</v>
      </c>
      <c r="G1618" vm="46269">
        <v>7.0376000000000003</v>
      </c>
      <c r="I1618" vm="46047">
        <v>13.434699999999999</v>
      </c>
      <c r="J1618" vm="46270">
        <v>23.047599999999999</v>
      </c>
      <c r="K1618" vm="32040">
        <v>34.69</v>
      </c>
      <c r="L1618" vm="29506">
        <v>28.632200000000001</v>
      </c>
      <c r="N1618" vm="6410">
        <v>19.329999999999998</v>
      </c>
      <c r="O1618" vm="46271">
        <v>19.3751</v>
      </c>
      <c r="P1618" vm="13402">
        <v>19.62</v>
      </c>
      <c r="Q1618" vm="46272">
        <v>34.711599999999997</v>
      </c>
      <c r="R1618" vm="45751">
        <v>13.2416</v>
      </c>
      <c r="T1618" vm="46273">
        <v>5.6429999999999998</v>
      </c>
      <c r="U1618" vm="46274">
        <v>19.4971</v>
      </c>
      <c r="V1618" vm="46275">
        <v>33.648400000000002</v>
      </c>
      <c r="W1618" vm="46276">
        <v>4.2130000000000001</v>
      </c>
      <c r="X1618" vm="46277">
        <v>20.1921</v>
      </c>
      <c r="Y1618" vm="19137">
        <v>4.4226000000000001</v>
      </c>
      <c r="Z1618" vm="43788">
        <v>18.190000000000001</v>
      </c>
      <c r="AB1618" vm="42960">
        <v>14.6219</v>
      </c>
      <c r="AC1618" vm="46278">
        <v>20.1068</v>
      </c>
      <c r="AD1618" vm="6674">
        <v>8.1545000000000005</v>
      </c>
      <c r="AE1618" vm="46279">
        <v>7.4660000000000002</v>
      </c>
      <c r="AF1618" vm="46280">
        <v>7.8526999999999996</v>
      </c>
      <c r="AG1618" vm="27146">
        <v>13.77</v>
      </c>
      <c r="AH1618" vm="46281">
        <v>8.3073999999999995</v>
      </c>
      <c r="AI1618" vm="46282">
        <v>1.7076</v>
      </c>
      <c r="AJ1618" vm="46283">
        <v>13.3771</v>
      </c>
      <c r="AK1618" vm="46284">
        <v>8.1517999999999997</v>
      </c>
      <c r="AL1618" vm="46285">
        <v>24.245000000000001</v>
      </c>
      <c r="AO1618" vm="46286">
        <v>3.1621999999999999</v>
      </c>
      <c r="AP1618" vm="46287">
        <v>30.517399999999999</v>
      </c>
      <c r="AR1618" vm="46288">
        <v>28.613099999999999</v>
      </c>
      <c r="AS1618" vm="29267">
        <v>20.27</v>
      </c>
      <c r="AT1618" vm="46289">
        <v>7.5301999999999998</v>
      </c>
      <c r="AU1618" vm="46290">
        <v>4.0223000000000004</v>
      </c>
      <c r="AV1618" vm="46291">
        <v>38.520600000000002</v>
      </c>
      <c r="AW1618" vm="28045">
        <v>18.75</v>
      </c>
      <c r="AX1618" vm="46292">
        <v>3.6892999999999998</v>
      </c>
      <c r="AY1618" s="2"/>
      <c r="AZ1618" s="2"/>
      <c r="BA1618" s="2"/>
      <c r="BB1618" s="2"/>
      <c r="BC1618" s="2"/>
      <c r="BD1618" s="2"/>
      <c r="BE1618" s="2"/>
      <c r="BF1618" s="2"/>
      <c r="BG1618" s="2"/>
      <c r="BH1618" s="2"/>
      <c r="BI1618" s="2"/>
      <c r="BJ1618" s="2"/>
      <c r="BK1618" s="2"/>
      <c r="BL1618" s="2"/>
      <c r="BM1618" s="2"/>
      <c r="BN1618" s="2"/>
      <c r="BO1618" s="2"/>
      <c r="BP1618" s="2"/>
      <c r="BQ1618" s="2"/>
      <c r="BR1618" s="2"/>
      <c r="BS1618" s="2"/>
      <c r="BT1618" s="2"/>
      <c r="BU1618" s="2"/>
      <c r="BV1618" s="2"/>
      <c r="BW1618" s="2"/>
      <c r="BX1618" s="2"/>
      <c r="BY1618" s="2"/>
      <c r="BZ1618" s="2"/>
      <c r="CA1618" s="2"/>
      <c r="CB1618" s="2"/>
      <c r="CC1618" s="2"/>
      <c r="CD1618" s="2"/>
      <c r="CE1618" s="2"/>
      <c r="CF1618" s="2"/>
      <c r="CG1618" s="2"/>
      <c r="CH1618" s="2"/>
      <c r="CI1618" s="2"/>
      <c r="CJ1618" s="2"/>
      <c r="CK1618" s="2"/>
      <c r="CL1618" s="2"/>
      <c r="CM1618" s="2"/>
      <c r="CN1618" s="2"/>
      <c r="CO1618" s="2"/>
      <c r="CP1618" s="2"/>
      <c r="CQ1618" s="2"/>
      <c r="CR1618" s="2"/>
      <c r="CS1618" s="2"/>
      <c r="CT1618" s="2"/>
      <c r="CU1618" s="2"/>
      <c r="CV1618" s="2"/>
    </row>
    <row r="1619" spans="1:100" x14ac:dyDescent="0.25">
      <c r="A1619" s="1" vm="46293">
        <v>41165</v>
      </c>
      <c r="B1619" vm="22933">
        <v>11.864000000000001</v>
      </c>
      <c r="C1619" vm="46294">
        <v>10.3667</v>
      </c>
      <c r="F1619" vm="39991">
        <v>21.026</v>
      </c>
      <c r="G1619" vm="46295">
        <v>7.1181999999999999</v>
      </c>
      <c r="I1619" vm="46296">
        <v>13.4482</v>
      </c>
      <c r="J1619" vm="46297">
        <v>23.3977</v>
      </c>
      <c r="K1619" vm="46298">
        <v>34.58</v>
      </c>
      <c r="L1619" vm="46299">
        <v>27.773399999999999</v>
      </c>
      <c r="N1619" vm="20153">
        <v>19.09</v>
      </c>
      <c r="O1619" vm="46300">
        <v>18.878</v>
      </c>
      <c r="P1619" vm="23977">
        <v>19.18</v>
      </c>
      <c r="Q1619" vm="46272">
        <v>34.711599999999997</v>
      </c>
      <c r="R1619" vm="46301">
        <v>13.1135</v>
      </c>
      <c r="T1619" vm="46302">
        <v>5.6338999999999997</v>
      </c>
      <c r="U1619" vm="46303">
        <v>19.580500000000001</v>
      </c>
      <c r="V1619" vm="46304">
        <v>33.269300000000001</v>
      </c>
      <c r="W1619" vm="46305">
        <v>4.0880000000000001</v>
      </c>
      <c r="X1619" vm="46306">
        <v>20.107900000000001</v>
      </c>
      <c r="Y1619" vm="15283">
        <v>4.5271999999999997</v>
      </c>
      <c r="Z1619" vm="4174">
        <v>17.66</v>
      </c>
      <c r="AB1619" vm="38295">
        <v>14.604200000000001</v>
      </c>
      <c r="AC1619" vm="4439">
        <v>20.0334</v>
      </c>
      <c r="AD1619" vm="5439">
        <v>8.0726999999999993</v>
      </c>
      <c r="AE1619" vm="46307">
        <v>7.6515000000000004</v>
      </c>
      <c r="AF1619" vm="46280">
        <v>7.8526999999999996</v>
      </c>
      <c r="AG1619" vm="17570">
        <v>13.24</v>
      </c>
      <c r="AH1619" vm="46106">
        <v>8.1151999999999997</v>
      </c>
      <c r="AI1619" vm="46308">
        <v>1.6023000000000001</v>
      </c>
      <c r="AJ1619" vm="46309">
        <v>13.4534</v>
      </c>
      <c r="AK1619" vm="46310">
        <v>7.8010999999999999</v>
      </c>
      <c r="AL1619" vm="8701">
        <v>23.92</v>
      </c>
      <c r="AO1619" vm="5565">
        <v>3.2437</v>
      </c>
      <c r="AP1619" vm="46311">
        <v>30.930700000000002</v>
      </c>
      <c r="AR1619" vm="46312">
        <v>28.218499999999999</v>
      </c>
      <c r="AS1619" vm="45830">
        <v>20.5</v>
      </c>
      <c r="AT1619" vm="24707">
        <v>7.4516999999999998</v>
      </c>
      <c r="AU1619" vm="46313">
        <v>4.0038999999999998</v>
      </c>
      <c r="AV1619" vm="46314">
        <v>38.398699999999998</v>
      </c>
      <c r="AW1619" vm="29649">
        <v>19.25</v>
      </c>
      <c r="AX1619" vm="46315">
        <v>3.6814</v>
      </c>
      <c r="AY1619" s="2"/>
      <c r="AZ1619" s="2"/>
      <c r="BA1619" s="2"/>
      <c r="BB1619" s="2"/>
      <c r="BC1619" s="2"/>
      <c r="BD1619" s="2"/>
      <c r="BE1619" s="2"/>
      <c r="BF1619" s="2"/>
      <c r="BG1619" s="2"/>
      <c r="BH1619" s="2"/>
      <c r="BI1619" s="2"/>
      <c r="BJ1619" s="2"/>
      <c r="BK1619" s="2"/>
      <c r="BL1619" s="2"/>
      <c r="BM1619" s="2"/>
      <c r="BN1619" s="2"/>
      <c r="BO1619" s="2"/>
      <c r="BP1619" s="2"/>
      <c r="BQ1619" s="2"/>
      <c r="BR1619" s="2"/>
      <c r="BS1619" s="2"/>
      <c r="BT1619" s="2"/>
      <c r="BU1619" s="2"/>
      <c r="BV1619" s="2"/>
      <c r="BW1619" s="2"/>
      <c r="BX1619" s="2"/>
      <c r="BY1619" s="2"/>
      <c r="BZ1619" s="2"/>
      <c r="CA1619" s="2"/>
      <c r="CB1619" s="2"/>
      <c r="CC1619" s="2"/>
      <c r="CD1619" s="2"/>
      <c r="CE1619" s="2"/>
      <c r="CF1619" s="2"/>
      <c r="CG1619" s="2"/>
      <c r="CH1619" s="2"/>
      <c r="CI1619" s="2"/>
      <c r="CJ1619" s="2"/>
      <c r="CK1619" s="2"/>
      <c r="CL1619" s="2"/>
      <c r="CM1619" s="2"/>
      <c r="CN1619" s="2"/>
      <c r="CO1619" s="2"/>
      <c r="CP1619" s="2"/>
      <c r="CQ1619" s="2"/>
      <c r="CR1619" s="2"/>
      <c r="CS1619" s="2"/>
      <c r="CT1619" s="2"/>
      <c r="CU1619" s="2"/>
      <c r="CV1619" s="2"/>
    </row>
    <row r="1620" spans="1:100" x14ac:dyDescent="0.25">
      <c r="A1620" s="1" vm="46316">
        <v>41166</v>
      </c>
      <c r="B1620" vm="26038">
        <v>11.48</v>
      </c>
      <c r="C1620" vm="46241">
        <v>10.411099999999999</v>
      </c>
      <c r="F1620" vm="46317">
        <v>20.020499999999998</v>
      </c>
      <c r="G1620" vm="42282">
        <v>6.9901999999999997</v>
      </c>
      <c r="I1620" vm="669">
        <v>13.198399999999999</v>
      </c>
      <c r="J1620" vm="46318">
        <v>23.572700000000001</v>
      </c>
      <c r="K1620" vm="29742">
        <v>34.159999999999997</v>
      </c>
      <c r="L1620" vm="46319">
        <v>27.091699999999999</v>
      </c>
      <c r="N1620" vm="12440">
        <v>18.850000000000001</v>
      </c>
      <c r="O1620" vm="46320">
        <v>18.5913</v>
      </c>
      <c r="P1620" vm="46321">
        <v>18.96</v>
      </c>
      <c r="Q1620" vm="46322">
        <v>34.8992</v>
      </c>
      <c r="R1620" vm="46323">
        <v>13.4337</v>
      </c>
      <c r="T1620" vm="46223">
        <v>5.5845000000000002</v>
      </c>
      <c r="U1620" vm="31938">
        <v>19.2638</v>
      </c>
      <c r="V1620" vm="46324">
        <v>33.002299999999998</v>
      </c>
      <c r="W1620" vm="38077">
        <v>4.0289999999999999</v>
      </c>
      <c r="X1620" vm="46325">
        <v>20.231400000000001</v>
      </c>
      <c r="Y1620" vm="16790">
        <v>4.4794999999999998</v>
      </c>
      <c r="Z1620" vm="46326">
        <v>17.32</v>
      </c>
      <c r="AB1620" vm="46327">
        <v>15.274900000000001</v>
      </c>
      <c r="AC1620" vm="44987">
        <v>19.466799999999999</v>
      </c>
      <c r="AD1620" vm="10030">
        <v>7.8453999999999997</v>
      </c>
      <c r="AE1620" vm="39590">
        <v>7.6143999999999998</v>
      </c>
      <c r="AF1620" vm="46082">
        <v>7.7260999999999997</v>
      </c>
      <c r="AG1620" vm="30573">
        <v>13.34</v>
      </c>
      <c r="AH1620" vm="46328">
        <v>8.1300000000000008</v>
      </c>
      <c r="AI1620" vm="387">
        <v>1.5199</v>
      </c>
      <c r="AJ1620" vm="46329">
        <v>13.4382</v>
      </c>
      <c r="AK1620" vm="46330">
        <v>7.6295999999999999</v>
      </c>
      <c r="AL1620" vm="14218">
        <v>24.274999999999999</v>
      </c>
      <c r="AO1620" vm="46331">
        <v>3.2077</v>
      </c>
      <c r="AP1620" vm="45852">
        <v>30.9651</v>
      </c>
      <c r="AR1620" vm="46332">
        <v>28.017800000000001</v>
      </c>
      <c r="AS1620" vm="45830">
        <v>20.5</v>
      </c>
      <c r="AT1620" vm="46333">
        <v>7.2596999999999996</v>
      </c>
      <c r="AU1620" vm="28829">
        <v>3.9738000000000002</v>
      </c>
      <c r="AV1620" vm="45902">
        <v>38.379199999999997</v>
      </c>
      <c r="AW1620" vm="42458">
        <v>18.84</v>
      </c>
      <c r="AX1620" vm="46334">
        <v>3.7132000000000001</v>
      </c>
      <c r="AY1620" s="2"/>
      <c r="AZ1620" s="2"/>
      <c r="BA1620" s="2"/>
      <c r="BB1620" s="2"/>
      <c r="BC1620" s="2"/>
      <c r="BD1620" s="2"/>
      <c r="BE1620" s="2"/>
      <c r="BF1620" s="2"/>
      <c r="BG1620" s="2"/>
      <c r="BH1620" s="2"/>
      <c r="BI1620" s="2"/>
      <c r="BJ1620" s="2"/>
      <c r="BK1620" s="2"/>
      <c r="BL1620" s="2"/>
      <c r="BM1620" s="2"/>
      <c r="BN1620" s="2"/>
      <c r="BO1620" s="2"/>
      <c r="BP1620" s="2"/>
      <c r="BQ1620" s="2"/>
      <c r="BR1620" s="2"/>
      <c r="BS1620" s="2"/>
      <c r="BT1620" s="2"/>
      <c r="BU1620" s="2"/>
      <c r="BV1620" s="2"/>
      <c r="BW1620" s="2"/>
      <c r="BX1620" s="2"/>
      <c r="BY1620" s="2"/>
      <c r="BZ1620" s="2"/>
      <c r="CA1620" s="2"/>
      <c r="CB1620" s="2"/>
      <c r="CC1620" s="2"/>
      <c r="CD1620" s="2"/>
      <c r="CE1620" s="2"/>
      <c r="CF1620" s="2"/>
      <c r="CG1620" s="2"/>
      <c r="CH1620" s="2"/>
      <c r="CI1620" s="2"/>
      <c r="CJ1620" s="2"/>
      <c r="CK1620" s="2"/>
      <c r="CL1620" s="2"/>
      <c r="CM1620" s="2"/>
      <c r="CN1620" s="2"/>
      <c r="CO1620" s="2"/>
      <c r="CP1620" s="2"/>
      <c r="CQ1620" s="2"/>
      <c r="CR1620" s="2"/>
      <c r="CS1620" s="2"/>
      <c r="CT1620" s="2"/>
      <c r="CU1620" s="2"/>
      <c r="CV1620" s="2"/>
    </row>
    <row r="1621" spans="1:100" x14ac:dyDescent="0.25">
      <c r="A1621" s="1" vm="46335">
        <v>41169</v>
      </c>
      <c r="B1621" vm="46336">
        <v>11.512</v>
      </c>
      <c r="C1621" vm="12445">
        <v>10.2797</v>
      </c>
      <c r="F1621" vm="45931">
        <v>20.1996</v>
      </c>
      <c r="G1621" vm="42282">
        <v>6.9901999999999997</v>
      </c>
      <c r="I1621" vm="46337">
        <v>13.2996</v>
      </c>
      <c r="J1621" vm="46338">
        <v>23.514399999999998</v>
      </c>
      <c r="K1621" vm="22122">
        <v>34.21</v>
      </c>
      <c r="L1621" vm="46339">
        <v>25.5778</v>
      </c>
      <c r="N1621" vm="23524">
        <v>18.75</v>
      </c>
      <c r="O1621" vm="46340">
        <v>18.447900000000001</v>
      </c>
      <c r="P1621" vm="19732">
        <v>18.79</v>
      </c>
      <c r="Q1621" vm="46341">
        <v>34.946100000000001</v>
      </c>
      <c r="R1621" vm="4035">
        <v>13.4498</v>
      </c>
      <c r="T1621" vm="46342">
        <v>5.5442999999999998</v>
      </c>
      <c r="U1621" vm="46343">
        <v>18.980599999999999</v>
      </c>
      <c r="V1621" vm="13681">
        <v>32.511299999999999</v>
      </c>
      <c r="W1621" vm="46344">
        <v>4.0419999999999998</v>
      </c>
      <c r="X1621" vm="46345">
        <v>20.501000000000001</v>
      </c>
      <c r="Y1621" vm="46346">
        <v>4.3693</v>
      </c>
      <c r="Z1621" vm="16181">
        <v>17.010000000000002</v>
      </c>
      <c r="AB1621" vm="37989">
        <v>15.3543</v>
      </c>
      <c r="AC1621" vm="46347">
        <v>20.126799999999999</v>
      </c>
      <c r="AD1621" vm="6674">
        <v>8.1545000000000005</v>
      </c>
      <c r="AE1621" vm="46348">
        <v>7.6329000000000002</v>
      </c>
      <c r="AF1621" vm="46349">
        <v>7.9034000000000004</v>
      </c>
      <c r="AG1621" vm="31845">
        <v>13.22</v>
      </c>
      <c r="AH1621" vm="46350">
        <v>8.0191999999999997</v>
      </c>
      <c r="AI1621" vm="46351">
        <v>1.5843</v>
      </c>
      <c r="AJ1621" vm="46352">
        <v>13.1297</v>
      </c>
      <c r="AK1621" vm="45917">
        <v>7.5673000000000004</v>
      </c>
      <c r="AL1621" vm="46353">
        <v>24.164999999999999</v>
      </c>
      <c r="AO1621" vm="45997">
        <v>3.2058</v>
      </c>
      <c r="AP1621" vm="46354">
        <v>30.310700000000001</v>
      </c>
      <c r="AR1621" vm="46355">
        <v>28.6934</v>
      </c>
      <c r="AS1621" vm="46356">
        <v>20.190000000000001</v>
      </c>
      <c r="AT1621" vm="46357">
        <v>7.6087999999999996</v>
      </c>
      <c r="AU1621" vm="46290">
        <v>4.0223000000000004</v>
      </c>
      <c r="AV1621" vm="46358">
        <v>38.364600000000003</v>
      </c>
      <c r="AW1621" vm="46067">
        <v>18.350000000000001</v>
      </c>
      <c r="AX1621" vm="46359">
        <v>3.7463000000000002</v>
      </c>
      <c r="AY1621" s="2"/>
      <c r="AZ1621" s="2"/>
      <c r="BA1621" s="2"/>
      <c r="BB1621" s="2"/>
      <c r="BC1621" s="2"/>
      <c r="BD1621" s="2"/>
      <c r="BE1621" s="2"/>
      <c r="BF1621" s="2"/>
      <c r="BG1621" s="2"/>
      <c r="BH1621" s="2"/>
      <c r="BI1621" s="2"/>
      <c r="BJ1621" s="2"/>
      <c r="BK1621" s="2"/>
      <c r="BL1621" s="2"/>
      <c r="BM1621" s="2"/>
      <c r="BN1621" s="2"/>
      <c r="BO1621" s="2"/>
      <c r="BP1621" s="2"/>
      <c r="BQ1621" s="2"/>
      <c r="BR1621" s="2"/>
      <c r="BS1621" s="2"/>
      <c r="BT1621" s="2"/>
      <c r="BU1621" s="2"/>
      <c r="BV1621" s="2"/>
      <c r="BW1621" s="2"/>
      <c r="BX1621" s="2"/>
      <c r="BY1621" s="2"/>
      <c r="BZ1621" s="2"/>
      <c r="CA1621" s="2"/>
      <c r="CB1621" s="2"/>
      <c r="CC1621" s="2"/>
      <c r="CD1621" s="2"/>
      <c r="CE1621" s="2"/>
      <c r="CF1621" s="2"/>
      <c r="CG1621" s="2"/>
      <c r="CH1621" s="2"/>
      <c r="CI1621" s="2"/>
      <c r="CJ1621" s="2"/>
      <c r="CK1621" s="2"/>
      <c r="CL1621" s="2"/>
      <c r="CM1621" s="2"/>
      <c r="CN1621" s="2"/>
      <c r="CO1621" s="2"/>
      <c r="CP1621" s="2"/>
      <c r="CQ1621" s="2"/>
      <c r="CR1621" s="2"/>
      <c r="CS1621" s="2"/>
      <c r="CT1621" s="2"/>
      <c r="CU1621" s="2"/>
      <c r="CV1621" s="2"/>
    </row>
    <row r="1622" spans="1:100" x14ac:dyDescent="0.25">
      <c r="A1622" s="1" vm="46360">
        <v>41170</v>
      </c>
      <c r="B1622" vm="13023">
        <v>11.44</v>
      </c>
      <c r="C1622" vm="46361">
        <v>10.291600000000001</v>
      </c>
      <c r="F1622" vm="45103">
        <v>20.289100000000001</v>
      </c>
      <c r="G1622" vm="46362">
        <v>7.0803000000000003</v>
      </c>
      <c r="I1622" vm="46363">
        <v>12.995799999999999</v>
      </c>
      <c r="J1622" vm="46364">
        <v>23.6311</v>
      </c>
      <c r="K1622" vm="8550">
        <v>34.4</v>
      </c>
      <c r="L1622" vm="46365">
        <v>25.701699999999999</v>
      </c>
      <c r="N1622" vm="6226">
        <v>18.739999999999998</v>
      </c>
      <c r="O1622" vm="41558">
        <v>18.686800000000002</v>
      </c>
      <c r="P1622" vm="4154">
        <v>19</v>
      </c>
      <c r="Q1622" vm="46366">
        <v>34.814799999999998</v>
      </c>
      <c r="R1622" vm="46367">
        <v>13.553800000000001</v>
      </c>
      <c r="T1622" vm="43880">
        <v>5.5754000000000001</v>
      </c>
      <c r="U1622" vm="46368">
        <v>18.988900000000001</v>
      </c>
      <c r="V1622" vm="46369">
        <v>32.778300000000002</v>
      </c>
      <c r="W1622" vm="46370">
        <v>3.9929999999999999</v>
      </c>
      <c r="X1622" vm="27813">
        <v>20.613399999999999</v>
      </c>
      <c r="Y1622" vm="46371">
        <v>4.3178999999999998</v>
      </c>
      <c r="Z1622" vm="4551">
        <v>16.7</v>
      </c>
      <c r="AB1622" vm="46372">
        <v>15.239599999999999</v>
      </c>
      <c r="AC1622" vm="4025">
        <v>20.2668</v>
      </c>
      <c r="AD1622" vm="820">
        <v>8.1818000000000008</v>
      </c>
      <c r="AE1622" vm="46373">
        <v>7.6978999999999997</v>
      </c>
      <c r="AF1622" vm="46280">
        <v>7.8526999999999996</v>
      </c>
      <c r="AG1622" vm="31845">
        <v>13.22</v>
      </c>
      <c r="AH1622" vm="46374">
        <v>8.0103000000000009</v>
      </c>
      <c r="AI1622" vm="46375">
        <v>1.7014</v>
      </c>
      <c r="AJ1622" vm="46376">
        <v>13.0106</v>
      </c>
      <c r="AK1622" vm="46377">
        <v>7.2712000000000003</v>
      </c>
      <c r="AL1622" vm="3093">
        <v>24.6</v>
      </c>
      <c r="AO1622" vm="46378">
        <v>3.1299000000000001</v>
      </c>
      <c r="AP1622" vm="46379">
        <v>30.241800000000001</v>
      </c>
      <c r="AR1622" vm="46380">
        <v>29.168199999999999</v>
      </c>
      <c r="AS1622" vm="46381">
        <v>20.68</v>
      </c>
      <c r="AT1622" vm="4401">
        <v>7.6524000000000001</v>
      </c>
      <c r="AU1622" vm="46382">
        <v>4.0232999999999999</v>
      </c>
      <c r="AV1622" vm="46383">
        <v>38.296300000000002</v>
      </c>
      <c r="AW1622" vm="46384">
        <v>18.66</v>
      </c>
      <c r="AX1622" vm="46385">
        <v>3.7397</v>
      </c>
      <c r="AY1622" s="2"/>
      <c r="AZ1622" s="2"/>
      <c r="BA1622" s="2"/>
      <c r="BB1622" s="2"/>
      <c r="BC1622" s="2"/>
      <c r="BD1622" s="2"/>
      <c r="BE1622" s="2"/>
      <c r="BF1622" s="2"/>
      <c r="BG1622" s="2"/>
      <c r="BH1622" s="2"/>
      <c r="BI1622" s="2"/>
      <c r="BJ1622" s="2"/>
      <c r="BK1622" s="2"/>
      <c r="BL1622" s="2"/>
      <c r="BM1622" s="2"/>
      <c r="BN1622" s="2"/>
      <c r="BO1622" s="2"/>
      <c r="BP1622" s="2"/>
      <c r="BQ1622" s="2"/>
      <c r="BR1622" s="2"/>
      <c r="BS1622" s="2"/>
      <c r="BT1622" s="2"/>
      <c r="BU1622" s="2"/>
      <c r="BV1622" s="2"/>
      <c r="BW1622" s="2"/>
      <c r="BX1622" s="2"/>
      <c r="BY1622" s="2"/>
      <c r="BZ1622" s="2"/>
      <c r="CA1622" s="2"/>
      <c r="CB1622" s="2"/>
      <c r="CC1622" s="2"/>
      <c r="CD1622" s="2"/>
      <c r="CE1622" s="2"/>
      <c r="CF1622" s="2"/>
      <c r="CG1622" s="2"/>
      <c r="CH1622" s="2"/>
      <c r="CI1622" s="2"/>
      <c r="CJ1622" s="2"/>
      <c r="CK1622" s="2"/>
      <c r="CL1622" s="2"/>
      <c r="CM1622" s="2"/>
      <c r="CN1622" s="2"/>
      <c r="CO1622" s="2"/>
      <c r="CP1622" s="2"/>
      <c r="CQ1622" s="2"/>
      <c r="CR1622" s="2"/>
      <c r="CS1622" s="2"/>
      <c r="CT1622" s="2"/>
      <c r="CU1622" s="2"/>
      <c r="CV1622" s="2"/>
    </row>
    <row r="1623" spans="1:100" x14ac:dyDescent="0.25">
      <c r="A1623" s="1" vm="46386">
        <v>41171</v>
      </c>
      <c r="B1623" vm="29439">
        <v>11.52</v>
      </c>
      <c r="C1623" vm="43701">
        <v>10.6074</v>
      </c>
      <c r="F1623" vm="158">
        <v>20.420000000000002</v>
      </c>
      <c r="G1623" vm="46387">
        <v>7.0566000000000004</v>
      </c>
      <c r="I1623" vm="46388">
        <v>13.900499999999999</v>
      </c>
      <c r="J1623" vm="46389">
        <v>24.2087</v>
      </c>
      <c r="K1623" vm="5244">
        <v>33.9</v>
      </c>
      <c r="L1623" vm="46390">
        <v>25.914200000000001</v>
      </c>
      <c r="N1623" vm="34004">
        <v>18.64</v>
      </c>
      <c r="O1623" vm="46300">
        <v>18.878</v>
      </c>
      <c r="P1623" vm="13262">
        <v>19.260000000000002</v>
      </c>
      <c r="Q1623" vm="46322">
        <v>34.8992</v>
      </c>
      <c r="R1623" vm="46391">
        <v>13.818</v>
      </c>
      <c r="T1623" vm="45217">
        <v>5.6485000000000003</v>
      </c>
      <c r="U1623" vm="31938">
        <v>19.2638</v>
      </c>
      <c r="V1623" vm="20393">
        <v>33.209000000000003</v>
      </c>
      <c r="W1623" vm="38077">
        <v>4.0289999999999999</v>
      </c>
      <c r="X1623" vm="46392">
        <v>21.034600000000001</v>
      </c>
      <c r="Y1623" vm="46393">
        <v>4.149</v>
      </c>
      <c r="Z1623" vm="11709">
        <v>17.3</v>
      </c>
      <c r="AB1623" vm="46252">
        <v>14.842499999999999</v>
      </c>
      <c r="AC1623" vm="37840">
        <v>20.826799999999999</v>
      </c>
      <c r="AD1623" vm="1154">
        <v>8.4364000000000008</v>
      </c>
      <c r="AE1623" vm="45757">
        <v>7.4196</v>
      </c>
      <c r="AF1623" vm="46394">
        <v>8.3339999999999996</v>
      </c>
      <c r="AG1623" vm="9685">
        <v>13.85</v>
      </c>
      <c r="AH1623" vm="46395">
        <v>8.4257000000000009</v>
      </c>
      <c r="AI1623" vm="46230">
        <v>1.7658</v>
      </c>
      <c r="AJ1623" vm="46396">
        <v>13.361800000000001</v>
      </c>
      <c r="AK1623" vm="46397">
        <v>7.2009999999999996</v>
      </c>
      <c r="AL1623" vm="34586">
        <v>25.85</v>
      </c>
      <c r="AO1623" vm="46398">
        <v>3.0863</v>
      </c>
      <c r="AP1623" vm="45852">
        <v>30.9651</v>
      </c>
      <c r="AR1623" vm="20039">
        <v>28.893999999999998</v>
      </c>
      <c r="AS1623" vm="46399">
        <v>20.59</v>
      </c>
      <c r="AT1623" vm="46400">
        <v>7.9316000000000004</v>
      </c>
      <c r="AU1623" vm="46401">
        <v>4.0814000000000004</v>
      </c>
      <c r="AV1623" vm="46402">
        <v>38.345100000000002</v>
      </c>
      <c r="AW1623" vm="46403">
        <v>18.63</v>
      </c>
      <c r="AX1623" vm="1660">
        <v>3.7595999999999998</v>
      </c>
      <c r="AY1623" s="2"/>
      <c r="AZ1623" s="2"/>
      <c r="BA1623" s="2"/>
      <c r="BB1623" s="2"/>
      <c r="BC1623" s="2"/>
      <c r="BD1623" s="2"/>
      <c r="BE1623" s="2"/>
      <c r="BF1623" s="2"/>
      <c r="BG1623" s="2"/>
      <c r="BH1623" s="2"/>
      <c r="BI1623" s="2"/>
      <c r="BJ1623" s="2"/>
      <c r="BK1623" s="2"/>
      <c r="BL1623" s="2"/>
      <c r="BM1623" s="2"/>
      <c r="BN1623" s="2"/>
      <c r="BO1623" s="2"/>
      <c r="BP1623" s="2"/>
      <c r="BQ1623" s="2"/>
      <c r="BR1623" s="2"/>
      <c r="BS1623" s="2"/>
      <c r="BT1623" s="2"/>
      <c r="BU1623" s="2"/>
      <c r="BV1623" s="2"/>
      <c r="BW1623" s="2"/>
      <c r="BX1623" s="2"/>
      <c r="BY1623" s="2"/>
      <c r="BZ1623" s="2"/>
      <c r="CA1623" s="2"/>
      <c r="CB1623" s="2"/>
      <c r="CC1623" s="2"/>
      <c r="CD1623" s="2"/>
      <c r="CE1623" s="2"/>
      <c r="CF1623" s="2"/>
      <c r="CG1623" s="2"/>
      <c r="CH1623" s="2"/>
      <c r="CI1623" s="2"/>
      <c r="CJ1623" s="2"/>
      <c r="CK1623" s="2"/>
      <c r="CL1623" s="2"/>
      <c r="CM1623" s="2"/>
      <c r="CN1623" s="2"/>
      <c r="CO1623" s="2"/>
      <c r="CP1623" s="2"/>
      <c r="CQ1623" s="2"/>
      <c r="CR1623" s="2"/>
      <c r="CS1623" s="2"/>
      <c r="CT1623" s="2"/>
      <c r="CU1623" s="2"/>
      <c r="CV1623" s="2"/>
    </row>
    <row r="1624" spans="1:100" x14ac:dyDescent="0.25">
      <c r="A1624" s="1" vm="46404">
        <v>41172</v>
      </c>
      <c r="B1624" vm="46405">
        <v>11.432</v>
      </c>
      <c r="C1624" vm="46406">
        <v>10.9726</v>
      </c>
      <c r="F1624" vm="21081">
        <v>21.5563</v>
      </c>
      <c r="G1624" vm="34291">
        <v>7.1561000000000003</v>
      </c>
      <c r="I1624" vm="46407">
        <v>14.602600000000001</v>
      </c>
      <c r="J1624" vm="46408">
        <v>24.757200000000001</v>
      </c>
      <c r="K1624" vm="8478">
        <v>34.03</v>
      </c>
      <c r="L1624" vm="46409">
        <v>26.9146</v>
      </c>
      <c r="N1624" vm="24703">
        <v>19.670000000000002</v>
      </c>
      <c r="O1624" vm="46410">
        <v>19.881699999999999</v>
      </c>
      <c r="P1624" vm="44264">
        <v>20.170000000000002</v>
      </c>
      <c r="Q1624" vm="46411">
        <v>34.720999999999997</v>
      </c>
      <c r="R1624" vm="46412">
        <v>14.090199999999999</v>
      </c>
      <c r="T1624" vm="46413">
        <v>5.8404999999999996</v>
      </c>
      <c r="U1624" vm="46414">
        <v>19.8888</v>
      </c>
      <c r="V1624" vm="44028">
        <v>34.001600000000003</v>
      </c>
      <c r="W1624" vm="29516">
        <v>4.1449999999999996</v>
      </c>
      <c r="X1624" vm="45914">
        <v>21.0627</v>
      </c>
      <c r="Y1624" vm="46415">
        <v>4.2225000000000001</v>
      </c>
      <c r="Z1624" vm="4868">
        <v>18.28</v>
      </c>
      <c r="AB1624" vm="41628">
        <v>14.7807</v>
      </c>
      <c r="AC1624" vm="945">
        <v>21.600100000000001</v>
      </c>
      <c r="AD1624" vm="6847">
        <v>8.8181999999999992</v>
      </c>
      <c r="AE1624" vm="46279">
        <v>7.4660000000000002</v>
      </c>
      <c r="AF1624" vm="46416">
        <v>8.6176999999999992</v>
      </c>
      <c r="AG1624" vm="9131">
        <v>14.63</v>
      </c>
      <c r="AH1624" vm="46417">
        <v>8.9327000000000005</v>
      </c>
      <c r="AI1624" vm="25168">
        <v>1.8371</v>
      </c>
      <c r="AJ1624" vm="46418">
        <v>13.4748</v>
      </c>
      <c r="AK1624" vm="46419">
        <v>7.6685999999999996</v>
      </c>
      <c r="AL1624" vm="4282">
        <v>25.65</v>
      </c>
      <c r="AO1624" vm="46420">
        <v>3.0920000000000001</v>
      </c>
      <c r="AP1624" vm="46421">
        <v>32.3429</v>
      </c>
      <c r="AR1624" vm="46422">
        <v>29.756799999999998</v>
      </c>
      <c r="AS1624" vm="45811">
        <v>20.9</v>
      </c>
      <c r="AT1624" vm="46423">
        <v>8.1149000000000004</v>
      </c>
      <c r="AU1624" vm="14572">
        <v>4.1958000000000002</v>
      </c>
      <c r="AV1624" vm="46424">
        <v>38.652299999999997</v>
      </c>
      <c r="AW1624" vm="46425">
        <v>18.79</v>
      </c>
      <c r="AX1624" vm="45260">
        <v>3.7993999999999999</v>
      </c>
      <c r="AY1624" s="2"/>
      <c r="AZ1624" s="2"/>
      <c r="BA1624" s="2"/>
      <c r="BB1624" s="2"/>
      <c r="BC1624" s="2"/>
      <c r="BD1624" s="2"/>
      <c r="BE1624" s="2"/>
      <c r="BF1624" s="2"/>
      <c r="BG1624" s="2"/>
      <c r="BH1624" s="2"/>
      <c r="BI1624" s="2"/>
      <c r="BJ1624" s="2"/>
      <c r="BK1624" s="2"/>
      <c r="BL1624" s="2"/>
      <c r="BM1624" s="2"/>
      <c r="BN1624" s="2"/>
      <c r="BO1624" s="2"/>
      <c r="BP1624" s="2"/>
      <c r="BQ1624" s="2"/>
      <c r="BR1624" s="2"/>
      <c r="BS1624" s="2"/>
      <c r="BT1624" s="2"/>
      <c r="BU1624" s="2"/>
      <c r="BV1624" s="2"/>
      <c r="BW1624" s="2"/>
      <c r="BX1624" s="2"/>
      <c r="BY1624" s="2"/>
      <c r="BZ1624" s="2"/>
      <c r="CA1624" s="2"/>
      <c r="CB1624" s="2"/>
      <c r="CC1624" s="2"/>
      <c r="CD1624" s="2"/>
      <c r="CE1624" s="2"/>
      <c r="CF1624" s="2"/>
      <c r="CG1624" s="2"/>
      <c r="CH1624" s="2"/>
      <c r="CI1624" s="2"/>
      <c r="CJ1624" s="2"/>
      <c r="CK1624" s="2"/>
      <c r="CL1624" s="2"/>
      <c r="CM1624" s="2"/>
      <c r="CN1624" s="2"/>
      <c r="CO1624" s="2"/>
      <c r="CP1624" s="2"/>
      <c r="CQ1624" s="2"/>
      <c r="CR1624" s="2"/>
      <c r="CS1624" s="2"/>
      <c r="CT1624" s="2"/>
      <c r="CU1624" s="2"/>
      <c r="CV1624" s="2"/>
    </row>
    <row r="1625" spans="1:100" x14ac:dyDescent="0.25">
      <c r="A1625" s="1" vm="46426">
        <v>41173</v>
      </c>
      <c r="B1625" vm="46427">
        <v>11.768000000000001</v>
      </c>
      <c r="C1625" vm="46428">
        <v>11.076700000000001</v>
      </c>
      <c r="F1625" vm="33071">
        <v>21.818100000000001</v>
      </c>
      <c r="G1625" vm="46429">
        <v>7.2840999999999996</v>
      </c>
      <c r="I1625" vm="46430">
        <v>14.852399999999999</v>
      </c>
      <c r="J1625" vm="46431">
        <v>25.381499999999999</v>
      </c>
      <c r="K1625" vm="21256">
        <v>35.15</v>
      </c>
      <c r="L1625" vm="46432">
        <v>26.808399999999999</v>
      </c>
      <c r="N1625" vm="12965">
        <v>19.899999999999999</v>
      </c>
      <c r="O1625" vm="46433">
        <v>20.072800000000001</v>
      </c>
      <c r="P1625" vm="22880">
        <v>20.309999999999999</v>
      </c>
      <c r="Q1625" vm="46434">
        <v>35.274500000000003</v>
      </c>
      <c r="R1625" vm="46435">
        <v>14.1463</v>
      </c>
      <c r="T1625" vm="46413">
        <v>5.8404999999999996</v>
      </c>
      <c r="U1625" vm="46436">
        <v>19.955400000000001</v>
      </c>
      <c r="V1625" vm="46437">
        <v>34.294499999999999</v>
      </c>
      <c r="W1625" vm="46438">
        <v>4.234</v>
      </c>
      <c r="X1625" vm="46439">
        <v>20.7257</v>
      </c>
      <c r="Y1625" vm="46440">
        <v>4.3051000000000004</v>
      </c>
      <c r="Z1625" vm="46150">
        <v>18.579999999999998</v>
      </c>
      <c r="AB1625" vm="38247">
        <v>14.8248</v>
      </c>
      <c r="AC1625" vm="43902">
        <v>22.1934</v>
      </c>
      <c r="AD1625" vm="7803">
        <v>9</v>
      </c>
      <c r="AE1625" vm="46441">
        <v>7.5124000000000004</v>
      </c>
      <c r="AF1625" vm="46442">
        <v>8.6456</v>
      </c>
      <c r="AG1625" vm="10168">
        <v>14.67</v>
      </c>
      <c r="AH1625" vm="46443">
        <v>9.0731000000000002</v>
      </c>
      <c r="AI1625" vm="1402">
        <v>1.8774</v>
      </c>
      <c r="AJ1625" vm="46444">
        <v>13.764900000000001</v>
      </c>
      <c r="AK1625" vm="46445">
        <v>7.9413999999999998</v>
      </c>
      <c r="AL1625" vm="15843">
        <v>26.38</v>
      </c>
      <c r="AO1625" vm="46446">
        <v>3.1488999999999998</v>
      </c>
      <c r="AP1625" vm="46447">
        <v>33.204000000000001</v>
      </c>
      <c r="AR1625" vm="46448">
        <v>29.3354</v>
      </c>
      <c r="AS1625" vm="43450">
        <v>21.09</v>
      </c>
      <c r="AT1625" vm="46449">
        <v>7.9142000000000001</v>
      </c>
      <c r="AU1625" vm="40328">
        <v>4.2404000000000002</v>
      </c>
      <c r="AV1625" vm="46450">
        <v>37.823300000000003</v>
      </c>
      <c r="AW1625" vm="46451">
        <v>19.41</v>
      </c>
      <c r="AX1625" vm="46452">
        <v>3.7583000000000002</v>
      </c>
      <c r="AY1625" s="2"/>
      <c r="AZ1625" s="2"/>
      <c r="BA1625" s="2"/>
      <c r="BB1625" s="2"/>
      <c r="BC1625" s="2"/>
      <c r="BD1625" s="2"/>
      <c r="BE1625" s="2"/>
      <c r="BF1625" s="2"/>
      <c r="BG1625" s="2"/>
      <c r="BH1625" s="2"/>
      <c r="BI1625" s="2"/>
      <c r="BJ1625" s="2"/>
      <c r="BK1625" s="2"/>
      <c r="BL1625" s="2"/>
      <c r="BM1625" s="2"/>
      <c r="BN1625" s="2"/>
      <c r="BO1625" s="2"/>
      <c r="BP1625" s="2"/>
      <c r="BQ1625" s="2"/>
      <c r="BR1625" s="2"/>
      <c r="BS1625" s="2"/>
      <c r="BT1625" s="2"/>
      <c r="BU1625" s="2"/>
      <c r="BV1625" s="2"/>
      <c r="BW1625" s="2"/>
      <c r="BX1625" s="2"/>
      <c r="BY1625" s="2"/>
      <c r="BZ1625" s="2"/>
      <c r="CA1625" s="2"/>
      <c r="CB1625" s="2"/>
      <c r="CC1625" s="2"/>
      <c r="CD1625" s="2"/>
      <c r="CE1625" s="2"/>
      <c r="CF1625" s="2"/>
      <c r="CG1625" s="2"/>
      <c r="CH1625" s="2"/>
      <c r="CI1625" s="2"/>
      <c r="CJ1625" s="2"/>
      <c r="CK1625" s="2"/>
      <c r="CL1625" s="2"/>
      <c r="CM1625" s="2"/>
      <c r="CN1625" s="2"/>
      <c r="CO1625" s="2"/>
      <c r="CP1625" s="2"/>
      <c r="CQ1625" s="2"/>
      <c r="CR1625" s="2"/>
      <c r="CS1625" s="2"/>
      <c r="CT1625" s="2"/>
      <c r="CU1625" s="2"/>
      <c r="CV1625" s="2"/>
    </row>
    <row r="1626" spans="1:100" x14ac:dyDescent="0.25">
      <c r="A1626" s="1" vm="46453">
        <v>41176</v>
      </c>
      <c r="B1626" vm="46454">
        <v>12.04</v>
      </c>
      <c r="C1626" vm="43753">
        <v>10.974299999999999</v>
      </c>
      <c r="F1626" vm="37760">
        <v>21.763000000000002</v>
      </c>
      <c r="G1626" vm="46455">
        <v>7.2130000000000001</v>
      </c>
      <c r="I1626" vm="46456">
        <v>14.7174</v>
      </c>
      <c r="J1626" vm="46457">
        <v>25.521599999999999</v>
      </c>
      <c r="K1626" vm="8129">
        <v>35.200000000000003</v>
      </c>
      <c r="L1626" vm="18007">
        <v>27.206800000000001</v>
      </c>
      <c r="N1626" vm="5665">
        <v>20.05</v>
      </c>
      <c r="O1626" vm="46458">
        <v>19.1648</v>
      </c>
      <c r="P1626" vm="3674">
        <v>19.5</v>
      </c>
      <c r="Q1626" vm="46434">
        <v>35.274500000000003</v>
      </c>
      <c r="R1626" vm="46459">
        <v>13.6899</v>
      </c>
      <c r="T1626" vm="46030">
        <v>5.7034000000000002</v>
      </c>
      <c r="U1626" vm="46460">
        <v>19.697099999999999</v>
      </c>
      <c r="V1626" vm="44051">
        <v>33.751800000000003</v>
      </c>
      <c r="W1626" vm="46461">
        <v>4.2080000000000002</v>
      </c>
      <c r="X1626" vm="46154">
        <v>20.5291</v>
      </c>
      <c r="Y1626" vm="22675">
        <v>4.4942000000000002</v>
      </c>
      <c r="Z1626" vm="5070">
        <v>18.62</v>
      </c>
      <c r="AB1626" vm="46462">
        <v>14.860099999999999</v>
      </c>
      <c r="AC1626" vm="5630">
        <v>21.646799999999999</v>
      </c>
      <c r="AD1626" vm="6743">
        <v>8.7363999999999997</v>
      </c>
      <c r="AE1626" vm="45757">
        <v>7.4196</v>
      </c>
      <c r="AF1626" vm="3574">
        <v>8.4176000000000002</v>
      </c>
      <c r="AG1626" vm="31118">
        <v>14.56</v>
      </c>
      <c r="AH1626" vm="46463">
        <v>9.0569000000000006</v>
      </c>
      <c r="AI1626" vm="46464">
        <v>1.869</v>
      </c>
      <c r="AJ1626" vm="46465">
        <v>14.0032</v>
      </c>
      <c r="AK1626" vm="46466">
        <v>8.2064000000000004</v>
      </c>
      <c r="AL1626" vm="18201">
        <v>26.88</v>
      </c>
      <c r="AO1626" vm="1820">
        <v>3.109</v>
      </c>
      <c r="AP1626" vm="46467">
        <v>32.584000000000003</v>
      </c>
      <c r="AR1626" vm="46468">
        <v>29.0947</v>
      </c>
      <c r="AS1626" vm="29115">
        <v>20.94</v>
      </c>
      <c r="AT1626" vm="24707">
        <v>7.4516999999999998</v>
      </c>
      <c r="AU1626" vm="36556">
        <v>4.2210000000000001</v>
      </c>
      <c r="AV1626" vm="46469">
        <v>37.262599999999999</v>
      </c>
      <c r="AW1626" vm="46470">
        <v>19.36</v>
      </c>
      <c r="AX1626" vm="26295">
        <v>3.7782</v>
      </c>
      <c r="AY1626" s="2"/>
      <c r="AZ1626" s="2"/>
      <c r="BA1626" s="2"/>
      <c r="BB1626" s="2"/>
      <c r="BC1626" s="2"/>
      <c r="BD1626" s="2"/>
      <c r="BE1626" s="2"/>
      <c r="BF1626" s="2"/>
      <c r="BG1626" s="2"/>
      <c r="BH1626" s="2"/>
      <c r="BI1626" s="2"/>
      <c r="BJ1626" s="2"/>
      <c r="BK1626" s="2"/>
      <c r="BL1626" s="2"/>
      <c r="BM1626" s="2"/>
      <c r="BN1626" s="2"/>
      <c r="BO1626" s="2"/>
      <c r="BP1626" s="2"/>
      <c r="BQ1626" s="2"/>
      <c r="BR1626" s="2"/>
      <c r="BS1626" s="2"/>
      <c r="BT1626" s="2"/>
      <c r="BU1626" s="2"/>
      <c r="BV1626" s="2"/>
      <c r="BW1626" s="2"/>
      <c r="BX1626" s="2"/>
      <c r="BY1626" s="2"/>
      <c r="BZ1626" s="2"/>
      <c r="CA1626" s="2"/>
      <c r="CB1626" s="2"/>
      <c r="CC1626" s="2"/>
      <c r="CD1626" s="2"/>
      <c r="CE1626" s="2"/>
      <c r="CF1626" s="2"/>
      <c r="CG1626" s="2"/>
      <c r="CH1626" s="2"/>
      <c r="CI1626" s="2"/>
      <c r="CJ1626" s="2"/>
      <c r="CK1626" s="2"/>
      <c r="CL1626" s="2"/>
      <c r="CM1626" s="2"/>
      <c r="CN1626" s="2"/>
      <c r="CO1626" s="2"/>
      <c r="CP1626" s="2"/>
      <c r="CQ1626" s="2"/>
      <c r="CR1626" s="2"/>
      <c r="CS1626" s="2"/>
      <c r="CT1626" s="2"/>
      <c r="CU1626" s="2"/>
      <c r="CV1626" s="2"/>
    </row>
    <row r="1627" spans="1:100" x14ac:dyDescent="0.25">
      <c r="A1627" s="1" vm="46471">
        <v>41177</v>
      </c>
      <c r="B1627" vm="441">
        <v>11.6</v>
      </c>
      <c r="C1627" vm="33417">
        <v>10.9709</v>
      </c>
      <c r="F1627" vm="32445">
        <v>21.866299999999999</v>
      </c>
      <c r="G1627" vm="46472">
        <v>7.3883000000000001</v>
      </c>
      <c r="I1627" vm="46473">
        <v>14.987399999999999</v>
      </c>
      <c r="J1627" vm="46474">
        <v>24.943899999999999</v>
      </c>
      <c r="K1627" vm="6613">
        <v>34.61</v>
      </c>
      <c r="L1627" vm="29053">
        <v>26.560500000000001</v>
      </c>
      <c r="N1627" vm="13005">
        <v>19.850000000000001</v>
      </c>
      <c r="O1627" vm="46475">
        <v>19.499300000000002</v>
      </c>
      <c r="P1627" vm="14753">
        <v>19.82</v>
      </c>
      <c r="Q1627" vm="46476">
        <v>35.649700000000003</v>
      </c>
      <c r="R1627" vm="46477">
        <v>14.0982</v>
      </c>
      <c r="T1627" vm="46478">
        <v>5.7590000000000003</v>
      </c>
      <c r="U1627" vm="46479">
        <v>19.788799999999998</v>
      </c>
      <c r="V1627" vm="46480">
        <v>33.768999999999998</v>
      </c>
      <c r="W1627" vm="46481">
        <v>4.3170000000000002</v>
      </c>
      <c r="X1627" vm="20941">
        <v>19.742799999999999</v>
      </c>
      <c r="Y1627" vm="46482">
        <v>4.5437000000000003</v>
      </c>
      <c r="Z1627" vm="40472">
        <v>18.03</v>
      </c>
      <c r="AB1627" vm="41578">
        <v>14.736599999999999</v>
      </c>
      <c r="AC1627" vm="44487">
        <v>21.486799999999999</v>
      </c>
      <c r="AD1627" vm="23179">
        <v>8.6999999999999993</v>
      </c>
      <c r="AE1627" vm="39590">
        <v>7.6143999999999998</v>
      </c>
      <c r="AF1627" vm="41931">
        <v>8.1059999999999999</v>
      </c>
      <c r="AG1627" vm="6853">
        <v>14.77</v>
      </c>
      <c r="AH1627" vm="46483">
        <v>9.1647999999999996</v>
      </c>
      <c r="AI1627" vm="46484">
        <v>1.8188</v>
      </c>
      <c r="AJ1627" vm="46485">
        <v>13.5786</v>
      </c>
      <c r="AK1627" vm="45063">
        <v>7.9336000000000002</v>
      </c>
      <c r="AL1627" vm="20986">
        <v>26.05</v>
      </c>
      <c r="AO1627" vm="40516">
        <v>3.0539999999999998</v>
      </c>
      <c r="AP1627" vm="46486">
        <v>33.479500000000002</v>
      </c>
      <c r="AR1627" vm="46487">
        <v>29.529399999999999</v>
      </c>
      <c r="AS1627" vm="45790">
        <v>21.44</v>
      </c>
      <c r="AT1627" vm="46488">
        <v>7.5826000000000002</v>
      </c>
      <c r="AU1627" vm="46489">
        <v>4.1677</v>
      </c>
      <c r="AV1627" vm="46490">
        <v>36.735999999999997</v>
      </c>
      <c r="AW1627" vm="46491">
        <v>20.09</v>
      </c>
      <c r="AX1627" vm="46492">
        <v>3.7530000000000001</v>
      </c>
      <c r="AY1627" s="2"/>
      <c r="AZ1627" s="2"/>
      <c r="BA1627" s="2"/>
      <c r="BB1627" s="2"/>
      <c r="BC1627" s="2"/>
      <c r="BD1627" s="2"/>
      <c r="BE1627" s="2"/>
      <c r="BF1627" s="2"/>
      <c r="BG1627" s="2"/>
      <c r="BH1627" s="2"/>
      <c r="BI1627" s="2"/>
      <c r="BJ1627" s="2"/>
      <c r="BK1627" s="2"/>
      <c r="BL1627" s="2"/>
      <c r="BM1627" s="2"/>
      <c r="BN1627" s="2"/>
      <c r="BO1627" s="2"/>
      <c r="BP1627" s="2"/>
      <c r="BQ1627" s="2"/>
      <c r="BR1627" s="2"/>
      <c r="BS1627" s="2"/>
      <c r="BT1627" s="2"/>
      <c r="BU1627" s="2"/>
      <c r="BV1627" s="2"/>
      <c r="BW1627" s="2"/>
      <c r="BX1627" s="2"/>
      <c r="BY1627" s="2"/>
      <c r="BZ1627" s="2"/>
      <c r="CA1627" s="2"/>
      <c r="CB1627" s="2"/>
      <c r="CC1627" s="2"/>
      <c r="CD1627" s="2"/>
      <c r="CE1627" s="2"/>
      <c r="CF1627" s="2"/>
      <c r="CG1627" s="2"/>
      <c r="CH1627" s="2"/>
      <c r="CI1627" s="2"/>
      <c r="CJ1627" s="2"/>
      <c r="CK1627" s="2"/>
      <c r="CL1627" s="2"/>
      <c r="CM1627" s="2"/>
      <c r="CN1627" s="2"/>
      <c r="CO1627" s="2"/>
      <c r="CP1627" s="2"/>
      <c r="CQ1627" s="2"/>
      <c r="CR1627" s="2"/>
      <c r="CS1627" s="2"/>
      <c r="CT1627" s="2"/>
      <c r="CU1627" s="2"/>
      <c r="CV1627" s="2"/>
    </row>
    <row r="1628" spans="1:100" x14ac:dyDescent="0.25">
      <c r="A1628" s="1" vm="46493">
        <v>41178</v>
      </c>
      <c r="B1628" vm="46494">
        <v>11.688000000000001</v>
      </c>
      <c r="C1628" vm="46495">
        <v>10.7286</v>
      </c>
      <c r="F1628" vm="38450">
        <v>21.6114</v>
      </c>
      <c r="G1628" vm="46429">
        <v>7.2840999999999996</v>
      </c>
      <c r="I1628" vm="46496">
        <v>14.9132</v>
      </c>
      <c r="J1628" vm="20065">
        <v>24.652200000000001</v>
      </c>
      <c r="K1628" vm="45298">
        <v>33.89</v>
      </c>
      <c r="L1628" vm="27437">
        <v>26.029299999999999</v>
      </c>
      <c r="N1628" vm="13729">
        <v>19.52</v>
      </c>
      <c r="O1628" vm="45837">
        <v>19.2699</v>
      </c>
      <c r="P1628" vm="12812">
        <v>19.600000000000001</v>
      </c>
      <c r="Q1628" vm="46497">
        <v>35.668500000000002</v>
      </c>
      <c r="R1628" vm="46498">
        <v>14.250299999999999</v>
      </c>
      <c r="T1628" vm="46499">
        <v>5.6527000000000003</v>
      </c>
      <c r="U1628" vm="46500">
        <v>19.338799999999999</v>
      </c>
      <c r="V1628" vm="46501">
        <v>33.846499999999999</v>
      </c>
      <c r="W1628" vm="36556">
        <v>4.2210000000000001</v>
      </c>
      <c r="X1628" vm="46502">
        <v>19.9955</v>
      </c>
      <c r="Y1628" vm="16854">
        <v>4.5621</v>
      </c>
      <c r="Z1628" vm="46503">
        <v>18.329999999999998</v>
      </c>
      <c r="AB1628" vm="46504">
        <v>15.027799999999999</v>
      </c>
      <c r="AC1628" vm="3765">
        <v>20.933399999999999</v>
      </c>
      <c r="AD1628" vm="21259">
        <v>8.5273000000000003</v>
      </c>
      <c r="AE1628" vm="46441">
        <v>7.5124000000000004</v>
      </c>
      <c r="AF1628" vm="46505">
        <v>8.4885000000000002</v>
      </c>
      <c r="AG1628" vm="9588">
        <v>14.47</v>
      </c>
      <c r="AH1628" vm="46506">
        <v>8.7655999999999992</v>
      </c>
      <c r="AI1628" vm="46507">
        <v>1.9036999999999999</v>
      </c>
      <c r="AJ1628" vm="46508">
        <v>13.743600000000001</v>
      </c>
      <c r="AK1628" vm="10570">
        <v>7.6608000000000001</v>
      </c>
      <c r="AL1628" vm="21750">
        <v>26.15</v>
      </c>
      <c r="AO1628" vm="46509">
        <v>3.0958000000000001</v>
      </c>
      <c r="AP1628" vm="46510">
        <v>32.8596</v>
      </c>
      <c r="AR1628" vm="46511">
        <v>29.723400000000002</v>
      </c>
      <c r="AS1628" vm="46512">
        <v>21.34</v>
      </c>
      <c r="AT1628" vm="46513">
        <v>7.8531000000000004</v>
      </c>
      <c r="AU1628" vm="46514">
        <v>4.1337999999999999</v>
      </c>
      <c r="AV1628" vm="46515">
        <v>36.180100000000003</v>
      </c>
      <c r="AW1628" vm="14246">
        <v>20.16</v>
      </c>
      <c r="AX1628" vm="16459">
        <v>3.7715000000000001</v>
      </c>
      <c r="AY1628" s="2"/>
      <c r="AZ1628" s="2"/>
      <c r="BA1628" s="2"/>
      <c r="BB1628" s="2"/>
      <c r="BC1628" s="2"/>
      <c r="BD1628" s="2"/>
      <c r="BE1628" s="2"/>
      <c r="BF1628" s="2"/>
      <c r="BG1628" s="2"/>
      <c r="BH1628" s="2"/>
      <c r="BI1628" s="2"/>
      <c r="BJ1628" s="2"/>
      <c r="BK1628" s="2"/>
      <c r="BL1628" s="2"/>
      <c r="BM1628" s="2"/>
      <c r="BN1628" s="2"/>
      <c r="BO1628" s="2"/>
      <c r="BP1628" s="2"/>
      <c r="BQ1628" s="2"/>
      <c r="BR1628" s="2"/>
      <c r="BS1628" s="2"/>
      <c r="BT1628" s="2"/>
      <c r="BU1628" s="2"/>
      <c r="BV1628" s="2"/>
      <c r="BW1628" s="2"/>
      <c r="BX1628" s="2"/>
      <c r="BY1628" s="2"/>
      <c r="BZ1628" s="2"/>
      <c r="CA1628" s="2"/>
      <c r="CB1628" s="2"/>
      <c r="CC1628" s="2"/>
      <c r="CD1628" s="2"/>
      <c r="CE1628" s="2"/>
      <c r="CF1628" s="2"/>
      <c r="CG1628" s="2"/>
      <c r="CH1628" s="2"/>
      <c r="CI1628" s="2"/>
      <c r="CJ1628" s="2"/>
      <c r="CK1628" s="2"/>
      <c r="CL1628" s="2"/>
      <c r="CM1628" s="2"/>
      <c r="CN1628" s="2"/>
      <c r="CO1628" s="2"/>
      <c r="CP1628" s="2"/>
      <c r="CQ1628" s="2"/>
      <c r="CR1628" s="2"/>
      <c r="CS1628" s="2"/>
      <c r="CT1628" s="2"/>
      <c r="CU1628" s="2"/>
      <c r="CV1628" s="2"/>
    </row>
    <row r="1629" spans="1:100" x14ac:dyDescent="0.25">
      <c r="A1629" s="1" vm="46516">
        <v>41179</v>
      </c>
      <c r="B1629" vm="46517">
        <v>11.608000000000001</v>
      </c>
      <c r="C1629" vm="46518">
        <v>10.8088</v>
      </c>
      <c r="F1629" vm="44320">
        <v>22.238199999999999</v>
      </c>
      <c r="G1629" vm="46519">
        <v>7.0471000000000004</v>
      </c>
      <c r="I1629" vm="46520">
        <v>15.608499999999999</v>
      </c>
      <c r="J1629" vm="46521">
        <v>25.264800000000001</v>
      </c>
      <c r="K1629" vm="8730">
        <v>33.950000000000003</v>
      </c>
      <c r="L1629" vm="46522">
        <v>26.6313</v>
      </c>
      <c r="N1629" vm="41212">
        <v>20.37</v>
      </c>
      <c r="O1629" vm="15727">
        <v>19.757400000000001</v>
      </c>
      <c r="P1629" vm="24427">
        <v>19.940000000000001</v>
      </c>
      <c r="Q1629" vm="46523">
        <v>35.368299999999998</v>
      </c>
      <c r="R1629" vm="46524">
        <v>14.5305</v>
      </c>
      <c r="T1629" vm="13487">
        <v>5.6955999999999998</v>
      </c>
      <c r="U1629" vm="46101">
        <v>19.7471</v>
      </c>
      <c r="V1629" vm="46525">
        <v>33.8551</v>
      </c>
      <c r="W1629" vm="43903">
        <v>4.2880000000000003</v>
      </c>
      <c r="X1629" vm="46502">
        <v>19.9955</v>
      </c>
      <c r="Y1629" vm="45061">
        <v>4.641</v>
      </c>
      <c r="Z1629" vm="6720">
        <v>18.899999999999999</v>
      </c>
      <c r="AB1629" vm="46526">
        <v>14.516</v>
      </c>
      <c r="AC1629" vm="2930">
        <v>21.566800000000001</v>
      </c>
      <c r="AD1629" vm="22188">
        <v>8.8544999999999998</v>
      </c>
      <c r="AE1629" vm="46527">
        <v>7.6421999999999999</v>
      </c>
      <c r="AF1629" vm="46528">
        <v>8.7773000000000003</v>
      </c>
      <c r="AG1629" vm="10784">
        <v>15.04</v>
      </c>
      <c r="AH1629" vm="46529">
        <v>9.2017000000000007</v>
      </c>
      <c r="AI1629" vm="46530">
        <v>1.8461000000000001</v>
      </c>
      <c r="AJ1629" vm="46531">
        <v>14.168100000000001</v>
      </c>
      <c r="AK1629" vm="46532">
        <v>8.1362000000000005</v>
      </c>
      <c r="AL1629" vm="46533">
        <v>26.335000000000001</v>
      </c>
      <c r="AO1629" vm="46534">
        <v>3.0977000000000001</v>
      </c>
      <c r="AP1629" vm="46535">
        <v>34.271799999999999</v>
      </c>
      <c r="AR1629" vm="46380">
        <v>29.168199999999999</v>
      </c>
      <c r="AS1629" vm="41758">
        <v>20.86</v>
      </c>
      <c r="AT1629" vm="46536">
        <v>7.7484000000000002</v>
      </c>
      <c r="AU1629" vm="46537">
        <v>4.0911</v>
      </c>
      <c r="AV1629" vm="46538">
        <v>36.1554</v>
      </c>
      <c r="AW1629" vm="29649">
        <v>19.25</v>
      </c>
      <c r="AX1629" vm="46539">
        <v>3.7860999999999998</v>
      </c>
      <c r="AY1629" s="2"/>
      <c r="AZ1629" s="2"/>
      <c r="BA1629" s="2"/>
      <c r="BB1629" s="2"/>
      <c r="BC1629" s="2"/>
      <c r="BD1629" s="2"/>
      <c r="BE1629" s="2"/>
      <c r="BF1629" s="2"/>
      <c r="BG1629" s="2"/>
      <c r="BH1629" s="2"/>
      <c r="BI1629" s="2"/>
      <c r="BJ1629" s="2"/>
      <c r="BK1629" s="2"/>
      <c r="BL1629" s="2"/>
      <c r="BM1629" s="2"/>
      <c r="BN1629" s="2"/>
      <c r="BO1629" s="2"/>
      <c r="BP1629" s="2"/>
      <c r="BQ1629" s="2"/>
      <c r="BR1629" s="2"/>
      <c r="BS1629" s="2"/>
      <c r="BT1629" s="2"/>
      <c r="BU1629" s="2"/>
      <c r="BV1629" s="2"/>
      <c r="BW1629" s="2"/>
      <c r="BX1629" s="2"/>
      <c r="BY1629" s="2"/>
      <c r="BZ1629" s="2"/>
      <c r="CA1629" s="2"/>
      <c r="CB1629" s="2"/>
      <c r="CC1629" s="2"/>
      <c r="CD1629" s="2"/>
      <c r="CE1629" s="2"/>
      <c r="CF1629" s="2"/>
      <c r="CG1629" s="2"/>
      <c r="CH1629" s="2"/>
      <c r="CI1629" s="2"/>
      <c r="CJ1629" s="2"/>
      <c r="CK1629" s="2"/>
      <c r="CL1629" s="2"/>
      <c r="CM1629" s="2"/>
      <c r="CN1629" s="2"/>
      <c r="CO1629" s="2"/>
      <c r="CP1629" s="2"/>
      <c r="CQ1629" s="2"/>
      <c r="CR1629" s="2"/>
      <c r="CS1629" s="2"/>
      <c r="CT1629" s="2"/>
      <c r="CU1629" s="2"/>
      <c r="CV1629" s="2"/>
    </row>
    <row r="1630" spans="1:100" x14ac:dyDescent="0.25">
      <c r="A1630" s="1" vm="46540">
        <v>41180</v>
      </c>
      <c r="B1630" vm="4445">
        <v>11.4</v>
      </c>
      <c r="C1630" vm="43753">
        <v>10.974299999999999</v>
      </c>
      <c r="F1630" vm="29553">
        <v>22.7409</v>
      </c>
      <c r="G1630" vm="46541">
        <v>6.9713000000000003</v>
      </c>
      <c r="I1630" vm="46542">
        <v>16.087800000000001</v>
      </c>
      <c r="J1630" vm="46543">
        <v>25.585799999999999</v>
      </c>
      <c r="K1630" vm="46544">
        <v>34.47</v>
      </c>
      <c r="L1630" vm="46545">
        <v>26.994299999999999</v>
      </c>
      <c r="N1630" vm="46546">
        <v>20.51</v>
      </c>
      <c r="O1630" vm="46547">
        <v>19.786100000000001</v>
      </c>
      <c r="P1630" vm="14250">
        <v>19.920000000000002</v>
      </c>
      <c r="Q1630" vm="46548">
        <v>35.152500000000003</v>
      </c>
      <c r="R1630" vm="46549">
        <v>14.6426</v>
      </c>
      <c r="T1630" vm="38250">
        <v>5.8840000000000003</v>
      </c>
      <c r="U1630" vm="46550">
        <v>20.005400000000002</v>
      </c>
      <c r="V1630" vm="44802">
        <v>34.156599999999997</v>
      </c>
      <c r="W1630" vm="7821">
        <v>4.42</v>
      </c>
      <c r="X1630" vm="46551">
        <v>20.197700000000001</v>
      </c>
      <c r="Y1630" vm="44935">
        <v>4.6447000000000003</v>
      </c>
      <c r="Z1630" vm="6663">
        <v>19.399999999999999</v>
      </c>
      <c r="AB1630" vm="41815">
        <v>14.277699999999999</v>
      </c>
      <c r="AC1630" vm="46552">
        <v>22.0534</v>
      </c>
      <c r="AD1630" vm="46553">
        <v>9.0091000000000001</v>
      </c>
      <c r="AE1630" vm="46554">
        <v>7.5495000000000001</v>
      </c>
      <c r="AF1630" vm="38752">
        <v>8.9039999999999999</v>
      </c>
      <c r="AG1630" vm="37311">
        <v>15.12</v>
      </c>
      <c r="AH1630" vm="46555">
        <v>9.4678000000000004</v>
      </c>
      <c r="AI1630" vm="46556">
        <v>1.8207</v>
      </c>
      <c r="AJ1630" vm="36805">
        <v>14.079499999999999</v>
      </c>
      <c r="AK1630" vm="45897">
        <v>8.7440999999999995</v>
      </c>
      <c r="AL1630" vm="13515">
        <v>26.695</v>
      </c>
      <c r="AO1630" vm="27825">
        <v>2.9592000000000001</v>
      </c>
      <c r="AP1630" vm="46557">
        <v>35.064</v>
      </c>
      <c r="AR1630" vm="46558">
        <v>29.950800000000001</v>
      </c>
      <c r="AS1630" vm="46559">
        <v>21.2</v>
      </c>
      <c r="AT1630" vm="46560">
        <v>7.8792999999999997</v>
      </c>
      <c r="AU1630" vm="46561">
        <v>4.1066000000000003</v>
      </c>
      <c r="AV1630" vm="46562">
        <v>35.785200000000003</v>
      </c>
      <c r="AW1630" vm="46563">
        <v>19.16</v>
      </c>
      <c r="AX1630" vm="46564">
        <v>3.8485</v>
      </c>
      <c r="AY1630" s="2"/>
      <c r="AZ1630" s="2"/>
      <c r="BA1630" s="2"/>
      <c r="BB1630" s="2"/>
      <c r="BC1630" s="2"/>
      <c r="BD1630" s="2"/>
      <c r="BE1630" s="2"/>
      <c r="BF1630" s="2"/>
      <c r="BG1630" s="2"/>
      <c r="BH1630" s="2"/>
      <c r="BI1630" s="2"/>
      <c r="BJ1630" s="2"/>
      <c r="BK1630" s="2"/>
      <c r="BL1630" s="2"/>
      <c r="BM1630" s="2"/>
      <c r="BN1630" s="2"/>
      <c r="BO1630" s="2"/>
      <c r="BP1630" s="2"/>
      <c r="BQ1630" s="2"/>
      <c r="BR1630" s="2"/>
      <c r="BS1630" s="2"/>
      <c r="BT1630" s="2"/>
      <c r="BU1630" s="2"/>
      <c r="BV1630" s="2"/>
      <c r="BW1630" s="2"/>
      <c r="BX1630" s="2"/>
      <c r="BY1630" s="2"/>
      <c r="BZ1630" s="2"/>
      <c r="CA1630" s="2"/>
      <c r="CB1630" s="2"/>
      <c r="CC1630" s="2"/>
      <c r="CD1630" s="2"/>
      <c r="CE1630" s="2"/>
      <c r="CF1630" s="2"/>
      <c r="CG1630" s="2"/>
      <c r="CH1630" s="2"/>
      <c r="CI1630" s="2"/>
      <c r="CJ1630" s="2"/>
      <c r="CK1630" s="2"/>
      <c r="CL1630" s="2"/>
      <c r="CM1630" s="2"/>
      <c r="CN1630" s="2"/>
      <c r="CO1630" s="2"/>
      <c r="CP1630" s="2"/>
      <c r="CQ1630" s="2"/>
      <c r="CR1630" s="2"/>
      <c r="CS1630" s="2"/>
      <c r="CT1630" s="2"/>
      <c r="CU1630" s="2"/>
      <c r="CV1630" s="2"/>
    </row>
    <row r="1631" spans="1:100" x14ac:dyDescent="0.25">
      <c r="A1631" s="1" vm="46565">
        <v>41183</v>
      </c>
      <c r="B1631" vm="46427">
        <v>11.768000000000001</v>
      </c>
      <c r="C1631" vm="46566">
        <v>10.8429</v>
      </c>
      <c r="F1631" vm="37000">
        <v>22.9682</v>
      </c>
      <c r="G1631" vm="46567">
        <v>6.7248000000000001</v>
      </c>
      <c r="I1631" vm="46568">
        <v>15.8988</v>
      </c>
      <c r="J1631" vm="46569">
        <v>25.775400000000001</v>
      </c>
      <c r="K1631" vm="7959">
        <v>34.450000000000003</v>
      </c>
      <c r="L1631" vm="46570">
        <v>27.012</v>
      </c>
      <c r="N1631" vm="46571">
        <v>20.41</v>
      </c>
      <c r="O1631" vm="46433">
        <v>20.072800000000001</v>
      </c>
      <c r="P1631" vm="23306">
        <v>20.25</v>
      </c>
      <c r="Q1631" vm="46572">
        <v>34.8523</v>
      </c>
      <c r="R1631" vm="46573">
        <v>14.282400000000001</v>
      </c>
      <c r="T1631" vm="46574">
        <v>5.9362000000000004</v>
      </c>
      <c r="U1631" vm="45523">
        <v>20.205400000000001</v>
      </c>
      <c r="V1631" vm="46575">
        <v>34.036000000000001</v>
      </c>
      <c r="W1631" vm="19773">
        <v>4.4249999999999998</v>
      </c>
      <c r="X1631" vm="46576">
        <v>19.754000000000001</v>
      </c>
      <c r="Y1631" vm="44404">
        <v>4.6539000000000001</v>
      </c>
      <c r="Z1631" vm="19573">
        <v>18.87</v>
      </c>
      <c r="AB1631" vm="42891">
        <v>14.295400000000001</v>
      </c>
      <c r="AC1631" vm="46577">
        <v>22.260100000000001</v>
      </c>
      <c r="AD1631" vm="2585">
        <v>9.0454000000000008</v>
      </c>
      <c r="AE1631" vm="46578">
        <v>7.4938000000000002</v>
      </c>
      <c r="AF1631" vm="45921">
        <v>8.6506000000000007</v>
      </c>
      <c r="AG1631" vm="41861">
        <v>14.87</v>
      </c>
      <c r="AH1631" vm="46483">
        <v>9.1647999999999996</v>
      </c>
      <c r="AI1631" vm="20166">
        <v>1.8029999999999999</v>
      </c>
      <c r="AJ1631" vm="46579">
        <v>13.9971</v>
      </c>
      <c r="AK1631" vm="45921">
        <v>8.6506000000000007</v>
      </c>
      <c r="AL1631" vm="5444">
        <v>26.09</v>
      </c>
      <c r="AO1631" vm="46580">
        <v>2.8912</v>
      </c>
      <c r="AP1631" vm="46581">
        <v>34.306199999999997</v>
      </c>
      <c r="AR1631" vm="45875">
        <v>29.763500000000001</v>
      </c>
      <c r="AS1631" vm="43742">
        <v>20.75</v>
      </c>
      <c r="AT1631" vm="46582">
        <v>7.5913000000000004</v>
      </c>
      <c r="AU1631" vm="35200">
        <v>4.1192000000000002</v>
      </c>
      <c r="AV1631" vm="46583">
        <v>35.8247</v>
      </c>
      <c r="AW1631" vm="27533">
        <v>18.7</v>
      </c>
      <c r="AX1631" vm="46584">
        <v>3.8856000000000002</v>
      </c>
      <c r="AY1631" s="2"/>
      <c r="AZ1631" s="2"/>
      <c r="BA1631" s="2"/>
      <c r="BB1631" s="2"/>
      <c r="BC1631" s="2"/>
      <c r="BD1631" s="2"/>
      <c r="BE1631" s="2"/>
      <c r="BF1631" s="2"/>
      <c r="BG1631" s="2"/>
      <c r="BH1631" s="2"/>
      <c r="BI1631" s="2"/>
      <c r="BJ1631" s="2"/>
      <c r="BK1631" s="2"/>
      <c r="BL1631" s="2"/>
      <c r="BM1631" s="2"/>
      <c r="BN1631" s="2"/>
      <c r="BO1631" s="2"/>
      <c r="BP1631" s="2"/>
      <c r="BQ1631" s="2"/>
      <c r="BR1631" s="2"/>
      <c r="BS1631" s="2"/>
      <c r="BT1631" s="2"/>
      <c r="BU1631" s="2"/>
      <c r="BV1631" s="2"/>
      <c r="BW1631" s="2"/>
      <c r="BX1631" s="2"/>
      <c r="BY1631" s="2"/>
      <c r="BZ1631" s="2"/>
      <c r="CA1631" s="2"/>
      <c r="CB1631" s="2"/>
      <c r="CC1631" s="2"/>
      <c r="CD1631" s="2"/>
      <c r="CE1631" s="2"/>
      <c r="CF1631" s="2"/>
      <c r="CG1631" s="2"/>
      <c r="CH1631" s="2"/>
      <c r="CI1631" s="2"/>
      <c r="CJ1631" s="2"/>
      <c r="CK1631" s="2"/>
      <c r="CL1631" s="2"/>
      <c r="CM1631" s="2"/>
      <c r="CN1631" s="2"/>
      <c r="CO1631" s="2"/>
      <c r="CP1631" s="2"/>
      <c r="CQ1631" s="2"/>
      <c r="CR1631" s="2"/>
      <c r="CS1631" s="2"/>
      <c r="CT1631" s="2"/>
      <c r="CU1631" s="2"/>
      <c r="CV1631" s="2"/>
    </row>
    <row r="1632" spans="1:100" x14ac:dyDescent="0.25">
      <c r="A1632" s="1" vm="46585">
        <v>41184</v>
      </c>
      <c r="B1632" vm="24467">
        <v>11.832000000000001</v>
      </c>
      <c r="C1632" vm="46586">
        <v>10.8378</v>
      </c>
      <c r="F1632" vm="32825">
        <v>23.278099999999998</v>
      </c>
      <c r="G1632" vm="46587">
        <v>6.7011000000000003</v>
      </c>
      <c r="I1632" vm="46588">
        <v>16.121600000000001</v>
      </c>
      <c r="J1632" vm="40031">
        <v>26.023399999999999</v>
      </c>
      <c r="K1632" vm="13718">
        <v>34.520000000000003</v>
      </c>
      <c r="L1632" vm="46319">
        <v>27.091699999999999</v>
      </c>
      <c r="N1632" vm="41149">
        <v>20.73</v>
      </c>
      <c r="O1632" vm="46589">
        <v>21.162500000000001</v>
      </c>
      <c r="P1632" vm="6094">
        <v>21.18</v>
      </c>
      <c r="Q1632" vm="46590">
        <v>34.664700000000003</v>
      </c>
      <c r="R1632" vm="46524">
        <v>14.5305</v>
      </c>
      <c r="T1632" vm="46591">
        <v>6.0853999999999999</v>
      </c>
      <c r="U1632" vm="45523">
        <v>20.205400000000001</v>
      </c>
      <c r="V1632" vm="46592">
        <v>34.492600000000003</v>
      </c>
      <c r="W1632" vm="19773">
        <v>4.4249999999999998</v>
      </c>
      <c r="X1632" vm="46593">
        <v>20.2988</v>
      </c>
      <c r="Y1632" vm="45354">
        <v>4.7016</v>
      </c>
      <c r="Z1632" vm="6392">
        <v>19.48</v>
      </c>
      <c r="AB1632" vm="42807">
        <v>14.480700000000001</v>
      </c>
      <c r="AC1632" vm="1266">
        <v>22.7668</v>
      </c>
      <c r="AD1632" vm="13960">
        <v>9.2090999999999994</v>
      </c>
      <c r="AE1632" vm="46279">
        <v>7.4660000000000002</v>
      </c>
      <c r="AF1632" vm="46594">
        <v>8.6126000000000005</v>
      </c>
      <c r="AG1632" vm="7840">
        <v>14.9</v>
      </c>
      <c r="AH1632" vm="46595">
        <v>9.6525999999999996</v>
      </c>
      <c r="AI1632" vm="46596">
        <v>1.7603</v>
      </c>
      <c r="AJ1632" vm="46597">
        <v>14.2475</v>
      </c>
      <c r="AK1632" vm="45897">
        <v>8.7440999999999995</v>
      </c>
      <c r="AL1632" vm="9407">
        <v>26.35</v>
      </c>
      <c r="AO1632" vm="46598">
        <v>2.8626</v>
      </c>
      <c r="AP1632" vm="46599">
        <v>34.891800000000003</v>
      </c>
      <c r="AR1632" vm="46600">
        <v>30.2317</v>
      </c>
      <c r="AS1632" vm="46601">
        <v>20.85</v>
      </c>
      <c r="AT1632" vm="46602">
        <v>7.6872999999999996</v>
      </c>
      <c r="AU1632" vm="46603">
        <v>4.0175000000000001</v>
      </c>
      <c r="AV1632" vm="46604">
        <v>35.9925</v>
      </c>
      <c r="AW1632" vm="46605">
        <v>19.14</v>
      </c>
      <c r="AX1632" vm="46606">
        <v>3.8007</v>
      </c>
      <c r="AY1632" s="2"/>
      <c r="AZ1632" s="2"/>
      <c r="BA1632" s="2"/>
      <c r="BB1632" s="2"/>
      <c r="BC1632" s="2"/>
      <c r="BD1632" s="2"/>
      <c r="BE1632" s="2"/>
      <c r="BF1632" s="2"/>
      <c r="BG1632" s="2"/>
      <c r="BH1632" s="2"/>
      <c r="BI1632" s="2"/>
      <c r="BJ1632" s="2"/>
      <c r="BK1632" s="2"/>
      <c r="BL1632" s="2"/>
      <c r="BM1632" s="2"/>
      <c r="BN1632" s="2"/>
      <c r="BO1632" s="2"/>
      <c r="BP1632" s="2"/>
      <c r="BQ1632" s="2"/>
      <c r="BR1632" s="2"/>
      <c r="BS1632" s="2"/>
      <c r="BT1632" s="2"/>
      <c r="BU1632" s="2"/>
      <c r="BV1632" s="2"/>
      <c r="BW1632" s="2"/>
      <c r="BX1632" s="2"/>
      <c r="BY1632" s="2"/>
      <c r="BZ1632" s="2"/>
      <c r="CA1632" s="2"/>
      <c r="CB1632" s="2"/>
      <c r="CC1632" s="2"/>
      <c r="CD1632" s="2"/>
      <c r="CE1632" s="2"/>
      <c r="CF1632" s="2"/>
      <c r="CG1632" s="2"/>
      <c r="CH1632" s="2"/>
      <c r="CI1632" s="2"/>
      <c r="CJ1632" s="2"/>
      <c r="CK1632" s="2"/>
      <c r="CL1632" s="2"/>
      <c r="CM1632" s="2"/>
      <c r="CN1632" s="2"/>
      <c r="CO1632" s="2"/>
      <c r="CP1632" s="2"/>
      <c r="CQ1632" s="2"/>
      <c r="CR1632" s="2"/>
      <c r="CS1632" s="2"/>
      <c r="CT1632" s="2"/>
      <c r="CU1632" s="2"/>
      <c r="CV1632" s="2"/>
    </row>
    <row r="1633" spans="1:100" x14ac:dyDescent="0.25">
      <c r="A1633" s="1" vm="46607">
        <v>41185</v>
      </c>
      <c r="B1633" vm="20538">
        <v>11.92</v>
      </c>
      <c r="C1633" vm="46608">
        <v>10.8002</v>
      </c>
      <c r="F1633" vm="29527">
        <v>23.1404</v>
      </c>
      <c r="G1633" vm="42261">
        <v>6.8291000000000004</v>
      </c>
      <c r="I1633" vm="15483">
        <v>15.790800000000001</v>
      </c>
      <c r="J1633" vm="46609">
        <v>25.486599999999999</v>
      </c>
      <c r="K1633" vm="46610">
        <v>35.86</v>
      </c>
      <c r="L1633" vm="21781">
        <v>27.445900000000002</v>
      </c>
      <c r="N1633" vm="23965">
        <v>20.76</v>
      </c>
      <c r="O1633" vm="46611">
        <v>21.047799999999999</v>
      </c>
      <c r="P1633" vm="783">
        <v>21</v>
      </c>
      <c r="Q1633" vm="46272">
        <v>34.711599999999997</v>
      </c>
      <c r="R1633" vm="46612">
        <v>14.6907</v>
      </c>
      <c r="T1633" vm="46613">
        <v>5.9920999999999998</v>
      </c>
      <c r="U1633" vm="46614">
        <v>20.0137</v>
      </c>
      <c r="V1633" vm="46615">
        <v>34.466799999999999</v>
      </c>
      <c r="W1633" vm="16039">
        <v>4.4320000000000004</v>
      </c>
      <c r="X1633" vm="46616">
        <v>20.130299999999998</v>
      </c>
      <c r="Y1633" vm="46617">
        <v>4.7089999999999996</v>
      </c>
      <c r="Z1633" vm="12516">
        <v>19.11</v>
      </c>
      <c r="AB1633" vm="43268">
        <v>14.798299999999999</v>
      </c>
      <c r="AC1633" vm="21461">
        <v>22.540099999999999</v>
      </c>
      <c r="AD1633" vm="46618">
        <v>9.1636000000000006</v>
      </c>
      <c r="AE1633" vm="46619">
        <v>7.5217000000000001</v>
      </c>
      <c r="AF1633" vm="25399">
        <v>8.6582000000000008</v>
      </c>
      <c r="AG1633" vm="7840">
        <v>14.9</v>
      </c>
      <c r="AH1633" vm="46620">
        <v>9.3140999999999998</v>
      </c>
      <c r="AI1633" vm="46621">
        <v>1.8032999999999999</v>
      </c>
      <c r="AJ1633" vm="46622">
        <v>14.052</v>
      </c>
      <c r="AK1633" vm="46623">
        <v>8.7518999999999991</v>
      </c>
      <c r="AL1633" vm="1054">
        <v>26</v>
      </c>
      <c r="AO1633" vm="27444">
        <v>2.7904</v>
      </c>
      <c r="AP1633" vm="46624">
        <v>34.753999999999998</v>
      </c>
      <c r="AR1633" vm="41224">
        <v>30.693200000000001</v>
      </c>
      <c r="AS1633" vm="42050">
        <v>21.14</v>
      </c>
      <c r="AT1633" vm="46625">
        <v>7.7134999999999998</v>
      </c>
      <c r="AU1633" vm="46626">
        <v>3.9719000000000002</v>
      </c>
      <c r="AV1633" vm="46627">
        <v>35.893799999999999</v>
      </c>
      <c r="AW1633" vm="45927">
        <v>19.02</v>
      </c>
      <c r="AX1633" vm="46628">
        <v>3.8471000000000002</v>
      </c>
      <c r="AY1633" s="2"/>
      <c r="AZ1633" s="2"/>
      <c r="BA1633" s="2"/>
      <c r="BB1633" s="2"/>
      <c r="BC1633" s="2"/>
      <c r="BD1633" s="2"/>
      <c r="BE1633" s="2"/>
      <c r="BF1633" s="2"/>
      <c r="BG1633" s="2"/>
      <c r="BH1633" s="2"/>
      <c r="BI1633" s="2"/>
      <c r="BJ1633" s="2"/>
      <c r="BK1633" s="2"/>
      <c r="BL1633" s="2"/>
      <c r="BM1633" s="2"/>
      <c r="BN1633" s="2"/>
      <c r="BO1633" s="2"/>
      <c r="BP1633" s="2"/>
      <c r="BQ1633" s="2"/>
      <c r="BR1633" s="2"/>
      <c r="BS1633" s="2"/>
      <c r="BT1633" s="2"/>
      <c r="BU1633" s="2"/>
      <c r="BV1633" s="2"/>
      <c r="BW1633" s="2"/>
      <c r="BX1633" s="2"/>
      <c r="BY1633" s="2"/>
      <c r="BZ1633" s="2"/>
      <c r="CA1633" s="2"/>
      <c r="CB1633" s="2"/>
      <c r="CC1633" s="2"/>
      <c r="CD1633" s="2"/>
      <c r="CE1633" s="2"/>
      <c r="CF1633" s="2"/>
      <c r="CG1633" s="2"/>
      <c r="CH1633" s="2"/>
      <c r="CI1633" s="2"/>
      <c r="CJ1633" s="2"/>
      <c r="CK1633" s="2"/>
      <c r="CL1633" s="2"/>
      <c r="CM1633" s="2"/>
      <c r="CN1633" s="2"/>
      <c r="CO1633" s="2"/>
      <c r="CP1633" s="2"/>
      <c r="CQ1633" s="2"/>
      <c r="CR1633" s="2"/>
      <c r="CS1633" s="2"/>
      <c r="CT1633" s="2"/>
      <c r="CU1633" s="2"/>
      <c r="CV1633" s="2"/>
    </row>
    <row r="1634" spans="1:100" x14ac:dyDescent="0.25">
      <c r="A1634" s="1" vm="46629">
        <v>41186</v>
      </c>
      <c r="B1634" vm="357">
        <v>12</v>
      </c>
      <c r="C1634" vm="46630">
        <v>10.6774</v>
      </c>
      <c r="F1634" vm="36889">
        <v>23.519100000000002</v>
      </c>
      <c r="G1634" vm="46631">
        <v>6.6963999999999997</v>
      </c>
      <c r="I1634" vm="46632">
        <v>16.324100000000001</v>
      </c>
      <c r="J1634" vm="46633">
        <v>26.192599999999999</v>
      </c>
      <c r="K1634" vm="46634">
        <v>36.11</v>
      </c>
      <c r="L1634" vm="46635">
        <v>27.614100000000001</v>
      </c>
      <c r="N1634" vm="222">
        <v>20.65</v>
      </c>
      <c r="O1634" vm="46636">
        <v>21.0382</v>
      </c>
      <c r="P1634" vm="6488">
        <v>21.07</v>
      </c>
      <c r="Q1634" vm="46637">
        <v>35.180700000000002</v>
      </c>
      <c r="R1634" vm="46638">
        <v>14.8988</v>
      </c>
      <c r="T1634" vm="46639">
        <v>5.9025999999999996</v>
      </c>
      <c r="U1634" vm="2872">
        <v>20.330400000000001</v>
      </c>
      <c r="V1634" vm="46640">
        <v>34.518500000000003</v>
      </c>
      <c r="W1634" vm="7821">
        <v>4.42</v>
      </c>
      <c r="X1634" vm="46641">
        <v>20.619</v>
      </c>
      <c r="Y1634" vm="32670">
        <v>4.6631</v>
      </c>
      <c r="Z1634" vm="66">
        <v>19.7</v>
      </c>
      <c r="AB1634" vm="46056">
        <v>15.6631</v>
      </c>
      <c r="AC1634" vm="46642">
        <v>22.786799999999999</v>
      </c>
      <c r="AD1634" vm="20998">
        <v>9.2454000000000001</v>
      </c>
      <c r="AE1634" vm="46643">
        <v>7.6051000000000002</v>
      </c>
      <c r="AF1634" vm="46594">
        <v>8.6126000000000005</v>
      </c>
      <c r="AG1634" vm="40888">
        <v>15.28</v>
      </c>
      <c r="AH1634" vm="46644">
        <v>9.6746999999999996</v>
      </c>
      <c r="AI1634" vm="2257">
        <v>1.7875000000000001</v>
      </c>
      <c r="AJ1634" vm="46645">
        <v>13.881</v>
      </c>
      <c r="AK1634" vm="9825">
        <v>8.4557000000000002</v>
      </c>
      <c r="AL1634" vm="13048">
        <v>26.225000000000001</v>
      </c>
      <c r="AO1634" vm="46646">
        <v>2.7751000000000001</v>
      </c>
      <c r="AP1634" vm="46647">
        <v>34.788400000000003</v>
      </c>
      <c r="AR1634" vm="46648">
        <v>30.5594</v>
      </c>
      <c r="AS1634" vm="46649">
        <v>21.04</v>
      </c>
      <c r="AT1634" vm="46650">
        <v>7.6436999999999999</v>
      </c>
      <c r="AU1634" vm="46651">
        <v>4.0708000000000002</v>
      </c>
      <c r="AV1634" vm="46652">
        <v>36.663800000000002</v>
      </c>
      <c r="AW1634" vm="46141">
        <v>18.78</v>
      </c>
      <c r="AX1634" vm="46653">
        <v>3.879</v>
      </c>
      <c r="AY1634" s="2"/>
      <c r="AZ1634" s="2"/>
      <c r="BA1634" s="2"/>
      <c r="BB1634" s="2"/>
      <c r="BC1634" s="2"/>
      <c r="BD1634" s="2"/>
      <c r="BE1634" s="2"/>
      <c r="BF1634" s="2"/>
      <c r="BG1634" s="2"/>
      <c r="BH1634" s="2"/>
      <c r="BI1634" s="2"/>
      <c r="BJ1634" s="2"/>
      <c r="BK1634" s="2"/>
      <c r="BL1634" s="2"/>
      <c r="BM1634" s="2"/>
      <c r="BN1634" s="2"/>
      <c r="BO1634" s="2"/>
      <c r="BP1634" s="2"/>
      <c r="BQ1634" s="2"/>
      <c r="BR1634" s="2"/>
      <c r="BS1634" s="2"/>
      <c r="BT1634" s="2"/>
      <c r="BU1634" s="2"/>
      <c r="BV1634" s="2"/>
      <c r="BW1634" s="2"/>
      <c r="BX1634" s="2"/>
      <c r="BY1634" s="2"/>
      <c r="BZ1634" s="2"/>
      <c r="CA1634" s="2"/>
      <c r="CB1634" s="2"/>
      <c r="CC1634" s="2"/>
      <c r="CD1634" s="2"/>
      <c r="CE1634" s="2"/>
      <c r="CF1634" s="2"/>
      <c r="CG1634" s="2"/>
      <c r="CH1634" s="2"/>
      <c r="CI1634" s="2"/>
      <c r="CJ1634" s="2"/>
      <c r="CK1634" s="2"/>
      <c r="CL1634" s="2"/>
      <c r="CM1634" s="2"/>
      <c r="CN1634" s="2"/>
      <c r="CO1634" s="2"/>
      <c r="CP1634" s="2"/>
      <c r="CQ1634" s="2"/>
      <c r="CR1634" s="2"/>
      <c r="CS1634" s="2"/>
      <c r="CT1634" s="2"/>
      <c r="CU1634" s="2"/>
      <c r="CV1634" s="2"/>
    </row>
    <row r="1635" spans="1:100" x14ac:dyDescent="0.25">
      <c r="A1635" s="1" vm="46654">
        <v>41187</v>
      </c>
      <c r="B1635" vm="357">
        <v>12</v>
      </c>
      <c r="C1635" vm="46655">
        <v>10.6995</v>
      </c>
      <c r="F1635" vm="36889">
        <v>23.519100000000002</v>
      </c>
      <c r="G1635" vm="46519">
        <v>7.0471000000000004</v>
      </c>
      <c r="I1635" vm="46656">
        <v>15.8178</v>
      </c>
      <c r="J1635" vm="46657">
        <v>26.017499999999998</v>
      </c>
      <c r="K1635" vm="16300">
        <v>36.700000000000003</v>
      </c>
      <c r="L1635" vm="46658">
        <v>27.375</v>
      </c>
      <c r="N1635" vm="132">
        <v>20.63</v>
      </c>
      <c r="O1635" vm="46659">
        <v>20.980899999999998</v>
      </c>
      <c r="P1635" vm="24610">
        <v>21.03</v>
      </c>
      <c r="Q1635" vm="46434">
        <v>35.274500000000003</v>
      </c>
      <c r="R1635" vm="46660">
        <v>15.0989</v>
      </c>
      <c r="T1635" vm="46661">
        <v>5.8727999999999998</v>
      </c>
      <c r="U1635" vm="46662">
        <v>20.080400000000001</v>
      </c>
      <c r="V1635" vm="46663">
        <v>34.501199999999997</v>
      </c>
      <c r="W1635" vm="39039">
        <v>4.3630000000000004</v>
      </c>
      <c r="X1635" vm="46664">
        <v>20.360299999999999</v>
      </c>
      <c r="Y1635" vm="45061">
        <v>4.641</v>
      </c>
      <c r="Z1635" vm="23287">
        <v>19.88</v>
      </c>
      <c r="AB1635" vm="37989">
        <v>15.3543</v>
      </c>
      <c r="AC1635" vm="28516">
        <v>22.633400000000002</v>
      </c>
      <c r="AD1635" vm="7645">
        <v>9.1999999999999993</v>
      </c>
      <c r="AE1635" vm="46665">
        <v>7.5865999999999998</v>
      </c>
      <c r="AF1635" vm="46666">
        <v>8.4303000000000008</v>
      </c>
      <c r="AG1635" vm="25341">
        <v>15.36</v>
      </c>
      <c r="AH1635" vm="46667">
        <v>9.8431999999999995</v>
      </c>
      <c r="AI1635" vm="25480">
        <v>1.7813000000000001</v>
      </c>
      <c r="AJ1635" vm="46668">
        <v>13.9115</v>
      </c>
      <c r="AK1635" vm="46669">
        <v>8.3856000000000002</v>
      </c>
      <c r="AL1635" vm="9160">
        <v>26.3</v>
      </c>
      <c r="AO1635" vm="46670">
        <v>2.8664000000000001</v>
      </c>
      <c r="AP1635" vm="46599">
        <v>34.891800000000003</v>
      </c>
      <c r="AR1635" vm="46671">
        <v>30.432300000000001</v>
      </c>
      <c r="AS1635" vm="44267">
        <v>21.95</v>
      </c>
      <c r="AT1635" vm="46672">
        <v>7.4429999999999996</v>
      </c>
      <c r="AU1635" vm="46651">
        <v>4.0708000000000002</v>
      </c>
      <c r="AV1635" vm="46673">
        <v>36.268999999999998</v>
      </c>
      <c r="AW1635" vm="29392">
        <v>19.850000000000001</v>
      </c>
      <c r="AX1635" vm="46653">
        <v>3.879</v>
      </c>
      <c r="AY1635" s="2"/>
      <c r="AZ1635" s="2"/>
      <c r="BA1635" s="2"/>
      <c r="BB1635" s="2"/>
      <c r="BC1635" s="2"/>
      <c r="BD1635" s="2"/>
      <c r="BE1635" s="2"/>
      <c r="BF1635" s="2"/>
      <c r="BG1635" s="2"/>
      <c r="BH1635" s="2"/>
      <c r="BI1635" s="2"/>
      <c r="BJ1635" s="2"/>
      <c r="BK1635" s="2"/>
      <c r="BL1635" s="2"/>
      <c r="BM1635" s="2"/>
      <c r="BN1635" s="2"/>
      <c r="BO1635" s="2"/>
      <c r="BP1635" s="2"/>
      <c r="BQ1635" s="2"/>
      <c r="BR1635" s="2"/>
      <c r="BS1635" s="2"/>
      <c r="BT1635" s="2"/>
      <c r="BU1635" s="2"/>
      <c r="BV1635" s="2"/>
      <c r="BW1635" s="2"/>
      <c r="BX1635" s="2"/>
      <c r="BY1635" s="2"/>
      <c r="BZ1635" s="2"/>
      <c r="CA1635" s="2"/>
      <c r="CB1635" s="2"/>
      <c r="CC1635" s="2"/>
      <c r="CD1635" s="2"/>
      <c r="CE1635" s="2"/>
      <c r="CF1635" s="2"/>
      <c r="CG1635" s="2"/>
      <c r="CH1635" s="2"/>
      <c r="CI1635" s="2"/>
      <c r="CJ1635" s="2"/>
      <c r="CK1635" s="2"/>
      <c r="CL1635" s="2"/>
      <c r="CM1635" s="2"/>
      <c r="CN1635" s="2"/>
      <c r="CO1635" s="2"/>
      <c r="CP1635" s="2"/>
      <c r="CQ1635" s="2"/>
      <c r="CR1635" s="2"/>
      <c r="CS1635" s="2"/>
      <c r="CT1635" s="2"/>
      <c r="CU1635" s="2"/>
      <c r="CV1635" s="2"/>
    </row>
    <row r="1636" spans="1:100" x14ac:dyDescent="0.25">
      <c r="A1636" s="1" vm="46674">
        <v>41190</v>
      </c>
      <c r="B1636" vm="46675">
        <v>12.071999999999999</v>
      </c>
      <c r="C1636" vm="45955">
        <v>10.7798</v>
      </c>
      <c r="F1636" vm="46676">
        <v>23.395199999999999</v>
      </c>
      <c r="G1636" vm="46677">
        <v>7.1703000000000001</v>
      </c>
      <c r="I1636" vm="46678">
        <v>15.169700000000001</v>
      </c>
      <c r="J1636" vm="40031">
        <v>26.023399999999999</v>
      </c>
      <c r="K1636" vm="46679">
        <v>36.72</v>
      </c>
      <c r="L1636" vm="29029">
        <v>26.427700000000002</v>
      </c>
      <c r="N1636" vm="5351">
        <v>20.48</v>
      </c>
      <c r="O1636" vm="10006">
        <v>20.8566</v>
      </c>
      <c r="P1636" vm="1885">
        <v>20.84</v>
      </c>
      <c r="Q1636" vm="46680">
        <v>35.161900000000003</v>
      </c>
      <c r="R1636" vm="46681">
        <v>15.3071</v>
      </c>
      <c r="T1636" vm="46682">
        <v>5.9212999999999996</v>
      </c>
      <c r="U1636" vm="46683">
        <v>20.097100000000001</v>
      </c>
      <c r="V1636" vm="14861">
        <v>34.277200000000001</v>
      </c>
      <c r="W1636" vm="19485">
        <v>4.3499999999999996</v>
      </c>
      <c r="X1636" vm="46684">
        <v>20.4876</v>
      </c>
      <c r="Y1636" vm="44935">
        <v>4.6447000000000003</v>
      </c>
      <c r="Z1636" vm="6584">
        <v>19.72</v>
      </c>
      <c r="AB1636" vm="46685">
        <v>15.1778</v>
      </c>
      <c r="AC1636" vm="46686">
        <v>22.460100000000001</v>
      </c>
      <c r="AD1636" vm="21870">
        <v>9.0817999999999994</v>
      </c>
      <c r="AE1636" vm="39590">
        <v>7.6143999999999998</v>
      </c>
      <c r="AF1636" vm="46687">
        <v>8.3999000000000006</v>
      </c>
      <c r="AG1636" vm="6882">
        <v>15</v>
      </c>
      <c r="AH1636" vm="46688">
        <v>9.5343</v>
      </c>
      <c r="AI1636" vm="46689">
        <v>1.8064</v>
      </c>
      <c r="AJ1636" vm="46690">
        <v>14.085599999999999</v>
      </c>
      <c r="AK1636" vm="46259">
        <v>8.1440000000000001</v>
      </c>
      <c r="AL1636" vm="16396">
        <v>25.9</v>
      </c>
      <c r="AO1636" vm="46691">
        <v>2.9481999999999999</v>
      </c>
      <c r="AP1636" vm="46692">
        <v>34.237299999999998</v>
      </c>
      <c r="AR1636" vm="46693">
        <v>30.2986</v>
      </c>
      <c r="AS1636" vm="43171">
        <v>22.18</v>
      </c>
      <c r="AT1636" vm="46694">
        <v>7.5128000000000004</v>
      </c>
      <c r="AU1636" vm="21701">
        <v>4.0842999999999998</v>
      </c>
      <c r="AV1636" vm="46695">
        <v>36.002400000000002</v>
      </c>
      <c r="AW1636" vm="46696">
        <v>20.100000000000001</v>
      </c>
      <c r="AX1636" vm="46697">
        <v>3.867</v>
      </c>
      <c r="AY1636" s="2"/>
      <c r="AZ1636" s="2"/>
      <c r="BA1636" s="2"/>
      <c r="BB1636" s="2"/>
      <c r="BC1636" s="2"/>
      <c r="BD1636" s="2"/>
      <c r="BE1636" s="2"/>
      <c r="BF1636" s="2"/>
      <c r="BG1636" s="2"/>
      <c r="BH1636" s="2"/>
      <c r="BI1636" s="2"/>
      <c r="BJ1636" s="2"/>
      <c r="BK1636" s="2"/>
      <c r="BL1636" s="2"/>
      <c r="BM1636" s="2"/>
      <c r="BN1636" s="2"/>
      <c r="BO1636" s="2"/>
      <c r="BP1636" s="2"/>
      <c r="BQ1636" s="2"/>
      <c r="BR1636" s="2"/>
      <c r="BS1636" s="2"/>
      <c r="BT1636" s="2"/>
      <c r="BU1636" s="2"/>
      <c r="BV1636" s="2"/>
      <c r="BW1636" s="2"/>
      <c r="BX1636" s="2"/>
      <c r="BY1636" s="2"/>
      <c r="BZ1636" s="2"/>
      <c r="CA1636" s="2"/>
      <c r="CB1636" s="2"/>
      <c r="CC1636" s="2"/>
      <c r="CD1636" s="2"/>
      <c r="CE1636" s="2"/>
      <c r="CF1636" s="2"/>
      <c r="CG1636" s="2"/>
      <c r="CH1636" s="2"/>
      <c r="CI1636" s="2"/>
      <c r="CJ1636" s="2"/>
      <c r="CK1636" s="2"/>
      <c r="CL1636" s="2"/>
      <c r="CM1636" s="2"/>
      <c r="CN1636" s="2"/>
      <c r="CO1636" s="2"/>
      <c r="CP1636" s="2"/>
      <c r="CQ1636" s="2"/>
      <c r="CR1636" s="2"/>
      <c r="CS1636" s="2"/>
      <c r="CT1636" s="2"/>
      <c r="CU1636" s="2"/>
      <c r="CV1636" s="2"/>
    </row>
    <row r="1637" spans="1:100" x14ac:dyDescent="0.25">
      <c r="A1637" s="1" vm="46698">
        <v>41191</v>
      </c>
      <c r="B1637" vm="46699">
        <v>11.968</v>
      </c>
      <c r="C1637" vm="46700">
        <v>10.731999999999999</v>
      </c>
      <c r="F1637" vm="46701">
        <v>23.615600000000001</v>
      </c>
      <c r="G1637" vm="46702">
        <v>7.3125</v>
      </c>
      <c r="I1637" vm="46703">
        <v>15.6288</v>
      </c>
      <c r="J1637" vm="46704">
        <v>25.819199999999999</v>
      </c>
      <c r="K1637" vm="46705">
        <v>36.619999999999997</v>
      </c>
      <c r="L1637" vm="46706">
        <v>25.692900000000002</v>
      </c>
      <c r="N1637" vm="20006">
        <v>20.62</v>
      </c>
      <c r="O1637" vm="43553">
        <v>21.028700000000001</v>
      </c>
      <c r="P1637" vm="6933">
        <v>21.05</v>
      </c>
      <c r="Q1637" vm="46572">
        <v>34.8523</v>
      </c>
      <c r="R1637" vm="46707">
        <v>14.8268</v>
      </c>
      <c r="T1637" vm="46708">
        <v>6.0052000000000003</v>
      </c>
      <c r="U1637" vm="46709">
        <v>20.063700000000001</v>
      </c>
      <c r="V1637" vm="46710">
        <v>34.285899999999998</v>
      </c>
      <c r="W1637" vm="14718">
        <v>4.125</v>
      </c>
      <c r="X1637" vm="46711">
        <v>20.7363</v>
      </c>
      <c r="Y1637" vm="44676">
        <v>4.6997999999999998</v>
      </c>
      <c r="Z1637" vm="23255">
        <v>19.86</v>
      </c>
      <c r="AB1637" vm="41557">
        <v>15.151300000000001</v>
      </c>
      <c r="AC1637" vm="1716">
        <v>22.566800000000001</v>
      </c>
      <c r="AD1637" vm="18717">
        <v>9.1545000000000005</v>
      </c>
      <c r="AE1637" vm="46441">
        <v>7.5124000000000004</v>
      </c>
      <c r="AF1637" vm="46712">
        <v>8.3592999999999993</v>
      </c>
      <c r="AG1637" vm="10080">
        <v>14.32</v>
      </c>
      <c r="AH1637" vm="46713">
        <v>9.5831</v>
      </c>
      <c r="AI1637" vm="46714">
        <v>1.9968999999999999</v>
      </c>
      <c r="AJ1637" vm="46715">
        <v>13.838200000000001</v>
      </c>
      <c r="AK1637" vm="46716">
        <v>8.0661000000000005</v>
      </c>
      <c r="AL1637" vm="1054">
        <v>26</v>
      </c>
      <c r="AO1637" vm="36951">
        <v>2.9291999999999998</v>
      </c>
      <c r="AP1637" vm="46717">
        <v>34.168399999999998</v>
      </c>
      <c r="AR1637" vm="46600">
        <v>30.2317</v>
      </c>
      <c r="AS1637" vm="46718">
        <v>22.35</v>
      </c>
      <c r="AT1637" vm="37241">
        <v>7.5041000000000002</v>
      </c>
      <c r="AU1637" vm="35200">
        <v>4.1192000000000002</v>
      </c>
      <c r="AV1637" vm="46719">
        <v>35.9679</v>
      </c>
      <c r="AW1637" vm="46399">
        <v>20.59</v>
      </c>
      <c r="AX1637" vm="46720">
        <v>3.8591000000000002</v>
      </c>
      <c r="AY1637" s="2"/>
      <c r="AZ1637" s="2"/>
      <c r="BA1637" s="2"/>
      <c r="BB1637" s="2"/>
      <c r="BC1637" s="2"/>
      <c r="BD1637" s="2"/>
      <c r="BE1637" s="2"/>
      <c r="BF1637" s="2"/>
      <c r="BG1637" s="2"/>
      <c r="BH1637" s="2"/>
      <c r="BI1637" s="2"/>
      <c r="BJ1637" s="2"/>
      <c r="BK1637" s="2"/>
      <c r="BL1637" s="2"/>
      <c r="BM1637" s="2"/>
      <c r="BN1637" s="2"/>
      <c r="BO1637" s="2"/>
      <c r="BP1637" s="2"/>
      <c r="BQ1637" s="2"/>
      <c r="BR1637" s="2"/>
      <c r="BS1637" s="2"/>
      <c r="BT1637" s="2"/>
      <c r="BU1637" s="2"/>
      <c r="BV1637" s="2"/>
      <c r="BW1637" s="2"/>
      <c r="BX1637" s="2"/>
      <c r="BY1637" s="2"/>
      <c r="BZ1637" s="2"/>
      <c r="CA1637" s="2"/>
      <c r="CB1637" s="2"/>
      <c r="CC1637" s="2"/>
      <c r="CD1637" s="2"/>
      <c r="CE1637" s="2"/>
      <c r="CF1637" s="2"/>
      <c r="CG1637" s="2"/>
      <c r="CH1637" s="2"/>
      <c r="CI1637" s="2"/>
      <c r="CJ1637" s="2"/>
      <c r="CK1637" s="2"/>
      <c r="CL1637" s="2"/>
      <c r="CM1637" s="2"/>
      <c r="CN1637" s="2"/>
      <c r="CO1637" s="2"/>
      <c r="CP1637" s="2"/>
      <c r="CQ1637" s="2"/>
      <c r="CR1637" s="2"/>
      <c r="CS1637" s="2"/>
      <c r="CT1637" s="2"/>
      <c r="CU1637" s="2"/>
      <c r="CV1637" s="2"/>
    </row>
    <row r="1638" spans="1:100" x14ac:dyDescent="0.25">
      <c r="A1638" s="1" vm="46721">
        <v>41192</v>
      </c>
      <c r="B1638" vm="24467">
        <v>11.832000000000001</v>
      </c>
      <c r="C1638" vm="46722">
        <v>10.7508</v>
      </c>
      <c r="F1638" vm="46723">
        <v>23.767099999999999</v>
      </c>
      <c r="G1638" vm="46724">
        <v>7.2508999999999997</v>
      </c>
      <c r="I1638" vm="46568">
        <v>15.8988</v>
      </c>
      <c r="J1638" vm="46725">
        <v>26.831499999999998</v>
      </c>
      <c r="K1638" vm="22254">
        <v>36.19</v>
      </c>
      <c r="L1638" vm="46726">
        <v>26.047000000000001</v>
      </c>
      <c r="N1638" vm="1273">
        <v>20.91</v>
      </c>
      <c r="O1638" vm="46727">
        <v>21.468399999999999</v>
      </c>
      <c r="P1638" vm="42221">
        <v>21.46</v>
      </c>
      <c r="Q1638" vm="46728">
        <v>34.326900000000002</v>
      </c>
      <c r="R1638" vm="46729">
        <v>14.8588</v>
      </c>
      <c r="T1638" vm="46730">
        <v>5.9715999999999996</v>
      </c>
      <c r="U1638" vm="46731">
        <v>20.171099999999999</v>
      </c>
      <c r="V1638" vm="46710">
        <v>34.285899999999998</v>
      </c>
      <c r="W1638" vm="46732">
        <v>4.1369999999999996</v>
      </c>
      <c r="X1638" vm="46733">
        <v>20.585899999999999</v>
      </c>
      <c r="Y1638" vm="46734">
        <v>4.7163000000000004</v>
      </c>
      <c r="Z1638" vm="179">
        <v>20.399999999999999</v>
      </c>
      <c r="AB1638" vm="46735">
        <v>15.2925</v>
      </c>
      <c r="AC1638" vm="46736">
        <v>23.013400000000001</v>
      </c>
      <c r="AD1638" vm="17496">
        <v>9.3181999999999992</v>
      </c>
      <c r="AE1638" vm="46737">
        <v>7.5587999999999997</v>
      </c>
      <c r="AF1638" vm="46738">
        <v>8.7140000000000004</v>
      </c>
      <c r="AG1638" vm="9588">
        <v>14.47</v>
      </c>
      <c r="AH1638" vm="46739">
        <v>9.8978999999999999</v>
      </c>
      <c r="AI1638" vm="9089">
        <v>2.1673</v>
      </c>
      <c r="AJ1638" vm="46740">
        <v>13.819900000000001</v>
      </c>
      <c r="AK1638" vm="45358">
        <v>8.3933999999999997</v>
      </c>
      <c r="AL1638" vm="20986">
        <v>26.05</v>
      </c>
      <c r="AO1638" vm="46741">
        <v>2.8227000000000002</v>
      </c>
      <c r="AP1638" vm="46742">
        <v>34.375100000000003</v>
      </c>
      <c r="AR1638" vm="46743">
        <v>30.191600000000001</v>
      </c>
      <c r="AS1638" vm="12121">
        <v>21.97</v>
      </c>
      <c r="AT1638" vm="46744">
        <v>7.5214999999999996</v>
      </c>
      <c r="AU1638" vm="46745">
        <v>4.0610999999999997</v>
      </c>
      <c r="AV1638" vm="46746">
        <v>35.464399999999998</v>
      </c>
      <c r="AW1638" vm="11273">
        <v>20.54</v>
      </c>
      <c r="AX1638" vm="46720">
        <v>3.8591000000000002</v>
      </c>
      <c r="AY1638" s="2"/>
      <c r="AZ1638" s="2"/>
      <c r="BA1638" s="2"/>
      <c r="BB1638" s="2"/>
      <c r="BC1638" s="2"/>
      <c r="BD1638" s="2"/>
      <c r="BE1638" s="2"/>
      <c r="BF1638" s="2"/>
      <c r="BG1638" s="2"/>
      <c r="BH1638" s="2"/>
      <c r="BI1638" s="2"/>
      <c r="BJ1638" s="2"/>
      <c r="BK1638" s="2"/>
      <c r="BL1638" s="2"/>
      <c r="BM1638" s="2"/>
      <c r="BN1638" s="2"/>
      <c r="BO1638" s="2"/>
      <c r="BP1638" s="2"/>
      <c r="BQ1638" s="2"/>
      <c r="BR1638" s="2"/>
      <c r="BS1638" s="2"/>
      <c r="BT1638" s="2"/>
      <c r="BU1638" s="2"/>
      <c r="BV1638" s="2"/>
      <c r="BW1638" s="2"/>
      <c r="BX1638" s="2"/>
      <c r="BY1638" s="2"/>
      <c r="BZ1638" s="2"/>
      <c r="CA1638" s="2"/>
      <c r="CB1638" s="2"/>
      <c r="CC1638" s="2"/>
      <c r="CD1638" s="2"/>
      <c r="CE1638" s="2"/>
      <c r="CF1638" s="2"/>
      <c r="CG1638" s="2"/>
      <c r="CH1638" s="2"/>
      <c r="CI1638" s="2"/>
      <c r="CJ1638" s="2"/>
      <c r="CK1638" s="2"/>
      <c r="CL1638" s="2"/>
      <c r="CM1638" s="2"/>
      <c r="CN1638" s="2"/>
      <c r="CO1638" s="2"/>
      <c r="CP1638" s="2"/>
      <c r="CQ1638" s="2"/>
      <c r="CR1638" s="2"/>
      <c r="CS1638" s="2"/>
      <c r="CT1638" s="2"/>
      <c r="CU1638" s="2"/>
      <c r="CV1638" s="2"/>
    </row>
    <row r="1639" spans="1:100" x14ac:dyDescent="0.25">
      <c r="A1639" s="1" vm="46747">
        <v>41193</v>
      </c>
      <c r="B1639" vm="21817">
        <v>11.88</v>
      </c>
      <c r="C1639" vm="46748">
        <v>10.5664</v>
      </c>
      <c r="F1639" vm="36687">
        <v>23.952999999999999</v>
      </c>
      <c r="G1639" vm="46749">
        <v>7.1608000000000001</v>
      </c>
      <c r="I1639" vm="46750">
        <v>15.939299999999999</v>
      </c>
      <c r="J1639" vm="46751">
        <v>26.729399999999998</v>
      </c>
      <c r="K1639" vm="46752">
        <v>36.35</v>
      </c>
      <c r="L1639" vm="46753">
        <v>25.400700000000001</v>
      </c>
      <c r="N1639" vm="6422">
        <v>20.55</v>
      </c>
      <c r="O1639" vm="46754">
        <v>21.525700000000001</v>
      </c>
      <c r="P1639" vm="5942">
        <v>21.55</v>
      </c>
      <c r="Q1639" vm="46755">
        <v>34.148699999999998</v>
      </c>
      <c r="R1639" vm="46756">
        <v>14.2103</v>
      </c>
      <c r="T1639" vm="46757">
        <v>6.0164</v>
      </c>
      <c r="U1639" vm="46758">
        <v>20.051200000000001</v>
      </c>
      <c r="V1639" vm="16461">
        <v>33.9499</v>
      </c>
      <c r="W1639" vm="43581">
        <v>4.07</v>
      </c>
      <c r="X1639" vm="46759">
        <v>20.684200000000001</v>
      </c>
      <c r="Y1639" vm="45869">
        <v>4.6722999999999999</v>
      </c>
      <c r="Z1639" vm="23541">
        <v>20.329999999999998</v>
      </c>
      <c r="AB1639" vm="39832">
        <v>15.3102</v>
      </c>
      <c r="AC1639" vm="43096">
        <v>23.1068</v>
      </c>
      <c r="AD1639" vm="44840">
        <v>9.3091000000000008</v>
      </c>
      <c r="AE1639" vm="46643">
        <v>7.6051000000000002</v>
      </c>
      <c r="AF1639" vm="46738">
        <v>8.7140000000000004</v>
      </c>
      <c r="AG1639" vm="42015">
        <v>14.01</v>
      </c>
      <c r="AH1639" vm="46760">
        <v>9.6821000000000002</v>
      </c>
      <c r="AI1639" vm="46761">
        <v>2.1610999999999998</v>
      </c>
      <c r="AJ1639" vm="46762">
        <v>13.9726</v>
      </c>
      <c r="AK1639" vm="46763">
        <v>8.2998999999999992</v>
      </c>
      <c r="AL1639" vm="46764">
        <v>25.815000000000001</v>
      </c>
      <c r="AO1639" vm="46765">
        <v>2.8492999999999999</v>
      </c>
      <c r="AP1639" vm="46766">
        <v>34.822899999999997</v>
      </c>
      <c r="AR1639" vm="46767">
        <v>28.552900000000001</v>
      </c>
      <c r="AS1639" vm="46768">
        <v>21.79</v>
      </c>
      <c r="AT1639" vm="46769">
        <v>7.5739000000000001</v>
      </c>
      <c r="AU1639" vm="46290">
        <v>4.0223000000000004</v>
      </c>
      <c r="AV1639" vm="46770">
        <v>35.044899999999998</v>
      </c>
      <c r="AW1639" vm="41937">
        <v>19.920000000000002</v>
      </c>
      <c r="AX1639" vm="17205">
        <v>3.9121000000000001</v>
      </c>
      <c r="AY1639" s="2"/>
      <c r="AZ1639" s="2"/>
      <c r="BA1639" s="2"/>
      <c r="BB1639" s="2"/>
      <c r="BC1639" s="2"/>
      <c r="BD1639" s="2"/>
      <c r="BE1639" s="2"/>
      <c r="BF1639" s="2"/>
      <c r="BG1639" s="2"/>
      <c r="BH1639" s="2"/>
      <c r="BI1639" s="2"/>
      <c r="BJ1639" s="2"/>
      <c r="BK1639" s="2"/>
      <c r="BL1639" s="2"/>
      <c r="BM1639" s="2"/>
      <c r="BN1639" s="2"/>
      <c r="BO1639" s="2"/>
      <c r="BP1639" s="2"/>
      <c r="BQ1639" s="2"/>
      <c r="BR1639" s="2"/>
      <c r="BS1639" s="2"/>
      <c r="BT1639" s="2"/>
      <c r="BU1639" s="2"/>
      <c r="BV1639" s="2"/>
      <c r="BW1639" s="2"/>
      <c r="BX1639" s="2"/>
      <c r="BY1639" s="2"/>
      <c r="BZ1639" s="2"/>
      <c r="CA1639" s="2"/>
      <c r="CB1639" s="2"/>
      <c r="CC1639" s="2"/>
      <c r="CD1639" s="2"/>
      <c r="CE1639" s="2"/>
      <c r="CF1639" s="2"/>
      <c r="CG1639" s="2"/>
      <c r="CH1639" s="2"/>
      <c r="CI1639" s="2"/>
      <c r="CJ1639" s="2"/>
      <c r="CK1639" s="2"/>
      <c r="CL1639" s="2"/>
      <c r="CM1639" s="2"/>
      <c r="CN1639" s="2"/>
      <c r="CO1639" s="2"/>
      <c r="CP1639" s="2"/>
      <c r="CQ1639" s="2"/>
      <c r="CR1639" s="2"/>
      <c r="CS1639" s="2"/>
      <c r="CT1639" s="2"/>
      <c r="CU1639" s="2"/>
      <c r="CV1639" s="2"/>
    </row>
    <row r="1640" spans="1:100" x14ac:dyDescent="0.25">
      <c r="A1640" s="1" vm="46771">
        <v>41197</v>
      </c>
      <c r="B1640" vm="46454">
        <v>12.04</v>
      </c>
      <c r="C1640" vm="46772">
        <v>10.576700000000001</v>
      </c>
      <c r="F1640" vm="21416">
        <v>23.877300000000002</v>
      </c>
      <c r="G1640" vm="43112">
        <v>7.1276999999999999</v>
      </c>
      <c r="I1640" vm="46773">
        <v>15.7773</v>
      </c>
      <c r="J1640" vm="46774">
        <v>26.635999999999999</v>
      </c>
      <c r="K1640" vm="8580">
        <v>36.5</v>
      </c>
      <c r="L1640" vm="27051">
        <v>25.409500000000001</v>
      </c>
      <c r="N1640" vm="2185">
        <v>21.2</v>
      </c>
      <c r="O1640" vm="46775">
        <v>21.506599999999999</v>
      </c>
      <c r="P1640" vm="22571">
        <v>21.58</v>
      </c>
      <c r="Q1640" vm="46523">
        <v>35.368299999999998</v>
      </c>
      <c r="R1640" vm="46776">
        <v>14.1302</v>
      </c>
      <c r="T1640" vm="46777">
        <v>6.0872000000000002</v>
      </c>
      <c r="U1640" vm="46778">
        <v>19.571300000000001</v>
      </c>
      <c r="V1640" vm="43929">
        <v>33.915399999999998</v>
      </c>
      <c r="W1640" vm="46779">
        <v>4.0359999999999996</v>
      </c>
      <c r="X1640" vm="46780">
        <v>20.562799999999999</v>
      </c>
      <c r="Y1640" vm="30963">
        <v>4.6520999999999999</v>
      </c>
      <c r="Z1640" vm="23287">
        <v>19.88</v>
      </c>
      <c r="AB1640" vm="46781">
        <v>14.586600000000001</v>
      </c>
      <c r="AC1640" vm="1557">
        <v>22.900099999999998</v>
      </c>
      <c r="AD1640" vm="7705">
        <v>9.2727000000000004</v>
      </c>
      <c r="AE1640" vm="46737">
        <v>7.5587999999999997</v>
      </c>
      <c r="AF1640" vm="11076">
        <v>8.8279999999999994</v>
      </c>
      <c r="AG1640" vm="46782">
        <v>14.19</v>
      </c>
      <c r="AH1640" vm="46783">
        <v>9.7219999999999995</v>
      </c>
      <c r="AI1640" vm="46784">
        <v>2.1598999999999999</v>
      </c>
      <c r="AJ1640" vm="46785">
        <v>14.195600000000001</v>
      </c>
      <c r="AK1640" vm="46786">
        <v>8.5571000000000002</v>
      </c>
      <c r="AL1640" vm="18242">
        <v>25.66</v>
      </c>
      <c r="AO1640" vm="46787">
        <v>2.8113000000000001</v>
      </c>
      <c r="AP1640" vm="46788">
        <v>35.098399999999998</v>
      </c>
      <c r="AR1640" vm="46789">
        <v>28.5596</v>
      </c>
      <c r="AS1640" vm="46790">
        <v>21.58</v>
      </c>
      <c r="AT1640" vm="46791">
        <v>7.4343000000000004</v>
      </c>
      <c r="AU1640" vm="46792">
        <v>3.9912999999999998</v>
      </c>
      <c r="AV1640" vm="46793">
        <v>35.034999999999997</v>
      </c>
      <c r="AW1640" vm="42523">
        <v>19.77</v>
      </c>
      <c r="AX1640" vm="46794">
        <v>3.9134000000000002</v>
      </c>
      <c r="AY1640" s="2"/>
      <c r="AZ1640" s="2"/>
      <c r="BA1640" s="2"/>
      <c r="BB1640" s="2"/>
      <c r="BC1640" s="2"/>
      <c r="BD1640" s="2"/>
      <c r="BE1640" s="2"/>
      <c r="BF1640" s="2"/>
      <c r="BG1640" s="2"/>
      <c r="BH1640" s="2"/>
      <c r="BI1640" s="2"/>
      <c r="BJ1640" s="2"/>
      <c r="BK1640" s="2"/>
      <c r="BL1640" s="2"/>
      <c r="BM1640" s="2"/>
      <c r="BN1640" s="2"/>
      <c r="BO1640" s="2"/>
      <c r="BP1640" s="2"/>
      <c r="BQ1640" s="2"/>
      <c r="BR1640" s="2"/>
      <c r="BS1640" s="2"/>
      <c r="BT1640" s="2"/>
      <c r="BU1640" s="2"/>
      <c r="BV1640" s="2"/>
      <c r="BW1640" s="2"/>
      <c r="BX1640" s="2"/>
      <c r="BY1640" s="2"/>
      <c r="BZ1640" s="2"/>
      <c r="CA1640" s="2"/>
      <c r="CB1640" s="2"/>
      <c r="CC1640" s="2"/>
      <c r="CD1640" s="2"/>
      <c r="CE1640" s="2"/>
      <c r="CF1640" s="2"/>
      <c r="CG1640" s="2"/>
      <c r="CH1640" s="2"/>
      <c r="CI1640" s="2"/>
      <c r="CJ1640" s="2"/>
      <c r="CK1640" s="2"/>
      <c r="CL1640" s="2"/>
      <c r="CM1640" s="2"/>
      <c r="CN1640" s="2"/>
      <c r="CO1640" s="2"/>
      <c r="CP1640" s="2"/>
      <c r="CQ1640" s="2"/>
      <c r="CR1640" s="2"/>
      <c r="CS1640" s="2"/>
      <c r="CT1640" s="2"/>
      <c r="CU1640" s="2"/>
      <c r="CV1640" s="2"/>
    </row>
    <row r="1641" spans="1:100" x14ac:dyDescent="0.25">
      <c r="A1641" s="1" vm="46795">
        <v>41198</v>
      </c>
      <c r="B1641" vm="19338">
        <v>12.24</v>
      </c>
      <c r="C1641" vm="46796">
        <v>10.3104</v>
      </c>
      <c r="F1641" vm="46797">
        <v>23.808399999999999</v>
      </c>
      <c r="G1641" vm="46798">
        <v>7.0613000000000001</v>
      </c>
      <c r="I1641" vm="37103">
        <v>15.73</v>
      </c>
      <c r="J1641" vm="46799">
        <v>26.7469</v>
      </c>
      <c r="K1641" vm="12955">
        <v>37.35</v>
      </c>
      <c r="L1641" vm="27020">
        <v>25.453800000000001</v>
      </c>
      <c r="N1641" vm="36218">
        <v>20.79</v>
      </c>
      <c r="O1641" vm="46800">
        <v>21.152899999999999</v>
      </c>
      <c r="P1641" vm="15202">
        <v>21.24</v>
      </c>
      <c r="Q1641" vm="46801">
        <v>35.349499999999999</v>
      </c>
      <c r="R1641" vm="46776">
        <v>14.1302</v>
      </c>
      <c r="T1641" vm="46802">
        <v>6.1917</v>
      </c>
      <c r="U1641" vm="46803">
        <v>19.708400000000001</v>
      </c>
      <c r="V1641" vm="46804">
        <v>33.553600000000003</v>
      </c>
      <c r="W1641" vm="35203">
        <v>4.0350000000000001</v>
      </c>
      <c r="X1641" vm="46805">
        <v>20.8809</v>
      </c>
      <c r="Y1641" vm="46806">
        <v>4.7291999999999996</v>
      </c>
      <c r="Z1641" vm="12812">
        <v>19.600000000000001</v>
      </c>
      <c r="AB1641" vm="41706">
        <v>14.5601</v>
      </c>
      <c r="AC1641" vm="1266">
        <v>22.7668</v>
      </c>
      <c r="AD1641" vm="3399">
        <v>9.1818000000000008</v>
      </c>
      <c r="AE1641" vm="46807">
        <v>7.7350000000000003</v>
      </c>
      <c r="AF1641" vm="46808">
        <v>8.7393000000000001</v>
      </c>
      <c r="AG1641" vm="46809">
        <v>14.44</v>
      </c>
      <c r="AH1641" vm="46810">
        <v>9.7678999999999991</v>
      </c>
      <c r="AI1641" vm="46037">
        <v>2.1314000000000002</v>
      </c>
      <c r="AJ1641" vm="46811">
        <v>14.201700000000001</v>
      </c>
      <c r="AK1641" vm="45947">
        <v>8.5181000000000004</v>
      </c>
      <c r="AL1641" vm="46812">
        <v>25.114999999999998</v>
      </c>
      <c r="AO1641" vm="46813">
        <v>2.8816999999999999</v>
      </c>
      <c r="AP1641" vm="46814">
        <v>32.997300000000003</v>
      </c>
      <c r="AR1641" vm="46815">
        <v>28.532800000000002</v>
      </c>
      <c r="AS1641" vm="42789">
        <v>21.33</v>
      </c>
      <c r="AT1641" vm="46816">
        <v>7.1811999999999996</v>
      </c>
      <c r="AU1641" vm="46817">
        <v>3.9350999999999998</v>
      </c>
      <c r="AV1641" vm="46818">
        <v>34.778300000000002</v>
      </c>
      <c r="AW1641" vm="46819">
        <v>19.420000000000002</v>
      </c>
      <c r="AX1641" vm="46820">
        <v>3.9253999999999998</v>
      </c>
      <c r="AY1641" s="2"/>
      <c r="AZ1641" s="2"/>
      <c r="BA1641" s="2"/>
      <c r="BB1641" s="2"/>
      <c r="BC1641" s="2"/>
      <c r="BD1641" s="2"/>
      <c r="BE1641" s="2"/>
      <c r="BF1641" s="2"/>
      <c r="BG1641" s="2"/>
      <c r="BH1641" s="2"/>
      <c r="BI1641" s="2"/>
      <c r="BJ1641" s="2"/>
      <c r="BK1641" s="2"/>
      <c r="BL1641" s="2"/>
      <c r="BM1641" s="2"/>
      <c r="BN1641" s="2"/>
      <c r="BO1641" s="2"/>
      <c r="BP1641" s="2"/>
      <c r="BQ1641" s="2"/>
      <c r="BR1641" s="2"/>
      <c r="BS1641" s="2"/>
      <c r="BT1641" s="2"/>
      <c r="BU1641" s="2"/>
      <c r="BV1641" s="2"/>
      <c r="BW1641" s="2"/>
      <c r="BX1641" s="2"/>
      <c r="BY1641" s="2"/>
      <c r="BZ1641" s="2"/>
      <c r="CA1641" s="2"/>
      <c r="CB1641" s="2"/>
      <c r="CC1641" s="2"/>
      <c r="CD1641" s="2"/>
      <c r="CE1641" s="2"/>
      <c r="CF1641" s="2"/>
      <c r="CG1641" s="2"/>
      <c r="CH1641" s="2"/>
      <c r="CI1641" s="2"/>
      <c r="CJ1641" s="2"/>
      <c r="CK1641" s="2"/>
      <c r="CL1641" s="2"/>
      <c r="CM1641" s="2"/>
      <c r="CN1641" s="2"/>
      <c r="CO1641" s="2"/>
      <c r="CP1641" s="2"/>
      <c r="CQ1641" s="2"/>
      <c r="CR1641" s="2"/>
      <c r="CS1641" s="2"/>
      <c r="CT1641" s="2"/>
      <c r="CU1641" s="2"/>
      <c r="CV1641" s="2"/>
    </row>
    <row r="1642" spans="1:100" x14ac:dyDescent="0.25">
      <c r="A1642" s="1" vm="46821">
        <v>41199</v>
      </c>
      <c r="B1642" vm="19401">
        <v>12.32</v>
      </c>
      <c r="C1642" vm="46822">
        <v>10.5289</v>
      </c>
      <c r="F1642" vm="46823">
        <v>23.8291</v>
      </c>
      <c r="G1642" vm="46269">
        <v>7.0376000000000003</v>
      </c>
      <c r="I1642" vm="46824">
        <v>15.914899999999999</v>
      </c>
      <c r="J1642" vm="46825">
        <v>26.9803</v>
      </c>
      <c r="K1642" vm="22164">
        <v>36.82</v>
      </c>
      <c r="L1642" vm="28997">
        <v>25.586600000000001</v>
      </c>
      <c r="N1642" vm="783">
        <v>21</v>
      </c>
      <c r="O1642" vm="46826">
        <v>21.382300000000001</v>
      </c>
      <c r="P1642" vm="21266">
        <v>21.49</v>
      </c>
      <c r="Q1642" vm="46827">
        <v>34.805399999999999</v>
      </c>
      <c r="R1642" vm="46828">
        <v>13.9701</v>
      </c>
      <c r="T1642" vm="46829">
        <v>6.2512999999999996</v>
      </c>
      <c r="U1642" vm="46830">
        <v>19.502700000000001</v>
      </c>
      <c r="V1642" vm="46831">
        <v>33.570900000000002</v>
      </c>
      <c r="W1642" vm="3340">
        <v>4.04</v>
      </c>
      <c r="X1642" vm="46832">
        <v>20.817299999999999</v>
      </c>
      <c r="Y1642" vm="44651">
        <v>4.7988999999999997</v>
      </c>
      <c r="Z1642" vm="13903">
        <v>19.579999999999998</v>
      </c>
      <c r="AB1642" vm="37819">
        <v>14.9572</v>
      </c>
      <c r="AC1642" vm="34391">
        <v>22.853400000000001</v>
      </c>
      <c r="AD1642" vm="7177">
        <v>9.1727000000000007</v>
      </c>
      <c r="AE1642" vm="46833">
        <v>7.7256999999999998</v>
      </c>
      <c r="AF1642" vm="46834">
        <v>9.0813000000000006</v>
      </c>
      <c r="AG1642" vm="8035">
        <v>14.7</v>
      </c>
      <c r="AH1642" vm="46835">
        <v>10.005800000000001</v>
      </c>
      <c r="AI1642" vm="22415">
        <v>2.1438000000000001</v>
      </c>
      <c r="AJ1642" vm="46836">
        <v>13.9665</v>
      </c>
      <c r="AK1642" vm="46837">
        <v>8.8298000000000005</v>
      </c>
      <c r="AL1642" vm="32174">
        <v>25.835000000000001</v>
      </c>
      <c r="AO1642" vm="46838">
        <v>2.8397999999999999</v>
      </c>
      <c r="AP1642" vm="46839">
        <v>33.927300000000002</v>
      </c>
      <c r="AR1642" vm="46840">
        <v>28.031199999999998</v>
      </c>
      <c r="AS1642" vm="46841">
        <v>21.31</v>
      </c>
      <c r="AT1642" vm="46842">
        <v>6.8757999999999999</v>
      </c>
      <c r="AU1642" vm="28829">
        <v>3.9738000000000002</v>
      </c>
      <c r="AV1642" vm="46341">
        <v>34.946100000000001</v>
      </c>
      <c r="AW1642" vm="46470">
        <v>19.36</v>
      </c>
      <c r="AX1642" vm="21682">
        <v>3.9279999999999999</v>
      </c>
      <c r="AY1642" s="2"/>
      <c r="AZ1642" s="2"/>
      <c r="BA1642" s="2"/>
      <c r="BB1642" s="2"/>
      <c r="BC1642" s="2"/>
      <c r="BD1642" s="2"/>
      <c r="BE1642" s="2"/>
      <c r="BF1642" s="2"/>
      <c r="BG1642" s="2"/>
      <c r="BH1642" s="2"/>
      <c r="BI1642" s="2"/>
      <c r="BJ1642" s="2"/>
      <c r="BK1642" s="2"/>
      <c r="BL1642" s="2"/>
      <c r="BM1642" s="2"/>
      <c r="BN1642" s="2"/>
      <c r="BO1642" s="2"/>
      <c r="BP1642" s="2"/>
      <c r="BQ1642" s="2"/>
      <c r="BR1642" s="2"/>
      <c r="BS1642" s="2"/>
      <c r="BT1642" s="2"/>
      <c r="BU1642" s="2"/>
      <c r="BV1642" s="2"/>
      <c r="BW1642" s="2"/>
      <c r="BX1642" s="2"/>
      <c r="BY1642" s="2"/>
      <c r="BZ1642" s="2"/>
      <c r="CA1642" s="2"/>
      <c r="CB1642" s="2"/>
      <c r="CC1642" s="2"/>
      <c r="CD1642" s="2"/>
      <c r="CE1642" s="2"/>
      <c r="CF1642" s="2"/>
      <c r="CG1642" s="2"/>
      <c r="CH1642" s="2"/>
      <c r="CI1642" s="2"/>
      <c r="CJ1642" s="2"/>
      <c r="CK1642" s="2"/>
      <c r="CL1642" s="2"/>
      <c r="CM1642" s="2"/>
      <c r="CN1642" s="2"/>
      <c r="CO1642" s="2"/>
      <c r="CP1642" s="2"/>
      <c r="CQ1642" s="2"/>
      <c r="CR1642" s="2"/>
      <c r="CS1642" s="2"/>
      <c r="CT1642" s="2"/>
      <c r="CU1642" s="2"/>
      <c r="CV1642" s="2"/>
    </row>
    <row r="1643" spans="1:100" x14ac:dyDescent="0.25">
      <c r="A1643" s="1" vm="46843">
        <v>41200</v>
      </c>
      <c r="B1643" vm="10543">
        <v>12.2</v>
      </c>
      <c r="C1643" vm="43577">
        <v>10.583500000000001</v>
      </c>
      <c r="F1643" vm="46701">
        <v>23.615600000000001</v>
      </c>
      <c r="G1643" vm="46844">
        <v>6.8574999999999999</v>
      </c>
      <c r="I1643" vm="46845">
        <v>15.684100000000001</v>
      </c>
      <c r="J1643" vm="46846">
        <v>26.393899999999999</v>
      </c>
      <c r="K1643" vm="46847">
        <v>37.549999999999997</v>
      </c>
      <c r="L1643" vm="46848">
        <v>24.594999999999999</v>
      </c>
      <c r="N1643" vm="5227">
        <v>20.53</v>
      </c>
      <c r="O1643" vm="46849">
        <v>21.1434</v>
      </c>
      <c r="P1643" vm="22049">
        <v>21.28</v>
      </c>
      <c r="Q1643" vm="46476">
        <v>35.649700000000003</v>
      </c>
      <c r="R1643" vm="46850">
        <v>14.170299999999999</v>
      </c>
      <c r="T1643" vm="46851">
        <v>6.1637000000000004</v>
      </c>
      <c r="U1643" vm="46852">
        <v>19.417100000000001</v>
      </c>
      <c r="V1643" vm="14327">
        <v>32.563000000000002</v>
      </c>
      <c r="W1643" vm="36351">
        <v>4.03</v>
      </c>
      <c r="X1643" vm="46853">
        <v>20.6785</v>
      </c>
      <c r="Y1643" vm="46854">
        <v>4.9752000000000001</v>
      </c>
      <c r="Z1643" vm="39069">
        <v>18.98</v>
      </c>
      <c r="AB1643" vm="37860">
        <v>14.8689</v>
      </c>
      <c r="AC1643" vm="29541">
        <v>22.700099999999999</v>
      </c>
      <c r="AD1643" vm="20965">
        <v>9.1090999999999998</v>
      </c>
      <c r="AE1643" vm="5373">
        <v>7.7442000000000002</v>
      </c>
      <c r="AF1643" vm="46855">
        <v>9.1420999999999992</v>
      </c>
      <c r="AG1643" vm="18555">
        <v>14.61</v>
      </c>
      <c r="AH1643" vm="46856">
        <v>9.8018999999999998</v>
      </c>
      <c r="AI1643" vm="30335">
        <v>2.1503000000000001</v>
      </c>
      <c r="AJ1643" vm="46857">
        <v>14.082599999999999</v>
      </c>
      <c r="AK1643" vm="38789">
        <v>9.0013000000000005</v>
      </c>
      <c r="AL1643" vm="40039">
        <v>25.68</v>
      </c>
      <c r="AO1643" vm="42238">
        <v>2.8855</v>
      </c>
      <c r="AP1643" vm="46535">
        <v>34.271799999999999</v>
      </c>
      <c r="AR1643" vm="46840">
        <v>28.031199999999998</v>
      </c>
      <c r="AS1643" vm="46858">
        <v>21.05</v>
      </c>
      <c r="AT1643" vm="46859">
        <v>6.8495999999999997</v>
      </c>
      <c r="AU1643" vm="40654">
        <v>4.1143999999999998</v>
      </c>
      <c r="AV1643" vm="46860">
        <v>34.561100000000003</v>
      </c>
      <c r="AW1643" vm="28226">
        <v>19.239999999999998</v>
      </c>
      <c r="AX1643" vm="46861">
        <v>3.9983</v>
      </c>
      <c r="AY1643" s="2"/>
      <c r="AZ1643" s="2"/>
      <c r="BA1643" s="2"/>
      <c r="BB1643" s="2"/>
      <c r="BC1643" s="2"/>
      <c r="BD1643" s="2"/>
      <c r="BE1643" s="2"/>
      <c r="BF1643" s="2"/>
      <c r="BG1643" s="2"/>
      <c r="BH1643" s="2"/>
      <c r="BI1643" s="2"/>
      <c r="BJ1643" s="2"/>
      <c r="BK1643" s="2"/>
      <c r="BL1643" s="2"/>
      <c r="BM1643" s="2"/>
      <c r="BN1643" s="2"/>
      <c r="BO1643" s="2"/>
      <c r="BP1643" s="2"/>
      <c r="BQ1643" s="2"/>
      <c r="BR1643" s="2"/>
      <c r="BS1643" s="2"/>
      <c r="BT1643" s="2"/>
      <c r="BU1643" s="2"/>
      <c r="BV1643" s="2"/>
      <c r="BW1643" s="2"/>
      <c r="BX1643" s="2"/>
      <c r="BY1643" s="2"/>
      <c r="BZ1643" s="2"/>
      <c r="CA1643" s="2"/>
      <c r="CB1643" s="2"/>
      <c r="CC1643" s="2"/>
      <c r="CD1643" s="2"/>
      <c r="CE1643" s="2"/>
      <c r="CF1643" s="2"/>
      <c r="CG1643" s="2"/>
      <c r="CH1643" s="2"/>
      <c r="CI1643" s="2"/>
      <c r="CJ1643" s="2"/>
      <c r="CK1643" s="2"/>
      <c r="CL1643" s="2"/>
      <c r="CM1643" s="2"/>
      <c r="CN1643" s="2"/>
      <c r="CO1643" s="2"/>
      <c r="CP1643" s="2"/>
      <c r="CQ1643" s="2"/>
      <c r="CR1643" s="2"/>
      <c r="CS1643" s="2"/>
      <c r="CT1643" s="2"/>
      <c r="CU1643" s="2"/>
      <c r="CV1643" s="2"/>
    </row>
    <row r="1644" spans="1:100" x14ac:dyDescent="0.25">
      <c r="A1644" s="1" vm="46862">
        <v>41201</v>
      </c>
      <c r="B1644" vm="13818">
        <v>12.16</v>
      </c>
      <c r="C1644" vm="46863">
        <v>10.632999999999999</v>
      </c>
      <c r="F1644" vm="20813">
        <v>23.450299999999999</v>
      </c>
      <c r="G1644" vm="42115">
        <v>6.9664999999999999</v>
      </c>
      <c r="I1644" vm="46864">
        <v>15.623100000000001</v>
      </c>
      <c r="J1644" vm="46865">
        <v>26.650600000000001</v>
      </c>
      <c r="K1644" vm="46866">
        <v>38.03</v>
      </c>
      <c r="L1644" vm="46867">
        <v>24.356000000000002</v>
      </c>
      <c r="N1644" vm="132">
        <v>20.63</v>
      </c>
      <c r="O1644" vm="46868">
        <v>20.990400000000001</v>
      </c>
      <c r="P1644" vm="41530">
        <v>21.23</v>
      </c>
      <c r="Q1644" vm="46869">
        <v>36.475299999999997</v>
      </c>
      <c r="R1644" vm="46412">
        <v>14.090199999999999</v>
      </c>
      <c r="T1644" vm="46870">
        <v>6.3221999999999996</v>
      </c>
      <c r="U1644" vm="46871">
        <v>19.365600000000001</v>
      </c>
      <c r="V1644" vm="13551">
        <v>32.735199999999999</v>
      </c>
      <c r="W1644" vm="36351">
        <v>4.03</v>
      </c>
      <c r="X1644" vm="46872">
        <v>20.7074</v>
      </c>
      <c r="Y1644" vm="46873">
        <v>5.0064000000000002</v>
      </c>
      <c r="Z1644" vm="19732">
        <v>18.79</v>
      </c>
      <c r="AB1644" vm="39249">
        <v>14.8513</v>
      </c>
      <c r="AC1644" vm="46874">
        <v>22.673400000000001</v>
      </c>
      <c r="AD1644" vm="16377">
        <v>9.1</v>
      </c>
      <c r="AE1644" vm="46665">
        <v>7.5865999999999998</v>
      </c>
      <c r="AF1644" vm="46875">
        <v>9.3142999999999994</v>
      </c>
      <c r="AG1644" vm="18555">
        <v>14.61</v>
      </c>
      <c r="AH1644" vm="46876">
        <v>9.6156000000000006</v>
      </c>
      <c r="AI1644" vm="30310">
        <v>2.1311</v>
      </c>
      <c r="AJ1644" vm="8700">
        <v>14.33</v>
      </c>
      <c r="AK1644" vm="46877">
        <v>8.5103000000000009</v>
      </c>
      <c r="AL1644" vm="46878">
        <v>26.234999999999999</v>
      </c>
      <c r="AO1644" vm="46879">
        <v>2.9007000000000001</v>
      </c>
      <c r="AP1644" vm="46880">
        <v>34.134</v>
      </c>
      <c r="AR1644" vm="46881">
        <v>27.429200000000002</v>
      </c>
      <c r="AS1644" vm="46882">
        <v>21.77</v>
      </c>
      <c r="AT1644" vm="46883">
        <v>6.8845000000000001</v>
      </c>
      <c r="AU1644" vm="46884">
        <v>3.9748000000000001</v>
      </c>
      <c r="AV1644" vm="46885">
        <v>34.181100000000001</v>
      </c>
      <c r="AW1644" vm="42988">
        <v>19.64</v>
      </c>
      <c r="AX1644" vm="46886">
        <v>3.9519000000000002</v>
      </c>
      <c r="AY1644" s="2"/>
      <c r="AZ1644" s="2"/>
      <c r="BA1644" s="2"/>
      <c r="BB1644" s="2"/>
      <c r="BC1644" s="2"/>
      <c r="BD1644" s="2"/>
      <c r="BE1644" s="2"/>
      <c r="BF1644" s="2"/>
      <c r="BG1644" s="2"/>
      <c r="BH1644" s="2"/>
      <c r="BI1644" s="2"/>
      <c r="BJ1644" s="2"/>
      <c r="BK1644" s="2"/>
      <c r="BL1644" s="2"/>
      <c r="BM1644" s="2"/>
      <c r="BN1644" s="2"/>
      <c r="BO1644" s="2"/>
      <c r="BP1644" s="2"/>
      <c r="BQ1644" s="2"/>
      <c r="BR1644" s="2"/>
      <c r="BS1644" s="2"/>
      <c r="BT1644" s="2"/>
      <c r="BU1644" s="2"/>
      <c r="BV1644" s="2"/>
      <c r="BW1644" s="2"/>
      <c r="BX1644" s="2"/>
      <c r="BY1644" s="2"/>
      <c r="BZ1644" s="2"/>
      <c r="CA1644" s="2"/>
      <c r="CB1644" s="2"/>
      <c r="CC1644" s="2"/>
      <c r="CD1644" s="2"/>
      <c r="CE1644" s="2"/>
      <c r="CF1644" s="2"/>
      <c r="CG1644" s="2"/>
      <c r="CH1644" s="2"/>
      <c r="CI1644" s="2"/>
      <c r="CJ1644" s="2"/>
      <c r="CK1644" s="2"/>
      <c r="CL1644" s="2"/>
      <c r="CM1644" s="2"/>
      <c r="CN1644" s="2"/>
      <c r="CO1644" s="2"/>
      <c r="CP1644" s="2"/>
      <c r="CQ1644" s="2"/>
      <c r="CR1644" s="2"/>
      <c r="CS1644" s="2"/>
      <c r="CT1644" s="2"/>
      <c r="CU1644" s="2"/>
      <c r="CV1644" s="2"/>
    </row>
    <row r="1645" spans="1:100" x14ac:dyDescent="0.25">
      <c r="A1645" s="1" vm="46887">
        <v>41204</v>
      </c>
      <c r="B1645" vm="19338">
        <v>12.24</v>
      </c>
      <c r="C1645" vm="46888">
        <v>10.5989</v>
      </c>
      <c r="F1645" vm="30512">
        <v>23.285</v>
      </c>
      <c r="G1645" vm="46889">
        <v>6.9618000000000002</v>
      </c>
      <c r="I1645" vm="46890">
        <v>15.976000000000001</v>
      </c>
      <c r="J1645" vm="46891">
        <v>26.4026</v>
      </c>
      <c r="K1645" vm="10767">
        <v>38.299999999999997</v>
      </c>
      <c r="L1645" vm="46892">
        <v>23.895600000000002</v>
      </c>
      <c r="N1645" vm="5351">
        <v>20.48</v>
      </c>
      <c r="O1645" vm="46893">
        <v>21.1721</v>
      </c>
      <c r="P1645" vm="41574">
        <v>21.37</v>
      </c>
      <c r="Q1645" vm="46894">
        <v>36.691099999999999</v>
      </c>
      <c r="R1645" vm="46895">
        <v>14.330399999999999</v>
      </c>
      <c r="T1645" vm="46896">
        <v>6.3296999999999999</v>
      </c>
      <c r="U1645" vm="46897">
        <v>19.2028</v>
      </c>
      <c r="V1645" vm="46898">
        <v>32.993699999999997</v>
      </c>
      <c r="W1645" vm="46899">
        <v>3.8690000000000002</v>
      </c>
      <c r="X1645" vm="46900">
        <v>20.6495</v>
      </c>
      <c r="Y1645" vm="46901">
        <v>5.0174000000000003</v>
      </c>
      <c r="Z1645" vm="46902">
        <v>18.46</v>
      </c>
      <c r="AB1645" vm="43248">
        <v>14.4983</v>
      </c>
      <c r="AC1645" vm="902">
        <v>22.333400000000001</v>
      </c>
      <c r="AD1645" vm="3123">
        <v>8.9726999999999997</v>
      </c>
      <c r="AE1645" vm="46903">
        <v>7.7534999999999998</v>
      </c>
      <c r="AF1645" vm="22743">
        <v>9.2459000000000007</v>
      </c>
      <c r="AG1645" vm="24185">
        <v>14.48</v>
      </c>
      <c r="AH1645" vm="23027">
        <v>9.7058</v>
      </c>
      <c r="AI1645" vm="46904">
        <v>2.0731999999999999</v>
      </c>
      <c r="AJ1645" vm="46905">
        <v>14.3239</v>
      </c>
      <c r="AK1645" vm="46906">
        <v>8.2765000000000004</v>
      </c>
      <c r="AL1645" vm="15385">
        <v>26.45</v>
      </c>
      <c r="AO1645" vm="46879">
        <v>2.9007000000000001</v>
      </c>
      <c r="AP1645" vm="46907">
        <v>32.928400000000003</v>
      </c>
      <c r="AR1645" vm="46908">
        <v>27.288799999999998</v>
      </c>
      <c r="AS1645" vm="43867">
        <v>21.76</v>
      </c>
      <c r="AT1645" vm="4248">
        <v>6.7187999999999999</v>
      </c>
      <c r="AU1645" vm="46909">
        <v>4.0029000000000003</v>
      </c>
      <c r="AV1645" vm="46910">
        <v>34.245199999999997</v>
      </c>
      <c r="AW1645" vm="46819">
        <v>19.420000000000002</v>
      </c>
      <c r="AX1645" vm="46911">
        <v>3.9214000000000002</v>
      </c>
      <c r="AY1645" s="2"/>
      <c r="AZ1645" s="2"/>
      <c r="BA1645" s="2"/>
      <c r="BB1645" s="2"/>
      <c r="BC1645" s="2"/>
      <c r="BD1645" s="2"/>
      <c r="BE1645" s="2"/>
      <c r="BF1645" s="2"/>
      <c r="BG1645" s="2"/>
      <c r="BH1645" s="2"/>
      <c r="BI1645" s="2"/>
      <c r="BJ1645" s="2"/>
      <c r="BK1645" s="2"/>
      <c r="BL1645" s="2"/>
      <c r="BM1645" s="2"/>
      <c r="BN1645" s="2"/>
      <c r="BO1645" s="2"/>
      <c r="BP1645" s="2"/>
      <c r="BQ1645" s="2"/>
      <c r="BR1645" s="2"/>
      <c r="BS1645" s="2"/>
      <c r="BT1645" s="2"/>
      <c r="BU1645" s="2"/>
      <c r="BV1645" s="2"/>
      <c r="BW1645" s="2"/>
      <c r="BX1645" s="2"/>
      <c r="BY1645" s="2"/>
      <c r="BZ1645" s="2"/>
      <c r="CA1645" s="2"/>
      <c r="CB1645" s="2"/>
      <c r="CC1645" s="2"/>
      <c r="CD1645" s="2"/>
      <c r="CE1645" s="2"/>
      <c r="CF1645" s="2"/>
      <c r="CG1645" s="2"/>
      <c r="CH1645" s="2"/>
      <c r="CI1645" s="2"/>
      <c r="CJ1645" s="2"/>
      <c r="CK1645" s="2"/>
      <c r="CL1645" s="2"/>
      <c r="CM1645" s="2"/>
      <c r="CN1645" s="2"/>
      <c r="CO1645" s="2"/>
      <c r="CP1645" s="2"/>
      <c r="CQ1645" s="2"/>
      <c r="CR1645" s="2"/>
      <c r="CS1645" s="2"/>
      <c r="CT1645" s="2"/>
      <c r="CU1645" s="2"/>
      <c r="CV1645" s="2"/>
    </row>
    <row r="1646" spans="1:100" x14ac:dyDescent="0.25">
      <c r="A1646" s="1" vm="46912">
        <v>41205</v>
      </c>
      <c r="B1646" vm="46913">
        <v>12.311999999999999</v>
      </c>
      <c r="C1646" vm="46914">
        <v>10.513500000000001</v>
      </c>
      <c r="F1646" vm="46915">
        <v>23.5398</v>
      </c>
      <c r="G1646" vm="46916">
        <v>6.9950000000000001</v>
      </c>
      <c r="I1646" vm="46917">
        <v>16.328900000000001</v>
      </c>
      <c r="J1646" vm="46918">
        <v>26.6069</v>
      </c>
      <c r="K1646" vm="46919">
        <v>37.74</v>
      </c>
      <c r="L1646" vm="46920">
        <v>23.6831</v>
      </c>
      <c r="N1646" vm="5351">
        <v>20.48</v>
      </c>
      <c r="O1646" vm="46921">
        <v>21.076499999999999</v>
      </c>
      <c r="P1646" vm="22749">
        <v>21.34</v>
      </c>
      <c r="Q1646" vm="46922">
        <v>37.188299999999998</v>
      </c>
      <c r="R1646" vm="46923">
        <v>14.154299999999999</v>
      </c>
      <c r="T1646" vm="46924">
        <v>6.2290000000000001</v>
      </c>
      <c r="U1646" vm="46925">
        <v>19.194299999999998</v>
      </c>
      <c r="V1646" vm="16522">
        <v>32.907499999999999</v>
      </c>
      <c r="W1646" vm="32016">
        <v>3.95</v>
      </c>
      <c r="X1646" vm="46733">
        <v>20.585899999999999</v>
      </c>
      <c r="Y1646" vm="46926">
        <v>5.0468000000000002</v>
      </c>
      <c r="Z1646" vm="41136">
        <v>18.63</v>
      </c>
      <c r="AB1646" vm="42807">
        <v>14.480700000000001</v>
      </c>
      <c r="AC1646" vm="902">
        <v>22.333400000000001</v>
      </c>
      <c r="AD1646" vm="29132">
        <v>8.9544999999999995</v>
      </c>
      <c r="AE1646" vm="46307">
        <v>7.6515000000000004</v>
      </c>
      <c r="AF1646" vm="46927">
        <v>9.0889000000000006</v>
      </c>
      <c r="AG1646" vm="8740">
        <v>14.6</v>
      </c>
      <c r="AH1646" vm="46928">
        <v>9.9156999999999993</v>
      </c>
      <c r="AI1646" vm="35530">
        <v>2.1696</v>
      </c>
      <c r="AJ1646" vm="46929">
        <v>14.4155</v>
      </c>
      <c r="AK1646" vm="46930">
        <v>8.0504999999999995</v>
      </c>
      <c r="AL1646" vm="8907">
        <v>26.6</v>
      </c>
      <c r="AO1646" vm="25634">
        <v>2.7961</v>
      </c>
      <c r="AP1646" vm="46486">
        <v>33.479500000000002</v>
      </c>
      <c r="AR1646" vm="46931">
        <v>26.566400000000002</v>
      </c>
      <c r="AS1646" vm="46932">
        <v>21.72</v>
      </c>
      <c r="AT1646" vm="46933">
        <v>6.7362000000000002</v>
      </c>
      <c r="AU1646" vm="28829">
        <v>3.9738000000000002</v>
      </c>
      <c r="AV1646" vm="46934">
        <v>34.334099999999999</v>
      </c>
      <c r="AW1646" vm="46935">
        <v>19.489999999999998</v>
      </c>
      <c r="AX1646" vm="46628">
        <v>3.8471000000000002</v>
      </c>
      <c r="AY1646" s="2"/>
      <c r="AZ1646" s="2"/>
      <c r="BA1646" s="2"/>
      <c r="BB1646" s="2"/>
      <c r="BC1646" s="2"/>
      <c r="BD1646" s="2"/>
      <c r="BE1646" s="2"/>
      <c r="BF1646" s="2"/>
      <c r="BG1646" s="2"/>
      <c r="BH1646" s="2"/>
      <c r="BI1646" s="2"/>
      <c r="BJ1646" s="2"/>
      <c r="BK1646" s="2"/>
      <c r="BL1646" s="2"/>
      <c r="BM1646" s="2"/>
      <c r="BN1646" s="2"/>
      <c r="BO1646" s="2"/>
      <c r="BP1646" s="2"/>
      <c r="BQ1646" s="2"/>
      <c r="BR1646" s="2"/>
      <c r="BS1646" s="2"/>
      <c r="BT1646" s="2"/>
      <c r="BU1646" s="2"/>
      <c r="BV1646" s="2"/>
      <c r="BW1646" s="2"/>
      <c r="BX1646" s="2"/>
      <c r="BY1646" s="2"/>
      <c r="BZ1646" s="2"/>
      <c r="CA1646" s="2"/>
      <c r="CB1646" s="2"/>
      <c r="CC1646" s="2"/>
      <c r="CD1646" s="2"/>
      <c r="CE1646" s="2"/>
      <c r="CF1646" s="2"/>
      <c r="CG1646" s="2"/>
      <c r="CH1646" s="2"/>
      <c r="CI1646" s="2"/>
      <c r="CJ1646" s="2"/>
      <c r="CK1646" s="2"/>
      <c r="CL1646" s="2"/>
      <c r="CM1646" s="2"/>
      <c r="CN1646" s="2"/>
      <c r="CO1646" s="2"/>
      <c r="CP1646" s="2"/>
      <c r="CQ1646" s="2"/>
      <c r="CR1646" s="2"/>
      <c r="CS1646" s="2"/>
      <c r="CT1646" s="2"/>
      <c r="CU1646" s="2"/>
      <c r="CV1646" s="2"/>
    </row>
    <row r="1647" spans="1:100" x14ac:dyDescent="0.25">
      <c r="A1647" s="1" vm="46936">
        <v>41206</v>
      </c>
      <c r="B1647" vm="10543">
        <v>12.2</v>
      </c>
      <c r="C1647" vm="46937">
        <v>10.540800000000001</v>
      </c>
      <c r="F1647" vm="46938">
        <v>23.188600000000001</v>
      </c>
      <c r="G1647" vm="46939">
        <v>7.0945</v>
      </c>
      <c r="I1647" vm="46940">
        <v>16.057400000000001</v>
      </c>
      <c r="J1647" vm="46941">
        <v>26.0321</v>
      </c>
      <c r="K1647" vm="19598">
        <v>37.950000000000003</v>
      </c>
      <c r="L1647" vm="46942">
        <v>22.691500000000001</v>
      </c>
      <c r="N1647" vm="66">
        <v>19.7</v>
      </c>
      <c r="O1647" vm="783">
        <v>21</v>
      </c>
      <c r="P1647" vm="15650">
        <v>21.21</v>
      </c>
      <c r="Q1647" vm="46943">
        <v>37.432200000000002</v>
      </c>
      <c r="R1647" vm="46944">
        <v>13.8741</v>
      </c>
      <c r="T1647" vm="46945">
        <v>6.1692999999999998</v>
      </c>
      <c r="U1647" vm="46946">
        <v>18.714400000000001</v>
      </c>
      <c r="V1647" vm="13551">
        <v>32.735199999999999</v>
      </c>
      <c r="W1647" vm="31470">
        <v>3.8260000000000001</v>
      </c>
      <c r="X1647" vm="46947">
        <v>20.475999999999999</v>
      </c>
      <c r="Y1647" vm="46948">
        <v>5.0853000000000002</v>
      </c>
      <c r="Z1647" vm="12304">
        <v>18.09</v>
      </c>
      <c r="AB1647" vm="43248">
        <v>14.4983</v>
      </c>
      <c r="AC1647" vm="28434">
        <v>21.793399999999998</v>
      </c>
      <c r="AD1647" vm="22130">
        <v>8.7454000000000001</v>
      </c>
      <c r="AE1647" vm="46441">
        <v>7.5124000000000004</v>
      </c>
      <c r="AF1647" vm="46949">
        <v>8.9697999999999993</v>
      </c>
      <c r="AG1647" vm="9624">
        <v>14.54</v>
      </c>
      <c r="AH1647" vm="46950">
        <v>9.9924999999999997</v>
      </c>
      <c r="AI1647" vm="46951">
        <v>2.2504</v>
      </c>
      <c r="AJ1647" vm="46952">
        <v>14.583500000000001</v>
      </c>
      <c r="AK1647" vm="46953">
        <v>7.6997999999999998</v>
      </c>
      <c r="AL1647" vm="27052">
        <v>26.75</v>
      </c>
      <c r="AO1647" vm="46741">
        <v>2.8227000000000002</v>
      </c>
      <c r="AP1647" vm="46954">
        <v>31.757300000000001</v>
      </c>
      <c r="AR1647" vm="46955">
        <v>26.352399999999999</v>
      </c>
      <c r="AS1647" vm="12192">
        <v>21.69</v>
      </c>
      <c r="AT1647" vm="26177">
        <v>6.71</v>
      </c>
      <c r="AU1647" vm="46956">
        <v>3.8595000000000002</v>
      </c>
      <c r="AV1647" vm="46957">
        <v>34.798099999999998</v>
      </c>
      <c r="AW1647" vm="46235">
        <v>19.510000000000002</v>
      </c>
      <c r="AX1647" vm="46820">
        <v>3.9253999999999998</v>
      </c>
      <c r="AY1647" s="2"/>
      <c r="AZ1647" s="2"/>
      <c r="BA1647" s="2"/>
      <c r="BB1647" s="2"/>
      <c r="BC1647" s="2"/>
      <c r="BD1647" s="2"/>
      <c r="BE1647" s="2"/>
      <c r="BF1647" s="2"/>
      <c r="BG1647" s="2"/>
      <c r="BH1647" s="2"/>
      <c r="BI1647" s="2"/>
      <c r="BJ1647" s="2"/>
      <c r="BK1647" s="2"/>
      <c r="BL1647" s="2"/>
      <c r="BM1647" s="2"/>
      <c r="BN1647" s="2"/>
      <c r="BO1647" s="2"/>
      <c r="BP1647" s="2"/>
      <c r="BQ1647" s="2"/>
      <c r="BR1647" s="2"/>
      <c r="BS1647" s="2"/>
      <c r="BT1647" s="2"/>
      <c r="BU1647" s="2"/>
      <c r="BV1647" s="2"/>
      <c r="BW1647" s="2"/>
      <c r="BX1647" s="2"/>
      <c r="BY1647" s="2"/>
      <c r="BZ1647" s="2"/>
      <c r="CA1647" s="2"/>
      <c r="CB1647" s="2"/>
      <c r="CC1647" s="2"/>
      <c r="CD1647" s="2"/>
      <c r="CE1647" s="2"/>
      <c r="CF1647" s="2"/>
      <c r="CG1647" s="2"/>
      <c r="CH1647" s="2"/>
      <c r="CI1647" s="2"/>
      <c r="CJ1647" s="2"/>
      <c r="CK1647" s="2"/>
      <c r="CL1647" s="2"/>
      <c r="CM1647" s="2"/>
      <c r="CN1647" s="2"/>
      <c r="CO1647" s="2"/>
      <c r="CP1647" s="2"/>
      <c r="CQ1647" s="2"/>
      <c r="CR1647" s="2"/>
      <c r="CS1647" s="2"/>
      <c r="CT1647" s="2"/>
      <c r="CU1647" s="2"/>
      <c r="CV1647" s="2"/>
    </row>
    <row r="1648" spans="1:100" x14ac:dyDescent="0.25">
      <c r="A1648" s="1" vm="46958">
        <v>41207</v>
      </c>
      <c r="B1648" vm="19401">
        <v>12.32</v>
      </c>
      <c r="C1648" vm="46959">
        <v>10.4794</v>
      </c>
      <c r="F1648" vm="19230">
        <v>23.209199999999999</v>
      </c>
      <c r="G1648" vm="45792">
        <v>7.2224000000000004</v>
      </c>
      <c r="I1648" vm="46960">
        <v>15.8742</v>
      </c>
      <c r="J1648" vm="46961">
        <v>25.857099999999999</v>
      </c>
      <c r="K1648" vm="10632">
        <v>37.76</v>
      </c>
      <c r="L1648" vm="46962">
        <v>22.496700000000001</v>
      </c>
      <c r="N1648" vm="12440">
        <v>18.850000000000001</v>
      </c>
      <c r="O1648" vm="46963">
        <v>20.7515</v>
      </c>
      <c r="P1648" vm="1784">
        <v>21.04</v>
      </c>
      <c r="Q1648" vm="46964">
        <v>37.057000000000002</v>
      </c>
      <c r="R1648" vm="46965">
        <v>14.266299999999999</v>
      </c>
      <c r="T1648" vm="46966">
        <v>6.2849000000000004</v>
      </c>
      <c r="U1648" vm="46967">
        <v>18.303100000000001</v>
      </c>
      <c r="V1648" vm="14122">
        <v>31.546399999999998</v>
      </c>
      <c r="W1648" vm="9798">
        <v>3.7850000000000001</v>
      </c>
      <c r="X1648" vm="46968">
        <v>20.186800000000002</v>
      </c>
      <c r="Y1648" vm="46969">
        <v>5.1219999999999999</v>
      </c>
      <c r="Z1648" vm="6168">
        <v>18.239999999999998</v>
      </c>
      <c r="AB1648" vm="39070">
        <v>14.524800000000001</v>
      </c>
      <c r="AC1648" vm="732">
        <v>21.666799999999999</v>
      </c>
      <c r="AD1648" vm="28597">
        <v>8.7090999999999994</v>
      </c>
      <c r="AE1648" vm="46527">
        <v>7.6421999999999999</v>
      </c>
      <c r="AF1648" vm="46970">
        <v>9.0762</v>
      </c>
      <c r="AG1648" vm="7313">
        <v>14.75</v>
      </c>
      <c r="AH1648" vm="46971">
        <v>9.9039000000000001</v>
      </c>
      <c r="AI1648" vm="46972">
        <v>2.2706</v>
      </c>
      <c r="AJ1648" vm="46973">
        <v>14.7392</v>
      </c>
      <c r="AK1648" vm="46974">
        <v>7.5282999999999998</v>
      </c>
      <c r="AL1648" vm="12396">
        <v>25.55</v>
      </c>
      <c r="AO1648" vm="26869">
        <v>2.72</v>
      </c>
      <c r="AP1648" vm="46975">
        <v>31.4129</v>
      </c>
      <c r="AR1648" vm="46976">
        <v>27.094799999999999</v>
      </c>
      <c r="AS1648" vm="43643">
        <v>21.29</v>
      </c>
      <c r="AT1648" vm="46977">
        <v>6.7012999999999998</v>
      </c>
      <c r="AU1648" vm="46978">
        <v>3.9981</v>
      </c>
      <c r="AV1648" vm="46979">
        <v>35.005400000000002</v>
      </c>
      <c r="AW1648" vm="28115">
        <v>19.57</v>
      </c>
      <c r="AX1648" vm="40429">
        <v>3.9889999999999999</v>
      </c>
      <c r="AY1648" s="2"/>
      <c r="AZ1648" s="2"/>
      <c r="BA1648" s="2"/>
      <c r="BB1648" s="2"/>
      <c r="BC1648" s="2"/>
      <c r="BD1648" s="2"/>
      <c r="BE1648" s="2"/>
      <c r="BF1648" s="2"/>
      <c r="BG1648" s="2"/>
      <c r="BH1648" s="2"/>
      <c r="BI1648" s="2"/>
      <c r="BJ1648" s="2"/>
      <c r="BK1648" s="2"/>
      <c r="BL1648" s="2"/>
      <c r="BM1648" s="2"/>
      <c r="BN1648" s="2"/>
      <c r="BO1648" s="2"/>
      <c r="BP1648" s="2"/>
      <c r="BQ1648" s="2"/>
      <c r="BR1648" s="2"/>
      <c r="BS1648" s="2"/>
      <c r="BT1648" s="2"/>
      <c r="BU1648" s="2"/>
      <c r="BV1648" s="2"/>
      <c r="BW1648" s="2"/>
      <c r="BX1648" s="2"/>
      <c r="BY1648" s="2"/>
      <c r="BZ1648" s="2"/>
      <c r="CA1648" s="2"/>
      <c r="CB1648" s="2"/>
      <c r="CC1648" s="2"/>
      <c r="CD1648" s="2"/>
      <c r="CE1648" s="2"/>
      <c r="CF1648" s="2"/>
      <c r="CG1648" s="2"/>
      <c r="CH1648" s="2"/>
      <c r="CI1648" s="2"/>
      <c r="CJ1648" s="2"/>
      <c r="CK1648" s="2"/>
      <c r="CL1648" s="2"/>
      <c r="CM1648" s="2"/>
      <c r="CN1648" s="2"/>
      <c r="CO1648" s="2"/>
      <c r="CP1648" s="2"/>
      <c r="CQ1648" s="2"/>
      <c r="CR1648" s="2"/>
      <c r="CS1648" s="2"/>
      <c r="CT1648" s="2"/>
      <c r="CU1648" s="2"/>
      <c r="CV1648" s="2"/>
    </row>
    <row r="1649" spans="1:100" x14ac:dyDescent="0.25">
      <c r="A1649" s="1" vm="46980">
        <v>41208</v>
      </c>
      <c r="B1649" vm="19338">
        <v>12.24</v>
      </c>
      <c r="C1649" vm="46981">
        <v>10.883900000000001</v>
      </c>
      <c r="F1649" vm="29601">
        <v>22.7271</v>
      </c>
      <c r="G1649" vm="34291">
        <v>7.1561000000000003</v>
      </c>
      <c r="I1649" vm="46982">
        <v>15.7316</v>
      </c>
      <c r="J1649" vm="46983">
        <v>25.031500000000001</v>
      </c>
      <c r="K1649" vm="46984">
        <v>37.840000000000003</v>
      </c>
      <c r="L1649" vm="17649">
        <v>23.4618</v>
      </c>
      <c r="N1649" vm="20339">
        <v>18.55</v>
      </c>
      <c r="O1649" vm="46985">
        <v>20.3596</v>
      </c>
      <c r="P1649" vm="567">
        <v>20.75</v>
      </c>
      <c r="Q1649" vm="46986">
        <v>36.719200000000001</v>
      </c>
      <c r="R1649" vm="46407">
        <v>14.602600000000001</v>
      </c>
      <c r="T1649" vm="46987">
        <v>6.3036000000000003</v>
      </c>
      <c r="U1649" vm="46988">
        <v>18.423100000000002</v>
      </c>
      <c r="V1649" vm="46989">
        <v>29.849399999999999</v>
      </c>
      <c r="W1649" vm="46990">
        <v>3.6389999999999998</v>
      </c>
      <c r="X1649" vm="36948">
        <v>19.5274</v>
      </c>
      <c r="Y1649" vm="46991">
        <v>5.0743</v>
      </c>
      <c r="Z1649" vm="15380">
        <v>17.95</v>
      </c>
      <c r="AB1649" vm="41289">
        <v>14.11</v>
      </c>
      <c r="AC1649" vm="46992">
        <v>21.133400000000002</v>
      </c>
      <c r="AD1649" vm="5658">
        <v>8.5</v>
      </c>
      <c r="AE1649" vm="46833">
        <v>7.7256999999999998</v>
      </c>
      <c r="AF1649" vm="46993">
        <v>9.0686</v>
      </c>
      <c r="AG1649" vm="18555">
        <v>14.61</v>
      </c>
      <c r="AH1649" vm="46994">
        <v>9.8919999999999995</v>
      </c>
      <c r="AI1649" vm="46995">
        <v>2.3525999999999998</v>
      </c>
      <c r="AJ1649" vm="46996">
        <v>14.7881</v>
      </c>
      <c r="AK1649" vm="46997">
        <v>7.7933000000000003</v>
      </c>
      <c r="AL1649" vm="13286">
        <v>25.45</v>
      </c>
      <c r="AO1649" vm="5160">
        <v>2.8056000000000001</v>
      </c>
      <c r="AP1649" vm="46021">
        <v>30.758500000000002</v>
      </c>
      <c r="AR1649" vm="46998">
        <v>26.9544</v>
      </c>
      <c r="AS1649" vm="29091">
        <v>20.77</v>
      </c>
      <c r="AT1649" vm="46999">
        <v>7.0415999999999999</v>
      </c>
      <c r="AU1649" vm="46978">
        <v>3.9981</v>
      </c>
      <c r="AV1649" vm="47000">
        <v>34.699300000000001</v>
      </c>
      <c r="AW1649" vm="47001">
        <v>19.079999999999998</v>
      </c>
      <c r="AX1649" vm="16728">
        <v>4.0049000000000001</v>
      </c>
      <c r="AY1649" s="2"/>
      <c r="AZ1649" s="2"/>
      <c r="BA1649" s="2"/>
      <c r="BB1649" s="2"/>
      <c r="BC1649" s="2"/>
      <c r="BD1649" s="2"/>
      <c r="BE1649" s="2"/>
      <c r="BF1649" s="2"/>
      <c r="BG1649" s="2"/>
      <c r="BH1649" s="2"/>
      <c r="BI1649" s="2"/>
      <c r="BJ1649" s="2"/>
      <c r="BK1649" s="2"/>
      <c r="BL1649" s="2"/>
      <c r="BM1649" s="2"/>
      <c r="BN1649" s="2"/>
      <c r="BO1649" s="2"/>
      <c r="BP1649" s="2"/>
      <c r="BQ1649" s="2"/>
      <c r="BR1649" s="2"/>
      <c r="BS1649" s="2"/>
      <c r="BT1649" s="2"/>
      <c r="BU1649" s="2"/>
      <c r="BV1649" s="2"/>
      <c r="BW1649" s="2"/>
      <c r="BX1649" s="2"/>
      <c r="BY1649" s="2"/>
      <c r="BZ1649" s="2"/>
      <c r="CA1649" s="2"/>
      <c r="CB1649" s="2"/>
      <c r="CC1649" s="2"/>
      <c r="CD1649" s="2"/>
      <c r="CE1649" s="2"/>
      <c r="CF1649" s="2"/>
      <c r="CG1649" s="2"/>
      <c r="CH1649" s="2"/>
      <c r="CI1649" s="2"/>
      <c r="CJ1649" s="2"/>
      <c r="CK1649" s="2"/>
      <c r="CL1649" s="2"/>
      <c r="CM1649" s="2"/>
      <c r="CN1649" s="2"/>
      <c r="CO1649" s="2"/>
      <c r="CP1649" s="2"/>
      <c r="CQ1649" s="2"/>
      <c r="CR1649" s="2"/>
      <c r="CS1649" s="2"/>
      <c r="CT1649" s="2"/>
      <c r="CU1649" s="2"/>
      <c r="CV1649" s="2"/>
    </row>
    <row r="1650" spans="1:100" x14ac:dyDescent="0.25">
      <c r="A1650" s="1" vm="47002">
        <v>41211</v>
      </c>
      <c r="B1650" vm="47003">
        <v>12.08</v>
      </c>
      <c r="C1650" vm="47004">
        <v>10.868499999999999</v>
      </c>
      <c r="F1650" vm="47005">
        <v>23.133500000000002</v>
      </c>
      <c r="G1650" vm="47006">
        <v>6.7390999999999996</v>
      </c>
      <c r="I1650" vm="47007">
        <v>15.9488</v>
      </c>
      <c r="J1650" vm="47008">
        <v>25.177299999999999</v>
      </c>
      <c r="K1650" vm="21336">
        <v>37.700000000000003</v>
      </c>
      <c r="L1650" vm="26964">
        <v>23.603400000000001</v>
      </c>
      <c r="N1650" vm="47009">
        <v>18.690000000000001</v>
      </c>
      <c r="O1650" vm="47010">
        <v>20.455200000000001</v>
      </c>
      <c r="P1650" vm="1141">
        <v>20.68</v>
      </c>
      <c r="Q1650" vm="47011">
        <v>36.212600000000002</v>
      </c>
      <c r="R1650" vm="47012">
        <v>14.410399999999999</v>
      </c>
      <c r="T1650" vm="47013">
        <v>6.3072999999999997</v>
      </c>
      <c r="U1650" vm="47014">
        <v>18.894400000000001</v>
      </c>
      <c r="V1650" vm="22028">
        <v>30.7194</v>
      </c>
      <c r="W1650" vm="47015">
        <v>3.694</v>
      </c>
      <c r="X1650" vm="47016">
        <v>19.926500000000001</v>
      </c>
      <c r="Y1650" vm="8427">
        <v>5.0999999999999996</v>
      </c>
      <c r="Z1650" vm="14869">
        <v>17.71</v>
      </c>
      <c r="AB1650" vm="42636">
        <v>14.1012</v>
      </c>
      <c r="AC1650" vm="21057">
        <v>21.366800000000001</v>
      </c>
      <c r="AD1650" vm="2120">
        <v>8.5908999999999995</v>
      </c>
      <c r="AE1650" vm="5373">
        <v>7.7442000000000002</v>
      </c>
      <c r="AF1650" vm="47017">
        <v>8.8912999999999993</v>
      </c>
      <c r="AG1650" vm="8035">
        <v>14.7</v>
      </c>
      <c r="AH1650" vm="47018">
        <v>9.8595000000000006</v>
      </c>
      <c r="AI1650" vm="47019">
        <v>2.4089999999999998</v>
      </c>
      <c r="AJ1650" vm="47020">
        <v>14.672000000000001</v>
      </c>
      <c r="AK1650" vm="47021">
        <v>7.8400999999999996</v>
      </c>
      <c r="AL1650" vm="10125">
        <v>24.88</v>
      </c>
      <c r="AO1650" vm="47022">
        <v>2.798</v>
      </c>
      <c r="AP1650" vm="47023">
        <v>31.0685</v>
      </c>
      <c r="AR1650" vm="47024">
        <v>26.4527</v>
      </c>
      <c r="AS1650" vm="47025">
        <v>20.53</v>
      </c>
      <c r="AT1650" vm="47026">
        <v>7.0067000000000004</v>
      </c>
      <c r="AU1650" vm="47027">
        <v>3.9514999999999998</v>
      </c>
      <c r="AV1650" vm="47028">
        <v>33.909599999999998</v>
      </c>
      <c r="AW1650" vm="47029">
        <v>18.36</v>
      </c>
      <c r="AX1650" vm="46861">
        <v>3.9983</v>
      </c>
      <c r="AY1650" s="2"/>
      <c r="AZ1650" s="2"/>
      <c r="BA1650" s="2"/>
      <c r="BB1650" s="2"/>
      <c r="BC1650" s="2"/>
      <c r="BD1650" s="2"/>
      <c r="BE1650" s="2"/>
      <c r="BF1650" s="2"/>
      <c r="BG1650" s="2"/>
      <c r="BH1650" s="2"/>
      <c r="BI1650" s="2"/>
      <c r="BJ1650" s="2"/>
      <c r="BK1650" s="2"/>
      <c r="BL1650" s="2"/>
      <c r="BM1650" s="2"/>
      <c r="BN1650" s="2"/>
      <c r="BO1650" s="2"/>
      <c r="BP1650" s="2"/>
      <c r="BQ1650" s="2"/>
      <c r="BR1650" s="2"/>
      <c r="BS1650" s="2"/>
      <c r="BT1650" s="2"/>
      <c r="BU1650" s="2"/>
      <c r="BV1650" s="2"/>
      <c r="BW1650" s="2"/>
      <c r="BX1650" s="2"/>
      <c r="BY1650" s="2"/>
      <c r="BZ1650" s="2"/>
      <c r="CA1650" s="2"/>
      <c r="CB1650" s="2"/>
      <c r="CC1650" s="2"/>
      <c r="CD1650" s="2"/>
      <c r="CE1650" s="2"/>
      <c r="CF1650" s="2"/>
      <c r="CG1650" s="2"/>
      <c r="CH1650" s="2"/>
      <c r="CI1650" s="2"/>
      <c r="CJ1650" s="2"/>
      <c r="CK1650" s="2"/>
      <c r="CL1650" s="2"/>
      <c r="CM1650" s="2"/>
      <c r="CN1650" s="2"/>
      <c r="CO1650" s="2"/>
      <c r="CP1650" s="2"/>
      <c r="CQ1650" s="2"/>
      <c r="CR1650" s="2"/>
      <c r="CS1650" s="2"/>
      <c r="CT1650" s="2"/>
      <c r="CU1650" s="2"/>
      <c r="CV1650" s="2"/>
    </row>
    <row r="1651" spans="1:100" x14ac:dyDescent="0.25">
      <c r="A1651" s="1" vm="47030">
        <v>41212</v>
      </c>
      <c r="B1651" vm="20538">
        <v>11.92</v>
      </c>
      <c r="C1651" vm="47031">
        <v>10.747299999999999</v>
      </c>
      <c r="F1651" vm="19295">
        <v>22.864899999999999</v>
      </c>
      <c r="G1651" vm="47032">
        <v>6.7864000000000004</v>
      </c>
      <c r="I1651" vm="46960">
        <v>15.8742</v>
      </c>
      <c r="J1651" vm="47033">
        <v>25.3582</v>
      </c>
      <c r="K1651" vm="16239">
        <v>38.1</v>
      </c>
      <c r="L1651" vm="47034">
        <v>23.010200000000001</v>
      </c>
      <c r="N1651" vm="41136">
        <v>18.63</v>
      </c>
      <c r="O1651" vm="47035">
        <v>20.168399999999998</v>
      </c>
      <c r="P1651" vm="8038">
        <v>20.43</v>
      </c>
      <c r="Q1651" vm="47036">
        <v>36.400300000000001</v>
      </c>
      <c r="R1651" vm="47037">
        <v>14.5626</v>
      </c>
      <c r="T1651" vm="46924">
        <v>6.2290000000000001</v>
      </c>
      <c r="U1651" vm="47038">
        <v>18.722999999999999</v>
      </c>
      <c r="V1651" vm="47039">
        <v>29.918299999999999</v>
      </c>
      <c r="W1651" vm="42429">
        <v>3.5990000000000002</v>
      </c>
      <c r="X1651" vm="46968">
        <v>20.186800000000002</v>
      </c>
      <c r="Y1651" vm="47040">
        <v>5.0688000000000004</v>
      </c>
      <c r="Z1651" vm="47041">
        <v>17.82</v>
      </c>
      <c r="AB1651" vm="47042">
        <v>13.9512</v>
      </c>
      <c r="AC1651" vm="3765">
        <v>20.933399999999999</v>
      </c>
      <c r="AD1651" vm="1558">
        <v>8.4091000000000005</v>
      </c>
      <c r="AE1651" vm="47043">
        <v>7.7906000000000004</v>
      </c>
      <c r="AF1651" vm="47044">
        <v>8.8811999999999998</v>
      </c>
      <c r="AG1651" vm="24768">
        <v>14.57</v>
      </c>
      <c r="AH1651" vm="47045">
        <v>9.7560000000000002</v>
      </c>
      <c r="AI1651" vm="17309">
        <v>2.5</v>
      </c>
      <c r="AJ1651" vm="47046">
        <v>14.965199999999999</v>
      </c>
      <c r="AK1651" vm="47047">
        <v>7.4504000000000001</v>
      </c>
      <c r="AL1651" vm="47048">
        <v>24.684999999999999</v>
      </c>
      <c r="AO1651" vm="47049">
        <v>2.7332999999999998</v>
      </c>
      <c r="AP1651" vm="45043">
        <v>30.138500000000001</v>
      </c>
      <c r="AR1651" vm="47050">
        <v>26.753699999999998</v>
      </c>
      <c r="AS1651" vm="45975">
        <v>20.399999999999999</v>
      </c>
      <c r="AT1651" vm="46859">
        <v>6.8495999999999997</v>
      </c>
      <c r="AU1651" vm="17067">
        <v>3.9001999999999999</v>
      </c>
      <c r="AV1651" vm="47051">
        <v>34.1021</v>
      </c>
      <c r="AW1651" vm="10430">
        <v>17.54</v>
      </c>
      <c r="AX1651" vm="47052">
        <v>4.0182000000000002</v>
      </c>
      <c r="AY1651" s="2"/>
      <c r="AZ1651" s="2"/>
      <c r="BA1651" s="2"/>
      <c r="BB1651" s="2"/>
      <c r="BC1651" s="2"/>
      <c r="BD1651" s="2"/>
      <c r="BE1651" s="2"/>
      <c r="BF1651" s="2"/>
      <c r="BG1651" s="2"/>
      <c r="BH1651" s="2"/>
      <c r="BI1651" s="2"/>
      <c r="BJ1651" s="2"/>
      <c r="BK1651" s="2"/>
      <c r="BL1651" s="2"/>
      <c r="BM1651" s="2"/>
      <c r="BN1651" s="2"/>
      <c r="BO1651" s="2"/>
      <c r="BP1651" s="2"/>
      <c r="BQ1651" s="2"/>
      <c r="BR1651" s="2"/>
      <c r="BS1651" s="2"/>
      <c r="BT1651" s="2"/>
      <c r="BU1651" s="2"/>
      <c r="BV1651" s="2"/>
      <c r="BW1651" s="2"/>
      <c r="BX1651" s="2"/>
      <c r="BY1651" s="2"/>
      <c r="BZ1651" s="2"/>
      <c r="CA1651" s="2"/>
      <c r="CB1651" s="2"/>
      <c r="CC1651" s="2"/>
      <c r="CD1651" s="2"/>
      <c r="CE1651" s="2"/>
      <c r="CF1651" s="2"/>
      <c r="CG1651" s="2"/>
      <c r="CH1651" s="2"/>
      <c r="CI1651" s="2"/>
      <c r="CJ1651" s="2"/>
      <c r="CK1651" s="2"/>
      <c r="CL1651" s="2"/>
      <c r="CM1651" s="2"/>
      <c r="CN1651" s="2"/>
      <c r="CO1651" s="2"/>
      <c r="CP1651" s="2"/>
      <c r="CQ1651" s="2"/>
      <c r="CR1651" s="2"/>
      <c r="CS1651" s="2"/>
      <c r="CT1651" s="2"/>
      <c r="CU1651" s="2"/>
      <c r="CV1651" s="2"/>
    </row>
    <row r="1652" spans="1:100" x14ac:dyDescent="0.25">
      <c r="A1652" s="1" vm="47053">
        <v>41213</v>
      </c>
      <c r="B1652" vm="47054">
        <v>12.304</v>
      </c>
      <c r="C1652" vm="38">
        <v>10.749000000000001</v>
      </c>
      <c r="F1652" vm="32876">
        <v>22.933700000000002</v>
      </c>
      <c r="G1652" vm="47055">
        <v>6.8053999999999997</v>
      </c>
      <c r="I1652" vm="47056">
        <v>16.430700000000002</v>
      </c>
      <c r="J1652" vm="47057">
        <v>26.078800000000001</v>
      </c>
      <c r="K1652" vm="47058">
        <v>37.68</v>
      </c>
      <c r="L1652" vm="26765">
        <v>23.329000000000001</v>
      </c>
      <c r="N1652" vm="19805">
        <v>18.86</v>
      </c>
      <c r="O1652" vm="46985">
        <v>20.3596</v>
      </c>
      <c r="P1652" vm="22766">
        <v>20.59</v>
      </c>
      <c r="Q1652" vm="47059">
        <v>36.616</v>
      </c>
      <c r="R1652" vm="47060">
        <v>14.810700000000001</v>
      </c>
      <c r="T1652" vm="47061">
        <v>6.3967999999999998</v>
      </c>
      <c r="U1652" vm="47062">
        <v>18.9543</v>
      </c>
      <c r="V1652" vm="47063">
        <v>30.8917</v>
      </c>
      <c r="W1652" vm="47064">
        <v>3.6419999999999999</v>
      </c>
      <c r="X1652" vm="47065">
        <v>20.273599999999998</v>
      </c>
      <c r="Y1652" vm="46948">
        <v>5.0853000000000002</v>
      </c>
      <c r="Z1652" vm="4868">
        <v>18.28</v>
      </c>
      <c r="AB1652" vm="47066">
        <v>14.2601</v>
      </c>
      <c r="AC1652" vm="1826">
        <v>21.0001</v>
      </c>
      <c r="AD1652" vm="2862">
        <v>8.4635999999999996</v>
      </c>
      <c r="AE1652" vm="10570">
        <v>7.6608000000000001</v>
      </c>
      <c r="AF1652" vm="47067">
        <v>8.8127999999999993</v>
      </c>
      <c r="AG1652" vm="14534">
        <v>15.25</v>
      </c>
      <c r="AH1652" vm="8625">
        <v>10.1182</v>
      </c>
      <c r="AI1652" vm="47068">
        <v>2.4712999999999998</v>
      </c>
      <c r="AJ1652" vm="47069">
        <v>14.8186</v>
      </c>
      <c r="AK1652" vm="47070">
        <v>8.0582999999999991</v>
      </c>
      <c r="AL1652" vm="47071">
        <v>25.344999999999999</v>
      </c>
      <c r="AO1652" vm="47072">
        <v>2.7124000000000001</v>
      </c>
      <c r="AP1652" vm="47023">
        <v>31.0685</v>
      </c>
      <c r="AR1652" vm="47073">
        <v>27.128299999999999</v>
      </c>
      <c r="AS1652" vm="47074">
        <v>20.6</v>
      </c>
      <c r="AT1652" vm="47075">
        <v>6.7885999999999997</v>
      </c>
      <c r="AU1652" vm="47076">
        <v>3.9632000000000001</v>
      </c>
      <c r="AV1652" vm="47077">
        <v>34.106999999999999</v>
      </c>
      <c r="AW1652" vm="28389">
        <v>17.41</v>
      </c>
      <c r="AX1652" vm="12038">
        <v>4.0579999999999998</v>
      </c>
      <c r="AY1652" s="2"/>
      <c r="AZ1652" s="2"/>
      <c r="BA1652" s="2"/>
      <c r="BB1652" s="2"/>
      <c r="BC1652" s="2"/>
      <c r="BD1652" s="2"/>
      <c r="BE1652" s="2"/>
      <c r="BF1652" s="2"/>
      <c r="BG1652" s="2"/>
      <c r="BH1652" s="2"/>
      <c r="BI1652" s="2"/>
      <c r="BJ1652" s="2"/>
      <c r="BK1652" s="2"/>
      <c r="BL1652" s="2"/>
      <c r="BM1652" s="2"/>
      <c r="BN1652" s="2"/>
      <c r="BO1652" s="2"/>
      <c r="BP1652" s="2"/>
      <c r="BQ1652" s="2"/>
      <c r="BR1652" s="2"/>
      <c r="BS1652" s="2"/>
      <c r="BT1652" s="2"/>
      <c r="BU1652" s="2"/>
      <c r="BV1652" s="2"/>
      <c r="BW1652" s="2"/>
      <c r="BX1652" s="2"/>
      <c r="BY1652" s="2"/>
      <c r="BZ1652" s="2"/>
      <c r="CA1652" s="2"/>
      <c r="CB1652" s="2"/>
      <c r="CC1652" s="2"/>
      <c r="CD1652" s="2"/>
      <c r="CE1652" s="2"/>
      <c r="CF1652" s="2"/>
      <c r="CG1652" s="2"/>
      <c r="CH1652" s="2"/>
      <c r="CI1652" s="2"/>
      <c r="CJ1652" s="2"/>
      <c r="CK1652" s="2"/>
      <c r="CL1652" s="2"/>
      <c r="CM1652" s="2"/>
      <c r="CN1652" s="2"/>
      <c r="CO1652" s="2"/>
      <c r="CP1652" s="2"/>
      <c r="CQ1652" s="2"/>
      <c r="CR1652" s="2"/>
      <c r="CS1652" s="2"/>
      <c r="CT1652" s="2"/>
      <c r="CU1652" s="2"/>
      <c r="CV1652" s="2"/>
    </row>
    <row r="1653" spans="1:100" x14ac:dyDescent="0.25">
      <c r="A1653" s="1" vm="47078">
        <v>41214</v>
      </c>
      <c r="B1653" vm="47054">
        <v>12.304</v>
      </c>
      <c r="C1653" vm="47079">
        <v>10.9129</v>
      </c>
      <c r="F1653" vm="29627">
        <v>23.161000000000001</v>
      </c>
      <c r="G1653" vm="47080">
        <v>6.9143999999999997</v>
      </c>
      <c r="I1653" vm="33123">
        <v>16.8447</v>
      </c>
      <c r="J1653" vm="47081">
        <v>25.994199999999999</v>
      </c>
      <c r="K1653" vm="10767">
        <v>38.299999999999997</v>
      </c>
      <c r="L1653" vm="47082">
        <v>24.1523</v>
      </c>
      <c r="N1653" vm="20118">
        <v>18.97</v>
      </c>
      <c r="O1653" vm="47083">
        <v>20.875699999999998</v>
      </c>
      <c r="P1653" vm="783">
        <v>21</v>
      </c>
      <c r="Q1653" vm="47084">
        <v>36.766100000000002</v>
      </c>
      <c r="R1653" vm="47085">
        <v>14.8828</v>
      </c>
      <c r="T1653" vm="7343">
        <v>6.5179999999999998</v>
      </c>
      <c r="U1653" vm="47086">
        <v>19.922599999999999</v>
      </c>
      <c r="V1653" vm="47087">
        <v>30.986499999999999</v>
      </c>
      <c r="W1653" vm="33416">
        <v>3.585</v>
      </c>
      <c r="X1653" vm="47088">
        <v>19.897600000000001</v>
      </c>
      <c r="Y1653" vm="27243">
        <v>5.0780000000000003</v>
      </c>
      <c r="Z1653" vm="27484">
        <v>19.27</v>
      </c>
      <c r="AB1653" vm="42891">
        <v>14.295400000000001</v>
      </c>
      <c r="AC1653" vm="945">
        <v>21.600100000000001</v>
      </c>
      <c r="AD1653" vm="284">
        <v>8.7181999999999995</v>
      </c>
      <c r="AE1653" vm="46554">
        <v>7.5495000000000001</v>
      </c>
      <c r="AF1653" vm="47089">
        <v>8.9748999999999999</v>
      </c>
      <c r="AG1653" vm="26894">
        <v>15.44</v>
      </c>
      <c r="AH1653" vm="32503">
        <v>10.334</v>
      </c>
      <c r="AI1653" vm="47090">
        <v>2.4401000000000002</v>
      </c>
      <c r="AJ1653" vm="18041">
        <v>14.95</v>
      </c>
      <c r="AK1653" vm="47091">
        <v>8.1986000000000008</v>
      </c>
      <c r="AL1653" vm="4397">
        <v>26.2</v>
      </c>
      <c r="AO1653" vm="47092">
        <v>2.7523</v>
      </c>
      <c r="AP1653" vm="47093">
        <v>30.620699999999999</v>
      </c>
      <c r="AR1653" vm="47094">
        <v>27.422599999999999</v>
      </c>
      <c r="AS1653" vm="29115">
        <v>20.94</v>
      </c>
      <c r="AT1653" vm="47095">
        <v>6.9282000000000004</v>
      </c>
      <c r="AU1653" vm="11375">
        <v>3.9215</v>
      </c>
      <c r="AV1653" vm="47096">
        <v>34.057699999999997</v>
      </c>
      <c r="AW1653" vm="47097">
        <v>17.649999999999999</v>
      </c>
      <c r="AX1653" vm="47098">
        <v>4.0712000000000002</v>
      </c>
      <c r="AY1653" s="2"/>
      <c r="AZ1653" s="2"/>
      <c r="BA1653" s="2"/>
      <c r="BB1653" s="2"/>
      <c r="BC1653" s="2"/>
      <c r="BD1653" s="2"/>
      <c r="BE1653" s="2"/>
      <c r="BF1653" s="2"/>
      <c r="BG1653" s="2"/>
      <c r="BH1653" s="2"/>
      <c r="BI1653" s="2"/>
      <c r="BJ1653" s="2"/>
      <c r="BK1653" s="2"/>
      <c r="BL1653" s="2"/>
      <c r="BM1653" s="2"/>
      <c r="BN1653" s="2"/>
      <c r="BO1653" s="2"/>
      <c r="BP1653" s="2"/>
      <c r="BQ1653" s="2"/>
      <c r="BR1653" s="2"/>
      <c r="BS1653" s="2"/>
      <c r="BT1653" s="2"/>
      <c r="BU1653" s="2"/>
      <c r="BV1653" s="2"/>
      <c r="BW1653" s="2"/>
      <c r="BX1653" s="2"/>
      <c r="BY1653" s="2"/>
      <c r="BZ1653" s="2"/>
      <c r="CA1653" s="2"/>
      <c r="CB1653" s="2"/>
      <c r="CC1653" s="2"/>
      <c r="CD1653" s="2"/>
      <c r="CE1653" s="2"/>
      <c r="CF1653" s="2"/>
      <c r="CG1653" s="2"/>
      <c r="CH1653" s="2"/>
      <c r="CI1653" s="2"/>
      <c r="CJ1653" s="2"/>
      <c r="CK1653" s="2"/>
      <c r="CL1653" s="2"/>
      <c r="CM1653" s="2"/>
      <c r="CN1653" s="2"/>
      <c r="CO1653" s="2"/>
      <c r="CP1653" s="2"/>
      <c r="CQ1653" s="2"/>
      <c r="CR1653" s="2"/>
      <c r="CS1653" s="2"/>
      <c r="CT1653" s="2"/>
      <c r="CU1653" s="2"/>
      <c r="CV1653" s="2"/>
    </row>
    <row r="1654" spans="1:100" x14ac:dyDescent="0.25">
      <c r="A1654" s="1" vm="47099">
        <v>41218</v>
      </c>
      <c r="B1654" vm="19401">
        <v>12.32</v>
      </c>
      <c r="C1654" vm="46045">
        <v>10.7525</v>
      </c>
      <c r="F1654" vm="29610">
        <v>23.181699999999999</v>
      </c>
      <c r="G1654" vm="47100">
        <v>7.2934999999999999</v>
      </c>
      <c r="I1654" vm="47101">
        <v>17.0075</v>
      </c>
      <c r="J1654" vm="13969">
        <v>25.302800000000001</v>
      </c>
      <c r="K1654" vm="47102">
        <v>38.32</v>
      </c>
      <c r="L1654" vm="47103">
        <v>24.949200000000001</v>
      </c>
      <c r="N1654" vm="7786">
        <v>19.2</v>
      </c>
      <c r="O1654" vm="46611">
        <v>21.047799999999999</v>
      </c>
      <c r="P1654" vm="41530">
        <v>21.23</v>
      </c>
      <c r="Q1654" vm="47104">
        <v>36.587899999999998</v>
      </c>
      <c r="R1654" vm="46612">
        <v>14.6907</v>
      </c>
      <c r="T1654" vm="47105">
        <v>6.4248000000000003</v>
      </c>
      <c r="U1654" vm="47106">
        <v>19.5627</v>
      </c>
      <c r="V1654" vm="47107">
        <v>30.228400000000001</v>
      </c>
      <c r="W1654" vm="47108">
        <v>3.508</v>
      </c>
      <c r="X1654" vm="47109">
        <v>19.579499999999999</v>
      </c>
      <c r="Y1654" vm="47110">
        <v>5.0284000000000004</v>
      </c>
      <c r="Z1654" vm="7786">
        <v>19.2</v>
      </c>
      <c r="AB1654" vm="39501">
        <v>14.2424</v>
      </c>
      <c r="AC1654" vm="29330">
        <v>21.726800000000001</v>
      </c>
      <c r="AD1654" vm="22130">
        <v>8.7454000000000001</v>
      </c>
      <c r="AE1654" vm="46035">
        <v>7.1414</v>
      </c>
      <c r="AF1654" vm="27083">
        <v>8.8609000000000009</v>
      </c>
      <c r="AG1654" vm="14571">
        <v>15.5</v>
      </c>
      <c r="AH1654" vm="47111">
        <v>10.113799999999999</v>
      </c>
      <c r="AI1654" vm="47112">
        <v>2.4986999999999999</v>
      </c>
      <c r="AJ1654" vm="45627">
        <v>14.9041</v>
      </c>
      <c r="AK1654" vm="47113">
        <v>8.6973000000000003</v>
      </c>
      <c r="AL1654" vm="4100">
        <v>26.5</v>
      </c>
      <c r="AO1654" vm="47114">
        <v>2.6819000000000002</v>
      </c>
      <c r="AP1654" vm="47115">
        <v>29.311800000000002</v>
      </c>
      <c r="AR1654" vm="47116">
        <v>27.268699999999999</v>
      </c>
      <c r="AS1654" vm="26333">
        <v>21.39</v>
      </c>
      <c r="AT1654" vm="47117">
        <v>6.8583999999999996</v>
      </c>
      <c r="AU1654" vm="47118">
        <v>3.9661</v>
      </c>
      <c r="AV1654" vm="47119">
        <v>33.761499999999998</v>
      </c>
      <c r="AW1654" vm="47120">
        <v>18.39</v>
      </c>
      <c r="AX1654" vm="47121">
        <v>4.2503000000000002</v>
      </c>
      <c r="AY1654" s="2"/>
      <c r="AZ1654" s="2"/>
      <c r="BA1654" s="2"/>
      <c r="BB1654" s="2"/>
      <c r="BC1654" s="2"/>
      <c r="BD1654" s="2"/>
      <c r="BE1654" s="2"/>
      <c r="BF1654" s="2"/>
      <c r="BG1654" s="2"/>
      <c r="BH1654" s="2"/>
      <c r="BI1654" s="2"/>
      <c r="BJ1654" s="2"/>
      <c r="BK1654" s="2"/>
      <c r="BL1654" s="2"/>
      <c r="BM1654" s="2"/>
      <c r="BN1654" s="2"/>
      <c r="BO1654" s="2"/>
      <c r="BP1654" s="2"/>
      <c r="BQ1654" s="2"/>
      <c r="BR1654" s="2"/>
      <c r="BS1654" s="2"/>
      <c r="BT1654" s="2"/>
      <c r="BU1654" s="2"/>
      <c r="BV1654" s="2"/>
      <c r="BW1654" s="2"/>
      <c r="BX1654" s="2"/>
      <c r="BY1654" s="2"/>
      <c r="BZ1654" s="2"/>
      <c r="CA1654" s="2"/>
      <c r="CB1654" s="2"/>
      <c r="CC1654" s="2"/>
      <c r="CD1654" s="2"/>
      <c r="CE1654" s="2"/>
      <c r="CF1654" s="2"/>
      <c r="CG1654" s="2"/>
      <c r="CH1654" s="2"/>
      <c r="CI1654" s="2"/>
      <c r="CJ1654" s="2"/>
      <c r="CK1654" s="2"/>
      <c r="CL1654" s="2"/>
      <c r="CM1654" s="2"/>
      <c r="CN1654" s="2"/>
      <c r="CO1654" s="2"/>
      <c r="CP1654" s="2"/>
      <c r="CQ1654" s="2"/>
      <c r="CR1654" s="2"/>
      <c r="CS1654" s="2"/>
      <c r="CT1654" s="2"/>
      <c r="CU1654" s="2"/>
      <c r="CV1654" s="2"/>
    </row>
    <row r="1655" spans="1:100" x14ac:dyDescent="0.25">
      <c r="A1655" s="1" vm="47122">
        <v>41219</v>
      </c>
      <c r="B1655" vm="2126">
        <v>12.352</v>
      </c>
      <c r="C1655" vm="47123">
        <v>10.776400000000001</v>
      </c>
      <c r="F1655" vm="47124">
        <v>23.2988</v>
      </c>
      <c r="G1655" vm="32210">
        <v>7.3456999999999999</v>
      </c>
      <c r="I1655" vm="47125">
        <v>17.136500000000002</v>
      </c>
      <c r="J1655" vm="47126">
        <v>24.296299999999999</v>
      </c>
      <c r="K1655" vm="10767">
        <v>38.299999999999997</v>
      </c>
      <c r="L1655" vm="27541">
        <v>25.560099999999998</v>
      </c>
      <c r="N1655" vm="34004">
        <v>18.64</v>
      </c>
      <c r="O1655" vm="31832">
        <v>21.487500000000001</v>
      </c>
      <c r="P1655" vm="47127">
        <v>21.72</v>
      </c>
      <c r="Q1655" vm="47128">
        <v>36.7286</v>
      </c>
      <c r="R1655" vm="47129">
        <v>14.4505</v>
      </c>
      <c r="T1655" vm="47130">
        <v>6.5628000000000002</v>
      </c>
      <c r="U1655" vm="46871">
        <v>19.365600000000001</v>
      </c>
      <c r="V1655" vm="18036">
        <v>27.1358</v>
      </c>
      <c r="W1655" vm="33831">
        <v>3.37</v>
      </c>
      <c r="X1655" vm="47131">
        <v>18.949000000000002</v>
      </c>
      <c r="Y1655" vm="47132">
        <v>4.9843000000000002</v>
      </c>
      <c r="Z1655" vm="5577">
        <v>19.489999999999998</v>
      </c>
      <c r="AB1655" vm="42845">
        <v>14.4277</v>
      </c>
      <c r="AC1655" vm="29354">
        <v>21.960100000000001</v>
      </c>
      <c r="AD1655" vm="3477">
        <v>8.8363999999999994</v>
      </c>
      <c r="AE1655" vm="47133">
        <v>7.4104000000000001</v>
      </c>
      <c r="AF1655" vm="47134">
        <v>8.9420000000000002</v>
      </c>
      <c r="AG1655" vm="47135">
        <v>15.87</v>
      </c>
      <c r="AH1655" vm="30784">
        <v>10.2217</v>
      </c>
      <c r="AI1655" vm="40070">
        <v>2.4495</v>
      </c>
      <c r="AJ1655" vm="47136">
        <v>15.1607</v>
      </c>
      <c r="AK1655" vm="43842">
        <v>9.0792000000000002</v>
      </c>
      <c r="AL1655" vm="8907">
        <v>26.6</v>
      </c>
      <c r="AO1655" vm="47072">
        <v>2.7124000000000001</v>
      </c>
      <c r="AP1655" vm="47137">
        <v>29.931799999999999</v>
      </c>
      <c r="AR1655" vm="47138">
        <v>27.623200000000001</v>
      </c>
      <c r="AS1655" vm="43392">
        <v>21.45</v>
      </c>
      <c r="AT1655" vm="47139">
        <v>7.1113999999999997</v>
      </c>
      <c r="AU1655" vm="47140">
        <v>3.9729000000000001</v>
      </c>
      <c r="AV1655" vm="47141">
        <v>33.564100000000003</v>
      </c>
      <c r="AW1655" vm="46115">
        <v>18.27</v>
      </c>
      <c r="AX1655" vm="47142">
        <v>4.1905999999999999</v>
      </c>
      <c r="AY1655" s="2"/>
      <c r="AZ1655" s="2"/>
      <c r="BA1655" s="2"/>
      <c r="BB1655" s="2"/>
      <c r="BC1655" s="2"/>
      <c r="BD1655" s="2"/>
      <c r="BE1655" s="2"/>
      <c r="BF1655" s="2"/>
      <c r="BG1655" s="2"/>
      <c r="BH1655" s="2"/>
      <c r="BI1655" s="2"/>
      <c r="BJ1655" s="2"/>
      <c r="BK1655" s="2"/>
      <c r="BL1655" s="2"/>
      <c r="BM1655" s="2"/>
      <c r="BN1655" s="2"/>
      <c r="BO1655" s="2"/>
      <c r="BP1655" s="2"/>
      <c r="BQ1655" s="2"/>
      <c r="BR1655" s="2"/>
      <c r="BS1655" s="2"/>
      <c r="BT1655" s="2"/>
      <c r="BU1655" s="2"/>
      <c r="BV1655" s="2"/>
      <c r="BW1655" s="2"/>
      <c r="BX1655" s="2"/>
      <c r="BY1655" s="2"/>
      <c r="BZ1655" s="2"/>
      <c r="CA1655" s="2"/>
      <c r="CB1655" s="2"/>
      <c r="CC1655" s="2"/>
      <c r="CD1655" s="2"/>
      <c r="CE1655" s="2"/>
      <c r="CF1655" s="2"/>
      <c r="CG1655" s="2"/>
      <c r="CH1655" s="2"/>
      <c r="CI1655" s="2"/>
      <c r="CJ1655" s="2"/>
      <c r="CK1655" s="2"/>
      <c r="CL1655" s="2"/>
      <c r="CM1655" s="2"/>
      <c r="CN1655" s="2"/>
      <c r="CO1655" s="2"/>
      <c r="CP1655" s="2"/>
      <c r="CQ1655" s="2"/>
      <c r="CR1655" s="2"/>
      <c r="CS1655" s="2"/>
      <c r="CT1655" s="2"/>
      <c r="CU1655" s="2"/>
      <c r="CV1655" s="2"/>
    </row>
    <row r="1656" spans="1:100" x14ac:dyDescent="0.25">
      <c r="A1656" s="1" vm="47143">
        <v>41220</v>
      </c>
      <c r="B1656" vm="20468">
        <v>12.12</v>
      </c>
      <c r="C1656" vm="47144">
        <v>10.6671</v>
      </c>
      <c r="F1656" vm="19195">
        <v>23.6569</v>
      </c>
      <c r="G1656" vm="47145">
        <v>7.2698</v>
      </c>
      <c r="I1656" vm="47146">
        <v>17.511199999999999</v>
      </c>
      <c r="J1656" vm="47147">
        <v>22.697500000000002</v>
      </c>
      <c r="K1656" vm="9602">
        <v>38.19</v>
      </c>
      <c r="L1656" vm="47148">
        <v>25.976199999999999</v>
      </c>
      <c r="N1656" vm="33034">
        <v>17.739999999999998</v>
      </c>
      <c r="O1656" vm="47149">
        <v>21.869800000000001</v>
      </c>
      <c r="P1656" vm="1118">
        <v>21.99</v>
      </c>
      <c r="Q1656" vm="47150">
        <v>36.494100000000003</v>
      </c>
      <c r="R1656" vm="47151">
        <v>13.185600000000001</v>
      </c>
      <c r="T1656" vm="1392">
        <v>6.5552999999999999</v>
      </c>
      <c r="U1656" vm="47152">
        <v>19.108599999999999</v>
      </c>
      <c r="V1656" vm="34540">
        <v>21.786200000000001</v>
      </c>
      <c r="W1656" vm="47153">
        <v>3.2309999999999999</v>
      </c>
      <c r="X1656" vm="47154">
        <v>18.162299999999998</v>
      </c>
      <c r="Y1656" vm="47155">
        <v>4.9824999999999999</v>
      </c>
      <c r="Z1656" vm="6138">
        <v>19.79</v>
      </c>
      <c r="AB1656" vm="47156">
        <v>14.6572</v>
      </c>
      <c r="AC1656" vm="21461">
        <v>22.540099999999999</v>
      </c>
      <c r="AD1656" vm="29589">
        <v>9.0545000000000009</v>
      </c>
      <c r="AE1656" vm="47157">
        <v>7.2248999999999999</v>
      </c>
      <c r="AF1656" vm="47158">
        <v>9.1268999999999991</v>
      </c>
      <c r="AG1656" vm="16761">
        <v>15.65</v>
      </c>
      <c r="AH1656" vm="47159">
        <v>10.3177</v>
      </c>
      <c r="AI1656" vm="34807">
        <v>2.4498000000000002</v>
      </c>
      <c r="AJ1656" vm="47160">
        <v>15.1943</v>
      </c>
      <c r="AK1656" vm="41237">
        <v>9.2117000000000004</v>
      </c>
      <c r="AL1656" vm="5694">
        <v>27.45</v>
      </c>
      <c r="AO1656" vm="47161">
        <v>2.6078000000000001</v>
      </c>
      <c r="AP1656" vm="47162">
        <v>28.829599999999999</v>
      </c>
      <c r="AR1656" vm="47163">
        <v>27.616499999999998</v>
      </c>
      <c r="AS1656" vm="42726">
        <v>21.28</v>
      </c>
      <c r="AT1656" vm="35092">
        <v>7.2073999999999998</v>
      </c>
      <c r="AU1656" vm="47164">
        <v>3.8721000000000001</v>
      </c>
      <c r="AV1656" vm="47165">
        <v>33.070500000000003</v>
      </c>
      <c r="AW1656" vm="47166">
        <v>18.05</v>
      </c>
      <c r="AX1656" vm="47167">
        <v>4.1772999999999998</v>
      </c>
      <c r="AY1656" s="2"/>
      <c r="AZ1656" s="2"/>
      <c r="BA1656" s="2"/>
      <c r="BB1656" s="2"/>
      <c r="BC1656" s="2"/>
      <c r="BD1656" s="2"/>
      <c r="BE1656" s="2"/>
      <c r="BF1656" s="2"/>
      <c r="BG1656" s="2"/>
      <c r="BH1656" s="2"/>
      <c r="BI1656" s="2"/>
      <c r="BJ1656" s="2"/>
      <c r="BK1656" s="2"/>
      <c r="BL1656" s="2"/>
      <c r="BM1656" s="2"/>
      <c r="BN1656" s="2"/>
      <c r="BO1656" s="2"/>
      <c r="BP1656" s="2"/>
      <c r="BQ1656" s="2"/>
      <c r="BR1656" s="2"/>
      <c r="BS1656" s="2"/>
      <c r="BT1656" s="2"/>
      <c r="BU1656" s="2"/>
      <c r="BV1656" s="2"/>
      <c r="BW1656" s="2"/>
      <c r="BX1656" s="2"/>
      <c r="BY1656" s="2"/>
      <c r="BZ1656" s="2"/>
      <c r="CA1656" s="2"/>
      <c r="CB1656" s="2"/>
      <c r="CC1656" s="2"/>
      <c r="CD1656" s="2"/>
      <c r="CE1656" s="2"/>
      <c r="CF1656" s="2"/>
      <c r="CG1656" s="2"/>
      <c r="CH1656" s="2"/>
      <c r="CI1656" s="2"/>
      <c r="CJ1656" s="2"/>
      <c r="CK1656" s="2"/>
      <c r="CL1656" s="2"/>
      <c r="CM1656" s="2"/>
      <c r="CN1656" s="2"/>
      <c r="CO1656" s="2"/>
      <c r="CP1656" s="2"/>
      <c r="CQ1656" s="2"/>
      <c r="CR1656" s="2"/>
      <c r="CS1656" s="2"/>
      <c r="CT1656" s="2"/>
      <c r="CU1656" s="2"/>
      <c r="CV1656" s="2"/>
    </row>
    <row r="1657" spans="1:100" x14ac:dyDescent="0.25">
      <c r="A1657" s="1" vm="47168">
        <v>41221</v>
      </c>
      <c r="B1657" vm="13626">
        <v>11.96</v>
      </c>
      <c r="C1657" vm="47169">
        <v>10.9163</v>
      </c>
      <c r="F1657" vm="47170">
        <v>24.2698</v>
      </c>
      <c r="G1657" vm="47171">
        <v>7.3361999999999998</v>
      </c>
      <c r="I1657" vm="30929">
        <v>17.875</v>
      </c>
      <c r="J1657" vm="47172">
        <v>24.021999999999998</v>
      </c>
      <c r="K1657" vm="30000">
        <v>36.4</v>
      </c>
      <c r="L1657" vm="47173">
        <v>26.3657</v>
      </c>
      <c r="N1657" vm="6168">
        <v>18.239999999999998</v>
      </c>
      <c r="O1657" vm="47174">
        <v>22.844799999999999</v>
      </c>
      <c r="P1657" vm="7711">
        <v>22.9</v>
      </c>
      <c r="Q1657" vm="47011">
        <v>36.212600000000002</v>
      </c>
      <c r="R1657" vm="46077">
        <v>13.2256</v>
      </c>
      <c r="T1657" vm="47175">
        <v>6.7605000000000004</v>
      </c>
      <c r="U1657" vm="47176">
        <v>19.657</v>
      </c>
      <c r="V1657" vm="27192">
        <v>22.871600000000001</v>
      </c>
      <c r="W1657" vm="33652">
        <v>3.33</v>
      </c>
      <c r="X1657" vm="47177">
        <v>18.064</v>
      </c>
      <c r="Y1657" vm="47178">
        <v>4.9585999999999997</v>
      </c>
      <c r="Z1657" vm="132">
        <v>20.63</v>
      </c>
      <c r="AB1657" vm="47179">
        <v>14.7895</v>
      </c>
      <c r="AC1657" vm="3164">
        <v>23.0001</v>
      </c>
      <c r="AD1657" vm="21731">
        <v>9.2545000000000002</v>
      </c>
      <c r="AE1657" vm="46441">
        <v>7.5124000000000004</v>
      </c>
      <c r="AF1657" vm="47180">
        <v>9.2104999999999997</v>
      </c>
      <c r="AG1657" vm="11566">
        <v>16.05</v>
      </c>
      <c r="AH1657" vm="47181">
        <v>10.5395</v>
      </c>
      <c r="AI1657" vm="47182">
        <v>2.3908999999999998</v>
      </c>
      <c r="AJ1657" vm="47183">
        <v>15.176</v>
      </c>
      <c r="AK1657" vm="47184">
        <v>10.1936</v>
      </c>
      <c r="AL1657" vm="5135">
        <v>26.55</v>
      </c>
      <c r="AO1657" vm="5452">
        <v>2.6724000000000001</v>
      </c>
      <c r="AP1657" vm="45899">
        <v>29.346299999999999</v>
      </c>
      <c r="AR1657" vm="47185">
        <v>27.6098</v>
      </c>
      <c r="AS1657" vm="23282">
        <v>21.15</v>
      </c>
      <c r="AT1657" vm="43024">
        <v>7.3208000000000002</v>
      </c>
      <c r="AU1657" vm="45901">
        <v>3.7461000000000002</v>
      </c>
      <c r="AV1657" vm="47186">
        <v>32.725000000000001</v>
      </c>
      <c r="AW1657" vm="47187">
        <v>18.18</v>
      </c>
      <c r="AX1657" vm="47167">
        <v>4.1772999999999998</v>
      </c>
      <c r="AY1657" s="2"/>
      <c r="AZ1657" s="2"/>
      <c r="BA1657" s="2"/>
      <c r="BB1657" s="2"/>
      <c r="BC1657" s="2"/>
      <c r="BD1657" s="2"/>
      <c r="BE1657" s="2"/>
      <c r="BF1657" s="2"/>
      <c r="BG1657" s="2"/>
      <c r="BH1657" s="2"/>
      <c r="BI1657" s="2"/>
      <c r="BJ1657" s="2"/>
      <c r="BK1657" s="2"/>
      <c r="BL1657" s="2"/>
      <c r="BM1657" s="2"/>
      <c r="BN1657" s="2"/>
      <c r="BO1657" s="2"/>
      <c r="BP1657" s="2"/>
      <c r="BQ1657" s="2"/>
      <c r="BR1657" s="2"/>
      <c r="BS1657" s="2"/>
      <c r="BT1657" s="2"/>
      <c r="BU1657" s="2"/>
      <c r="BV1657" s="2"/>
      <c r="BW1657" s="2"/>
      <c r="BX1657" s="2"/>
      <c r="BY1657" s="2"/>
      <c r="BZ1657" s="2"/>
      <c r="CA1657" s="2"/>
      <c r="CB1657" s="2"/>
      <c r="CC1657" s="2"/>
      <c r="CD1657" s="2"/>
      <c r="CE1657" s="2"/>
      <c r="CF1657" s="2"/>
      <c r="CG1657" s="2"/>
      <c r="CH1657" s="2"/>
      <c r="CI1657" s="2"/>
      <c r="CJ1657" s="2"/>
      <c r="CK1657" s="2"/>
      <c r="CL1657" s="2"/>
      <c r="CM1657" s="2"/>
      <c r="CN1657" s="2"/>
      <c r="CO1657" s="2"/>
      <c r="CP1657" s="2"/>
      <c r="CQ1657" s="2"/>
      <c r="CR1657" s="2"/>
      <c r="CS1657" s="2"/>
      <c r="CT1657" s="2"/>
      <c r="CU1657" s="2"/>
      <c r="CV1657" s="2"/>
    </row>
    <row r="1658" spans="1:100" x14ac:dyDescent="0.25">
      <c r="A1658" s="1" vm="47188">
        <v>41222</v>
      </c>
      <c r="B1658" vm="47189">
        <v>11.704000000000001</v>
      </c>
      <c r="C1658" vm="47190">
        <v>10.8634</v>
      </c>
      <c r="F1658" vm="31708">
        <v>24.593499999999999</v>
      </c>
      <c r="G1658" vm="47191">
        <v>7.2461000000000002</v>
      </c>
      <c r="I1658" vm="47192">
        <v>18.190799999999999</v>
      </c>
      <c r="J1658" vm="47193">
        <v>23.015499999999999</v>
      </c>
      <c r="K1658" vm="47194">
        <v>36.130000000000003</v>
      </c>
      <c r="L1658" vm="46545">
        <v>26.994299999999999</v>
      </c>
      <c r="N1658" vm="23524">
        <v>18.75</v>
      </c>
      <c r="O1658" vm="47195">
        <v>23.274899999999999</v>
      </c>
      <c r="P1658" vm="8019">
        <v>23.3</v>
      </c>
      <c r="Q1658" vm="47196">
        <v>37.526000000000003</v>
      </c>
      <c r="R1658" vm="47197">
        <v>13.4658</v>
      </c>
      <c r="T1658" vm="47198">
        <v>6.5833000000000004</v>
      </c>
      <c r="U1658" vm="47199">
        <v>20.128299999999999</v>
      </c>
      <c r="V1658" vm="27245">
        <v>23.043900000000001</v>
      </c>
      <c r="W1658" vm="47200">
        <v>3.2650000000000001</v>
      </c>
      <c r="X1658" vm="47201">
        <v>17.757400000000001</v>
      </c>
      <c r="Y1658" vm="47202">
        <v>4.8981000000000003</v>
      </c>
      <c r="Z1658" vm="47203">
        <v>20.71</v>
      </c>
      <c r="AB1658" vm="37860">
        <v>14.8689</v>
      </c>
      <c r="AC1658" vm="1466">
        <v>23.2668</v>
      </c>
      <c r="AD1658" vm="44701">
        <v>9.3544999999999998</v>
      </c>
      <c r="AE1658" vm="47204">
        <v>7.5030999999999999</v>
      </c>
      <c r="AF1658" vm="47205">
        <v>9.3093000000000004</v>
      </c>
      <c r="AG1658" vm="47206">
        <v>15.82</v>
      </c>
      <c r="AH1658" vm="47207">
        <v>10.7302</v>
      </c>
      <c r="AI1658" vm="47208">
        <v>2.4152</v>
      </c>
      <c r="AJ1658" vm="47209">
        <v>15.1424</v>
      </c>
      <c r="AK1658" vm="47210">
        <v>10.6768</v>
      </c>
      <c r="AL1658" vm="9160">
        <v>26.3</v>
      </c>
      <c r="AO1658" vm="47211">
        <v>2.7351999999999999</v>
      </c>
      <c r="AP1658" vm="46354">
        <v>30.310700000000001</v>
      </c>
      <c r="AR1658" vm="47212">
        <v>27.1617</v>
      </c>
      <c r="AS1658" vm="41799">
        <v>20.67</v>
      </c>
      <c r="AT1658" vm="47213">
        <v>7.2771999999999997</v>
      </c>
      <c r="AU1658" vm="47214">
        <v>3.9331</v>
      </c>
      <c r="AV1658" vm="47215">
        <v>32.557200000000002</v>
      </c>
      <c r="AW1658" vm="42367">
        <v>17.829999999999998</v>
      </c>
      <c r="AX1658" vm="47216">
        <v>4.2039</v>
      </c>
      <c r="AY1658" s="2"/>
      <c r="AZ1658" s="2"/>
      <c r="BA1658" s="2"/>
      <c r="BB1658" s="2"/>
      <c r="BC1658" s="2"/>
      <c r="BD1658" s="2"/>
      <c r="BE1658" s="2"/>
      <c r="BF1658" s="2"/>
      <c r="BG1658" s="2"/>
      <c r="BH1658" s="2"/>
      <c r="BI1658" s="2"/>
      <c r="BJ1658" s="2"/>
      <c r="BK1658" s="2"/>
      <c r="BL1658" s="2"/>
      <c r="BM1658" s="2"/>
      <c r="BN1658" s="2"/>
      <c r="BO1658" s="2"/>
      <c r="BP1658" s="2"/>
      <c r="BQ1658" s="2"/>
      <c r="BR1658" s="2"/>
      <c r="BS1658" s="2"/>
      <c r="BT1658" s="2"/>
      <c r="BU1658" s="2"/>
      <c r="BV1658" s="2"/>
      <c r="BW1658" s="2"/>
      <c r="BX1658" s="2"/>
      <c r="BY1658" s="2"/>
      <c r="BZ1658" s="2"/>
      <c r="CA1658" s="2"/>
      <c r="CB1658" s="2"/>
      <c r="CC1658" s="2"/>
      <c r="CD1658" s="2"/>
      <c r="CE1658" s="2"/>
      <c r="CF1658" s="2"/>
      <c r="CG1658" s="2"/>
      <c r="CH1658" s="2"/>
      <c r="CI1658" s="2"/>
      <c r="CJ1658" s="2"/>
      <c r="CK1658" s="2"/>
      <c r="CL1658" s="2"/>
      <c r="CM1658" s="2"/>
      <c r="CN1658" s="2"/>
      <c r="CO1658" s="2"/>
      <c r="CP1658" s="2"/>
      <c r="CQ1658" s="2"/>
      <c r="CR1658" s="2"/>
      <c r="CS1658" s="2"/>
      <c r="CT1658" s="2"/>
      <c r="CU1658" s="2"/>
      <c r="CV1658" s="2"/>
    </row>
    <row r="1659" spans="1:100" x14ac:dyDescent="0.25">
      <c r="A1659" s="1" vm="47217">
        <v>41225</v>
      </c>
      <c r="B1659" vm="47218">
        <v>11.592000000000001</v>
      </c>
      <c r="C1659" vm="47190">
        <v>10.8634</v>
      </c>
      <c r="F1659" vm="30613">
        <v>24.689900000000002</v>
      </c>
      <c r="G1659" vm="47219">
        <v>7.5068000000000001</v>
      </c>
      <c r="I1659" vm="47220">
        <v>18.0809</v>
      </c>
      <c r="J1659" vm="45958">
        <v>22.464099999999998</v>
      </c>
      <c r="K1659" vm="20640">
        <v>36.56</v>
      </c>
      <c r="L1659" vm="47221">
        <v>26.923500000000001</v>
      </c>
      <c r="N1659" vm="6720">
        <v>18.899999999999999</v>
      </c>
      <c r="O1659" vm="47222">
        <v>23.131499999999999</v>
      </c>
      <c r="P1659" vm="3195">
        <v>23.25</v>
      </c>
      <c r="Q1659" vm="47223">
        <v>38.1828</v>
      </c>
      <c r="R1659" vm="47224">
        <v>13.754</v>
      </c>
      <c r="T1659" vm="47225">
        <v>6.6169000000000002</v>
      </c>
      <c r="U1659" vm="47226">
        <v>20.094000000000001</v>
      </c>
      <c r="V1659" vm="47227">
        <v>23.577999999999999</v>
      </c>
      <c r="W1659" vm="47200">
        <v>3.2650000000000001</v>
      </c>
      <c r="X1659" vm="47228">
        <v>18.2028</v>
      </c>
      <c r="Y1659" vm="45505">
        <v>4.8392999999999997</v>
      </c>
      <c r="Z1659" vm="5477">
        <v>20.6</v>
      </c>
      <c r="AB1659" vm="39726">
        <v>14.692500000000001</v>
      </c>
      <c r="AC1659" vm="3164">
        <v>23.0001</v>
      </c>
      <c r="AD1659" vm="7645">
        <v>9.1999999999999993</v>
      </c>
      <c r="AE1659" vm="47229">
        <v>7.2434000000000003</v>
      </c>
      <c r="AF1659" vm="47230">
        <v>9.4231999999999996</v>
      </c>
      <c r="AG1659" vm="47231">
        <v>16.22</v>
      </c>
      <c r="AH1659" vm="45494">
        <v>10.673999999999999</v>
      </c>
      <c r="AI1659" vm="34877">
        <v>2.4196</v>
      </c>
      <c r="AJ1659" vm="47232">
        <v>15.124000000000001</v>
      </c>
      <c r="AK1659" vm="47233">
        <v>10.388500000000001</v>
      </c>
      <c r="AL1659" vm="24377">
        <v>26.95</v>
      </c>
      <c r="AO1659" vm="47234">
        <v>2.8132000000000001</v>
      </c>
      <c r="AP1659" vm="47235">
        <v>30.0352</v>
      </c>
      <c r="AR1659" vm="47236">
        <v>27.188500000000001</v>
      </c>
      <c r="AS1659" vm="47237">
        <v>21.75</v>
      </c>
      <c r="AT1659" vm="47238">
        <v>7.2423000000000002</v>
      </c>
      <c r="AU1659" vm="45365">
        <v>3.8672</v>
      </c>
      <c r="AV1659" vm="47239">
        <v>31.713100000000001</v>
      </c>
      <c r="AW1659" vm="42321">
        <v>18.28</v>
      </c>
      <c r="AX1659" vm="47240">
        <v>4.2343999999999999</v>
      </c>
      <c r="AY1659" s="2"/>
      <c r="AZ1659" s="2"/>
      <c r="BA1659" s="2"/>
      <c r="BB1659" s="2"/>
      <c r="BC1659" s="2"/>
      <c r="BD1659" s="2"/>
      <c r="BE1659" s="2"/>
      <c r="BF1659" s="2"/>
      <c r="BG1659" s="2"/>
      <c r="BH1659" s="2"/>
      <c r="BI1659" s="2"/>
      <c r="BJ1659" s="2"/>
      <c r="BK1659" s="2"/>
      <c r="BL1659" s="2"/>
      <c r="BM1659" s="2"/>
      <c r="BN1659" s="2"/>
      <c r="BO1659" s="2"/>
      <c r="BP1659" s="2"/>
      <c r="BQ1659" s="2"/>
      <c r="BR1659" s="2"/>
      <c r="BS1659" s="2"/>
      <c r="BT1659" s="2"/>
      <c r="BU1659" s="2"/>
      <c r="BV1659" s="2"/>
      <c r="BW1659" s="2"/>
      <c r="BX1659" s="2"/>
      <c r="BY1659" s="2"/>
      <c r="BZ1659" s="2"/>
      <c r="CA1659" s="2"/>
      <c r="CB1659" s="2"/>
      <c r="CC1659" s="2"/>
      <c r="CD1659" s="2"/>
      <c r="CE1659" s="2"/>
      <c r="CF1659" s="2"/>
      <c r="CG1659" s="2"/>
      <c r="CH1659" s="2"/>
      <c r="CI1659" s="2"/>
      <c r="CJ1659" s="2"/>
      <c r="CK1659" s="2"/>
      <c r="CL1659" s="2"/>
      <c r="CM1659" s="2"/>
      <c r="CN1659" s="2"/>
      <c r="CO1659" s="2"/>
      <c r="CP1659" s="2"/>
      <c r="CQ1659" s="2"/>
      <c r="CR1659" s="2"/>
      <c r="CS1659" s="2"/>
      <c r="CT1659" s="2"/>
      <c r="CU1659" s="2"/>
      <c r="CV1659" s="2"/>
    </row>
    <row r="1660" spans="1:100" x14ac:dyDescent="0.25">
      <c r="A1660" s="1" vm="47241">
        <v>41226</v>
      </c>
      <c r="B1660" vm="47242">
        <v>11.448</v>
      </c>
      <c r="C1660" vm="47243">
        <v>10.684200000000001</v>
      </c>
      <c r="F1660" vm="47244">
        <v>24.393799999999999</v>
      </c>
      <c r="G1660" vm="47245">
        <v>7.7106000000000003</v>
      </c>
      <c r="I1660" vm="47246">
        <v>17.8063</v>
      </c>
      <c r="J1660" vm="47247">
        <v>22.968800000000002</v>
      </c>
      <c r="K1660" vm="16362">
        <v>36.6</v>
      </c>
      <c r="L1660" vm="46319">
        <v>27.091699999999999</v>
      </c>
      <c r="N1660" vm="19732">
        <v>18.79</v>
      </c>
      <c r="O1660" vm="47248">
        <v>22.997699999999998</v>
      </c>
      <c r="P1660" vm="1521">
        <v>23.2</v>
      </c>
      <c r="Q1660" vm="47249">
        <v>38.023299999999999</v>
      </c>
      <c r="R1660" vm="47250">
        <v>13.9781</v>
      </c>
      <c r="T1660" vm="47251">
        <v>6.6113</v>
      </c>
      <c r="U1660" vm="46731">
        <v>20.171099999999999</v>
      </c>
      <c r="V1660" vm="28745">
        <v>24.292999999999999</v>
      </c>
      <c r="W1660" vm="618">
        <v>3.32</v>
      </c>
      <c r="X1660" vm="47252">
        <v>18.856400000000001</v>
      </c>
      <c r="Y1660" vm="47253">
        <v>4.7769000000000004</v>
      </c>
      <c r="Z1660" vm="46571">
        <v>20.41</v>
      </c>
      <c r="AB1660" vm="538">
        <v>14.2865</v>
      </c>
      <c r="AC1660" vm="36335">
        <v>22.453399999999998</v>
      </c>
      <c r="AD1660" vm="21029">
        <v>9.0182000000000002</v>
      </c>
      <c r="AE1660" vm="45381">
        <v>7.1878000000000002</v>
      </c>
      <c r="AF1660" vm="47254">
        <v>9.2585999999999995</v>
      </c>
      <c r="AG1660" vm="35779">
        <v>15.88</v>
      </c>
      <c r="AH1660" vm="47255">
        <v>10.606</v>
      </c>
      <c r="AI1660" vm="47256">
        <v>2.4171</v>
      </c>
      <c r="AJ1660" vm="47257">
        <v>14.934699999999999</v>
      </c>
      <c r="AK1660" vm="47258">
        <v>10.1313</v>
      </c>
      <c r="AL1660" vm="13014">
        <v>26.925000000000001</v>
      </c>
      <c r="AO1660" vm="47259">
        <v>2.7370999999999999</v>
      </c>
      <c r="AP1660" vm="46088">
        <v>30.5518</v>
      </c>
      <c r="AR1660" vm="47260">
        <v>26.599900000000002</v>
      </c>
      <c r="AS1660" vm="46932">
        <v>21.72</v>
      </c>
      <c r="AT1660" vm="47261">
        <v>7.1986999999999997</v>
      </c>
      <c r="AU1660" vm="47262">
        <v>3.7742</v>
      </c>
      <c r="AV1660" vm="47263">
        <v>30.849299999999999</v>
      </c>
      <c r="AW1660" vm="10648">
        <v>18.489999999999998</v>
      </c>
      <c r="AX1660" vm="47264">
        <v>4.2198000000000002</v>
      </c>
      <c r="AY1660" s="2"/>
      <c r="AZ1660" s="2"/>
      <c r="BA1660" s="2"/>
      <c r="BB1660" s="2"/>
      <c r="BC1660" s="2"/>
      <c r="BD1660" s="2"/>
      <c r="BE1660" s="2"/>
      <c r="BF1660" s="2"/>
      <c r="BG1660" s="2"/>
      <c r="BH1660" s="2"/>
      <c r="BI1660" s="2"/>
      <c r="BJ1660" s="2"/>
      <c r="BK1660" s="2"/>
      <c r="BL1660" s="2"/>
      <c r="BM1660" s="2"/>
      <c r="BN1660" s="2"/>
      <c r="BO1660" s="2"/>
      <c r="BP1660" s="2"/>
      <c r="BQ1660" s="2"/>
      <c r="BR1660" s="2"/>
      <c r="BS1660" s="2"/>
      <c r="BT1660" s="2"/>
      <c r="BU1660" s="2"/>
      <c r="BV1660" s="2"/>
      <c r="BW1660" s="2"/>
      <c r="BX1660" s="2"/>
      <c r="BY1660" s="2"/>
      <c r="BZ1660" s="2"/>
      <c r="CA1660" s="2"/>
      <c r="CB1660" s="2"/>
      <c r="CC1660" s="2"/>
      <c r="CD1660" s="2"/>
      <c r="CE1660" s="2"/>
      <c r="CF1660" s="2"/>
      <c r="CG1660" s="2"/>
      <c r="CH1660" s="2"/>
      <c r="CI1660" s="2"/>
      <c r="CJ1660" s="2"/>
      <c r="CK1660" s="2"/>
      <c r="CL1660" s="2"/>
      <c r="CM1660" s="2"/>
      <c r="CN1660" s="2"/>
      <c r="CO1660" s="2"/>
      <c r="CP1660" s="2"/>
      <c r="CQ1660" s="2"/>
      <c r="CR1660" s="2"/>
      <c r="CS1660" s="2"/>
      <c r="CT1660" s="2"/>
      <c r="CU1660" s="2"/>
      <c r="CV1660" s="2"/>
    </row>
    <row r="1661" spans="1:100" x14ac:dyDescent="0.25">
      <c r="A1661" s="1" vm="47265">
        <v>41227</v>
      </c>
      <c r="B1661" vm="1833">
        <v>11.68</v>
      </c>
      <c r="C1661" vm="47266">
        <v>10.6381</v>
      </c>
      <c r="F1661" vm="18870">
        <v>24.38</v>
      </c>
      <c r="G1661" vm="34015">
        <v>7.7721999999999998</v>
      </c>
      <c r="I1661" vm="47267">
        <v>18.156400000000001</v>
      </c>
      <c r="J1661" vm="45958">
        <v>22.464099999999998</v>
      </c>
      <c r="K1661" vm="22996">
        <v>36.07</v>
      </c>
      <c r="L1661" vm="27331">
        <v>26.8704</v>
      </c>
      <c r="N1661" vm="23557">
        <v>18.61</v>
      </c>
      <c r="O1661" vm="47268">
        <v>22.366900000000001</v>
      </c>
      <c r="P1661" vm="7314">
        <v>22.67</v>
      </c>
      <c r="Q1661" vm="47269">
        <v>38.192100000000003</v>
      </c>
      <c r="R1661" vm="46756">
        <v>14.2103</v>
      </c>
      <c r="T1661" vm="47270">
        <v>6.7790999999999997</v>
      </c>
      <c r="U1661" vm="47271">
        <v>19.965499999999999</v>
      </c>
      <c r="V1661" vm="29128">
        <v>23.862300000000001</v>
      </c>
      <c r="W1661" vm="41814">
        <v>3.335</v>
      </c>
      <c r="X1661" vm="47272">
        <v>18.648199999999999</v>
      </c>
      <c r="Y1661" vm="47273">
        <v>4.8669000000000002</v>
      </c>
      <c r="Z1661" vm="23479">
        <v>20.22</v>
      </c>
      <c r="AB1661" vm="47274">
        <v>14.127700000000001</v>
      </c>
      <c r="AC1661" vm="2273">
        <v>22.466799999999999</v>
      </c>
      <c r="AD1661" vm="2158">
        <v>8.9908999999999999</v>
      </c>
      <c r="AE1661" vm="1928">
        <v>7.2340999999999998</v>
      </c>
      <c r="AF1661" vm="1449">
        <v>8.9672999999999998</v>
      </c>
      <c r="AG1661" vm="18145">
        <v>15.85</v>
      </c>
      <c r="AH1661" vm="47275">
        <v>10.546900000000001</v>
      </c>
      <c r="AI1661" vm="23518">
        <v>2.4588000000000001</v>
      </c>
      <c r="AJ1661" vm="47276">
        <v>15.105700000000001</v>
      </c>
      <c r="AK1661" vm="45407">
        <v>10.209199999999999</v>
      </c>
      <c r="AL1661" vm="16827">
        <v>27.23</v>
      </c>
      <c r="AO1661" vm="25634">
        <v>2.7961</v>
      </c>
      <c r="AP1661" vm="45674">
        <v>29.9663</v>
      </c>
      <c r="AR1661" vm="47277">
        <v>26.512899999999998</v>
      </c>
      <c r="AS1661" vm="30192">
        <v>22.3</v>
      </c>
      <c r="AT1661" vm="47278">
        <v>7.0328999999999997</v>
      </c>
      <c r="AU1661" vm="45856">
        <v>3.7315</v>
      </c>
      <c r="AV1661" vm="47279">
        <v>31.421900000000001</v>
      </c>
      <c r="AW1661" vm="10648">
        <v>18.489999999999998</v>
      </c>
      <c r="AX1661" vm="47280">
        <v>4.2568999999999999</v>
      </c>
      <c r="AY1661" s="2"/>
      <c r="AZ1661" s="2"/>
      <c r="BA1661" s="2"/>
      <c r="BB1661" s="2"/>
      <c r="BC1661" s="2"/>
      <c r="BD1661" s="2"/>
      <c r="BE1661" s="2"/>
      <c r="BF1661" s="2"/>
      <c r="BG1661" s="2"/>
      <c r="BH1661" s="2"/>
      <c r="BI1661" s="2"/>
      <c r="BJ1661" s="2"/>
      <c r="BK1661" s="2"/>
      <c r="BL1661" s="2"/>
      <c r="BM1661" s="2"/>
      <c r="BN1661" s="2"/>
      <c r="BO1661" s="2"/>
      <c r="BP1661" s="2"/>
      <c r="BQ1661" s="2"/>
      <c r="BR1661" s="2"/>
      <c r="BS1661" s="2"/>
      <c r="BT1661" s="2"/>
      <c r="BU1661" s="2"/>
      <c r="BV1661" s="2"/>
      <c r="BW1661" s="2"/>
      <c r="BX1661" s="2"/>
      <c r="BY1661" s="2"/>
      <c r="BZ1661" s="2"/>
      <c r="CA1661" s="2"/>
      <c r="CB1661" s="2"/>
      <c r="CC1661" s="2"/>
      <c r="CD1661" s="2"/>
      <c r="CE1661" s="2"/>
      <c r="CF1661" s="2"/>
      <c r="CG1661" s="2"/>
      <c r="CH1661" s="2"/>
      <c r="CI1661" s="2"/>
      <c r="CJ1661" s="2"/>
      <c r="CK1661" s="2"/>
      <c r="CL1661" s="2"/>
      <c r="CM1661" s="2"/>
      <c r="CN1661" s="2"/>
      <c r="CO1661" s="2"/>
      <c r="CP1661" s="2"/>
      <c r="CQ1661" s="2"/>
      <c r="CR1661" s="2"/>
      <c r="CS1661" s="2"/>
      <c r="CT1661" s="2"/>
      <c r="CU1661" s="2"/>
      <c r="CV1661" s="2"/>
    </row>
    <row r="1662" spans="1:100" x14ac:dyDescent="0.25">
      <c r="A1662" s="1" vm="47281">
        <v>41229</v>
      </c>
      <c r="B1662" vm="441">
        <v>11.6</v>
      </c>
      <c r="C1662" vm="47282">
        <v>10.769500000000001</v>
      </c>
      <c r="F1662" vm="30586">
        <v>24.2974</v>
      </c>
      <c r="G1662" vm="45415">
        <v>7.8859000000000004</v>
      </c>
      <c r="I1662" vm="47283">
        <v>18.327999999999999</v>
      </c>
      <c r="J1662" vm="47284">
        <v>22.522500000000001</v>
      </c>
      <c r="K1662" vm="47285">
        <v>36.14</v>
      </c>
      <c r="L1662" vm="46409">
        <v>26.9146</v>
      </c>
      <c r="N1662" vm="12337">
        <v>18.95</v>
      </c>
      <c r="O1662" vm="33105">
        <v>22.558</v>
      </c>
      <c r="P1662" vm="17084">
        <v>22.93</v>
      </c>
      <c r="Q1662" vm="47286">
        <v>38.511099999999999</v>
      </c>
      <c r="R1662" vm="46850">
        <v>14.170299999999999</v>
      </c>
      <c r="T1662" vm="26689">
        <v>6.6859000000000002</v>
      </c>
      <c r="U1662" vm="47287">
        <v>19.734100000000002</v>
      </c>
      <c r="V1662" vm="28214">
        <v>22.656199999999998</v>
      </c>
      <c r="W1662" vm="47288">
        <v>3.2749999999999999</v>
      </c>
      <c r="X1662" vm="47289">
        <v>18.827500000000001</v>
      </c>
      <c r="Y1662" vm="47290">
        <v>4.9071999999999996</v>
      </c>
      <c r="Z1662" vm="87">
        <v>20.2</v>
      </c>
      <c r="AB1662" vm="47291">
        <v>13.898300000000001</v>
      </c>
      <c r="AC1662" vm="28573">
        <v>22.3001</v>
      </c>
      <c r="AD1662" vm="2470">
        <v>8.9273000000000007</v>
      </c>
      <c r="AE1662" vm="46279">
        <v>7.4660000000000002</v>
      </c>
      <c r="AF1662" vm="47292">
        <v>8.9925999999999995</v>
      </c>
      <c r="AG1662" vm="14332">
        <v>16</v>
      </c>
      <c r="AH1662" vm="47293">
        <v>10.519</v>
      </c>
      <c r="AI1662" vm="47294">
        <v>2.4525999999999999</v>
      </c>
      <c r="AJ1662" vm="45582">
        <v>15.2401</v>
      </c>
      <c r="AK1662" vm="47295">
        <v>10.1547</v>
      </c>
      <c r="AL1662" vm="47296">
        <v>27.495000000000001</v>
      </c>
      <c r="AO1662" vm="47297">
        <v>2.7637</v>
      </c>
      <c r="AP1662" vm="45674">
        <v>29.9663</v>
      </c>
      <c r="AR1662" vm="46955">
        <v>26.352399999999999</v>
      </c>
      <c r="AS1662" vm="47298">
        <v>22.57</v>
      </c>
      <c r="AT1662" vm="47299">
        <v>7.0590999999999999</v>
      </c>
      <c r="AU1662" vm="47300">
        <v>3.6840000000000002</v>
      </c>
      <c r="AV1662" vm="44926">
        <v>30.898700000000002</v>
      </c>
      <c r="AW1662" vm="47301">
        <v>18.690000000000001</v>
      </c>
      <c r="AX1662" vm="37475">
        <v>4.2450000000000001</v>
      </c>
      <c r="AY1662" s="2"/>
      <c r="AZ1662" s="2"/>
      <c r="BA1662" s="2"/>
      <c r="BB1662" s="2"/>
      <c r="BC1662" s="2"/>
      <c r="BD1662" s="2"/>
      <c r="BE1662" s="2"/>
      <c r="BF1662" s="2"/>
      <c r="BG1662" s="2"/>
      <c r="BH1662" s="2"/>
      <c r="BI1662" s="2"/>
      <c r="BJ1662" s="2"/>
      <c r="BK1662" s="2"/>
      <c r="BL1662" s="2"/>
      <c r="BM1662" s="2"/>
      <c r="BN1662" s="2"/>
      <c r="BO1662" s="2"/>
      <c r="BP1662" s="2"/>
      <c r="BQ1662" s="2"/>
      <c r="BR1662" s="2"/>
      <c r="BS1662" s="2"/>
      <c r="BT1662" s="2"/>
      <c r="BU1662" s="2"/>
      <c r="BV1662" s="2"/>
      <c r="BW1662" s="2"/>
      <c r="BX1662" s="2"/>
      <c r="BY1662" s="2"/>
      <c r="BZ1662" s="2"/>
      <c r="CA1662" s="2"/>
      <c r="CB1662" s="2"/>
      <c r="CC1662" s="2"/>
      <c r="CD1662" s="2"/>
      <c r="CE1662" s="2"/>
      <c r="CF1662" s="2"/>
      <c r="CG1662" s="2"/>
      <c r="CH1662" s="2"/>
      <c r="CI1662" s="2"/>
      <c r="CJ1662" s="2"/>
      <c r="CK1662" s="2"/>
      <c r="CL1662" s="2"/>
      <c r="CM1662" s="2"/>
      <c r="CN1662" s="2"/>
      <c r="CO1662" s="2"/>
      <c r="CP1662" s="2"/>
      <c r="CQ1662" s="2"/>
      <c r="CR1662" s="2"/>
      <c r="CS1662" s="2"/>
      <c r="CT1662" s="2"/>
      <c r="CU1662" s="2"/>
      <c r="CV1662" s="2"/>
    </row>
    <row r="1663" spans="1:100" x14ac:dyDescent="0.25">
      <c r="A1663" s="1" vm="47302">
        <v>41232</v>
      </c>
      <c r="B1663" vm="42752">
        <v>11.552</v>
      </c>
      <c r="C1663" vm="47303">
        <v>10.960699999999999</v>
      </c>
      <c r="F1663" vm="30220">
        <v>24.517800000000001</v>
      </c>
      <c r="G1663" vm="32877">
        <v>7.867</v>
      </c>
      <c r="I1663" vm="47304">
        <v>18.204499999999999</v>
      </c>
      <c r="J1663" vm="47305">
        <v>22.303699999999999</v>
      </c>
      <c r="K1663" vm="10181">
        <v>36.159999999999997</v>
      </c>
      <c r="L1663" vm="47306">
        <v>26.3569</v>
      </c>
      <c r="N1663" vm="19732">
        <v>18.79</v>
      </c>
      <c r="O1663" vm="47307">
        <v>22.4147</v>
      </c>
      <c r="P1663" vm="3031">
        <v>22.7</v>
      </c>
      <c r="Q1663" vm="47308">
        <v>39.111499999999999</v>
      </c>
      <c r="R1663" vm="47309">
        <v>14.186299999999999</v>
      </c>
      <c r="T1663" vm="47310">
        <v>6.7176</v>
      </c>
      <c r="U1663" vm="47311">
        <v>19.494199999999999</v>
      </c>
      <c r="V1663" vm="47312">
        <v>22.4495</v>
      </c>
      <c r="W1663" vm="27267">
        <v>3.2519999999999998</v>
      </c>
      <c r="X1663" vm="47313">
        <v>18.7986</v>
      </c>
      <c r="Y1663" vm="47314">
        <v>4.9954000000000001</v>
      </c>
      <c r="Z1663" vm="38671">
        <v>20.14</v>
      </c>
      <c r="AB1663" vm="41628">
        <v>14.7807</v>
      </c>
      <c r="AC1663" vm="47315">
        <v>22.433399999999999</v>
      </c>
      <c r="AD1663" vm="46553">
        <v>9.0091000000000001</v>
      </c>
      <c r="AE1663" vm="46665">
        <v>7.5865999999999998</v>
      </c>
      <c r="AF1663" vm="17758">
        <v>8.9621999999999993</v>
      </c>
      <c r="AG1663" vm="18106">
        <v>15.69</v>
      </c>
      <c r="AH1663" vm="47316">
        <v>10.667199999999999</v>
      </c>
      <c r="AI1663" vm="34704">
        <v>2.4550999999999998</v>
      </c>
      <c r="AJ1663" vm="47160">
        <v>15.1943</v>
      </c>
      <c r="AK1663" vm="47317">
        <v>10.0144</v>
      </c>
      <c r="AL1663" vm="5262">
        <v>27.6</v>
      </c>
      <c r="AO1663" vm="5452">
        <v>2.6724000000000001</v>
      </c>
      <c r="AP1663" vm="47318">
        <v>29.6218</v>
      </c>
      <c r="AR1663" vm="47319">
        <v>26.619900000000001</v>
      </c>
      <c r="AS1663" vm="47320">
        <v>22.29</v>
      </c>
      <c r="AT1663" vm="47321">
        <v>7.1550000000000002</v>
      </c>
      <c r="AU1663" vm="46113">
        <v>3.8285</v>
      </c>
      <c r="AV1663" vm="47322">
        <v>31.268899999999999</v>
      </c>
      <c r="AW1663" vm="27644">
        <v>18.940000000000001</v>
      </c>
      <c r="AX1663" vm="47121">
        <v>4.2503000000000002</v>
      </c>
      <c r="AY1663" s="2"/>
      <c r="AZ1663" s="2"/>
      <c r="BA1663" s="2"/>
      <c r="BB1663" s="2"/>
      <c r="BC1663" s="2"/>
      <c r="BD1663" s="2"/>
      <c r="BE1663" s="2"/>
      <c r="BF1663" s="2"/>
      <c r="BG1663" s="2"/>
      <c r="BH1663" s="2"/>
      <c r="BI1663" s="2"/>
      <c r="BJ1663" s="2"/>
      <c r="BK1663" s="2"/>
      <c r="BL1663" s="2"/>
      <c r="BM1663" s="2"/>
      <c r="BN1663" s="2"/>
      <c r="BO1663" s="2"/>
      <c r="BP1663" s="2"/>
      <c r="BQ1663" s="2"/>
      <c r="BR1663" s="2"/>
      <c r="BS1663" s="2"/>
      <c r="BT1663" s="2"/>
      <c r="BU1663" s="2"/>
      <c r="BV1663" s="2"/>
      <c r="BW1663" s="2"/>
      <c r="BX1663" s="2"/>
      <c r="BY1663" s="2"/>
      <c r="BZ1663" s="2"/>
      <c r="CA1663" s="2"/>
      <c r="CB1663" s="2"/>
      <c r="CC1663" s="2"/>
      <c r="CD1663" s="2"/>
      <c r="CE1663" s="2"/>
      <c r="CF1663" s="2"/>
      <c r="CG1663" s="2"/>
      <c r="CH1663" s="2"/>
      <c r="CI1663" s="2"/>
      <c r="CJ1663" s="2"/>
      <c r="CK1663" s="2"/>
      <c r="CL1663" s="2"/>
      <c r="CM1663" s="2"/>
      <c r="CN1663" s="2"/>
      <c r="CO1663" s="2"/>
      <c r="CP1663" s="2"/>
      <c r="CQ1663" s="2"/>
      <c r="CR1663" s="2"/>
      <c r="CS1663" s="2"/>
      <c r="CT1663" s="2"/>
      <c r="CU1663" s="2"/>
      <c r="CV1663" s="2"/>
    </row>
    <row r="1664" spans="1:100" x14ac:dyDescent="0.25">
      <c r="A1664" s="1" vm="47323">
        <v>41234</v>
      </c>
      <c r="B1664" vm="47324">
        <v>11.391999999999999</v>
      </c>
      <c r="C1664" vm="43753">
        <v>10.974299999999999</v>
      </c>
      <c r="F1664" vm="20750">
        <v>24.373100000000001</v>
      </c>
      <c r="G1664" vm="42464">
        <v>8.0091000000000001</v>
      </c>
      <c r="I1664" vm="47325">
        <v>18.1358</v>
      </c>
      <c r="J1664" vm="47326">
        <v>23.1935</v>
      </c>
      <c r="K1664" vm="2182">
        <v>36</v>
      </c>
      <c r="L1664" vm="29072">
        <v>26.374600000000001</v>
      </c>
      <c r="N1664" vm="6820">
        <v>19.170000000000002</v>
      </c>
      <c r="O1664" vm="47327">
        <v>22.6632</v>
      </c>
      <c r="P1664" vm="3484">
        <v>22.96</v>
      </c>
      <c r="Q1664" vm="47328">
        <v>39.355400000000003</v>
      </c>
      <c r="R1664" vm="47329">
        <v>14.346399999999999</v>
      </c>
      <c r="T1664" vm="47330">
        <v>6.7417999999999996</v>
      </c>
      <c r="U1664" vm="44345">
        <v>19.6313</v>
      </c>
      <c r="V1664" vm="27082">
        <v>22.475300000000001</v>
      </c>
      <c r="W1664" vm="1002">
        <v>3.28</v>
      </c>
      <c r="X1664" vm="47331">
        <v>18.6829</v>
      </c>
      <c r="Y1664" vm="47332">
        <v>5.0157999999999996</v>
      </c>
      <c r="Z1664" vm="22173">
        <v>20.440000000000001</v>
      </c>
      <c r="AB1664" vm="43268">
        <v>14.798299999999999</v>
      </c>
      <c r="AC1664" vm="28596">
        <v>22.506799999999998</v>
      </c>
      <c r="AD1664" vm="29106">
        <v>8.9817999999999998</v>
      </c>
      <c r="AE1664" vm="47333">
        <v>7.6237000000000004</v>
      </c>
      <c r="AF1664" vm="47334">
        <v>9.0305999999999997</v>
      </c>
      <c r="AG1664" vm="14332">
        <v>16</v>
      </c>
      <c r="AH1664" vm="47335">
        <v>10.602</v>
      </c>
      <c r="AI1664" vm="47336">
        <v>2.4148999999999998</v>
      </c>
      <c r="AJ1664" vm="47337">
        <v>15.1149</v>
      </c>
      <c r="AK1664" vm="47338">
        <v>9.9131</v>
      </c>
      <c r="AL1664" vm="37525">
        <v>27.76</v>
      </c>
      <c r="AO1664" vm="47339">
        <v>2.7294999999999998</v>
      </c>
      <c r="AP1664" vm="45018">
        <v>30.103999999999999</v>
      </c>
      <c r="AR1664" vm="47340">
        <v>26.466100000000001</v>
      </c>
      <c r="AS1664" vm="45744">
        <v>22.25</v>
      </c>
      <c r="AT1664" vm="47341">
        <v>7.2946</v>
      </c>
      <c r="AU1664" vm="47342">
        <v>3.8759000000000001</v>
      </c>
      <c r="AV1664" vm="47343">
        <v>31.0961</v>
      </c>
      <c r="AW1664" vm="29597">
        <v>19.21</v>
      </c>
      <c r="AX1664" vm="47344">
        <v>4.2435999999999998</v>
      </c>
      <c r="AY1664" s="2"/>
      <c r="AZ1664" s="2"/>
      <c r="BA1664" s="2"/>
      <c r="BB1664" s="2"/>
      <c r="BC1664" s="2"/>
      <c r="BD1664" s="2"/>
      <c r="BE1664" s="2"/>
      <c r="BF1664" s="2"/>
      <c r="BG1664" s="2"/>
      <c r="BH1664" s="2"/>
      <c r="BI1664" s="2"/>
      <c r="BJ1664" s="2"/>
      <c r="BK1664" s="2"/>
      <c r="BL1664" s="2"/>
      <c r="BM1664" s="2"/>
      <c r="BN1664" s="2"/>
      <c r="BO1664" s="2"/>
      <c r="BP1664" s="2"/>
      <c r="BQ1664" s="2"/>
      <c r="BR1664" s="2"/>
      <c r="BS1664" s="2"/>
      <c r="BT1664" s="2"/>
      <c r="BU1664" s="2"/>
      <c r="BV1664" s="2"/>
      <c r="BW1664" s="2"/>
      <c r="BX1664" s="2"/>
      <c r="BY1664" s="2"/>
      <c r="BZ1664" s="2"/>
      <c r="CA1664" s="2"/>
      <c r="CB1664" s="2"/>
      <c r="CC1664" s="2"/>
      <c r="CD1664" s="2"/>
      <c r="CE1664" s="2"/>
      <c r="CF1664" s="2"/>
      <c r="CG1664" s="2"/>
      <c r="CH1664" s="2"/>
      <c r="CI1664" s="2"/>
      <c r="CJ1664" s="2"/>
      <c r="CK1664" s="2"/>
      <c r="CL1664" s="2"/>
      <c r="CM1664" s="2"/>
      <c r="CN1664" s="2"/>
      <c r="CO1664" s="2"/>
      <c r="CP1664" s="2"/>
      <c r="CQ1664" s="2"/>
      <c r="CR1664" s="2"/>
      <c r="CS1664" s="2"/>
      <c r="CT1664" s="2"/>
      <c r="CU1664" s="2"/>
      <c r="CV1664" s="2"/>
    </row>
    <row r="1665" spans="1:100" x14ac:dyDescent="0.25">
      <c r="A1665" s="1" vm="47345">
        <v>41235</v>
      </c>
      <c r="B1665" vm="46405">
        <v>11.432</v>
      </c>
      <c r="C1665" vm="47169">
        <v>10.9163</v>
      </c>
      <c r="F1665" vm="36021">
        <v>22.7547</v>
      </c>
      <c r="G1665" vm="41463">
        <v>7.9949000000000003</v>
      </c>
      <c r="I1665" vm="47346">
        <v>17.573</v>
      </c>
      <c r="J1665" vm="47347">
        <v>23.3218</v>
      </c>
      <c r="K1665" vm="22254">
        <v>36.19</v>
      </c>
      <c r="L1665" vm="47348">
        <v>25.4892</v>
      </c>
      <c r="N1665" vm="31323">
        <v>18.940000000000001</v>
      </c>
      <c r="O1665" vm="47349">
        <v>22.462499999999999</v>
      </c>
      <c r="P1665" vm="11306">
        <v>22.74</v>
      </c>
      <c r="Q1665" vm="47350">
        <v>39.721299999999999</v>
      </c>
      <c r="R1665" vm="46850">
        <v>14.170299999999999</v>
      </c>
      <c r="T1665" vm="13537">
        <v>6.74</v>
      </c>
      <c r="U1665" vm="47351">
        <v>19.579899999999999</v>
      </c>
      <c r="V1665" vm="47352">
        <v>22.242699999999999</v>
      </c>
      <c r="W1665" vm="880">
        <v>3.3380000000000001</v>
      </c>
      <c r="X1665" vm="47353">
        <v>18.7697</v>
      </c>
      <c r="Y1665" vm="47354">
        <v>5.0566000000000004</v>
      </c>
      <c r="Z1665" vm="13402">
        <v>19.62</v>
      </c>
      <c r="AB1665" vm="41706">
        <v>14.5601</v>
      </c>
      <c r="AC1665" vm="27691">
        <v>21.153400000000001</v>
      </c>
      <c r="AD1665" vm="1191">
        <v>8.4544999999999995</v>
      </c>
      <c r="AE1665" vm="47355">
        <v>7.8183999999999996</v>
      </c>
      <c r="AF1665" vm="47356">
        <v>8.9469999999999992</v>
      </c>
      <c r="AG1665" vm="18145">
        <v>15.85</v>
      </c>
      <c r="AH1665" vm="47357">
        <v>10.4361</v>
      </c>
      <c r="AI1665" vm="47358">
        <v>2.3917999999999999</v>
      </c>
      <c r="AJ1665" vm="45507">
        <v>15.2706</v>
      </c>
      <c r="AK1665" vm="47359">
        <v>9.0402000000000005</v>
      </c>
      <c r="AL1665" vm="47360">
        <v>27.175000000000001</v>
      </c>
      <c r="AO1665" vm="47361">
        <v>2.7010000000000001</v>
      </c>
      <c r="AP1665" vm="47362">
        <v>30.482900000000001</v>
      </c>
      <c r="AR1665" vm="46955">
        <v>26.352399999999999</v>
      </c>
      <c r="AS1665" vm="47363">
        <v>22.24</v>
      </c>
      <c r="AT1665" vm="47364">
        <v>7.0940000000000003</v>
      </c>
      <c r="AU1665" vm="47365">
        <v>3.907</v>
      </c>
      <c r="AV1665" vm="47366">
        <v>29.936199999999999</v>
      </c>
      <c r="AW1665" vm="47001">
        <v>19.079999999999998</v>
      </c>
      <c r="AX1665" vm="47216">
        <v>4.2039</v>
      </c>
      <c r="AY1665" s="2"/>
      <c r="AZ1665" s="2"/>
      <c r="BA1665" s="2"/>
      <c r="BB1665" s="2"/>
      <c r="BC1665" s="2"/>
      <c r="BD1665" s="2"/>
      <c r="BE1665" s="2"/>
      <c r="BF1665" s="2"/>
      <c r="BG1665" s="2"/>
      <c r="BH1665" s="2"/>
      <c r="BI1665" s="2"/>
      <c r="BJ1665" s="2"/>
      <c r="BK1665" s="2"/>
      <c r="BL1665" s="2"/>
      <c r="BM1665" s="2"/>
      <c r="BN1665" s="2"/>
      <c r="BO1665" s="2"/>
      <c r="BP1665" s="2"/>
      <c r="BQ1665" s="2"/>
      <c r="BR1665" s="2"/>
      <c r="BS1665" s="2"/>
      <c r="BT1665" s="2"/>
      <c r="BU1665" s="2"/>
      <c r="BV1665" s="2"/>
      <c r="BW1665" s="2"/>
      <c r="BX1665" s="2"/>
      <c r="BY1665" s="2"/>
      <c r="BZ1665" s="2"/>
      <c r="CA1665" s="2"/>
      <c r="CB1665" s="2"/>
      <c r="CC1665" s="2"/>
      <c r="CD1665" s="2"/>
      <c r="CE1665" s="2"/>
      <c r="CF1665" s="2"/>
      <c r="CG1665" s="2"/>
      <c r="CH1665" s="2"/>
      <c r="CI1665" s="2"/>
      <c r="CJ1665" s="2"/>
      <c r="CK1665" s="2"/>
      <c r="CL1665" s="2"/>
      <c r="CM1665" s="2"/>
      <c r="CN1665" s="2"/>
      <c r="CO1665" s="2"/>
      <c r="CP1665" s="2"/>
      <c r="CQ1665" s="2"/>
      <c r="CR1665" s="2"/>
      <c r="CS1665" s="2"/>
      <c r="CT1665" s="2"/>
      <c r="CU1665" s="2"/>
      <c r="CV1665" s="2"/>
    </row>
    <row r="1666" spans="1:100" x14ac:dyDescent="0.25">
      <c r="A1666" s="1" vm="47367">
        <v>41236</v>
      </c>
      <c r="B1666" vm="4445">
        <v>11.4</v>
      </c>
      <c r="C1666" vm="47368">
        <v>10.897500000000001</v>
      </c>
      <c r="F1666" vm="32781">
        <v>22.5412</v>
      </c>
      <c r="G1666" vm="47369">
        <v>7.9333</v>
      </c>
      <c r="I1666" vm="47370">
        <v>17.6828</v>
      </c>
      <c r="J1666" vm="47371">
        <v>23.184699999999999</v>
      </c>
      <c r="K1666" vm="32563">
        <v>36.24</v>
      </c>
      <c r="L1666" vm="22517">
        <v>25.498100000000001</v>
      </c>
      <c r="N1666" vm="41270">
        <v>19.03</v>
      </c>
      <c r="O1666" vm="33105">
        <v>22.558</v>
      </c>
      <c r="P1666" vm="47372">
        <v>22.77</v>
      </c>
      <c r="Q1666" vm="47373">
        <v>40.040300000000002</v>
      </c>
      <c r="R1666" vm="47374">
        <v>14.3224</v>
      </c>
      <c r="T1666" vm="47375">
        <v>6.9153000000000002</v>
      </c>
      <c r="U1666" vm="33502">
        <v>19.879799999999999</v>
      </c>
      <c r="V1666" vm="47376">
        <v>21.872299999999999</v>
      </c>
      <c r="W1666" vm="47377">
        <v>3.2970000000000002</v>
      </c>
      <c r="X1666" vm="47331">
        <v>18.6829</v>
      </c>
      <c r="Y1666" vm="47378">
        <v>5.0472999999999999</v>
      </c>
      <c r="Z1666" vm="24427">
        <v>19.940000000000001</v>
      </c>
      <c r="AB1666" vm="42807">
        <v>14.480700000000001</v>
      </c>
      <c r="AC1666" vm="23001">
        <v>21.2668</v>
      </c>
      <c r="AD1666" vm="1599">
        <v>8.5454000000000008</v>
      </c>
      <c r="AE1666" vm="47379">
        <v>8.0967000000000002</v>
      </c>
      <c r="AF1666" vm="47380">
        <v>8.9368999999999996</v>
      </c>
      <c r="AG1666" vm="40187">
        <v>15.67</v>
      </c>
      <c r="AH1666" vm="47381">
        <v>10.000500000000001</v>
      </c>
      <c r="AI1666" vm="47382">
        <v>2.3996</v>
      </c>
      <c r="AJ1666" vm="47276">
        <v>15.105700000000001</v>
      </c>
      <c r="AK1666" vm="47383">
        <v>9.2661999999999995</v>
      </c>
      <c r="AL1666" vm="47384">
        <v>27.805</v>
      </c>
      <c r="AO1666" vm="33391">
        <v>2.758</v>
      </c>
      <c r="AP1666" vm="45674">
        <v>29.9663</v>
      </c>
      <c r="AR1666" vm="47385">
        <v>26.880800000000001</v>
      </c>
      <c r="AS1666" vm="23093">
        <v>22.15</v>
      </c>
      <c r="AT1666" vm="47386">
        <v>6.9368999999999996</v>
      </c>
      <c r="AU1666" vm="46978">
        <v>3.9981</v>
      </c>
      <c r="AV1666" vm="47387">
        <v>30.1188</v>
      </c>
      <c r="AW1666" vm="46193">
        <v>18.309999999999999</v>
      </c>
      <c r="AX1666" vm="16511">
        <v>4.1574</v>
      </c>
      <c r="AY1666" s="2"/>
      <c r="AZ1666" s="2"/>
      <c r="BA1666" s="2"/>
      <c r="BB1666" s="2"/>
      <c r="BC1666" s="2"/>
      <c r="BD1666" s="2"/>
      <c r="BE1666" s="2"/>
      <c r="BF1666" s="2"/>
      <c r="BG1666" s="2"/>
      <c r="BH1666" s="2"/>
      <c r="BI1666" s="2"/>
      <c r="BJ1666" s="2"/>
      <c r="BK1666" s="2"/>
      <c r="BL1666" s="2"/>
      <c r="BM1666" s="2"/>
      <c r="BN1666" s="2"/>
      <c r="BO1666" s="2"/>
      <c r="BP1666" s="2"/>
      <c r="BQ1666" s="2"/>
      <c r="BR1666" s="2"/>
      <c r="BS1666" s="2"/>
      <c r="BT1666" s="2"/>
      <c r="BU1666" s="2"/>
      <c r="BV1666" s="2"/>
      <c r="BW1666" s="2"/>
      <c r="BX1666" s="2"/>
      <c r="BY1666" s="2"/>
      <c r="BZ1666" s="2"/>
      <c r="CA1666" s="2"/>
      <c r="CB1666" s="2"/>
      <c r="CC1666" s="2"/>
      <c r="CD1666" s="2"/>
      <c r="CE1666" s="2"/>
      <c r="CF1666" s="2"/>
      <c r="CG1666" s="2"/>
      <c r="CH1666" s="2"/>
      <c r="CI1666" s="2"/>
      <c r="CJ1666" s="2"/>
      <c r="CK1666" s="2"/>
      <c r="CL1666" s="2"/>
      <c r="CM1666" s="2"/>
      <c r="CN1666" s="2"/>
      <c r="CO1666" s="2"/>
      <c r="CP1666" s="2"/>
      <c r="CQ1666" s="2"/>
      <c r="CR1666" s="2"/>
      <c r="CS1666" s="2"/>
      <c r="CT1666" s="2"/>
      <c r="CU1666" s="2"/>
      <c r="CV1666" s="2"/>
    </row>
    <row r="1667" spans="1:100" x14ac:dyDescent="0.25">
      <c r="A1667" s="1" vm="47388">
        <v>41239</v>
      </c>
      <c r="B1667" vm="42598">
        <v>11.231999999999999</v>
      </c>
      <c r="C1667" vm="47389">
        <v>10.9061</v>
      </c>
      <c r="F1667" vm="21684">
        <v>22.830400000000001</v>
      </c>
      <c r="G1667" vm="41720">
        <v>7.9569999999999999</v>
      </c>
      <c r="I1667" vm="47390">
        <v>17.7102</v>
      </c>
      <c r="J1667" vm="47391">
        <v>23.777000000000001</v>
      </c>
      <c r="K1667" vm="3316">
        <v>35.9</v>
      </c>
      <c r="L1667" vm="47392">
        <v>25.6663</v>
      </c>
      <c r="N1667" vm="20118">
        <v>18.97</v>
      </c>
      <c r="O1667" vm="47393">
        <v>22.538900000000002</v>
      </c>
      <c r="P1667" vm="10693">
        <v>22.71</v>
      </c>
      <c r="Q1667" vm="47394">
        <v>40.143500000000003</v>
      </c>
      <c r="R1667" vm="46573">
        <v>14.282400000000001</v>
      </c>
      <c r="T1667" vm="47395">
        <v>6.9283000000000001</v>
      </c>
      <c r="U1667" vm="17626">
        <v>19.622699999999998</v>
      </c>
      <c r="V1667" vm="33967">
        <v>21.536300000000001</v>
      </c>
      <c r="W1667" vm="47396">
        <v>3.3319999999999999</v>
      </c>
      <c r="X1667" vm="47397">
        <v>18.4053</v>
      </c>
      <c r="Y1667" vm="47398">
        <v>5.0659000000000001</v>
      </c>
      <c r="Z1667" vm="13729">
        <v>19.52</v>
      </c>
      <c r="AB1667" vm="43144">
        <v>14.357100000000001</v>
      </c>
      <c r="AC1667" vm="1826">
        <v>21.0001</v>
      </c>
      <c r="AD1667" vm="1227">
        <v>8.4</v>
      </c>
      <c r="AE1667" vm="47399">
        <v>8.0225000000000009</v>
      </c>
      <c r="AF1667" vm="47400">
        <v>8.9824999999999999</v>
      </c>
      <c r="AG1667" vm="25618">
        <v>15.92</v>
      </c>
      <c r="AH1667" vm="47401">
        <v>10.2227</v>
      </c>
      <c r="AI1667" vm="27934">
        <v>2.3342000000000001</v>
      </c>
      <c r="AJ1667" vm="47402">
        <v>14.9377</v>
      </c>
      <c r="AK1667" vm="7459">
        <v>9.0635999999999992</v>
      </c>
      <c r="AL1667" vm="47403">
        <v>27.715</v>
      </c>
      <c r="AO1667" vm="47404">
        <v>2.7389999999999999</v>
      </c>
      <c r="AP1667" vm="47405">
        <v>29.4496</v>
      </c>
      <c r="AR1667" vm="47050">
        <v>26.753699999999998</v>
      </c>
      <c r="AS1667" vm="44636">
        <v>22.11</v>
      </c>
      <c r="AT1667" vm="46859">
        <v>6.8495999999999997</v>
      </c>
      <c r="AU1667" vm="47406">
        <v>3.8506999999999998</v>
      </c>
      <c r="AV1667" vm="47407">
        <v>30.385400000000001</v>
      </c>
      <c r="AW1667" vm="26463">
        <v>18.02</v>
      </c>
      <c r="AX1667" vm="47408">
        <v>4.1177000000000001</v>
      </c>
      <c r="AY1667" s="2"/>
      <c r="AZ1667" s="2"/>
      <c r="BA1667" s="2"/>
      <c r="BB1667" s="2"/>
      <c r="BC1667" s="2"/>
      <c r="BD1667" s="2"/>
      <c r="BE1667" s="2"/>
      <c r="BF1667" s="2"/>
      <c r="BG1667" s="2"/>
      <c r="BH1667" s="2"/>
      <c r="BI1667" s="2"/>
      <c r="BJ1667" s="2"/>
      <c r="BK1667" s="2"/>
      <c r="BL1667" s="2"/>
      <c r="BM1667" s="2"/>
      <c r="BN1667" s="2"/>
      <c r="BO1667" s="2"/>
      <c r="BP1667" s="2"/>
      <c r="BQ1667" s="2"/>
      <c r="BR1667" s="2"/>
      <c r="BS1667" s="2"/>
      <c r="BT1667" s="2"/>
      <c r="BU1667" s="2"/>
      <c r="BV1667" s="2"/>
      <c r="BW1667" s="2"/>
      <c r="BX1667" s="2"/>
      <c r="BY1667" s="2"/>
      <c r="BZ1667" s="2"/>
      <c r="CA1667" s="2"/>
      <c r="CB1667" s="2"/>
      <c r="CC1667" s="2"/>
      <c r="CD1667" s="2"/>
      <c r="CE1667" s="2"/>
      <c r="CF1667" s="2"/>
      <c r="CG1667" s="2"/>
      <c r="CH1667" s="2"/>
      <c r="CI1667" s="2"/>
      <c r="CJ1667" s="2"/>
      <c r="CK1667" s="2"/>
      <c r="CL1667" s="2"/>
      <c r="CM1667" s="2"/>
      <c r="CN1667" s="2"/>
      <c r="CO1667" s="2"/>
      <c r="CP1667" s="2"/>
      <c r="CQ1667" s="2"/>
      <c r="CR1667" s="2"/>
      <c r="CS1667" s="2"/>
      <c r="CT1667" s="2"/>
      <c r="CU1667" s="2"/>
      <c r="CV1667" s="2"/>
    </row>
    <row r="1668" spans="1:100" x14ac:dyDescent="0.25">
      <c r="A1668" s="1" vm="47409">
        <v>41240</v>
      </c>
      <c r="B1668" vm="42529">
        <v>11.12</v>
      </c>
      <c r="C1668" vm="46406">
        <v>10.9726</v>
      </c>
      <c r="F1668" vm="44096">
        <v>22.431000000000001</v>
      </c>
      <c r="G1668" vm="47410">
        <v>8.0991999999999997</v>
      </c>
      <c r="I1668" vm="47411">
        <v>17.023800000000001</v>
      </c>
      <c r="J1668" vm="47412">
        <v>24.2117</v>
      </c>
      <c r="K1668" vm="847">
        <v>35</v>
      </c>
      <c r="L1668" vm="47413">
        <v>24.913699999999999</v>
      </c>
      <c r="N1668" vm="6750">
        <v>18.23</v>
      </c>
      <c r="O1668" vm="47414">
        <v>22.2713</v>
      </c>
      <c r="P1668" vm="3551">
        <v>22.37</v>
      </c>
      <c r="Q1668" vm="47415">
        <v>40.059100000000001</v>
      </c>
      <c r="R1668" vm="46612">
        <v>14.6907</v>
      </c>
      <c r="T1668" vm="47416">
        <v>6.9059999999999997</v>
      </c>
      <c r="U1668" vm="47417">
        <v>19.185700000000001</v>
      </c>
      <c r="V1668" vm="47418">
        <v>21.174499999999998</v>
      </c>
      <c r="W1668" vm="36755">
        <v>3.31</v>
      </c>
      <c r="X1668" vm="47419">
        <v>18.509399999999999</v>
      </c>
      <c r="Y1668" vm="3280">
        <v>5.1420000000000003</v>
      </c>
      <c r="Z1668" vm="12552">
        <v>19.28</v>
      </c>
      <c r="AB1668" vm="41815">
        <v>14.277699999999999</v>
      </c>
      <c r="AC1668" vm="47420">
        <v>20.3934</v>
      </c>
      <c r="AD1668" vm="47421">
        <v>8.2090999999999994</v>
      </c>
      <c r="AE1668" vm="47399">
        <v>8.0225000000000009</v>
      </c>
      <c r="AF1668" vm="47422">
        <v>9.0178999999999991</v>
      </c>
      <c r="AG1668" vm="47135">
        <v>15.87</v>
      </c>
      <c r="AH1668" vm="47423">
        <v>10.059699999999999</v>
      </c>
      <c r="AI1668" vm="47424">
        <v>2.524</v>
      </c>
      <c r="AJ1668" vm="47425">
        <v>15.1485</v>
      </c>
      <c r="AK1668" vm="7557">
        <v>8.9</v>
      </c>
      <c r="AL1668" vm="47426">
        <v>27.625</v>
      </c>
      <c r="AO1668" vm="47427">
        <v>2.7105000000000001</v>
      </c>
      <c r="AP1668" vm="45203">
        <v>28.864100000000001</v>
      </c>
      <c r="AR1668" vm="47428">
        <v>26.6266</v>
      </c>
      <c r="AS1668" vm="14344">
        <v>22.51</v>
      </c>
      <c r="AT1668" vm="47429">
        <v>6.8322000000000003</v>
      </c>
      <c r="AU1668" vm="46820">
        <v>3.9253999999999998</v>
      </c>
      <c r="AV1668" vm="47430">
        <v>30.592700000000001</v>
      </c>
      <c r="AW1668" vm="47187">
        <v>18.18</v>
      </c>
      <c r="AX1668" vm="12006">
        <v>4.1388999999999996</v>
      </c>
      <c r="AY1668" s="2"/>
      <c r="AZ1668" s="2"/>
      <c r="BA1668" s="2"/>
      <c r="BB1668" s="2"/>
      <c r="BC1668" s="2"/>
      <c r="BD1668" s="2"/>
      <c r="BE1668" s="2"/>
      <c r="BF1668" s="2"/>
      <c r="BG1668" s="2"/>
      <c r="BH1668" s="2"/>
      <c r="BI1668" s="2"/>
      <c r="BJ1668" s="2"/>
      <c r="BK1668" s="2"/>
      <c r="BL1668" s="2"/>
      <c r="BM1668" s="2"/>
      <c r="BN1668" s="2"/>
      <c r="BO1668" s="2"/>
      <c r="BP1668" s="2"/>
      <c r="BQ1668" s="2"/>
      <c r="BR1668" s="2"/>
      <c r="BS1668" s="2"/>
      <c r="BT1668" s="2"/>
      <c r="BU1668" s="2"/>
      <c r="BV1668" s="2"/>
      <c r="BW1668" s="2"/>
      <c r="BX1668" s="2"/>
      <c r="BY1668" s="2"/>
      <c r="BZ1668" s="2"/>
      <c r="CA1668" s="2"/>
      <c r="CB1668" s="2"/>
      <c r="CC1668" s="2"/>
      <c r="CD1668" s="2"/>
      <c r="CE1668" s="2"/>
      <c r="CF1668" s="2"/>
      <c r="CG1668" s="2"/>
      <c r="CH1668" s="2"/>
      <c r="CI1668" s="2"/>
      <c r="CJ1668" s="2"/>
      <c r="CK1668" s="2"/>
      <c r="CL1668" s="2"/>
      <c r="CM1668" s="2"/>
      <c r="CN1668" s="2"/>
      <c r="CO1668" s="2"/>
      <c r="CP1668" s="2"/>
      <c r="CQ1668" s="2"/>
      <c r="CR1668" s="2"/>
      <c r="CS1668" s="2"/>
      <c r="CT1668" s="2"/>
      <c r="CU1668" s="2"/>
      <c r="CV1668" s="2"/>
    </row>
    <row r="1669" spans="1:100" x14ac:dyDescent="0.25">
      <c r="A1669" s="1" vm="47431">
        <v>41241</v>
      </c>
      <c r="B1669" vm="10289">
        <v>11.2</v>
      </c>
      <c r="C1669" vm="47432">
        <v>11.0974</v>
      </c>
      <c r="F1669" vm="47433">
        <v>22.844200000000001</v>
      </c>
      <c r="G1669" vm="35194">
        <v>8.1608000000000001</v>
      </c>
      <c r="I1669" vm="47434">
        <v>17.161100000000001</v>
      </c>
      <c r="J1669" vm="47435">
        <v>24.378</v>
      </c>
      <c r="K1669" vm="8591">
        <v>35.01</v>
      </c>
      <c r="L1669" vm="27684">
        <v>25.055399999999999</v>
      </c>
      <c r="N1669" vm="4194">
        <v>18.25</v>
      </c>
      <c r="O1669" vm="47436">
        <v>22.319099999999999</v>
      </c>
      <c r="P1669" vm="11472">
        <v>22.51</v>
      </c>
      <c r="Q1669" vm="47437">
        <v>39.580599999999997</v>
      </c>
      <c r="R1669" vm="47438">
        <v>14.764900000000001</v>
      </c>
      <c r="T1669" vm="47439">
        <v>6.9189999999999996</v>
      </c>
      <c r="U1669" vm="47440">
        <v>19.2285</v>
      </c>
      <c r="V1669" vm="47441">
        <v>21.321000000000002</v>
      </c>
      <c r="W1669" vm="33914">
        <v>3.331</v>
      </c>
      <c r="X1669" vm="47442">
        <v>18.440000000000001</v>
      </c>
      <c r="Y1669" vm="47443">
        <v>5.1048999999999998</v>
      </c>
      <c r="Z1669" vm="25474">
        <v>19.39</v>
      </c>
      <c r="AB1669" vm="37837">
        <v>15.001300000000001</v>
      </c>
      <c r="AC1669" vm="29185">
        <v>20.700099999999999</v>
      </c>
      <c r="AD1669" vm="22831">
        <v>8.3181999999999992</v>
      </c>
      <c r="AE1669" vm="47444">
        <v>8.1708999999999996</v>
      </c>
      <c r="AF1669" vm="47445">
        <v>9.0878999999999994</v>
      </c>
      <c r="AG1669" vm="23137">
        <v>16.2</v>
      </c>
      <c r="AH1669" vm="47446">
        <v>10.3338</v>
      </c>
      <c r="AI1669" vm="47447">
        <v>2.5804</v>
      </c>
      <c r="AJ1669" vm="47448">
        <v>15.050700000000001</v>
      </c>
      <c r="AK1669" vm="47449">
        <v>8.9623000000000008</v>
      </c>
      <c r="AL1669" vm="47426">
        <v>27.625</v>
      </c>
      <c r="AO1669" vm="47450">
        <v>2.7048000000000001</v>
      </c>
      <c r="AP1669" vm="44943">
        <v>29.897400000000001</v>
      </c>
      <c r="AR1669" vm="47451">
        <v>26.4193</v>
      </c>
      <c r="AS1669" vm="22927">
        <v>22.73</v>
      </c>
      <c r="AT1669" vm="47452">
        <v>6.8670999999999998</v>
      </c>
      <c r="AU1669" vm="28829">
        <v>3.9738000000000002</v>
      </c>
      <c r="AV1669" vm="47453">
        <v>29.837499999999999</v>
      </c>
      <c r="AW1669" vm="47454">
        <v>17.809999999999999</v>
      </c>
      <c r="AX1669" vm="47455">
        <v>4.1308999999999996</v>
      </c>
      <c r="AY1669" s="2"/>
      <c r="AZ1669" s="2"/>
      <c r="BA1669" s="2"/>
      <c r="BB1669" s="2"/>
      <c r="BC1669" s="2"/>
      <c r="BD1669" s="2"/>
      <c r="BE1669" s="2"/>
      <c r="BF1669" s="2"/>
      <c r="BG1669" s="2"/>
      <c r="BH1669" s="2"/>
      <c r="BI1669" s="2"/>
      <c r="BJ1669" s="2"/>
      <c r="BK1669" s="2"/>
      <c r="BL1669" s="2"/>
      <c r="BM1669" s="2"/>
      <c r="BN1669" s="2"/>
      <c r="BO1669" s="2"/>
      <c r="BP1669" s="2"/>
      <c r="BQ1669" s="2"/>
      <c r="BR1669" s="2"/>
      <c r="BS1669" s="2"/>
      <c r="BT1669" s="2"/>
      <c r="BU1669" s="2"/>
      <c r="BV1669" s="2"/>
      <c r="BW1669" s="2"/>
      <c r="BX1669" s="2"/>
      <c r="BY1669" s="2"/>
      <c r="BZ1669" s="2"/>
      <c r="CA1669" s="2"/>
      <c r="CB1669" s="2"/>
      <c r="CC1669" s="2"/>
      <c r="CD1669" s="2"/>
      <c r="CE1669" s="2"/>
      <c r="CF1669" s="2"/>
      <c r="CG1669" s="2"/>
      <c r="CH1669" s="2"/>
      <c r="CI1669" s="2"/>
      <c r="CJ1669" s="2"/>
      <c r="CK1669" s="2"/>
      <c r="CL1669" s="2"/>
      <c r="CM1669" s="2"/>
      <c r="CN1669" s="2"/>
      <c r="CO1669" s="2"/>
      <c r="CP1669" s="2"/>
      <c r="CQ1669" s="2"/>
      <c r="CR1669" s="2"/>
      <c r="CS1669" s="2"/>
      <c r="CT1669" s="2"/>
      <c r="CU1669" s="2"/>
      <c r="CV1669" s="2"/>
    </row>
    <row r="1670" spans="1:100" x14ac:dyDescent="0.25">
      <c r="A1670" s="1" vm="47456">
        <v>41242</v>
      </c>
      <c r="B1670" vm="47457">
        <v>11.208</v>
      </c>
      <c r="C1670" vm="47458">
        <v>11.359</v>
      </c>
      <c r="F1670" vm="47459">
        <v>22.858000000000001</v>
      </c>
      <c r="G1670" vm="41740">
        <v>8.1844999999999999</v>
      </c>
      <c r="I1670" vm="47460">
        <v>17.229700000000001</v>
      </c>
      <c r="J1670" vm="47461">
        <v>24.9206</v>
      </c>
      <c r="K1670" vm="47462">
        <v>35.619999999999997</v>
      </c>
      <c r="L1670" vm="47103">
        <v>24.949200000000001</v>
      </c>
      <c r="N1670" vm="40472">
        <v>18.03</v>
      </c>
      <c r="O1670" vm="47463">
        <v>22.491099999999999</v>
      </c>
      <c r="P1670" vm="3031">
        <v>22.7</v>
      </c>
      <c r="Q1670" vm="47464">
        <v>40.411299999999997</v>
      </c>
      <c r="R1670" vm="47465">
        <v>14.542199999999999</v>
      </c>
      <c r="T1670" vm="47466">
        <v>6.9377000000000004</v>
      </c>
      <c r="U1670" vm="47467">
        <v>19.2714</v>
      </c>
      <c r="V1670" vm="47468">
        <v>20.976400000000002</v>
      </c>
      <c r="W1670" vm="41747">
        <v>3.3149999999999999</v>
      </c>
      <c r="X1670" vm="47469">
        <v>18.758099999999999</v>
      </c>
      <c r="Y1670" vm="47470">
        <v>4.9711999999999996</v>
      </c>
      <c r="Z1670" vm="6475">
        <v>19.149999999999999</v>
      </c>
      <c r="AB1670" vm="39832">
        <v>15.3102</v>
      </c>
      <c r="AC1670" vm="257">
        <v>20.600100000000001</v>
      </c>
      <c r="AD1670" vm="1513">
        <v>8.3000000000000007</v>
      </c>
      <c r="AE1670" vm="47471">
        <v>8.1338000000000008</v>
      </c>
      <c r="AF1670" vm="47472">
        <v>9.0421999999999993</v>
      </c>
      <c r="AG1670" vm="40322">
        <v>16.600000000000001</v>
      </c>
      <c r="AH1670" vm="47473">
        <v>10.6227</v>
      </c>
      <c r="AI1670" vm="47474">
        <v>2.6364999999999998</v>
      </c>
      <c r="AJ1670" vm="47475">
        <v>15.117900000000001</v>
      </c>
      <c r="AK1670" vm="47476">
        <v>8.7675000000000001</v>
      </c>
      <c r="AL1670" vm="5576">
        <v>28.3</v>
      </c>
      <c r="AO1670" vm="47427">
        <v>2.7105000000000001</v>
      </c>
      <c r="AP1670" vm="41853">
        <v>29.8629</v>
      </c>
      <c r="AR1670" vm="47477">
        <v>26.887499999999999</v>
      </c>
      <c r="AS1670" vm="14076">
        <v>22.8</v>
      </c>
      <c r="AT1670" vm="47478">
        <v>6.6052999999999997</v>
      </c>
      <c r="AU1670" vm="46978">
        <v>3.9981</v>
      </c>
      <c r="AV1670" vm="47479">
        <v>29.674600000000002</v>
      </c>
      <c r="AW1670" vm="28809">
        <v>17.98</v>
      </c>
      <c r="AX1670" vm="47480">
        <v>4.1205999999999996</v>
      </c>
      <c r="AY1670" s="2"/>
      <c r="AZ1670" s="2"/>
      <c r="BA1670" s="2"/>
      <c r="BB1670" s="2"/>
      <c r="BC1670" s="2"/>
      <c r="BD1670" s="2"/>
      <c r="BE1670" s="2"/>
      <c r="BF1670" s="2"/>
      <c r="BG1670" s="2"/>
      <c r="BH1670" s="2"/>
      <c r="BI1670" s="2"/>
      <c r="BJ1670" s="2"/>
      <c r="BK1670" s="2"/>
      <c r="BL1670" s="2"/>
      <c r="BM1670" s="2"/>
      <c r="BN1670" s="2"/>
      <c r="BO1670" s="2"/>
      <c r="BP1670" s="2"/>
      <c r="BQ1670" s="2"/>
      <c r="BR1670" s="2"/>
      <c r="BS1670" s="2"/>
      <c r="BT1670" s="2"/>
      <c r="BU1670" s="2"/>
      <c r="BV1670" s="2"/>
      <c r="BW1670" s="2"/>
      <c r="BX1670" s="2"/>
      <c r="BY1670" s="2"/>
      <c r="BZ1670" s="2"/>
      <c r="CA1670" s="2"/>
      <c r="CB1670" s="2"/>
      <c r="CC1670" s="2"/>
      <c r="CD1670" s="2"/>
      <c r="CE1670" s="2"/>
      <c r="CF1670" s="2"/>
      <c r="CG1670" s="2"/>
      <c r="CH1670" s="2"/>
      <c r="CI1670" s="2"/>
      <c r="CJ1670" s="2"/>
      <c r="CK1670" s="2"/>
      <c r="CL1670" s="2"/>
      <c r="CM1670" s="2"/>
      <c r="CN1670" s="2"/>
      <c r="CO1670" s="2"/>
      <c r="CP1670" s="2"/>
      <c r="CQ1670" s="2"/>
      <c r="CR1670" s="2"/>
      <c r="CS1670" s="2"/>
      <c r="CT1670" s="2"/>
      <c r="CU1670" s="2"/>
      <c r="CV1670" s="2"/>
    </row>
    <row r="1671" spans="1:100" x14ac:dyDescent="0.25">
      <c r="A1671" s="1" vm="47481">
        <v>41243</v>
      </c>
      <c r="B1671" vm="24094">
        <v>11.24</v>
      </c>
      <c r="C1671" vm="47482">
        <v>11.2821</v>
      </c>
      <c r="F1671" vm="39195">
        <v>22.2864</v>
      </c>
      <c r="G1671" vm="35835">
        <v>8.0897000000000006</v>
      </c>
      <c r="I1671" vm="47483">
        <v>17.0444</v>
      </c>
      <c r="J1671" vm="47484">
        <v>25.439900000000002</v>
      </c>
      <c r="K1671" vm="47485">
        <v>35.61</v>
      </c>
      <c r="L1671" vm="27830">
        <v>24.710100000000001</v>
      </c>
      <c r="N1671" vm="12124">
        <v>17.52</v>
      </c>
      <c r="O1671" vm="47486">
        <v>22.146999999999998</v>
      </c>
      <c r="P1671" vm="3958">
        <v>22.34</v>
      </c>
      <c r="Q1671" vm="47487">
        <v>40.958100000000002</v>
      </c>
      <c r="R1671" vm="47488">
        <v>14.583399999999999</v>
      </c>
      <c r="T1671" vm="47489">
        <v>6.9170999999999996</v>
      </c>
      <c r="U1671" vm="46925">
        <v>19.194299999999998</v>
      </c>
      <c r="V1671" vm="47490">
        <v>20.020199999999999</v>
      </c>
      <c r="W1671" vm="15749">
        <v>3.2250000000000001</v>
      </c>
      <c r="X1671" vm="47491">
        <v>18.5672</v>
      </c>
      <c r="Y1671" vm="47492">
        <v>5.1661000000000001</v>
      </c>
      <c r="Z1671" vm="4231">
        <v>19.05</v>
      </c>
      <c r="AB1671" vm="46685">
        <v>15.1778</v>
      </c>
      <c r="AC1671" vm="3651">
        <v>20.333400000000001</v>
      </c>
      <c r="AD1671" vm="26671">
        <v>8.1636000000000006</v>
      </c>
      <c r="AE1671" vm="47493">
        <v>7.9760999999999997</v>
      </c>
      <c r="AF1671" vm="47494">
        <v>9.1386000000000003</v>
      </c>
      <c r="AG1671" vm="30396">
        <v>16.649999999999999</v>
      </c>
      <c r="AH1671" vm="47495">
        <v>10.634600000000001</v>
      </c>
      <c r="AI1671" vm="47496">
        <v>2.6383000000000001</v>
      </c>
      <c r="AJ1671" vm="47497">
        <v>15.3775</v>
      </c>
      <c r="AK1671" vm="47498">
        <v>8.5882000000000005</v>
      </c>
      <c r="AL1671" vm="47499">
        <v>27.704999999999998</v>
      </c>
      <c r="AO1671" vm="47500">
        <v>2.6991000000000001</v>
      </c>
      <c r="AP1671" vm="47501">
        <v>29.415199999999999</v>
      </c>
      <c r="AR1671" vm="47212">
        <v>27.1617</v>
      </c>
      <c r="AS1671" vm="14076">
        <v>22.8</v>
      </c>
      <c r="AT1671" vm="47502">
        <v>6.2911999999999999</v>
      </c>
      <c r="AU1671" vm="46290">
        <v>4.0223000000000004</v>
      </c>
      <c r="AV1671" vm="33228">
        <v>26.658799999999999</v>
      </c>
      <c r="AW1671" vm="47503">
        <v>17.850000000000001</v>
      </c>
      <c r="AX1671" vm="21139">
        <v>4.1737000000000002</v>
      </c>
      <c r="AY1671" s="2"/>
      <c r="AZ1671" s="2"/>
      <c r="BA1671" s="2"/>
      <c r="BB1671" s="2"/>
      <c r="BC1671" s="2"/>
      <c r="BD1671" s="2"/>
      <c r="BE1671" s="2"/>
      <c r="BF1671" s="2"/>
      <c r="BG1671" s="2"/>
      <c r="BH1671" s="2"/>
      <c r="BI1671" s="2"/>
      <c r="BJ1671" s="2"/>
      <c r="BK1671" s="2"/>
      <c r="BL1671" s="2"/>
      <c r="BM1671" s="2"/>
      <c r="BN1671" s="2"/>
      <c r="BO1671" s="2"/>
      <c r="BP1671" s="2"/>
      <c r="BQ1671" s="2"/>
      <c r="BR1671" s="2"/>
      <c r="BS1671" s="2"/>
      <c r="BT1671" s="2"/>
      <c r="BU1671" s="2"/>
      <c r="BV1671" s="2"/>
      <c r="BW1671" s="2"/>
      <c r="BX1671" s="2"/>
      <c r="BY1671" s="2"/>
      <c r="BZ1671" s="2"/>
      <c r="CA1671" s="2"/>
      <c r="CB1671" s="2"/>
      <c r="CC1671" s="2"/>
      <c r="CD1671" s="2"/>
      <c r="CE1671" s="2"/>
      <c r="CF1671" s="2"/>
      <c r="CG1671" s="2"/>
      <c r="CH1671" s="2"/>
      <c r="CI1671" s="2"/>
      <c r="CJ1671" s="2"/>
      <c r="CK1671" s="2"/>
      <c r="CL1671" s="2"/>
      <c r="CM1671" s="2"/>
      <c r="CN1671" s="2"/>
      <c r="CO1671" s="2"/>
      <c r="CP1671" s="2"/>
      <c r="CQ1671" s="2"/>
      <c r="CR1671" s="2"/>
      <c r="CS1671" s="2"/>
      <c r="CT1671" s="2"/>
      <c r="CU1671" s="2"/>
      <c r="CV1671" s="2"/>
    </row>
    <row r="1672" spans="1:100" x14ac:dyDescent="0.25">
      <c r="A1672" s="1" vm="47504">
        <v>41246</v>
      </c>
      <c r="B1672" vm="47505">
        <v>11.256</v>
      </c>
      <c r="C1672" vm="47506">
        <v>11.418799999999999</v>
      </c>
      <c r="F1672" vm="29369">
        <v>22.3828</v>
      </c>
      <c r="G1672" vm="47507">
        <v>8.1087000000000007</v>
      </c>
      <c r="I1672" vm="47508">
        <v>16.831600000000002</v>
      </c>
      <c r="J1672" vm="47509">
        <v>25.892099999999999</v>
      </c>
      <c r="K1672" vm="21808">
        <v>34.78</v>
      </c>
      <c r="L1672" vm="28614">
        <v>24.922599999999999</v>
      </c>
      <c r="N1672" vm="16594">
        <v>16.95</v>
      </c>
      <c r="O1672" vm="47510">
        <v>22.223500000000001</v>
      </c>
      <c r="P1672" vm="7377">
        <v>22.4</v>
      </c>
      <c r="Q1672" vm="47511">
        <v>41.570799999999998</v>
      </c>
      <c r="R1672" vm="47512">
        <v>14.7072</v>
      </c>
      <c r="T1672" vm="47513">
        <v>6.8631000000000002</v>
      </c>
      <c r="U1672" vm="5428">
        <v>19.0229</v>
      </c>
      <c r="V1672" vm="47514">
        <v>20.0288</v>
      </c>
      <c r="W1672" vm="20497">
        <v>3.13</v>
      </c>
      <c r="X1672" vm="47515">
        <v>18.480499999999999</v>
      </c>
      <c r="Y1672" vm="3280">
        <v>5.1420000000000003</v>
      </c>
      <c r="Z1672" vm="6226">
        <v>18.739999999999998</v>
      </c>
      <c r="AB1672" vm="37949">
        <v>15.1425</v>
      </c>
      <c r="AC1672" vm="2643">
        <v>20.366800000000001</v>
      </c>
      <c r="AD1672" vm="1867">
        <v>8.1908999999999992</v>
      </c>
      <c r="AE1672" vm="46833">
        <v>7.7256999999999998</v>
      </c>
      <c r="AF1672" vm="47516">
        <v>8.7577999999999996</v>
      </c>
      <c r="AG1672" vm="47517">
        <v>16.760000000000002</v>
      </c>
      <c r="AH1672" vm="47518">
        <v>10.585699999999999</v>
      </c>
      <c r="AI1672" vm="47519">
        <v>2.6352000000000002</v>
      </c>
      <c r="AJ1672" vm="47520">
        <v>15.6371</v>
      </c>
      <c r="AK1672" vm="45897">
        <v>8.7440999999999995</v>
      </c>
      <c r="AL1672" vm="47521">
        <v>27.745000000000001</v>
      </c>
      <c r="AO1672" vm="47522">
        <v>2.6743000000000001</v>
      </c>
      <c r="AP1672" vm="45150">
        <v>29.759599999999999</v>
      </c>
      <c r="AR1672" vm="47523">
        <v>27.382400000000001</v>
      </c>
      <c r="AS1672" vm="22927">
        <v>22.73</v>
      </c>
      <c r="AT1672" vm="47524">
        <v>6.3348000000000004</v>
      </c>
      <c r="AU1672" vm="47525">
        <v>4.0900999999999996</v>
      </c>
      <c r="AV1672" vm="47526">
        <v>26.6538</v>
      </c>
      <c r="AW1672" vm="47527">
        <v>17.87</v>
      </c>
      <c r="AX1672" vm="47528">
        <v>4.1471</v>
      </c>
      <c r="AY1672" s="2"/>
      <c r="AZ1672" s="2"/>
      <c r="BA1672" s="2"/>
      <c r="BB1672" s="2"/>
      <c r="BC1672" s="2"/>
      <c r="BD1672" s="2"/>
      <c r="BE1672" s="2"/>
      <c r="BF1672" s="2"/>
      <c r="BG1672" s="2"/>
      <c r="BH1672" s="2"/>
      <c r="BI1672" s="2"/>
      <c r="BJ1672" s="2"/>
      <c r="BK1672" s="2"/>
      <c r="BL1672" s="2"/>
      <c r="BM1672" s="2"/>
      <c r="BN1672" s="2"/>
      <c r="BO1672" s="2"/>
      <c r="BP1672" s="2"/>
      <c r="BQ1672" s="2"/>
      <c r="BR1672" s="2"/>
      <c r="BS1672" s="2"/>
      <c r="BT1672" s="2"/>
      <c r="BU1672" s="2"/>
      <c r="BV1672" s="2"/>
      <c r="BW1672" s="2"/>
      <c r="BX1672" s="2"/>
      <c r="BY1672" s="2"/>
      <c r="BZ1672" s="2"/>
      <c r="CA1672" s="2"/>
      <c r="CB1672" s="2"/>
      <c r="CC1672" s="2"/>
      <c r="CD1672" s="2"/>
      <c r="CE1672" s="2"/>
      <c r="CF1672" s="2"/>
      <c r="CG1672" s="2"/>
      <c r="CH1672" s="2"/>
      <c r="CI1672" s="2"/>
      <c r="CJ1672" s="2"/>
      <c r="CK1672" s="2"/>
      <c r="CL1672" s="2"/>
      <c r="CM1672" s="2"/>
      <c r="CN1672" s="2"/>
      <c r="CO1672" s="2"/>
      <c r="CP1672" s="2"/>
      <c r="CQ1672" s="2"/>
      <c r="CR1672" s="2"/>
      <c r="CS1672" s="2"/>
      <c r="CT1672" s="2"/>
      <c r="CU1672" s="2"/>
      <c r="CV1672" s="2"/>
    </row>
    <row r="1673" spans="1:100" x14ac:dyDescent="0.25">
      <c r="A1673" s="1" vm="47529">
        <v>41247</v>
      </c>
      <c r="B1673" vm="47530">
        <v>11.32</v>
      </c>
      <c r="C1673" vm="11772">
        <v>11.4992</v>
      </c>
      <c r="F1673" vm="21570">
        <v>22.279499999999999</v>
      </c>
      <c r="G1673" vm="41463">
        <v>7.9949000000000003</v>
      </c>
      <c r="I1673" vm="47531">
        <v>16.131399999999999</v>
      </c>
      <c r="J1673" vm="46891">
        <v>26.4026</v>
      </c>
      <c r="K1673" vm="32214">
        <v>34.93</v>
      </c>
      <c r="L1673" vm="47532">
        <v>24.834099999999999</v>
      </c>
      <c r="N1673" vm="11709">
        <v>17.3</v>
      </c>
      <c r="O1673" vm="47533">
        <v>22.080100000000002</v>
      </c>
      <c r="P1673" vm="11342">
        <v>22.25</v>
      </c>
      <c r="Q1673" vm="47511">
        <v>41.570799999999998</v>
      </c>
      <c r="R1673" vm="47534">
        <v>15.045299999999999</v>
      </c>
      <c r="T1673" vm="47535">
        <v>6.9843000000000002</v>
      </c>
      <c r="U1673" vm="5428">
        <v>19.0229</v>
      </c>
      <c r="V1673" vm="47536">
        <v>21.131499999999999</v>
      </c>
      <c r="W1673" vm="20428">
        <v>3.1749999999999998</v>
      </c>
      <c r="X1673" vm="47419">
        <v>18.509399999999999</v>
      </c>
      <c r="Y1673" vm="47443">
        <v>5.1048999999999998</v>
      </c>
      <c r="Z1673" vm="6226">
        <v>18.739999999999998</v>
      </c>
      <c r="AB1673" vm="47537">
        <v>15.8043</v>
      </c>
      <c r="AC1673" vm="47538">
        <v>20.526800000000001</v>
      </c>
      <c r="AD1673" vm="5892">
        <v>8.2636000000000003</v>
      </c>
      <c r="AE1673" vm="47539">
        <v>7.9204999999999997</v>
      </c>
      <c r="AF1673" vm="47540">
        <v>8.9863</v>
      </c>
      <c r="AG1673" vm="16594">
        <v>16.95</v>
      </c>
      <c r="AH1673" vm="47541">
        <v>10.8835</v>
      </c>
      <c r="AI1673" vm="47542">
        <v>2.6757</v>
      </c>
      <c r="AJ1673" vm="47543">
        <v>15.386699999999999</v>
      </c>
      <c r="AK1673" vm="47544">
        <v>8.6115999999999993</v>
      </c>
      <c r="AL1673" vm="42859">
        <v>27.84</v>
      </c>
      <c r="AO1673" vm="35212">
        <v>2.7029000000000001</v>
      </c>
      <c r="AP1673" vm="47545">
        <v>31.344000000000001</v>
      </c>
      <c r="AR1673" vm="47546">
        <v>27.121600000000001</v>
      </c>
      <c r="AS1673" vm="47547">
        <v>22.44</v>
      </c>
      <c r="AT1673" vm="47548">
        <v>6.4832000000000001</v>
      </c>
      <c r="AU1673" vm="46214">
        <v>4.0262000000000002</v>
      </c>
      <c r="AV1673" vm="47549">
        <v>26.1602</v>
      </c>
      <c r="AW1673" vm="47550">
        <v>17.170000000000002</v>
      </c>
      <c r="AX1673" vm="47551">
        <v>4.1006</v>
      </c>
      <c r="AY1673" s="2"/>
      <c r="AZ1673" s="2"/>
      <c r="BA1673" s="2"/>
      <c r="BB1673" s="2"/>
      <c r="BC1673" s="2"/>
      <c r="BD1673" s="2"/>
      <c r="BE1673" s="2"/>
      <c r="BF1673" s="2"/>
      <c r="BG1673" s="2"/>
      <c r="BH1673" s="2"/>
      <c r="BI1673" s="2"/>
      <c r="BJ1673" s="2"/>
      <c r="BK1673" s="2"/>
      <c r="BL1673" s="2"/>
      <c r="BM1673" s="2"/>
      <c r="BN1673" s="2"/>
      <c r="BO1673" s="2"/>
      <c r="BP1673" s="2"/>
      <c r="BQ1673" s="2"/>
      <c r="BR1673" s="2"/>
      <c r="BS1673" s="2"/>
      <c r="BT1673" s="2"/>
      <c r="BU1673" s="2"/>
      <c r="BV1673" s="2"/>
      <c r="BW1673" s="2"/>
      <c r="BX1673" s="2"/>
      <c r="BY1673" s="2"/>
      <c r="BZ1673" s="2"/>
      <c r="CA1673" s="2"/>
      <c r="CB1673" s="2"/>
      <c r="CC1673" s="2"/>
      <c r="CD1673" s="2"/>
      <c r="CE1673" s="2"/>
      <c r="CF1673" s="2"/>
      <c r="CG1673" s="2"/>
      <c r="CH1673" s="2"/>
      <c r="CI1673" s="2"/>
      <c r="CJ1673" s="2"/>
      <c r="CK1673" s="2"/>
      <c r="CL1673" s="2"/>
      <c r="CM1673" s="2"/>
      <c r="CN1673" s="2"/>
      <c r="CO1673" s="2"/>
      <c r="CP1673" s="2"/>
      <c r="CQ1673" s="2"/>
      <c r="CR1673" s="2"/>
      <c r="CS1673" s="2"/>
      <c r="CT1673" s="2"/>
      <c r="CU1673" s="2"/>
      <c r="CV1673" s="2"/>
    </row>
    <row r="1674" spans="1:100" x14ac:dyDescent="0.25">
      <c r="A1674" s="1" vm="47552">
        <v>41248</v>
      </c>
      <c r="B1674" vm="47553">
        <v>11.247999999999999</v>
      </c>
      <c r="C1674" vm="47554">
        <v>11.798400000000001</v>
      </c>
      <c r="F1674" vm="34811">
        <v>22.210599999999999</v>
      </c>
      <c r="G1674" vm="47555">
        <v>7.976</v>
      </c>
      <c r="I1674" vm="47556">
        <v>15.6509</v>
      </c>
      <c r="J1674" vm="40068">
        <v>25.9008</v>
      </c>
      <c r="K1674" vm="7959">
        <v>34.450000000000003</v>
      </c>
      <c r="L1674" vm="22517">
        <v>25.498100000000001</v>
      </c>
      <c r="N1674" vm="36357">
        <v>17.28</v>
      </c>
      <c r="O1674" vm="47557">
        <v>22.280799999999999</v>
      </c>
      <c r="P1674" vm="21559">
        <v>22.41</v>
      </c>
      <c r="Q1674" vm="47558">
        <v>41.325699999999998</v>
      </c>
      <c r="R1674" vm="47559">
        <v>14.806100000000001</v>
      </c>
      <c r="T1674" vm="47560">
        <v>7.0122999999999998</v>
      </c>
      <c r="U1674" vm="47467">
        <v>19.2714</v>
      </c>
      <c r="V1674" vm="47561">
        <v>21.191800000000001</v>
      </c>
      <c r="W1674" vm="47562">
        <v>3.2709999999999999</v>
      </c>
      <c r="X1674" vm="47563">
        <v>18.3474</v>
      </c>
      <c r="Y1674" vm="47564">
        <v>4.8357000000000001</v>
      </c>
      <c r="Z1674" vm="4231">
        <v>19.05</v>
      </c>
      <c r="AB1674" vm="47565">
        <v>16.483799999999999</v>
      </c>
      <c r="AC1674" vm="47566">
        <v>20.573399999999999</v>
      </c>
      <c r="AD1674" vm="1513">
        <v>8.3000000000000007</v>
      </c>
      <c r="AE1674" vm="47567">
        <v>8.0503</v>
      </c>
      <c r="AF1674" vm="14161">
        <v>9.2096999999999998</v>
      </c>
      <c r="AG1674" vm="15113">
        <v>17.600000000000001</v>
      </c>
      <c r="AH1674" vm="47568">
        <v>11.0168</v>
      </c>
      <c r="AI1674" vm="47569">
        <v>2.6133999999999999</v>
      </c>
      <c r="AJ1674" vm="47570">
        <v>15.3195</v>
      </c>
      <c r="AK1674" vm="47571">
        <v>8.8610000000000007</v>
      </c>
      <c r="AL1674" vm="47572">
        <v>28.324999999999999</v>
      </c>
      <c r="AO1674" vm="47522">
        <v>2.6743000000000001</v>
      </c>
      <c r="AP1674" vm="47573">
        <v>31.4818</v>
      </c>
      <c r="AR1674" vm="47050">
        <v>26.753699999999998</v>
      </c>
      <c r="AS1674" vm="47574">
        <v>22.43</v>
      </c>
      <c r="AT1674" vm="47524">
        <v>6.3348000000000004</v>
      </c>
      <c r="AU1674" vm="16610">
        <v>4.032</v>
      </c>
      <c r="AV1674" vm="47575">
        <v>25.938099999999999</v>
      </c>
      <c r="AW1674" vm="9514">
        <v>17.010000000000002</v>
      </c>
      <c r="AX1674" vm="47576">
        <v>4.1485000000000003</v>
      </c>
      <c r="AY1674" s="2"/>
      <c r="AZ1674" s="2"/>
      <c r="BA1674" s="2"/>
      <c r="BB1674" s="2"/>
      <c r="BC1674" s="2"/>
      <c r="BD1674" s="2"/>
      <c r="BE1674" s="2"/>
      <c r="BF1674" s="2"/>
      <c r="BG1674" s="2"/>
      <c r="BH1674" s="2"/>
      <c r="BI1674" s="2"/>
      <c r="BJ1674" s="2"/>
      <c r="BK1674" s="2"/>
      <c r="BL1674" s="2"/>
      <c r="BM1674" s="2"/>
      <c r="BN1674" s="2"/>
      <c r="BO1674" s="2"/>
      <c r="BP1674" s="2"/>
      <c r="BQ1674" s="2"/>
      <c r="BR1674" s="2"/>
      <c r="BS1674" s="2"/>
      <c r="BT1674" s="2"/>
      <c r="BU1674" s="2"/>
      <c r="BV1674" s="2"/>
      <c r="BW1674" s="2"/>
      <c r="BX1674" s="2"/>
      <c r="BY1674" s="2"/>
      <c r="BZ1674" s="2"/>
      <c r="CA1674" s="2"/>
      <c r="CB1674" s="2"/>
      <c r="CC1674" s="2"/>
      <c r="CD1674" s="2"/>
      <c r="CE1674" s="2"/>
      <c r="CF1674" s="2"/>
      <c r="CG1674" s="2"/>
      <c r="CH1674" s="2"/>
      <c r="CI1674" s="2"/>
      <c r="CJ1674" s="2"/>
      <c r="CK1674" s="2"/>
      <c r="CL1674" s="2"/>
      <c r="CM1674" s="2"/>
      <c r="CN1674" s="2"/>
      <c r="CO1674" s="2"/>
      <c r="CP1674" s="2"/>
      <c r="CQ1674" s="2"/>
      <c r="CR1674" s="2"/>
      <c r="CS1674" s="2"/>
      <c r="CT1674" s="2"/>
      <c r="CU1674" s="2"/>
      <c r="CV1674" s="2"/>
    </row>
    <row r="1675" spans="1:100" x14ac:dyDescent="0.25">
      <c r="A1675" s="1" vm="47577">
        <v>41249</v>
      </c>
      <c r="B1675" vm="47578">
        <v>11.616</v>
      </c>
      <c r="C1675" vm="47579">
        <v>11.434200000000001</v>
      </c>
      <c r="F1675" vm="42621">
        <v>21.5288</v>
      </c>
      <c r="G1675" vm="41943">
        <v>7.8811999999999998</v>
      </c>
      <c r="I1675" vm="47580">
        <v>15.6303</v>
      </c>
      <c r="J1675" vm="26715">
        <v>25.737500000000001</v>
      </c>
      <c r="K1675" vm="47581">
        <v>34.630000000000003</v>
      </c>
      <c r="L1675" vm="22577">
        <v>25.6752</v>
      </c>
      <c r="N1675" vm="4251">
        <v>17</v>
      </c>
      <c r="O1675" vm="47533">
        <v>22.080100000000002</v>
      </c>
      <c r="P1675" vm="17951">
        <v>22.22</v>
      </c>
      <c r="Q1675" vm="47582">
        <v>42.654800000000002</v>
      </c>
      <c r="R1675" vm="47583">
        <v>14.962899999999999</v>
      </c>
      <c r="T1675" vm="1897">
        <v>7.0178000000000003</v>
      </c>
      <c r="U1675" vm="47584">
        <v>18.9115</v>
      </c>
      <c r="V1675" vm="34564">
        <v>21.5794</v>
      </c>
      <c r="W1675" vm="47585">
        <v>3.206</v>
      </c>
      <c r="X1675" vm="47586">
        <v>18.364799999999999</v>
      </c>
      <c r="Y1675" vm="47587">
        <v>4.8152999999999997</v>
      </c>
      <c r="Z1675" vm="4231">
        <v>19.05</v>
      </c>
      <c r="AB1675" vm="40000">
        <v>16.236699999999999</v>
      </c>
      <c r="AC1675" vm="22468">
        <v>20.066800000000001</v>
      </c>
      <c r="AD1675" vm="47588">
        <v>8.0817999999999994</v>
      </c>
      <c r="AE1675" vm="47589">
        <v>8.1800999999999995</v>
      </c>
      <c r="AF1675" vm="47590">
        <v>9.1361000000000008</v>
      </c>
      <c r="AG1675" vm="16341">
        <v>17.2</v>
      </c>
      <c r="AH1675" vm="47591">
        <v>11.0524</v>
      </c>
      <c r="AI1675" vm="47592">
        <v>2.5127999999999999</v>
      </c>
      <c r="AJ1675" vm="47232">
        <v>15.124000000000001</v>
      </c>
      <c r="AK1675" vm="47593">
        <v>8.6349999999999998</v>
      </c>
      <c r="AL1675" vm="5576">
        <v>28.3</v>
      </c>
      <c r="AO1675" vm="47339">
        <v>2.7294999999999998</v>
      </c>
      <c r="AP1675" vm="47594">
        <v>30.999600000000001</v>
      </c>
      <c r="AR1675" vm="47595">
        <v>26.974399999999999</v>
      </c>
      <c r="AS1675" vm="47596">
        <v>22.28</v>
      </c>
      <c r="AT1675" vm="47597">
        <v>6.2824999999999998</v>
      </c>
      <c r="AU1675" vm="47598">
        <v>3.9108000000000001</v>
      </c>
      <c r="AV1675" vm="47599">
        <v>25.7209</v>
      </c>
      <c r="AW1675" vm="47600">
        <v>16.68</v>
      </c>
      <c r="AX1675" vm="47601">
        <v>4.1391999999999998</v>
      </c>
      <c r="AY1675" s="2"/>
      <c r="AZ1675" s="2"/>
      <c r="BA1675" s="2"/>
      <c r="BB1675" s="2"/>
      <c r="BC1675" s="2"/>
      <c r="BD1675" s="2"/>
      <c r="BE1675" s="2"/>
      <c r="BF1675" s="2"/>
      <c r="BG1675" s="2"/>
      <c r="BH1675" s="2"/>
      <c r="BI1675" s="2"/>
      <c r="BJ1675" s="2"/>
      <c r="BK1675" s="2"/>
      <c r="BL1675" s="2"/>
      <c r="BM1675" s="2"/>
      <c r="BN1675" s="2"/>
      <c r="BO1675" s="2"/>
      <c r="BP1675" s="2"/>
      <c r="BQ1675" s="2"/>
      <c r="BR1675" s="2"/>
      <c r="BS1675" s="2"/>
      <c r="BT1675" s="2"/>
      <c r="BU1675" s="2"/>
      <c r="BV1675" s="2"/>
      <c r="BW1675" s="2"/>
      <c r="BX1675" s="2"/>
      <c r="BY1675" s="2"/>
      <c r="BZ1675" s="2"/>
      <c r="CA1675" s="2"/>
      <c r="CB1675" s="2"/>
      <c r="CC1675" s="2"/>
      <c r="CD1675" s="2"/>
      <c r="CE1675" s="2"/>
      <c r="CF1675" s="2"/>
      <c r="CG1675" s="2"/>
      <c r="CH1675" s="2"/>
      <c r="CI1675" s="2"/>
      <c r="CJ1675" s="2"/>
      <c r="CK1675" s="2"/>
      <c r="CL1675" s="2"/>
      <c r="CM1675" s="2"/>
      <c r="CN1675" s="2"/>
      <c r="CO1675" s="2"/>
      <c r="CP1675" s="2"/>
      <c r="CQ1675" s="2"/>
      <c r="CR1675" s="2"/>
      <c r="CS1675" s="2"/>
      <c r="CT1675" s="2"/>
      <c r="CU1675" s="2"/>
      <c r="CV1675" s="2"/>
    </row>
    <row r="1676" spans="1:100" x14ac:dyDescent="0.25">
      <c r="A1676" s="1" vm="47602">
        <v>41250</v>
      </c>
      <c r="B1676" vm="46405">
        <v>11.432</v>
      </c>
      <c r="C1676" vm="47603">
        <v>11.488899999999999</v>
      </c>
      <c r="F1676" vm="26527">
        <v>21.363499999999998</v>
      </c>
      <c r="G1676" vm="47604">
        <v>7.9286000000000003</v>
      </c>
      <c r="I1676" vm="47605">
        <v>15.4038</v>
      </c>
      <c r="J1676" vm="47606">
        <v>25.670400000000001</v>
      </c>
      <c r="K1676" vm="3200">
        <v>34.799999999999997</v>
      </c>
      <c r="L1676" vm="22517">
        <v>25.498100000000001</v>
      </c>
      <c r="N1676" vm="43405">
        <v>16.82</v>
      </c>
      <c r="O1676" vm="47607">
        <v>21.936699999999998</v>
      </c>
      <c r="P1676" vm="4924">
        <v>22.12</v>
      </c>
      <c r="Q1676" vm="47608">
        <v>42.372100000000003</v>
      </c>
      <c r="R1676" vm="47609">
        <v>14.8474</v>
      </c>
      <c r="T1676" vm="47610">
        <v>7.0401999999999996</v>
      </c>
      <c r="U1676" vm="47611">
        <v>19.074300000000001</v>
      </c>
      <c r="V1676" vm="47612">
        <v>21.071200000000001</v>
      </c>
      <c r="W1676" vm="29773">
        <v>3.2040000000000002</v>
      </c>
      <c r="X1676" vm="47613">
        <v>18.434200000000001</v>
      </c>
      <c r="Y1676" vm="47587">
        <v>4.8152999999999997</v>
      </c>
      <c r="Z1676" vm="15264">
        <v>18.8</v>
      </c>
      <c r="AB1676" vm="40240">
        <v>16.227900000000002</v>
      </c>
      <c r="AC1676" vm="47614">
        <v>19.600100000000001</v>
      </c>
      <c r="AD1676" vm="5413">
        <v>7.8909000000000002</v>
      </c>
      <c r="AE1676" vm="47615">
        <v>8.0131999999999994</v>
      </c>
      <c r="AF1676" vm="47616">
        <v>9.0142000000000007</v>
      </c>
      <c r="AG1676" vm="4482">
        <v>17.260000000000002</v>
      </c>
      <c r="AH1676" vm="47617">
        <v>11.2598</v>
      </c>
      <c r="AI1676" vm="47618">
        <v>2.5442</v>
      </c>
      <c r="AJ1676" vm="47619">
        <v>15.029400000000001</v>
      </c>
      <c r="AK1676" vm="47620">
        <v>8.4869000000000003</v>
      </c>
      <c r="AL1676" vm="38145">
        <v>27.87</v>
      </c>
      <c r="AO1676" vm="26869">
        <v>2.72</v>
      </c>
      <c r="AP1676" vm="45852">
        <v>30.9651</v>
      </c>
      <c r="AR1676" vm="47050">
        <v>26.753699999999998</v>
      </c>
      <c r="AS1676" vm="42708">
        <v>22.41</v>
      </c>
      <c r="AT1676" vm="47621">
        <v>6.3174000000000001</v>
      </c>
      <c r="AU1676" vm="47622">
        <v>3.8624000000000001</v>
      </c>
      <c r="AV1676" vm="47623">
        <v>26.407</v>
      </c>
      <c r="AW1676" vm="47624">
        <v>16.559999999999999</v>
      </c>
      <c r="AX1676" vm="17057">
        <v>4.1417999999999999</v>
      </c>
      <c r="AY1676" s="2"/>
      <c r="AZ1676" s="2"/>
      <c r="BA1676" s="2"/>
      <c r="BB1676" s="2"/>
      <c r="BC1676" s="2"/>
      <c r="BD1676" s="2"/>
      <c r="BE1676" s="2"/>
      <c r="BF1676" s="2"/>
      <c r="BG1676" s="2"/>
      <c r="BH1676" s="2"/>
      <c r="BI1676" s="2"/>
      <c r="BJ1676" s="2"/>
      <c r="BK1676" s="2"/>
      <c r="BL1676" s="2"/>
      <c r="BM1676" s="2"/>
      <c r="BN1676" s="2"/>
      <c r="BO1676" s="2"/>
      <c r="BP1676" s="2"/>
      <c r="BQ1676" s="2"/>
      <c r="BR1676" s="2"/>
      <c r="BS1676" s="2"/>
      <c r="BT1676" s="2"/>
      <c r="BU1676" s="2"/>
      <c r="BV1676" s="2"/>
      <c r="BW1676" s="2"/>
      <c r="BX1676" s="2"/>
      <c r="BY1676" s="2"/>
      <c r="BZ1676" s="2"/>
      <c r="CA1676" s="2"/>
      <c r="CB1676" s="2"/>
      <c r="CC1676" s="2"/>
      <c r="CD1676" s="2"/>
      <c r="CE1676" s="2"/>
      <c r="CF1676" s="2"/>
      <c r="CG1676" s="2"/>
      <c r="CH1676" s="2"/>
      <c r="CI1676" s="2"/>
      <c r="CJ1676" s="2"/>
      <c r="CK1676" s="2"/>
      <c r="CL1676" s="2"/>
      <c r="CM1676" s="2"/>
      <c r="CN1676" s="2"/>
      <c r="CO1676" s="2"/>
      <c r="CP1676" s="2"/>
      <c r="CQ1676" s="2"/>
      <c r="CR1676" s="2"/>
      <c r="CS1676" s="2"/>
      <c r="CT1676" s="2"/>
      <c r="CU1676" s="2"/>
      <c r="CV1676" s="2"/>
    </row>
    <row r="1677" spans="1:100" x14ac:dyDescent="0.25">
      <c r="A1677" s="1" vm="47625">
        <v>41253</v>
      </c>
      <c r="B1677" vm="47626">
        <v>11.544</v>
      </c>
      <c r="C1677" vm="47627">
        <v>11.5266</v>
      </c>
      <c r="F1677" vm="34978">
        <v>21.7423</v>
      </c>
      <c r="G1677" vm="42555">
        <v>7.8006000000000002</v>
      </c>
      <c r="I1677" vm="47628">
        <v>15.8637</v>
      </c>
      <c r="J1677" vm="47629">
        <v>25.235700000000001</v>
      </c>
      <c r="K1677" vm="47630">
        <v>35.36</v>
      </c>
      <c r="L1677" vm="47631">
        <v>25.745999999999999</v>
      </c>
      <c r="N1677" vm="16151">
        <v>17.05</v>
      </c>
      <c r="O1677" vm="47436">
        <v>22.319099999999999</v>
      </c>
      <c r="P1677" vm="3787">
        <v>22.5</v>
      </c>
      <c r="Q1677" vm="47632">
        <v>42.419199999999996</v>
      </c>
      <c r="R1677" vm="47633">
        <v>14.6412</v>
      </c>
      <c r="T1677" vm="47261">
        <v>7.1986999999999997</v>
      </c>
      <c r="U1677" vm="47634">
        <v>19.1343</v>
      </c>
      <c r="V1677" vm="47635">
        <v>21.665600000000001</v>
      </c>
      <c r="W1677" vm="20428">
        <v>3.1749999999999998</v>
      </c>
      <c r="X1677" vm="47636">
        <v>18.642399999999999</v>
      </c>
      <c r="Y1677" vm="30431">
        <v>4.8654000000000002</v>
      </c>
      <c r="Z1677" vm="19212">
        <v>19.079999999999998</v>
      </c>
      <c r="AB1677" vm="4748">
        <v>15.919</v>
      </c>
      <c r="AC1677" vm="24439">
        <v>19.7668</v>
      </c>
      <c r="AD1677" vm="5343">
        <v>8.0182000000000002</v>
      </c>
      <c r="AE1677" vm="42157">
        <v>7.9668000000000001</v>
      </c>
      <c r="AF1677" vm="47637">
        <v>9.0929000000000002</v>
      </c>
      <c r="AG1677" vm="32509">
        <v>17.63</v>
      </c>
      <c r="AH1677" vm="47638">
        <v>11.320499999999999</v>
      </c>
      <c r="AI1677" vm="47639">
        <v>2.4620000000000002</v>
      </c>
      <c r="AJ1677" vm="47640">
        <v>14.8095</v>
      </c>
      <c r="AK1677" vm="45897">
        <v>8.7440999999999995</v>
      </c>
      <c r="AL1677" vm="47641">
        <v>27.684999999999999</v>
      </c>
      <c r="AO1677" vm="47642">
        <v>2.8435999999999999</v>
      </c>
      <c r="AP1677" vm="47093">
        <v>30.620699999999999</v>
      </c>
      <c r="AR1677" vm="34484">
        <v>26.9343</v>
      </c>
      <c r="AS1677" vm="12436">
        <v>22.56</v>
      </c>
      <c r="AT1677" vm="47597">
        <v>6.2824999999999998</v>
      </c>
      <c r="AU1677" vm="47643">
        <v>4.0213000000000001</v>
      </c>
      <c r="AV1677" vm="47644">
        <v>26.663699999999999</v>
      </c>
      <c r="AW1677" vm="26078">
        <v>16.100000000000001</v>
      </c>
      <c r="AX1677" vm="47645">
        <v>4.0407999999999999</v>
      </c>
      <c r="AY1677" s="2"/>
      <c r="AZ1677" s="2"/>
      <c r="BA1677" s="2"/>
      <c r="BB1677" s="2"/>
      <c r="BC1677" s="2"/>
      <c r="BD1677" s="2"/>
      <c r="BE1677" s="2"/>
      <c r="BF1677" s="2"/>
      <c r="BG1677" s="2"/>
      <c r="BH1677" s="2"/>
      <c r="BI1677" s="2"/>
      <c r="BJ1677" s="2"/>
      <c r="BK1677" s="2"/>
      <c r="BL1677" s="2"/>
      <c r="BM1677" s="2"/>
      <c r="BN1677" s="2"/>
      <c r="BO1677" s="2"/>
      <c r="BP1677" s="2"/>
      <c r="BQ1677" s="2"/>
      <c r="BR1677" s="2"/>
      <c r="BS1677" s="2"/>
      <c r="BT1677" s="2"/>
      <c r="BU1677" s="2"/>
      <c r="BV1677" s="2"/>
      <c r="BW1677" s="2"/>
      <c r="BX1677" s="2"/>
      <c r="BY1677" s="2"/>
      <c r="BZ1677" s="2"/>
      <c r="CA1677" s="2"/>
      <c r="CB1677" s="2"/>
      <c r="CC1677" s="2"/>
      <c r="CD1677" s="2"/>
      <c r="CE1677" s="2"/>
      <c r="CF1677" s="2"/>
      <c r="CG1677" s="2"/>
      <c r="CH1677" s="2"/>
      <c r="CI1677" s="2"/>
      <c r="CJ1677" s="2"/>
      <c r="CK1677" s="2"/>
      <c r="CL1677" s="2"/>
      <c r="CM1677" s="2"/>
      <c r="CN1677" s="2"/>
      <c r="CO1677" s="2"/>
      <c r="CP1677" s="2"/>
      <c r="CQ1677" s="2"/>
      <c r="CR1677" s="2"/>
      <c r="CS1677" s="2"/>
      <c r="CT1677" s="2"/>
      <c r="CU1677" s="2"/>
      <c r="CV1677" s="2"/>
    </row>
    <row r="1678" spans="1:100" x14ac:dyDescent="0.25">
      <c r="A1678" s="1" vm="47646">
        <v>41254</v>
      </c>
      <c r="B1678" vm="441">
        <v>11.6</v>
      </c>
      <c r="C1678" vm="47647">
        <v>11.7898</v>
      </c>
      <c r="F1678" vm="40200">
        <v>21.7285</v>
      </c>
      <c r="G1678" vm="42555">
        <v>7.8006000000000002</v>
      </c>
      <c r="I1678" vm="47648">
        <v>15.8568</v>
      </c>
      <c r="J1678" vm="47649">
        <v>25.5566</v>
      </c>
      <c r="K1678" vm="12806">
        <v>35.82</v>
      </c>
      <c r="L1678" vm="28640">
        <v>25.7194</v>
      </c>
      <c r="N1678" vm="36751">
        <v>17.420000000000002</v>
      </c>
      <c r="O1678" vm="47650">
        <v>22.634499999999999</v>
      </c>
      <c r="P1678" vm="7860">
        <v>22.8</v>
      </c>
      <c r="Q1678" vm="47651">
        <v>42.598300000000002</v>
      </c>
      <c r="R1678" vm="47652">
        <v>14.575200000000001</v>
      </c>
      <c r="T1678" vm="47653">
        <v>6.8742000000000001</v>
      </c>
      <c r="U1678" vm="47654">
        <v>19.991199999999999</v>
      </c>
      <c r="V1678" vm="47655">
        <v>21.984300000000001</v>
      </c>
      <c r="W1678" vm="14328">
        <v>3.2</v>
      </c>
      <c r="X1678" vm="47656">
        <v>19.145600000000002</v>
      </c>
      <c r="Y1678" vm="47657">
        <v>4.8727999999999998</v>
      </c>
      <c r="Z1678" vm="39042">
        <v>18.91</v>
      </c>
      <c r="AB1678" vm="44861">
        <v>16.148499999999999</v>
      </c>
      <c r="AC1678" vm="47658">
        <v>19.8734</v>
      </c>
      <c r="AD1678" vm="5439">
        <v>8.0726999999999993</v>
      </c>
      <c r="AE1678" vm="47493">
        <v>7.9760999999999997</v>
      </c>
      <c r="AF1678" vm="47659">
        <v>9.0625</v>
      </c>
      <c r="AG1678" vm="23671">
        <v>17.989999999999998</v>
      </c>
      <c r="AH1678" vm="47660">
        <v>11.481999999999999</v>
      </c>
      <c r="AI1678" vm="47661">
        <v>2.3685</v>
      </c>
      <c r="AJ1678" vm="47662">
        <v>14.8858</v>
      </c>
      <c r="AK1678" vm="47449">
        <v>8.9623000000000008</v>
      </c>
      <c r="AL1678" vm="4134">
        <v>27.5</v>
      </c>
      <c r="AO1678" vm="47663">
        <v>3.0129000000000001</v>
      </c>
      <c r="AP1678" vm="47664">
        <v>32.101799999999997</v>
      </c>
      <c r="AR1678" vm="14530">
        <v>26.666799999999999</v>
      </c>
      <c r="AS1678" vm="30192">
        <v>22.3</v>
      </c>
      <c r="AT1678" vm="47665">
        <v>6.3434999999999997</v>
      </c>
      <c r="AU1678" vm="47666">
        <v>3.9767000000000001</v>
      </c>
      <c r="AV1678" vm="47667">
        <v>27.201699999999999</v>
      </c>
      <c r="AW1678" vm="47668">
        <v>16.04</v>
      </c>
      <c r="AX1678" vm="47669">
        <v>3.9876</v>
      </c>
      <c r="AY1678" s="2"/>
      <c r="AZ1678" s="2"/>
      <c r="BA1678" s="2"/>
      <c r="BB1678" s="2"/>
      <c r="BC1678" s="2"/>
      <c r="BD1678" s="2"/>
      <c r="BE1678" s="2"/>
      <c r="BF1678" s="2"/>
      <c r="BG1678" s="2"/>
      <c r="BH1678" s="2"/>
      <c r="BI1678" s="2"/>
      <c r="BJ1678" s="2"/>
      <c r="BK1678" s="2"/>
      <c r="BL1678" s="2"/>
      <c r="BM1678" s="2"/>
      <c r="BN1678" s="2"/>
      <c r="BO1678" s="2"/>
      <c r="BP1678" s="2"/>
      <c r="BQ1678" s="2"/>
      <c r="BR1678" s="2"/>
      <c r="BS1678" s="2"/>
      <c r="BT1678" s="2"/>
      <c r="BU1678" s="2"/>
      <c r="BV1678" s="2"/>
      <c r="BW1678" s="2"/>
      <c r="BX1678" s="2"/>
      <c r="BY1678" s="2"/>
      <c r="BZ1678" s="2"/>
      <c r="CA1678" s="2"/>
      <c r="CB1678" s="2"/>
      <c r="CC1678" s="2"/>
      <c r="CD1678" s="2"/>
      <c r="CE1678" s="2"/>
      <c r="CF1678" s="2"/>
      <c r="CG1678" s="2"/>
      <c r="CH1678" s="2"/>
      <c r="CI1678" s="2"/>
      <c r="CJ1678" s="2"/>
      <c r="CK1678" s="2"/>
      <c r="CL1678" s="2"/>
      <c r="CM1678" s="2"/>
      <c r="CN1678" s="2"/>
      <c r="CO1678" s="2"/>
      <c r="CP1678" s="2"/>
      <c r="CQ1678" s="2"/>
      <c r="CR1678" s="2"/>
      <c r="CS1678" s="2"/>
      <c r="CT1678" s="2"/>
      <c r="CU1678" s="2"/>
      <c r="CV1678" s="2"/>
    </row>
    <row r="1679" spans="1:100" x14ac:dyDescent="0.25">
      <c r="A1679" s="1" vm="47670">
        <v>41255</v>
      </c>
      <c r="B1679" vm="4445">
        <v>11.4</v>
      </c>
      <c r="C1679" vm="4802">
        <v>11.795</v>
      </c>
      <c r="F1679" vm="43972">
        <v>22.086600000000001</v>
      </c>
      <c r="G1679" vm="47671">
        <v>7.7816999999999998</v>
      </c>
      <c r="I1679" vm="47556">
        <v>15.6509</v>
      </c>
      <c r="J1679" vm="47672">
        <v>25.787099999999999</v>
      </c>
      <c r="K1679" vm="31064">
        <v>36.869999999999997</v>
      </c>
      <c r="L1679" vm="47673">
        <v>25.958500000000001</v>
      </c>
      <c r="N1679" vm="44536">
        <v>17.190000000000001</v>
      </c>
      <c r="O1679" vm="47650">
        <v>22.634499999999999</v>
      </c>
      <c r="P1679" vm="7860">
        <v>22.8</v>
      </c>
      <c r="Q1679" vm="47558">
        <v>41.325699999999998</v>
      </c>
      <c r="R1679" vm="47674">
        <v>14.674200000000001</v>
      </c>
      <c r="T1679" vm="47439">
        <v>6.9189999999999996</v>
      </c>
      <c r="U1679" vm="47675">
        <v>19.811199999999999</v>
      </c>
      <c r="V1679" vm="28350">
        <v>22.311699999999998</v>
      </c>
      <c r="W1679" vm="1002">
        <v>3.28</v>
      </c>
      <c r="X1679" vm="47676">
        <v>19.087800000000001</v>
      </c>
      <c r="Y1679" vm="47677">
        <v>4.8821000000000003</v>
      </c>
      <c r="Z1679" vm="5606">
        <v>19.3</v>
      </c>
      <c r="AB1679" vm="47678">
        <v>16.139600000000002</v>
      </c>
      <c r="AC1679" vm="24410">
        <v>19.940100000000001</v>
      </c>
      <c r="AD1679" vm="5836">
        <v>8.1</v>
      </c>
      <c r="AE1679" vm="5304">
        <v>8.0688999999999993</v>
      </c>
      <c r="AF1679" vm="47679">
        <v>8.9101999999999997</v>
      </c>
      <c r="AG1679" vm="39334">
        <v>17.72</v>
      </c>
      <c r="AH1679" vm="47680">
        <v>11.474600000000001</v>
      </c>
      <c r="AI1679" vm="39471">
        <v>2.3027000000000002</v>
      </c>
      <c r="AJ1679" vm="47681">
        <v>14.598699999999999</v>
      </c>
      <c r="AK1679" vm="47682">
        <v>9.0324000000000009</v>
      </c>
      <c r="AL1679" vm="47683">
        <v>27.105</v>
      </c>
      <c r="AO1679" vm="47684">
        <v>3.0356999999999998</v>
      </c>
      <c r="AP1679" vm="47685">
        <v>31.688500000000001</v>
      </c>
      <c r="AR1679" vm="47024">
        <v>26.4527</v>
      </c>
      <c r="AS1679" vm="12048">
        <v>22.54</v>
      </c>
      <c r="AT1679" vm="47686">
        <v>6.3959000000000001</v>
      </c>
      <c r="AU1679" vm="47687">
        <v>3.9157000000000002</v>
      </c>
      <c r="AV1679" vm="47688">
        <v>26.643999999999998</v>
      </c>
      <c r="AW1679" vm="27095">
        <v>16.37</v>
      </c>
      <c r="AX1679" vm="47689">
        <v>4.0247999999999999</v>
      </c>
      <c r="AY1679" s="2"/>
      <c r="AZ1679" s="2"/>
      <c r="BA1679" s="2"/>
      <c r="BB1679" s="2"/>
      <c r="BC1679" s="2"/>
      <c r="BD1679" s="2"/>
      <c r="BE1679" s="2"/>
      <c r="BF1679" s="2"/>
      <c r="BG1679" s="2"/>
      <c r="BH1679" s="2"/>
      <c r="BI1679" s="2"/>
      <c r="BJ1679" s="2"/>
      <c r="BK1679" s="2"/>
      <c r="BL1679" s="2"/>
      <c r="BM1679" s="2"/>
      <c r="BN1679" s="2"/>
      <c r="BO1679" s="2"/>
      <c r="BP1679" s="2"/>
      <c r="BQ1679" s="2"/>
      <c r="BR1679" s="2"/>
      <c r="BS1679" s="2"/>
      <c r="BT1679" s="2"/>
      <c r="BU1679" s="2"/>
      <c r="BV1679" s="2"/>
      <c r="BW1679" s="2"/>
      <c r="BX1679" s="2"/>
      <c r="BY1679" s="2"/>
      <c r="BZ1679" s="2"/>
      <c r="CA1679" s="2"/>
      <c r="CB1679" s="2"/>
      <c r="CC1679" s="2"/>
      <c r="CD1679" s="2"/>
      <c r="CE1679" s="2"/>
      <c r="CF1679" s="2"/>
      <c r="CG1679" s="2"/>
      <c r="CH1679" s="2"/>
      <c r="CI1679" s="2"/>
      <c r="CJ1679" s="2"/>
      <c r="CK1679" s="2"/>
      <c r="CL1679" s="2"/>
      <c r="CM1679" s="2"/>
      <c r="CN1679" s="2"/>
      <c r="CO1679" s="2"/>
      <c r="CP1679" s="2"/>
      <c r="CQ1679" s="2"/>
      <c r="CR1679" s="2"/>
      <c r="CS1679" s="2"/>
      <c r="CT1679" s="2"/>
      <c r="CU1679" s="2"/>
      <c r="CV1679" s="2"/>
    </row>
    <row r="1680" spans="1:100" x14ac:dyDescent="0.25">
      <c r="A1680" s="1" vm="47690">
        <v>41256</v>
      </c>
      <c r="B1680" vm="13023">
        <v>11.44</v>
      </c>
      <c r="C1680" vm="47691">
        <v>11.8565</v>
      </c>
      <c r="F1680" vm="21212">
        <v>22.176200000000001</v>
      </c>
      <c r="G1680" vm="42397">
        <v>7.6963999999999997</v>
      </c>
      <c r="I1680" vm="47692">
        <v>15.8157</v>
      </c>
      <c r="J1680" vm="47693">
        <v>25.5274</v>
      </c>
      <c r="K1680" vm="8843">
        <v>37.15</v>
      </c>
      <c r="L1680" vm="37397">
        <v>26.604800000000001</v>
      </c>
      <c r="N1680" vm="36830">
        <v>16.88</v>
      </c>
      <c r="O1680" vm="47307">
        <v>22.4147</v>
      </c>
      <c r="P1680" vm="21507">
        <v>22.62</v>
      </c>
      <c r="Q1680" vm="47694">
        <v>41.617899999999999</v>
      </c>
      <c r="R1680" vm="47695">
        <v>14.5999</v>
      </c>
      <c r="T1680" vm="47696">
        <v>6.9880000000000004</v>
      </c>
      <c r="U1680" vm="23382">
        <v>19.974</v>
      </c>
      <c r="V1680" vm="34673">
        <v>22.0532</v>
      </c>
      <c r="W1680" vm="47697">
        <v>3.165</v>
      </c>
      <c r="X1680" vm="47698">
        <v>19.203499999999998</v>
      </c>
      <c r="Y1680" vm="47699">
        <v>4.5777000000000001</v>
      </c>
      <c r="Z1680" vm="19564">
        <v>19.100000000000001</v>
      </c>
      <c r="AB1680" vm="47700">
        <v>16.0867</v>
      </c>
      <c r="AC1680" vm="24634">
        <v>19.933399999999999</v>
      </c>
      <c r="AD1680" vm="5471">
        <v>8.0635999999999992</v>
      </c>
      <c r="AE1680" vm="47701">
        <v>8.2543000000000006</v>
      </c>
      <c r="AF1680" vm="47702">
        <v>8.6309000000000005</v>
      </c>
      <c r="AG1680" vm="4635">
        <v>17.84</v>
      </c>
      <c r="AH1680" vm="47703">
        <v>11.3339</v>
      </c>
      <c r="AI1680" vm="47704">
        <v>2.3279999999999998</v>
      </c>
      <c r="AJ1680" vm="47705">
        <v>14.7178</v>
      </c>
      <c r="AK1680" vm="47706">
        <v>9.1026000000000007</v>
      </c>
      <c r="AL1680" vm="15120">
        <v>27.3</v>
      </c>
      <c r="AO1680" vm="22775">
        <v>3.1099000000000001</v>
      </c>
      <c r="AP1680" vm="45806">
        <v>32.205100000000002</v>
      </c>
      <c r="AR1680" vm="47707">
        <v>26.018000000000001</v>
      </c>
      <c r="AS1680" vm="45610">
        <v>22.55</v>
      </c>
      <c r="AT1680" vm="47597">
        <v>6.2824999999999998</v>
      </c>
      <c r="AU1680" vm="21329">
        <v>3.9672000000000001</v>
      </c>
      <c r="AV1680" vm="47708">
        <v>26.870999999999999</v>
      </c>
      <c r="AW1680" vm="27322">
        <v>15.88</v>
      </c>
      <c r="AX1680" vm="47709">
        <v>4.0221999999999998</v>
      </c>
      <c r="AY1680" s="2"/>
      <c r="AZ1680" s="2"/>
      <c r="BA1680" s="2"/>
      <c r="BB1680" s="2"/>
      <c r="BC1680" s="2"/>
      <c r="BD1680" s="2"/>
      <c r="BE1680" s="2"/>
      <c r="BF1680" s="2"/>
      <c r="BG1680" s="2"/>
      <c r="BH1680" s="2"/>
      <c r="BI1680" s="2"/>
      <c r="BJ1680" s="2"/>
      <c r="BK1680" s="2"/>
      <c r="BL1680" s="2"/>
      <c r="BM1680" s="2"/>
      <c r="BN1680" s="2"/>
      <c r="BO1680" s="2"/>
      <c r="BP1680" s="2"/>
      <c r="BQ1680" s="2"/>
      <c r="BR1680" s="2"/>
      <c r="BS1680" s="2"/>
      <c r="BT1680" s="2"/>
      <c r="BU1680" s="2"/>
      <c r="BV1680" s="2"/>
      <c r="BW1680" s="2"/>
      <c r="BX1680" s="2"/>
      <c r="BY1680" s="2"/>
      <c r="BZ1680" s="2"/>
      <c r="CA1680" s="2"/>
      <c r="CB1680" s="2"/>
      <c r="CC1680" s="2"/>
      <c r="CD1680" s="2"/>
      <c r="CE1680" s="2"/>
      <c r="CF1680" s="2"/>
      <c r="CG1680" s="2"/>
      <c r="CH1680" s="2"/>
      <c r="CI1680" s="2"/>
      <c r="CJ1680" s="2"/>
      <c r="CK1680" s="2"/>
      <c r="CL1680" s="2"/>
      <c r="CM1680" s="2"/>
      <c r="CN1680" s="2"/>
      <c r="CO1680" s="2"/>
      <c r="CP1680" s="2"/>
      <c r="CQ1680" s="2"/>
      <c r="CR1680" s="2"/>
      <c r="CS1680" s="2"/>
      <c r="CT1680" s="2"/>
      <c r="CU1680" s="2"/>
      <c r="CV1680" s="2"/>
    </row>
    <row r="1681" spans="1:100" x14ac:dyDescent="0.25">
      <c r="A1681" s="1" vm="47710">
        <v>41257</v>
      </c>
      <c r="B1681" vm="29439">
        <v>11.52</v>
      </c>
      <c r="C1681" vm="47711">
        <v>12.024100000000001</v>
      </c>
      <c r="F1681" vm="37708">
        <v>22.3415</v>
      </c>
      <c r="G1681" vm="47712">
        <v>7.7531999999999996</v>
      </c>
      <c r="I1681" vm="47713">
        <v>15.7196</v>
      </c>
      <c r="J1681" vm="47714">
        <v>25.0169</v>
      </c>
      <c r="K1681" vm="47715">
        <v>37.24</v>
      </c>
      <c r="L1681" vm="29124">
        <v>26.507400000000001</v>
      </c>
      <c r="N1681" vm="11671">
        <v>16.899999999999999</v>
      </c>
      <c r="O1681" vm="47349">
        <v>22.462499999999999</v>
      </c>
      <c r="P1681" vm="3787">
        <v>22.5</v>
      </c>
      <c r="Q1681" vm="47716">
        <v>43.107300000000002</v>
      </c>
      <c r="R1681" vm="47559">
        <v>14.806100000000001</v>
      </c>
      <c r="T1681" vm="47717">
        <v>6.9805000000000001</v>
      </c>
      <c r="U1681" vm="47718">
        <v>20.2911</v>
      </c>
      <c r="V1681" vm="47719">
        <v>21.295100000000001</v>
      </c>
      <c r="W1681" vm="47720">
        <v>3.19</v>
      </c>
      <c r="X1681" vm="47721">
        <v>19.058900000000001</v>
      </c>
      <c r="Y1681" vm="47722">
        <v>4.6538000000000004</v>
      </c>
      <c r="Z1681" vm="41949">
        <v>18.82</v>
      </c>
      <c r="AB1681" vm="43510">
        <v>15.883699999999999</v>
      </c>
      <c r="AC1681" vm="47723">
        <v>19.880099999999999</v>
      </c>
      <c r="AD1681" vm="3965">
        <v>8.0908999999999995</v>
      </c>
      <c r="AE1681" vm="47724">
        <v>8.2264999999999997</v>
      </c>
      <c r="AF1681" vm="47725">
        <v>8.7832000000000008</v>
      </c>
      <c r="AG1681" vm="6018">
        <v>17.68</v>
      </c>
      <c r="AH1681" vm="47726">
        <v>11.3309</v>
      </c>
      <c r="AI1681" vm="10232">
        <v>2.4685000000000001</v>
      </c>
      <c r="AJ1681" vm="47727">
        <v>14.555999999999999</v>
      </c>
      <c r="AK1681" vm="47728">
        <v>9.2039000000000009</v>
      </c>
      <c r="AL1681" vm="13893">
        <v>27.25</v>
      </c>
      <c r="AO1681" vm="47729">
        <v>3.1745999999999999</v>
      </c>
      <c r="AP1681" vm="47730">
        <v>32.067300000000003</v>
      </c>
      <c r="AR1681" vm="47731">
        <v>25.7438</v>
      </c>
      <c r="AS1681" vm="14444">
        <v>22.52</v>
      </c>
      <c r="AT1681" vm="47665">
        <v>6.3434999999999997</v>
      </c>
      <c r="AU1681" vm="47732">
        <v>3.9769999999999999</v>
      </c>
      <c r="AV1681" vm="47733">
        <v>26.2195</v>
      </c>
      <c r="AW1681" vm="47734">
        <v>16.18</v>
      </c>
      <c r="AX1681" vm="47735">
        <v>3.9531000000000001</v>
      </c>
      <c r="AY1681" s="2"/>
      <c r="AZ1681" s="2"/>
      <c r="BA1681" s="2"/>
      <c r="BB1681" s="2"/>
      <c r="BC1681" s="2"/>
      <c r="BD1681" s="2"/>
      <c r="BE1681" s="2"/>
      <c r="BF1681" s="2"/>
      <c r="BG1681" s="2"/>
      <c r="BH1681" s="2"/>
      <c r="BI1681" s="2"/>
      <c r="BJ1681" s="2"/>
      <c r="BK1681" s="2"/>
      <c r="BL1681" s="2"/>
      <c r="BM1681" s="2"/>
      <c r="BN1681" s="2"/>
      <c r="BO1681" s="2"/>
      <c r="BP1681" s="2"/>
      <c r="BQ1681" s="2"/>
      <c r="BR1681" s="2"/>
      <c r="BS1681" s="2"/>
      <c r="BT1681" s="2"/>
      <c r="BU1681" s="2"/>
      <c r="BV1681" s="2"/>
      <c r="BW1681" s="2"/>
      <c r="BX1681" s="2"/>
      <c r="BY1681" s="2"/>
      <c r="BZ1681" s="2"/>
      <c r="CA1681" s="2"/>
      <c r="CB1681" s="2"/>
      <c r="CC1681" s="2"/>
      <c r="CD1681" s="2"/>
      <c r="CE1681" s="2"/>
      <c r="CF1681" s="2"/>
      <c r="CG1681" s="2"/>
      <c r="CH1681" s="2"/>
      <c r="CI1681" s="2"/>
      <c r="CJ1681" s="2"/>
      <c r="CK1681" s="2"/>
      <c r="CL1681" s="2"/>
      <c r="CM1681" s="2"/>
      <c r="CN1681" s="2"/>
      <c r="CO1681" s="2"/>
      <c r="CP1681" s="2"/>
      <c r="CQ1681" s="2"/>
      <c r="CR1681" s="2"/>
      <c r="CS1681" s="2"/>
      <c r="CT1681" s="2"/>
      <c r="CU1681" s="2"/>
      <c r="CV1681" s="2"/>
    </row>
    <row r="1682" spans="1:100" x14ac:dyDescent="0.25">
      <c r="A1682" s="1" vm="47736">
        <v>41260</v>
      </c>
      <c r="B1682" vm="46517">
        <v>11.608000000000001</v>
      </c>
      <c r="C1682" vm="47737">
        <v>11.8104</v>
      </c>
      <c r="F1682" vm="21570">
        <v>22.279499999999999</v>
      </c>
      <c r="G1682" vm="32877">
        <v>7.867</v>
      </c>
      <c r="I1682" vm="47738">
        <v>15.5823</v>
      </c>
      <c r="J1682" vm="12523">
        <v>24.830200000000001</v>
      </c>
      <c r="K1682" vm="13107">
        <v>34.479999999999997</v>
      </c>
      <c r="L1682" vm="47739">
        <v>25.8611</v>
      </c>
      <c r="N1682" vm="31711">
        <v>17.25</v>
      </c>
      <c r="O1682" vm="47740">
        <v>22.013200000000001</v>
      </c>
      <c r="P1682" vm="11342">
        <v>22.25</v>
      </c>
      <c r="Q1682" vm="47741">
        <v>42.994199999999999</v>
      </c>
      <c r="R1682" vm="47742">
        <v>14.7401</v>
      </c>
      <c r="T1682" vm="47743">
        <v>7.0216000000000003</v>
      </c>
      <c r="U1682" vm="33502">
        <v>19.879799999999999</v>
      </c>
      <c r="V1682" vm="34076">
        <v>21.923999999999999</v>
      </c>
      <c r="W1682" vm="36227">
        <v>3.1640000000000001</v>
      </c>
      <c r="X1682" vm="47744">
        <v>19.434899999999999</v>
      </c>
      <c r="Y1682" vm="47745">
        <v>4.8171999999999997</v>
      </c>
      <c r="Z1682" vm="3785">
        <v>18</v>
      </c>
      <c r="AB1682" vm="43634">
        <v>15.927899999999999</v>
      </c>
      <c r="AC1682" vm="22773">
        <v>19.666799999999999</v>
      </c>
      <c r="AD1682" vm="776">
        <v>8.0454000000000008</v>
      </c>
      <c r="AE1682" vm="46106">
        <v>8.1151999999999997</v>
      </c>
      <c r="AF1682" vm="47746">
        <v>8.8061000000000007</v>
      </c>
      <c r="AG1682" vm="14799">
        <v>17.399999999999999</v>
      </c>
      <c r="AH1682" vm="10625">
        <v>11.0746</v>
      </c>
      <c r="AI1682" vm="34807">
        <v>2.4498000000000002</v>
      </c>
      <c r="AJ1682" vm="47747">
        <v>14.549899999999999</v>
      </c>
      <c r="AK1682" vm="47748">
        <v>8.8922000000000008</v>
      </c>
      <c r="AL1682" vm="47426">
        <v>27.625</v>
      </c>
      <c r="AO1682" vm="47749">
        <v>3.1440999999999999</v>
      </c>
      <c r="AP1682" vm="29872">
        <v>32.549599999999998</v>
      </c>
      <c r="AR1682" vm="47750">
        <v>25.482900000000001</v>
      </c>
      <c r="AS1682" vm="47751">
        <v>23.03</v>
      </c>
      <c r="AT1682" vm="47752">
        <v>6.3784999999999998</v>
      </c>
      <c r="AU1682" vm="47753">
        <v>3.9390000000000001</v>
      </c>
      <c r="AV1682" vm="35221">
        <v>26.940100000000001</v>
      </c>
      <c r="AW1682" vm="47754">
        <v>16.89</v>
      </c>
      <c r="AX1682" vm="47755">
        <v>3.8813</v>
      </c>
      <c r="AY1682" s="2"/>
      <c r="AZ1682" s="2"/>
      <c r="BA1682" s="2"/>
      <c r="BB1682" s="2"/>
      <c r="BC1682" s="2"/>
      <c r="BD1682" s="2"/>
      <c r="BE1682" s="2"/>
      <c r="BF1682" s="2"/>
      <c r="BG1682" s="2"/>
      <c r="BH1682" s="2"/>
      <c r="BI1682" s="2"/>
      <c r="BJ1682" s="2"/>
      <c r="BK1682" s="2"/>
      <c r="BL1682" s="2"/>
      <c r="BM1682" s="2"/>
      <c r="BN1682" s="2"/>
      <c r="BO1682" s="2"/>
      <c r="BP1682" s="2"/>
      <c r="BQ1682" s="2"/>
      <c r="BR1682" s="2"/>
      <c r="BS1682" s="2"/>
      <c r="BT1682" s="2"/>
      <c r="BU1682" s="2"/>
      <c r="BV1682" s="2"/>
      <c r="BW1682" s="2"/>
      <c r="BX1682" s="2"/>
      <c r="BY1682" s="2"/>
      <c r="BZ1682" s="2"/>
      <c r="CA1682" s="2"/>
      <c r="CB1682" s="2"/>
      <c r="CC1682" s="2"/>
      <c r="CD1682" s="2"/>
      <c r="CE1682" s="2"/>
      <c r="CF1682" s="2"/>
      <c r="CG1682" s="2"/>
      <c r="CH1682" s="2"/>
      <c r="CI1682" s="2"/>
      <c r="CJ1682" s="2"/>
      <c r="CK1682" s="2"/>
      <c r="CL1682" s="2"/>
      <c r="CM1682" s="2"/>
      <c r="CN1682" s="2"/>
      <c r="CO1682" s="2"/>
      <c r="CP1682" s="2"/>
      <c r="CQ1682" s="2"/>
      <c r="CR1682" s="2"/>
      <c r="CS1682" s="2"/>
      <c r="CT1682" s="2"/>
      <c r="CU1682" s="2"/>
      <c r="CV1682" s="2"/>
    </row>
    <row r="1683" spans="1:100" x14ac:dyDescent="0.25">
      <c r="A1683" s="1" vm="47756">
        <v>41261</v>
      </c>
      <c r="B1683" vm="46336">
        <v>11.512</v>
      </c>
      <c r="C1683" vm="47757">
        <v>11.7864</v>
      </c>
      <c r="F1683" vm="32445">
        <v>21.866299999999999</v>
      </c>
      <c r="G1683" vm="43216">
        <v>8.1275999999999993</v>
      </c>
      <c r="I1683" vm="47738">
        <v>15.5823</v>
      </c>
      <c r="J1683" vm="31461">
        <v>25.206499999999998</v>
      </c>
      <c r="K1683" vm="47758">
        <v>33.729999999999997</v>
      </c>
      <c r="L1683" vm="47759">
        <v>25.887599999999999</v>
      </c>
      <c r="N1683" vm="39743">
        <v>17.03</v>
      </c>
      <c r="O1683" vm="47607">
        <v>21.936699999999998</v>
      </c>
      <c r="P1683" vm="870">
        <v>22.05</v>
      </c>
      <c r="Q1683" vm="47760">
        <v>42.513399999999997</v>
      </c>
      <c r="R1683" vm="47761">
        <v>14.9216</v>
      </c>
      <c r="T1683" vm="47762">
        <v>7.0495999999999999</v>
      </c>
      <c r="U1683" vm="33976">
        <v>20.033999999999999</v>
      </c>
      <c r="V1683" vm="35066">
        <v>21.7517</v>
      </c>
      <c r="W1683" vm="44823">
        <v>3.1989999999999998</v>
      </c>
      <c r="X1683" vm="47763">
        <v>19.492699999999999</v>
      </c>
      <c r="Y1683" vm="47764">
        <v>4.7689000000000004</v>
      </c>
      <c r="Z1683" vm="12053">
        <v>17.920000000000002</v>
      </c>
      <c r="AB1683" vm="41402">
        <v>15.5572</v>
      </c>
      <c r="AC1683" vm="41750">
        <v>19.566800000000001</v>
      </c>
      <c r="AD1683" vm="3864">
        <v>7.9545000000000003</v>
      </c>
      <c r="AE1683" vm="46106">
        <v>8.1151999999999997</v>
      </c>
      <c r="AF1683" vm="47765">
        <v>8.8897999999999993</v>
      </c>
      <c r="AG1683" vm="42086">
        <v>17.47</v>
      </c>
      <c r="AH1683" vm="47766">
        <v>11.025700000000001</v>
      </c>
      <c r="AI1683" vm="47767">
        <v>2.5636000000000001</v>
      </c>
      <c r="AJ1683" vm="45646">
        <v>14.7056</v>
      </c>
      <c r="AK1683" vm="47449">
        <v>8.9623000000000008</v>
      </c>
      <c r="AL1683" vm="34018">
        <v>27.62</v>
      </c>
      <c r="AO1683" vm="23031">
        <v>3.1383999999999999</v>
      </c>
      <c r="AP1683" vm="47768">
        <v>32.032899999999998</v>
      </c>
      <c r="AR1683" vm="47769">
        <v>25.101700000000001</v>
      </c>
      <c r="AS1683" vm="30215">
        <v>22.92</v>
      </c>
      <c r="AT1683" vm="47686">
        <v>6.3959000000000001</v>
      </c>
      <c r="AU1683" vm="47770">
        <v>3.9965000000000002</v>
      </c>
      <c r="AV1683" vm="47771">
        <v>25.340900000000001</v>
      </c>
      <c r="AW1683" vm="47772">
        <v>18.03</v>
      </c>
      <c r="AX1683" vm="47773">
        <v>3.8574000000000002</v>
      </c>
      <c r="AY1683" s="2"/>
      <c r="AZ1683" s="2"/>
      <c r="BA1683" s="2"/>
      <c r="BB1683" s="2"/>
      <c r="BC1683" s="2"/>
      <c r="BD1683" s="2"/>
      <c r="BE1683" s="2"/>
      <c r="BF1683" s="2"/>
      <c r="BG1683" s="2"/>
      <c r="BH1683" s="2"/>
      <c r="BI1683" s="2"/>
      <c r="BJ1683" s="2"/>
      <c r="BK1683" s="2"/>
      <c r="BL1683" s="2"/>
      <c r="BM1683" s="2"/>
      <c r="BN1683" s="2"/>
      <c r="BO1683" s="2"/>
      <c r="BP1683" s="2"/>
      <c r="BQ1683" s="2"/>
      <c r="BR1683" s="2"/>
      <c r="BS1683" s="2"/>
      <c r="BT1683" s="2"/>
      <c r="BU1683" s="2"/>
      <c r="BV1683" s="2"/>
      <c r="BW1683" s="2"/>
      <c r="BX1683" s="2"/>
      <c r="BY1683" s="2"/>
      <c r="BZ1683" s="2"/>
      <c r="CA1683" s="2"/>
      <c r="CB1683" s="2"/>
      <c r="CC1683" s="2"/>
      <c r="CD1683" s="2"/>
      <c r="CE1683" s="2"/>
      <c r="CF1683" s="2"/>
      <c r="CG1683" s="2"/>
      <c r="CH1683" s="2"/>
      <c r="CI1683" s="2"/>
      <c r="CJ1683" s="2"/>
      <c r="CK1683" s="2"/>
      <c r="CL1683" s="2"/>
      <c r="CM1683" s="2"/>
      <c r="CN1683" s="2"/>
      <c r="CO1683" s="2"/>
      <c r="CP1683" s="2"/>
      <c r="CQ1683" s="2"/>
      <c r="CR1683" s="2"/>
      <c r="CS1683" s="2"/>
      <c r="CT1683" s="2"/>
      <c r="CU1683" s="2"/>
      <c r="CV1683" s="2"/>
    </row>
    <row r="1684" spans="1:100" x14ac:dyDescent="0.25">
      <c r="A1684" s="1" vm="47774">
        <v>41262</v>
      </c>
      <c r="B1684" vm="441">
        <v>11.6</v>
      </c>
      <c r="C1684" vm="47775">
        <v>11.694100000000001</v>
      </c>
      <c r="F1684" vm="39260">
        <v>21.632100000000001</v>
      </c>
      <c r="G1684" vm="45415">
        <v>7.8859000000000004</v>
      </c>
      <c r="I1684" vm="47776">
        <v>15.101800000000001</v>
      </c>
      <c r="J1684" vm="47777">
        <v>24.4771</v>
      </c>
      <c r="K1684" vm="47778">
        <v>33.33</v>
      </c>
      <c r="L1684" vm="47779">
        <v>25.082000000000001</v>
      </c>
      <c r="N1684" vm="47780">
        <v>16.84</v>
      </c>
      <c r="O1684" vm="46775">
        <v>21.506599999999999</v>
      </c>
      <c r="P1684" vm="28432">
        <v>21.67</v>
      </c>
      <c r="Q1684" vm="19579">
        <v>42.494599999999998</v>
      </c>
      <c r="R1684" vm="47438">
        <v>14.764900000000001</v>
      </c>
      <c r="T1684" vm="47781">
        <v>6.9245999999999999</v>
      </c>
      <c r="U1684" vm="47782">
        <v>20.1797</v>
      </c>
      <c r="V1684" vm="33967">
        <v>21.536300000000001</v>
      </c>
      <c r="W1684" vm="14328">
        <v>3.2</v>
      </c>
      <c r="X1684" vm="47783">
        <v>19.5505</v>
      </c>
      <c r="Y1684" vm="17446">
        <v>4.7874999999999996</v>
      </c>
      <c r="Z1684" vm="15380">
        <v>17.95</v>
      </c>
      <c r="AB1684" vm="47784">
        <v>15.5396</v>
      </c>
      <c r="AC1684" vm="47785">
        <v>18.9468</v>
      </c>
      <c r="AD1684" vm="21133">
        <v>7.7</v>
      </c>
      <c r="AE1684" vm="47493">
        <v>7.9760999999999997</v>
      </c>
      <c r="AF1684" vm="47765">
        <v>8.8897999999999993</v>
      </c>
      <c r="AG1684" vm="31711">
        <v>17.25</v>
      </c>
      <c r="AH1684" vm="47786">
        <v>10.948700000000001</v>
      </c>
      <c r="AI1684" vm="47787">
        <v>2.5863</v>
      </c>
      <c r="AJ1684" vm="47788">
        <v>14.7514</v>
      </c>
      <c r="AK1684" vm="47789">
        <v>8.8765999999999998</v>
      </c>
      <c r="AL1684" vm="15641">
        <v>27.48</v>
      </c>
      <c r="AO1684" vm="23031">
        <v>3.1383999999999999</v>
      </c>
      <c r="AP1684" vm="46467">
        <v>32.584000000000003</v>
      </c>
      <c r="AR1684" vm="47790">
        <v>25.202000000000002</v>
      </c>
      <c r="AS1684" vm="45439">
        <v>22.7</v>
      </c>
      <c r="AT1684" vm="47621">
        <v>6.3174000000000001</v>
      </c>
      <c r="AU1684" vm="47791">
        <v>3.9887000000000001</v>
      </c>
      <c r="AV1684" vm="47792">
        <v>25.834499999999998</v>
      </c>
      <c r="AW1684" vm="47793">
        <v>17.78</v>
      </c>
      <c r="AX1684" vm="47794">
        <v>3.8014999999999999</v>
      </c>
      <c r="AY1684" s="2"/>
      <c r="AZ1684" s="2"/>
      <c r="BA1684" s="2"/>
      <c r="BB1684" s="2"/>
      <c r="BC1684" s="2"/>
      <c r="BD1684" s="2"/>
      <c r="BE1684" s="2"/>
      <c r="BF1684" s="2"/>
      <c r="BG1684" s="2"/>
      <c r="BH1684" s="2"/>
      <c r="BI1684" s="2"/>
      <c r="BJ1684" s="2"/>
      <c r="BK1684" s="2"/>
      <c r="BL1684" s="2"/>
      <c r="BM1684" s="2"/>
      <c r="BN1684" s="2"/>
      <c r="BO1684" s="2"/>
      <c r="BP1684" s="2"/>
      <c r="BQ1684" s="2"/>
      <c r="BR1684" s="2"/>
      <c r="BS1684" s="2"/>
      <c r="BT1684" s="2"/>
      <c r="BU1684" s="2"/>
      <c r="BV1684" s="2"/>
      <c r="BW1684" s="2"/>
      <c r="BX1684" s="2"/>
      <c r="BY1684" s="2"/>
      <c r="BZ1684" s="2"/>
      <c r="CA1684" s="2"/>
      <c r="CB1684" s="2"/>
      <c r="CC1684" s="2"/>
      <c r="CD1684" s="2"/>
      <c r="CE1684" s="2"/>
      <c r="CF1684" s="2"/>
      <c r="CG1684" s="2"/>
      <c r="CH1684" s="2"/>
      <c r="CI1684" s="2"/>
      <c r="CJ1684" s="2"/>
      <c r="CK1684" s="2"/>
      <c r="CL1684" s="2"/>
      <c r="CM1684" s="2"/>
      <c r="CN1684" s="2"/>
      <c r="CO1684" s="2"/>
      <c r="CP1684" s="2"/>
      <c r="CQ1684" s="2"/>
      <c r="CR1684" s="2"/>
      <c r="CS1684" s="2"/>
      <c r="CT1684" s="2"/>
      <c r="CU1684" s="2"/>
      <c r="CV1684" s="2"/>
    </row>
    <row r="1685" spans="1:100" x14ac:dyDescent="0.25">
      <c r="A1685" s="1" vm="47795">
        <v>41263</v>
      </c>
      <c r="B1685" vm="441">
        <v>11.6</v>
      </c>
      <c r="C1685" vm="47796">
        <v>11.622299999999999</v>
      </c>
      <c r="F1685" vm="32089">
        <v>21.7974</v>
      </c>
      <c r="G1685" vm="45345">
        <v>7.9618000000000002</v>
      </c>
      <c r="I1685" vm="47797">
        <v>14.950699999999999</v>
      </c>
      <c r="J1685" vm="47798">
        <v>24.7164</v>
      </c>
      <c r="K1685" vm="27686">
        <v>33.979999999999997</v>
      </c>
      <c r="L1685" vm="47799">
        <v>24.816400000000002</v>
      </c>
      <c r="N1685" vm="29813">
        <v>16.45</v>
      </c>
      <c r="O1685" vm="30395">
        <v>21.286799999999999</v>
      </c>
      <c r="P1685" vm="47800">
        <v>21.54</v>
      </c>
      <c r="Q1685" vm="47801">
        <v>43.343000000000004</v>
      </c>
      <c r="R1685" vm="47559">
        <v>14.806100000000001</v>
      </c>
      <c r="T1685" vm="47802">
        <v>6.8723999999999998</v>
      </c>
      <c r="U1685" vm="47226">
        <v>20.094000000000001</v>
      </c>
      <c r="V1685" vm="47803">
        <v>21.5105</v>
      </c>
      <c r="W1685" vm="47697">
        <v>3.165</v>
      </c>
      <c r="X1685" vm="47109">
        <v>19.579499999999999</v>
      </c>
      <c r="Y1685" vm="47804">
        <v>4.6798000000000002</v>
      </c>
      <c r="Z1685" vm="12089">
        <v>18.149999999999999</v>
      </c>
      <c r="AB1685" vm="38013">
        <v>15.530799999999999</v>
      </c>
      <c r="AC1685" vm="27168">
        <v>19.720099999999999</v>
      </c>
      <c r="AD1685" vm="44908">
        <v>8.0545000000000009</v>
      </c>
      <c r="AE1685" vm="47805">
        <v>7.9946999999999999</v>
      </c>
      <c r="AF1685" vm="47806">
        <v>8.7096</v>
      </c>
      <c r="AG1685" vm="16114">
        <v>17.149999999999999</v>
      </c>
      <c r="AH1685" vm="47807">
        <v>10.8376</v>
      </c>
      <c r="AI1685" vm="47808">
        <v>2.4788000000000001</v>
      </c>
      <c r="AJ1685" vm="47809">
        <v>14.7545</v>
      </c>
      <c r="AK1685" vm="9891">
        <v>8.7285000000000004</v>
      </c>
      <c r="AL1685" vm="15271">
        <v>27.41</v>
      </c>
      <c r="AO1685" vm="1857">
        <v>3.1556000000000002</v>
      </c>
      <c r="AP1685" vm="47810">
        <v>31.654</v>
      </c>
      <c r="AR1685" vm="47750">
        <v>25.482900000000001</v>
      </c>
      <c r="AS1685" vm="45024">
        <v>22.74</v>
      </c>
      <c r="AT1685" vm="33744">
        <v>6.0643000000000002</v>
      </c>
      <c r="AU1685" vm="47811">
        <v>3.8668</v>
      </c>
      <c r="AV1685" vm="47812">
        <v>24.743600000000001</v>
      </c>
      <c r="AW1685" vm="47813">
        <v>18.260000000000002</v>
      </c>
      <c r="AX1685" vm="32046">
        <v>3.8679999999999999</v>
      </c>
      <c r="AY1685" s="2"/>
      <c r="AZ1685" s="2"/>
      <c r="BA1685" s="2"/>
      <c r="BB1685" s="2"/>
      <c r="BC1685" s="2"/>
      <c r="BD1685" s="2"/>
      <c r="BE1685" s="2"/>
      <c r="BF1685" s="2"/>
      <c r="BG1685" s="2"/>
      <c r="BH1685" s="2"/>
      <c r="BI1685" s="2"/>
      <c r="BJ1685" s="2"/>
      <c r="BK1685" s="2"/>
      <c r="BL1685" s="2"/>
      <c r="BM1685" s="2"/>
      <c r="BN1685" s="2"/>
      <c r="BO1685" s="2"/>
      <c r="BP1685" s="2"/>
      <c r="BQ1685" s="2"/>
      <c r="BR1685" s="2"/>
      <c r="BS1685" s="2"/>
      <c r="BT1685" s="2"/>
      <c r="BU1685" s="2"/>
      <c r="BV1685" s="2"/>
      <c r="BW1685" s="2"/>
      <c r="BX1685" s="2"/>
      <c r="BY1685" s="2"/>
      <c r="BZ1685" s="2"/>
      <c r="CA1685" s="2"/>
      <c r="CB1685" s="2"/>
      <c r="CC1685" s="2"/>
      <c r="CD1685" s="2"/>
      <c r="CE1685" s="2"/>
      <c r="CF1685" s="2"/>
      <c r="CG1685" s="2"/>
      <c r="CH1685" s="2"/>
      <c r="CI1685" s="2"/>
      <c r="CJ1685" s="2"/>
      <c r="CK1685" s="2"/>
      <c r="CL1685" s="2"/>
      <c r="CM1685" s="2"/>
      <c r="CN1685" s="2"/>
      <c r="CO1685" s="2"/>
      <c r="CP1685" s="2"/>
      <c r="CQ1685" s="2"/>
      <c r="CR1685" s="2"/>
      <c r="CS1685" s="2"/>
      <c r="CT1685" s="2"/>
      <c r="CU1685" s="2"/>
      <c r="CV1685" s="2"/>
    </row>
    <row r="1686" spans="1:100" x14ac:dyDescent="0.25">
      <c r="A1686" s="1" vm="47814">
        <v>41264</v>
      </c>
      <c r="B1686" vm="47218">
        <v>11.592000000000001</v>
      </c>
      <c r="C1686" vm="47815">
        <v>11.6616</v>
      </c>
      <c r="F1686" vm="47816">
        <v>22.334599999999998</v>
      </c>
      <c r="G1686" vm="43352">
        <v>8.0327999999999999</v>
      </c>
      <c r="I1686" vm="47817">
        <v>15.239000000000001</v>
      </c>
      <c r="J1686" vm="47818">
        <v>24.485900000000001</v>
      </c>
      <c r="K1686" vm="21991">
        <v>33.44</v>
      </c>
      <c r="L1686" vm="22912">
        <v>26.286000000000001</v>
      </c>
      <c r="N1686" vm="39881">
        <v>16.54</v>
      </c>
      <c r="O1686" vm="46754">
        <v>21.525700000000001</v>
      </c>
      <c r="P1686" vm="952">
        <v>21.75</v>
      </c>
      <c r="Q1686" vm="47819">
        <v>42.9848</v>
      </c>
      <c r="R1686" vm="47761">
        <v>14.9216</v>
      </c>
      <c r="T1686" vm="47820">
        <v>6.9004000000000003</v>
      </c>
      <c r="U1686" vm="47821">
        <v>20.239699999999999</v>
      </c>
      <c r="V1686" vm="47822">
        <v>21.277899999999999</v>
      </c>
      <c r="W1686" vm="47823">
        <v>3.145</v>
      </c>
      <c r="X1686" vm="47824">
        <v>19.7819</v>
      </c>
      <c r="Y1686" vm="30476">
        <v>4.7670000000000003</v>
      </c>
      <c r="Z1686" vm="31419">
        <v>18.05</v>
      </c>
      <c r="AB1686" vm="39360">
        <v>15.336600000000001</v>
      </c>
      <c r="AC1686" vm="22862">
        <v>20.0001</v>
      </c>
      <c r="AD1686" vm="26671">
        <v>8.1636000000000006</v>
      </c>
      <c r="AE1686" vm="46441">
        <v>7.5124000000000004</v>
      </c>
      <c r="AF1686" vm="47825">
        <v>8.6816999999999993</v>
      </c>
      <c r="AG1686" vm="47826">
        <v>16.62</v>
      </c>
      <c r="AH1686" vm="47316">
        <v>10.667199999999999</v>
      </c>
      <c r="AI1686" vm="47827">
        <v>2.5373999999999999</v>
      </c>
      <c r="AJ1686" vm="47828">
        <v>14.7239</v>
      </c>
      <c r="AK1686" vm="47829">
        <v>8.8376000000000001</v>
      </c>
      <c r="AL1686" vm="63">
        <v>27.1</v>
      </c>
      <c r="AO1686" vm="47749">
        <v>3.1440999999999999</v>
      </c>
      <c r="AP1686" vm="47685">
        <v>31.688500000000001</v>
      </c>
      <c r="AR1686" vm="47830">
        <v>25.683599999999998</v>
      </c>
      <c r="AS1686" vm="23012">
        <v>22.89</v>
      </c>
      <c r="AT1686" vm="47831">
        <v>6.0556000000000001</v>
      </c>
      <c r="AU1686" vm="47832">
        <v>3.8902000000000001</v>
      </c>
      <c r="AV1686" vm="47833">
        <v>24.876899999999999</v>
      </c>
      <c r="AW1686" vm="47834">
        <v>18.41</v>
      </c>
      <c r="AX1686" vm="47835">
        <v>3.8466999999999998</v>
      </c>
      <c r="AY1686" s="2"/>
      <c r="AZ1686" s="2"/>
      <c r="BA1686" s="2"/>
      <c r="BB1686" s="2"/>
      <c r="BC1686" s="2"/>
      <c r="BD1686" s="2"/>
      <c r="BE1686" s="2"/>
      <c r="BF1686" s="2"/>
      <c r="BG1686" s="2"/>
      <c r="BH1686" s="2"/>
      <c r="BI1686" s="2"/>
      <c r="BJ1686" s="2"/>
      <c r="BK1686" s="2"/>
      <c r="BL1686" s="2"/>
      <c r="BM1686" s="2"/>
      <c r="BN1686" s="2"/>
      <c r="BO1686" s="2"/>
      <c r="BP1686" s="2"/>
      <c r="BQ1686" s="2"/>
      <c r="BR1686" s="2"/>
      <c r="BS1686" s="2"/>
      <c r="BT1686" s="2"/>
      <c r="BU1686" s="2"/>
      <c r="BV1686" s="2"/>
      <c r="BW1686" s="2"/>
      <c r="BX1686" s="2"/>
      <c r="BY1686" s="2"/>
      <c r="BZ1686" s="2"/>
      <c r="CA1686" s="2"/>
      <c r="CB1686" s="2"/>
      <c r="CC1686" s="2"/>
      <c r="CD1686" s="2"/>
      <c r="CE1686" s="2"/>
      <c r="CF1686" s="2"/>
      <c r="CG1686" s="2"/>
      <c r="CH1686" s="2"/>
      <c r="CI1686" s="2"/>
      <c r="CJ1686" s="2"/>
      <c r="CK1686" s="2"/>
      <c r="CL1686" s="2"/>
      <c r="CM1686" s="2"/>
      <c r="CN1686" s="2"/>
      <c r="CO1686" s="2"/>
      <c r="CP1686" s="2"/>
      <c r="CQ1686" s="2"/>
      <c r="CR1686" s="2"/>
      <c r="CS1686" s="2"/>
      <c r="CT1686" s="2"/>
      <c r="CU1686" s="2"/>
      <c r="CV1686" s="2"/>
    </row>
    <row r="1687" spans="1:100" x14ac:dyDescent="0.25">
      <c r="A1687" s="1" vm="47836">
        <v>41269</v>
      </c>
      <c r="B1687" vm="42949">
        <v>11.84</v>
      </c>
      <c r="C1687" vm="47837">
        <v>11.712899999999999</v>
      </c>
      <c r="F1687" vm="47838">
        <v>22.045300000000001</v>
      </c>
      <c r="G1687" vm="47839">
        <v>8.3124000000000002</v>
      </c>
      <c r="I1687" vm="47797">
        <v>14.950699999999999</v>
      </c>
      <c r="J1687" vm="47840">
        <v>24.938099999999999</v>
      </c>
      <c r="K1687" vm="1097">
        <v>33</v>
      </c>
      <c r="L1687" vm="18900">
        <v>26.100100000000001</v>
      </c>
      <c r="N1687" vm="47841">
        <v>16.309999999999999</v>
      </c>
      <c r="O1687" vm="47842">
        <v>21.8794</v>
      </c>
      <c r="P1687" vm="3407">
        <v>22.1</v>
      </c>
      <c r="Q1687" vm="47843">
        <v>42.503999999999998</v>
      </c>
      <c r="R1687" vm="43688">
        <v>14.855600000000001</v>
      </c>
      <c r="T1687" vm="47844">
        <v>7.1092000000000004</v>
      </c>
      <c r="U1687" vm="46731">
        <v>20.171099999999999</v>
      </c>
      <c r="V1687" vm="47418">
        <v>21.174499999999998</v>
      </c>
      <c r="W1687" vm="21190">
        <v>3.089</v>
      </c>
      <c r="X1687" vm="47845">
        <v>20.181000000000001</v>
      </c>
      <c r="Y1687" vm="47846">
        <v>4.6946000000000003</v>
      </c>
      <c r="Z1687" vm="15113">
        <v>17.600000000000001</v>
      </c>
      <c r="AB1687" vm="47847">
        <v>15.380699999999999</v>
      </c>
      <c r="AC1687" vm="46253">
        <v>19.726800000000001</v>
      </c>
      <c r="AD1687" vm="44908">
        <v>8.0545000000000009</v>
      </c>
      <c r="AE1687" vm="46307">
        <v>7.6515000000000004</v>
      </c>
      <c r="AF1687" vm="47848">
        <v>8.7528000000000006</v>
      </c>
      <c r="AG1687" vm="39743">
        <v>17.03</v>
      </c>
      <c r="AH1687" vm="47316">
        <v>10.667199999999999</v>
      </c>
      <c r="AI1687" vm="27985">
        <v>2.7109999999999999</v>
      </c>
      <c r="AJ1687" vm="45804">
        <v>14.4307</v>
      </c>
      <c r="AK1687" vm="47849">
        <v>8.6272000000000002</v>
      </c>
      <c r="AL1687" vm="47850">
        <v>27.024999999999999</v>
      </c>
      <c r="AO1687" vm="47851">
        <v>3.1955</v>
      </c>
      <c r="AP1687" vm="47852">
        <v>31.171800000000001</v>
      </c>
      <c r="AR1687" vm="47853">
        <v>25.630099999999999</v>
      </c>
      <c r="AS1687" vm="47854">
        <v>23.45</v>
      </c>
      <c r="AT1687" vm="47855">
        <v>6.0119999999999996</v>
      </c>
      <c r="AU1687" vm="47856">
        <v>3.9156</v>
      </c>
      <c r="AV1687" vm="47857">
        <v>24.0181</v>
      </c>
      <c r="AW1687" vm="29020">
        <v>18.989999999999998</v>
      </c>
      <c r="AX1687" vm="47858">
        <v>3.8546999999999998</v>
      </c>
      <c r="AY1687" s="2"/>
      <c r="AZ1687" s="2"/>
      <c r="BA1687" s="2"/>
      <c r="BB1687" s="2"/>
      <c r="BC1687" s="2"/>
      <c r="BD1687" s="2"/>
      <c r="BE1687" s="2"/>
      <c r="BF1687" s="2"/>
      <c r="BG1687" s="2"/>
      <c r="BH1687" s="2"/>
      <c r="BI1687" s="2"/>
      <c r="BJ1687" s="2"/>
      <c r="BK1687" s="2"/>
      <c r="BL1687" s="2"/>
      <c r="BM1687" s="2"/>
      <c r="BN1687" s="2"/>
      <c r="BO1687" s="2"/>
      <c r="BP1687" s="2"/>
      <c r="BQ1687" s="2"/>
      <c r="BR1687" s="2"/>
      <c r="BS1687" s="2"/>
      <c r="BT1687" s="2"/>
      <c r="BU1687" s="2"/>
      <c r="BV1687" s="2"/>
      <c r="BW1687" s="2"/>
      <c r="BX1687" s="2"/>
      <c r="BY1687" s="2"/>
      <c r="BZ1687" s="2"/>
      <c r="CA1687" s="2"/>
      <c r="CB1687" s="2"/>
      <c r="CC1687" s="2"/>
      <c r="CD1687" s="2"/>
      <c r="CE1687" s="2"/>
      <c r="CF1687" s="2"/>
      <c r="CG1687" s="2"/>
      <c r="CH1687" s="2"/>
      <c r="CI1687" s="2"/>
      <c r="CJ1687" s="2"/>
      <c r="CK1687" s="2"/>
      <c r="CL1687" s="2"/>
      <c r="CM1687" s="2"/>
      <c r="CN1687" s="2"/>
      <c r="CO1687" s="2"/>
      <c r="CP1687" s="2"/>
      <c r="CQ1687" s="2"/>
      <c r="CR1687" s="2"/>
      <c r="CS1687" s="2"/>
      <c r="CT1687" s="2"/>
      <c r="CU1687" s="2"/>
      <c r="CV1687" s="2"/>
    </row>
    <row r="1688" spans="1:100" x14ac:dyDescent="0.25">
      <c r="A1688" s="1" vm="47859">
        <v>41270</v>
      </c>
      <c r="B1688" vm="24467">
        <v>11.832000000000001</v>
      </c>
      <c r="C1688" vm="34623">
        <v>11.8599</v>
      </c>
      <c r="F1688" vm="47860">
        <v>22.052199999999999</v>
      </c>
      <c r="G1688" vm="42903">
        <v>8.4024999999999999</v>
      </c>
      <c r="I1688" vm="47861">
        <v>15.026300000000001</v>
      </c>
      <c r="J1688" vm="47008">
        <v>25.177299999999999</v>
      </c>
      <c r="K1688" vm="32805">
        <v>31.73</v>
      </c>
      <c r="L1688" vm="47862">
        <v>26.206399999999999</v>
      </c>
      <c r="N1688" vm="45577">
        <v>15.95</v>
      </c>
      <c r="O1688" vm="47863">
        <v>21.124300000000002</v>
      </c>
      <c r="P1688" vm="16512">
        <v>21.35</v>
      </c>
      <c r="Q1688" vm="47864">
        <v>42.409799999999997</v>
      </c>
      <c r="R1688" vm="47865">
        <v>15.0123</v>
      </c>
      <c r="T1688" vm="47866">
        <v>7.1242000000000001</v>
      </c>
      <c r="U1688" vm="47867">
        <v>20.282499999999999</v>
      </c>
      <c r="V1688" vm="47418">
        <v>21.174499999999998</v>
      </c>
      <c r="W1688" vm="21190">
        <v>3.089</v>
      </c>
      <c r="X1688" vm="47868">
        <v>20.071100000000001</v>
      </c>
      <c r="Y1688" vm="47869">
        <v>4.8319999999999999</v>
      </c>
      <c r="Z1688" vm="47870">
        <v>17.89</v>
      </c>
      <c r="AB1688" vm="37969">
        <v>15.2484</v>
      </c>
      <c r="AC1688" vm="78">
        <v>19.7334</v>
      </c>
      <c r="AD1688" vm="5439">
        <v>8.0726999999999993</v>
      </c>
      <c r="AE1688" vm="47871">
        <v>7.8091999999999997</v>
      </c>
      <c r="AF1688" vm="47872">
        <v>8.7172000000000001</v>
      </c>
      <c r="AG1688" vm="32244">
        <v>17.02</v>
      </c>
      <c r="AH1688" vm="47873">
        <v>10.7576</v>
      </c>
      <c r="AI1688" vm="28243">
        <v>2.9394</v>
      </c>
      <c r="AJ1688" vm="47874">
        <v>14.534599999999999</v>
      </c>
      <c r="AK1688" vm="47875">
        <v>8.7050999999999998</v>
      </c>
      <c r="AL1688" vm="63">
        <v>27.1</v>
      </c>
      <c r="AO1688" vm="47876">
        <v>3.0813999999999999</v>
      </c>
      <c r="AP1688" vm="47545">
        <v>31.344000000000001</v>
      </c>
      <c r="AR1688" vm="47877">
        <v>25.817299999999999</v>
      </c>
      <c r="AS1688" vm="13939">
        <v>23.62</v>
      </c>
      <c r="AT1688" vm="31454">
        <v>6.1254</v>
      </c>
      <c r="AU1688" vm="47878">
        <v>3.9272999999999998</v>
      </c>
      <c r="AV1688" vm="47879">
        <v>23.2727</v>
      </c>
      <c r="AW1688" vm="46470">
        <v>19.36</v>
      </c>
      <c r="AX1688" vm="47880">
        <v>3.8214999999999999</v>
      </c>
      <c r="AY1688" s="2"/>
      <c r="AZ1688" s="2"/>
      <c r="BA1688" s="2"/>
      <c r="BB1688" s="2"/>
      <c r="BC1688" s="2"/>
      <c r="BD1688" s="2"/>
      <c r="BE1688" s="2"/>
      <c r="BF1688" s="2"/>
      <c r="BG1688" s="2"/>
      <c r="BH1688" s="2"/>
      <c r="BI1688" s="2"/>
      <c r="BJ1688" s="2"/>
      <c r="BK1688" s="2"/>
      <c r="BL1688" s="2"/>
      <c r="BM1688" s="2"/>
      <c r="BN1688" s="2"/>
      <c r="BO1688" s="2"/>
      <c r="BP1688" s="2"/>
      <c r="BQ1688" s="2"/>
      <c r="BR1688" s="2"/>
      <c r="BS1688" s="2"/>
      <c r="BT1688" s="2"/>
      <c r="BU1688" s="2"/>
      <c r="BV1688" s="2"/>
      <c r="BW1688" s="2"/>
      <c r="BX1688" s="2"/>
      <c r="BY1688" s="2"/>
      <c r="BZ1688" s="2"/>
      <c r="CA1688" s="2"/>
      <c r="CB1688" s="2"/>
      <c r="CC1688" s="2"/>
      <c r="CD1688" s="2"/>
      <c r="CE1688" s="2"/>
      <c r="CF1688" s="2"/>
      <c r="CG1688" s="2"/>
      <c r="CH1688" s="2"/>
      <c r="CI1688" s="2"/>
      <c r="CJ1688" s="2"/>
      <c r="CK1688" s="2"/>
      <c r="CL1688" s="2"/>
      <c r="CM1688" s="2"/>
      <c r="CN1688" s="2"/>
      <c r="CO1688" s="2"/>
      <c r="CP1688" s="2"/>
      <c r="CQ1688" s="2"/>
      <c r="CR1688" s="2"/>
      <c r="CS1688" s="2"/>
      <c r="CT1688" s="2"/>
      <c r="CU1688" s="2"/>
      <c r="CV1688" s="2"/>
    </row>
    <row r="1689" spans="1:100" x14ac:dyDescent="0.25">
      <c r="A1689" s="1" vm="47881">
        <v>41271</v>
      </c>
      <c r="B1689" vm="47003">
        <v>12.08</v>
      </c>
      <c r="C1689" vm="47882">
        <v>11.762499999999999</v>
      </c>
      <c r="F1689" vm="34811">
        <v>22.210599999999999</v>
      </c>
      <c r="G1689" vm="47883">
        <v>8.3504000000000005</v>
      </c>
      <c r="I1689" vm="10784">
        <v>15.04</v>
      </c>
      <c r="J1689" vm="47884">
        <v>25.673300000000001</v>
      </c>
      <c r="K1689" vm="28616">
        <v>31.47</v>
      </c>
      <c r="L1689" vm="47885">
        <v>26.463100000000001</v>
      </c>
      <c r="N1689" vm="14332">
        <v>16</v>
      </c>
      <c r="O1689" vm="47886">
        <v>21.3154</v>
      </c>
      <c r="P1689" vm="7233">
        <v>21.53</v>
      </c>
      <c r="Q1689" vm="47887">
        <v>41.240900000000003</v>
      </c>
      <c r="R1689" vm="47888">
        <v>15.136100000000001</v>
      </c>
      <c r="T1689" vm="47889">
        <v>7.2527999999999997</v>
      </c>
      <c r="U1689" vm="47890">
        <v>20.2654</v>
      </c>
      <c r="V1689" vm="33773">
        <v>21.389900000000001</v>
      </c>
      <c r="W1689" vm="20660">
        <v>3.0339999999999998</v>
      </c>
      <c r="X1689" vm="47891">
        <v>20.418199999999999</v>
      </c>
      <c r="Y1689" vm="47892">
        <v>4.6407999999999996</v>
      </c>
      <c r="Z1689" vm="23671">
        <v>17.989999999999998</v>
      </c>
      <c r="AB1689" vm="41244">
        <v>15.7514</v>
      </c>
      <c r="AC1689" vm="47893">
        <v>19.973400000000002</v>
      </c>
      <c r="AD1689" vm="6674">
        <v>8.1545000000000005</v>
      </c>
      <c r="AE1689" vm="5373">
        <v>7.7442000000000002</v>
      </c>
      <c r="AF1689" vm="33617">
        <v>8.8594000000000008</v>
      </c>
      <c r="AG1689" vm="4517">
        <v>16.89</v>
      </c>
      <c r="AH1689" vm="47894">
        <v>10.7857</v>
      </c>
      <c r="AI1689" vm="47895">
        <v>2.8515000000000001</v>
      </c>
      <c r="AJ1689" vm="47896">
        <v>14.6965</v>
      </c>
      <c r="AK1689" vm="7557">
        <v>8.9</v>
      </c>
      <c r="AL1689" vm="15450">
        <v>26.97</v>
      </c>
      <c r="AO1689" vm="47897">
        <v>3.0337999999999998</v>
      </c>
      <c r="AP1689" vm="47898">
        <v>32.170699999999997</v>
      </c>
      <c r="AR1689" vm="47899">
        <v>26.305599999999998</v>
      </c>
      <c r="AS1689" vm="47900">
        <v>23.71</v>
      </c>
      <c r="AT1689" vm="47901">
        <v>6.3696999999999999</v>
      </c>
      <c r="AU1689" vm="47902">
        <v>3.9203999999999999</v>
      </c>
      <c r="AV1689" vm="47903">
        <v>24.679500000000001</v>
      </c>
      <c r="AW1689" vm="28069">
        <v>19.37</v>
      </c>
      <c r="AX1689" vm="9212">
        <v>3.7749999999999999</v>
      </c>
      <c r="AY1689" s="2"/>
      <c r="AZ1689" s="2"/>
      <c r="BA1689" s="2"/>
      <c r="BB1689" s="2"/>
      <c r="BC1689" s="2"/>
      <c r="BD1689" s="2"/>
      <c r="BE1689" s="2"/>
      <c r="BF1689" s="2"/>
      <c r="BG1689" s="2"/>
      <c r="BH1689" s="2"/>
      <c r="BI1689" s="2"/>
      <c r="BJ1689" s="2"/>
      <c r="BK1689" s="2"/>
      <c r="BL1689" s="2"/>
      <c r="BM1689" s="2"/>
      <c r="BN1689" s="2"/>
      <c r="BO1689" s="2"/>
      <c r="BP1689" s="2"/>
      <c r="BQ1689" s="2"/>
      <c r="BR1689" s="2"/>
      <c r="BS1689" s="2"/>
      <c r="BT1689" s="2"/>
      <c r="BU1689" s="2"/>
      <c r="BV1689" s="2"/>
      <c r="BW1689" s="2"/>
      <c r="BX1689" s="2"/>
      <c r="BY1689" s="2"/>
      <c r="BZ1689" s="2"/>
      <c r="CA1689" s="2"/>
      <c r="CB1689" s="2"/>
      <c r="CC1689" s="2"/>
      <c r="CD1689" s="2"/>
      <c r="CE1689" s="2"/>
      <c r="CF1689" s="2"/>
      <c r="CG1689" s="2"/>
      <c r="CH1689" s="2"/>
      <c r="CI1689" s="2"/>
      <c r="CJ1689" s="2"/>
      <c r="CK1689" s="2"/>
      <c r="CL1689" s="2"/>
      <c r="CM1689" s="2"/>
      <c r="CN1689" s="2"/>
      <c r="CO1689" s="2"/>
      <c r="CP1689" s="2"/>
      <c r="CQ1689" s="2"/>
      <c r="CR1689" s="2"/>
      <c r="CS1689" s="2"/>
      <c r="CT1689" s="2"/>
      <c r="CU1689" s="2"/>
      <c r="CV1689" s="2"/>
    </row>
    <row r="1690" spans="1:100" x14ac:dyDescent="0.25">
      <c r="A1690" s="1" vm="47904">
        <v>41276</v>
      </c>
      <c r="B1690" vm="47905">
        <v>12.128</v>
      </c>
      <c r="C1690" vm="47906">
        <v>11.677</v>
      </c>
      <c r="F1690" vm="32671">
        <v>22.038399999999999</v>
      </c>
      <c r="G1690" vm="47907">
        <v>8.2792999999999992</v>
      </c>
      <c r="I1690" vm="47908">
        <v>14.8752</v>
      </c>
      <c r="J1690" vm="47909">
        <v>25.084</v>
      </c>
      <c r="K1690" vm="6329">
        <v>31.85</v>
      </c>
      <c r="L1690" vm="29053">
        <v>26.560500000000001</v>
      </c>
      <c r="N1690" vm="11599">
        <v>16.149999999999999</v>
      </c>
      <c r="O1690" vm="47910">
        <v>20.550799999999999</v>
      </c>
      <c r="P1690" vm="15242">
        <v>20.8</v>
      </c>
      <c r="Q1690" vm="47911">
        <v>41.231400000000001</v>
      </c>
      <c r="R1690" vm="47912">
        <v>14.7319</v>
      </c>
      <c r="T1690" vm="47913">
        <v>7.2640000000000002</v>
      </c>
      <c r="U1690" vm="47914">
        <v>20.2225</v>
      </c>
      <c r="V1690" vm="47915">
        <v>20.933299999999999</v>
      </c>
      <c r="W1690" vm="2">
        <v>3</v>
      </c>
      <c r="X1690" vm="47916">
        <v>20.244599999999998</v>
      </c>
      <c r="Y1690" vm="18582">
        <v>4.9842000000000004</v>
      </c>
      <c r="Z1690" vm="30880">
        <v>17.75</v>
      </c>
      <c r="AB1690" vm="44861">
        <v>16.148499999999999</v>
      </c>
      <c r="AC1690" vm="24473">
        <v>19.8001</v>
      </c>
      <c r="AD1690" vm="3965">
        <v>8.0908999999999995</v>
      </c>
      <c r="AE1690" vm="46307">
        <v>7.6515000000000004</v>
      </c>
      <c r="AF1690" vm="47917">
        <v>9.0371000000000006</v>
      </c>
      <c r="AG1690" vm="4251">
        <v>17</v>
      </c>
      <c r="AH1690" vm="47918">
        <v>11.141299999999999</v>
      </c>
      <c r="AI1690" vm="47919">
        <v>2.8374999999999999</v>
      </c>
      <c r="AJ1690" vm="47920">
        <v>14.678100000000001</v>
      </c>
      <c r="AK1690" vm="46623">
        <v>8.7518999999999991</v>
      </c>
      <c r="AL1690" vm="47921">
        <v>27.074999999999999</v>
      </c>
      <c r="AO1690" vm="47922">
        <v>3.0432999999999999</v>
      </c>
      <c r="AP1690" vm="45786">
        <v>31.8262</v>
      </c>
      <c r="AR1690" vm="47024">
        <v>26.4527</v>
      </c>
      <c r="AS1690" vm="47923">
        <v>23.66</v>
      </c>
      <c r="AT1690" vm="47597">
        <v>6.2824999999999998</v>
      </c>
      <c r="AU1690" vm="47924">
        <v>3.9253</v>
      </c>
      <c r="AV1690" vm="47903">
        <v>24.679500000000001</v>
      </c>
      <c r="AW1690" vm="43518">
        <v>19.55</v>
      </c>
      <c r="AX1690" vm="47925">
        <v>3.7576999999999998</v>
      </c>
      <c r="AY1690" s="2"/>
      <c r="AZ1690" s="2"/>
      <c r="BA1690" s="2"/>
      <c r="BB1690" s="2"/>
      <c r="BC1690" s="2"/>
      <c r="BD1690" s="2"/>
      <c r="BE1690" s="2"/>
      <c r="BF1690" s="2"/>
      <c r="BG1690" s="2"/>
      <c r="BH1690" s="2"/>
      <c r="BI1690" s="2"/>
      <c r="BJ1690" s="2"/>
      <c r="BK1690" s="2"/>
      <c r="BL1690" s="2"/>
      <c r="BM1690" s="2"/>
      <c r="BN1690" s="2"/>
      <c r="BO1690" s="2"/>
      <c r="BP1690" s="2"/>
      <c r="BQ1690" s="2"/>
      <c r="BR1690" s="2"/>
      <c r="BS1690" s="2"/>
      <c r="BT1690" s="2"/>
      <c r="BU1690" s="2"/>
      <c r="BV1690" s="2"/>
      <c r="BW1690" s="2"/>
      <c r="BX1690" s="2"/>
      <c r="BY1690" s="2"/>
      <c r="BZ1690" s="2"/>
      <c r="CA1690" s="2"/>
      <c r="CB1690" s="2"/>
      <c r="CC1690" s="2"/>
      <c r="CD1690" s="2"/>
      <c r="CE1690" s="2"/>
      <c r="CF1690" s="2"/>
      <c r="CG1690" s="2"/>
      <c r="CH1690" s="2"/>
      <c r="CI1690" s="2"/>
      <c r="CJ1690" s="2"/>
      <c r="CK1690" s="2"/>
      <c r="CL1690" s="2"/>
      <c r="CM1690" s="2"/>
      <c r="CN1690" s="2"/>
      <c r="CO1690" s="2"/>
      <c r="CP1690" s="2"/>
      <c r="CQ1690" s="2"/>
      <c r="CR1690" s="2"/>
      <c r="CS1690" s="2"/>
      <c r="CT1690" s="2"/>
      <c r="CU1690" s="2"/>
      <c r="CV1690" s="2"/>
    </row>
    <row r="1691" spans="1:100" x14ac:dyDescent="0.25">
      <c r="A1691" s="1" vm="47926">
        <v>41277</v>
      </c>
      <c r="B1691" vm="20468">
        <v>12.12</v>
      </c>
      <c r="C1691" vm="4802">
        <v>11.795</v>
      </c>
      <c r="F1691" vm="32735">
        <v>22.851099999999999</v>
      </c>
      <c r="G1691" vm="47927">
        <v>8.2840000000000007</v>
      </c>
      <c r="I1691" vm="18145">
        <v>15.85</v>
      </c>
      <c r="J1691" vm="47928">
        <v>25.0898</v>
      </c>
      <c r="K1691" vm="3613">
        <v>31.6</v>
      </c>
      <c r="L1691" vm="29053">
        <v>26.560500000000001</v>
      </c>
      <c r="N1691" vm="25076">
        <v>16.8</v>
      </c>
      <c r="O1691" vm="47929">
        <v>20.694099999999999</v>
      </c>
      <c r="P1691" vm="10050">
        <v>20.85</v>
      </c>
      <c r="Q1691" vm="47930">
        <v>40.119100000000003</v>
      </c>
      <c r="R1691" vm="47931">
        <v>14.756600000000001</v>
      </c>
      <c r="T1691" vm="47932">
        <v>7.4318999999999997</v>
      </c>
      <c r="U1691" vm="47933">
        <v>20.479600000000001</v>
      </c>
      <c r="V1691" vm="34645">
        <v>21.467400000000001</v>
      </c>
      <c r="W1691" vm="8430">
        <v>3.05</v>
      </c>
      <c r="X1691" vm="47934">
        <v>20.730499999999999</v>
      </c>
      <c r="Y1691" vm="47935">
        <v>5.0213999999999999</v>
      </c>
      <c r="Z1691" vm="47936">
        <v>17.97</v>
      </c>
      <c r="AB1691" vm="41177">
        <v>16.2896</v>
      </c>
      <c r="AC1691" vm="22523">
        <v>20.666799999999999</v>
      </c>
      <c r="AD1691" vm="1191">
        <v>8.4544999999999995</v>
      </c>
      <c r="AE1691" vm="10570">
        <v>7.6608000000000001</v>
      </c>
      <c r="AF1691" vm="47937">
        <v>9.2654999999999994</v>
      </c>
      <c r="AG1691" vm="11709">
        <v>17.3</v>
      </c>
      <c r="AH1691" vm="47938">
        <v>11.407999999999999</v>
      </c>
      <c r="AI1691" vm="38801">
        <v>2.8727</v>
      </c>
      <c r="AJ1691" vm="45825">
        <v>14.4002</v>
      </c>
      <c r="AK1691" vm="47449">
        <v>8.9623000000000008</v>
      </c>
      <c r="AL1691" vm="4134">
        <v>27.5</v>
      </c>
      <c r="AO1691" vm="47939">
        <v>3.1194000000000002</v>
      </c>
      <c r="AP1691" vm="47940">
        <v>33.410699999999999</v>
      </c>
      <c r="AR1691" vm="30952">
        <v>26.6935</v>
      </c>
      <c r="AS1691" vm="47941">
        <v>23.46</v>
      </c>
      <c r="AT1691" vm="47942">
        <v>6.5006000000000004</v>
      </c>
      <c r="AU1691" vm="47943">
        <v>3.9399000000000002</v>
      </c>
      <c r="AV1691" vm="47944">
        <v>25.375399999999999</v>
      </c>
      <c r="AW1691" vm="28919">
        <v>19.32</v>
      </c>
      <c r="AX1691" vm="47945">
        <v>3.7829000000000002</v>
      </c>
      <c r="AY1691" s="2"/>
      <c r="AZ1691" s="2"/>
      <c r="BA1691" s="2"/>
      <c r="BB1691" s="2"/>
      <c r="BC1691" s="2"/>
      <c r="BD1691" s="2"/>
      <c r="BE1691" s="2"/>
      <c r="BF1691" s="2"/>
      <c r="BG1691" s="2"/>
      <c r="BH1691" s="2"/>
      <c r="BI1691" s="2"/>
      <c r="BJ1691" s="2"/>
      <c r="BK1691" s="2"/>
      <c r="BL1691" s="2"/>
      <c r="BM1691" s="2"/>
      <c r="BN1691" s="2"/>
      <c r="BO1691" s="2"/>
      <c r="BP1691" s="2"/>
      <c r="BQ1691" s="2"/>
      <c r="BR1691" s="2"/>
      <c r="BS1691" s="2"/>
      <c r="BT1691" s="2"/>
      <c r="BU1691" s="2"/>
      <c r="BV1691" s="2"/>
      <c r="BW1691" s="2"/>
      <c r="BX1691" s="2"/>
      <c r="BY1691" s="2"/>
      <c r="BZ1691" s="2"/>
      <c r="CA1691" s="2"/>
      <c r="CB1691" s="2"/>
      <c r="CC1691" s="2"/>
      <c r="CD1691" s="2"/>
      <c r="CE1691" s="2"/>
      <c r="CF1691" s="2"/>
      <c r="CG1691" s="2"/>
      <c r="CH1691" s="2"/>
      <c r="CI1691" s="2"/>
      <c r="CJ1691" s="2"/>
      <c r="CK1691" s="2"/>
      <c r="CL1691" s="2"/>
      <c r="CM1691" s="2"/>
      <c r="CN1691" s="2"/>
      <c r="CO1691" s="2"/>
      <c r="CP1691" s="2"/>
      <c r="CQ1691" s="2"/>
      <c r="CR1691" s="2"/>
      <c r="CS1691" s="2"/>
      <c r="CT1691" s="2"/>
      <c r="CU1691" s="2"/>
      <c r="CV1691" s="2"/>
    </row>
    <row r="1692" spans="1:100" x14ac:dyDescent="0.25">
      <c r="A1692" s="1" vm="47946">
        <v>41278</v>
      </c>
      <c r="B1692" vm="47947">
        <v>12.151999999999999</v>
      </c>
      <c r="C1692" vm="47948">
        <v>11.839399999999999</v>
      </c>
      <c r="F1692" vm="21684">
        <v>22.830400000000001</v>
      </c>
      <c r="G1692" vm="47949">
        <v>8.2651000000000003</v>
      </c>
      <c r="I1692" vm="47605">
        <v>15.4038</v>
      </c>
      <c r="J1692" vm="47950">
        <v>25.3611</v>
      </c>
      <c r="K1692" vm="47951">
        <v>30.63</v>
      </c>
      <c r="L1692" vm="47952">
        <v>26.472000000000001</v>
      </c>
      <c r="N1692" vm="40141">
        <v>15.42</v>
      </c>
      <c r="O1692" vm="43553">
        <v>21.028700000000001</v>
      </c>
      <c r="P1692" vm="15202">
        <v>21.24</v>
      </c>
      <c r="Q1692" vm="47953">
        <v>40.298200000000001</v>
      </c>
      <c r="R1692" vm="47954">
        <v>14.9299</v>
      </c>
      <c r="T1692" vm="47955">
        <v>7.4225000000000003</v>
      </c>
      <c r="U1692" vm="44201">
        <v>19.9055</v>
      </c>
      <c r="V1692" vm="47956">
        <v>20.855799999999999</v>
      </c>
      <c r="W1692" vm="20660">
        <v>3.0339999999999998</v>
      </c>
      <c r="X1692" vm="47957">
        <v>21.1065</v>
      </c>
      <c r="Y1692" vm="47677">
        <v>4.8821000000000003</v>
      </c>
      <c r="Z1692" vm="33841">
        <v>18.079999999999998</v>
      </c>
      <c r="AB1692" vm="44770">
        <v>16.386700000000001</v>
      </c>
      <c r="AC1692" vm="47958">
        <v>20.646799999999999</v>
      </c>
      <c r="AD1692" vm="6286">
        <v>8.4182000000000006</v>
      </c>
      <c r="AE1692" vm="47959">
        <v>7.8369999999999997</v>
      </c>
      <c r="AF1692" vm="47960">
        <v>9.1767000000000003</v>
      </c>
      <c r="AG1692" vm="3955">
        <v>17.5</v>
      </c>
      <c r="AH1692" vm="47961">
        <v>11.3413</v>
      </c>
      <c r="AI1692" vm="47962">
        <v>2.8933</v>
      </c>
      <c r="AJ1692" vm="47963">
        <v>14.3972</v>
      </c>
      <c r="AK1692" vm="47964">
        <v>8.8843999999999994</v>
      </c>
      <c r="AL1692" vm="13085">
        <v>27.75</v>
      </c>
      <c r="AO1692" vm="47965">
        <v>3.2277999999999998</v>
      </c>
      <c r="AP1692" vm="47966">
        <v>33.135100000000001</v>
      </c>
      <c r="AR1692" vm="47967">
        <v>26.720300000000002</v>
      </c>
      <c r="AS1692" vm="12403">
        <v>23.15</v>
      </c>
      <c r="AT1692" vm="6810">
        <v>6.6139999999999999</v>
      </c>
      <c r="AU1692" vm="47968">
        <v>3.9594</v>
      </c>
      <c r="AV1692" vm="47969">
        <v>25.2866</v>
      </c>
      <c r="AW1692" vm="43209">
        <v>19.100000000000001</v>
      </c>
      <c r="AX1692" vm="47970">
        <v>3.6951999999999998</v>
      </c>
      <c r="AY1692" s="2"/>
      <c r="AZ1692" s="2"/>
      <c r="BA1692" s="2"/>
      <c r="BB1692" s="2"/>
      <c r="BC1692" s="2"/>
      <c r="BD1692" s="2"/>
      <c r="BE1692" s="2"/>
      <c r="BF1692" s="2"/>
      <c r="BG1692" s="2"/>
      <c r="BH1692" s="2"/>
      <c r="BI1692" s="2"/>
      <c r="BJ1692" s="2"/>
      <c r="BK1692" s="2"/>
      <c r="BL1692" s="2"/>
      <c r="BM1692" s="2"/>
      <c r="BN1692" s="2"/>
      <c r="BO1692" s="2"/>
      <c r="BP1692" s="2"/>
      <c r="BQ1692" s="2"/>
      <c r="BR1692" s="2"/>
      <c r="BS1692" s="2"/>
      <c r="BT1692" s="2"/>
      <c r="BU1692" s="2"/>
      <c r="BV1692" s="2"/>
      <c r="BW1692" s="2"/>
      <c r="BX1692" s="2"/>
      <c r="BY1692" s="2"/>
      <c r="BZ1692" s="2"/>
      <c r="CA1692" s="2"/>
      <c r="CB1692" s="2"/>
      <c r="CC1692" s="2"/>
      <c r="CD1692" s="2"/>
      <c r="CE1692" s="2"/>
      <c r="CF1692" s="2"/>
      <c r="CG1692" s="2"/>
      <c r="CH1692" s="2"/>
      <c r="CI1692" s="2"/>
      <c r="CJ1692" s="2"/>
      <c r="CK1692" s="2"/>
      <c r="CL1692" s="2"/>
      <c r="CM1692" s="2"/>
      <c r="CN1692" s="2"/>
      <c r="CO1692" s="2"/>
      <c r="CP1692" s="2"/>
      <c r="CQ1692" s="2"/>
      <c r="CR1692" s="2"/>
      <c r="CS1692" s="2"/>
      <c r="CT1692" s="2"/>
      <c r="CU1692" s="2"/>
      <c r="CV1692" s="2"/>
    </row>
    <row r="1693" spans="1:100" x14ac:dyDescent="0.25">
      <c r="A1693" s="1" vm="47971">
        <v>41281</v>
      </c>
      <c r="B1693" vm="21817">
        <v>11.88</v>
      </c>
      <c r="C1693" vm="47972">
        <v>11.8292</v>
      </c>
      <c r="F1693" vm="29527">
        <v>23.1404</v>
      </c>
      <c r="G1693" vm="47839">
        <v>8.3124000000000002</v>
      </c>
      <c r="I1693" vm="47973">
        <v>15.7882</v>
      </c>
      <c r="J1693" vm="47974">
        <v>25.078099999999999</v>
      </c>
      <c r="K1693" vm="38853">
        <v>31.04</v>
      </c>
      <c r="L1693" vm="47975">
        <v>26.666699999999999</v>
      </c>
      <c r="N1693" vm="37382">
        <v>15.34</v>
      </c>
      <c r="O1693" vm="47976">
        <v>21.449300000000001</v>
      </c>
      <c r="P1693" vm="36118">
        <v>21.68</v>
      </c>
      <c r="Q1693" vm="47977">
        <v>40.439599999999999</v>
      </c>
      <c r="R1693" vm="47954">
        <v>14.9299</v>
      </c>
      <c r="T1693" vm="47978">
        <v>7.32</v>
      </c>
      <c r="U1693" vm="33779">
        <v>19.9312</v>
      </c>
      <c r="V1693" vm="47979">
        <v>20.804099999999998</v>
      </c>
      <c r="W1693" vm="20329">
        <v>3.024</v>
      </c>
      <c r="X1693" vm="47980">
        <v>20.753699999999998</v>
      </c>
      <c r="Y1693" vm="47981">
        <v>4.7614999999999998</v>
      </c>
      <c r="Z1693" vm="23524">
        <v>18.75</v>
      </c>
      <c r="AB1693" vm="47982">
        <v>16.051400000000001</v>
      </c>
      <c r="AC1693" vm="47983">
        <v>20.8401</v>
      </c>
      <c r="AD1693" vm="5658">
        <v>8.5</v>
      </c>
      <c r="AE1693" vm="47984">
        <v>7.4752999999999998</v>
      </c>
      <c r="AF1693" vm="7962">
        <v>9.2909000000000006</v>
      </c>
      <c r="AG1693" vm="30880">
        <v>17.75</v>
      </c>
      <c r="AH1693" vm="47985">
        <v>11.4672</v>
      </c>
      <c r="AI1693" vm="47986">
        <v>2.8172000000000001</v>
      </c>
      <c r="AJ1693" vm="47987">
        <v>14.3147</v>
      </c>
      <c r="AK1693" vm="47988">
        <v>9.2195</v>
      </c>
      <c r="AL1693" vm="47426">
        <v>27.625</v>
      </c>
      <c r="AO1693" vm="47989">
        <v>3.3248000000000002</v>
      </c>
      <c r="AP1693" vm="47990">
        <v>33.238399999999999</v>
      </c>
      <c r="AR1693" vm="47991">
        <v>27.155000000000001</v>
      </c>
      <c r="AS1693" vm="47992">
        <v>23.3</v>
      </c>
      <c r="AT1693" vm="47452">
        <v>6.8670999999999998</v>
      </c>
      <c r="AU1693" vm="47791">
        <v>3.9887000000000001</v>
      </c>
      <c r="AV1693" vm="47777">
        <v>24.4771</v>
      </c>
      <c r="AW1693" vm="42129">
        <v>18.64</v>
      </c>
      <c r="AX1693" vm="47993">
        <v>3.7603</v>
      </c>
      <c r="AY1693" s="2"/>
      <c r="AZ1693" s="2"/>
      <c r="BA1693" s="2"/>
      <c r="BB1693" s="2"/>
      <c r="BC1693" s="2"/>
      <c r="BD1693" s="2"/>
      <c r="BE1693" s="2"/>
      <c r="BF1693" s="2"/>
      <c r="BG1693" s="2"/>
      <c r="BH1693" s="2"/>
      <c r="BI1693" s="2"/>
      <c r="BJ1693" s="2"/>
      <c r="BK1693" s="2"/>
      <c r="BL1693" s="2"/>
      <c r="BM1693" s="2"/>
      <c r="BN1693" s="2"/>
      <c r="BO1693" s="2"/>
      <c r="BP1693" s="2"/>
      <c r="BQ1693" s="2"/>
      <c r="BR1693" s="2"/>
      <c r="BS1693" s="2"/>
      <c r="BT1693" s="2"/>
      <c r="BU1693" s="2"/>
      <c r="BV1693" s="2"/>
      <c r="BW1693" s="2"/>
      <c r="BX1693" s="2"/>
      <c r="BY1693" s="2"/>
      <c r="BZ1693" s="2"/>
      <c r="CA1693" s="2"/>
      <c r="CB1693" s="2"/>
      <c r="CC1693" s="2"/>
      <c r="CD1693" s="2"/>
      <c r="CE1693" s="2"/>
      <c r="CF1693" s="2"/>
      <c r="CG1693" s="2"/>
      <c r="CH1693" s="2"/>
      <c r="CI1693" s="2"/>
      <c r="CJ1693" s="2"/>
      <c r="CK1693" s="2"/>
      <c r="CL1693" s="2"/>
      <c r="CM1693" s="2"/>
      <c r="CN1693" s="2"/>
      <c r="CO1693" s="2"/>
      <c r="CP1693" s="2"/>
      <c r="CQ1693" s="2"/>
      <c r="CR1693" s="2"/>
      <c r="CS1693" s="2"/>
      <c r="CT1693" s="2"/>
      <c r="CU1693" s="2"/>
      <c r="CV1693" s="2"/>
    </row>
    <row r="1694" spans="1:100" x14ac:dyDescent="0.25">
      <c r="A1694" s="1" vm="47994">
        <v>41282</v>
      </c>
      <c r="B1694" vm="47995">
        <v>11.72</v>
      </c>
      <c r="C1694" vm="47737">
        <v>11.8104</v>
      </c>
      <c r="F1694" vm="32715">
        <v>22.589400000000001</v>
      </c>
      <c r="G1694" vm="43239">
        <v>8.2507999999999999</v>
      </c>
      <c r="I1694" vm="47996">
        <v>15.4107</v>
      </c>
      <c r="J1694" vm="47997">
        <v>24.897300000000001</v>
      </c>
      <c r="K1694" vm="32957">
        <v>30.44</v>
      </c>
      <c r="L1694" vm="47998">
        <v>26.347999999999999</v>
      </c>
      <c r="N1694" vm="6853">
        <v>14.77</v>
      </c>
      <c r="O1694" vm="47999">
        <v>20.923500000000001</v>
      </c>
      <c r="P1694" vm="6094">
        <v>21.18</v>
      </c>
      <c r="Q1694" vm="48000">
        <v>39.968299999999999</v>
      </c>
      <c r="R1694" vm="47888">
        <v>15.136100000000001</v>
      </c>
      <c r="T1694" vm="48001">
        <v>7.1801000000000004</v>
      </c>
      <c r="U1694" vm="48002">
        <v>19.8369</v>
      </c>
      <c r="V1694" vm="36317">
        <v>20.494</v>
      </c>
      <c r="W1694" vm="19682">
        <v>2.97</v>
      </c>
      <c r="X1694" vm="46684">
        <v>20.4876</v>
      </c>
      <c r="Y1694" vm="15044">
        <v>4.7392000000000003</v>
      </c>
      <c r="Z1694" vm="48003">
        <v>18.260000000000002</v>
      </c>
      <c r="AB1694" vm="43886">
        <v>16.2544</v>
      </c>
      <c r="AC1694" vm="45781">
        <v>20.3201</v>
      </c>
      <c r="AD1694" vm="1755">
        <v>8.2909000000000006</v>
      </c>
      <c r="AE1694" vm="48004">
        <v>7.5773000000000001</v>
      </c>
      <c r="AF1694" vm="48005">
        <v>9.2858999999999998</v>
      </c>
      <c r="AG1694" vm="15113">
        <v>17.600000000000001</v>
      </c>
      <c r="AH1694" vm="48006">
        <v>11.427199999999999</v>
      </c>
      <c r="AI1694" vm="6562">
        <v>2.7791999999999999</v>
      </c>
      <c r="AJ1694" vm="46905">
        <v>14.3239</v>
      </c>
      <c r="AK1694" vm="47964">
        <v>8.8843999999999994</v>
      </c>
      <c r="AL1694" vm="5291">
        <v>27.33</v>
      </c>
      <c r="AO1694" vm="48007">
        <v>3.4238</v>
      </c>
      <c r="AP1694" vm="29872">
        <v>32.549599999999998</v>
      </c>
      <c r="AR1694" vm="48008">
        <v>27.342300000000002</v>
      </c>
      <c r="AS1694" vm="13112">
        <v>23.2</v>
      </c>
      <c r="AT1694" vm="46883">
        <v>6.8845000000000001</v>
      </c>
      <c r="AU1694" vm="48009">
        <v>4.1165000000000003</v>
      </c>
      <c r="AV1694" vm="48010">
        <v>24.284600000000001</v>
      </c>
      <c r="AW1694" vm="23425">
        <v>18.61</v>
      </c>
      <c r="AX1694" vm="10809">
        <v>3.7351000000000001</v>
      </c>
      <c r="AY1694" s="2"/>
      <c r="AZ1694" s="2"/>
      <c r="BA1694" s="2"/>
      <c r="BB1694" s="2"/>
      <c r="BC1694" s="2"/>
      <c r="BD1694" s="2"/>
      <c r="BE1694" s="2"/>
      <c r="BF1694" s="2"/>
      <c r="BG1694" s="2"/>
      <c r="BH1694" s="2"/>
      <c r="BI1694" s="2"/>
      <c r="BJ1694" s="2"/>
      <c r="BK1694" s="2"/>
      <c r="BL1694" s="2"/>
      <c r="BM1694" s="2"/>
      <c r="BN1694" s="2"/>
      <c r="BO1694" s="2"/>
      <c r="BP1694" s="2"/>
      <c r="BQ1694" s="2"/>
      <c r="BR1694" s="2"/>
      <c r="BS1694" s="2"/>
      <c r="BT1694" s="2"/>
      <c r="BU1694" s="2"/>
      <c r="BV1694" s="2"/>
      <c r="BW1694" s="2"/>
      <c r="BX1694" s="2"/>
      <c r="BY1694" s="2"/>
      <c r="BZ1694" s="2"/>
      <c r="CA1694" s="2"/>
      <c r="CB1694" s="2"/>
      <c r="CC1694" s="2"/>
      <c r="CD1694" s="2"/>
      <c r="CE1694" s="2"/>
      <c r="CF1694" s="2"/>
      <c r="CG1694" s="2"/>
      <c r="CH1694" s="2"/>
      <c r="CI1694" s="2"/>
      <c r="CJ1694" s="2"/>
      <c r="CK1694" s="2"/>
      <c r="CL1694" s="2"/>
      <c r="CM1694" s="2"/>
      <c r="CN1694" s="2"/>
      <c r="CO1694" s="2"/>
      <c r="CP1694" s="2"/>
      <c r="CQ1694" s="2"/>
      <c r="CR1694" s="2"/>
      <c r="CS1694" s="2"/>
      <c r="CT1694" s="2"/>
      <c r="CU1694" s="2"/>
      <c r="CV1694" s="2"/>
    </row>
    <row r="1695" spans="1:100" x14ac:dyDescent="0.25">
      <c r="A1695" s="1" vm="48011">
        <v>41283</v>
      </c>
      <c r="B1695" vm="48012">
        <v>11.624000000000001</v>
      </c>
      <c r="C1695" vm="48013">
        <v>11.7197</v>
      </c>
      <c r="F1695" vm="48014">
        <v>22.217500000000001</v>
      </c>
      <c r="G1695" vm="45495">
        <v>7.6773999999999996</v>
      </c>
      <c r="I1695" vm="48015">
        <v>14.7242</v>
      </c>
      <c r="J1695" vm="48016">
        <v>24.4392</v>
      </c>
      <c r="K1695" vm="48017">
        <v>30.48</v>
      </c>
      <c r="L1695" vm="28997">
        <v>25.586600000000001</v>
      </c>
      <c r="N1695" vm="31583">
        <v>14.14</v>
      </c>
      <c r="O1695" vm="48018">
        <v>20.321400000000001</v>
      </c>
      <c r="P1695" vm="27549">
        <v>20.61</v>
      </c>
      <c r="Q1695" vm="48019">
        <v>39.581800000000001</v>
      </c>
      <c r="R1695" vm="47888">
        <v>15.136100000000001</v>
      </c>
      <c r="T1695" vm="48020">
        <v>7.3423999999999996</v>
      </c>
      <c r="U1695" vm="48021">
        <v>19.536999999999999</v>
      </c>
      <c r="V1695" vm="48022">
        <v>19.598099999999999</v>
      </c>
      <c r="W1695" vm="15072">
        <v>2.89</v>
      </c>
      <c r="X1695" vm="48023">
        <v>19.9786</v>
      </c>
      <c r="Y1695" vm="48024">
        <v>4.8338999999999999</v>
      </c>
      <c r="Z1695" vm="30976">
        <v>18.100000000000001</v>
      </c>
      <c r="AB1695" vm="48025">
        <v>16.316099999999999</v>
      </c>
      <c r="AC1695" vm="29">
        <v>19.866800000000001</v>
      </c>
      <c r="AD1695" vm="24582">
        <v>8.1181999999999999</v>
      </c>
      <c r="AE1695" vm="1928">
        <v>7.2340999999999998</v>
      </c>
      <c r="AF1695" vm="48026">
        <v>8.9354999999999993</v>
      </c>
      <c r="AG1695" vm="31640">
        <v>17.649999999999999</v>
      </c>
      <c r="AH1695" vm="47938">
        <v>11.407999999999999</v>
      </c>
      <c r="AI1695" vm="48027">
        <v>2.8056999999999999</v>
      </c>
      <c r="AJ1695" vm="48028">
        <v>14.620100000000001</v>
      </c>
      <c r="AK1695" vm="48029">
        <v>8.6584000000000003</v>
      </c>
      <c r="AL1695" vm="16410">
        <v>27.69</v>
      </c>
      <c r="AO1695" vm="48030">
        <v>3.4104000000000001</v>
      </c>
      <c r="AP1695" vm="48031">
        <v>32.377299999999998</v>
      </c>
      <c r="AR1695" vm="48032">
        <v>27.389099999999999</v>
      </c>
      <c r="AS1695" vm="48033">
        <v>22.63</v>
      </c>
      <c r="AT1695" vm="48034">
        <v>6.7710999999999997</v>
      </c>
      <c r="AU1695" vm="48035">
        <v>4.2275999999999998</v>
      </c>
      <c r="AV1695" vm="48036">
        <v>23.850200000000001</v>
      </c>
      <c r="AW1695" vm="47166">
        <v>18.05</v>
      </c>
      <c r="AX1695" vm="48037">
        <v>3.7231000000000001</v>
      </c>
      <c r="AY1695" s="2"/>
      <c r="AZ1695" s="2"/>
      <c r="BA1695" s="2"/>
      <c r="BB1695" s="2"/>
      <c r="BC1695" s="2"/>
      <c r="BD1695" s="2"/>
      <c r="BE1695" s="2"/>
      <c r="BF1695" s="2"/>
      <c r="BG1695" s="2"/>
      <c r="BH1695" s="2"/>
      <c r="BI1695" s="2"/>
      <c r="BJ1695" s="2"/>
      <c r="BK1695" s="2"/>
      <c r="BL1695" s="2"/>
      <c r="BM1695" s="2"/>
      <c r="BN1695" s="2"/>
      <c r="BO1695" s="2"/>
      <c r="BP1695" s="2"/>
      <c r="BQ1695" s="2"/>
      <c r="BR1695" s="2"/>
      <c r="BS1695" s="2"/>
      <c r="BT1695" s="2"/>
      <c r="BU1695" s="2"/>
      <c r="BV1695" s="2"/>
      <c r="BW1695" s="2"/>
      <c r="BX1695" s="2"/>
      <c r="BY1695" s="2"/>
      <c r="BZ1695" s="2"/>
      <c r="CA1695" s="2"/>
      <c r="CB1695" s="2"/>
      <c r="CC1695" s="2"/>
      <c r="CD1695" s="2"/>
      <c r="CE1695" s="2"/>
      <c r="CF1695" s="2"/>
      <c r="CG1695" s="2"/>
      <c r="CH1695" s="2"/>
      <c r="CI1695" s="2"/>
      <c r="CJ1695" s="2"/>
      <c r="CK1695" s="2"/>
      <c r="CL1695" s="2"/>
      <c r="CM1695" s="2"/>
      <c r="CN1695" s="2"/>
      <c r="CO1695" s="2"/>
      <c r="CP1695" s="2"/>
      <c r="CQ1695" s="2"/>
      <c r="CR1695" s="2"/>
      <c r="CS1695" s="2"/>
      <c r="CT1695" s="2"/>
      <c r="CU1695" s="2"/>
      <c r="CV1695" s="2"/>
    </row>
    <row r="1696" spans="1:100" x14ac:dyDescent="0.25">
      <c r="A1696" s="1" vm="48038">
        <v>41284</v>
      </c>
      <c r="B1696" vm="47505">
        <v>11.256</v>
      </c>
      <c r="C1696" vm="48039">
        <v>11.4838</v>
      </c>
      <c r="F1696" vm="21212">
        <v>22.176200000000001</v>
      </c>
      <c r="G1696" vm="45634">
        <v>7.5873999999999997</v>
      </c>
      <c r="I1696" vm="48040">
        <v>14.381</v>
      </c>
      <c r="J1696" vm="48041">
        <v>24.448</v>
      </c>
      <c r="K1696" vm="41922">
        <v>28.39</v>
      </c>
      <c r="L1696" vm="27301">
        <v>25.551200000000001</v>
      </c>
      <c r="N1696" vm="48042">
        <v>13.76</v>
      </c>
      <c r="O1696" vm="48043">
        <v>20.493400000000001</v>
      </c>
      <c r="P1696" vm="23811">
        <v>20.78</v>
      </c>
      <c r="Q1696" vm="48044">
        <v>38.79</v>
      </c>
      <c r="R1696" vm="48045">
        <v>15.317500000000001</v>
      </c>
      <c r="T1696" vm="48046">
        <v>7.3796999999999997</v>
      </c>
      <c r="U1696" vm="48047">
        <v>19.151399999999999</v>
      </c>
      <c r="V1696" vm="48048">
        <v>20.218299999999999</v>
      </c>
      <c r="W1696" vm="16336">
        <v>2.7850000000000001</v>
      </c>
      <c r="X1696" vm="48049">
        <v>19.504300000000001</v>
      </c>
      <c r="Y1696" vm="48050">
        <v>4.6853999999999996</v>
      </c>
      <c r="Z1696" vm="43006">
        <v>18.13</v>
      </c>
      <c r="AB1696" vm="48051">
        <v>16.430800000000001</v>
      </c>
      <c r="AC1696" vm="47723">
        <v>19.880099999999999</v>
      </c>
      <c r="AD1696" vm="3965">
        <v>8.0908999999999995</v>
      </c>
      <c r="AE1696" vm="4128">
        <v>7.3453999999999997</v>
      </c>
      <c r="AF1696" vm="48052">
        <v>9.0218000000000007</v>
      </c>
      <c r="AG1696" vm="42086">
        <v>17.47</v>
      </c>
      <c r="AH1696" vm="47938">
        <v>11.407999999999999</v>
      </c>
      <c r="AI1696" vm="48053">
        <v>2.7498999999999998</v>
      </c>
      <c r="AJ1696" vm="48054">
        <v>14.8644</v>
      </c>
      <c r="AK1696" vm="47544">
        <v>8.6115999999999993</v>
      </c>
      <c r="AL1696" vm="48055">
        <v>27.645</v>
      </c>
      <c r="AO1696" vm="37749">
        <v>3.4510999999999998</v>
      </c>
      <c r="AP1696" vm="46063">
        <v>31.275099999999998</v>
      </c>
      <c r="AR1696" vm="48056">
        <v>27.757000000000001</v>
      </c>
      <c r="AS1696" vm="48057">
        <v>22.64</v>
      </c>
      <c r="AT1696" vm="4248">
        <v>6.7187999999999999</v>
      </c>
      <c r="AU1696" vm="48058">
        <v>4.3242000000000003</v>
      </c>
      <c r="AV1696" vm="48059">
        <v>24.077300000000001</v>
      </c>
      <c r="AW1696" vm="46003">
        <v>18.100000000000001</v>
      </c>
      <c r="AX1696" vm="48060">
        <v>3.7391000000000001</v>
      </c>
      <c r="AY1696" s="2"/>
      <c r="AZ1696" s="2"/>
      <c r="BA1696" s="2"/>
      <c r="BB1696" s="2"/>
      <c r="BC1696" s="2"/>
      <c r="BD1696" s="2"/>
      <c r="BE1696" s="2"/>
      <c r="BF1696" s="2"/>
      <c r="BG1696" s="2"/>
      <c r="BH1696" s="2"/>
      <c r="BI1696" s="2"/>
      <c r="BJ1696" s="2"/>
      <c r="BK1696" s="2"/>
      <c r="BL1696" s="2"/>
      <c r="BM1696" s="2"/>
      <c r="BN1696" s="2"/>
      <c r="BO1696" s="2"/>
      <c r="BP1696" s="2"/>
      <c r="BQ1696" s="2"/>
      <c r="BR1696" s="2"/>
      <c r="BS1696" s="2"/>
      <c r="BT1696" s="2"/>
      <c r="BU1696" s="2"/>
      <c r="BV1696" s="2"/>
      <c r="BW1696" s="2"/>
      <c r="BX1696" s="2"/>
      <c r="BY1696" s="2"/>
      <c r="BZ1696" s="2"/>
      <c r="CA1696" s="2"/>
      <c r="CB1696" s="2"/>
      <c r="CC1696" s="2"/>
      <c r="CD1696" s="2"/>
      <c r="CE1696" s="2"/>
      <c r="CF1696" s="2"/>
      <c r="CG1696" s="2"/>
      <c r="CH1696" s="2"/>
      <c r="CI1696" s="2"/>
      <c r="CJ1696" s="2"/>
      <c r="CK1696" s="2"/>
      <c r="CL1696" s="2"/>
      <c r="CM1696" s="2"/>
      <c r="CN1696" s="2"/>
      <c r="CO1696" s="2"/>
      <c r="CP1696" s="2"/>
      <c r="CQ1696" s="2"/>
      <c r="CR1696" s="2"/>
      <c r="CS1696" s="2"/>
      <c r="CT1696" s="2"/>
      <c r="CU1696" s="2"/>
      <c r="CV1696" s="2"/>
    </row>
    <row r="1697" spans="1:100" x14ac:dyDescent="0.25">
      <c r="A1697" s="1" vm="48061">
        <v>41285</v>
      </c>
      <c r="B1697" vm="48062">
        <v>11.103999999999999</v>
      </c>
      <c r="C1697" vm="47627">
        <v>11.5266</v>
      </c>
      <c r="F1697" vm="32063">
        <v>22.031500000000001</v>
      </c>
      <c r="G1697" vm="43599">
        <v>7.7389999999999999</v>
      </c>
      <c r="I1697" vm="48063">
        <v>14.257400000000001</v>
      </c>
      <c r="J1697" vm="48064">
        <v>24.1708</v>
      </c>
      <c r="K1697" vm="4305">
        <v>29</v>
      </c>
      <c r="L1697" vm="22517">
        <v>25.498100000000001</v>
      </c>
      <c r="N1697" vm="18720">
        <v>13.6</v>
      </c>
      <c r="O1697" vm="48065">
        <v>20.139700000000001</v>
      </c>
      <c r="P1697" vm="22173">
        <v>20.440000000000001</v>
      </c>
      <c r="Q1697" vm="48066">
        <v>39.214199999999998</v>
      </c>
      <c r="R1697" vm="47888">
        <v>15.136100000000001</v>
      </c>
      <c r="T1697" vm="48067">
        <v>7.2957000000000001</v>
      </c>
      <c r="U1697" vm="47611">
        <v>19.074300000000001</v>
      </c>
      <c r="V1697" vm="48068">
        <v>20.054600000000001</v>
      </c>
      <c r="W1697" vm="17060">
        <v>2.64</v>
      </c>
      <c r="X1697" vm="4058">
        <v>19.313400000000001</v>
      </c>
      <c r="Y1697" vm="48069">
        <v>4.8449999999999998</v>
      </c>
      <c r="Z1697" vm="4283">
        <v>18.21</v>
      </c>
      <c r="AB1697" vm="40918">
        <v>16.5456</v>
      </c>
      <c r="AC1697" vm="29">
        <v>19.866800000000001</v>
      </c>
      <c r="AD1697" vm="24582">
        <v>8.1181999999999999</v>
      </c>
      <c r="AE1697" vm="48070">
        <v>7.4288999999999996</v>
      </c>
      <c r="AF1697" vm="48071">
        <v>8.7501999999999995</v>
      </c>
      <c r="AG1697" vm="24913">
        <v>17.59</v>
      </c>
      <c r="AH1697" vm="48072">
        <v>11.376799999999999</v>
      </c>
      <c r="AI1697" vm="27836">
        <v>2.8266</v>
      </c>
      <c r="AJ1697" vm="48073">
        <v>15.2279</v>
      </c>
      <c r="AK1697" vm="47620">
        <v>8.4869000000000003</v>
      </c>
      <c r="AL1697" vm="47296">
        <v>27.495000000000001</v>
      </c>
      <c r="AO1697" vm="48074">
        <v>3.4567999999999999</v>
      </c>
      <c r="AP1697" vm="48075">
        <v>30.689599999999999</v>
      </c>
      <c r="AR1697" vm="48076">
        <v>27.830500000000001</v>
      </c>
      <c r="AS1697" vm="48077">
        <v>22.82</v>
      </c>
      <c r="AT1697" vm="48078">
        <v>6.9107000000000003</v>
      </c>
      <c r="AU1697" vm="48079">
        <v>4.3291000000000004</v>
      </c>
      <c r="AV1697" vm="48080">
        <v>24.4968</v>
      </c>
      <c r="AW1697" vm="48081">
        <v>18.16</v>
      </c>
      <c r="AX1697" vm="13781">
        <v>3.6566999999999998</v>
      </c>
      <c r="AY1697" s="2"/>
      <c r="AZ1697" s="2"/>
      <c r="BA1697" s="2"/>
      <c r="BB1697" s="2"/>
      <c r="BC1697" s="2"/>
      <c r="BD1697" s="2"/>
      <c r="BE1697" s="2"/>
      <c r="BF1697" s="2"/>
      <c r="BG1697" s="2"/>
      <c r="BH1697" s="2"/>
      <c r="BI1697" s="2"/>
      <c r="BJ1697" s="2"/>
      <c r="BK1697" s="2"/>
      <c r="BL1697" s="2"/>
      <c r="BM1697" s="2"/>
      <c r="BN1697" s="2"/>
      <c r="BO1697" s="2"/>
      <c r="BP1697" s="2"/>
      <c r="BQ1697" s="2"/>
      <c r="BR1697" s="2"/>
      <c r="BS1697" s="2"/>
      <c r="BT1697" s="2"/>
      <c r="BU1697" s="2"/>
      <c r="BV1697" s="2"/>
      <c r="BW1697" s="2"/>
      <c r="BX1697" s="2"/>
      <c r="BY1697" s="2"/>
      <c r="BZ1697" s="2"/>
      <c r="CA1697" s="2"/>
      <c r="CB1697" s="2"/>
      <c r="CC1697" s="2"/>
      <c r="CD1697" s="2"/>
      <c r="CE1697" s="2"/>
      <c r="CF1697" s="2"/>
      <c r="CG1697" s="2"/>
      <c r="CH1697" s="2"/>
      <c r="CI1697" s="2"/>
      <c r="CJ1697" s="2"/>
      <c r="CK1697" s="2"/>
      <c r="CL1697" s="2"/>
      <c r="CM1697" s="2"/>
      <c r="CN1697" s="2"/>
      <c r="CO1697" s="2"/>
      <c r="CP1697" s="2"/>
      <c r="CQ1697" s="2"/>
      <c r="CR1697" s="2"/>
      <c r="CS1697" s="2"/>
      <c r="CT1697" s="2"/>
      <c r="CU1697" s="2"/>
      <c r="CV1697" s="2"/>
    </row>
    <row r="1698" spans="1:100" x14ac:dyDescent="0.25">
      <c r="A1698" s="1" vm="48082">
        <v>41288</v>
      </c>
      <c r="B1698" vm="42598">
        <v>11.231999999999999</v>
      </c>
      <c r="C1698" vm="48083">
        <v>11.642799999999999</v>
      </c>
      <c r="F1698" vm="32945">
        <v>22.492999999999999</v>
      </c>
      <c r="G1698" vm="48084">
        <v>7.6158000000000001</v>
      </c>
      <c r="I1698" vm="48085">
        <v>14.5457</v>
      </c>
      <c r="J1698" vm="48086">
        <v>24.389600000000002</v>
      </c>
      <c r="K1698" vm="14238">
        <v>27.78</v>
      </c>
      <c r="L1698" vm="27301">
        <v>25.551200000000001</v>
      </c>
      <c r="N1698" vm="37718">
        <v>13.81</v>
      </c>
      <c r="O1698" vm="48087">
        <v>20.178000000000001</v>
      </c>
      <c r="P1698" vm="18763">
        <v>20.47</v>
      </c>
      <c r="Q1698" vm="48088">
        <v>39.025599999999997</v>
      </c>
      <c r="R1698" vm="48089">
        <v>15.2598</v>
      </c>
      <c r="T1698" vm="4444">
        <v>7.3554000000000004</v>
      </c>
      <c r="U1698" vm="48090">
        <v>19.082899999999999</v>
      </c>
      <c r="V1698" vm="23493">
        <v>20.158000000000001</v>
      </c>
      <c r="W1698" vm="19584">
        <v>2.78</v>
      </c>
      <c r="X1698" vm="48091">
        <v>19.683599999999998</v>
      </c>
      <c r="Y1698" vm="48092">
        <v>4.9748999999999999</v>
      </c>
      <c r="Z1698" vm="15304">
        <v>18.07</v>
      </c>
      <c r="AB1698" vm="40282">
        <v>16.854399999999998</v>
      </c>
      <c r="AC1698" vm="28217">
        <v>20.2334</v>
      </c>
      <c r="AD1698" vm="5158">
        <v>8.2818000000000005</v>
      </c>
      <c r="AE1698" vm="48093">
        <v>7.2805</v>
      </c>
      <c r="AF1698" vm="48094">
        <v>9.1615000000000002</v>
      </c>
      <c r="AG1698" vm="23108">
        <v>17.7</v>
      </c>
      <c r="AH1698" vm="47617">
        <v>11.2598</v>
      </c>
      <c r="AI1698" vm="48095">
        <v>2.8852000000000002</v>
      </c>
      <c r="AJ1698" vm="48096">
        <v>15.536300000000001</v>
      </c>
      <c r="AK1698" vm="48097">
        <v>8.4168000000000003</v>
      </c>
      <c r="AL1698" vm="47296">
        <v>27.495000000000001</v>
      </c>
      <c r="AO1698" vm="29403">
        <v>3.4853999999999998</v>
      </c>
      <c r="AP1698" vm="48098">
        <v>31.102900000000002</v>
      </c>
      <c r="AR1698" vm="48099">
        <v>27.5563</v>
      </c>
      <c r="AS1698" vm="44825">
        <v>22.62</v>
      </c>
      <c r="AT1698" vm="31066">
        <v>6.9892000000000003</v>
      </c>
      <c r="AU1698" vm="48100">
        <v>4.2656999999999998</v>
      </c>
      <c r="AV1698" vm="48101">
        <v>25.1632</v>
      </c>
      <c r="AW1698" vm="48102">
        <v>17.899999999999999</v>
      </c>
      <c r="AX1698" vm="47064">
        <v>3.6419999999999999</v>
      </c>
      <c r="AY1698" s="2"/>
      <c r="AZ1698" s="2"/>
      <c r="BA1698" s="2"/>
      <c r="BB1698" s="2"/>
      <c r="BC1698" s="2"/>
      <c r="BD1698" s="2"/>
      <c r="BE1698" s="2"/>
      <c r="BF1698" s="2"/>
      <c r="BG1698" s="2"/>
      <c r="BH1698" s="2"/>
      <c r="BI1698" s="2"/>
      <c r="BJ1698" s="2"/>
      <c r="BK1698" s="2"/>
      <c r="BL1698" s="2"/>
      <c r="BM1698" s="2"/>
      <c r="BN1698" s="2"/>
      <c r="BO1698" s="2"/>
      <c r="BP1698" s="2"/>
      <c r="BQ1698" s="2"/>
      <c r="BR1698" s="2"/>
      <c r="BS1698" s="2"/>
      <c r="BT1698" s="2"/>
      <c r="BU1698" s="2"/>
      <c r="BV1698" s="2"/>
      <c r="BW1698" s="2"/>
      <c r="BX1698" s="2"/>
      <c r="BY1698" s="2"/>
      <c r="BZ1698" s="2"/>
      <c r="CA1698" s="2"/>
      <c r="CB1698" s="2"/>
      <c r="CC1698" s="2"/>
      <c r="CD1698" s="2"/>
      <c r="CE1698" s="2"/>
      <c r="CF1698" s="2"/>
      <c r="CG1698" s="2"/>
      <c r="CH1698" s="2"/>
      <c r="CI1698" s="2"/>
      <c r="CJ1698" s="2"/>
      <c r="CK1698" s="2"/>
      <c r="CL1698" s="2"/>
      <c r="CM1698" s="2"/>
      <c r="CN1698" s="2"/>
      <c r="CO1698" s="2"/>
      <c r="CP1698" s="2"/>
      <c r="CQ1698" s="2"/>
      <c r="CR1698" s="2"/>
      <c r="CS1698" s="2"/>
      <c r="CT1698" s="2"/>
      <c r="CU1698" s="2"/>
      <c r="CV1698" s="2"/>
    </row>
    <row r="1699" spans="1:100" x14ac:dyDescent="0.25">
      <c r="A1699" s="1" vm="48103">
        <v>41289</v>
      </c>
      <c r="B1699" vm="48104">
        <v>11.375999999999999</v>
      </c>
      <c r="C1699" vm="48105">
        <v>11.658200000000001</v>
      </c>
      <c r="F1699" vm="35664">
        <v>22.3139</v>
      </c>
      <c r="G1699" vm="42482">
        <v>7.7201000000000004</v>
      </c>
      <c r="I1699" vm="48106">
        <v>14.5251</v>
      </c>
      <c r="J1699" vm="20065">
        <v>24.652200000000001</v>
      </c>
      <c r="K1699" vm="10545">
        <v>25.21</v>
      </c>
      <c r="L1699" vm="48107">
        <v>25.108499999999999</v>
      </c>
      <c r="N1699" vm="18903">
        <v>13.11</v>
      </c>
      <c r="O1699" vm="46475">
        <v>19.499300000000002</v>
      </c>
      <c r="P1699" vm="5263">
        <v>19.8</v>
      </c>
      <c r="Q1699" vm="48108">
        <v>38.742899999999999</v>
      </c>
      <c r="R1699" vm="41526">
        <v>15.3423</v>
      </c>
      <c r="T1699" vm="48109">
        <v>7.3292999999999999</v>
      </c>
      <c r="U1699" vm="48110">
        <v>18.688700000000001</v>
      </c>
      <c r="V1699" vm="1314">
        <v>19.8565</v>
      </c>
      <c r="W1699" vm="48111">
        <v>2.702</v>
      </c>
      <c r="X1699" vm="10240">
        <v>19.521599999999999</v>
      </c>
      <c r="Y1699" vm="48112">
        <v>5.0324999999999998</v>
      </c>
      <c r="Z1699" vm="15113">
        <v>17.600000000000001</v>
      </c>
      <c r="AB1699" vm="48113">
        <v>16.757300000000001</v>
      </c>
      <c r="AC1699" vm="42405">
        <v>19.953399999999998</v>
      </c>
      <c r="AD1699" vm="687">
        <v>8.1273</v>
      </c>
      <c r="AE1699" vm="47204">
        <v>7.5030999999999999</v>
      </c>
      <c r="AF1699" vm="48114">
        <v>9.0116999999999994</v>
      </c>
      <c r="AG1699" vm="19019">
        <v>17.79</v>
      </c>
      <c r="AH1699" vm="48115">
        <v>11.1191</v>
      </c>
      <c r="AI1699" vm="48116">
        <v>2.8531</v>
      </c>
      <c r="AJ1699" vm="48117">
        <v>15.6677</v>
      </c>
      <c r="AK1699" vm="48118">
        <v>8.0816999999999997</v>
      </c>
      <c r="AL1699" vm="33703">
        <v>27.81</v>
      </c>
      <c r="AO1699" vm="44438">
        <v>3.5425</v>
      </c>
      <c r="AP1699" vm="47318">
        <v>29.6218</v>
      </c>
      <c r="AR1699" vm="48119">
        <v>27.496099999999998</v>
      </c>
      <c r="AS1699" vm="45262">
        <v>22.93</v>
      </c>
      <c r="AT1699" vm="37721">
        <v>6.9980000000000002</v>
      </c>
      <c r="AU1699" vm="48120">
        <v>4.2003000000000004</v>
      </c>
      <c r="AV1699" vm="48121">
        <v>24.111799999999999</v>
      </c>
      <c r="AW1699" vm="48122">
        <v>17.989999999999998</v>
      </c>
      <c r="AX1699" vm="48123">
        <v>3.6286999999999998</v>
      </c>
      <c r="AY1699" s="2"/>
      <c r="AZ1699" s="2"/>
      <c r="BA1699" s="2"/>
      <c r="BB1699" s="2"/>
      <c r="BC1699" s="2"/>
      <c r="BD1699" s="2"/>
      <c r="BE1699" s="2"/>
      <c r="BF1699" s="2"/>
      <c r="BG1699" s="2"/>
      <c r="BH1699" s="2"/>
      <c r="BI1699" s="2"/>
      <c r="BJ1699" s="2"/>
      <c r="BK1699" s="2"/>
      <c r="BL1699" s="2"/>
      <c r="BM1699" s="2"/>
      <c r="BN1699" s="2"/>
      <c r="BO1699" s="2"/>
      <c r="BP1699" s="2"/>
      <c r="BQ1699" s="2"/>
      <c r="BR1699" s="2"/>
      <c r="BS1699" s="2"/>
      <c r="BT1699" s="2"/>
      <c r="BU1699" s="2"/>
      <c r="BV1699" s="2"/>
      <c r="BW1699" s="2"/>
      <c r="BX1699" s="2"/>
      <c r="BY1699" s="2"/>
      <c r="BZ1699" s="2"/>
      <c r="CA1699" s="2"/>
      <c r="CB1699" s="2"/>
      <c r="CC1699" s="2"/>
      <c r="CD1699" s="2"/>
      <c r="CE1699" s="2"/>
      <c r="CF1699" s="2"/>
      <c r="CG1699" s="2"/>
      <c r="CH1699" s="2"/>
      <c r="CI1699" s="2"/>
      <c r="CJ1699" s="2"/>
      <c r="CK1699" s="2"/>
      <c r="CL1699" s="2"/>
      <c r="CM1699" s="2"/>
      <c r="CN1699" s="2"/>
      <c r="CO1699" s="2"/>
      <c r="CP1699" s="2"/>
      <c r="CQ1699" s="2"/>
      <c r="CR1699" s="2"/>
      <c r="CS1699" s="2"/>
      <c r="CT1699" s="2"/>
      <c r="CU1699" s="2"/>
      <c r="CV1699" s="2"/>
    </row>
    <row r="1700" spans="1:100" x14ac:dyDescent="0.25">
      <c r="A1700" s="1" vm="48124">
        <v>41290</v>
      </c>
      <c r="B1700" vm="15047">
        <v>11.36</v>
      </c>
      <c r="C1700" vm="48125">
        <v>12.4293</v>
      </c>
      <c r="F1700" vm="32800">
        <v>22.5687</v>
      </c>
      <c r="G1700" vm="48126">
        <v>7.7484999999999999</v>
      </c>
      <c r="I1700" vm="48127">
        <v>14.429</v>
      </c>
      <c r="J1700" vm="48128">
        <v>25.171500000000002</v>
      </c>
      <c r="K1700" vm="9611">
        <v>26.61</v>
      </c>
      <c r="L1700" vm="27625">
        <v>24.6127</v>
      </c>
      <c r="N1700" vm="441">
        <v>11.6</v>
      </c>
      <c r="O1700" vm="48129">
        <v>18.753799999999998</v>
      </c>
      <c r="P1700" vm="41270">
        <v>19.03</v>
      </c>
      <c r="Q1700" vm="48130">
        <v>38.865400000000001</v>
      </c>
      <c r="R1700" vm="48131">
        <v>15.424799999999999</v>
      </c>
      <c r="T1700" vm="48132">
        <v>7.2751999999999999</v>
      </c>
      <c r="U1700" vm="48133">
        <v>18.997199999999999</v>
      </c>
      <c r="V1700" vm="48134">
        <v>19.770399999999999</v>
      </c>
      <c r="W1700" vm="26109">
        <v>2.718</v>
      </c>
      <c r="X1700" vm="47656">
        <v>19.145600000000002</v>
      </c>
      <c r="Y1700" vm="48135">
        <v>5.0585000000000004</v>
      </c>
      <c r="Z1700" vm="25534">
        <v>17.329999999999998</v>
      </c>
      <c r="AB1700" vm="44307">
        <v>16.9603</v>
      </c>
      <c r="AC1700" vm="48136">
        <v>20.026800000000001</v>
      </c>
      <c r="AD1700" vm="48137">
        <v>8.1454000000000004</v>
      </c>
      <c r="AE1700" vm="48138">
        <v>7.3639999999999999</v>
      </c>
      <c r="AF1700" vm="48139">
        <v>9.1310000000000002</v>
      </c>
      <c r="AG1700" vm="6168">
        <v>18.239999999999998</v>
      </c>
      <c r="AH1700" vm="48140">
        <v>11.0968</v>
      </c>
      <c r="AI1700" vm="5557">
        <v>2.7953999999999999</v>
      </c>
      <c r="AJ1700" vm="48141">
        <v>15.576000000000001</v>
      </c>
      <c r="AK1700" vm="10570">
        <v>7.6608000000000001</v>
      </c>
      <c r="AL1700" vm="48142">
        <v>28.225000000000001</v>
      </c>
      <c r="AO1700" vm="48143">
        <v>3.6244000000000001</v>
      </c>
      <c r="AP1700" vm="48144">
        <v>28.622900000000001</v>
      </c>
      <c r="AR1700" vm="48145">
        <v>27.823899999999998</v>
      </c>
      <c r="AS1700" vm="25544">
        <v>22.96</v>
      </c>
      <c r="AT1700" vm="48146">
        <v>6.6402000000000001</v>
      </c>
      <c r="AU1700" vm="17728">
        <v>4.2470999999999997</v>
      </c>
      <c r="AV1700" vm="48147">
        <v>23.9193</v>
      </c>
      <c r="AW1700" vm="48148">
        <v>17.84</v>
      </c>
      <c r="AX1700" vm="7235">
        <v>3.6459999999999999</v>
      </c>
      <c r="AY1700" s="2"/>
      <c r="AZ1700" s="2"/>
      <c r="BA1700" s="2"/>
      <c r="BB1700" s="2"/>
      <c r="BC1700" s="2"/>
      <c r="BD1700" s="2"/>
      <c r="BE1700" s="2"/>
      <c r="BF1700" s="2"/>
      <c r="BG1700" s="2"/>
      <c r="BH1700" s="2"/>
      <c r="BI1700" s="2"/>
      <c r="BJ1700" s="2"/>
      <c r="BK1700" s="2"/>
      <c r="BL1700" s="2"/>
      <c r="BM1700" s="2"/>
      <c r="BN1700" s="2"/>
      <c r="BO1700" s="2"/>
      <c r="BP1700" s="2"/>
      <c r="BQ1700" s="2"/>
      <c r="BR1700" s="2"/>
      <c r="BS1700" s="2"/>
      <c r="BT1700" s="2"/>
      <c r="BU1700" s="2"/>
      <c r="BV1700" s="2"/>
      <c r="BW1700" s="2"/>
      <c r="BX1700" s="2"/>
      <c r="BY1700" s="2"/>
      <c r="BZ1700" s="2"/>
      <c r="CA1700" s="2"/>
      <c r="CB1700" s="2"/>
      <c r="CC1700" s="2"/>
      <c r="CD1700" s="2"/>
      <c r="CE1700" s="2"/>
      <c r="CF1700" s="2"/>
      <c r="CG1700" s="2"/>
      <c r="CH1700" s="2"/>
      <c r="CI1700" s="2"/>
      <c r="CJ1700" s="2"/>
      <c r="CK1700" s="2"/>
      <c r="CL1700" s="2"/>
      <c r="CM1700" s="2"/>
      <c r="CN1700" s="2"/>
      <c r="CO1700" s="2"/>
      <c r="CP1700" s="2"/>
      <c r="CQ1700" s="2"/>
      <c r="CR1700" s="2"/>
      <c r="CS1700" s="2"/>
      <c r="CT1700" s="2"/>
      <c r="CU1700" s="2"/>
      <c r="CV1700" s="2"/>
    </row>
    <row r="1701" spans="1:100" x14ac:dyDescent="0.25">
      <c r="A1701" s="1" vm="48149">
        <v>41291</v>
      </c>
      <c r="B1701" vm="29439">
        <v>11.52</v>
      </c>
      <c r="C1701" vm="48150">
        <v>12.636100000000001</v>
      </c>
      <c r="F1701" vm="21381">
        <v>23.0715</v>
      </c>
      <c r="G1701" vm="33097">
        <v>7.5826000000000002</v>
      </c>
      <c r="I1701" vm="48151">
        <v>14.4476</v>
      </c>
      <c r="J1701" vm="48152">
        <v>24.876799999999999</v>
      </c>
      <c r="K1701" vm="24734">
        <v>24.08</v>
      </c>
      <c r="L1701" vm="48153">
        <v>24.993400000000001</v>
      </c>
      <c r="N1701" vm="16777">
        <v>9.81</v>
      </c>
      <c r="O1701" vm="46300">
        <v>18.878</v>
      </c>
      <c r="P1701" vm="13228">
        <v>19.13</v>
      </c>
      <c r="Q1701" vm="48154">
        <v>39.817500000000003</v>
      </c>
      <c r="R1701" vm="48155">
        <v>15.598000000000001</v>
      </c>
      <c r="T1701" vm="48156">
        <v>7.4412000000000003</v>
      </c>
      <c r="U1701" vm="48157">
        <v>18.851500000000001</v>
      </c>
      <c r="V1701" vm="48158">
        <v>19.701499999999999</v>
      </c>
      <c r="W1701" vm="26109">
        <v>2.718</v>
      </c>
      <c r="X1701" vm="48159">
        <v>19.885999999999999</v>
      </c>
      <c r="Y1701" vm="48160">
        <v>5.0121000000000002</v>
      </c>
      <c r="Z1701" vm="47041">
        <v>17.82</v>
      </c>
      <c r="AB1701" vm="44233">
        <v>16.942599999999999</v>
      </c>
      <c r="AC1701" vm="47958">
        <v>20.646799999999999</v>
      </c>
      <c r="AD1701" vm="2347">
        <v>8.4453999999999994</v>
      </c>
      <c r="AE1701" vm="4128">
        <v>7.3453999999999997</v>
      </c>
      <c r="AF1701" vm="47937">
        <v>9.2654999999999994</v>
      </c>
      <c r="AG1701" vm="16529">
        <v>18.48</v>
      </c>
      <c r="AH1701" vm="48161">
        <v>11.111599999999999</v>
      </c>
      <c r="AI1701" vm="48162">
        <v>2.8359000000000001</v>
      </c>
      <c r="AJ1701" vm="48163">
        <v>15.6616</v>
      </c>
      <c r="AK1701" vm="4360">
        <v>7.9725999999999999</v>
      </c>
      <c r="AL1701" vm="48164">
        <v>28.045000000000002</v>
      </c>
      <c r="AO1701" vm="48165">
        <v>3.7387000000000001</v>
      </c>
      <c r="AP1701" vm="45923">
        <v>29.139600000000002</v>
      </c>
      <c r="AR1701" vm="48145">
        <v>27.823899999999998</v>
      </c>
      <c r="AS1701" vm="42595">
        <v>22.81</v>
      </c>
      <c r="AT1701" vm="48166">
        <v>6.7449000000000003</v>
      </c>
      <c r="AU1701" vm="48167">
        <v>4.2958999999999996</v>
      </c>
      <c r="AV1701" vm="48168">
        <v>23.198699999999999</v>
      </c>
      <c r="AW1701" vm="28500">
        <v>17.63</v>
      </c>
      <c r="AX1701" vm="48169">
        <v>3.6154999999999999</v>
      </c>
      <c r="AY1701" s="2"/>
      <c r="AZ1701" s="2"/>
      <c r="BA1701" s="2"/>
      <c r="BB1701" s="2"/>
      <c r="BC1701" s="2"/>
      <c r="BD1701" s="2"/>
      <c r="BE1701" s="2"/>
      <c r="BF1701" s="2"/>
      <c r="BG1701" s="2"/>
      <c r="BH1701" s="2"/>
      <c r="BI1701" s="2"/>
      <c r="BJ1701" s="2"/>
      <c r="BK1701" s="2"/>
      <c r="BL1701" s="2"/>
      <c r="BM1701" s="2"/>
      <c r="BN1701" s="2"/>
      <c r="BO1701" s="2"/>
      <c r="BP1701" s="2"/>
      <c r="BQ1701" s="2"/>
      <c r="BR1701" s="2"/>
      <c r="BS1701" s="2"/>
      <c r="BT1701" s="2"/>
      <c r="BU1701" s="2"/>
      <c r="BV1701" s="2"/>
      <c r="BW1701" s="2"/>
      <c r="BX1701" s="2"/>
      <c r="BY1701" s="2"/>
      <c r="BZ1701" s="2"/>
      <c r="CA1701" s="2"/>
      <c r="CB1701" s="2"/>
      <c r="CC1701" s="2"/>
      <c r="CD1701" s="2"/>
      <c r="CE1701" s="2"/>
      <c r="CF1701" s="2"/>
      <c r="CG1701" s="2"/>
      <c r="CH1701" s="2"/>
      <c r="CI1701" s="2"/>
      <c r="CJ1701" s="2"/>
      <c r="CK1701" s="2"/>
      <c r="CL1701" s="2"/>
      <c r="CM1701" s="2"/>
      <c r="CN1701" s="2"/>
      <c r="CO1701" s="2"/>
      <c r="CP1701" s="2"/>
      <c r="CQ1701" s="2"/>
      <c r="CR1701" s="2"/>
      <c r="CS1701" s="2"/>
      <c r="CT1701" s="2"/>
      <c r="CU1701" s="2"/>
      <c r="CV1701" s="2"/>
    </row>
    <row r="1702" spans="1:100" x14ac:dyDescent="0.25">
      <c r="A1702" s="1" vm="48170">
        <v>41292</v>
      </c>
      <c r="B1702" vm="48171">
        <v>11.584</v>
      </c>
      <c r="C1702" vm="48172">
        <v>12.8225</v>
      </c>
      <c r="F1702" vm="46915">
        <v>23.5398</v>
      </c>
      <c r="G1702" vm="48173">
        <v>7.6348000000000003</v>
      </c>
      <c r="I1702" vm="48174">
        <v>14.489000000000001</v>
      </c>
      <c r="J1702" vm="48175">
        <v>23.4969</v>
      </c>
      <c r="K1702" vm="14206">
        <v>26.67</v>
      </c>
      <c r="L1702" vm="28614">
        <v>24.922599999999999</v>
      </c>
      <c r="N1702" vm="48176">
        <v>7.84</v>
      </c>
      <c r="O1702" vm="45241">
        <v>18.3523</v>
      </c>
      <c r="P1702" vm="5070">
        <v>18.62</v>
      </c>
      <c r="Q1702" vm="48177">
        <v>39.497</v>
      </c>
      <c r="R1702" vm="48178">
        <v>15.6805</v>
      </c>
      <c r="T1702" vm="48179">
        <v>7.3926999999999996</v>
      </c>
      <c r="U1702" vm="47584">
        <v>18.9115</v>
      </c>
      <c r="V1702" vm="48180">
        <v>19.649799999999999</v>
      </c>
      <c r="W1702" vm="48181">
        <v>2.6509999999999998</v>
      </c>
      <c r="X1702" vm="23462">
        <v>20.024799999999999</v>
      </c>
      <c r="Y1702" vm="48182">
        <v>4.91</v>
      </c>
      <c r="Z1702" vm="43006">
        <v>18.13</v>
      </c>
      <c r="AB1702" vm="44210">
        <v>16.986799999999999</v>
      </c>
      <c r="AC1702" vm="48183">
        <v>20.900099999999998</v>
      </c>
      <c r="AD1702" vm="1599">
        <v>8.5454000000000008</v>
      </c>
      <c r="AE1702" vm="48184">
        <v>7.4010999999999996</v>
      </c>
      <c r="AF1702" vm="48185">
        <v>9.1691000000000003</v>
      </c>
      <c r="AG1702" vm="45541">
        <v>18.309999999999999</v>
      </c>
      <c r="AH1702" vm="48161">
        <v>11.111599999999999</v>
      </c>
      <c r="AI1702" vm="48186">
        <v>2.8889</v>
      </c>
      <c r="AJ1702" vm="48187">
        <v>15.850899999999999</v>
      </c>
      <c r="AK1702" vm="48188">
        <v>8.0972000000000008</v>
      </c>
      <c r="AL1702" vm="48189">
        <v>28.145</v>
      </c>
      <c r="AO1702" vm="48190">
        <v>3.6871999999999998</v>
      </c>
      <c r="AP1702" vm="47162">
        <v>28.829599999999999</v>
      </c>
      <c r="AR1702" vm="48191">
        <v>28.599699999999999</v>
      </c>
      <c r="AS1702" vm="45182">
        <v>23.33</v>
      </c>
      <c r="AT1702" vm="38469">
        <v>6.5879000000000003</v>
      </c>
      <c r="AU1702" vm="48192">
        <v>4.0461999999999998</v>
      </c>
      <c r="AV1702" vm="48193">
        <v>23.445499999999999</v>
      </c>
      <c r="AW1702" vm="10463">
        <v>17.96</v>
      </c>
      <c r="AX1702" vm="48194">
        <v>3.6886000000000001</v>
      </c>
      <c r="AY1702" s="2"/>
      <c r="AZ1702" s="2"/>
      <c r="BA1702" s="2"/>
      <c r="BB1702" s="2"/>
      <c r="BC1702" s="2"/>
      <c r="BD1702" s="2"/>
      <c r="BE1702" s="2"/>
      <c r="BF1702" s="2"/>
      <c r="BG1702" s="2"/>
      <c r="BH1702" s="2"/>
      <c r="BI1702" s="2"/>
      <c r="BJ1702" s="2"/>
      <c r="BK1702" s="2"/>
      <c r="BL1702" s="2"/>
      <c r="BM1702" s="2"/>
      <c r="BN1702" s="2"/>
      <c r="BO1702" s="2"/>
      <c r="BP1702" s="2"/>
      <c r="BQ1702" s="2"/>
      <c r="BR1702" s="2"/>
      <c r="BS1702" s="2"/>
      <c r="BT1702" s="2"/>
      <c r="BU1702" s="2"/>
      <c r="BV1702" s="2"/>
      <c r="BW1702" s="2"/>
      <c r="BX1702" s="2"/>
      <c r="BY1702" s="2"/>
      <c r="BZ1702" s="2"/>
      <c r="CA1702" s="2"/>
      <c r="CB1702" s="2"/>
      <c r="CC1702" s="2"/>
      <c r="CD1702" s="2"/>
      <c r="CE1702" s="2"/>
      <c r="CF1702" s="2"/>
      <c r="CG1702" s="2"/>
      <c r="CH1702" s="2"/>
      <c r="CI1702" s="2"/>
      <c r="CJ1702" s="2"/>
      <c r="CK1702" s="2"/>
      <c r="CL1702" s="2"/>
      <c r="CM1702" s="2"/>
      <c r="CN1702" s="2"/>
      <c r="CO1702" s="2"/>
      <c r="CP1702" s="2"/>
      <c r="CQ1702" s="2"/>
      <c r="CR1702" s="2"/>
      <c r="CS1702" s="2"/>
      <c r="CT1702" s="2"/>
      <c r="CU1702" s="2"/>
      <c r="CV1702" s="2"/>
    </row>
    <row r="1703" spans="1:100" x14ac:dyDescent="0.25">
      <c r="A1703" s="1" vm="48195">
        <v>41295</v>
      </c>
      <c r="B1703" vm="441">
        <v>11.6</v>
      </c>
      <c r="C1703" vm="48196">
        <v>12.8003</v>
      </c>
      <c r="F1703" vm="19324">
        <v>23.794599999999999</v>
      </c>
      <c r="G1703" vm="48197">
        <v>7.5494000000000003</v>
      </c>
      <c r="I1703" vm="48198">
        <v>14.4269</v>
      </c>
      <c r="J1703" vm="48199">
        <v>24.097899999999999</v>
      </c>
      <c r="K1703" vm="8976">
        <v>26.85</v>
      </c>
      <c r="L1703" vm="48200">
        <v>24.727799999999998</v>
      </c>
      <c r="N1703" vm="24270">
        <v>7.3</v>
      </c>
      <c r="O1703" vm="26919">
        <v>18.400099999999998</v>
      </c>
      <c r="P1703" vm="4101">
        <v>18.649999999999999</v>
      </c>
      <c r="Q1703" vm="48201">
        <v>39.119900000000001</v>
      </c>
      <c r="R1703" vm="48202">
        <v>15.4413</v>
      </c>
      <c r="T1703" vm="48020">
        <v>7.3423999999999996</v>
      </c>
      <c r="U1703" vm="48203">
        <v>19.0486</v>
      </c>
      <c r="V1703" vm="48204">
        <v>20.562899999999999</v>
      </c>
      <c r="W1703" vm="16304">
        <v>2.68</v>
      </c>
      <c r="X1703" vm="47824">
        <v>19.7819</v>
      </c>
      <c r="Y1703" vm="8091">
        <v>4.7633000000000001</v>
      </c>
      <c r="Z1703" vm="4904">
        <v>18.29</v>
      </c>
      <c r="AB1703" vm="44233">
        <v>16.942599999999999</v>
      </c>
      <c r="AC1703" vm="48205">
        <v>21.146799999999999</v>
      </c>
      <c r="AD1703" vm="1308">
        <v>8.6364000000000001</v>
      </c>
      <c r="AE1703" vm="48206">
        <v>7.3733000000000004</v>
      </c>
      <c r="AF1703" vm="48207">
        <v>9.1005000000000003</v>
      </c>
      <c r="AG1703" vm="6135">
        <v>18.399999999999999</v>
      </c>
      <c r="AH1703" vm="48208">
        <v>11.110200000000001</v>
      </c>
      <c r="AI1703" vm="27836">
        <v>2.8266</v>
      </c>
      <c r="AJ1703" vm="48209">
        <v>15.908899999999999</v>
      </c>
      <c r="AK1703" vm="48210">
        <v>7.9802999999999997</v>
      </c>
      <c r="AL1703" vm="38973">
        <v>28.01</v>
      </c>
      <c r="AO1703" vm="48211">
        <v>3.6472000000000002</v>
      </c>
      <c r="AP1703" vm="48212">
        <v>28.726299999999998</v>
      </c>
      <c r="AR1703" vm="48213">
        <v>27.6953</v>
      </c>
      <c r="AS1703" vm="48214">
        <v>23.42</v>
      </c>
      <c r="AT1703" vm="38469">
        <v>6.5879000000000003</v>
      </c>
      <c r="AU1703" vm="8862">
        <v>4.2295999999999996</v>
      </c>
      <c r="AV1703" vm="48215">
        <v>24.037800000000001</v>
      </c>
      <c r="AW1703" vm="48216">
        <v>17.71</v>
      </c>
      <c r="AX1703" vm="48217">
        <v>3.6553</v>
      </c>
      <c r="AY1703" s="2"/>
      <c r="AZ1703" s="2"/>
      <c r="BA1703" s="2"/>
      <c r="BB1703" s="2"/>
      <c r="BC1703" s="2"/>
      <c r="BD1703" s="2"/>
      <c r="BE1703" s="2"/>
      <c r="BF1703" s="2"/>
      <c r="BG1703" s="2"/>
      <c r="BH1703" s="2"/>
      <c r="BI1703" s="2"/>
      <c r="BJ1703" s="2"/>
      <c r="BK1703" s="2"/>
      <c r="BL1703" s="2"/>
      <c r="BM1703" s="2"/>
      <c r="BN1703" s="2"/>
      <c r="BO1703" s="2"/>
      <c r="BP1703" s="2"/>
      <c r="BQ1703" s="2"/>
      <c r="BR1703" s="2"/>
      <c r="BS1703" s="2"/>
      <c r="BT1703" s="2"/>
      <c r="BU1703" s="2"/>
      <c r="BV1703" s="2"/>
      <c r="BW1703" s="2"/>
      <c r="BX1703" s="2"/>
      <c r="BY1703" s="2"/>
      <c r="BZ1703" s="2"/>
      <c r="CA1703" s="2"/>
      <c r="CB1703" s="2"/>
      <c r="CC1703" s="2"/>
      <c r="CD1703" s="2"/>
      <c r="CE1703" s="2"/>
      <c r="CF1703" s="2"/>
      <c r="CG1703" s="2"/>
      <c r="CH1703" s="2"/>
      <c r="CI1703" s="2"/>
      <c r="CJ1703" s="2"/>
      <c r="CK1703" s="2"/>
      <c r="CL1703" s="2"/>
      <c r="CM1703" s="2"/>
      <c r="CN1703" s="2"/>
      <c r="CO1703" s="2"/>
      <c r="CP1703" s="2"/>
      <c r="CQ1703" s="2"/>
      <c r="CR1703" s="2"/>
      <c r="CS1703" s="2"/>
      <c r="CT1703" s="2"/>
      <c r="CU1703" s="2"/>
      <c r="CV1703" s="2"/>
    </row>
    <row r="1704" spans="1:100" x14ac:dyDescent="0.25">
      <c r="A1704" s="1" vm="48218">
        <v>41296</v>
      </c>
      <c r="B1704" vm="13023">
        <v>11.44</v>
      </c>
      <c r="C1704" vm="48219">
        <v>12.9251</v>
      </c>
      <c r="F1704" vm="48220">
        <v>24.0701</v>
      </c>
      <c r="G1704" vm="43418">
        <v>7.5446999999999997</v>
      </c>
      <c r="I1704" vm="48221">
        <v>14.834</v>
      </c>
      <c r="J1704" vm="48222">
        <v>26.3443</v>
      </c>
      <c r="K1704" vm="4702">
        <v>24.47</v>
      </c>
      <c r="L1704" vm="48223">
        <v>25.356400000000001</v>
      </c>
      <c r="N1704" vm="21133">
        <v>7.7</v>
      </c>
      <c r="O1704" vm="48224">
        <v>18.944900000000001</v>
      </c>
      <c r="P1704" vm="6820">
        <v>19.170000000000002</v>
      </c>
      <c r="Q1704" vm="48225">
        <v>41.108899999999998</v>
      </c>
      <c r="R1704" vm="48226">
        <v>15.5403</v>
      </c>
      <c r="T1704" vm="48227">
        <v>7.4486999999999997</v>
      </c>
      <c r="U1704" vm="48021">
        <v>19.536999999999999</v>
      </c>
      <c r="V1704" vm="47822">
        <v>21.277899999999999</v>
      </c>
      <c r="W1704" vm="16588">
        <v>2.76</v>
      </c>
      <c r="X1704" vm="48228">
        <v>19.8629</v>
      </c>
      <c r="Y1704" vm="48135">
        <v>5.0585000000000004</v>
      </c>
      <c r="Z1704" vm="12440">
        <v>18.850000000000001</v>
      </c>
      <c r="AB1704" vm="48229">
        <v>16.766200000000001</v>
      </c>
      <c r="AC1704" vm="48230">
        <v>21.3934</v>
      </c>
      <c r="AD1704" vm="6743">
        <v>8.7363999999999997</v>
      </c>
      <c r="AE1704" vm="45405">
        <v>6.8353000000000002</v>
      </c>
      <c r="AF1704" vm="47590">
        <v>9.1361000000000008</v>
      </c>
      <c r="AG1704" vm="32816">
        <v>18.39</v>
      </c>
      <c r="AH1704" vm="48231">
        <v>11.2005</v>
      </c>
      <c r="AI1704" vm="48232">
        <v>2.8048000000000002</v>
      </c>
      <c r="AJ1704" vm="48233">
        <v>15.881500000000001</v>
      </c>
      <c r="AK1704" vm="48234">
        <v>8.3388000000000009</v>
      </c>
      <c r="AL1704" vm="16764">
        <v>27.7</v>
      </c>
      <c r="AO1704" vm="48235">
        <v>3.7139000000000002</v>
      </c>
      <c r="AP1704" vm="47162">
        <v>28.829599999999999</v>
      </c>
      <c r="AR1704" vm="48236">
        <v>28.037199999999999</v>
      </c>
      <c r="AS1704" vm="13865">
        <v>23.38</v>
      </c>
      <c r="AT1704" vm="48237">
        <v>6.7797999999999998</v>
      </c>
      <c r="AU1704" vm="48238">
        <v>4.1935000000000002</v>
      </c>
      <c r="AV1704" vm="48239">
        <v>23.021000000000001</v>
      </c>
      <c r="AW1704" vm="48240">
        <v>18.21</v>
      </c>
      <c r="AX1704" vm="48241">
        <v>3.6526999999999998</v>
      </c>
      <c r="AY1704" s="2"/>
      <c r="AZ1704" s="2"/>
      <c r="BA1704" s="2"/>
      <c r="BB1704" s="2"/>
      <c r="BC1704" s="2"/>
      <c r="BD1704" s="2"/>
      <c r="BE1704" s="2"/>
      <c r="BF1704" s="2"/>
      <c r="BG1704" s="2"/>
      <c r="BH1704" s="2"/>
      <c r="BI1704" s="2"/>
      <c r="BJ1704" s="2"/>
      <c r="BK1704" s="2"/>
      <c r="BL1704" s="2"/>
      <c r="BM1704" s="2"/>
      <c r="BN1704" s="2"/>
      <c r="BO1704" s="2"/>
      <c r="BP1704" s="2"/>
      <c r="BQ1704" s="2"/>
      <c r="BR1704" s="2"/>
      <c r="BS1704" s="2"/>
      <c r="BT1704" s="2"/>
      <c r="BU1704" s="2"/>
      <c r="BV1704" s="2"/>
      <c r="BW1704" s="2"/>
      <c r="BX1704" s="2"/>
      <c r="BY1704" s="2"/>
      <c r="BZ1704" s="2"/>
      <c r="CA1704" s="2"/>
      <c r="CB1704" s="2"/>
      <c r="CC1704" s="2"/>
      <c r="CD1704" s="2"/>
      <c r="CE1704" s="2"/>
      <c r="CF1704" s="2"/>
      <c r="CG1704" s="2"/>
      <c r="CH1704" s="2"/>
      <c r="CI1704" s="2"/>
      <c r="CJ1704" s="2"/>
      <c r="CK1704" s="2"/>
      <c r="CL1704" s="2"/>
      <c r="CM1704" s="2"/>
      <c r="CN1704" s="2"/>
      <c r="CO1704" s="2"/>
      <c r="CP1704" s="2"/>
      <c r="CQ1704" s="2"/>
      <c r="CR1704" s="2"/>
      <c r="CS1704" s="2"/>
      <c r="CT1704" s="2"/>
      <c r="CU1704" s="2"/>
      <c r="CV1704" s="2"/>
    </row>
    <row r="1705" spans="1:100" x14ac:dyDescent="0.25">
      <c r="A1705" s="1" vm="48242">
        <v>41297</v>
      </c>
      <c r="B1705" vm="26300">
        <v>11.56</v>
      </c>
      <c r="C1705" vm="2286">
        <v>12.8994</v>
      </c>
      <c r="F1705" vm="48243">
        <v>23.8428</v>
      </c>
      <c r="G1705" vm="43155">
        <v>7.2983000000000002</v>
      </c>
      <c r="I1705" vm="48244">
        <v>15.0962</v>
      </c>
      <c r="J1705" vm="28324">
        <v>26.356000000000002</v>
      </c>
      <c r="K1705" vm="4348">
        <v>24.49</v>
      </c>
      <c r="L1705" vm="48245">
        <v>25.126200000000001</v>
      </c>
      <c r="N1705" vm="48246">
        <v>8.02</v>
      </c>
      <c r="O1705" vm="48247">
        <v>18.514800000000001</v>
      </c>
      <c r="P1705" vm="41949">
        <v>18.82</v>
      </c>
      <c r="Q1705" vm="48248">
        <v>40.062600000000003</v>
      </c>
      <c r="R1705" vm="41526">
        <v>15.3423</v>
      </c>
      <c r="T1705" vm="48249">
        <v>7.3758999999999997</v>
      </c>
      <c r="U1705" vm="48250">
        <v>19.0657</v>
      </c>
      <c r="V1705" vm="48251">
        <v>21.4847</v>
      </c>
      <c r="W1705" vm="47361">
        <v>2.7010000000000001</v>
      </c>
      <c r="X1705" vm="48252">
        <v>20.497199999999999</v>
      </c>
      <c r="Y1705" vm="3280">
        <v>5.1420000000000003</v>
      </c>
      <c r="Z1705" vm="16529">
        <v>18.48</v>
      </c>
      <c r="AB1705" vm="48253">
        <v>16.5808</v>
      </c>
      <c r="AC1705" vm="1826">
        <v>21.0001</v>
      </c>
      <c r="AD1705" vm="1717">
        <v>8.5091000000000001</v>
      </c>
      <c r="AE1705" vm="45306">
        <v>6.7240000000000002</v>
      </c>
      <c r="AF1705" vm="48254">
        <v>9.1132000000000009</v>
      </c>
      <c r="AG1705" vm="47442">
        <v>18.440000000000001</v>
      </c>
      <c r="AH1705" vm="48161">
        <v>11.111599999999999</v>
      </c>
      <c r="AI1705" vm="48255">
        <v>2.8982999999999999</v>
      </c>
      <c r="AJ1705" vm="48256">
        <v>15.921200000000001</v>
      </c>
      <c r="AK1705" vm="48210">
        <v>7.9802999999999997</v>
      </c>
      <c r="AL1705" vm="5513">
        <v>27.8</v>
      </c>
      <c r="AO1705" vm="48257">
        <v>3.7900999999999998</v>
      </c>
      <c r="AP1705" vm="48258">
        <v>28.312999999999999</v>
      </c>
      <c r="AR1705" vm="48259">
        <v>27.688500000000001</v>
      </c>
      <c r="AS1705" vm="48260">
        <v>23.35</v>
      </c>
      <c r="AT1705" vm="38469">
        <v>6.5879000000000003</v>
      </c>
      <c r="AU1705" vm="32014">
        <v>4.2910000000000004</v>
      </c>
      <c r="AV1705" vm="48261">
        <v>22.310199999999998</v>
      </c>
      <c r="AW1705" vm="46115">
        <v>18.27</v>
      </c>
      <c r="AX1705" vm="10809">
        <v>3.7351000000000001</v>
      </c>
      <c r="AY1705" s="2"/>
      <c r="AZ1705" s="2"/>
      <c r="BA1705" s="2"/>
      <c r="BB1705" s="2"/>
      <c r="BC1705" s="2"/>
      <c r="BD1705" s="2"/>
      <c r="BE1705" s="2"/>
      <c r="BF1705" s="2"/>
      <c r="BG1705" s="2"/>
      <c r="BH1705" s="2"/>
      <c r="BI1705" s="2"/>
      <c r="BJ1705" s="2"/>
      <c r="BK1705" s="2"/>
      <c r="BL1705" s="2"/>
      <c r="BM1705" s="2"/>
      <c r="BN1705" s="2"/>
      <c r="BO1705" s="2"/>
      <c r="BP1705" s="2"/>
      <c r="BQ1705" s="2"/>
      <c r="BR1705" s="2"/>
      <c r="BS1705" s="2"/>
      <c r="BT1705" s="2"/>
      <c r="BU1705" s="2"/>
      <c r="BV1705" s="2"/>
      <c r="BW1705" s="2"/>
      <c r="BX1705" s="2"/>
      <c r="BY1705" s="2"/>
      <c r="BZ1705" s="2"/>
      <c r="CA1705" s="2"/>
      <c r="CB1705" s="2"/>
      <c r="CC1705" s="2"/>
      <c r="CD1705" s="2"/>
      <c r="CE1705" s="2"/>
      <c r="CF1705" s="2"/>
      <c r="CG1705" s="2"/>
      <c r="CH1705" s="2"/>
      <c r="CI1705" s="2"/>
      <c r="CJ1705" s="2"/>
      <c r="CK1705" s="2"/>
      <c r="CL1705" s="2"/>
      <c r="CM1705" s="2"/>
      <c r="CN1705" s="2"/>
      <c r="CO1705" s="2"/>
      <c r="CP1705" s="2"/>
      <c r="CQ1705" s="2"/>
      <c r="CR1705" s="2"/>
      <c r="CS1705" s="2"/>
      <c r="CT1705" s="2"/>
      <c r="CU1705" s="2"/>
      <c r="CV1705" s="2"/>
    </row>
    <row r="1706" spans="1:100" x14ac:dyDescent="0.25">
      <c r="A1706" s="1" vm="48262">
        <v>41298</v>
      </c>
      <c r="B1706" vm="47457">
        <v>11.208</v>
      </c>
      <c r="C1706" vm="48263">
        <v>12.861800000000001</v>
      </c>
      <c r="F1706" vm="48264">
        <v>23.477799999999998</v>
      </c>
      <c r="G1706" vm="48265">
        <v>7.2271999999999998</v>
      </c>
      <c r="I1706" vm="16945">
        <v>15.11</v>
      </c>
      <c r="J1706" vm="48266">
        <v>25.469100000000001</v>
      </c>
      <c r="K1706" vm="7377">
        <v>22.4</v>
      </c>
      <c r="L1706" vm="37596">
        <v>24.896000000000001</v>
      </c>
      <c r="N1706" vm="48267">
        <v>8.2899999999999991</v>
      </c>
      <c r="O1706" vm="48268">
        <v>18.228000000000002</v>
      </c>
      <c r="P1706" vm="19911">
        <v>18.510000000000002</v>
      </c>
      <c r="Q1706" vm="48248">
        <v>40.062600000000003</v>
      </c>
      <c r="R1706" vm="48269">
        <v>14.9711</v>
      </c>
      <c r="T1706" vm="48270">
        <v>7.3852000000000002</v>
      </c>
      <c r="U1706" vm="19323">
        <v>19.16</v>
      </c>
      <c r="V1706" vm="47979">
        <v>20.804099999999998</v>
      </c>
      <c r="W1706" vm="27059">
        <v>2.694</v>
      </c>
      <c r="X1706" vm="48271">
        <v>19.8003</v>
      </c>
      <c r="Y1706" vm="4573">
        <v>5.1883999999999997</v>
      </c>
      <c r="Z1706" vm="30976">
        <v>18.100000000000001</v>
      </c>
      <c r="AB1706" vm="44106">
        <v>16.722000000000001</v>
      </c>
      <c r="AC1706" vm="48272">
        <v>20.673400000000001</v>
      </c>
      <c r="AD1706" vm="6286">
        <v>8.4182000000000006</v>
      </c>
      <c r="AE1706" vm="45967">
        <v>7.0949999999999998</v>
      </c>
      <c r="AF1706" vm="48273">
        <v>9.1588999999999992</v>
      </c>
      <c r="AG1706" vm="13870">
        <v>19.22</v>
      </c>
      <c r="AH1706" vm="48274">
        <v>11.378299999999999</v>
      </c>
      <c r="AI1706" vm="2122">
        <v>2.9727000000000001</v>
      </c>
      <c r="AJ1706" vm="48275">
        <v>15.866199999999999</v>
      </c>
      <c r="AK1706" vm="48276">
        <v>7.9024000000000001</v>
      </c>
      <c r="AL1706" vm="16764">
        <v>27.7</v>
      </c>
      <c r="AO1706" vm="43046">
        <v>3.7652999999999999</v>
      </c>
      <c r="AP1706" vm="45288">
        <v>27.555199999999999</v>
      </c>
      <c r="AR1706" vm="48277">
        <v>28.180800000000001</v>
      </c>
      <c r="AS1706" vm="43212">
        <v>23.16</v>
      </c>
      <c r="AT1706" vm="48278">
        <v>6.5791000000000004</v>
      </c>
      <c r="AU1706" vm="48279">
        <v>4.3007999999999997</v>
      </c>
      <c r="AV1706" vm="48280">
        <v>22.6706</v>
      </c>
      <c r="AW1706" vm="43150">
        <v>18.09</v>
      </c>
      <c r="AX1706" vm="48281">
        <v>3.8148</v>
      </c>
      <c r="AY1706" s="2"/>
      <c r="AZ1706" s="2"/>
      <c r="BA1706" s="2"/>
      <c r="BB1706" s="2"/>
      <c r="BC1706" s="2"/>
      <c r="BD1706" s="2"/>
      <c r="BE1706" s="2"/>
      <c r="BF1706" s="2"/>
      <c r="BG1706" s="2"/>
      <c r="BH1706" s="2"/>
      <c r="BI1706" s="2"/>
      <c r="BJ1706" s="2"/>
      <c r="BK1706" s="2"/>
      <c r="BL1706" s="2"/>
      <c r="BM1706" s="2"/>
      <c r="BN1706" s="2"/>
      <c r="BO1706" s="2"/>
      <c r="BP1706" s="2"/>
      <c r="BQ1706" s="2"/>
      <c r="BR1706" s="2"/>
      <c r="BS1706" s="2"/>
      <c r="BT1706" s="2"/>
      <c r="BU1706" s="2"/>
      <c r="BV1706" s="2"/>
      <c r="BW1706" s="2"/>
      <c r="BX1706" s="2"/>
      <c r="BY1706" s="2"/>
      <c r="BZ1706" s="2"/>
      <c r="CA1706" s="2"/>
      <c r="CB1706" s="2"/>
      <c r="CC1706" s="2"/>
      <c r="CD1706" s="2"/>
      <c r="CE1706" s="2"/>
      <c r="CF1706" s="2"/>
      <c r="CG1706" s="2"/>
      <c r="CH1706" s="2"/>
      <c r="CI1706" s="2"/>
      <c r="CJ1706" s="2"/>
      <c r="CK1706" s="2"/>
      <c r="CL1706" s="2"/>
      <c r="CM1706" s="2"/>
      <c r="CN1706" s="2"/>
      <c r="CO1706" s="2"/>
      <c r="CP1706" s="2"/>
      <c r="CQ1706" s="2"/>
      <c r="CR1706" s="2"/>
      <c r="CS1706" s="2"/>
      <c r="CT1706" s="2"/>
      <c r="CU1706" s="2"/>
      <c r="CV1706" s="2"/>
    </row>
    <row r="1707" spans="1:100" x14ac:dyDescent="0.25">
      <c r="A1707" s="1" vm="48282">
        <v>41302</v>
      </c>
      <c r="B1707" vm="9556">
        <v>10.96</v>
      </c>
      <c r="C1707" vm="48283">
        <v>12.817399999999999</v>
      </c>
      <c r="F1707" vm="48284">
        <v>23.319400000000002</v>
      </c>
      <c r="G1707" vm="42216">
        <v>7.3314000000000004</v>
      </c>
      <c r="I1707" vm="16945">
        <v>15.11</v>
      </c>
      <c r="J1707" vm="48285">
        <v>25.410699999999999</v>
      </c>
      <c r="K1707" vm="18888">
        <v>24.71</v>
      </c>
      <c r="L1707" vm="27830">
        <v>24.710100000000001</v>
      </c>
      <c r="N1707" vm="41617">
        <v>8.44</v>
      </c>
      <c r="O1707" vm="45241">
        <v>18.3523</v>
      </c>
      <c r="P1707" vm="4101">
        <v>18.649999999999999</v>
      </c>
      <c r="Q1707" vm="48286">
        <v>40.533900000000003</v>
      </c>
      <c r="R1707" vm="41526">
        <v>15.3423</v>
      </c>
      <c r="T1707" vm="48287">
        <v>7.3573000000000004</v>
      </c>
      <c r="U1707" vm="48288">
        <v>19.357099999999999</v>
      </c>
      <c r="V1707" vm="48289">
        <v>21.364100000000001</v>
      </c>
      <c r="W1707" vm="48290">
        <v>2.7690000000000001</v>
      </c>
      <c r="X1707" vm="48291">
        <v>20.058</v>
      </c>
      <c r="Y1707" vm="48292">
        <v>5.1439000000000004</v>
      </c>
      <c r="Z1707" vm="46902">
        <v>18.46</v>
      </c>
      <c r="AB1707" vm="48293">
        <v>16.8368</v>
      </c>
      <c r="AC1707" vm="391">
        <v>20.7668</v>
      </c>
      <c r="AD1707" vm="48294">
        <v>8.4817999999999998</v>
      </c>
      <c r="AE1707" vm="45692">
        <v>6.9558999999999997</v>
      </c>
      <c r="AF1707" vm="48295">
        <v>9.2020999999999997</v>
      </c>
      <c r="AG1707" vm="7786">
        <v>19.2</v>
      </c>
      <c r="AH1707" vm="48296">
        <v>11.296799999999999</v>
      </c>
      <c r="AI1707" vm="48297">
        <v>2.9544000000000001</v>
      </c>
      <c r="AJ1707" vm="48298">
        <v>15.884499999999999</v>
      </c>
      <c r="AK1707" vm="48299">
        <v>7.8634000000000004</v>
      </c>
      <c r="AL1707" vm="13197">
        <v>28.15</v>
      </c>
      <c r="AO1707" vm="48235">
        <v>3.7139000000000002</v>
      </c>
      <c r="AP1707" vm="45257">
        <v>27.210699999999999</v>
      </c>
      <c r="AR1707" vm="48300">
        <v>27.558499999999999</v>
      </c>
      <c r="AS1707" vm="43718">
        <v>23.39</v>
      </c>
      <c r="AT1707" vm="48301">
        <v>6.6750999999999996</v>
      </c>
      <c r="AU1707" vm="48302">
        <v>4.2919999999999998</v>
      </c>
      <c r="AV1707" vm="48303">
        <v>22.912400000000002</v>
      </c>
      <c r="AW1707" vm="47813">
        <v>18.260000000000002</v>
      </c>
      <c r="AX1707" vm="47858">
        <v>3.8546999999999998</v>
      </c>
      <c r="AY1707" s="2"/>
      <c r="AZ1707" s="2"/>
      <c r="BA1707" s="2"/>
      <c r="BB1707" s="2"/>
      <c r="BC1707" s="2"/>
      <c r="BD1707" s="2"/>
      <c r="BE1707" s="2"/>
      <c r="BF1707" s="2"/>
      <c r="BG1707" s="2"/>
      <c r="BH1707" s="2"/>
      <c r="BI1707" s="2"/>
      <c r="BJ1707" s="2"/>
      <c r="BK1707" s="2"/>
      <c r="BL1707" s="2"/>
      <c r="BM1707" s="2"/>
      <c r="BN1707" s="2"/>
      <c r="BO1707" s="2"/>
      <c r="BP1707" s="2"/>
      <c r="BQ1707" s="2"/>
      <c r="BR1707" s="2"/>
      <c r="BS1707" s="2"/>
      <c r="BT1707" s="2"/>
      <c r="BU1707" s="2"/>
      <c r="BV1707" s="2"/>
      <c r="BW1707" s="2"/>
      <c r="BX1707" s="2"/>
      <c r="BY1707" s="2"/>
      <c r="BZ1707" s="2"/>
      <c r="CA1707" s="2"/>
      <c r="CB1707" s="2"/>
      <c r="CC1707" s="2"/>
      <c r="CD1707" s="2"/>
      <c r="CE1707" s="2"/>
      <c r="CF1707" s="2"/>
      <c r="CG1707" s="2"/>
      <c r="CH1707" s="2"/>
      <c r="CI1707" s="2"/>
      <c r="CJ1707" s="2"/>
      <c r="CK1707" s="2"/>
      <c r="CL1707" s="2"/>
      <c r="CM1707" s="2"/>
      <c r="CN1707" s="2"/>
      <c r="CO1707" s="2"/>
      <c r="CP1707" s="2"/>
      <c r="CQ1707" s="2"/>
      <c r="CR1707" s="2"/>
      <c r="CS1707" s="2"/>
      <c r="CT1707" s="2"/>
      <c r="CU1707" s="2"/>
      <c r="CV1707" s="2"/>
    </row>
    <row r="1708" spans="1:100" x14ac:dyDescent="0.25">
      <c r="A1708" s="1" vm="48304">
        <v>41303</v>
      </c>
      <c r="B1708" vm="48305">
        <v>11.023999999999999</v>
      </c>
      <c r="C1708" vm="48306">
        <v>12.649800000000001</v>
      </c>
      <c r="F1708" vm="48307">
        <v>23.691299999999998</v>
      </c>
      <c r="G1708" vm="48308">
        <v>7.2793000000000001</v>
      </c>
      <c r="I1708" vm="7326">
        <v>15.379099999999999</v>
      </c>
      <c r="J1708" vm="48309">
        <v>25.571200000000001</v>
      </c>
      <c r="K1708" vm="9938">
        <v>26.54</v>
      </c>
      <c r="L1708" vm="28997">
        <v>25.586600000000001</v>
      </c>
      <c r="N1708" vm="4691">
        <v>7.81</v>
      </c>
      <c r="O1708" vm="48310">
        <v>18.6677</v>
      </c>
      <c r="P1708" vm="6475">
        <v>19.149999999999999</v>
      </c>
      <c r="Q1708" vm="48311">
        <v>40.486800000000002</v>
      </c>
      <c r="R1708" vm="42446">
        <v>15.0206</v>
      </c>
      <c r="T1708" vm="48312">
        <v>7.4114000000000004</v>
      </c>
      <c r="U1708" vm="48021">
        <v>19.536999999999999</v>
      </c>
      <c r="V1708" vm="48313">
        <v>21.527699999999999</v>
      </c>
      <c r="W1708" vm="48314">
        <v>2.8290000000000002</v>
      </c>
      <c r="X1708" vm="48315">
        <v>20.151700000000002</v>
      </c>
      <c r="Y1708" vm="48316">
        <v>5.0418000000000003</v>
      </c>
      <c r="Z1708" vm="23402">
        <v>18.54</v>
      </c>
      <c r="AB1708" vm="43981">
        <v>16.677900000000001</v>
      </c>
      <c r="AC1708" vm="21905">
        <v>21.293399999999998</v>
      </c>
      <c r="AD1708" vm="2197">
        <v>8.6545000000000005</v>
      </c>
      <c r="AE1708" vm="37695">
        <v>7.0301</v>
      </c>
      <c r="AF1708" vm="48317">
        <v>9.1715999999999998</v>
      </c>
      <c r="AG1708" vm="18847">
        <v>19.21</v>
      </c>
      <c r="AH1708" vm="48318">
        <v>11.800599999999999</v>
      </c>
      <c r="AI1708" vm="48319">
        <v>3.1164000000000001</v>
      </c>
      <c r="AJ1708" vm="48320">
        <v>15.786799999999999</v>
      </c>
      <c r="AK1708" vm="48321">
        <v>8.6194000000000006</v>
      </c>
      <c r="AL1708" vm="48322">
        <v>28.074999999999999</v>
      </c>
      <c r="AO1708" vm="48323">
        <v>3.7101000000000002</v>
      </c>
      <c r="AP1708" vm="45386">
        <v>27.727399999999999</v>
      </c>
      <c r="AR1708" vm="48324">
        <v>26.908899999999999</v>
      </c>
      <c r="AS1708" vm="48325">
        <v>22.84</v>
      </c>
      <c r="AT1708" vm="48326">
        <v>6.7972999999999999</v>
      </c>
      <c r="AU1708" vm="14333">
        <v>4.2754000000000003</v>
      </c>
      <c r="AV1708" vm="40711">
        <v>22.872900000000001</v>
      </c>
      <c r="AW1708" vm="48327">
        <v>18.2</v>
      </c>
      <c r="AX1708" vm="16958">
        <v>3.9504000000000001</v>
      </c>
      <c r="AY1708" s="2"/>
      <c r="AZ1708" s="2"/>
      <c r="BA1708" s="2"/>
      <c r="BB1708" s="2"/>
      <c r="BC1708" s="2"/>
      <c r="BD1708" s="2"/>
      <c r="BE1708" s="2"/>
      <c r="BF1708" s="2"/>
      <c r="BG1708" s="2"/>
      <c r="BH1708" s="2"/>
      <c r="BI1708" s="2"/>
      <c r="BJ1708" s="2"/>
      <c r="BK1708" s="2"/>
      <c r="BL1708" s="2"/>
      <c r="BM1708" s="2"/>
      <c r="BN1708" s="2"/>
      <c r="BO1708" s="2"/>
      <c r="BP1708" s="2"/>
      <c r="BQ1708" s="2"/>
      <c r="BR1708" s="2"/>
      <c r="BS1708" s="2"/>
      <c r="BT1708" s="2"/>
      <c r="BU1708" s="2"/>
      <c r="BV1708" s="2"/>
      <c r="BW1708" s="2"/>
      <c r="BX1708" s="2"/>
      <c r="BY1708" s="2"/>
      <c r="BZ1708" s="2"/>
      <c r="CA1708" s="2"/>
      <c r="CB1708" s="2"/>
      <c r="CC1708" s="2"/>
      <c r="CD1708" s="2"/>
      <c r="CE1708" s="2"/>
      <c r="CF1708" s="2"/>
      <c r="CG1708" s="2"/>
      <c r="CH1708" s="2"/>
      <c r="CI1708" s="2"/>
      <c r="CJ1708" s="2"/>
      <c r="CK1708" s="2"/>
      <c r="CL1708" s="2"/>
      <c r="CM1708" s="2"/>
      <c r="CN1708" s="2"/>
      <c r="CO1708" s="2"/>
      <c r="CP1708" s="2"/>
      <c r="CQ1708" s="2"/>
      <c r="CR1708" s="2"/>
      <c r="CS1708" s="2"/>
      <c r="CT1708" s="2"/>
      <c r="CU1708" s="2"/>
      <c r="CV1708" s="2"/>
    </row>
    <row r="1709" spans="1:100" x14ac:dyDescent="0.25">
      <c r="A1709" s="1" vm="48328">
        <v>41304</v>
      </c>
      <c r="B1709" vm="10289">
        <v>11.2</v>
      </c>
      <c r="C1709" vm="48329">
        <v>13.2841</v>
      </c>
      <c r="F1709" vm="20216">
        <v>24.442</v>
      </c>
      <c r="G1709" vm="48330">
        <v>7.3598999999999997</v>
      </c>
      <c r="I1709" vm="48331">
        <v>15.116899999999999</v>
      </c>
      <c r="J1709" vm="47629">
        <v>25.235700000000001</v>
      </c>
      <c r="K1709" vm="5135">
        <v>26.55</v>
      </c>
      <c r="L1709" vm="22672">
        <v>25.232500000000002</v>
      </c>
      <c r="N1709" vm="48332">
        <v>9.65</v>
      </c>
      <c r="O1709" vm="48333">
        <v>18.256699999999999</v>
      </c>
      <c r="P1709" vm="5840">
        <v>18.66</v>
      </c>
      <c r="Q1709" vm="48334">
        <v>40.401899999999998</v>
      </c>
      <c r="R1709" vm="48335">
        <v>15.144299999999999</v>
      </c>
      <c r="T1709" vm="7553">
        <v>7.3273999999999999</v>
      </c>
      <c r="U1709" vm="47351">
        <v>19.579899999999999</v>
      </c>
      <c r="V1709" vm="48336">
        <v>22.113499999999998</v>
      </c>
      <c r="W1709" vm="15984">
        <v>2.85</v>
      </c>
      <c r="X1709" vm="48337">
        <v>20.409400000000002</v>
      </c>
      <c r="Y1709" vm="48338">
        <v>5.0621999999999998</v>
      </c>
      <c r="Z1709" vm="39334">
        <v>17.72</v>
      </c>
      <c r="AB1709" vm="30755">
        <v>16.774999999999999</v>
      </c>
      <c r="AC1709" vm="48339">
        <v>21.4268</v>
      </c>
      <c r="AD1709" vm="29007">
        <v>8.7545000000000002</v>
      </c>
      <c r="AE1709" vm="30619">
        <v>6.8445999999999998</v>
      </c>
      <c r="AF1709" vm="48340">
        <v>9.0244</v>
      </c>
      <c r="AG1709" vm="15264">
        <v>18.8</v>
      </c>
      <c r="AH1709" vm="48341">
        <v>11.5783</v>
      </c>
      <c r="AI1709" vm="48342">
        <v>3.0135999999999998</v>
      </c>
      <c r="AJ1709" vm="48117">
        <v>15.6677</v>
      </c>
      <c r="AK1709" vm="48343">
        <v>8.1752000000000002</v>
      </c>
      <c r="AL1709" vm="16055">
        <v>28.28</v>
      </c>
      <c r="AO1709" vm="48344">
        <v>3.6625000000000001</v>
      </c>
      <c r="AP1709" vm="48345">
        <v>27.1419</v>
      </c>
      <c r="AR1709" vm="48346">
        <v>27.011500000000002</v>
      </c>
      <c r="AS1709" vm="48347">
        <v>23.09</v>
      </c>
      <c r="AT1709" vm="48348">
        <v>6.5617000000000001</v>
      </c>
      <c r="AU1709" vm="48349">
        <v>4.2032999999999996</v>
      </c>
      <c r="AV1709" vm="48350">
        <v>21.816700000000001</v>
      </c>
      <c r="AW1709" vm="42500">
        <v>18.37</v>
      </c>
      <c r="AX1709" vm="48351">
        <v>4.0141999999999998</v>
      </c>
      <c r="AY1709" s="2"/>
      <c r="AZ1709" s="2"/>
      <c r="BA1709" s="2"/>
      <c r="BB1709" s="2"/>
      <c r="BC1709" s="2"/>
      <c r="BD1709" s="2"/>
      <c r="BE1709" s="2"/>
      <c r="BF1709" s="2"/>
      <c r="BG1709" s="2"/>
      <c r="BH1709" s="2"/>
      <c r="BI1709" s="2"/>
      <c r="BJ1709" s="2"/>
      <c r="BK1709" s="2"/>
      <c r="BL1709" s="2"/>
      <c r="BM1709" s="2"/>
      <c r="BN1709" s="2"/>
      <c r="BO1709" s="2"/>
      <c r="BP1709" s="2"/>
      <c r="BQ1709" s="2"/>
      <c r="BR1709" s="2"/>
      <c r="BS1709" s="2"/>
      <c r="BT1709" s="2"/>
      <c r="BU1709" s="2"/>
      <c r="BV1709" s="2"/>
      <c r="BW1709" s="2"/>
      <c r="BX1709" s="2"/>
      <c r="BY1709" s="2"/>
      <c r="BZ1709" s="2"/>
      <c r="CA1709" s="2"/>
      <c r="CB1709" s="2"/>
      <c r="CC1709" s="2"/>
      <c r="CD1709" s="2"/>
      <c r="CE1709" s="2"/>
      <c r="CF1709" s="2"/>
      <c r="CG1709" s="2"/>
      <c r="CH1709" s="2"/>
      <c r="CI1709" s="2"/>
      <c r="CJ1709" s="2"/>
      <c r="CK1709" s="2"/>
      <c r="CL1709" s="2"/>
      <c r="CM1709" s="2"/>
      <c r="CN1709" s="2"/>
      <c r="CO1709" s="2"/>
      <c r="CP1709" s="2"/>
      <c r="CQ1709" s="2"/>
      <c r="CR1709" s="2"/>
      <c r="CS1709" s="2"/>
      <c r="CT1709" s="2"/>
      <c r="CU1709" s="2"/>
      <c r="CV1709" s="2"/>
    </row>
    <row r="1710" spans="1:100" x14ac:dyDescent="0.25">
      <c r="A1710" s="1" vm="48352">
        <v>41305</v>
      </c>
      <c r="B1710" vm="29439">
        <v>11.52</v>
      </c>
      <c r="C1710" vm="48353">
        <v>13.5662</v>
      </c>
      <c r="F1710" vm="48354">
        <v>24.6555</v>
      </c>
      <c r="G1710" vm="48355">
        <v>7.4356999999999998</v>
      </c>
      <c r="I1710" vm="48356">
        <v>15.2204</v>
      </c>
      <c r="J1710" vm="47649">
        <v>25.5566</v>
      </c>
      <c r="K1710" vm="2516">
        <v>24.5</v>
      </c>
      <c r="L1710" vm="48357">
        <v>25.037700000000001</v>
      </c>
      <c r="N1710" vm="24975">
        <v>9.6300000000000008</v>
      </c>
      <c r="O1710" vm="48358">
        <v>18.572099999999999</v>
      </c>
      <c r="P1710" vm="4154">
        <v>19</v>
      </c>
      <c r="Q1710" vm="48359">
        <v>40.826099999999997</v>
      </c>
      <c r="R1710" vm="48360">
        <v>15.2186</v>
      </c>
      <c r="T1710" vm="48361">
        <v>7.2732999999999999</v>
      </c>
      <c r="U1710" vm="48362">
        <v>19.674099999999999</v>
      </c>
      <c r="V1710" vm="48363">
        <v>21.898199999999999</v>
      </c>
      <c r="W1710" vm="15105">
        <v>2.9089999999999998</v>
      </c>
      <c r="X1710" vm="48364">
        <v>19.970099999999999</v>
      </c>
      <c r="Y1710" vm="48365">
        <v>5.0696000000000003</v>
      </c>
      <c r="Z1710" vm="39334">
        <v>17.72</v>
      </c>
      <c r="AB1710" vm="48366">
        <v>16.889700000000001</v>
      </c>
      <c r="AC1710" vm="686">
        <v>22.0001</v>
      </c>
      <c r="AD1710" vm="2082">
        <v>8.9364000000000008</v>
      </c>
      <c r="AE1710" vm="48367">
        <v>6.7797000000000001</v>
      </c>
      <c r="AF1710" vm="47937">
        <v>9.2654999999999994</v>
      </c>
      <c r="AG1710" vm="19573">
        <v>18.87</v>
      </c>
      <c r="AH1710" vm="48368">
        <v>11.6465</v>
      </c>
      <c r="AI1710" vm="48369">
        <v>3.0228999999999999</v>
      </c>
      <c r="AJ1710" vm="48370">
        <v>15.5024</v>
      </c>
      <c r="AK1710" vm="48371">
        <v>8.1283999999999992</v>
      </c>
      <c r="AL1710" vm="48372">
        <v>28.405000000000001</v>
      </c>
      <c r="AO1710" vm="48373">
        <v>3.6168</v>
      </c>
      <c r="AP1710" vm="45386">
        <v>27.727399999999999</v>
      </c>
      <c r="AR1710" vm="48374">
        <v>27.209800000000001</v>
      </c>
      <c r="AS1710" vm="48375">
        <v>23.56</v>
      </c>
      <c r="AT1710" vm="48278">
        <v>6.5791000000000004</v>
      </c>
      <c r="AU1710" vm="46276">
        <v>4.2130000000000001</v>
      </c>
      <c r="AV1710" vm="3155">
        <v>22.315200000000001</v>
      </c>
      <c r="AW1710" vm="48376">
        <v>18.77</v>
      </c>
      <c r="AX1710" vm="16167">
        <v>3.9358</v>
      </c>
      <c r="AY1710" s="2"/>
      <c r="AZ1710" s="2"/>
      <c r="BA1710" s="2"/>
      <c r="BB1710" s="2"/>
      <c r="BC1710" s="2"/>
      <c r="BD1710" s="2"/>
      <c r="BE1710" s="2"/>
      <c r="BF1710" s="2"/>
      <c r="BG1710" s="2"/>
      <c r="BH1710" s="2"/>
      <c r="BI1710" s="2"/>
      <c r="BJ1710" s="2"/>
      <c r="BK1710" s="2"/>
      <c r="BL1710" s="2"/>
      <c r="BM1710" s="2"/>
      <c r="BN1710" s="2"/>
      <c r="BO1710" s="2"/>
      <c r="BP1710" s="2"/>
      <c r="BQ1710" s="2"/>
      <c r="BR1710" s="2"/>
      <c r="BS1710" s="2"/>
      <c r="BT1710" s="2"/>
      <c r="BU1710" s="2"/>
      <c r="BV1710" s="2"/>
      <c r="BW1710" s="2"/>
      <c r="BX1710" s="2"/>
      <c r="BY1710" s="2"/>
      <c r="BZ1710" s="2"/>
      <c r="CA1710" s="2"/>
      <c r="CB1710" s="2"/>
      <c r="CC1710" s="2"/>
      <c r="CD1710" s="2"/>
      <c r="CE1710" s="2"/>
      <c r="CF1710" s="2"/>
      <c r="CG1710" s="2"/>
      <c r="CH1710" s="2"/>
      <c r="CI1710" s="2"/>
      <c r="CJ1710" s="2"/>
      <c r="CK1710" s="2"/>
      <c r="CL1710" s="2"/>
      <c r="CM1710" s="2"/>
      <c r="CN1710" s="2"/>
      <c r="CO1710" s="2"/>
      <c r="CP1710" s="2"/>
      <c r="CQ1710" s="2"/>
      <c r="CR1710" s="2"/>
      <c r="CS1710" s="2"/>
      <c r="CT1710" s="2"/>
      <c r="CU1710" s="2"/>
      <c r="CV1710" s="2"/>
    </row>
    <row r="1711" spans="1:100" x14ac:dyDescent="0.25">
      <c r="A1711" s="1" vm="48377">
        <v>41306</v>
      </c>
      <c r="B1711" vm="1833">
        <v>11.68</v>
      </c>
      <c r="C1711" vm="48378">
        <v>13.266999999999999</v>
      </c>
      <c r="F1711" vm="36736">
        <v>24.304300000000001</v>
      </c>
      <c r="G1711" vm="48379">
        <v>7.4926000000000004</v>
      </c>
      <c r="I1711" vm="48380">
        <v>15.2135</v>
      </c>
      <c r="J1711" vm="48381">
        <v>25.317399999999999</v>
      </c>
      <c r="K1711" vm="24990">
        <v>24.79</v>
      </c>
      <c r="L1711" vm="48382">
        <v>24.7013</v>
      </c>
      <c r="N1711" vm="20107">
        <v>9.4499999999999993</v>
      </c>
      <c r="O1711" vm="48383">
        <v>18.3141</v>
      </c>
      <c r="P1711" vm="41949">
        <v>18.82</v>
      </c>
      <c r="Q1711" vm="48384">
        <v>41.589700000000001</v>
      </c>
      <c r="R1711" vm="48385">
        <v>15.235099999999999</v>
      </c>
      <c r="T1711" vm="48386">
        <v>7.2173999999999996</v>
      </c>
      <c r="U1711" vm="17626">
        <v>19.622699999999998</v>
      </c>
      <c r="V1711" vm="48289">
        <v>21.364100000000001</v>
      </c>
      <c r="W1711" vm="13920">
        <v>2.9</v>
      </c>
      <c r="X1711" vm="48387">
        <v>20.198499999999999</v>
      </c>
      <c r="Y1711" vm="47443">
        <v>5.1048999999999998</v>
      </c>
      <c r="Z1711" vm="23642">
        <v>17.61</v>
      </c>
      <c r="AB1711" vm="40302">
        <v>17.1191</v>
      </c>
      <c r="AC1711" vm="48388">
        <v>21.760100000000001</v>
      </c>
      <c r="AD1711" vm="6847">
        <v>8.8181999999999992</v>
      </c>
      <c r="AE1711" vm="45967">
        <v>7.0949999999999998</v>
      </c>
      <c r="AF1711" vm="48389">
        <v>9.1893999999999991</v>
      </c>
      <c r="AG1711" vm="43006">
        <v>18.13</v>
      </c>
      <c r="AH1711" vm="48390">
        <v>11.556100000000001</v>
      </c>
      <c r="AI1711" vm="48391">
        <v>3.0512999999999999</v>
      </c>
      <c r="AJ1711" vm="48392">
        <v>15.487</v>
      </c>
      <c r="AK1711" vm="48188">
        <v>8.0972000000000008</v>
      </c>
      <c r="AL1711" vm="48393">
        <v>28.445</v>
      </c>
      <c r="AO1711" vm="44438">
        <v>3.5425</v>
      </c>
      <c r="AP1711" vm="48394">
        <v>27.624099999999999</v>
      </c>
      <c r="AR1711" vm="48395">
        <v>27.353400000000001</v>
      </c>
      <c r="AS1711" vm="48396">
        <v>24.86</v>
      </c>
      <c r="AT1711" vm="47752">
        <v>6.3784999999999998</v>
      </c>
      <c r="AU1711" vm="48397">
        <v>4.1252000000000004</v>
      </c>
      <c r="AV1711" vm="48398">
        <v>22.680399999999999</v>
      </c>
      <c r="AW1711" vm="43411">
        <v>18.579999999999998</v>
      </c>
      <c r="AX1711" vm="48399">
        <v>3.9597000000000002</v>
      </c>
      <c r="AY1711" s="2"/>
      <c r="AZ1711" s="2"/>
      <c r="BA1711" s="2"/>
      <c r="BB1711" s="2"/>
      <c r="BC1711" s="2"/>
      <c r="BD1711" s="2"/>
      <c r="BE1711" s="2"/>
      <c r="BF1711" s="2"/>
      <c r="BG1711" s="2"/>
      <c r="BH1711" s="2"/>
      <c r="BI1711" s="2"/>
      <c r="BJ1711" s="2"/>
      <c r="BK1711" s="2"/>
      <c r="BL1711" s="2"/>
      <c r="BM1711" s="2"/>
      <c r="BN1711" s="2"/>
      <c r="BO1711" s="2"/>
      <c r="BP1711" s="2"/>
      <c r="BQ1711" s="2"/>
      <c r="BR1711" s="2"/>
      <c r="BS1711" s="2"/>
      <c r="BT1711" s="2"/>
      <c r="BU1711" s="2"/>
      <c r="BV1711" s="2"/>
      <c r="BW1711" s="2"/>
      <c r="BX1711" s="2"/>
      <c r="BY1711" s="2"/>
      <c r="BZ1711" s="2"/>
      <c r="CA1711" s="2"/>
      <c r="CB1711" s="2"/>
      <c r="CC1711" s="2"/>
      <c r="CD1711" s="2"/>
      <c r="CE1711" s="2"/>
      <c r="CF1711" s="2"/>
      <c r="CG1711" s="2"/>
      <c r="CH1711" s="2"/>
      <c r="CI1711" s="2"/>
      <c r="CJ1711" s="2"/>
      <c r="CK1711" s="2"/>
      <c r="CL1711" s="2"/>
      <c r="CM1711" s="2"/>
      <c r="CN1711" s="2"/>
      <c r="CO1711" s="2"/>
      <c r="CP1711" s="2"/>
      <c r="CQ1711" s="2"/>
      <c r="CR1711" s="2"/>
      <c r="CS1711" s="2"/>
      <c r="CT1711" s="2"/>
      <c r="CU1711" s="2"/>
      <c r="CV1711" s="2"/>
    </row>
    <row r="1712" spans="1:100" x14ac:dyDescent="0.25">
      <c r="A1712" s="1" vm="48400">
        <v>41309</v>
      </c>
      <c r="B1712" vm="48401">
        <v>11.464</v>
      </c>
      <c r="C1712" vm="48402">
        <v>13.3354</v>
      </c>
      <c r="F1712" vm="30613">
        <v>24.689900000000002</v>
      </c>
      <c r="G1712" vm="48403">
        <v>7.5778999999999996</v>
      </c>
      <c r="I1712" vm="48404">
        <v>15.4895</v>
      </c>
      <c r="J1712" vm="48405">
        <v>24.9819</v>
      </c>
      <c r="K1712" vm="17860">
        <v>24.85</v>
      </c>
      <c r="L1712" vm="48406">
        <v>25.099699999999999</v>
      </c>
      <c r="N1712" vm="18351">
        <v>9.15</v>
      </c>
      <c r="O1712" vm="48407">
        <v>18.438300000000002</v>
      </c>
      <c r="P1712" vm="31323">
        <v>18.940000000000001</v>
      </c>
      <c r="Q1712" vm="48408">
        <v>41.335099999999997</v>
      </c>
      <c r="R1712" vm="48409">
        <v>15.1031</v>
      </c>
      <c r="T1712" vm="9068">
        <v>7.2359999999999998</v>
      </c>
      <c r="U1712" vm="46871">
        <v>19.365600000000001</v>
      </c>
      <c r="V1712" vm="48410">
        <v>20.588699999999999</v>
      </c>
      <c r="W1712" vm="48411">
        <v>2.8769999999999998</v>
      </c>
      <c r="X1712" vm="48412">
        <v>19.741700000000002</v>
      </c>
      <c r="Y1712" vm="48413">
        <v>5.0862999999999996</v>
      </c>
      <c r="Z1712" vm="24018">
        <v>18.010000000000002</v>
      </c>
      <c r="AB1712" vm="44405">
        <v>17.048500000000001</v>
      </c>
      <c r="AC1712" vm="48414">
        <v>21.8734</v>
      </c>
      <c r="AD1712" vm="6945">
        <v>8.8727</v>
      </c>
      <c r="AE1712" vm="45692">
        <v>6.9558999999999997</v>
      </c>
      <c r="AF1712" vm="48207">
        <v>9.1005000000000003</v>
      </c>
      <c r="AG1712" vm="48415">
        <v>18.68</v>
      </c>
      <c r="AH1712" vm="48416">
        <v>11.4983</v>
      </c>
      <c r="AI1712" vm="48417">
        <v>3.0516000000000001</v>
      </c>
      <c r="AJ1712" vm="48418">
        <v>15.4777</v>
      </c>
      <c r="AK1712" vm="48419">
        <v>8.2453000000000003</v>
      </c>
      <c r="AL1712" vm="48420">
        <v>28.094999999999999</v>
      </c>
      <c r="AO1712" vm="48421">
        <v>3.4643999999999999</v>
      </c>
      <c r="AP1712" vm="48422">
        <v>27.451899999999998</v>
      </c>
      <c r="AR1712" vm="48423">
        <v>27.319199999999999</v>
      </c>
      <c r="AS1712" vm="41414">
        <v>24.98</v>
      </c>
      <c r="AT1712" vm="47597">
        <v>6.2824999999999998</v>
      </c>
      <c r="AU1712" vm="48424">
        <v>4.1437999999999997</v>
      </c>
      <c r="AV1712" vm="9823">
        <v>22.715</v>
      </c>
      <c r="AW1712" vm="10038">
        <v>18.445</v>
      </c>
      <c r="AX1712" vm="48425">
        <v>3.9796999999999998</v>
      </c>
      <c r="AY1712" s="2"/>
      <c r="AZ1712" s="2"/>
      <c r="BA1712" s="2"/>
      <c r="BB1712" s="2"/>
      <c r="BC1712" s="2"/>
      <c r="BD1712" s="2"/>
      <c r="BE1712" s="2"/>
      <c r="BF1712" s="2"/>
      <c r="BG1712" s="2"/>
      <c r="BH1712" s="2"/>
      <c r="BI1712" s="2"/>
      <c r="BJ1712" s="2"/>
      <c r="BK1712" s="2"/>
      <c r="BL1712" s="2"/>
      <c r="BM1712" s="2"/>
      <c r="BN1712" s="2"/>
      <c r="BO1712" s="2"/>
      <c r="BP1712" s="2"/>
      <c r="BQ1712" s="2"/>
      <c r="BR1712" s="2"/>
      <c r="BS1712" s="2"/>
      <c r="BT1712" s="2"/>
      <c r="BU1712" s="2"/>
      <c r="BV1712" s="2"/>
      <c r="BW1712" s="2"/>
      <c r="BX1712" s="2"/>
      <c r="BY1712" s="2"/>
      <c r="BZ1712" s="2"/>
      <c r="CA1712" s="2"/>
      <c r="CB1712" s="2"/>
      <c r="CC1712" s="2"/>
      <c r="CD1712" s="2"/>
      <c r="CE1712" s="2"/>
      <c r="CF1712" s="2"/>
      <c r="CG1712" s="2"/>
      <c r="CH1712" s="2"/>
      <c r="CI1712" s="2"/>
      <c r="CJ1712" s="2"/>
      <c r="CK1712" s="2"/>
      <c r="CL1712" s="2"/>
      <c r="CM1712" s="2"/>
      <c r="CN1712" s="2"/>
      <c r="CO1712" s="2"/>
      <c r="CP1712" s="2"/>
      <c r="CQ1712" s="2"/>
      <c r="CR1712" s="2"/>
      <c r="CS1712" s="2"/>
      <c r="CT1712" s="2"/>
      <c r="CU1712" s="2"/>
      <c r="CV1712" s="2"/>
    </row>
    <row r="1713" spans="1:100" x14ac:dyDescent="0.25">
      <c r="A1713" s="1" vm="48426">
        <v>41310</v>
      </c>
      <c r="B1713" vm="24094">
        <v>11.24</v>
      </c>
      <c r="C1713" vm="48427">
        <v>13.332000000000001</v>
      </c>
      <c r="F1713" vm="48428">
        <v>24.180299999999999</v>
      </c>
      <c r="G1713" vm="48429">
        <v>7.5209999999999999</v>
      </c>
      <c r="I1713" vm="48430">
        <v>15.4274</v>
      </c>
      <c r="J1713" vm="20065">
        <v>24.652200000000001</v>
      </c>
      <c r="K1713" vm="12344">
        <v>24.06</v>
      </c>
      <c r="L1713" vm="25661">
        <v>25.3918</v>
      </c>
      <c r="N1713" vm="36686">
        <v>9.16</v>
      </c>
      <c r="O1713" vm="33782">
        <v>18.199400000000001</v>
      </c>
      <c r="P1713" vm="5924">
        <v>18.7</v>
      </c>
      <c r="Q1713" vm="48431">
        <v>42.089300000000001</v>
      </c>
      <c r="R1713" vm="48089">
        <v>15.2598</v>
      </c>
      <c r="T1713" vm="48109">
        <v>7.3292999999999999</v>
      </c>
      <c r="U1713" vm="46925">
        <v>19.194299999999998</v>
      </c>
      <c r="V1713" vm="47635">
        <v>21.665600000000001</v>
      </c>
      <c r="W1713" vm="18770">
        <v>2.9119999999999999</v>
      </c>
      <c r="X1713" vm="48432">
        <v>19.677299999999999</v>
      </c>
      <c r="Y1713" vm="48112">
        <v>5.0324999999999998</v>
      </c>
      <c r="Z1713" vm="4769">
        <v>17.88</v>
      </c>
      <c r="AB1713" vm="48433">
        <v>17.383900000000001</v>
      </c>
      <c r="AC1713" vm="3796">
        <v>21.8001</v>
      </c>
      <c r="AD1713" vm="29007">
        <v>8.7545000000000002</v>
      </c>
      <c r="AE1713" vm="46204">
        <v>6.9652000000000003</v>
      </c>
      <c r="AF1713" vm="47659">
        <v>9.0625</v>
      </c>
      <c r="AG1713" vm="12337">
        <v>18.95</v>
      </c>
      <c r="AH1713" vm="46427">
        <v>11.768000000000001</v>
      </c>
      <c r="AI1713" vm="48369">
        <v>3.0228999999999999</v>
      </c>
      <c r="AJ1713" vm="48434">
        <v>15.536199999999999</v>
      </c>
      <c r="AK1713" vm="11001">
        <v>8.1829999999999998</v>
      </c>
      <c r="AL1713" vm="4202">
        <v>28.6</v>
      </c>
      <c r="AO1713" vm="27457">
        <v>3.4967999999999999</v>
      </c>
      <c r="AP1713" vm="45288">
        <v>27.555199999999999</v>
      </c>
      <c r="AR1713" vm="48435">
        <v>27.5243</v>
      </c>
      <c r="AS1713" vm="48436">
        <v>24.68</v>
      </c>
      <c r="AT1713" vm="48437">
        <v>6.2736999999999998</v>
      </c>
      <c r="AU1713" vm="42615">
        <v>4.1233000000000004</v>
      </c>
      <c r="AV1713" vm="48438">
        <v>22.705100000000002</v>
      </c>
      <c r="AW1713" vm="48439">
        <v>18.11</v>
      </c>
      <c r="AX1713" vm="48440">
        <v>3.9809999999999999</v>
      </c>
      <c r="AY1713" s="2"/>
      <c r="AZ1713" s="2"/>
      <c r="BA1713" s="2"/>
      <c r="BB1713" s="2"/>
      <c r="BC1713" s="2"/>
      <c r="BD1713" s="2"/>
      <c r="BE1713" s="2"/>
      <c r="BF1713" s="2"/>
      <c r="BG1713" s="2"/>
      <c r="BH1713" s="2"/>
      <c r="BI1713" s="2"/>
      <c r="BJ1713" s="2"/>
      <c r="BK1713" s="2"/>
      <c r="BL1713" s="2"/>
      <c r="BM1713" s="2"/>
      <c r="BN1713" s="2"/>
      <c r="BO1713" s="2"/>
      <c r="BP1713" s="2"/>
      <c r="BQ1713" s="2"/>
      <c r="BR1713" s="2"/>
      <c r="BS1713" s="2"/>
      <c r="BT1713" s="2"/>
      <c r="BU1713" s="2"/>
      <c r="BV1713" s="2"/>
      <c r="BW1713" s="2"/>
      <c r="BX1713" s="2"/>
      <c r="BY1713" s="2"/>
      <c r="BZ1713" s="2"/>
      <c r="CA1713" s="2"/>
      <c r="CB1713" s="2"/>
      <c r="CC1713" s="2"/>
      <c r="CD1713" s="2"/>
      <c r="CE1713" s="2"/>
      <c r="CF1713" s="2"/>
      <c r="CG1713" s="2"/>
      <c r="CH1713" s="2"/>
      <c r="CI1713" s="2"/>
      <c r="CJ1713" s="2"/>
      <c r="CK1713" s="2"/>
      <c r="CL1713" s="2"/>
      <c r="CM1713" s="2"/>
      <c r="CN1713" s="2"/>
      <c r="CO1713" s="2"/>
      <c r="CP1713" s="2"/>
      <c r="CQ1713" s="2"/>
      <c r="CR1713" s="2"/>
      <c r="CS1713" s="2"/>
      <c r="CT1713" s="2"/>
      <c r="CU1713" s="2"/>
      <c r="CV1713" s="2"/>
    </row>
    <row r="1714" spans="1:100" x14ac:dyDescent="0.25">
      <c r="A1714" s="1" vm="48441">
        <v>41311</v>
      </c>
      <c r="B1714" vm="48442">
        <v>11.192</v>
      </c>
      <c r="C1714" vm="43110">
        <v>13.096</v>
      </c>
      <c r="F1714" vm="48443">
        <v>24.194099999999999</v>
      </c>
      <c r="G1714" vm="32140">
        <v>7.4878</v>
      </c>
      <c r="I1714" vm="48444">
        <v>15.7585</v>
      </c>
      <c r="J1714" vm="48445">
        <v>25.279399999999999</v>
      </c>
      <c r="K1714" vm="10942">
        <v>23.48</v>
      </c>
      <c r="L1714" vm="28691">
        <v>25.808</v>
      </c>
      <c r="N1714" vm="7645">
        <v>9.1999999999999993</v>
      </c>
      <c r="O1714" vm="46320">
        <v>18.5913</v>
      </c>
      <c r="P1714" vm="19212">
        <v>19.079999999999998</v>
      </c>
      <c r="Q1714" vm="47632">
        <v>42.419199999999996</v>
      </c>
      <c r="R1714" vm="48446">
        <v>15.325799999999999</v>
      </c>
      <c r="T1714" vm="47978">
        <v>7.32</v>
      </c>
      <c r="U1714" vm="19564">
        <v>19.100000000000001</v>
      </c>
      <c r="V1714" vm="48447">
        <v>21.889500000000002</v>
      </c>
      <c r="W1714" vm="13809">
        <v>2.96</v>
      </c>
      <c r="X1714" vm="48448">
        <v>19.7652</v>
      </c>
      <c r="Y1714" vm="48449">
        <v>5.0956000000000001</v>
      </c>
      <c r="Z1714" vm="6135">
        <v>18.399999999999999</v>
      </c>
      <c r="AB1714" vm="40430">
        <v>17.357399999999998</v>
      </c>
      <c r="AC1714" vm="40409">
        <v>21.8401</v>
      </c>
      <c r="AD1714" vm="6847">
        <v>8.8181999999999992</v>
      </c>
      <c r="AE1714" vm="45844">
        <v>7.1135999999999999</v>
      </c>
      <c r="AF1714" vm="48389">
        <v>9.1893999999999991</v>
      </c>
      <c r="AG1714" vm="44185">
        <v>19.12</v>
      </c>
      <c r="AH1714" vm="48450">
        <v>11.8169</v>
      </c>
      <c r="AI1714" vm="48451">
        <v>3.0072999999999999</v>
      </c>
      <c r="AJ1714" vm="48452">
        <v>15.443899999999999</v>
      </c>
      <c r="AK1714" vm="46135">
        <v>8.3544</v>
      </c>
      <c r="AL1714" vm="17912">
        <v>28.65</v>
      </c>
      <c r="AO1714" vm="48453">
        <v>3.4986999999999999</v>
      </c>
      <c r="AP1714" vm="45288">
        <v>27.555199999999999</v>
      </c>
      <c r="AR1714" vm="48395">
        <v>27.353400000000001</v>
      </c>
      <c r="AS1714" vm="35761">
        <v>24.65</v>
      </c>
      <c r="AT1714" vm="37703">
        <v>6.3261000000000003</v>
      </c>
      <c r="AU1714" vm="48454">
        <v>4.1837</v>
      </c>
      <c r="AV1714" vm="48455">
        <v>22.606400000000001</v>
      </c>
      <c r="AW1714" vm="46115">
        <v>18.27</v>
      </c>
      <c r="AX1714" vm="48456">
        <v>3.9398</v>
      </c>
      <c r="AY1714" s="2"/>
      <c r="AZ1714" s="2"/>
      <c r="BA1714" s="2"/>
      <c r="BB1714" s="2"/>
      <c r="BC1714" s="2"/>
      <c r="BD1714" s="2"/>
      <c r="BE1714" s="2"/>
      <c r="BF1714" s="2"/>
      <c r="BG1714" s="2"/>
      <c r="BH1714" s="2"/>
      <c r="BI1714" s="2"/>
      <c r="BJ1714" s="2"/>
      <c r="BK1714" s="2"/>
      <c r="BL1714" s="2"/>
      <c r="BM1714" s="2"/>
      <c r="BN1714" s="2"/>
      <c r="BO1714" s="2"/>
      <c r="BP1714" s="2"/>
      <c r="BQ1714" s="2"/>
      <c r="BR1714" s="2"/>
      <c r="BS1714" s="2"/>
      <c r="BT1714" s="2"/>
      <c r="BU1714" s="2"/>
      <c r="BV1714" s="2"/>
      <c r="BW1714" s="2"/>
      <c r="BX1714" s="2"/>
      <c r="BY1714" s="2"/>
      <c r="BZ1714" s="2"/>
      <c r="CA1714" s="2"/>
      <c r="CB1714" s="2"/>
      <c r="CC1714" s="2"/>
      <c r="CD1714" s="2"/>
      <c r="CE1714" s="2"/>
      <c r="CF1714" s="2"/>
      <c r="CG1714" s="2"/>
      <c r="CH1714" s="2"/>
      <c r="CI1714" s="2"/>
      <c r="CJ1714" s="2"/>
      <c r="CK1714" s="2"/>
      <c r="CL1714" s="2"/>
      <c r="CM1714" s="2"/>
      <c r="CN1714" s="2"/>
      <c r="CO1714" s="2"/>
      <c r="CP1714" s="2"/>
      <c r="CQ1714" s="2"/>
      <c r="CR1714" s="2"/>
      <c r="CS1714" s="2"/>
      <c r="CT1714" s="2"/>
      <c r="CU1714" s="2"/>
      <c r="CV1714" s="2"/>
    </row>
    <row r="1715" spans="1:100" x14ac:dyDescent="0.25">
      <c r="A1715" s="1" vm="48457">
        <v>41312</v>
      </c>
      <c r="B1715" vm="48458">
        <v>11.144</v>
      </c>
      <c r="C1715" vm="48459">
        <v>14.5749</v>
      </c>
      <c r="F1715" vm="30168">
        <v>24.510899999999999</v>
      </c>
      <c r="G1715" vm="47100">
        <v>7.2934999999999999</v>
      </c>
      <c r="I1715" vm="48460">
        <v>15.8689</v>
      </c>
      <c r="J1715" vm="47461">
        <v>24.9206</v>
      </c>
      <c r="K1715" vm="4531">
        <v>23.29</v>
      </c>
      <c r="L1715" vm="48461">
        <v>26.4985</v>
      </c>
      <c r="N1715" vm="16564">
        <v>9.3000000000000007</v>
      </c>
      <c r="O1715" vm="48462">
        <v>19.0501</v>
      </c>
      <c r="P1715" vm="12616">
        <v>19.57</v>
      </c>
      <c r="Q1715" vm="48463">
        <v>40.590400000000002</v>
      </c>
      <c r="R1715" vm="48464">
        <v>15.532</v>
      </c>
      <c r="T1715" vm="33077">
        <v>7.3479000000000001</v>
      </c>
      <c r="U1715" vm="46897">
        <v>19.2028</v>
      </c>
      <c r="V1715" vm="48465">
        <v>21.941199999999998</v>
      </c>
      <c r="W1715" vm="48466">
        <v>3.0379999999999998</v>
      </c>
      <c r="X1715" vm="48467">
        <v>19.624600000000001</v>
      </c>
      <c r="Y1715" vm="48468">
        <v>5.1234999999999999</v>
      </c>
      <c r="Z1715" vm="4101">
        <v>18.649999999999999</v>
      </c>
      <c r="AB1715" vm="48469">
        <v>17.101500000000001</v>
      </c>
      <c r="AC1715" vm="27580">
        <v>21.853400000000001</v>
      </c>
      <c r="AD1715" vm="6847">
        <v>8.8181999999999992</v>
      </c>
      <c r="AE1715" vm="45331">
        <v>6.9002999999999997</v>
      </c>
      <c r="AF1715" vm="48470">
        <v>9.3264999999999993</v>
      </c>
      <c r="AG1715" vm="6330">
        <v>18.77</v>
      </c>
      <c r="AH1715" vm="48471">
        <v>11.7117</v>
      </c>
      <c r="AI1715" vm="48472">
        <v>3.0756000000000001</v>
      </c>
      <c r="AJ1715" vm="24095">
        <v>15.545400000000001</v>
      </c>
      <c r="AK1715" vm="11795">
        <v>8.7752999999999997</v>
      </c>
      <c r="AL1715" vm="21902">
        <v>28.91</v>
      </c>
      <c r="AO1715" vm="48473">
        <v>3.6034000000000002</v>
      </c>
      <c r="AP1715" vm="48474">
        <v>27.4863</v>
      </c>
      <c r="AR1715" vm="48395">
        <v>27.353400000000001</v>
      </c>
      <c r="AS1715" vm="43943">
        <v>24.47</v>
      </c>
      <c r="AT1715" vm="7830">
        <v>6.2563000000000004</v>
      </c>
      <c r="AU1715" vm="48100">
        <v>4.2656999999999998</v>
      </c>
      <c r="AV1715" vm="48475">
        <v>22.5916</v>
      </c>
      <c r="AW1715" vm="48476">
        <v>17.52</v>
      </c>
      <c r="AX1715" vm="48477">
        <v>3.9079000000000002</v>
      </c>
      <c r="AY1715" s="2"/>
      <c r="AZ1715" s="2"/>
      <c r="BA1715" s="2"/>
      <c r="BB1715" s="2"/>
      <c r="BC1715" s="2"/>
      <c r="BD1715" s="2"/>
      <c r="BE1715" s="2"/>
      <c r="BF1715" s="2"/>
      <c r="BG1715" s="2"/>
      <c r="BH1715" s="2"/>
      <c r="BI1715" s="2"/>
      <c r="BJ1715" s="2"/>
      <c r="BK1715" s="2"/>
      <c r="BL1715" s="2"/>
      <c r="BM1715" s="2"/>
      <c r="BN1715" s="2"/>
      <c r="BO1715" s="2"/>
      <c r="BP1715" s="2"/>
      <c r="BQ1715" s="2"/>
      <c r="BR1715" s="2"/>
      <c r="BS1715" s="2"/>
      <c r="BT1715" s="2"/>
      <c r="BU1715" s="2"/>
      <c r="BV1715" s="2"/>
      <c r="BW1715" s="2"/>
      <c r="BX1715" s="2"/>
      <c r="BY1715" s="2"/>
      <c r="BZ1715" s="2"/>
      <c r="CA1715" s="2"/>
      <c r="CB1715" s="2"/>
      <c r="CC1715" s="2"/>
      <c r="CD1715" s="2"/>
      <c r="CE1715" s="2"/>
      <c r="CF1715" s="2"/>
      <c r="CG1715" s="2"/>
      <c r="CH1715" s="2"/>
      <c r="CI1715" s="2"/>
      <c r="CJ1715" s="2"/>
      <c r="CK1715" s="2"/>
      <c r="CL1715" s="2"/>
      <c r="CM1715" s="2"/>
      <c r="CN1715" s="2"/>
      <c r="CO1715" s="2"/>
      <c r="CP1715" s="2"/>
      <c r="CQ1715" s="2"/>
      <c r="CR1715" s="2"/>
      <c r="CS1715" s="2"/>
      <c r="CT1715" s="2"/>
      <c r="CU1715" s="2"/>
      <c r="CV1715" s="2"/>
    </row>
    <row r="1716" spans="1:100" x14ac:dyDescent="0.25">
      <c r="A1716" s="1" vm="48478">
        <v>41313</v>
      </c>
      <c r="B1716" vm="28648">
        <v>11.08</v>
      </c>
      <c r="C1716" vm="48479">
        <v>14.804</v>
      </c>
      <c r="F1716" vm="48354">
        <v>24.6555</v>
      </c>
      <c r="G1716" vm="46472">
        <v>7.3883000000000001</v>
      </c>
      <c r="I1716" vm="48460">
        <v>15.8689</v>
      </c>
      <c r="J1716" vm="48480">
        <v>24.9148</v>
      </c>
      <c r="K1716" vm="7282">
        <v>23.63</v>
      </c>
      <c r="L1716" vm="22610">
        <v>27.251100000000001</v>
      </c>
      <c r="N1716" vm="28881">
        <v>9.52</v>
      </c>
      <c r="O1716" vm="48481">
        <v>19.346399999999999</v>
      </c>
      <c r="P1716" vm="3752">
        <v>19.989999999999998</v>
      </c>
      <c r="Q1716" vm="48482">
        <v>41.033499999999997</v>
      </c>
      <c r="R1716" vm="48155">
        <v>15.598000000000001</v>
      </c>
      <c r="T1716" vm="48270">
        <v>7.3852000000000002</v>
      </c>
      <c r="U1716" vm="48483">
        <v>19.434200000000001</v>
      </c>
      <c r="V1716" vm="48484">
        <v>22.0015</v>
      </c>
      <c r="W1716" vm="8357">
        <v>3.0750000000000002</v>
      </c>
      <c r="X1716" vm="48485">
        <v>19.735900000000001</v>
      </c>
      <c r="Y1716" vm="6132">
        <v>5.2163000000000004</v>
      </c>
      <c r="Z1716" vm="5924">
        <v>18.7</v>
      </c>
      <c r="AB1716" vm="48486">
        <v>17.180900000000001</v>
      </c>
      <c r="AC1716" vm="48487">
        <v>21.993400000000001</v>
      </c>
      <c r="AD1716" vm="6945">
        <v>8.8727</v>
      </c>
      <c r="AE1716" vm="44108">
        <v>6.6776999999999997</v>
      </c>
      <c r="AF1716" vm="48488">
        <v>9.2782</v>
      </c>
      <c r="AG1716" vm="47009">
        <v>18.690000000000001</v>
      </c>
      <c r="AH1716" vm="48489">
        <v>11.793200000000001</v>
      </c>
      <c r="AI1716" vm="48490">
        <v>3.0571999999999999</v>
      </c>
      <c r="AJ1716" vm="48491">
        <v>15.6746</v>
      </c>
      <c r="AK1716" vm="47449">
        <v>8.9623000000000008</v>
      </c>
      <c r="AL1716" vm="48492">
        <v>29.125</v>
      </c>
      <c r="AO1716" vm="48493">
        <v>3.5272999999999999</v>
      </c>
      <c r="AP1716" vm="45288">
        <v>27.555199999999999</v>
      </c>
      <c r="AR1716" vm="48494">
        <v>27.797899999999998</v>
      </c>
      <c r="AS1716" vm="22382">
        <v>24.62</v>
      </c>
      <c r="AT1716" vm="48495">
        <v>6.1864999999999997</v>
      </c>
      <c r="AU1716" vm="48496">
        <v>4.2423000000000002</v>
      </c>
      <c r="AV1716" vm="48497">
        <v>23.030899999999999</v>
      </c>
      <c r="AW1716" vm="48498">
        <v>17.440000000000001</v>
      </c>
      <c r="AX1716" vm="48499">
        <v>4.0115999999999996</v>
      </c>
      <c r="AY1716" s="2"/>
      <c r="AZ1716" s="2"/>
      <c r="BA1716" s="2"/>
      <c r="BB1716" s="2"/>
      <c r="BC1716" s="2"/>
      <c r="BD1716" s="2"/>
      <c r="BE1716" s="2"/>
      <c r="BF1716" s="2"/>
      <c r="BG1716" s="2"/>
      <c r="BH1716" s="2"/>
      <c r="BI1716" s="2"/>
      <c r="BJ1716" s="2"/>
      <c r="BK1716" s="2"/>
      <c r="BL1716" s="2"/>
      <c r="BM1716" s="2"/>
      <c r="BN1716" s="2"/>
      <c r="BO1716" s="2"/>
      <c r="BP1716" s="2"/>
      <c r="BQ1716" s="2"/>
      <c r="BR1716" s="2"/>
      <c r="BS1716" s="2"/>
      <c r="BT1716" s="2"/>
      <c r="BU1716" s="2"/>
      <c r="BV1716" s="2"/>
      <c r="BW1716" s="2"/>
      <c r="BX1716" s="2"/>
      <c r="BY1716" s="2"/>
      <c r="BZ1716" s="2"/>
      <c r="CA1716" s="2"/>
      <c r="CB1716" s="2"/>
      <c r="CC1716" s="2"/>
      <c r="CD1716" s="2"/>
      <c r="CE1716" s="2"/>
      <c r="CF1716" s="2"/>
      <c r="CG1716" s="2"/>
      <c r="CH1716" s="2"/>
      <c r="CI1716" s="2"/>
      <c r="CJ1716" s="2"/>
      <c r="CK1716" s="2"/>
      <c r="CL1716" s="2"/>
      <c r="CM1716" s="2"/>
      <c r="CN1716" s="2"/>
      <c r="CO1716" s="2"/>
      <c r="CP1716" s="2"/>
      <c r="CQ1716" s="2"/>
      <c r="CR1716" s="2"/>
      <c r="CS1716" s="2"/>
      <c r="CT1716" s="2"/>
      <c r="CU1716" s="2"/>
      <c r="CV1716" s="2"/>
    </row>
    <row r="1717" spans="1:100" x14ac:dyDescent="0.25">
      <c r="A1717" s="1" vm="48500">
        <v>41318</v>
      </c>
      <c r="B1717" vm="15407">
        <v>11.151999999999999</v>
      </c>
      <c r="C1717" vm="48501">
        <v>14.8399</v>
      </c>
      <c r="F1717" vm="48502">
        <v>24.683</v>
      </c>
      <c r="G1717" vm="48197">
        <v>7.5494000000000003</v>
      </c>
      <c r="I1717" vm="48503">
        <v>16.006900000000002</v>
      </c>
      <c r="J1717" vm="48504">
        <v>24.7835</v>
      </c>
      <c r="K1717" vm="19879">
        <v>24.98</v>
      </c>
      <c r="L1717" vm="21781">
        <v>27.445900000000002</v>
      </c>
      <c r="N1717" vm="48332">
        <v>9.65</v>
      </c>
      <c r="O1717" vm="48505">
        <v>19.174299999999999</v>
      </c>
      <c r="P1717" vm="13005">
        <v>19.850000000000001</v>
      </c>
      <c r="Q1717" vm="48506">
        <v>40.6753</v>
      </c>
      <c r="R1717" vm="41526">
        <v>15.3423</v>
      </c>
      <c r="T1717" vm="47955">
        <v>7.4225000000000003</v>
      </c>
      <c r="U1717" vm="48507">
        <v>19.305700000000002</v>
      </c>
      <c r="V1717" vm="48508">
        <v>22.380600000000001</v>
      </c>
      <c r="W1717" vm="48509">
        <v>3.081</v>
      </c>
      <c r="X1717" vm="48510">
        <v>19.9116</v>
      </c>
      <c r="Y1717" vm="48511">
        <v>5.1958000000000002</v>
      </c>
      <c r="Z1717" vm="47442">
        <v>18.440000000000001</v>
      </c>
      <c r="AB1717" vm="44233">
        <v>16.942599999999999</v>
      </c>
      <c r="AC1717" vm="34050">
        <v>21.9068</v>
      </c>
      <c r="AD1717" vm="6847">
        <v>8.8181999999999992</v>
      </c>
      <c r="AE1717" vm="48512">
        <v>6.7704000000000004</v>
      </c>
      <c r="AF1717" vm="48513">
        <v>9.3163</v>
      </c>
      <c r="AG1717" vm="32816">
        <v>18.39</v>
      </c>
      <c r="AH1717" vm="48514">
        <v>11.808</v>
      </c>
      <c r="AI1717" vm="48515">
        <v>3.0114000000000001</v>
      </c>
      <c r="AJ1717" vm="48516">
        <v>15.8438</v>
      </c>
      <c r="AK1717" vm="7459">
        <v>9.0635999999999992</v>
      </c>
      <c r="AL1717" vm="48517">
        <v>29.055</v>
      </c>
      <c r="AO1717" vm="48074">
        <v>3.4567999999999999</v>
      </c>
      <c r="AP1717" vm="45606">
        <v>27.6585</v>
      </c>
      <c r="AR1717" vm="48236">
        <v>28.037199999999999</v>
      </c>
      <c r="AS1717" vm="22351">
        <v>24.76</v>
      </c>
      <c r="AT1717" vm="48518">
        <v>6.1951999999999998</v>
      </c>
      <c r="AU1717" vm="48519">
        <v>4.2618</v>
      </c>
      <c r="AV1717" vm="48520">
        <v>22.502700000000001</v>
      </c>
      <c r="AW1717" vm="42342">
        <v>18.34</v>
      </c>
      <c r="AX1717" vm="48521">
        <v>4.0357000000000003</v>
      </c>
      <c r="AY1717" s="2"/>
      <c r="AZ1717" s="2"/>
      <c r="BA1717" s="2"/>
      <c r="BB1717" s="2"/>
      <c r="BC1717" s="2"/>
      <c r="BD1717" s="2"/>
      <c r="BE1717" s="2"/>
      <c r="BF1717" s="2"/>
      <c r="BG1717" s="2"/>
      <c r="BH1717" s="2"/>
      <c r="BI1717" s="2"/>
      <c r="BJ1717" s="2"/>
      <c r="BK1717" s="2"/>
      <c r="BL1717" s="2"/>
      <c r="BM1717" s="2"/>
      <c r="BN1717" s="2"/>
      <c r="BO1717" s="2"/>
      <c r="BP1717" s="2"/>
      <c r="BQ1717" s="2"/>
      <c r="BR1717" s="2"/>
      <c r="BS1717" s="2"/>
      <c r="BT1717" s="2"/>
      <c r="BU1717" s="2"/>
      <c r="BV1717" s="2"/>
      <c r="BW1717" s="2"/>
      <c r="BX1717" s="2"/>
      <c r="BY1717" s="2"/>
      <c r="BZ1717" s="2"/>
      <c r="CA1717" s="2"/>
      <c r="CB1717" s="2"/>
      <c r="CC1717" s="2"/>
      <c r="CD1717" s="2"/>
      <c r="CE1717" s="2"/>
      <c r="CF1717" s="2"/>
      <c r="CG1717" s="2"/>
      <c r="CH1717" s="2"/>
      <c r="CI1717" s="2"/>
      <c r="CJ1717" s="2"/>
      <c r="CK1717" s="2"/>
      <c r="CL1717" s="2"/>
      <c r="CM1717" s="2"/>
      <c r="CN1717" s="2"/>
      <c r="CO1717" s="2"/>
      <c r="CP1717" s="2"/>
      <c r="CQ1717" s="2"/>
      <c r="CR1717" s="2"/>
      <c r="CS1717" s="2"/>
      <c r="CT1717" s="2"/>
      <c r="CU1717" s="2"/>
      <c r="CV1717" s="2"/>
    </row>
    <row r="1718" spans="1:100" x14ac:dyDescent="0.25">
      <c r="A1718" s="1" vm="48522">
        <v>41319</v>
      </c>
      <c r="B1718" vm="48523">
        <v>11.048</v>
      </c>
      <c r="C1718" vm="48524">
        <v>14.8912</v>
      </c>
      <c r="F1718" vm="48525">
        <v>24.862100000000002</v>
      </c>
      <c r="G1718" vm="48526">
        <v>7.4404000000000003</v>
      </c>
      <c r="I1718" vm="48527">
        <v>15.767300000000001</v>
      </c>
      <c r="J1718" vm="48528">
        <v>24.427499999999998</v>
      </c>
      <c r="K1718" vm="20755">
        <v>25.51</v>
      </c>
      <c r="L1718" vm="40781">
        <v>27.622900000000001</v>
      </c>
      <c r="N1718" vm="2142">
        <v>9.6</v>
      </c>
      <c r="O1718" vm="48529">
        <v>18.897099999999998</v>
      </c>
      <c r="P1718" vm="12616">
        <v>19.57</v>
      </c>
      <c r="Q1718" vm="48530">
        <v>40.769500000000001</v>
      </c>
      <c r="R1718" vm="48531">
        <v>15.276300000000001</v>
      </c>
      <c r="T1718" vm="48532">
        <v>7.4039000000000001</v>
      </c>
      <c r="U1718" vm="46897">
        <v>19.2028</v>
      </c>
      <c r="V1718" vm="21066">
        <v>22.26</v>
      </c>
      <c r="W1718" vm="3469">
        <v>3.1190000000000002</v>
      </c>
      <c r="X1718" vm="48533">
        <v>19.7593</v>
      </c>
      <c r="Y1718" vm="48534">
        <v>5.2887000000000004</v>
      </c>
      <c r="Z1718" vm="19704">
        <v>18.170000000000002</v>
      </c>
      <c r="AB1718" vm="44405">
        <v>17.048500000000001</v>
      </c>
      <c r="AC1718" vm="48535">
        <v>21.920100000000001</v>
      </c>
      <c r="AD1718" vm="2041">
        <v>8.8091000000000008</v>
      </c>
      <c r="AE1718" vm="30619">
        <v>6.8445999999999998</v>
      </c>
      <c r="AF1718" vm="48536">
        <v>9.4025999999999996</v>
      </c>
      <c r="AG1718" vm="15443">
        <v>18.45</v>
      </c>
      <c r="AH1718" vm="14163">
        <v>11.568</v>
      </c>
      <c r="AI1718" vm="48537">
        <v>2.9575</v>
      </c>
      <c r="AJ1718" vm="48538">
        <v>16.320699999999999</v>
      </c>
      <c r="AK1718" vm="48539">
        <v>8.9311000000000007</v>
      </c>
      <c r="AL1718" vm="6512">
        <v>29.05</v>
      </c>
      <c r="AO1718" vm="48540">
        <v>3.4929999999999999</v>
      </c>
      <c r="AP1718" vm="48541">
        <v>28.898499999999999</v>
      </c>
      <c r="AR1718" vm="48213">
        <v>27.6953</v>
      </c>
      <c r="AS1718" vm="26233">
        <v>24.37</v>
      </c>
      <c r="AT1718" vm="47665">
        <v>6.3434999999999997</v>
      </c>
      <c r="AU1718" vm="48542">
        <v>4.2519999999999998</v>
      </c>
      <c r="AV1718" vm="48543">
        <v>22.458300000000001</v>
      </c>
      <c r="AW1718" vm="42321">
        <v>18.28</v>
      </c>
      <c r="AX1718" vm="48544">
        <v>4.1028000000000002</v>
      </c>
      <c r="AY1718" s="2"/>
      <c r="AZ1718" s="2"/>
      <c r="BA1718" s="2"/>
      <c r="BB1718" s="2"/>
      <c r="BC1718" s="2"/>
      <c r="BD1718" s="2"/>
      <c r="BE1718" s="2"/>
      <c r="BF1718" s="2"/>
      <c r="BG1718" s="2"/>
      <c r="BH1718" s="2"/>
      <c r="BI1718" s="2"/>
      <c r="BJ1718" s="2"/>
      <c r="BK1718" s="2"/>
      <c r="BL1718" s="2"/>
      <c r="BM1718" s="2"/>
      <c r="BN1718" s="2"/>
      <c r="BO1718" s="2"/>
      <c r="BP1718" s="2"/>
      <c r="BQ1718" s="2"/>
      <c r="BR1718" s="2"/>
      <c r="BS1718" s="2"/>
      <c r="BT1718" s="2"/>
      <c r="BU1718" s="2"/>
      <c r="BV1718" s="2"/>
      <c r="BW1718" s="2"/>
      <c r="BX1718" s="2"/>
      <c r="BY1718" s="2"/>
      <c r="BZ1718" s="2"/>
      <c r="CA1718" s="2"/>
      <c r="CB1718" s="2"/>
      <c r="CC1718" s="2"/>
      <c r="CD1718" s="2"/>
      <c r="CE1718" s="2"/>
      <c r="CF1718" s="2"/>
      <c r="CG1718" s="2"/>
      <c r="CH1718" s="2"/>
      <c r="CI1718" s="2"/>
      <c r="CJ1718" s="2"/>
      <c r="CK1718" s="2"/>
      <c r="CL1718" s="2"/>
      <c r="CM1718" s="2"/>
      <c r="CN1718" s="2"/>
      <c r="CO1718" s="2"/>
      <c r="CP1718" s="2"/>
      <c r="CQ1718" s="2"/>
      <c r="CR1718" s="2"/>
      <c r="CS1718" s="2"/>
      <c r="CT1718" s="2"/>
      <c r="CU1718" s="2"/>
      <c r="CV1718" s="2"/>
    </row>
    <row r="1719" spans="1:100" x14ac:dyDescent="0.25">
      <c r="A1719" s="1" vm="48545">
        <v>41320</v>
      </c>
      <c r="B1719" vm="15685">
        <v>11.071999999999999</v>
      </c>
      <c r="C1719" vm="48546">
        <v>14.7202</v>
      </c>
      <c r="F1719" vm="36207">
        <v>24.751899999999999</v>
      </c>
      <c r="G1719" vm="43060">
        <v>7.4215</v>
      </c>
      <c r="I1719" vm="48547">
        <v>15.641500000000001</v>
      </c>
      <c r="J1719" vm="29797">
        <v>24.940999999999999</v>
      </c>
      <c r="K1719" vm="25809">
        <v>25.78</v>
      </c>
      <c r="L1719" vm="48548">
        <v>28.304600000000001</v>
      </c>
      <c r="N1719" vm="48549">
        <v>9.74</v>
      </c>
      <c r="O1719" vm="48550">
        <v>19.642700000000001</v>
      </c>
      <c r="P1719" vm="4365">
        <v>20.21</v>
      </c>
      <c r="Q1719" vm="48551">
        <v>41.1937</v>
      </c>
      <c r="R1719" vm="8884">
        <v>15.4</v>
      </c>
      <c r="T1719" vm="48552">
        <v>7.4729000000000001</v>
      </c>
      <c r="U1719" vm="47611">
        <v>19.074300000000001</v>
      </c>
      <c r="V1719" vm="47655">
        <v>21.984300000000001</v>
      </c>
      <c r="W1719" vm="5509">
        <v>3.1850000000000001</v>
      </c>
      <c r="X1719" vm="48553">
        <v>19.548500000000001</v>
      </c>
      <c r="Y1719" vm="48554">
        <v>5.4019000000000004</v>
      </c>
      <c r="Z1719" vm="40472">
        <v>18.03</v>
      </c>
      <c r="AB1719" vm="48555">
        <v>17.2956</v>
      </c>
      <c r="AC1719" vm="2651">
        <v>21.7334</v>
      </c>
      <c r="AD1719" vm="2002">
        <v>8.7727000000000004</v>
      </c>
      <c r="AE1719" vm="47802">
        <v>6.8723999999999998</v>
      </c>
      <c r="AF1719" vm="48556">
        <v>9.3873999999999995</v>
      </c>
      <c r="AG1719" vm="12089">
        <v>18.149999999999999</v>
      </c>
      <c r="AH1719" vm="48557">
        <v>11.7087</v>
      </c>
      <c r="AI1719" vm="48558">
        <v>3.0188999999999999</v>
      </c>
      <c r="AJ1719" vm="48559">
        <v>16.4284</v>
      </c>
      <c r="AK1719" vm="38780">
        <v>9.048</v>
      </c>
      <c r="AL1719" vm="48560">
        <v>28.625</v>
      </c>
      <c r="AO1719" vm="48561">
        <v>3.4796</v>
      </c>
      <c r="AP1719" vm="48562">
        <v>28.4163</v>
      </c>
      <c r="AR1719" vm="48563">
        <v>28.379100000000001</v>
      </c>
      <c r="AS1719" vm="48564">
        <v>24.71</v>
      </c>
      <c r="AT1719" vm="48348">
        <v>6.5617000000000001</v>
      </c>
      <c r="AU1719" vm="17163">
        <v>4.2119999999999997</v>
      </c>
      <c r="AV1719" vm="48565">
        <v>22.379300000000001</v>
      </c>
      <c r="AW1719" vm="27592">
        <v>18.32</v>
      </c>
      <c r="AX1719" vm="48566">
        <v>4.0639000000000003</v>
      </c>
      <c r="AY1719" s="2"/>
      <c r="AZ1719" s="2"/>
      <c r="BA1719" s="2"/>
      <c r="BB1719" s="2"/>
      <c r="BC1719" s="2"/>
      <c r="BD1719" s="2"/>
      <c r="BE1719" s="2"/>
      <c r="BF1719" s="2"/>
      <c r="BG1719" s="2"/>
      <c r="BH1719" s="2"/>
      <c r="BI1719" s="2"/>
      <c r="BJ1719" s="2"/>
      <c r="BK1719" s="2"/>
      <c r="BL1719" s="2"/>
      <c r="BM1719" s="2"/>
      <c r="BN1719" s="2"/>
      <c r="BO1719" s="2"/>
      <c r="BP1719" s="2"/>
      <c r="BQ1719" s="2"/>
      <c r="BR1719" s="2"/>
      <c r="BS1719" s="2"/>
      <c r="BT1719" s="2"/>
      <c r="BU1719" s="2"/>
      <c r="BV1719" s="2"/>
      <c r="BW1719" s="2"/>
      <c r="BX1719" s="2"/>
      <c r="BY1719" s="2"/>
      <c r="BZ1719" s="2"/>
      <c r="CA1719" s="2"/>
      <c r="CB1719" s="2"/>
      <c r="CC1719" s="2"/>
      <c r="CD1719" s="2"/>
      <c r="CE1719" s="2"/>
      <c r="CF1719" s="2"/>
      <c r="CG1719" s="2"/>
      <c r="CH1719" s="2"/>
      <c r="CI1719" s="2"/>
      <c r="CJ1719" s="2"/>
      <c r="CK1719" s="2"/>
      <c r="CL1719" s="2"/>
      <c r="CM1719" s="2"/>
      <c r="CN1719" s="2"/>
      <c r="CO1719" s="2"/>
      <c r="CP1719" s="2"/>
      <c r="CQ1719" s="2"/>
      <c r="CR1719" s="2"/>
      <c r="CS1719" s="2"/>
      <c r="CT1719" s="2"/>
      <c r="CU1719" s="2"/>
      <c r="CV1719" s="2"/>
    </row>
    <row r="1720" spans="1:100" x14ac:dyDescent="0.25">
      <c r="A1720" s="1" vm="48567">
        <v>41323</v>
      </c>
      <c r="B1720" vm="44850">
        <v>10.832000000000001</v>
      </c>
      <c r="C1720" vm="48568">
        <v>14.7014</v>
      </c>
      <c r="F1720" vm="36207">
        <v>24.751899999999999</v>
      </c>
      <c r="G1720" vm="47245">
        <v>7.7106000000000003</v>
      </c>
      <c r="I1720" vm="48569">
        <v>15.5716</v>
      </c>
      <c r="J1720" vm="48504">
        <v>24.7835</v>
      </c>
      <c r="K1720" vm="5444">
        <v>26.09</v>
      </c>
      <c r="L1720" vm="41969">
        <v>28.313500000000001</v>
      </c>
      <c r="N1720" vm="48570">
        <v>9.83</v>
      </c>
      <c r="O1720" vm="48571">
        <v>19.327300000000001</v>
      </c>
      <c r="P1720" vm="14250">
        <v>19.920000000000002</v>
      </c>
      <c r="Q1720" vm="48572">
        <v>40.750700000000002</v>
      </c>
      <c r="R1720" vm="48573">
        <v>15.301</v>
      </c>
      <c r="T1720" vm="48574">
        <v>7.6798999999999999</v>
      </c>
      <c r="U1720" vm="47417">
        <v>19.185700000000001</v>
      </c>
      <c r="V1720" vm="48465">
        <v>21.941199999999998</v>
      </c>
      <c r="W1720" vm="21520">
        <v>3.18</v>
      </c>
      <c r="X1720" vm="48575">
        <v>19.6188</v>
      </c>
      <c r="Y1720" vm="48576">
        <v>5.5467000000000004</v>
      </c>
      <c r="Z1720" vm="47870">
        <v>17.89</v>
      </c>
      <c r="AB1720" vm="48433">
        <v>17.383900000000001</v>
      </c>
      <c r="AC1720" vm="3796">
        <v>21.8001</v>
      </c>
      <c r="AD1720" vm="284">
        <v>8.7181999999999995</v>
      </c>
      <c r="AE1720" vm="44108">
        <v>6.6776999999999997</v>
      </c>
      <c r="AF1720" vm="48577">
        <v>9.4305000000000003</v>
      </c>
      <c r="AG1720" vm="48578">
        <v>18.34</v>
      </c>
      <c r="AH1720" vm="48579">
        <v>11.7561</v>
      </c>
      <c r="AI1720" vm="48580">
        <v>3.1011000000000002</v>
      </c>
      <c r="AJ1720" vm="48559">
        <v>16.4284</v>
      </c>
      <c r="AK1720" vm="48581">
        <v>9.0557999999999996</v>
      </c>
      <c r="AL1720" vm="48582">
        <v>28.905000000000001</v>
      </c>
      <c r="AO1720" vm="48583">
        <v>3.6187</v>
      </c>
      <c r="AP1720" vm="48584">
        <v>28.5885</v>
      </c>
      <c r="AR1720" vm="48585">
        <v>28.721</v>
      </c>
      <c r="AS1720" vm="40990">
        <v>25.1</v>
      </c>
      <c r="AT1720" vm="48301">
        <v>6.6750999999999996</v>
      </c>
      <c r="AU1720" vm="48035">
        <v>4.2275999999999998</v>
      </c>
      <c r="AV1720" vm="48586">
        <v>21.189800000000002</v>
      </c>
      <c r="AW1720" vm="48587">
        <v>18.86</v>
      </c>
      <c r="AX1720" vm="14503">
        <v>4.0933999999999999</v>
      </c>
      <c r="AY1720" s="2"/>
      <c r="AZ1720" s="2"/>
      <c r="BA1720" s="2"/>
      <c r="BB1720" s="2"/>
      <c r="BC1720" s="2"/>
      <c r="BD1720" s="2"/>
      <c r="BE1720" s="2"/>
      <c r="BF1720" s="2"/>
      <c r="BG1720" s="2"/>
      <c r="BH1720" s="2"/>
      <c r="BI1720" s="2"/>
      <c r="BJ1720" s="2"/>
      <c r="BK1720" s="2"/>
      <c r="BL1720" s="2"/>
      <c r="BM1720" s="2"/>
      <c r="BN1720" s="2"/>
      <c r="BO1720" s="2"/>
      <c r="BP1720" s="2"/>
      <c r="BQ1720" s="2"/>
      <c r="BR1720" s="2"/>
      <c r="BS1720" s="2"/>
      <c r="BT1720" s="2"/>
      <c r="BU1720" s="2"/>
      <c r="BV1720" s="2"/>
      <c r="BW1720" s="2"/>
      <c r="BX1720" s="2"/>
      <c r="BY1720" s="2"/>
      <c r="BZ1720" s="2"/>
      <c r="CA1720" s="2"/>
      <c r="CB1720" s="2"/>
      <c r="CC1720" s="2"/>
      <c r="CD1720" s="2"/>
      <c r="CE1720" s="2"/>
      <c r="CF1720" s="2"/>
      <c r="CG1720" s="2"/>
      <c r="CH1720" s="2"/>
      <c r="CI1720" s="2"/>
      <c r="CJ1720" s="2"/>
      <c r="CK1720" s="2"/>
      <c r="CL1720" s="2"/>
      <c r="CM1720" s="2"/>
      <c r="CN1720" s="2"/>
      <c r="CO1720" s="2"/>
      <c r="CP1720" s="2"/>
      <c r="CQ1720" s="2"/>
      <c r="CR1720" s="2"/>
      <c r="CS1720" s="2"/>
      <c r="CT1720" s="2"/>
      <c r="CU1720" s="2"/>
      <c r="CV1720" s="2"/>
    </row>
    <row r="1721" spans="1:100" x14ac:dyDescent="0.25">
      <c r="A1721" s="1" vm="48588">
        <v>41324</v>
      </c>
      <c r="B1721" vm="48589">
        <v>10.728</v>
      </c>
      <c r="C1721" vm="48590">
        <v>14.8057</v>
      </c>
      <c r="F1721" vm="19416">
        <v>24.772600000000001</v>
      </c>
      <c r="G1721" vm="48591">
        <v>7.758</v>
      </c>
      <c r="I1721" vm="48592">
        <v>16.0609</v>
      </c>
      <c r="J1721" vm="48593">
        <v>25.060600000000001</v>
      </c>
      <c r="K1721" vm="33570">
        <v>26.14</v>
      </c>
      <c r="L1721" vm="29557">
        <v>28.950900000000001</v>
      </c>
      <c r="N1721" vm="19083">
        <v>9.93</v>
      </c>
      <c r="O1721" vm="46475">
        <v>19.499300000000002</v>
      </c>
      <c r="P1721" vm="44264">
        <v>20.170000000000002</v>
      </c>
      <c r="Q1721" vm="48286">
        <v>40.533900000000003</v>
      </c>
      <c r="R1721" vm="48131">
        <v>15.424799999999999</v>
      </c>
      <c r="T1721" vm="48594">
        <v>7.7396000000000003</v>
      </c>
      <c r="U1721" vm="48250">
        <v>19.0657</v>
      </c>
      <c r="V1721" vm="48595">
        <v>21.674199999999999</v>
      </c>
      <c r="W1721" vm="48596">
        <v>3.1509999999999998</v>
      </c>
      <c r="X1721" vm="48597">
        <v>19.706600000000002</v>
      </c>
      <c r="Y1721" vm="48598">
        <v>5.5206999999999997</v>
      </c>
      <c r="Z1721" vm="19769">
        <v>18.420000000000002</v>
      </c>
      <c r="AB1721" vm="48599">
        <v>17.807400000000001</v>
      </c>
      <c r="AC1721" vm="48600">
        <v>21.9268</v>
      </c>
      <c r="AD1721" vm="2002">
        <v>8.7727000000000004</v>
      </c>
      <c r="AE1721" vm="44108">
        <v>6.6776999999999997</v>
      </c>
      <c r="AF1721" vm="48601">
        <v>9.5193999999999992</v>
      </c>
      <c r="AG1721" vm="12089">
        <v>18.149999999999999</v>
      </c>
      <c r="AH1721" vm="48602">
        <v>11.8391</v>
      </c>
      <c r="AI1721" vm="48603">
        <v>3.0619000000000001</v>
      </c>
      <c r="AJ1721" vm="48604">
        <v>16.536000000000001</v>
      </c>
      <c r="AK1721" vm="48605">
        <v>9.5155999999999992</v>
      </c>
      <c r="AL1721" vm="17912">
        <v>28.65</v>
      </c>
      <c r="AO1721" vm="48583">
        <v>3.6187</v>
      </c>
      <c r="AP1721" vm="45899">
        <v>29.346299999999999</v>
      </c>
      <c r="AR1721" vm="48606">
        <v>29.1313</v>
      </c>
      <c r="AS1721" vm="43967">
        <v>24.53</v>
      </c>
      <c r="AT1721" vm="48034">
        <v>6.7710999999999997</v>
      </c>
      <c r="AU1721" vm="48607">
        <v>4.2666000000000004</v>
      </c>
      <c r="AV1721" vm="48608">
        <v>20.799900000000001</v>
      </c>
      <c r="AW1721" vm="9976">
        <v>18.55</v>
      </c>
      <c r="AX1721" vm="22002">
        <v>4.0612000000000004</v>
      </c>
      <c r="AY1721" s="2"/>
      <c r="AZ1721" s="2"/>
      <c r="BA1721" s="2"/>
      <c r="BB1721" s="2"/>
      <c r="BC1721" s="2"/>
      <c r="BD1721" s="2"/>
      <c r="BE1721" s="2"/>
      <c r="BF1721" s="2"/>
      <c r="BG1721" s="2"/>
      <c r="BH1721" s="2"/>
      <c r="BI1721" s="2"/>
      <c r="BJ1721" s="2"/>
      <c r="BK1721" s="2"/>
      <c r="BL1721" s="2"/>
      <c r="BM1721" s="2"/>
      <c r="BN1721" s="2"/>
      <c r="BO1721" s="2"/>
      <c r="BP1721" s="2"/>
      <c r="BQ1721" s="2"/>
      <c r="BR1721" s="2"/>
      <c r="BS1721" s="2"/>
      <c r="BT1721" s="2"/>
      <c r="BU1721" s="2"/>
      <c r="BV1721" s="2"/>
      <c r="BW1721" s="2"/>
      <c r="BX1721" s="2"/>
      <c r="BY1721" s="2"/>
      <c r="BZ1721" s="2"/>
      <c r="CA1721" s="2"/>
      <c r="CB1721" s="2"/>
      <c r="CC1721" s="2"/>
      <c r="CD1721" s="2"/>
      <c r="CE1721" s="2"/>
      <c r="CF1721" s="2"/>
      <c r="CG1721" s="2"/>
      <c r="CH1721" s="2"/>
      <c r="CI1721" s="2"/>
      <c r="CJ1721" s="2"/>
      <c r="CK1721" s="2"/>
      <c r="CL1721" s="2"/>
      <c r="CM1721" s="2"/>
      <c r="CN1721" s="2"/>
      <c r="CO1721" s="2"/>
      <c r="CP1721" s="2"/>
      <c r="CQ1721" s="2"/>
      <c r="CR1721" s="2"/>
      <c r="CS1721" s="2"/>
      <c r="CT1721" s="2"/>
      <c r="CU1721" s="2"/>
      <c r="CV1721" s="2"/>
    </row>
    <row r="1722" spans="1:100" x14ac:dyDescent="0.25">
      <c r="A1722" s="1" vm="48609">
        <v>41325</v>
      </c>
      <c r="B1722" vm="45026">
        <v>10.72</v>
      </c>
      <c r="C1722" vm="48610">
        <v>14.908300000000001</v>
      </c>
      <c r="F1722" vm="48611">
        <v>25.3855</v>
      </c>
      <c r="G1722" vm="48612">
        <v>7.7438000000000002</v>
      </c>
      <c r="I1722" vm="39547">
        <v>16.913499999999999</v>
      </c>
      <c r="J1722" vm="48613">
        <v>24.900200000000002</v>
      </c>
      <c r="K1722" vm="18624">
        <v>26.21</v>
      </c>
      <c r="L1722" vm="40835">
        <v>28.773900000000001</v>
      </c>
      <c r="N1722" vm="11418">
        <v>10.01</v>
      </c>
      <c r="O1722" vm="48614">
        <v>20.197099999999999</v>
      </c>
      <c r="P1722" vm="38108">
        <v>20.93</v>
      </c>
      <c r="Q1722" vm="48506">
        <v>40.6753</v>
      </c>
      <c r="R1722" vm="48615">
        <v>15.465999999999999</v>
      </c>
      <c r="T1722" vm="48616">
        <v>7.8254000000000001</v>
      </c>
      <c r="U1722" vm="48617">
        <v>19.057200000000002</v>
      </c>
      <c r="V1722" vm="48618">
        <v>21.760300000000001</v>
      </c>
      <c r="W1722" vm="48619">
        <v>3.214</v>
      </c>
      <c r="X1722" vm="48432">
        <v>19.677299999999999</v>
      </c>
      <c r="Y1722" vm="21777">
        <v>5.5875000000000004</v>
      </c>
      <c r="Z1722" vm="6168">
        <v>18.239999999999998</v>
      </c>
      <c r="AB1722" vm="48620">
        <v>18.354500000000002</v>
      </c>
      <c r="AC1722" vm="29541">
        <v>22.700099999999999</v>
      </c>
      <c r="AD1722" vm="7459">
        <v>9.0635999999999992</v>
      </c>
      <c r="AE1722" vm="45717">
        <v>7.0857000000000001</v>
      </c>
      <c r="AF1722" vm="48621">
        <v>9.5955999999999992</v>
      </c>
      <c r="AG1722" vm="48622">
        <v>18.38</v>
      </c>
      <c r="AH1722" vm="48623">
        <v>11.852399999999999</v>
      </c>
      <c r="AI1722" vm="48624">
        <v>2.9969999999999999</v>
      </c>
      <c r="AJ1722" vm="48625">
        <v>16.9514</v>
      </c>
      <c r="AK1722" vm="48626">
        <v>9.4611000000000001</v>
      </c>
      <c r="AL1722" vm="29220">
        <v>28.574999999999999</v>
      </c>
      <c r="AO1722" vm="48627">
        <v>3.5844</v>
      </c>
      <c r="AP1722" vm="46261">
        <v>29.552900000000001</v>
      </c>
      <c r="AR1722" vm="48628">
        <v>29.363800000000001</v>
      </c>
      <c r="AS1722" vm="34850">
        <v>25.11</v>
      </c>
      <c r="AT1722" vm="48629">
        <v>6.8235000000000001</v>
      </c>
      <c r="AU1722" vm="48607">
        <v>4.2666000000000004</v>
      </c>
      <c r="AV1722" vm="48630">
        <v>21.0763</v>
      </c>
      <c r="AW1722" vm="47301">
        <v>18.690000000000001</v>
      </c>
      <c r="AX1722" vm="19278">
        <v>4.0075000000000003</v>
      </c>
      <c r="AY1722" s="2"/>
      <c r="AZ1722" s="2"/>
      <c r="BA1722" s="2"/>
      <c r="BB1722" s="2"/>
      <c r="BC1722" s="2"/>
      <c r="BD1722" s="2"/>
      <c r="BE1722" s="2"/>
      <c r="BF1722" s="2"/>
      <c r="BG1722" s="2"/>
      <c r="BH1722" s="2"/>
      <c r="BI1722" s="2"/>
      <c r="BJ1722" s="2"/>
      <c r="BK1722" s="2"/>
      <c r="BL1722" s="2"/>
      <c r="BM1722" s="2"/>
      <c r="BN1722" s="2"/>
      <c r="BO1722" s="2"/>
      <c r="BP1722" s="2"/>
      <c r="BQ1722" s="2"/>
      <c r="BR1722" s="2"/>
      <c r="BS1722" s="2"/>
      <c r="BT1722" s="2"/>
      <c r="BU1722" s="2"/>
      <c r="BV1722" s="2"/>
      <c r="BW1722" s="2"/>
      <c r="BX1722" s="2"/>
      <c r="BY1722" s="2"/>
      <c r="BZ1722" s="2"/>
      <c r="CA1722" s="2"/>
      <c r="CB1722" s="2"/>
      <c r="CC1722" s="2"/>
      <c r="CD1722" s="2"/>
      <c r="CE1722" s="2"/>
      <c r="CF1722" s="2"/>
      <c r="CG1722" s="2"/>
      <c r="CH1722" s="2"/>
      <c r="CI1722" s="2"/>
      <c r="CJ1722" s="2"/>
      <c r="CK1722" s="2"/>
      <c r="CL1722" s="2"/>
      <c r="CM1722" s="2"/>
      <c r="CN1722" s="2"/>
      <c r="CO1722" s="2"/>
      <c r="CP1722" s="2"/>
      <c r="CQ1722" s="2"/>
      <c r="CR1722" s="2"/>
      <c r="CS1722" s="2"/>
      <c r="CT1722" s="2"/>
      <c r="CU1722" s="2"/>
      <c r="CV1722" s="2"/>
    </row>
    <row r="1723" spans="1:100" x14ac:dyDescent="0.25">
      <c r="A1723" s="1" vm="48631">
        <v>41326</v>
      </c>
      <c r="B1723" vm="42327">
        <v>10.56</v>
      </c>
      <c r="C1723" vm="48632">
        <v>14.470599999999999</v>
      </c>
      <c r="F1723" vm="30740">
        <v>25.137599999999999</v>
      </c>
      <c r="G1723" vm="47671">
        <v>7.7816999999999998</v>
      </c>
      <c r="I1723" vm="48633">
        <v>17.4726</v>
      </c>
      <c r="J1723" vm="48634">
        <v>25.3232</v>
      </c>
      <c r="K1723" vm="4064">
        <v>25.8</v>
      </c>
      <c r="L1723" vm="48635">
        <v>28.880099999999999</v>
      </c>
      <c r="N1723" vm="48636">
        <v>9.98</v>
      </c>
      <c r="O1723" vm="48637">
        <v>20.3309</v>
      </c>
      <c r="P1723" vm="6933">
        <v>21.05</v>
      </c>
      <c r="Q1723" vm="48530">
        <v>40.769500000000001</v>
      </c>
      <c r="R1723" vm="48638">
        <v>15.631</v>
      </c>
      <c r="T1723" vm="48639">
        <v>7.8105000000000002</v>
      </c>
      <c r="U1723" vm="48640">
        <v>18.765799999999999</v>
      </c>
      <c r="V1723" vm="34673">
        <v>22.0532</v>
      </c>
      <c r="W1723" vm="20897">
        <v>3.2050000000000001</v>
      </c>
      <c r="X1723" vm="48641">
        <v>19.296700000000001</v>
      </c>
      <c r="Y1723" vm="25798">
        <v>5.6321000000000003</v>
      </c>
      <c r="Z1723" vm="33841">
        <v>18.079999999999998</v>
      </c>
      <c r="AB1723" vm="48642">
        <v>18.7957</v>
      </c>
      <c r="AC1723" vm="2508">
        <v>22.600100000000001</v>
      </c>
      <c r="AD1723" vm="7834">
        <v>9.0364000000000004</v>
      </c>
      <c r="AE1723" vm="48643">
        <v>7.2526999999999999</v>
      </c>
      <c r="AF1723" vm="48644">
        <v>9.5802999999999994</v>
      </c>
      <c r="AG1723" vm="4194">
        <v>18.25</v>
      </c>
      <c r="AH1723" vm="48645">
        <v>11.7872</v>
      </c>
      <c r="AI1723" vm="48646">
        <v>3.0312999999999999</v>
      </c>
      <c r="AJ1723" vm="48647">
        <v>17.151299999999999</v>
      </c>
      <c r="AK1723" vm="48648">
        <v>9.3597999999999999</v>
      </c>
      <c r="AL1723" vm="1254">
        <v>28.5</v>
      </c>
      <c r="AO1723" vm="48649">
        <v>3.6587000000000001</v>
      </c>
      <c r="AP1723" vm="48650">
        <v>28.7607</v>
      </c>
      <c r="AR1723" vm="48651">
        <v>29.473299999999998</v>
      </c>
      <c r="AS1723" vm="30375">
        <v>25.28</v>
      </c>
      <c r="AT1723" vm="48652">
        <v>6.8933</v>
      </c>
      <c r="AU1723" vm="48653">
        <v>4.2305999999999999</v>
      </c>
      <c r="AV1723" vm="48654">
        <v>21.3033</v>
      </c>
      <c r="AW1723" vm="46141">
        <v>18.78</v>
      </c>
      <c r="AX1723" vm="48351">
        <v>4.0141999999999998</v>
      </c>
      <c r="AY1723" s="2"/>
      <c r="AZ1723" s="2"/>
      <c r="BA1723" s="2"/>
      <c r="BB1723" s="2"/>
      <c r="BC1723" s="2"/>
      <c r="BD1723" s="2"/>
      <c r="BE1723" s="2"/>
      <c r="BF1723" s="2"/>
      <c r="BG1723" s="2"/>
      <c r="BH1723" s="2"/>
      <c r="BI1723" s="2"/>
      <c r="BJ1723" s="2"/>
      <c r="BK1723" s="2"/>
      <c r="BL1723" s="2"/>
      <c r="BM1723" s="2"/>
      <c r="BN1723" s="2"/>
      <c r="BO1723" s="2"/>
      <c r="BP1723" s="2"/>
      <c r="BQ1723" s="2"/>
      <c r="BR1723" s="2"/>
      <c r="BS1723" s="2"/>
      <c r="BT1723" s="2"/>
      <c r="BU1723" s="2"/>
      <c r="BV1723" s="2"/>
      <c r="BW1723" s="2"/>
      <c r="BX1723" s="2"/>
      <c r="BY1723" s="2"/>
      <c r="BZ1723" s="2"/>
      <c r="CA1723" s="2"/>
      <c r="CB1723" s="2"/>
      <c r="CC1723" s="2"/>
      <c r="CD1723" s="2"/>
      <c r="CE1723" s="2"/>
      <c r="CF1723" s="2"/>
      <c r="CG1723" s="2"/>
      <c r="CH1723" s="2"/>
      <c r="CI1723" s="2"/>
      <c r="CJ1723" s="2"/>
      <c r="CK1723" s="2"/>
      <c r="CL1723" s="2"/>
      <c r="CM1723" s="2"/>
      <c r="CN1723" s="2"/>
      <c r="CO1723" s="2"/>
      <c r="CP1723" s="2"/>
      <c r="CQ1723" s="2"/>
      <c r="CR1723" s="2"/>
      <c r="CS1723" s="2"/>
      <c r="CT1723" s="2"/>
      <c r="CU1723" s="2"/>
      <c r="CV1723" s="2"/>
    </row>
    <row r="1724" spans="1:100" x14ac:dyDescent="0.25">
      <c r="A1724" s="1" vm="48655">
        <v>41327</v>
      </c>
      <c r="B1724" vm="48656">
        <v>10.792</v>
      </c>
      <c r="C1724" vm="48657">
        <v>14.528700000000001</v>
      </c>
      <c r="F1724" vm="30019">
        <v>25.433700000000002</v>
      </c>
      <c r="G1724" vm="48658">
        <v>7.6111000000000004</v>
      </c>
      <c r="I1724" vm="48659">
        <v>17.612400000000001</v>
      </c>
      <c r="J1724" vm="48660">
        <v>25.294</v>
      </c>
      <c r="K1724" vm="15783">
        <v>25.92</v>
      </c>
      <c r="L1724" vm="29427">
        <v>28.331199999999999</v>
      </c>
      <c r="N1724" vm="23976">
        <v>10.25</v>
      </c>
      <c r="O1724" vm="48661">
        <v>19.958100000000002</v>
      </c>
      <c r="P1724" vm="14080">
        <v>20.69</v>
      </c>
      <c r="Q1724" vm="48662">
        <v>40.713000000000001</v>
      </c>
      <c r="R1724" vm="48663">
        <v>15.499000000000001</v>
      </c>
      <c r="T1724" vm="48664">
        <v>7.8048999999999999</v>
      </c>
      <c r="U1724" vm="37732">
        <v>18.783000000000001</v>
      </c>
      <c r="V1724" vm="27860">
        <v>23.388500000000001</v>
      </c>
      <c r="W1724" vm="26989">
        <v>3.2349999999999999</v>
      </c>
      <c r="X1724" vm="48665">
        <v>19.302499999999998</v>
      </c>
      <c r="Y1724" vm="48666">
        <v>5.6673999999999998</v>
      </c>
      <c r="Z1724" vm="19283">
        <v>17.8</v>
      </c>
      <c r="AB1724" vm="48667">
        <v>18.892800000000001</v>
      </c>
      <c r="AC1724" vm="37970">
        <v>22.940100000000001</v>
      </c>
      <c r="AD1724" vm="7177">
        <v>9.1727000000000007</v>
      </c>
      <c r="AE1724" vm="48668">
        <v>7.2991000000000001</v>
      </c>
      <c r="AF1724" vm="48669">
        <v>9.5143000000000004</v>
      </c>
      <c r="AG1724" vm="3785">
        <v>18</v>
      </c>
      <c r="AH1724" vm="46517">
        <v>11.608000000000001</v>
      </c>
      <c r="AI1724" vm="48670">
        <v>2.9906000000000001</v>
      </c>
      <c r="AJ1724" vm="48671">
        <v>17.905100000000001</v>
      </c>
      <c r="AK1724" vm="29425">
        <v>9.1416000000000004</v>
      </c>
      <c r="AL1724" vm="38475">
        <v>28.12</v>
      </c>
      <c r="AO1724" vm="48583">
        <v>3.6187</v>
      </c>
      <c r="AP1724" vm="48672">
        <v>28.485199999999999</v>
      </c>
      <c r="AR1724" vm="48673">
        <v>29.726299999999998</v>
      </c>
      <c r="AS1724" vm="45126">
        <v>24</v>
      </c>
      <c r="AT1724" vm="9606">
        <v>6.9020000000000001</v>
      </c>
      <c r="AU1724" vm="14448">
        <v>4.2587999999999999</v>
      </c>
      <c r="AV1724" vm="48674">
        <v>21.130600000000001</v>
      </c>
      <c r="AW1724" vm="48675">
        <v>18.47</v>
      </c>
      <c r="AX1724" vm="11769">
        <v>4.0503999999999998</v>
      </c>
      <c r="AY1724" s="2"/>
      <c r="AZ1724" s="2"/>
      <c r="BA1724" s="2"/>
      <c r="BB1724" s="2"/>
      <c r="BC1724" s="2"/>
      <c r="BD1724" s="2"/>
      <c r="BE1724" s="2"/>
      <c r="BF1724" s="2"/>
      <c r="BG1724" s="2"/>
      <c r="BH1724" s="2"/>
      <c r="BI1724" s="2"/>
      <c r="BJ1724" s="2"/>
      <c r="BK1724" s="2"/>
      <c r="BL1724" s="2"/>
      <c r="BM1724" s="2"/>
      <c r="BN1724" s="2"/>
      <c r="BO1724" s="2"/>
      <c r="BP1724" s="2"/>
      <c r="BQ1724" s="2"/>
      <c r="BR1724" s="2"/>
      <c r="BS1724" s="2"/>
      <c r="BT1724" s="2"/>
      <c r="BU1724" s="2"/>
      <c r="BV1724" s="2"/>
      <c r="BW1724" s="2"/>
      <c r="BX1724" s="2"/>
      <c r="BY1724" s="2"/>
      <c r="BZ1724" s="2"/>
      <c r="CA1724" s="2"/>
      <c r="CB1724" s="2"/>
      <c r="CC1724" s="2"/>
      <c r="CD1724" s="2"/>
      <c r="CE1724" s="2"/>
      <c r="CF1724" s="2"/>
      <c r="CG1724" s="2"/>
      <c r="CH1724" s="2"/>
      <c r="CI1724" s="2"/>
      <c r="CJ1724" s="2"/>
      <c r="CK1724" s="2"/>
      <c r="CL1724" s="2"/>
      <c r="CM1724" s="2"/>
      <c r="CN1724" s="2"/>
      <c r="CO1724" s="2"/>
      <c r="CP1724" s="2"/>
      <c r="CQ1724" s="2"/>
      <c r="CR1724" s="2"/>
      <c r="CS1724" s="2"/>
      <c r="CT1724" s="2"/>
      <c r="CU1724" s="2"/>
      <c r="CV1724" s="2"/>
    </row>
    <row r="1725" spans="1:100" x14ac:dyDescent="0.25">
      <c r="A1725" s="1" vm="48676">
        <v>41330</v>
      </c>
      <c r="B1725" vm="16883">
        <v>10.48</v>
      </c>
      <c r="C1725" vm="48677">
        <v>14.3355</v>
      </c>
      <c r="F1725" vm="30220">
        <v>24.517800000000001</v>
      </c>
      <c r="G1725" vm="45705">
        <v>7.4736000000000002</v>
      </c>
      <c r="I1725" vm="48633">
        <v>17.4726</v>
      </c>
      <c r="J1725" vm="48678">
        <v>25.261900000000001</v>
      </c>
      <c r="K1725" vm="13445">
        <v>26.25</v>
      </c>
      <c r="L1725" vm="48679">
        <v>28.3932</v>
      </c>
      <c r="N1725" vm="48680">
        <v>10.47</v>
      </c>
      <c r="O1725" vm="45135">
        <v>19.2986</v>
      </c>
      <c r="P1725" vm="5695">
        <v>20.059999999999999</v>
      </c>
      <c r="Q1725" vm="48681">
        <v>40.807299999999998</v>
      </c>
      <c r="R1725" vm="48682">
        <v>15.4908</v>
      </c>
      <c r="T1725" vm="48683">
        <v>7.9017999999999997</v>
      </c>
      <c r="U1725" vm="48684">
        <v>18.4573</v>
      </c>
      <c r="V1725" vm="48685">
        <v>19.1157</v>
      </c>
      <c r="W1725" vm="20428">
        <v>3.1749999999999998</v>
      </c>
      <c r="X1725" vm="48686">
        <v>19.337700000000002</v>
      </c>
      <c r="Y1725" vm="48687">
        <v>5.6524999999999999</v>
      </c>
      <c r="Z1725" vm="3785">
        <v>18</v>
      </c>
      <c r="AB1725" vm="48688">
        <v>19.016400000000001</v>
      </c>
      <c r="AC1725" vm="48689">
        <v>22.493400000000001</v>
      </c>
      <c r="AD1725" vm="2617">
        <v>8.9091000000000005</v>
      </c>
      <c r="AE1725" vm="45844">
        <v>7.1135999999999999</v>
      </c>
      <c r="AF1725" vm="48690">
        <v>9.4812999999999992</v>
      </c>
      <c r="AG1725" vm="3785">
        <v>18</v>
      </c>
      <c r="AH1725" vm="48691">
        <v>11.7783</v>
      </c>
      <c r="AI1725" vm="48692">
        <v>2.9493999999999998</v>
      </c>
      <c r="AJ1725" vm="48693">
        <v>17.646699999999999</v>
      </c>
      <c r="AK1725" vm="48694">
        <v>9.1805000000000003</v>
      </c>
      <c r="AL1725" vm="48695">
        <v>28.375</v>
      </c>
      <c r="AO1725" vm="48696">
        <v>3.5901000000000001</v>
      </c>
      <c r="AP1725" vm="48697">
        <v>28.554099999999998</v>
      </c>
      <c r="AR1725" vm="46989">
        <v>29.849399999999999</v>
      </c>
      <c r="AS1725" vm="48698">
        <v>24.06</v>
      </c>
      <c r="AT1725" vm="46842">
        <v>6.8757999999999999</v>
      </c>
      <c r="AU1725" vm="40760">
        <v>4.2405999999999997</v>
      </c>
      <c r="AV1725" vm="48699">
        <v>21.372399999999999</v>
      </c>
      <c r="AW1725" vm="48700">
        <v>18.149999999999999</v>
      </c>
      <c r="AX1725" vm="48701">
        <v>3.9579</v>
      </c>
      <c r="AY1725" s="2"/>
      <c r="AZ1725" s="2"/>
      <c r="BA1725" s="2"/>
      <c r="BB1725" s="2"/>
      <c r="BC1725" s="2"/>
      <c r="BD1725" s="2"/>
      <c r="BE1725" s="2"/>
      <c r="BF1725" s="2"/>
      <c r="BG1725" s="2"/>
      <c r="BH1725" s="2"/>
      <c r="BI1725" s="2"/>
      <c r="BJ1725" s="2"/>
      <c r="BK1725" s="2"/>
      <c r="BL1725" s="2"/>
      <c r="BM1725" s="2"/>
      <c r="BN1725" s="2"/>
      <c r="BO1725" s="2"/>
      <c r="BP1725" s="2"/>
      <c r="BQ1725" s="2"/>
      <c r="BR1725" s="2"/>
      <c r="BS1725" s="2"/>
      <c r="BT1725" s="2"/>
      <c r="BU1725" s="2"/>
      <c r="BV1725" s="2"/>
      <c r="BW1725" s="2"/>
      <c r="BX1725" s="2"/>
      <c r="BY1725" s="2"/>
      <c r="BZ1725" s="2"/>
      <c r="CA1725" s="2"/>
      <c r="CB1725" s="2"/>
      <c r="CC1725" s="2"/>
      <c r="CD1725" s="2"/>
      <c r="CE1725" s="2"/>
      <c r="CF1725" s="2"/>
      <c r="CG1725" s="2"/>
      <c r="CH1725" s="2"/>
      <c r="CI1725" s="2"/>
      <c r="CJ1725" s="2"/>
      <c r="CK1725" s="2"/>
      <c r="CL1725" s="2"/>
      <c r="CM1725" s="2"/>
      <c r="CN1725" s="2"/>
      <c r="CO1725" s="2"/>
      <c r="CP1725" s="2"/>
      <c r="CQ1725" s="2"/>
      <c r="CR1725" s="2"/>
      <c r="CS1725" s="2"/>
      <c r="CT1725" s="2"/>
      <c r="CU1725" s="2"/>
      <c r="CV1725" s="2"/>
    </row>
    <row r="1726" spans="1:100" x14ac:dyDescent="0.25">
      <c r="A1726" s="1" vm="48702">
        <v>41331</v>
      </c>
      <c r="B1726" vm="45026">
        <v>10.72</v>
      </c>
      <c r="C1726" vm="39268">
        <v>14.363099999999999</v>
      </c>
      <c r="F1726" vm="48220">
        <v>24.0701</v>
      </c>
      <c r="G1726" vm="48703">
        <v>7.4261999999999997</v>
      </c>
      <c r="I1726" vm="48704">
        <v>17.514600000000002</v>
      </c>
      <c r="J1726" vm="47629">
        <v>25.235700000000001</v>
      </c>
      <c r="K1726" vm="24377">
        <v>26.95</v>
      </c>
      <c r="L1726" vm="48705">
        <v>28.428599999999999</v>
      </c>
      <c r="N1726" vm="11615">
        <v>10.44</v>
      </c>
      <c r="O1726" vm="45419">
        <v>18.639099999999999</v>
      </c>
      <c r="P1726" vm="15859">
        <v>19.41</v>
      </c>
      <c r="Q1726" vm="48706">
        <v>41.994999999999997</v>
      </c>
      <c r="R1726" vm="48707">
        <v>15.7217</v>
      </c>
      <c r="T1726" vm="48616">
        <v>7.8254000000000001</v>
      </c>
      <c r="U1726" vm="48708">
        <v>18.2346</v>
      </c>
      <c r="V1726" vm="48709">
        <v>19.2621</v>
      </c>
      <c r="W1726" vm="48710">
        <v>3.1709999999999998</v>
      </c>
      <c r="X1726" vm="48711">
        <v>19.384499999999999</v>
      </c>
      <c r="Y1726" vm="48712">
        <v>5.5503999999999998</v>
      </c>
      <c r="Z1726" vm="43735">
        <v>17.87</v>
      </c>
      <c r="AB1726" vm="48713">
        <v>19.095800000000001</v>
      </c>
      <c r="AC1726" vm="48714">
        <v>22.120100000000001</v>
      </c>
      <c r="AD1726" vm="2002">
        <v>8.7727000000000004</v>
      </c>
      <c r="AE1726" vm="48668">
        <v>7.2991000000000001</v>
      </c>
      <c r="AF1726" vm="31244">
        <v>9.5905000000000005</v>
      </c>
      <c r="AG1726" vm="5988">
        <v>17.98</v>
      </c>
      <c r="AH1726" vm="48715">
        <v>11.7043</v>
      </c>
      <c r="AI1726" vm="35540">
        <v>3.0284</v>
      </c>
      <c r="AJ1726" vm="48716">
        <v>17.477499999999999</v>
      </c>
      <c r="AK1726" vm="48717">
        <v>9.1882999999999999</v>
      </c>
      <c r="AL1726" vm="15962">
        <v>28.99</v>
      </c>
      <c r="AO1726" vm="11695">
        <v>3.6263000000000001</v>
      </c>
      <c r="AP1726" vm="48258">
        <v>28.312999999999999</v>
      </c>
      <c r="AR1726" vm="48718">
        <v>30.1571</v>
      </c>
      <c r="AS1726" vm="48719">
        <v>24.11</v>
      </c>
      <c r="AT1726" vm="48652">
        <v>6.8933</v>
      </c>
      <c r="AU1726" vm="40760">
        <v>4.2405999999999997</v>
      </c>
      <c r="AV1726" vm="47958">
        <v>20.646799999999999</v>
      </c>
      <c r="AW1726" vm="46003">
        <v>18.100000000000001</v>
      </c>
      <c r="AX1726" vm="48720">
        <v>4.0236000000000001</v>
      </c>
      <c r="AY1726" s="2"/>
      <c r="AZ1726" s="2"/>
      <c r="BA1726" s="2"/>
      <c r="BB1726" s="2"/>
      <c r="BC1726" s="2"/>
      <c r="BD1726" s="2"/>
      <c r="BE1726" s="2"/>
      <c r="BF1726" s="2"/>
      <c r="BG1726" s="2"/>
      <c r="BH1726" s="2"/>
      <c r="BI1726" s="2"/>
      <c r="BJ1726" s="2"/>
      <c r="BK1726" s="2"/>
      <c r="BL1726" s="2"/>
      <c r="BM1726" s="2"/>
      <c r="BN1726" s="2"/>
      <c r="BO1726" s="2"/>
      <c r="BP1726" s="2"/>
      <c r="BQ1726" s="2"/>
      <c r="BR1726" s="2"/>
      <c r="BS1726" s="2"/>
      <c r="BT1726" s="2"/>
      <c r="BU1726" s="2"/>
      <c r="BV1726" s="2"/>
      <c r="BW1726" s="2"/>
      <c r="BX1726" s="2"/>
      <c r="BY1726" s="2"/>
      <c r="BZ1726" s="2"/>
      <c r="CA1726" s="2"/>
      <c r="CB1726" s="2"/>
      <c r="CC1726" s="2"/>
      <c r="CD1726" s="2"/>
      <c r="CE1726" s="2"/>
      <c r="CF1726" s="2"/>
      <c r="CG1726" s="2"/>
      <c r="CH1726" s="2"/>
      <c r="CI1726" s="2"/>
      <c r="CJ1726" s="2"/>
      <c r="CK1726" s="2"/>
      <c r="CL1726" s="2"/>
      <c r="CM1726" s="2"/>
      <c r="CN1726" s="2"/>
      <c r="CO1726" s="2"/>
      <c r="CP1726" s="2"/>
      <c r="CQ1726" s="2"/>
      <c r="CR1726" s="2"/>
      <c r="CS1726" s="2"/>
      <c r="CT1726" s="2"/>
      <c r="CU1726" s="2"/>
      <c r="CV1726" s="2"/>
    </row>
    <row r="1727" spans="1:100" x14ac:dyDescent="0.25">
      <c r="A1727" s="1" vm="48721">
        <v>41332</v>
      </c>
      <c r="B1727" vm="48722">
        <v>10.616</v>
      </c>
      <c r="C1727" vm="48723">
        <v>14.328900000000001</v>
      </c>
      <c r="F1727" vm="48724">
        <v>24.221599999999999</v>
      </c>
      <c r="G1727" vm="48725">
        <v>7.4168000000000003</v>
      </c>
      <c r="I1727" vm="48726">
        <v>17.891999999999999</v>
      </c>
      <c r="J1727" vm="48727">
        <v>25.343599999999999</v>
      </c>
      <c r="K1727" vm="33646">
        <v>26.18</v>
      </c>
      <c r="L1727" vm="48728">
        <v>29.065999999999999</v>
      </c>
      <c r="N1727" vm="16883">
        <v>10.48</v>
      </c>
      <c r="O1727" vm="41558">
        <v>18.686800000000002</v>
      </c>
      <c r="P1727" vm="13729">
        <v>19.52</v>
      </c>
      <c r="Q1727" vm="48729">
        <v>41.938400000000001</v>
      </c>
      <c r="R1727" vm="48730">
        <v>16.043399999999998</v>
      </c>
      <c r="T1727" vm="48731">
        <v>7.7862</v>
      </c>
      <c r="U1727" vm="48732">
        <v>18.337399999999999</v>
      </c>
      <c r="V1727" vm="48733">
        <v>19.468900000000001</v>
      </c>
      <c r="W1727" vm="30177">
        <v>3.17</v>
      </c>
      <c r="X1727" vm="48734">
        <v>19.530899999999999</v>
      </c>
      <c r="Y1727" vm="18283">
        <v>5.6024000000000003</v>
      </c>
      <c r="Z1727" vm="27194">
        <v>17.93</v>
      </c>
      <c r="AB1727" vm="48735">
        <v>18.9193</v>
      </c>
      <c r="AC1727" vm="46577">
        <v>22.260100000000001</v>
      </c>
      <c r="AD1727" vm="2041">
        <v>8.8091000000000008</v>
      </c>
      <c r="AE1727" vm="45281">
        <v>6.9374000000000002</v>
      </c>
      <c r="AF1727" vm="48601">
        <v>9.5193999999999992</v>
      </c>
      <c r="AG1727" vm="46503">
        <v>18.329999999999998</v>
      </c>
      <c r="AH1727" vm="48736">
        <v>11.8154</v>
      </c>
      <c r="AI1727" vm="48737">
        <v>3.1208999999999998</v>
      </c>
      <c r="AJ1727" vm="48738">
        <v>17.1052</v>
      </c>
      <c r="AK1727" vm="48739">
        <v>9.407</v>
      </c>
      <c r="AL1727" vm="48740">
        <v>29.32</v>
      </c>
      <c r="AO1727" vm="48741">
        <v>3.5044</v>
      </c>
      <c r="AP1727" vm="48144">
        <v>28.622900000000001</v>
      </c>
      <c r="AR1727" vm="48742">
        <v>30.362200000000001</v>
      </c>
      <c r="AS1727" vm="48743">
        <v>24.07</v>
      </c>
      <c r="AT1727" vm="47321">
        <v>7.1550000000000002</v>
      </c>
      <c r="AU1727" vm="40760">
        <v>4.2405999999999997</v>
      </c>
      <c r="AV1727" vm="48744">
        <v>21.609300000000001</v>
      </c>
      <c r="AW1727" vm="28809">
        <v>17.98</v>
      </c>
      <c r="AX1727" vm="48745">
        <v>4.1417000000000002</v>
      </c>
      <c r="AY1727" s="2"/>
      <c r="AZ1727" s="2"/>
      <c r="BA1727" s="2"/>
      <c r="BB1727" s="2"/>
      <c r="BC1727" s="2"/>
      <c r="BD1727" s="2"/>
      <c r="BE1727" s="2"/>
      <c r="BF1727" s="2"/>
      <c r="BG1727" s="2"/>
      <c r="BH1727" s="2"/>
      <c r="BI1727" s="2"/>
      <c r="BJ1727" s="2"/>
      <c r="BK1727" s="2"/>
      <c r="BL1727" s="2"/>
      <c r="BM1727" s="2"/>
      <c r="BN1727" s="2"/>
      <c r="BO1727" s="2"/>
      <c r="BP1727" s="2"/>
      <c r="BQ1727" s="2"/>
      <c r="BR1727" s="2"/>
      <c r="BS1727" s="2"/>
      <c r="BT1727" s="2"/>
      <c r="BU1727" s="2"/>
      <c r="BV1727" s="2"/>
      <c r="BW1727" s="2"/>
      <c r="BX1727" s="2"/>
      <c r="BY1727" s="2"/>
      <c r="BZ1727" s="2"/>
      <c r="CA1727" s="2"/>
      <c r="CB1727" s="2"/>
      <c r="CC1727" s="2"/>
      <c r="CD1727" s="2"/>
      <c r="CE1727" s="2"/>
      <c r="CF1727" s="2"/>
      <c r="CG1727" s="2"/>
      <c r="CH1727" s="2"/>
      <c r="CI1727" s="2"/>
      <c r="CJ1727" s="2"/>
      <c r="CK1727" s="2"/>
      <c r="CL1727" s="2"/>
      <c r="CM1727" s="2"/>
      <c r="CN1727" s="2"/>
      <c r="CO1727" s="2"/>
      <c r="CP1727" s="2"/>
      <c r="CQ1727" s="2"/>
      <c r="CR1727" s="2"/>
      <c r="CS1727" s="2"/>
      <c r="CT1727" s="2"/>
      <c r="CU1727" s="2"/>
      <c r="CV1727" s="2"/>
    </row>
    <row r="1728" spans="1:100" x14ac:dyDescent="0.25">
      <c r="A1728" s="1" vm="48746">
        <v>41333</v>
      </c>
      <c r="B1728" vm="48747">
        <v>10.76</v>
      </c>
      <c r="C1728" vm="48748">
        <v>14.3871</v>
      </c>
      <c r="F1728" vm="48749">
        <v>24.806999999999999</v>
      </c>
      <c r="G1728" vm="48526">
        <v>7.4404000000000003</v>
      </c>
      <c r="I1728" vm="48750">
        <v>18.0318</v>
      </c>
      <c r="J1728" vm="48751">
        <v>25.331900000000001</v>
      </c>
      <c r="K1728" vm="2658">
        <v>24.4</v>
      </c>
      <c r="L1728" vm="41234">
        <v>30.305499999999999</v>
      </c>
      <c r="N1728" vm="48752">
        <v>10.95</v>
      </c>
      <c r="O1728" vm="48753">
        <v>18.963999999999999</v>
      </c>
      <c r="P1728" vm="4118">
        <v>19.690000000000001</v>
      </c>
      <c r="Q1728" vm="48754">
        <v>42.042099999999998</v>
      </c>
      <c r="R1728" vm="48755">
        <v>15.7135</v>
      </c>
      <c r="T1728" vm="48756">
        <v>7.9260999999999999</v>
      </c>
      <c r="U1728" vm="48757">
        <v>18.988600000000002</v>
      </c>
      <c r="V1728" vm="48758">
        <v>19.813400000000001</v>
      </c>
      <c r="W1728" vm="48759">
        <v>3.2229999999999999</v>
      </c>
      <c r="X1728" vm="48760">
        <v>19.554300000000001</v>
      </c>
      <c r="Y1728" vm="48761">
        <v>5.7175000000000002</v>
      </c>
      <c r="Z1728" vm="19573">
        <v>18.87</v>
      </c>
      <c r="AB1728" vm="48762">
        <v>18.786899999999999</v>
      </c>
      <c r="AC1728" vm="48763">
        <v>22.986799999999999</v>
      </c>
      <c r="AD1728" vm="7144">
        <v>9.1181999999999999</v>
      </c>
      <c r="AE1728" vm="36699">
        <v>6.7889999999999997</v>
      </c>
      <c r="AF1728" vm="48764">
        <v>9.8068000000000008</v>
      </c>
      <c r="AG1728" vm="19794">
        <v>18.670000000000002</v>
      </c>
      <c r="AH1728" vm="48765">
        <v>11.904299999999999</v>
      </c>
      <c r="AI1728" vm="48766">
        <v>3.1597</v>
      </c>
      <c r="AJ1728" vm="38023">
        <v>17.074400000000001</v>
      </c>
      <c r="AK1728" vm="48767">
        <v>10.0098</v>
      </c>
      <c r="AL1728" vm="48768">
        <v>29.625</v>
      </c>
      <c r="AO1728" vm="42635">
        <v>3.5825</v>
      </c>
      <c r="AP1728" vm="47318">
        <v>29.6218</v>
      </c>
      <c r="AR1728" vm="48769">
        <v>30.430599999999998</v>
      </c>
      <c r="AS1728" vm="48770">
        <v>24.01</v>
      </c>
      <c r="AT1728" vm="48771">
        <v>7.0240999999999998</v>
      </c>
      <c r="AU1728" vm="40760">
        <v>4.2405999999999997</v>
      </c>
      <c r="AV1728" vm="48772">
        <v>22.211500000000001</v>
      </c>
      <c r="AW1728" vm="25942">
        <v>17.7</v>
      </c>
      <c r="AX1728" vm="22108">
        <v>4.2382</v>
      </c>
      <c r="AY1728" s="2"/>
      <c r="AZ1728" s="2"/>
      <c r="BA1728" s="2"/>
      <c r="BB1728" s="2"/>
      <c r="BC1728" s="2"/>
      <c r="BD1728" s="2"/>
      <c r="BE1728" s="2"/>
      <c r="BF1728" s="2"/>
      <c r="BG1728" s="2"/>
      <c r="BH1728" s="2"/>
      <c r="BI1728" s="2"/>
      <c r="BJ1728" s="2"/>
      <c r="BK1728" s="2"/>
      <c r="BL1728" s="2"/>
      <c r="BM1728" s="2"/>
      <c r="BN1728" s="2"/>
      <c r="BO1728" s="2"/>
      <c r="BP1728" s="2"/>
      <c r="BQ1728" s="2"/>
      <c r="BR1728" s="2"/>
      <c r="BS1728" s="2"/>
      <c r="BT1728" s="2"/>
      <c r="BU1728" s="2"/>
      <c r="BV1728" s="2"/>
      <c r="BW1728" s="2"/>
      <c r="BX1728" s="2"/>
      <c r="BY1728" s="2"/>
      <c r="BZ1728" s="2"/>
      <c r="CA1728" s="2"/>
      <c r="CB1728" s="2"/>
      <c r="CC1728" s="2"/>
      <c r="CD1728" s="2"/>
      <c r="CE1728" s="2"/>
      <c r="CF1728" s="2"/>
      <c r="CG1728" s="2"/>
      <c r="CH1728" s="2"/>
      <c r="CI1728" s="2"/>
      <c r="CJ1728" s="2"/>
      <c r="CK1728" s="2"/>
      <c r="CL1728" s="2"/>
      <c r="CM1728" s="2"/>
      <c r="CN1728" s="2"/>
      <c r="CO1728" s="2"/>
      <c r="CP1728" s="2"/>
      <c r="CQ1728" s="2"/>
      <c r="CR1728" s="2"/>
      <c r="CS1728" s="2"/>
      <c r="CT1728" s="2"/>
      <c r="CU1728" s="2"/>
      <c r="CV1728" s="2"/>
    </row>
    <row r="1729" spans="1:100" x14ac:dyDescent="0.25">
      <c r="A1729" s="1" vm="48773">
        <v>41334</v>
      </c>
      <c r="B1729" vm="48062">
        <v>11.103999999999999</v>
      </c>
      <c r="C1729" vm="48774">
        <v>14.642200000000001</v>
      </c>
      <c r="F1729" vm="28499">
        <v>26.253299999999999</v>
      </c>
      <c r="G1729" vm="48775">
        <v>7.3266999999999998</v>
      </c>
      <c r="I1729" vm="48776">
        <v>18.388200000000001</v>
      </c>
      <c r="J1729" vm="46474">
        <v>24.943899999999999</v>
      </c>
      <c r="K1729" vm="10579">
        <v>25.3</v>
      </c>
      <c r="L1729" vm="41620">
        <v>29.986799999999999</v>
      </c>
      <c r="N1729" vm="10289">
        <v>11.2</v>
      </c>
      <c r="O1729" vm="48777">
        <v>19.671399999999998</v>
      </c>
      <c r="P1729" vm="179">
        <v>20.399999999999999</v>
      </c>
      <c r="Q1729" vm="48778">
        <v>43.258099999999999</v>
      </c>
      <c r="R1729" vm="48779">
        <v>15.9939</v>
      </c>
      <c r="T1729" vm="48780">
        <v>7.8776000000000002</v>
      </c>
      <c r="U1729" vm="48781">
        <v>18.808700000000002</v>
      </c>
      <c r="V1729" vm="48782">
        <v>19.839300000000001</v>
      </c>
      <c r="W1729" vm="48783">
        <v>3.1379999999999999</v>
      </c>
      <c r="X1729" vm="48533">
        <v>19.7593</v>
      </c>
      <c r="Y1729" vm="48784">
        <v>5.8010000000000002</v>
      </c>
      <c r="Z1729" vm="5606">
        <v>19.3</v>
      </c>
      <c r="AB1729" vm="48785">
        <v>18.584</v>
      </c>
      <c r="AC1729" vm="44156">
        <v>23.673500000000001</v>
      </c>
      <c r="AD1729" vm="3203">
        <v>9.4091000000000005</v>
      </c>
      <c r="AE1729" vm="48786">
        <v>7.1321000000000003</v>
      </c>
      <c r="AF1729" vm="48787">
        <v>9.7431999999999999</v>
      </c>
      <c r="AG1729" vm="15264">
        <v>18.8</v>
      </c>
      <c r="AH1729" vm="48788">
        <v>11.926500000000001</v>
      </c>
      <c r="AI1729" vm="30177">
        <v>3.17</v>
      </c>
      <c r="AJ1729" vm="48789">
        <v>16.905200000000001</v>
      </c>
      <c r="AK1729" vm="48790">
        <v>10.1526</v>
      </c>
      <c r="AL1729" vm="5211">
        <v>29.7</v>
      </c>
      <c r="AO1729" vm="48791">
        <v>3.5691999999999999</v>
      </c>
      <c r="AP1729" vm="48792">
        <v>30.414000000000001</v>
      </c>
      <c r="AR1729" vm="48793">
        <v>30.1845</v>
      </c>
      <c r="AS1729" vm="48794">
        <v>23.54</v>
      </c>
      <c r="AT1729" vm="48795">
        <v>6.9630999999999998</v>
      </c>
      <c r="AU1729" vm="48796">
        <v>4.1824000000000003</v>
      </c>
      <c r="AV1729" vm="48797">
        <v>21.3477</v>
      </c>
      <c r="AW1729" vm="48498">
        <v>17.440000000000001</v>
      </c>
      <c r="AX1729" vm="48798">
        <v>4.2302</v>
      </c>
      <c r="AY1729" s="2"/>
      <c r="AZ1729" s="2"/>
      <c r="BA1729" s="2"/>
      <c r="BB1729" s="2"/>
      <c r="BC1729" s="2"/>
      <c r="BD1729" s="2"/>
      <c r="BE1729" s="2"/>
      <c r="BF1729" s="2"/>
      <c r="BG1729" s="2"/>
      <c r="BH1729" s="2"/>
      <c r="BI1729" s="2"/>
      <c r="BJ1729" s="2"/>
      <c r="BK1729" s="2"/>
      <c r="BL1729" s="2"/>
      <c r="BM1729" s="2"/>
      <c r="BN1729" s="2"/>
      <c r="BO1729" s="2"/>
      <c r="BP1729" s="2"/>
      <c r="BQ1729" s="2"/>
      <c r="BR1729" s="2"/>
      <c r="BS1729" s="2"/>
      <c r="BT1729" s="2"/>
      <c r="BU1729" s="2"/>
      <c r="BV1729" s="2"/>
      <c r="BW1729" s="2"/>
      <c r="BX1729" s="2"/>
      <c r="BY1729" s="2"/>
      <c r="BZ1729" s="2"/>
      <c r="CA1729" s="2"/>
      <c r="CB1729" s="2"/>
      <c r="CC1729" s="2"/>
      <c r="CD1729" s="2"/>
      <c r="CE1729" s="2"/>
      <c r="CF1729" s="2"/>
      <c r="CG1729" s="2"/>
      <c r="CH1729" s="2"/>
      <c r="CI1729" s="2"/>
      <c r="CJ1729" s="2"/>
      <c r="CK1729" s="2"/>
      <c r="CL1729" s="2"/>
      <c r="CM1729" s="2"/>
      <c r="CN1729" s="2"/>
      <c r="CO1729" s="2"/>
      <c r="CP1729" s="2"/>
      <c r="CQ1729" s="2"/>
      <c r="CR1729" s="2"/>
      <c r="CS1729" s="2"/>
      <c r="CT1729" s="2"/>
      <c r="CU1729" s="2"/>
      <c r="CV1729" s="2"/>
    </row>
    <row r="1730" spans="1:100" x14ac:dyDescent="0.25">
      <c r="A1730" s="1" vm="48799">
        <v>41337</v>
      </c>
      <c r="B1730" vm="15790">
        <v>11.04</v>
      </c>
      <c r="C1730" vm="39554">
        <v>14.3802</v>
      </c>
      <c r="F1730" vm="36404">
        <v>25.791899999999998</v>
      </c>
      <c r="G1730" vm="45705">
        <v>7.4736000000000002</v>
      </c>
      <c r="I1730" vm="48800">
        <v>18.171500000000002</v>
      </c>
      <c r="J1730" vm="48801">
        <v>25.0548</v>
      </c>
      <c r="K1730" vm="3800">
        <v>25.26</v>
      </c>
      <c r="L1730" vm="42575">
        <v>29.393599999999999</v>
      </c>
      <c r="N1730" vm="3936">
        <v>11.22</v>
      </c>
      <c r="O1730" vm="48802">
        <v>19.862500000000001</v>
      </c>
      <c r="P1730" vm="5351">
        <v>20.48</v>
      </c>
      <c r="Q1730" vm="48803">
        <v>42.890500000000003</v>
      </c>
      <c r="R1730" vm="48804">
        <v>16.398099999999999</v>
      </c>
      <c r="T1730" vm="48805">
        <v>7.8533999999999997</v>
      </c>
      <c r="U1730" vm="48806">
        <v>18.243099999999998</v>
      </c>
      <c r="V1730" vm="48807">
        <v>18.883099999999999</v>
      </c>
      <c r="W1730" vm="48808">
        <v>3.0720000000000001</v>
      </c>
      <c r="X1730" vm="48809">
        <v>19.267399999999999</v>
      </c>
      <c r="Y1730" vm="48810">
        <v>5.9866000000000001</v>
      </c>
      <c r="Z1730" vm="39042">
        <v>18.91</v>
      </c>
      <c r="AB1730" vm="48811">
        <v>18.513400000000001</v>
      </c>
      <c r="AC1730" vm="6742">
        <v>23.460100000000001</v>
      </c>
      <c r="AD1730" vm="7738">
        <v>9.3453999999999997</v>
      </c>
      <c r="AE1730" vm="48786">
        <v>7.1321000000000003</v>
      </c>
      <c r="AF1730" vm="48812">
        <v>9.7687000000000008</v>
      </c>
      <c r="AG1730" vm="4214">
        <v>18.2</v>
      </c>
      <c r="AH1730" vm="48813">
        <v>11.871700000000001</v>
      </c>
      <c r="AI1730" vm="48814">
        <v>3.2656000000000001</v>
      </c>
      <c r="AJ1730" vm="48815">
        <v>16.9237</v>
      </c>
      <c r="AK1730" vm="48816">
        <v>9.7242999999999995</v>
      </c>
      <c r="AL1730" vm="33411">
        <v>29.9</v>
      </c>
      <c r="AO1730" vm="48817">
        <v>3.6852999999999998</v>
      </c>
      <c r="AP1730" vm="43901">
        <v>30.655100000000001</v>
      </c>
      <c r="AR1730" vm="13146">
        <v>30.526399999999999</v>
      </c>
      <c r="AS1730" vm="13695">
        <v>23.57</v>
      </c>
      <c r="AT1730" vm="48795">
        <v>6.9630999999999998</v>
      </c>
      <c r="AU1730" vm="39285">
        <v>4.2159000000000004</v>
      </c>
      <c r="AV1730" vm="48818">
        <v>21.584700000000002</v>
      </c>
      <c r="AW1730" vm="48819">
        <v>17.3</v>
      </c>
      <c r="AX1730" vm="48820">
        <v>4.2328999999999999</v>
      </c>
      <c r="AY1730" s="2"/>
      <c r="AZ1730" s="2"/>
      <c r="BA1730" s="2"/>
      <c r="BB1730" s="2"/>
      <c r="BC1730" s="2"/>
      <c r="BD1730" s="2"/>
      <c r="BE1730" s="2"/>
      <c r="BF1730" s="2"/>
      <c r="BG1730" s="2"/>
      <c r="BH1730" s="2"/>
      <c r="BI1730" s="2"/>
      <c r="BJ1730" s="2"/>
      <c r="BK1730" s="2"/>
      <c r="BL1730" s="2"/>
      <c r="BM1730" s="2"/>
      <c r="BN1730" s="2"/>
      <c r="BO1730" s="2"/>
      <c r="BP1730" s="2"/>
      <c r="BQ1730" s="2"/>
      <c r="BR1730" s="2"/>
      <c r="BS1730" s="2"/>
      <c r="BT1730" s="2"/>
      <c r="BU1730" s="2"/>
      <c r="BV1730" s="2"/>
      <c r="BW1730" s="2"/>
      <c r="BX1730" s="2"/>
      <c r="BY1730" s="2"/>
      <c r="BZ1730" s="2"/>
      <c r="CA1730" s="2"/>
      <c r="CB1730" s="2"/>
      <c r="CC1730" s="2"/>
      <c r="CD1730" s="2"/>
      <c r="CE1730" s="2"/>
      <c r="CF1730" s="2"/>
      <c r="CG1730" s="2"/>
      <c r="CH1730" s="2"/>
      <c r="CI1730" s="2"/>
      <c r="CJ1730" s="2"/>
      <c r="CK1730" s="2"/>
      <c r="CL1730" s="2"/>
      <c r="CM1730" s="2"/>
      <c r="CN1730" s="2"/>
      <c r="CO1730" s="2"/>
      <c r="CP1730" s="2"/>
      <c r="CQ1730" s="2"/>
      <c r="CR1730" s="2"/>
      <c r="CS1730" s="2"/>
      <c r="CT1730" s="2"/>
      <c r="CU1730" s="2"/>
      <c r="CV1730" s="2"/>
    </row>
    <row r="1731" spans="1:100" x14ac:dyDescent="0.25">
      <c r="A1731" s="1" vm="48821">
        <v>41338</v>
      </c>
      <c r="B1731" vm="48822">
        <v>10.864000000000001</v>
      </c>
      <c r="C1731" vm="48823">
        <v>14.566800000000001</v>
      </c>
      <c r="F1731" vm="20448">
        <v>25.681699999999999</v>
      </c>
      <c r="G1731" vm="48824">
        <v>7.4268000000000001</v>
      </c>
      <c r="I1731" vm="48825">
        <v>18.276399999999999</v>
      </c>
      <c r="J1731" vm="48826">
        <v>25.148099999999999</v>
      </c>
      <c r="K1731" vm="1054">
        <v>26</v>
      </c>
      <c r="L1731" vm="29427">
        <v>28.331199999999999</v>
      </c>
      <c r="N1731" vm="48827">
        <v>10.69</v>
      </c>
      <c r="O1731" vm="48828">
        <v>19.4802</v>
      </c>
      <c r="P1731" vm="42035">
        <v>20.079999999999998</v>
      </c>
      <c r="Q1731" vm="48829">
        <v>42.796199999999999</v>
      </c>
      <c r="R1731" vm="48830">
        <v>16.257899999999999</v>
      </c>
      <c r="T1731" vm="26993">
        <v>7.8887999999999998</v>
      </c>
      <c r="U1731" vm="48831">
        <v>17.6433</v>
      </c>
      <c r="V1731" vm="48832">
        <v>18.254200000000001</v>
      </c>
      <c r="W1731" vm="48833">
        <v>2.9870000000000001</v>
      </c>
      <c r="X1731" vm="48834">
        <v>18.916</v>
      </c>
      <c r="Y1731" vm="48835">
        <v>5.9588000000000001</v>
      </c>
      <c r="Z1731" vm="46245">
        <v>19.239999999999998</v>
      </c>
      <c r="AB1731" vm="48836">
        <v>18.160399999999999</v>
      </c>
      <c r="AC1731" vm="2040">
        <v>23.133400000000002</v>
      </c>
      <c r="AD1731" vm="20998">
        <v>9.2454000000000001</v>
      </c>
      <c r="AE1731" vm="37366">
        <v>7.1970000000000001</v>
      </c>
      <c r="AF1731" vm="48837">
        <v>9.5625999999999998</v>
      </c>
      <c r="AG1731" vm="3818">
        <v>17.850000000000001</v>
      </c>
      <c r="AH1731" vm="48557">
        <v>11.7087</v>
      </c>
      <c r="AI1731" vm="48838">
        <v>3.2906</v>
      </c>
      <c r="AJ1731" vm="48839">
        <v>16.5822</v>
      </c>
      <c r="AK1731" vm="48816">
        <v>9.7242999999999995</v>
      </c>
      <c r="AL1731" vm="48840">
        <v>28.945</v>
      </c>
      <c r="AO1731" vm="48841">
        <v>3.6739000000000002</v>
      </c>
      <c r="AP1731" vm="46162">
        <v>29.828499999999998</v>
      </c>
      <c r="AR1731" vm="48842">
        <v>30.533200000000001</v>
      </c>
      <c r="AS1731" vm="48843">
        <v>23.64</v>
      </c>
      <c r="AT1731" vm="48652">
        <v>6.8933</v>
      </c>
      <c r="AU1731" vm="48844">
        <v>4.2878999999999996</v>
      </c>
      <c r="AV1731" vm="48845">
        <v>21.826499999999999</v>
      </c>
      <c r="AW1731" vm="48846">
        <v>17.11</v>
      </c>
      <c r="AX1731" vm="48847">
        <v>4.2851999999999997</v>
      </c>
      <c r="AY1731" s="2"/>
      <c r="AZ1731" s="2"/>
      <c r="BA1731" s="2"/>
      <c r="BB1731" s="2"/>
      <c r="BC1731" s="2"/>
      <c r="BD1731" s="2"/>
      <c r="BE1731" s="2"/>
      <c r="BF1731" s="2"/>
      <c r="BG1731" s="2"/>
      <c r="BH1731" s="2"/>
      <c r="BI1731" s="2"/>
      <c r="BJ1731" s="2"/>
      <c r="BK1731" s="2"/>
      <c r="BL1731" s="2"/>
      <c r="BM1731" s="2"/>
      <c r="BN1731" s="2"/>
      <c r="BO1731" s="2"/>
      <c r="BP1731" s="2"/>
      <c r="BQ1731" s="2"/>
      <c r="BR1731" s="2"/>
      <c r="BS1731" s="2"/>
      <c r="BT1731" s="2"/>
      <c r="BU1731" s="2"/>
      <c r="BV1731" s="2"/>
      <c r="BW1731" s="2"/>
      <c r="BX1731" s="2"/>
      <c r="BY1731" s="2"/>
      <c r="BZ1731" s="2"/>
      <c r="CA1731" s="2"/>
      <c r="CB1731" s="2"/>
      <c r="CC1731" s="2"/>
      <c r="CD1731" s="2"/>
      <c r="CE1731" s="2"/>
      <c r="CF1731" s="2"/>
      <c r="CG1731" s="2"/>
      <c r="CH1731" s="2"/>
      <c r="CI1731" s="2"/>
      <c r="CJ1731" s="2"/>
      <c r="CK1731" s="2"/>
      <c r="CL1731" s="2"/>
      <c r="CM1731" s="2"/>
      <c r="CN1731" s="2"/>
      <c r="CO1731" s="2"/>
      <c r="CP1731" s="2"/>
      <c r="CQ1731" s="2"/>
      <c r="CR1731" s="2"/>
      <c r="CS1731" s="2"/>
      <c r="CT1731" s="2"/>
      <c r="CU1731" s="2"/>
      <c r="CV1731" s="2"/>
    </row>
    <row r="1732" spans="1:100" x14ac:dyDescent="0.25">
      <c r="A1732" s="1" vm="48848">
        <v>41339</v>
      </c>
      <c r="B1732" vm="48822">
        <v>10.864000000000001</v>
      </c>
      <c r="C1732" vm="48849">
        <v>14.5497</v>
      </c>
      <c r="F1732" vm="48850">
        <v>25.7712</v>
      </c>
      <c r="G1732" vm="42397">
        <v>7.6963999999999997</v>
      </c>
      <c r="I1732" vm="48851">
        <v>18.4861</v>
      </c>
      <c r="J1732" vm="48852">
        <v>24.798100000000002</v>
      </c>
      <c r="K1732" vm="5135">
        <v>26.55</v>
      </c>
      <c r="L1732" vm="29427">
        <v>28.331199999999999</v>
      </c>
      <c r="N1732" vm="48853">
        <v>9.69</v>
      </c>
      <c r="O1732" vm="45498">
        <v>18.925799999999999</v>
      </c>
      <c r="P1732" vm="3674">
        <v>19.5</v>
      </c>
      <c r="Q1732" vm="48854">
        <v>42.400300000000001</v>
      </c>
      <c r="R1732" vm="48855">
        <v>16.249600000000001</v>
      </c>
      <c r="T1732" vm="23749">
        <v>7.9726999999999997</v>
      </c>
      <c r="U1732" vm="48856">
        <v>17.266300000000001</v>
      </c>
      <c r="V1732" vm="48857">
        <v>17.7546</v>
      </c>
      <c r="W1732" vm="48858">
        <v>2.8980000000000001</v>
      </c>
      <c r="X1732" vm="48859">
        <v>18.740300000000001</v>
      </c>
      <c r="Y1732" vm="34660">
        <v>5.9291</v>
      </c>
      <c r="Z1732" vm="12440">
        <v>18.850000000000001</v>
      </c>
      <c r="AB1732" vm="48599">
        <v>17.807400000000001</v>
      </c>
      <c r="AC1732" vm="48860">
        <v>23.226800000000001</v>
      </c>
      <c r="AD1732" vm="44840">
        <v>9.3091000000000008</v>
      </c>
      <c r="AE1732" vm="45942">
        <v>7.0023</v>
      </c>
      <c r="AF1732" vm="2950">
        <v>9.5650999999999993</v>
      </c>
      <c r="AG1732" vm="12232">
        <v>17.57</v>
      </c>
      <c r="AH1732" vm="48368">
        <v>11.6465</v>
      </c>
      <c r="AI1732" vm="48861">
        <v>3.3347000000000002</v>
      </c>
      <c r="AJ1732" vm="48862">
        <v>16.637599999999999</v>
      </c>
      <c r="AK1732" vm="48863">
        <v>9.6371000000000002</v>
      </c>
      <c r="AL1732" vm="5262">
        <v>27.6</v>
      </c>
      <c r="AO1732" vm="48864">
        <v>3.6930000000000001</v>
      </c>
      <c r="AP1732" vm="46189">
        <v>30.345099999999999</v>
      </c>
      <c r="AR1732" vm="48865">
        <v>30.772500000000001</v>
      </c>
      <c r="AS1732" vm="48770">
        <v>24.01</v>
      </c>
      <c r="AT1732" vm="48652">
        <v>6.8933</v>
      </c>
      <c r="AU1732" vm="48866">
        <v>4.2237999999999998</v>
      </c>
      <c r="AV1732" vm="48867">
        <v>20.064399999999999</v>
      </c>
      <c r="AW1732" vm="27480">
        <v>17.420000000000002</v>
      </c>
      <c r="AX1732" vm="48868">
        <v>4.2877999999999998</v>
      </c>
      <c r="AY1732" s="2"/>
      <c r="AZ1732" s="2"/>
      <c r="BA1732" s="2"/>
      <c r="BB1732" s="2"/>
      <c r="BC1732" s="2"/>
      <c r="BD1732" s="2"/>
      <c r="BE1732" s="2"/>
      <c r="BF1732" s="2"/>
      <c r="BG1732" s="2"/>
      <c r="BH1732" s="2"/>
      <c r="BI1732" s="2"/>
      <c r="BJ1732" s="2"/>
      <c r="BK1732" s="2"/>
      <c r="BL1732" s="2"/>
      <c r="BM1732" s="2"/>
      <c r="BN1732" s="2"/>
      <c r="BO1732" s="2"/>
      <c r="BP1732" s="2"/>
      <c r="BQ1732" s="2"/>
      <c r="BR1732" s="2"/>
      <c r="BS1732" s="2"/>
      <c r="BT1732" s="2"/>
      <c r="BU1732" s="2"/>
      <c r="BV1732" s="2"/>
      <c r="BW1732" s="2"/>
      <c r="BX1732" s="2"/>
      <c r="BY1732" s="2"/>
      <c r="BZ1732" s="2"/>
      <c r="CA1732" s="2"/>
      <c r="CB1732" s="2"/>
      <c r="CC1732" s="2"/>
      <c r="CD1732" s="2"/>
      <c r="CE1732" s="2"/>
      <c r="CF1732" s="2"/>
      <c r="CG1732" s="2"/>
      <c r="CH1732" s="2"/>
      <c r="CI1732" s="2"/>
      <c r="CJ1732" s="2"/>
      <c r="CK1732" s="2"/>
      <c r="CL1732" s="2"/>
      <c r="CM1732" s="2"/>
      <c r="CN1732" s="2"/>
      <c r="CO1732" s="2"/>
      <c r="CP1732" s="2"/>
      <c r="CQ1732" s="2"/>
      <c r="CR1732" s="2"/>
      <c r="CS1732" s="2"/>
      <c r="CT1732" s="2"/>
      <c r="CU1732" s="2"/>
      <c r="CV1732" s="2"/>
    </row>
    <row r="1733" spans="1:100" x14ac:dyDescent="0.25">
      <c r="A1733" s="1" vm="48869">
        <v>41340</v>
      </c>
      <c r="B1733" vm="48870">
        <v>10.664</v>
      </c>
      <c r="C1733" vm="48871">
        <v>14.773999999999999</v>
      </c>
      <c r="F1733" vm="48872">
        <v>26.101800000000001</v>
      </c>
      <c r="G1733" vm="48612">
        <v>7.7438000000000002</v>
      </c>
      <c r="I1733" vm="48873">
        <v>18.660799999999998</v>
      </c>
      <c r="J1733" vm="29797">
        <v>24.940999999999999</v>
      </c>
      <c r="K1733" vm="10579">
        <v>25.3</v>
      </c>
      <c r="L1733" vm="41671">
        <v>28.286899999999999</v>
      </c>
      <c r="N1733" vm="15767">
        <v>10.11</v>
      </c>
      <c r="O1733" vm="45593">
        <v>19.117000000000001</v>
      </c>
      <c r="P1733" vm="48874">
        <v>19.68</v>
      </c>
      <c r="Q1733" vm="48875">
        <v>41.957299999999996</v>
      </c>
      <c r="R1733" vm="48876">
        <v>16.2744</v>
      </c>
      <c r="T1733" vm="48877">
        <v>7.9894999999999996</v>
      </c>
      <c r="U1733" vm="48878">
        <v>17.651900000000001</v>
      </c>
      <c r="V1733" vm="48879">
        <v>18.745200000000001</v>
      </c>
      <c r="W1733" vm="2313">
        <v>2.98</v>
      </c>
      <c r="X1733" vm="48597">
        <v>19.706600000000002</v>
      </c>
      <c r="Y1733" vm="48880">
        <v>5.8232999999999997</v>
      </c>
      <c r="Z1733" vm="14934">
        <v>18.5</v>
      </c>
      <c r="AB1733" vm="44532">
        <v>17.6751</v>
      </c>
      <c r="AC1733" vm="29131">
        <v>23.600100000000001</v>
      </c>
      <c r="AD1733" vm="3203">
        <v>9.4091000000000005</v>
      </c>
      <c r="AE1733" vm="4128">
        <v>7.3453999999999997</v>
      </c>
      <c r="AF1733" vm="48881">
        <v>9.4252000000000002</v>
      </c>
      <c r="AG1733" vm="46503">
        <v>18.329999999999998</v>
      </c>
      <c r="AH1733" vm="48882">
        <v>11.888</v>
      </c>
      <c r="AI1733" vm="22744">
        <v>3.2031000000000001</v>
      </c>
      <c r="AJ1733" vm="48883">
        <v>16.9114</v>
      </c>
      <c r="AK1733" vm="48884">
        <v>9.9067000000000007</v>
      </c>
      <c r="AL1733" vm="4134">
        <v>27.5</v>
      </c>
      <c r="AO1733" vm="48885">
        <v>3.6815000000000002</v>
      </c>
      <c r="AP1733" vm="47594">
        <v>30.999600000000001</v>
      </c>
      <c r="AR1733" vm="48886">
        <v>30.806699999999999</v>
      </c>
      <c r="AS1733" vm="48698">
        <v>24.06</v>
      </c>
      <c r="AT1733" vm="48887">
        <v>6.8147000000000002</v>
      </c>
      <c r="AU1733" vm="45664">
        <v>4.2789999999999999</v>
      </c>
      <c r="AV1733" vm="48888">
        <v>19.595500000000001</v>
      </c>
      <c r="AW1733" vm="48889">
        <v>17.34</v>
      </c>
      <c r="AX1733" vm="48890">
        <v>4.2515999999999998</v>
      </c>
      <c r="AY1733" s="2"/>
      <c r="AZ1733" s="2"/>
      <c r="BA1733" s="2"/>
      <c r="BB1733" s="2"/>
      <c r="BC1733" s="2"/>
      <c r="BD1733" s="2"/>
      <c r="BE1733" s="2"/>
      <c r="BF1733" s="2"/>
      <c r="BG1733" s="2"/>
      <c r="BH1733" s="2"/>
      <c r="BI1733" s="2"/>
      <c r="BJ1733" s="2"/>
      <c r="BK1733" s="2"/>
      <c r="BL1733" s="2"/>
      <c r="BM1733" s="2"/>
      <c r="BN1733" s="2"/>
      <c r="BO1733" s="2"/>
      <c r="BP1733" s="2"/>
      <c r="BQ1733" s="2"/>
      <c r="BR1733" s="2"/>
      <c r="BS1733" s="2"/>
      <c r="BT1733" s="2"/>
      <c r="BU1733" s="2"/>
      <c r="BV1733" s="2"/>
      <c r="BW1733" s="2"/>
      <c r="BX1733" s="2"/>
      <c r="BY1733" s="2"/>
      <c r="BZ1733" s="2"/>
      <c r="CA1733" s="2"/>
      <c r="CB1733" s="2"/>
      <c r="CC1733" s="2"/>
      <c r="CD1733" s="2"/>
      <c r="CE1733" s="2"/>
      <c r="CF1733" s="2"/>
      <c r="CG1733" s="2"/>
      <c r="CH1733" s="2"/>
      <c r="CI1733" s="2"/>
      <c r="CJ1733" s="2"/>
      <c r="CK1733" s="2"/>
      <c r="CL1733" s="2"/>
      <c r="CM1733" s="2"/>
      <c r="CN1733" s="2"/>
      <c r="CO1733" s="2"/>
      <c r="CP1733" s="2"/>
      <c r="CQ1733" s="2"/>
      <c r="CR1733" s="2"/>
      <c r="CS1733" s="2"/>
      <c r="CT1733" s="2"/>
      <c r="CU1733" s="2"/>
      <c r="CV1733" s="2"/>
    </row>
    <row r="1734" spans="1:100" x14ac:dyDescent="0.25">
      <c r="A1734" s="1" vm="48891">
        <v>41341</v>
      </c>
      <c r="B1734" vm="16359">
        <v>10.464</v>
      </c>
      <c r="C1734" vm="48892">
        <v>14.7432</v>
      </c>
      <c r="F1734" vm="31428">
        <v>25.757400000000001</v>
      </c>
      <c r="G1734" vm="47712">
        <v>7.7531999999999996</v>
      </c>
      <c r="I1734" vm="427">
        <v>18.3812</v>
      </c>
      <c r="J1734" vm="48634">
        <v>25.3232</v>
      </c>
      <c r="K1734" vm="3290">
        <v>24.9</v>
      </c>
      <c r="L1734" vm="29427">
        <v>28.331199999999999</v>
      </c>
      <c r="N1734" vm="20968">
        <v>10.29</v>
      </c>
      <c r="O1734" vm="48893">
        <v>19.241199999999999</v>
      </c>
      <c r="P1734" vm="4001">
        <v>19.829999999999998</v>
      </c>
      <c r="Q1734" vm="48894">
        <v>43.173299999999998</v>
      </c>
      <c r="R1734" vm="48895">
        <v>16.307400000000001</v>
      </c>
      <c r="T1734" vm="48896">
        <v>7.8981000000000003</v>
      </c>
      <c r="U1734" vm="48897">
        <v>17.814699999999998</v>
      </c>
      <c r="V1734" vm="48898">
        <v>19.064</v>
      </c>
      <c r="W1734" vm="192">
        <v>3.04</v>
      </c>
      <c r="X1734" vm="48899">
        <v>20.1751</v>
      </c>
      <c r="Y1734" vm="2686">
        <v>5.7880000000000003</v>
      </c>
      <c r="Z1734" vm="16469">
        <v>18.37</v>
      </c>
      <c r="AB1734" vm="48900">
        <v>17.692699999999999</v>
      </c>
      <c r="AC1734" vm="48901">
        <v>23.3001</v>
      </c>
      <c r="AD1734" vm="2780">
        <v>9.3272999999999993</v>
      </c>
      <c r="AE1734" vm="45381">
        <v>7.1878000000000002</v>
      </c>
      <c r="AF1734" vm="48902">
        <v>9.3844999999999992</v>
      </c>
      <c r="AG1734" vm="20339">
        <v>18.55</v>
      </c>
      <c r="AH1734" vm="48903">
        <v>11.8643</v>
      </c>
      <c r="AI1734" vm="48904">
        <v>3.0375000000000001</v>
      </c>
      <c r="AJ1734" vm="48905">
        <v>16.711400000000001</v>
      </c>
      <c r="AK1734" vm="48906">
        <v>10.081200000000001</v>
      </c>
      <c r="AL1734" vm="29220">
        <v>28.574999999999999</v>
      </c>
      <c r="AO1734" vm="48907">
        <v>3.5977000000000001</v>
      </c>
      <c r="AP1734" vm="43901">
        <v>30.655100000000001</v>
      </c>
      <c r="AR1734" vm="48908">
        <v>31.080300000000001</v>
      </c>
      <c r="AS1734" vm="42174">
        <v>24.04</v>
      </c>
      <c r="AT1734" vm="46016">
        <v>7.0765000000000002</v>
      </c>
      <c r="AU1734" vm="48909">
        <v>4.2504</v>
      </c>
      <c r="AV1734" vm="48630">
        <v>21.0763</v>
      </c>
      <c r="AW1734" vm="48910">
        <v>17.239999999999998</v>
      </c>
      <c r="AX1734" vm="48911">
        <v>4.2439999999999998</v>
      </c>
      <c r="AY1734" s="2"/>
      <c r="AZ1734" s="2"/>
      <c r="BA1734" s="2"/>
      <c r="BB1734" s="2"/>
      <c r="BC1734" s="2"/>
      <c r="BD1734" s="2"/>
      <c r="BE1734" s="2"/>
      <c r="BF1734" s="2"/>
      <c r="BG1734" s="2"/>
      <c r="BH1734" s="2"/>
      <c r="BI1734" s="2"/>
      <c r="BJ1734" s="2"/>
      <c r="BK1734" s="2"/>
      <c r="BL1734" s="2"/>
      <c r="BM1734" s="2"/>
      <c r="BN1734" s="2"/>
      <c r="BO1734" s="2"/>
      <c r="BP1734" s="2"/>
      <c r="BQ1734" s="2"/>
      <c r="BR1734" s="2"/>
      <c r="BS1734" s="2"/>
      <c r="BT1734" s="2"/>
      <c r="BU1734" s="2"/>
      <c r="BV1734" s="2"/>
      <c r="BW1734" s="2"/>
      <c r="BX1734" s="2"/>
      <c r="BY1734" s="2"/>
      <c r="BZ1734" s="2"/>
      <c r="CA1734" s="2"/>
      <c r="CB1734" s="2"/>
      <c r="CC1734" s="2"/>
      <c r="CD1734" s="2"/>
      <c r="CE1734" s="2"/>
      <c r="CF1734" s="2"/>
      <c r="CG1734" s="2"/>
      <c r="CH1734" s="2"/>
      <c r="CI1734" s="2"/>
      <c r="CJ1734" s="2"/>
      <c r="CK1734" s="2"/>
      <c r="CL1734" s="2"/>
      <c r="CM1734" s="2"/>
      <c r="CN1734" s="2"/>
      <c r="CO1734" s="2"/>
      <c r="CP1734" s="2"/>
      <c r="CQ1734" s="2"/>
      <c r="CR1734" s="2"/>
      <c r="CS1734" s="2"/>
      <c r="CT1734" s="2"/>
      <c r="CU1734" s="2"/>
      <c r="CV1734" s="2"/>
    </row>
    <row r="1735" spans="1:100" x14ac:dyDescent="0.25">
      <c r="A1735" s="1" vm="48912">
        <v>41344</v>
      </c>
      <c r="B1735" vm="42327">
        <v>10.56</v>
      </c>
      <c r="C1735" vm="48913">
        <v>14.5685</v>
      </c>
      <c r="F1735" vm="48914">
        <v>25.667899999999999</v>
      </c>
      <c r="G1735" vm="48915">
        <v>7.8954000000000004</v>
      </c>
      <c r="I1735" vm="48916">
        <v>18.157599999999999</v>
      </c>
      <c r="J1735" vm="48917">
        <v>25.547799999999999</v>
      </c>
      <c r="K1735" vm="3658">
        <v>24.52</v>
      </c>
      <c r="L1735" vm="48918">
        <v>27.8443</v>
      </c>
      <c r="N1735" vm="14171">
        <v>10.65</v>
      </c>
      <c r="O1735" vm="48919">
        <v>19.289000000000001</v>
      </c>
      <c r="P1735" vm="23287">
        <v>19.88</v>
      </c>
      <c r="Q1735" vm="48920">
        <v>42.551200000000001</v>
      </c>
      <c r="R1735" vm="48921">
        <v>16.3156</v>
      </c>
      <c r="T1735" vm="48922">
        <v>7.9317000000000002</v>
      </c>
      <c r="U1735" vm="48923">
        <v>17.7547</v>
      </c>
      <c r="V1735" vm="48924">
        <v>19.150099999999998</v>
      </c>
      <c r="W1735" vm="19004">
        <v>3.07</v>
      </c>
      <c r="X1735" vm="48925">
        <v>20.415199999999999</v>
      </c>
      <c r="Y1735" vm="48926">
        <v>5.8159000000000001</v>
      </c>
      <c r="Z1735" vm="12089">
        <v>18.149999999999999</v>
      </c>
      <c r="AB1735" vm="48927">
        <v>17.728000000000002</v>
      </c>
      <c r="AC1735" vm="48928">
        <v>23.360099999999999</v>
      </c>
      <c r="AD1735" vm="44701">
        <v>9.3544999999999998</v>
      </c>
      <c r="AE1735" vm="48929">
        <v>7.1784999999999997</v>
      </c>
      <c r="AF1735" vm="48930">
        <v>9.2089999999999996</v>
      </c>
      <c r="AG1735" vm="12197">
        <v>18.02</v>
      </c>
      <c r="AH1735" vm="48931">
        <v>11.824299999999999</v>
      </c>
      <c r="AI1735" vm="48932">
        <v>3.0531000000000001</v>
      </c>
      <c r="AJ1735" vm="48933">
        <v>16.692900000000002</v>
      </c>
      <c r="AK1735" vm="48767">
        <v>10.0098</v>
      </c>
      <c r="AL1735" vm="4239">
        <v>28.4</v>
      </c>
      <c r="AO1735" vm="11695">
        <v>3.6263000000000001</v>
      </c>
      <c r="AP1735" vm="45043">
        <v>30.138500000000001</v>
      </c>
      <c r="AR1735" vm="48934">
        <v>31.347000000000001</v>
      </c>
      <c r="AS1735" vm="48935">
        <v>24.43</v>
      </c>
      <c r="AT1735" vm="48771">
        <v>7.0240999999999998</v>
      </c>
      <c r="AU1735" vm="48936">
        <v>4.2375999999999996</v>
      </c>
      <c r="AV1735" vm="48937">
        <v>22.3004</v>
      </c>
      <c r="AW1735" vm="48476">
        <v>17.52</v>
      </c>
      <c r="AX1735" vm="48938">
        <v>4.2493999999999996</v>
      </c>
      <c r="AY1735" s="2"/>
      <c r="AZ1735" s="2"/>
      <c r="BA1735" s="2"/>
      <c r="BB1735" s="2"/>
      <c r="BC1735" s="2"/>
      <c r="BD1735" s="2"/>
      <c r="BE1735" s="2"/>
      <c r="BF1735" s="2"/>
      <c r="BG1735" s="2"/>
      <c r="BH1735" s="2"/>
      <c r="BI1735" s="2"/>
      <c r="BJ1735" s="2"/>
      <c r="BK1735" s="2"/>
      <c r="BL1735" s="2"/>
      <c r="BM1735" s="2"/>
      <c r="BN1735" s="2"/>
      <c r="BO1735" s="2"/>
      <c r="BP1735" s="2"/>
      <c r="BQ1735" s="2"/>
      <c r="BR1735" s="2"/>
      <c r="BS1735" s="2"/>
      <c r="BT1735" s="2"/>
      <c r="BU1735" s="2"/>
      <c r="BV1735" s="2"/>
      <c r="BW1735" s="2"/>
      <c r="BX1735" s="2"/>
      <c r="BY1735" s="2"/>
      <c r="BZ1735" s="2"/>
      <c r="CA1735" s="2"/>
      <c r="CB1735" s="2"/>
      <c r="CC1735" s="2"/>
      <c r="CD1735" s="2"/>
      <c r="CE1735" s="2"/>
      <c r="CF1735" s="2"/>
      <c r="CG1735" s="2"/>
      <c r="CH1735" s="2"/>
      <c r="CI1735" s="2"/>
      <c r="CJ1735" s="2"/>
      <c r="CK1735" s="2"/>
      <c r="CL1735" s="2"/>
      <c r="CM1735" s="2"/>
      <c r="CN1735" s="2"/>
      <c r="CO1735" s="2"/>
      <c r="CP1735" s="2"/>
      <c r="CQ1735" s="2"/>
      <c r="CR1735" s="2"/>
      <c r="CS1735" s="2"/>
      <c r="CT1735" s="2"/>
      <c r="CU1735" s="2"/>
      <c r="CV1735" s="2"/>
    </row>
    <row r="1736" spans="1:100" x14ac:dyDescent="0.25">
      <c r="A1736" s="1" vm="48939">
        <v>41345</v>
      </c>
      <c r="B1736" vm="48940">
        <v>10.944000000000001</v>
      </c>
      <c r="C1736" vm="48941">
        <v>14.5343</v>
      </c>
      <c r="F1736" vm="48942">
        <v>26.088000000000001</v>
      </c>
      <c r="G1736" vm="48943">
        <v>7.8291000000000004</v>
      </c>
      <c r="I1736" vm="48944">
        <v>18.8215</v>
      </c>
      <c r="J1736" vm="48945">
        <v>25.6295</v>
      </c>
      <c r="K1736" vm="16675">
        <v>23.49</v>
      </c>
      <c r="L1736" vm="48946">
        <v>27.985900000000001</v>
      </c>
      <c r="N1736" vm="12422">
        <v>10.8</v>
      </c>
      <c r="O1736" vm="48947">
        <v>19.308199999999999</v>
      </c>
      <c r="P1736" vm="13005">
        <v>19.850000000000001</v>
      </c>
      <c r="Q1736" vm="48948">
        <v>42.607700000000001</v>
      </c>
      <c r="R1736" vm="48949">
        <v>16.340399999999999</v>
      </c>
      <c r="T1736" vm="48950">
        <v>8.0175000000000001</v>
      </c>
      <c r="U1736" vm="48951">
        <v>17.926100000000002</v>
      </c>
      <c r="V1736" vm="48952">
        <v>19.081199999999999</v>
      </c>
      <c r="W1736" vm="8357">
        <v>3.0750000000000002</v>
      </c>
      <c r="X1736" vm="48252">
        <v>20.497199999999999</v>
      </c>
      <c r="Y1736" vm="29744">
        <v>5.8289</v>
      </c>
      <c r="Z1736" vm="4194">
        <v>18.25</v>
      </c>
      <c r="AB1736" vm="48953">
        <v>17.719200000000001</v>
      </c>
      <c r="AC1736" vm="34181">
        <v>23.646799999999999</v>
      </c>
      <c r="AD1736" vm="10218">
        <v>9.4544999999999995</v>
      </c>
      <c r="AE1736" vm="48668">
        <v>7.2991000000000001</v>
      </c>
      <c r="AF1736" vm="48954">
        <v>9.1580999999999992</v>
      </c>
      <c r="AG1736" vm="15380">
        <v>17.95</v>
      </c>
      <c r="AH1736" vm="48736">
        <v>11.8154</v>
      </c>
      <c r="AI1736" vm="33681">
        <v>3.0266000000000002</v>
      </c>
      <c r="AJ1736" vm="48955">
        <v>16.613</v>
      </c>
      <c r="AK1736" vm="48956">
        <v>10.0733</v>
      </c>
      <c r="AL1736" vm="48322">
        <v>28.074999999999999</v>
      </c>
      <c r="AO1736" vm="6465">
        <v>3.5996000000000001</v>
      </c>
      <c r="AP1736" vm="41853">
        <v>29.8629</v>
      </c>
      <c r="AR1736" vm="48957">
        <v>31.456399999999999</v>
      </c>
      <c r="AS1736" vm="48958">
        <v>24.42</v>
      </c>
      <c r="AT1736" vm="47278">
        <v>7.0328999999999997</v>
      </c>
      <c r="AU1736" vm="48959">
        <v>4.1852999999999998</v>
      </c>
      <c r="AV1736" vm="48960">
        <v>21.940100000000001</v>
      </c>
      <c r="AW1736" vm="48961">
        <v>17.66</v>
      </c>
      <c r="AX1736" vm="48938">
        <v>4.2493999999999996</v>
      </c>
      <c r="AY1736" s="2"/>
      <c r="AZ1736" s="2"/>
      <c r="BA1736" s="2"/>
      <c r="BB1736" s="2"/>
      <c r="BC1736" s="2"/>
      <c r="BD1736" s="2"/>
      <c r="BE1736" s="2"/>
      <c r="BF1736" s="2"/>
      <c r="BG1736" s="2"/>
      <c r="BH1736" s="2"/>
      <c r="BI1736" s="2"/>
      <c r="BJ1736" s="2"/>
      <c r="BK1736" s="2"/>
      <c r="BL1736" s="2"/>
      <c r="BM1736" s="2"/>
      <c r="BN1736" s="2"/>
      <c r="BO1736" s="2"/>
      <c r="BP1736" s="2"/>
      <c r="BQ1736" s="2"/>
      <c r="BR1736" s="2"/>
      <c r="BS1736" s="2"/>
      <c r="BT1736" s="2"/>
      <c r="BU1736" s="2"/>
      <c r="BV1736" s="2"/>
      <c r="BW1736" s="2"/>
      <c r="BX1736" s="2"/>
      <c r="BY1736" s="2"/>
      <c r="BZ1736" s="2"/>
      <c r="CA1736" s="2"/>
      <c r="CB1736" s="2"/>
      <c r="CC1736" s="2"/>
      <c r="CD1736" s="2"/>
      <c r="CE1736" s="2"/>
      <c r="CF1736" s="2"/>
      <c r="CG1736" s="2"/>
      <c r="CH1736" s="2"/>
      <c r="CI1736" s="2"/>
      <c r="CJ1736" s="2"/>
      <c r="CK1736" s="2"/>
      <c r="CL1736" s="2"/>
      <c r="CM1736" s="2"/>
      <c r="CN1736" s="2"/>
      <c r="CO1736" s="2"/>
      <c r="CP1736" s="2"/>
      <c r="CQ1736" s="2"/>
      <c r="CR1736" s="2"/>
      <c r="CS1736" s="2"/>
      <c r="CT1736" s="2"/>
      <c r="CU1736" s="2"/>
      <c r="CV1736" s="2"/>
    </row>
    <row r="1737" spans="1:100" x14ac:dyDescent="0.25">
      <c r="A1737" s="1" vm="48962">
        <v>41346</v>
      </c>
      <c r="B1737" vm="12905">
        <v>11.16</v>
      </c>
      <c r="C1737" vm="48963">
        <v>14.683199999999999</v>
      </c>
      <c r="F1737" vm="48964">
        <v>25.688600000000001</v>
      </c>
      <c r="G1737" vm="45518">
        <v>7.7294999999999998</v>
      </c>
      <c r="I1737" vm="48873">
        <v>18.660799999999998</v>
      </c>
      <c r="J1737" vm="48965">
        <v>25.282299999999999</v>
      </c>
      <c r="K1737" vm="39825">
        <v>23.27</v>
      </c>
      <c r="L1737" vm="5513">
        <v>27.8</v>
      </c>
      <c r="N1737" vm="12905">
        <v>11.16</v>
      </c>
      <c r="O1737" vm="48893">
        <v>19.241199999999999</v>
      </c>
      <c r="P1737" vm="14753">
        <v>19.82</v>
      </c>
      <c r="Q1737" vm="48966">
        <v>44.200800000000001</v>
      </c>
      <c r="R1737" vm="48967">
        <v>16.3734</v>
      </c>
      <c r="T1737" vm="23749">
        <v>7.9726999999999997</v>
      </c>
      <c r="U1737" vm="48968">
        <v>17.7804</v>
      </c>
      <c r="V1737" vm="48969">
        <v>19.0898</v>
      </c>
      <c r="W1737" vm="29719">
        <v>3.1040000000000001</v>
      </c>
      <c r="X1737" vm="36218">
        <v>20.79</v>
      </c>
      <c r="Y1737" vm="48970">
        <v>5.8083999999999998</v>
      </c>
      <c r="Z1737" vm="12053">
        <v>17.920000000000002</v>
      </c>
      <c r="AB1737" vm="48971">
        <v>17.745699999999999</v>
      </c>
      <c r="AC1737" vm="48972">
        <v>23.3535</v>
      </c>
      <c r="AD1737" vm="44701">
        <v>9.3544999999999998</v>
      </c>
      <c r="AE1737" vm="48206">
        <v>7.3733000000000004</v>
      </c>
      <c r="AF1737" vm="48973">
        <v>9.1707999999999998</v>
      </c>
      <c r="AG1737" vm="16561">
        <v>17.55</v>
      </c>
      <c r="AH1737" vm="48974">
        <v>11.400499999999999</v>
      </c>
      <c r="AI1737" vm="48975">
        <v>3.4683999999999999</v>
      </c>
      <c r="AJ1737" vm="48955">
        <v>16.613</v>
      </c>
      <c r="AK1737" vm="8835">
        <v>9.8909000000000002</v>
      </c>
      <c r="AL1737" vm="48976">
        <v>27.574999999999999</v>
      </c>
      <c r="AO1737" vm="11695">
        <v>3.6263000000000001</v>
      </c>
      <c r="AP1737" vm="46354">
        <v>30.310700000000001</v>
      </c>
      <c r="AR1737" vm="48977">
        <v>31.812000000000001</v>
      </c>
      <c r="AS1737" vm="48698">
        <v>24.06</v>
      </c>
      <c r="AT1737" vm="48978">
        <v>7.1026999999999996</v>
      </c>
      <c r="AU1737" vm="48979">
        <v>3.9003000000000001</v>
      </c>
      <c r="AV1737" vm="47284">
        <v>22.522500000000001</v>
      </c>
      <c r="AW1737" vm="48819">
        <v>17.3</v>
      </c>
      <c r="AX1737" vm="41110">
        <v>4.2629000000000001</v>
      </c>
      <c r="AY1737" s="2"/>
      <c r="AZ1737" s="2"/>
      <c r="BA1737" s="2"/>
      <c r="BB1737" s="2"/>
      <c r="BC1737" s="2"/>
      <c r="BD1737" s="2"/>
      <c r="BE1737" s="2"/>
      <c r="BF1737" s="2"/>
      <c r="BG1737" s="2"/>
      <c r="BH1737" s="2"/>
      <c r="BI1737" s="2"/>
      <c r="BJ1737" s="2"/>
      <c r="BK1737" s="2"/>
      <c r="BL1737" s="2"/>
      <c r="BM1737" s="2"/>
      <c r="BN1737" s="2"/>
      <c r="BO1737" s="2"/>
      <c r="BP1737" s="2"/>
      <c r="BQ1737" s="2"/>
      <c r="BR1737" s="2"/>
      <c r="BS1737" s="2"/>
      <c r="BT1737" s="2"/>
      <c r="BU1737" s="2"/>
      <c r="BV1737" s="2"/>
      <c r="BW1737" s="2"/>
      <c r="BX1737" s="2"/>
      <c r="BY1737" s="2"/>
      <c r="BZ1737" s="2"/>
      <c r="CA1737" s="2"/>
      <c r="CB1737" s="2"/>
      <c r="CC1737" s="2"/>
      <c r="CD1737" s="2"/>
      <c r="CE1737" s="2"/>
      <c r="CF1737" s="2"/>
      <c r="CG1737" s="2"/>
      <c r="CH1737" s="2"/>
      <c r="CI1737" s="2"/>
      <c r="CJ1737" s="2"/>
      <c r="CK1737" s="2"/>
      <c r="CL1737" s="2"/>
      <c r="CM1737" s="2"/>
      <c r="CN1737" s="2"/>
      <c r="CO1737" s="2"/>
      <c r="CP1737" s="2"/>
      <c r="CQ1737" s="2"/>
      <c r="CR1737" s="2"/>
      <c r="CS1737" s="2"/>
      <c r="CT1737" s="2"/>
      <c r="CU1737" s="2"/>
      <c r="CV1737" s="2"/>
    </row>
    <row r="1738" spans="1:100" x14ac:dyDescent="0.25">
      <c r="A1738" s="1" vm="48980">
        <v>41347</v>
      </c>
      <c r="B1738" vm="24094">
        <v>11.24</v>
      </c>
      <c r="C1738" vm="48981">
        <v>15.046200000000001</v>
      </c>
      <c r="F1738" vm="48982">
        <v>25.819400000000002</v>
      </c>
      <c r="G1738" vm="48983">
        <v>7.6679000000000004</v>
      </c>
      <c r="I1738" vm="48984">
        <v>18.772600000000001</v>
      </c>
      <c r="J1738" vm="48985">
        <v>25.851199999999999</v>
      </c>
      <c r="K1738" vm="8124">
        <v>23.55</v>
      </c>
      <c r="L1738" vm="40781">
        <v>27.622900000000001</v>
      </c>
      <c r="N1738" vm="33527">
        <v>11.47</v>
      </c>
      <c r="O1738" vm="48947">
        <v>19.308199999999999</v>
      </c>
      <c r="P1738" vm="24370">
        <v>19.84</v>
      </c>
      <c r="Q1738" vm="48986">
        <v>43.522100000000002</v>
      </c>
      <c r="R1738" vm="48987">
        <v>16.6951</v>
      </c>
      <c r="T1738" vm="23749">
        <v>7.9726999999999997</v>
      </c>
      <c r="U1738" vm="48988">
        <v>18.166</v>
      </c>
      <c r="V1738" vm="48022">
        <v>19.598099999999999</v>
      </c>
      <c r="W1738" vm="30177">
        <v>3.17</v>
      </c>
      <c r="X1738" vm="48989">
        <v>20.438600000000001</v>
      </c>
      <c r="Y1738" vm="2271">
        <v>5.8659999999999997</v>
      </c>
      <c r="Z1738" vm="47870">
        <v>17.89</v>
      </c>
      <c r="AB1738" vm="48990">
        <v>17.560300000000002</v>
      </c>
      <c r="AC1738" vm="48991">
        <v>23.560099999999998</v>
      </c>
      <c r="AD1738" vm="3203">
        <v>9.4091000000000005</v>
      </c>
      <c r="AE1738" vm="48093">
        <v>7.2805</v>
      </c>
      <c r="AF1738" vm="48992">
        <v>9.0206999999999997</v>
      </c>
      <c r="AG1738" vm="3818">
        <v>17.850000000000001</v>
      </c>
      <c r="AH1738" vm="48390">
        <v>11.556100000000001</v>
      </c>
      <c r="AI1738" vm="3004">
        <v>3.5196999999999998</v>
      </c>
      <c r="AJ1738" vm="48993">
        <v>16.828299999999999</v>
      </c>
      <c r="AK1738" vm="48994">
        <v>9.8671000000000006</v>
      </c>
      <c r="AL1738" vm="14709">
        <v>28.2</v>
      </c>
      <c r="AO1738" vm="48995">
        <v>3.6377000000000002</v>
      </c>
      <c r="AP1738" vm="45874">
        <v>30.276299999999999</v>
      </c>
      <c r="AR1738" vm="48996">
        <v>32.461599999999997</v>
      </c>
      <c r="AS1738" vm="48997">
        <v>24.19</v>
      </c>
      <c r="AT1738" vm="47238">
        <v>7.2423000000000002</v>
      </c>
      <c r="AU1738" vm="48998">
        <v>3.9546000000000001</v>
      </c>
      <c r="AV1738" vm="48999">
        <v>22.177</v>
      </c>
      <c r="AW1738" vm="49000">
        <v>17.28</v>
      </c>
      <c r="AX1738" vm="41110">
        <v>4.2629000000000001</v>
      </c>
      <c r="AY1738" s="2"/>
      <c r="AZ1738" s="2"/>
      <c r="BA1738" s="2"/>
      <c r="BB1738" s="2"/>
      <c r="BC1738" s="2"/>
      <c r="BD1738" s="2"/>
      <c r="BE1738" s="2"/>
      <c r="BF1738" s="2"/>
      <c r="BG1738" s="2"/>
      <c r="BH1738" s="2"/>
      <c r="BI1738" s="2"/>
      <c r="BJ1738" s="2"/>
      <c r="BK1738" s="2"/>
      <c r="BL1738" s="2"/>
      <c r="BM1738" s="2"/>
      <c r="BN1738" s="2"/>
      <c r="BO1738" s="2"/>
      <c r="BP1738" s="2"/>
      <c r="BQ1738" s="2"/>
      <c r="BR1738" s="2"/>
      <c r="BS1738" s="2"/>
      <c r="BT1738" s="2"/>
      <c r="BU1738" s="2"/>
      <c r="BV1738" s="2"/>
      <c r="BW1738" s="2"/>
      <c r="BX1738" s="2"/>
      <c r="BY1738" s="2"/>
      <c r="BZ1738" s="2"/>
      <c r="CA1738" s="2"/>
      <c r="CB1738" s="2"/>
      <c r="CC1738" s="2"/>
      <c r="CD1738" s="2"/>
      <c r="CE1738" s="2"/>
      <c r="CF1738" s="2"/>
      <c r="CG1738" s="2"/>
      <c r="CH1738" s="2"/>
      <c r="CI1738" s="2"/>
      <c r="CJ1738" s="2"/>
      <c r="CK1738" s="2"/>
      <c r="CL1738" s="2"/>
      <c r="CM1738" s="2"/>
      <c r="CN1738" s="2"/>
      <c r="CO1738" s="2"/>
      <c r="CP1738" s="2"/>
      <c r="CQ1738" s="2"/>
      <c r="CR1738" s="2"/>
      <c r="CS1738" s="2"/>
      <c r="CT1738" s="2"/>
      <c r="CU1738" s="2"/>
      <c r="CV1738" s="2"/>
    </row>
    <row r="1739" spans="1:100" x14ac:dyDescent="0.25">
      <c r="A1739" s="1" vm="49001">
        <v>41348</v>
      </c>
      <c r="B1739" vm="15790">
        <v>11.04</v>
      </c>
      <c r="C1739" vm="25314">
        <v>15.1934</v>
      </c>
      <c r="F1739" vm="49002">
        <v>26.246400000000001</v>
      </c>
      <c r="G1739" vm="45469">
        <v>7.7153</v>
      </c>
      <c r="I1739" vm="49003">
        <v>18.7377</v>
      </c>
      <c r="J1739" vm="49004">
        <v>26.533899999999999</v>
      </c>
      <c r="K1739" vm="3467">
        <v>22.85</v>
      </c>
      <c r="L1739" vm="49005">
        <v>27.817699999999999</v>
      </c>
      <c r="N1739" vm="42901">
        <v>11.76</v>
      </c>
      <c r="O1739" vm="48505">
        <v>19.174299999999999</v>
      </c>
      <c r="P1739" vm="45325">
        <v>19.71</v>
      </c>
      <c r="Q1739" vm="49006">
        <v>42.937600000000003</v>
      </c>
      <c r="R1739" vm="49007">
        <v>16.587800000000001</v>
      </c>
      <c r="T1739" vm="49008">
        <v>7.9875999999999996</v>
      </c>
      <c r="U1739" vm="48732">
        <v>18.337399999999999</v>
      </c>
      <c r="V1739" vm="48758">
        <v>19.813400000000001</v>
      </c>
      <c r="W1739" vm="36227">
        <v>3.1640000000000001</v>
      </c>
      <c r="X1739" vm="49009">
        <v>20.672899999999998</v>
      </c>
      <c r="Y1739" vm="49010">
        <v>5.8567</v>
      </c>
      <c r="Z1739" vm="30976">
        <v>18.100000000000001</v>
      </c>
      <c r="AB1739" vm="49011">
        <v>17.339700000000001</v>
      </c>
      <c r="AC1739" vm="3238">
        <v>23.960100000000001</v>
      </c>
      <c r="AD1739" vm="20831">
        <v>9.5635999999999992</v>
      </c>
      <c r="AE1739" vm="49012">
        <v>7.3269000000000002</v>
      </c>
      <c r="AF1739" vm="11922">
        <v>9.0435999999999996</v>
      </c>
      <c r="AG1739" vm="12089">
        <v>18.149999999999999</v>
      </c>
      <c r="AH1739" vm="49013">
        <v>11.659800000000001</v>
      </c>
      <c r="AI1739" vm="42879">
        <v>3.4218999999999999</v>
      </c>
      <c r="AJ1739" vm="49014">
        <v>16.812899999999999</v>
      </c>
      <c r="AK1739" vm="22653">
        <v>9.5022000000000002</v>
      </c>
      <c r="AL1739" vm="49015">
        <v>27.995000000000001</v>
      </c>
      <c r="AO1739" vm="49016">
        <v>3.6092</v>
      </c>
      <c r="AP1739" vm="36667">
        <v>30.448499999999999</v>
      </c>
      <c r="AR1739" vm="49017">
        <v>31.9146</v>
      </c>
      <c r="AS1739" vm="49018">
        <v>24.24</v>
      </c>
      <c r="AT1739" vm="46791">
        <v>7.4343000000000004</v>
      </c>
      <c r="AU1739" vm="49019">
        <v>4.0552000000000001</v>
      </c>
      <c r="AV1739" vm="1295">
        <v>21.56</v>
      </c>
      <c r="AW1739" vm="47097">
        <v>17.649999999999999</v>
      </c>
      <c r="AX1739" vm="49020">
        <v>4.3381999999999996</v>
      </c>
      <c r="AY1739" s="2"/>
      <c r="AZ1739" s="2"/>
      <c r="BA1739" s="2"/>
      <c r="BB1739" s="2"/>
      <c r="BC1739" s="2"/>
      <c r="BD1739" s="2"/>
      <c r="BE1739" s="2"/>
      <c r="BF1739" s="2"/>
      <c r="BG1739" s="2"/>
      <c r="BH1739" s="2"/>
      <c r="BI1739" s="2"/>
      <c r="BJ1739" s="2"/>
      <c r="BK1739" s="2"/>
      <c r="BL1739" s="2"/>
      <c r="BM1739" s="2"/>
      <c r="BN1739" s="2"/>
      <c r="BO1739" s="2"/>
      <c r="BP1739" s="2"/>
      <c r="BQ1739" s="2"/>
      <c r="BR1739" s="2"/>
      <c r="BS1739" s="2"/>
      <c r="BT1739" s="2"/>
      <c r="BU1739" s="2"/>
      <c r="BV1739" s="2"/>
      <c r="BW1739" s="2"/>
      <c r="BX1739" s="2"/>
      <c r="BY1739" s="2"/>
      <c r="BZ1739" s="2"/>
      <c r="CA1739" s="2"/>
      <c r="CB1739" s="2"/>
      <c r="CC1739" s="2"/>
      <c r="CD1739" s="2"/>
      <c r="CE1739" s="2"/>
      <c r="CF1739" s="2"/>
      <c r="CG1739" s="2"/>
      <c r="CH1739" s="2"/>
      <c r="CI1739" s="2"/>
      <c r="CJ1739" s="2"/>
      <c r="CK1739" s="2"/>
      <c r="CL1739" s="2"/>
      <c r="CM1739" s="2"/>
      <c r="CN1739" s="2"/>
      <c r="CO1739" s="2"/>
      <c r="CP1739" s="2"/>
      <c r="CQ1739" s="2"/>
      <c r="CR1739" s="2"/>
      <c r="CS1739" s="2"/>
      <c r="CT1739" s="2"/>
      <c r="CU1739" s="2"/>
      <c r="CV1739" s="2"/>
    </row>
    <row r="1740" spans="1:100" x14ac:dyDescent="0.25">
      <c r="A1740" s="1" vm="49021">
        <v>41351</v>
      </c>
      <c r="B1740" vm="49022">
        <v>11.032</v>
      </c>
      <c r="C1740" vm="49023">
        <v>15.356</v>
      </c>
      <c r="F1740" vm="49024">
        <v>26.3428</v>
      </c>
      <c r="G1740" vm="49025">
        <v>7.9806999999999997</v>
      </c>
      <c r="I1740" vm="49026">
        <v>18.311299999999999</v>
      </c>
      <c r="J1740" vm="49027">
        <v>26.431799999999999</v>
      </c>
      <c r="K1740" vm="22553">
        <v>23.11</v>
      </c>
      <c r="L1740" vm="49028">
        <v>27.640599999999999</v>
      </c>
      <c r="N1740" vm="15229">
        <v>12.23</v>
      </c>
      <c r="O1740" vm="46246">
        <v>19.0214</v>
      </c>
      <c r="P1740" vm="13903">
        <v>19.579999999999998</v>
      </c>
      <c r="Q1740" vm="49029">
        <v>43.550400000000003</v>
      </c>
      <c r="R1740" vm="49030">
        <v>16.488800000000001</v>
      </c>
      <c r="T1740" vm="49031">
        <v>7.9913999999999996</v>
      </c>
      <c r="U1740" vm="46988">
        <v>18.423100000000002</v>
      </c>
      <c r="V1740" vm="49032">
        <v>20.114899999999999</v>
      </c>
      <c r="W1740" vm="5509">
        <v>3.1850000000000001</v>
      </c>
      <c r="X1740" vm="49033">
        <v>20.7315</v>
      </c>
      <c r="Y1740" vm="49034">
        <v>5.8864000000000001</v>
      </c>
      <c r="Z1740" vm="11981">
        <v>17.899999999999999</v>
      </c>
      <c r="AB1740" vm="40323">
        <v>17.5427</v>
      </c>
      <c r="AC1740" vm="43558">
        <v>24.040099999999999</v>
      </c>
      <c r="AD1740" vm="10249">
        <v>9.5908999999999995</v>
      </c>
      <c r="AE1740" vm="46554">
        <v>7.5495000000000001</v>
      </c>
      <c r="AF1740" vm="21029">
        <v>9.0182000000000002</v>
      </c>
      <c r="AG1740" vm="15380">
        <v>17.95</v>
      </c>
      <c r="AH1740" vm="49035">
        <v>11.636100000000001</v>
      </c>
      <c r="AI1740" vm="49036">
        <v>3.3953000000000002</v>
      </c>
      <c r="AJ1740" vm="48933">
        <v>16.692900000000002</v>
      </c>
      <c r="AK1740" vm="49037">
        <v>9.5181000000000004</v>
      </c>
      <c r="AL1740" vm="5513">
        <v>27.8</v>
      </c>
      <c r="AO1740" vm="48583">
        <v>3.6187</v>
      </c>
      <c r="AP1740" vm="49038">
        <v>30.792899999999999</v>
      </c>
      <c r="AR1740" vm="49039">
        <v>31.208500000000001</v>
      </c>
      <c r="AS1740" vm="45388">
        <v>23.94</v>
      </c>
      <c r="AT1740" vm="49040">
        <v>7.3906000000000001</v>
      </c>
      <c r="AU1740" vm="1502">
        <v>4.1014999999999997</v>
      </c>
      <c r="AV1740" vm="22173">
        <v>20.440000000000001</v>
      </c>
      <c r="AW1740" vm="49041">
        <v>17.43</v>
      </c>
      <c r="AX1740" vm="49042">
        <v>4.3502999999999998</v>
      </c>
      <c r="AY1740" s="2"/>
      <c r="AZ1740" s="2"/>
      <c r="BA1740" s="2"/>
      <c r="BB1740" s="2"/>
      <c r="BC1740" s="2"/>
      <c r="BD1740" s="2"/>
      <c r="BE1740" s="2"/>
      <c r="BF1740" s="2"/>
      <c r="BG1740" s="2"/>
      <c r="BH1740" s="2"/>
      <c r="BI1740" s="2"/>
      <c r="BJ1740" s="2"/>
      <c r="BK1740" s="2"/>
      <c r="BL1740" s="2"/>
      <c r="BM1740" s="2"/>
      <c r="BN1740" s="2"/>
      <c r="BO1740" s="2"/>
      <c r="BP1740" s="2"/>
      <c r="BQ1740" s="2"/>
      <c r="BR1740" s="2"/>
      <c r="BS1740" s="2"/>
      <c r="BT1740" s="2"/>
      <c r="BU1740" s="2"/>
      <c r="BV1740" s="2"/>
      <c r="BW1740" s="2"/>
      <c r="BX1740" s="2"/>
      <c r="BY1740" s="2"/>
      <c r="BZ1740" s="2"/>
      <c r="CA1740" s="2"/>
      <c r="CB1740" s="2"/>
      <c r="CC1740" s="2"/>
      <c r="CD1740" s="2"/>
      <c r="CE1740" s="2"/>
      <c r="CF1740" s="2"/>
      <c r="CG1740" s="2"/>
      <c r="CH1740" s="2"/>
      <c r="CI1740" s="2"/>
      <c r="CJ1740" s="2"/>
      <c r="CK1740" s="2"/>
      <c r="CL1740" s="2"/>
      <c r="CM1740" s="2"/>
      <c r="CN1740" s="2"/>
      <c r="CO1740" s="2"/>
      <c r="CP1740" s="2"/>
      <c r="CQ1740" s="2"/>
      <c r="CR1740" s="2"/>
      <c r="CS1740" s="2"/>
      <c r="CT1740" s="2"/>
      <c r="CU1740" s="2"/>
      <c r="CV1740" s="2"/>
    </row>
    <row r="1741" spans="1:100" x14ac:dyDescent="0.25">
      <c r="A1741" s="1" vm="49043">
        <v>41352</v>
      </c>
      <c r="B1741" vm="12569">
        <v>10.92</v>
      </c>
      <c r="C1741" vm="49044">
        <v>15.3218</v>
      </c>
      <c r="F1741" vm="49045">
        <v>26.232600000000001</v>
      </c>
      <c r="G1741" vm="43646">
        <v>7.9048999999999996</v>
      </c>
      <c r="I1741" vm="49046">
        <v>18.122599999999998</v>
      </c>
      <c r="J1741" vm="49047">
        <v>26.8111</v>
      </c>
      <c r="K1741" vm="22055">
        <v>23.71</v>
      </c>
      <c r="L1741" vm="49048">
        <v>27.5609</v>
      </c>
      <c r="N1741" vm="5380">
        <v>12.9</v>
      </c>
      <c r="O1741" vm="49049">
        <v>18.8398</v>
      </c>
      <c r="P1741" vm="25474">
        <v>19.39</v>
      </c>
      <c r="Q1741" vm="49029">
        <v>43.550400000000003</v>
      </c>
      <c r="R1741" vm="49050">
        <v>16.579599999999999</v>
      </c>
      <c r="T1741" vm="49051">
        <v>8.0938999999999997</v>
      </c>
      <c r="U1741" vm="48732">
        <v>18.337399999999999</v>
      </c>
      <c r="V1741" vm="49052">
        <v>20.3992</v>
      </c>
      <c r="W1741" vm="49053">
        <v>3.1829999999999998</v>
      </c>
      <c r="X1741" vm="49054">
        <v>21.522099999999998</v>
      </c>
      <c r="Y1741" vm="49055">
        <v>5.9477000000000002</v>
      </c>
      <c r="Z1741" vm="11981">
        <v>17.899999999999999</v>
      </c>
      <c r="AB1741" vm="49056">
        <v>17.657399999999999</v>
      </c>
      <c r="AC1741" vm="20596">
        <v>23.866800000000001</v>
      </c>
      <c r="AD1741" vm="30180">
        <v>9.5726999999999993</v>
      </c>
      <c r="AE1741" vm="49057">
        <v>7.4566999999999997</v>
      </c>
      <c r="AF1741" vm="17935">
        <v>9.0716000000000001</v>
      </c>
      <c r="AG1741" vm="30880">
        <v>17.75</v>
      </c>
      <c r="AH1741" vm="49058">
        <v>11.7265</v>
      </c>
      <c r="AI1741" vm="49059">
        <v>3.3797000000000001</v>
      </c>
      <c r="AJ1741" vm="49060">
        <v>16.683700000000002</v>
      </c>
      <c r="AK1741" vm="49061">
        <v>9.3118999999999996</v>
      </c>
      <c r="AL1741" vm="22432">
        <v>28.25</v>
      </c>
      <c r="AO1741" vm="48583">
        <v>3.6187</v>
      </c>
      <c r="AP1741" vm="46287">
        <v>30.517399999999999</v>
      </c>
      <c r="AR1741" vm="49062">
        <v>31.264800000000001</v>
      </c>
      <c r="AS1741" vm="49063">
        <v>24.03</v>
      </c>
      <c r="AT1741" vm="24707">
        <v>7.4516999999999998</v>
      </c>
      <c r="AU1741" vm="49064">
        <v>4.0867000000000004</v>
      </c>
      <c r="AV1741" vm="35076">
        <v>20.844999999999999</v>
      </c>
      <c r="AW1741" vm="49041">
        <v>17.43</v>
      </c>
      <c r="AX1741" vm="49065">
        <v>4.3838999999999997</v>
      </c>
      <c r="AY1741" s="2"/>
      <c r="AZ1741" s="2"/>
      <c r="BA1741" s="2"/>
      <c r="BB1741" s="2"/>
      <c r="BC1741" s="2"/>
      <c r="BD1741" s="2"/>
      <c r="BE1741" s="2"/>
      <c r="BF1741" s="2"/>
      <c r="BG1741" s="2"/>
      <c r="BH1741" s="2"/>
      <c r="BI1741" s="2"/>
      <c r="BJ1741" s="2"/>
      <c r="BK1741" s="2"/>
      <c r="BL1741" s="2"/>
      <c r="BM1741" s="2"/>
      <c r="BN1741" s="2"/>
      <c r="BO1741" s="2"/>
      <c r="BP1741" s="2"/>
      <c r="BQ1741" s="2"/>
      <c r="BR1741" s="2"/>
      <c r="BS1741" s="2"/>
      <c r="BT1741" s="2"/>
      <c r="BU1741" s="2"/>
      <c r="BV1741" s="2"/>
      <c r="BW1741" s="2"/>
      <c r="BX1741" s="2"/>
      <c r="BY1741" s="2"/>
      <c r="BZ1741" s="2"/>
      <c r="CA1741" s="2"/>
      <c r="CB1741" s="2"/>
      <c r="CC1741" s="2"/>
      <c r="CD1741" s="2"/>
      <c r="CE1741" s="2"/>
      <c r="CF1741" s="2"/>
      <c r="CG1741" s="2"/>
      <c r="CH1741" s="2"/>
      <c r="CI1741" s="2"/>
      <c r="CJ1741" s="2"/>
      <c r="CK1741" s="2"/>
      <c r="CL1741" s="2"/>
      <c r="CM1741" s="2"/>
      <c r="CN1741" s="2"/>
      <c r="CO1741" s="2"/>
      <c r="CP1741" s="2"/>
      <c r="CQ1741" s="2"/>
      <c r="CR1741" s="2"/>
      <c r="CS1741" s="2"/>
      <c r="CT1741" s="2"/>
      <c r="CU1741" s="2"/>
      <c r="CV1741" s="2"/>
    </row>
    <row r="1742" spans="1:100" x14ac:dyDescent="0.25">
      <c r="A1742" s="1" vm="49066">
        <v>41353</v>
      </c>
      <c r="B1742" vm="49067">
        <v>11.087999999999999</v>
      </c>
      <c r="C1742" vm="14635">
        <v>15.38</v>
      </c>
      <c r="F1742" vm="19771">
        <v>26.446100000000001</v>
      </c>
      <c r="G1742" vm="41695">
        <v>7.9001000000000001</v>
      </c>
      <c r="I1742" vm="49068">
        <v>17.919899999999998</v>
      </c>
      <c r="J1742" vm="49069">
        <v>26.930700000000002</v>
      </c>
      <c r="K1742" vm="9029">
        <v>22.59</v>
      </c>
      <c r="L1742" vm="49070">
        <v>27.658300000000001</v>
      </c>
      <c r="N1742" vm="17943">
        <v>13.7</v>
      </c>
      <c r="O1742" vm="46246">
        <v>19.0214</v>
      </c>
      <c r="P1742" vm="13903">
        <v>19.579999999999998</v>
      </c>
      <c r="Q1742" vm="15880">
        <v>45.152900000000002</v>
      </c>
      <c r="R1742" vm="49071">
        <v>16.909500000000001</v>
      </c>
      <c r="T1742" vm="49072">
        <v>7.9130000000000003</v>
      </c>
      <c r="U1742" vm="27210">
        <v>18.491599999999998</v>
      </c>
      <c r="V1742" vm="49073">
        <v>19.675599999999999</v>
      </c>
      <c r="W1742" vm="3127">
        <v>3.21</v>
      </c>
      <c r="X1742" vm="49074">
        <v>20.9072</v>
      </c>
      <c r="Y1742" vm="49075">
        <v>5.9553000000000003</v>
      </c>
      <c r="Z1742" vm="47870">
        <v>17.89</v>
      </c>
      <c r="AB1742" vm="49076">
        <v>17.886800000000001</v>
      </c>
      <c r="AC1742" vm="29806">
        <v>24.133500000000002</v>
      </c>
      <c r="AD1742" vm="29861">
        <v>9.6545000000000005</v>
      </c>
      <c r="AE1742" vm="1928">
        <v>7.2340999999999998</v>
      </c>
      <c r="AF1742" vm="49077">
        <v>9.3642000000000003</v>
      </c>
      <c r="AG1742" vm="4314">
        <v>17.91</v>
      </c>
      <c r="AH1742" vm="49013">
        <v>11.659800000000001</v>
      </c>
      <c r="AI1742" vm="49078">
        <v>3.3271999999999999</v>
      </c>
      <c r="AJ1742" vm="49079">
        <v>16.9421</v>
      </c>
      <c r="AK1742" vm="41856">
        <v>9.3991000000000007</v>
      </c>
      <c r="AL1742" vm="49015">
        <v>27.995000000000001</v>
      </c>
      <c r="AO1742" vm="48583">
        <v>3.6187</v>
      </c>
      <c r="AP1742" vm="46354">
        <v>30.310700000000001</v>
      </c>
      <c r="AR1742" vm="49080">
        <v>30.651800000000001</v>
      </c>
      <c r="AS1742" vm="23187">
        <v>23.76</v>
      </c>
      <c r="AT1742" vm="33204">
        <v>7.4081000000000001</v>
      </c>
      <c r="AU1742" vm="49081">
        <v>4.0601000000000003</v>
      </c>
      <c r="AV1742" vm="44941">
        <v>21.875</v>
      </c>
      <c r="AW1742" vm="49082">
        <v>17.175000000000001</v>
      </c>
      <c r="AX1742" vm="49083">
        <v>4.3234000000000004</v>
      </c>
      <c r="AY1742" s="2"/>
      <c r="AZ1742" s="2"/>
      <c r="BA1742" s="2"/>
      <c r="BB1742" s="2"/>
      <c r="BC1742" s="2"/>
      <c r="BD1742" s="2"/>
      <c r="BE1742" s="2"/>
      <c r="BF1742" s="2"/>
      <c r="BG1742" s="2"/>
      <c r="BH1742" s="2"/>
      <c r="BI1742" s="2"/>
      <c r="BJ1742" s="2"/>
      <c r="BK1742" s="2"/>
      <c r="BL1742" s="2"/>
      <c r="BM1742" s="2"/>
      <c r="BN1742" s="2"/>
      <c r="BO1742" s="2"/>
      <c r="BP1742" s="2"/>
      <c r="BQ1742" s="2"/>
      <c r="BR1742" s="2"/>
      <c r="BS1742" s="2"/>
      <c r="BT1742" s="2"/>
      <c r="BU1742" s="2"/>
      <c r="BV1742" s="2"/>
      <c r="BW1742" s="2"/>
      <c r="BX1742" s="2"/>
      <c r="BY1742" s="2"/>
      <c r="BZ1742" s="2"/>
      <c r="CA1742" s="2"/>
      <c r="CB1742" s="2"/>
      <c r="CC1742" s="2"/>
      <c r="CD1742" s="2"/>
      <c r="CE1742" s="2"/>
      <c r="CF1742" s="2"/>
      <c r="CG1742" s="2"/>
      <c r="CH1742" s="2"/>
      <c r="CI1742" s="2"/>
      <c r="CJ1742" s="2"/>
      <c r="CK1742" s="2"/>
      <c r="CL1742" s="2"/>
      <c r="CM1742" s="2"/>
      <c r="CN1742" s="2"/>
      <c r="CO1742" s="2"/>
      <c r="CP1742" s="2"/>
      <c r="CQ1742" s="2"/>
      <c r="CR1742" s="2"/>
      <c r="CS1742" s="2"/>
      <c r="CT1742" s="2"/>
      <c r="CU1742" s="2"/>
      <c r="CV1742" s="2"/>
    </row>
    <row r="1743" spans="1:100" x14ac:dyDescent="0.25">
      <c r="A1743" s="1" vm="49084">
        <v>41354</v>
      </c>
      <c r="B1743" vm="49085">
        <v>10.752000000000001</v>
      </c>
      <c r="C1743" vm="49086">
        <v>15.407400000000001</v>
      </c>
      <c r="F1743" vm="49087">
        <v>26.060400000000001</v>
      </c>
      <c r="G1743" vm="43696">
        <v>8.1134000000000004</v>
      </c>
      <c r="I1743" vm="49088">
        <v>17.822099999999999</v>
      </c>
      <c r="J1743" vm="48222">
        <v>26.3443</v>
      </c>
      <c r="K1743" vm="807">
        <v>23.5</v>
      </c>
      <c r="L1743" vm="49089">
        <v>27.587499999999999</v>
      </c>
      <c r="N1743" vm="17536">
        <v>13.12</v>
      </c>
      <c r="O1743" vm="49090">
        <v>18.954499999999999</v>
      </c>
      <c r="P1743" vm="5756">
        <v>19.55</v>
      </c>
      <c r="Q1743" vm="49091">
        <v>45.624200000000002</v>
      </c>
      <c r="R1743" vm="49092">
        <v>17.330200000000001</v>
      </c>
      <c r="T1743" vm="49051">
        <v>8.0938999999999997</v>
      </c>
      <c r="U1743" vm="49093">
        <v>18.517299999999999</v>
      </c>
      <c r="V1743" vm="49094">
        <v>19.555</v>
      </c>
      <c r="W1743" vm="49095">
        <v>3.2530000000000001</v>
      </c>
      <c r="X1743" vm="18825">
        <v>20.9833</v>
      </c>
      <c r="Y1743" vm="49096">
        <v>6.0137</v>
      </c>
      <c r="Z1743" vm="3785">
        <v>18</v>
      </c>
      <c r="AB1743" vm="49097">
        <v>18.178000000000001</v>
      </c>
      <c r="AC1743" vm="29080">
        <v>23.8001</v>
      </c>
      <c r="AD1743" vm="8267">
        <v>9.5817999999999994</v>
      </c>
      <c r="AE1743" vm="40233">
        <v>7.2897999999999996</v>
      </c>
      <c r="AF1743" vm="49098">
        <v>9.4735999999999994</v>
      </c>
      <c r="AG1743" vm="4635">
        <v>17.84</v>
      </c>
      <c r="AH1743" vm="49099">
        <v>11.818300000000001</v>
      </c>
      <c r="AI1743" vm="49100">
        <v>3.5066000000000002</v>
      </c>
      <c r="AJ1743" vm="49101">
        <v>17.474399999999999</v>
      </c>
      <c r="AK1743" vm="27791">
        <v>9.4943000000000008</v>
      </c>
      <c r="AL1743" vm="49102">
        <v>27.734999999999999</v>
      </c>
      <c r="AO1743" vm="41334">
        <v>3.512</v>
      </c>
      <c r="AP1743" vm="45018">
        <v>30.103999999999999</v>
      </c>
      <c r="AR1743" vm="49080">
        <v>30.651800000000001</v>
      </c>
      <c r="AS1743" vm="49103">
        <v>23.74</v>
      </c>
      <c r="AT1743" vm="46769">
        <v>7.5739000000000001</v>
      </c>
      <c r="AU1743" vm="49104">
        <v>4.0107999999999997</v>
      </c>
      <c r="AV1743" vm="2223">
        <v>21.225000000000001</v>
      </c>
      <c r="AW1743" vm="49105">
        <v>17.77</v>
      </c>
      <c r="AX1743" vm="17005">
        <v>4.3945999999999996</v>
      </c>
      <c r="AY1743" s="2"/>
      <c r="AZ1743" s="2"/>
      <c r="BA1743" s="2"/>
      <c r="BB1743" s="2"/>
      <c r="BC1743" s="2"/>
      <c r="BD1743" s="2"/>
      <c r="BE1743" s="2"/>
      <c r="BF1743" s="2"/>
      <c r="BG1743" s="2"/>
      <c r="BH1743" s="2"/>
      <c r="BI1743" s="2"/>
      <c r="BJ1743" s="2"/>
      <c r="BK1743" s="2"/>
      <c r="BL1743" s="2"/>
      <c r="BM1743" s="2"/>
      <c r="BN1743" s="2"/>
      <c r="BO1743" s="2"/>
      <c r="BP1743" s="2"/>
      <c r="BQ1743" s="2"/>
      <c r="BR1743" s="2"/>
      <c r="BS1743" s="2"/>
      <c r="BT1743" s="2"/>
      <c r="BU1743" s="2"/>
      <c r="BV1743" s="2"/>
      <c r="BW1743" s="2"/>
      <c r="BX1743" s="2"/>
      <c r="BY1743" s="2"/>
      <c r="BZ1743" s="2"/>
      <c r="CA1743" s="2"/>
      <c r="CB1743" s="2"/>
      <c r="CC1743" s="2"/>
      <c r="CD1743" s="2"/>
      <c r="CE1743" s="2"/>
      <c r="CF1743" s="2"/>
      <c r="CG1743" s="2"/>
      <c r="CH1743" s="2"/>
      <c r="CI1743" s="2"/>
      <c r="CJ1743" s="2"/>
      <c r="CK1743" s="2"/>
      <c r="CL1743" s="2"/>
      <c r="CM1743" s="2"/>
      <c r="CN1743" s="2"/>
      <c r="CO1743" s="2"/>
      <c r="CP1743" s="2"/>
      <c r="CQ1743" s="2"/>
      <c r="CR1743" s="2"/>
      <c r="CS1743" s="2"/>
      <c r="CT1743" s="2"/>
      <c r="CU1743" s="2"/>
      <c r="CV1743" s="2"/>
    </row>
    <row r="1744" spans="1:100" x14ac:dyDescent="0.25">
      <c r="A1744" s="1" vm="49106">
        <v>41355</v>
      </c>
      <c r="B1744" vm="16359">
        <v>10.464</v>
      </c>
      <c r="C1744" vm="49107">
        <v>15.6008</v>
      </c>
      <c r="F1744" vm="49108">
        <v>25.9985</v>
      </c>
      <c r="G1744" vm="49109">
        <v>8.0375999999999994</v>
      </c>
      <c r="I1744" vm="49110">
        <v>17.752199999999998</v>
      </c>
      <c r="J1744" vm="49111">
        <v>26.481400000000001</v>
      </c>
      <c r="K1744" vm="10942">
        <v>23.48</v>
      </c>
      <c r="L1744" vm="49112">
        <v>27.020900000000001</v>
      </c>
      <c r="N1744" vm="1723">
        <v>12.65</v>
      </c>
      <c r="O1744" vm="49113">
        <v>19.040500000000002</v>
      </c>
      <c r="P1744" vm="13943">
        <v>19.61</v>
      </c>
      <c r="Q1744" vm="49114">
        <v>45.767699999999998</v>
      </c>
      <c r="R1744" vm="49115">
        <v>16.719799999999999</v>
      </c>
      <c r="T1744" vm="49116">
        <v>8.2972000000000001</v>
      </c>
      <c r="U1744" vm="49117">
        <v>18.397400000000001</v>
      </c>
      <c r="V1744" vm="49118">
        <v>19.4344</v>
      </c>
      <c r="W1744" vm="49119">
        <v>3.3220000000000001</v>
      </c>
      <c r="X1744" vm="49120">
        <v>21.1004</v>
      </c>
      <c r="Y1744" vm="49121">
        <v>6.0212000000000003</v>
      </c>
      <c r="Z1744" vm="32755">
        <v>17.690000000000001</v>
      </c>
      <c r="AB1744" vm="48642">
        <v>18.7957</v>
      </c>
      <c r="AC1744" vm="43249">
        <v>23.826799999999999</v>
      </c>
      <c r="AD1744" vm="13992">
        <v>9.5364000000000004</v>
      </c>
      <c r="AE1744" vm="41015">
        <v>7.4846000000000004</v>
      </c>
      <c r="AF1744" vm="49122">
        <v>9.2599</v>
      </c>
      <c r="AG1744" vm="36357">
        <v>17.28</v>
      </c>
      <c r="AH1744" vm="49123">
        <v>11.5961</v>
      </c>
      <c r="AI1744" vm="49124">
        <v>3.4171999999999998</v>
      </c>
      <c r="AJ1744" vm="49125">
        <v>17.535900000000002</v>
      </c>
      <c r="AK1744" vm="49126">
        <v>9.0263000000000009</v>
      </c>
      <c r="AL1744" vm="48976">
        <v>27.574999999999999</v>
      </c>
      <c r="AO1744" vm="49127">
        <v>3.4948999999999999</v>
      </c>
      <c r="AP1744" vm="46136">
        <v>29.5185</v>
      </c>
      <c r="AR1744" vm="49128">
        <v>30.4756</v>
      </c>
      <c r="AS1744" vm="49103">
        <v>23.74</v>
      </c>
      <c r="AT1744" vm="37241">
        <v>7.5041000000000002</v>
      </c>
      <c r="AU1744" vm="7583">
        <v>4.0068000000000001</v>
      </c>
      <c r="AV1744" vm="23344">
        <v>21.93</v>
      </c>
      <c r="AW1744" vm="49129">
        <v>17.88</v>
      </c>
      <c r="AX1744" vm="29848">
        <v>4.4377000000000004</v>
      </c>
      <c r="AY1744" s="2"/>
      <c r="AZ1744" s="2"/>
      <c r="BA1744" s="2"/>
      <c r="BB1744" s="2"/>
      <c r="BC1744" s="2"/>
      <c r="BD1744" s="2"/>
      <c r="BE1744" s="2"/>
      <c r="BF1744" s="2"/>
      <c r="BG1744" s="2"/>
      <c r="BH1744" s="2"/>
      <c r="BI1744" s="2"/>
      <c r="BJ1744" s="2"/>
      <c r="BK1744" s="2"/>
      <c r="BL1744" s="2"/>
      <c r="BM1744" s="2"/>
      <c r="BN1744" s="2"/>
      <c r="BO1744" s="2"/>
      <c r="BP1744" s="2"/>
      <c r="BQ1744" s="2"/>
      <c r="BR1744" s="2"/>
      <c r="BS1744" s="2"/>
      <c r="BT1744" s="2"/>
      <c r="BU1744" s="2"/>
      <c r="BV1744" s="2"/>
      <c r="BW1744" s="2"/>
      <c r="BX1744" s="2"/>
      <c r="BY1744" s="2"/>
      <c r="BZ1744" s="2"/>
      <c r="CA1744" s="2"/>
      <c r="CB1744" s="2"/>
      <c r="CC1744" s="2"/>
      <c r="CD1744" s="2"/>
      <c r="CE1744" s="2"/>
      <c r="CF1744" s="2"/>
      <c r="CG1744" s="2"/>
      <c r="CH1744" s="2"/>
      <c r="CI1744" s="2"/>
      <c r="CJ1744" s="2"/>
      <c r="CK1744" s="2"/>
      <c r="CL1744" s="2"/>
      <c r="CM1744" s="2"/>
      <c r="CN1744" s="2"/>
      <c r="CO1744" s="2"/>
      <c r="CP1744" s="2"/>
      <c r="CQ1744" s="2"/>
      <c r="CR1744" s="2"/>
      <c r="CS1744" s="2"/>
      <c r="CT1744" s="2"/>
      <c r="CU1744" s="2"/>
      <c r="CV1744" s="2"/>
    </row>
    <row r="1745" spans="1:100" x14ac:dyDescent="0.25">
      <c r="A1745" s="1" vm="49130">
        <v>41358</v>
      </c>
      <c r="B1745" vm="28545">
        <v>10.24</v>
      </c>
      <c r="C1745" vm="49131">
        <v>15.150600000000001</v>
      </c>
      <c r="F1745" vm="49132">
        <v>25.1996</v>
      </c>
      <c r="G1745" vm="35114">
        <v>7.9996999999999998</v>
      </c>
      <c r="I1745" vm="44748">
        <v>17.27</v>
      </c>
      <c r="J1745" vm="49133">
        <v>26.3064</v>
      </c>
      <c r="K1745" vm="9730">
        <v>23.53</v>
      </c>
      <c r="L1745" vm="22701">
        <v>26.073599999999999</v>
      </c>
      <c r="N1745" vm="33711">
        <v>12.17</v>
      </c>
      <c r="O1745" vm="45572">
        <v>18.7346</v>
      </c>
      <c r="P1745" vm="18920">
        <v>19.37</v>
      </c>
      <c r="Q1745" vm="49134">
        <v>46.060200000000002</v>
      </c>
      <c r="R1745" vm="49135">
        <v>16.711500000000001</v>
      </c>
      <c r="T1745" vm="49136">
        <v>8.3437999999999999</v>
      </c>
      <c r="U1745" vm="49137">
        <v>17.951799999999999</v>
      </c>
      <c r="V1745" vm="49138">
        <v>19.201799999999999</v>
      </c>
      <c r="W1745" vm="15749">
        <v>3.2250000000000001</v>
      </c>
      <c r="X1745" vm="49139">
        <v>21.2761</v>
      </c>
      <c r="Y1745" vm="49140">
        <v>6.0495000000000001</v>
      </c>
      <c r="Z1745" vm="27029">
        <v>17.100000000000001</v>
      </c>
      <c r="AB1745" vm="49141">
        <v>19.236999999999998</v>
      </c>
      <c r="AC1745" vm="31871">
        <v>23.200099999999999</v>
      </c>
      <c r="AD1745" vm="7705">
        <v>9.2727000000000004</v>
      </c>
      <c r="AE1745" vm="45757">
        <v>7.4196</v>
      </c>
      <c r="AF1745" vm="48930">
        <v>9.2089999999999996</v>
      </c>
      <c r="AG1745" vm="4251">
        <v>17</v>
      </c>
      <c r="AH1745" vm="49142">
        <v>11.748699999999999</v>
      </c>
      <c r="AI1745" vm="49143">
        <v>3.2841</v>
      </c>
      <c r="AJ1745" vm="49144">
        <v>17.6097</v>
      </c>
      <c r="AK1745" vm="49145">
        <v>8.7486999999999995</v>
      </c>
      <c r="AL1745" vm="9407">
        <v>26.35</v>
      </c>
      <c r="AO1745" vm="29581">
        <v>3.4416000000000002</v>
      </c>
      <c r="AP1745" vm="46211">
        <v>29.2774</v>
      </c>
      <c r="AR1745" vm="49146">
        <v>30.299499999999998</v>
      </c>
      <c r="AS1745" vm="30687">
        <v>24.22</v>
      </c>
      <c r="AT1745" vm="49040">
        <v>7.3906000000000001</v>
      </c>
      <c r="AU1745" vm="46313">
        <v>4.0038999999999998</v>
      </c>
      <c r="AV1745" vm="37055">
        <v>21.42</v>
      </c>
      <c r="AW1745" vm="28809">
        <v>17.98</v>
      </c>
      <c r="AX1745" vm="49147">
        <v>4.5317999999999996</v>
      </c>
      <c r="AY1745" s="2"/>
      <c r="AZ1745" s="2"/>
      <c r="BA1745" s="2"/>
      <c r="BB1745" s="2"/>
      <c r="BC1745" s="2"/>
      <c r="BD1745" s="2"/>
      <c r="BE1745" s="2"/>
      <c r="BF1745" s="2"/>
      <c r="BG1745" s="2"/>
      <c r="BH1745" s="2"/>
      <c r="BI1745" s="2"/>
      <c r="BJ1745" s="2"/>
      <c r="BK1745" s="2"/>
      <c r="BL1745" s="2"/>
      <c r="BM1745" s="2"/>
      <c r="BN1745" s="2"/>
      <c r="BO1745" s="2"/>
      <c r="BP1745" s="2"/>
      <c r="BQ1745" s="2"/>
      <c r="BR1745" s="2"/>
      <c r="BS1745" s="2"/>
      <c r="BT1745" s="2"/>
      <c r="BU1745" s="2"/>
      <c r="BV1745" s="2"/>
      <c r="BW1745" s="2"/>
      <c r="BX1745" s="2"/>
      <c r="BY1745" s="2"/>
      <c r="BZ1745" s="2"/>
      <c r="CA1745" s="2"/>
      <c r="CB1745" s="2"/>
      <c r="CC1745" s="2"/>
      <c r="CD1745" s="2"/>
      <c r="CE1745" s="2"/>
      <c r="CF1745" s="2"/>
      <c r="CG1745" s="2"/>
      <c r="CH1745" s="2"/>
      <c r="CI1745" s="2"/>
      <c r="CJ1745" s="2"/>
      <c r="CK1745" s="2"/>
      <c r="CL1745" s="2"/>
      <c r="CM1745" s="2"/>
      <c r="CN1745" s="2"/>
      <c r="CO1745" s="2"/>
      <c r="CP1745" s="2"/>
      <c r="CQ1745" s="2"/>
      <c r="CR1745" s="2"/>
      <c r="CS1745" s="2"/>
      <c r="CT1745" s="2"/>
      <c r="CU1745" s="2"/>
      <c r="CV1745" s="2"/>
    </row>
    <row r="1746" spans="1:100" x14ac:dyDescent="0.25">
      <c r="A1746" s="1" vm="49148">
        <v>41359</v>
      </c>
      <c r="B1746" vm="11652">
        <v>10.4</v>
      </c>
      <c r="C1746" vm="49149">
        <v>15.3338</v>
      </c>
      <c r="F1746" vm="49150">
        <v>24.910299999999999</v>
      </c>
      <c r="G1746" vm="49151">
        <v>8.0801999999999996</v>
      </c>
      <c r="I1746" vm="49152">
        <v>17.486599999999999</v>
      </c>
      <c r="J1746" vm="46891">
        <v>26.4026</v>
      </c>
      <c r="K1746" vm="8401">
        <v>24.15</v>
      </c>
      <c r="L1746" vm="47998">
        <v>26.347999999999999</v>
      </c>
      <c r="N1746" vm="26924">
        <v>12.38</v>
      </c>
      <c r="O1746" vm="48851">
        <v>18.4861</v>
      </c>
      <c r="P1746" vm="12516">
        <v>19.11</v>
      </c>
      <c r="Q1746" vm="49153">
        <v>45.201500000000003</v>
      </c>
      <c r="R1746" vm="49071">
        <v>16.909500000000001</v>
      </c>
      <c r="T1746" vm="49154">
        <v>8.5228999999999999</v>
      </c>
      <c r="U1746" vm="49155">
        <v>17.746099999999998</v>
      </c>
      <c r="V1746" vm="6998">
        <v>19.124300000000002</v>
      </c>
      <c r="W1746" vm="3127">
        <v>3.21</v>
      </c>
      <c r="X1746" vm="49156">
        <v>21.1356</v>
      </c>
      <c r="Y1746" vm="49157">
        <v>5.9779</v>
      </c>
      <c r="Z1746" vm="43611">
        <v>17.39</v>
      </c>
      <c r="AB1746" vm="48713">
        <v>19.095800000000001</v>
      </c>
      <c r="AC1746" vm="39674">
        <v>23.166799999999999</v>
      </c>
      <c r="AD1746" vm="49158">
        <v>9.2636000000000003</v>
      </c>
      <c r="AE1746" vm="47133">
        <v>7.4104000000000001</v>
      </c>
      <c r="AF1746" vm="49159">
        <v>9.3108000000000004</v>
      </c>
      <c r="AG1746" vm="32293">
        <v>17.45</v>
      </c>
      <c r="AH1746" vm="49160">
        <v>11.8895</v>
      </c>
      <c r="AI1746" vm="36880">
        <v>3.4228000000000001</v>
      </c>
      <c r="AJ1746" vm="49161">
        <v>17.4436</v>
      </c>
      <c r="AK1746" vm="47356">
        <v>8.9469999999999992</v>
      </c>
      <c r="AL1746" vm="4100">
        <v>26.5</v>
      </c>
      <c r="AO1746" vm="29403">
        <v>3.4853999999999998</v>
      </c>
      <c r="AP1746" vm="45674">
        <v>29.9663</v>
      </c>
      <c r="AR1746" vm="49162">
        <v>30.933599999999998</v>
      </c>
      <c r="AS1746" vm="13224">
        <v>24.29</v>
      </c>
      <c r="AT1746" vm="46357">
        <v>7.6087999999999996</v>
      </c>
      <c r="AU1746" vm="49163">
        <v>3.9742999999999999</v>
      </c>
      <c r="AV1746" vm="1077">
        <v>21.5</v>
      </c>
      <c r="AW1746" vm="49164">
        <v>18.38</v>
      </c>
      <c r="AX1746" vm="49165">
        <v>4.5869</v>
      </c>
      <c r="AY1746" s="2"/>
      <c r="AZ1746" s="2"/>
      <c r="BA1746" s="2"/>
      <c r="BB1746" s="2"/>
      <c r="BC1746" s="2"/>
      <c r="BD1746" s="2"/>
      <c r="BE1746" s="2"/>
      <c r="BF1746" s="2"/>
      <c r="BG1746" s="2"/>
      <c r="BH1746" s="2"/>
      <c r="BI1746" s="2"/>
      <c r="BJ1746" s="2"/>
      <c r="BK1746" s="2"/>
      <c r="BL1746" s="2"/>
      <c r="BM1746" s="2"/>
      <c r="BN1746" s="2"/>
      <c r="BO1746" s="2"/>
      <c r="BP1746" s="2"/>
      <c r="BQ1746" s="2"/>
      <c r="BR1746" s="2"/>
      <c r="BS1746" s="2"/>
      <c r="BT1746" s="2"/>
      <c r="BU1746" s="2"/>
      <c r="BV1746" s="2"/>
      <c r="BW1746" s="2"/>
      <c r="BX1746" s="2"/>
      <c r="BY1746" s="2"/>
      <c r="BZ1746" s="2"/>
      <c r="CA1746" s="2"/>
      <c r="CB1746" s="2"/>
      <c r="CC1746" s="2"/>
      <c r="CD1746" s="2"/>
      <c r="CE1746" s="2"/>
      <c r="CF1746" s="2"/>
      <c r="CG1746" s="2"/>
      <c r="CH1746" s="2"/>
      <c r="CI1746" s="2"/>
      <c r="CJ1746" s="2"/>
      <c r="CK1746" s="2"/>
      <c r="CL1746" s="2"/>
      <c r="CM1746" s="2"/>
      <c r="CN1746" s="2"/>
      <c r="CO1746" s="2"/>
      <c r="CP1746" s="2"/>
      <c r="CQ1746" s="2"/>
      <c r="CR1746" s="2"/>
      <c r="CS1746" s="2"/>
      <c r="CT1746" s="2"/>
      <c r="CU1746" s="2"/>
      <c r="CV1746" s="2"/>
    </row>
    <row r="1747" spans="1:100" x14ac:dyDescent="0.25">
      <c r="A1747" s="1" vm="49166">
        <v>41360</v>
      </c>
      <c r="B1747" vm="42327">
        <v>10.56</v>
      </c>
      <c r="C1747" vm="15191">
        <v>15.493</v>
      </c>
      <c r="F1747" vm="48354">
        <v>24.6555</v>
      </c>
      <c r="G1747" vm="42030">
        <v>8.1324000000000005</v>
      </c>
      <c r="I1747" vm="49167">
        <v>17.332899999999999</v>
      </c>
      <c r="J1747" vm="49168">
        <v>25.877500000000001</v>
      </c>
      <c r="K1747" vm="21822">
        <v>23.51</v>
      </c>
      <c r="L1747" vm="47862">
        <v>26.206399999999999</v>
      </c>
      <c r="N1747" vm="10543">
        <v>12.2</v>
      </c>
      <c r="O1747" vm="49169">
        <v>17.5398</v>
      </c>
      <c r="P1747" vm="4214">
        <v>18.2</v>
      </c>
      <c r="Q1747" vm="49170">
        <v>45.795999999999999</v>
      </c>
      <c r="R1747" vm="49071">
        <v>16.909500000000001</v>
      </c>
      <c r="T1747" vm="49171">
        <v>8.7447999999999997</v>
      </c>
      <c r="U1747" vm="49172">
        <v>17.523299999999999</v>
      </c>
      <c r="V1747" vm="49173">
        <v>18.771100000000001</v>
      </c>
      <c r="W1747" vm="43433">
        <v>3.1840000000000002</v>
      </c>
      <c r="X1747" vm="49174">
        <v>20.7256</v>
      </c>
      <c r="Y1747" vm="49175">
        <v>6.0307000000000004</v>
      </c>
      <c r="Z1747" vm="16309">
        <v>17.23</v>
      </c>
      <c r="AB1747" vm="49176">
        <v>19.0428</v>
      </c>
      <c r="AC1747" vm="20565">
        <v>22.726800000000001</v>
      </c>
      <c r="AD1747" vm="3165">
        <v>9.1273</v>
      </c>
      <c r="AE1747" vm="1928">
        <v>7.2340999999999998</v>
      </c>
      <c r="AF1747" vm="49177">
        <v>9.2065000000000001</v>
      </c>
      <c r="AG1747" vm="3955">
        <v>17.5</v>
      </c>
      <c r="AH1747" vm="49178">
        <v>11.9339</v>
      </c>
      <c r="AI1747" vm="49179">
        <v>3.5625</v>
      </c>
      <c r="AJ1747" vm="49125">
        <v>17.535900000000002</v>
      </c>
      <c r="AK1747" vm="49180">
        <v>8.5741999999999994</v>
      </c>
      <c r="AL1747" vm="8907">
        <v>26.6</v>
      </c>
      <c r="AO1747" vm="49181">
        <v>3.5577000000000001</v>
      </c>
      <c r="AP1747" vm="45043">
        <v>30.138500000000001</v>
      </c>
      <c r="AR1747" vm="49182">
        <v>31.7087</v>
      </c>
      <c r="AS1747" vm="45204">
        <v>24.49</v>
      </c>
      <c r="AT1747" vm="49183">
        <v>7.5476999999999999</v>
      </c>
      <c r="AU1747" vm="49184">
        <v>3.9594999999999998</v>
      </c>
      <c r="AV1747" vm="49185">
        <v>20.83</v>
      </c>
      <c r="AW1747" vm="48376">
        <v>18.77</v>
      </c>
      <c r="AX1747" vm="49186">
        <v>4.5049000000000001</v>
      </c>
      <c r="AY1747" s="2"/>
      <c r="AZ1747" s="2"/>
      <c r="BA1747" s="2"/>
      <c r="BB1747" s="2"/>
      <c r="BC1747" s="2"/>
      <c r="BD1747" s="2"/>
      <c r="BE1747" s="2"/>
      <c r="BF1747" s="2"/>
      <c r="BG1747" s="2"/>
      <c r="BH1747" s="2"/>
      <c r="BI1747" s="2"/>
      <c r="BJ1747" s="2"/>
      <c r="BK1747" s="2"/>
      <c r="BL1747" s="2"/>
      <c r="BM1747" s="2"/>
      <c r="BN1747" s="2"/>
      <c r="BO1747" s="2"/>
      <c r="BP1747" s="2"/>
      <c r="BQ1747" s="2"/>
      <c r="BR1747" s="2"/>
      <c r="BS1747" s="2"/>
      <c r="BT1747" s="2"/>
      <c r="BU1747" s="2"/>
      <c r="BV1747" s="2"/>
      <c r="BW1747" s="2"/>
      <c r="BX1747" s="2"/>
      <c r="BY1747" s="2"/>
      <c r="BZ1747" s="2"/>
      <c r="CA1747" s="2"/>
      <c r="CB1747" s="2"/>
      <c r="CC1747" s="2"/>
      <c r="CD1747" s="2"/>
      <c r="CE1747" s="2"/>
      <c r="CF1747" s="2"/>
      <c r="CG1747" s="2"/>
      <c r="CH1747" s="2"/>
      <c r="CI1747" s="2"/>
      <c r="CJ1747" s="2"/>
      <c r="CK1747" s="2"/>
      <c r="CL1747" s="2"/>
      <c r="CM1747" s="2"/>
      <c r="CN1747" s="2"/>
      <c r="CO1747" s="2"/>
      <c r="CP1747" s="2"/>
      <c r="CQ1747" s="2"/>
      <c r="CR1747" s="2"/>
      <c r="CS1747" s="2"/>
      <c r="CT1747" s="2"/>
      <c r="CU1747" s="2"/>
      <c r="CV1747" s="2"/>
    </row>
    <row r="1748" spans="1:100" x14ac:dyDescent="0.25">
      <c r="A1748" s="1" vm="49187">
        <v>41361</v>
      </c>
      <c r="B1748" vm="44297">
        <v>10.88</v>
      </c>
      <c r="C1748" vm="49188">
        <v>15.4125</v>
      </c>
      <c r="F1748" vm="31461">
        <v>25.206499999999998</v>
      </c>
      <c r="G1748" vm="49189">
        <v>8.1417999999999999</v>
      </c>
      <c r="I1748" vm="49190">
        <v>17.0533</v>
      </c>
      <c r="J1748" vm="49191">
        <v>26.1692</v>
      </c>
      <c r="K1748" vm="2393">
        <v>24.65</v>
      </c>
      <c r="L1748" vm="49192">
        <v>27.348500000000001</v>
      </c>
      <c r="N1748" vm="14329">
        <v>12.64</v>
      </c>
      <c r="O1748" vm="49193">
        <v>17.4251</v>
      </c>
      <c r="P1748" vm="33841">
        <v>18.079999999999998</v>
      </c>
      <c r="Q1748" vm="49194">
        <v>45.040999999999997</v>
      </c>
      <c r="R1748" vm="49195">
        <v>16.950800000000001</v>
      </c>
      <c r="T1748" vm="49196">
        <v>8.7652999999999999</v>
      </c>
      <c r="U1748" vm="49197">
        <v>17.3948</v>
      </c>
      <c r="V1748" vm="49198">
        <v>18.607399999999998</v>
      </c>
      <c r="W1748" vm="20994">
        <v>3.26</v>
      </c>
      <c r="X1748" vm="49174">
        <v>20.7256</v>
      </c>
      <c r="Y1748" vm="49199">
        <v>6.0589000000000004</v>
      </c>
      <c r="Z1748" vm="42086">
        <v>17.47</v>
      </c>
      <c r="AB1748" vm="49200">
        <v>19.3429</v>
      </c>
      <c r="AC1748" vm="1557">
        <v>22.900099999999998</v>
      </c>
      <c r="AD1748" vm="46618">
        <v>9.1636000000000006</v>
      </c>
      <c r="AE1748" vm="1928">
        <v>7.2340999999999998</v>
      </c>
      <c r="AF1748" vm="49159">
        <v>9.3108000000000004</v>
      </c>
      <c r="AG1748" vm="49201">
        <v>17.77</v>
      </c>
      <c r="AH1748" vm="49202">
        <v>11.8095</v>
      </c>
      <c r="AI1748" vm="49203">
        <v>3.4963000000000002</v>
      </c>
      <c r="AJ1748" vm="49204">
        <v>17.689699999999998</v>
      </c>
      <c r="AK1748" vm="49205">
        <v>8.5266000000000002</v>
      </c>
      <c r="AL1748" vm="8976">
        <v>26.85</v>
      </c>
      <c r="AO1748" vm="49206">
        <v>3.5939000000000001</v>
      </c>
      <c r="AP1748" vm="41853">
        <v>29.8629</v>
      </c>
      <c r="AR1748" vm="49207">
        <v>31.814399999999999</v>
      </c>
      <c r="AS1748" vm="43967">
        <v>24.53</v>
      </c>
      <c r="AT1748" vm="49208">
        <v>7.6786000000000003</v>
      </c>
      <c r="AU1748" vm="46313">
        <v>4.0038999999999998</v>
      </c>
      <c r="AV1748" vm="49209">
        <v>21.515000000000001</v>
      </c>
      <c r="AW1748" vm="49210">
        <v>18.88</v>
      </c>
      <c r="AX1748" vm="49211">
        <v>4.4915000000000003</v>
      </c>
      <c r="AY1748" s="2"/>
      <c r="AZ1748" s="2"/>
      <c r="BA1748" s="2"/>
      <c r="BB1748" s="2"/>
      <c r="BC1748" s="2"/>
      <c r="BD1748" s="2"/>
      <c r="BE1748" s="2"/>
      <c r="BF1748" s="2"/>
      <c r="BG1748" s="2"/>
      <c r="BH1748" s="2"/>
      <c r="BI1748" s="2"/>
      <c r="BJ1748" s="2"/>
      <c r="BK1748" s="2"/>
      <c r="BL1748" s="2"/>
      <c r="BM1748" s="2"/>
      <c r="BN1748" s="2"/>
      <c r="BO1748" s="2"/>
      <c r="BP1748" s="2"/>
      <c r="BQ1748" s="2"/>
      <c r="BR1748" s="2"/>
      <c r="BS1748" s="2"/>
      <c r="BT1748" s="2"/>
      <c r="BU1748" s="2"/>
      <c r="BV1748" s="2"/>
      <c r="BW1748" s="2"/>
      <c r="BX1748" s="2"/>
      <c r="BY1748" s="2"/>
      <c r="BZ1748" s="2"/>
      <c r="CA1748" s="2"/>
      <c r="CB1748" s="2"/>
      <c r="CC1748" s="2"/>
      <c r="CD1748" s="2"/>
      <c r="CE1748" s="2"/>
      <c r="CF1748" s="2"/>
      <c r="CG1748" s="2"/>
      <c r="CH1748" s="2"/>
      <c r="CI1748" s="2"/>
      <c r="CJ1748" s="2"/>
      <c r="CK1748" s="2"/>
      <c r="CL1748" s="2"/>
      <c r="CM1748" s="2"/>
      <c r="CN1748" s="2"/>
      <c r="CO1748" s="2"/>
      <c r="CP1748" s="2"/>
      <c r="CQ1748" s="2"/>
      <c r="CR1748" s="2"/>
      <c r="CS1748" s="2"/>
      <c r="CT1748" s="2"/>
      <c r="CU1748" s="2"/>
      <c r="CV1748" s="2"/>
    </row>
    <row r="1749" spans="1:100" x14ac:dyDescent="0.25">
      <c r="A1749" s="1" vm="49212">
        <v>41365</v>
      </c>
      <c r="B1749" vm="15790">
        <v>11.04</v>
      </c>
      <c r="C1749" vm="15766">
        <v>15.330399999999999</v>
      </c>
      <c r="F1749" vm="49213">
        <v>25.0825</v>
      </c>
      <c r="G1749" vm="35194">
        <v>8.1608000000000001</v>
      </c>
      <c r="I1749" vm="49214">
        <v>16.9834</v>
      </c>
      <c r="J1749" vm="49215">
        <v>26.417200000000001</v>
      </c>
      <c r="K1749" vm="27884">
        <v>25.18</v>
      </c>
      <c r="L1749" vm="29400">
        <v>27.711500000000001</v>
      </c>
      <c r="N1749" vm="18519">
        <v>12.62</v>
      </c>
      <c r="O1749" vm="49216">
        <v>17.797899999999998</v>
      </c>
      <c r="P1749" vm="46902">
        <v>18.46</v>
      </c>
      <c r="Q1749" vm="49217">
        <v>45.220300000000002</v>
      </c>
      <c r="R1749" vm="49218">
        <v>17.157</v>
      </c>
      <c r="T1749" vm="49196">
        <v>8.7652999999999999</v>
      </c>
      <c r="U1749" vm="49219">
        <v>17.728999999999999</v>
      </c>
      <c r="V1749" vm="49220">
        <v>18.952000000000002</v>
      </c>
      <c r="W1749" vm="30490">
        <v>3.319</v>
      </c>
      <c r="X1749" vm="49221">
        <v>20.555800000000001</v>
      </c>
      <c r="Y1749" vm="49222">
        <v>6.0343999999999998</v>
      </c>
      <c r="Z1749" vm="3955">
        <v>17.5</v>
      </c>
      <c r="AB1749" vm="49223">
        <v>19.1752</v>
      </c>
      <c r="AC1749" vm="1266">
        <v>22.7668</v>
      </c>
      <c r="AD1749" vm="7206">
        <v>9.1364000000000001</v>
      </c>
      <c r="AE1749" vm="47229">
        <v>7.2434000000000003</v>
      </c>
      <c r="AF1749" vm="49224">
        <v>9.2852999999999994</v>
      </c>
      <c r="AG1749" vm="45541">
        <v>18.309999999999999</v>
      </c>
      <c r="AH1749" vm="49225">
        <v>11.6243</v>
      </c>
      <c r="AI1749" vm="49226">
        <v>3.5308999999999999</v>
      </c>
      <c r="AJ1749" vm="49227">
        <v>17.674299999999999</v>
      </c>
      <c r="AK1749" vm="49228">
        <v>8.8438999999999997</v>
      </c>
      <c r="AL1749" vm="15450">
        <v>26.97</v>
      </c>
      <c r="AO1749" vm="48211">
        <v>3.6472000000000002</v>
      </c>
      <c r="AP1749" vm="49229">
        <v>30.2074</v>
      </c>
      <c r="AR1749" vm="49230">
        <v>31.356400000000001</v>
      </c>
      <c r="AS1749" vm="49231">
        <v>24.75</v>
      </c>
      <c r="AT1749" vm="46625">
        <v>7.7134999999999998</v>
      </c>
      <c r="AU1749" vm="48720">
        <v>4.0236000000000001</v>
      </c>
      <c r="AV1749" vm="47800">
        <v>21.54</v>
      </c>
      <c r="AW1749" vm="28868">
        <v>19.059999999999999</v>
      </c>
      <c r="AX1749" vm="49232">
        <v>4.6367000000000003</v>
      </c>
      <c r="AY1749" s="2"/>
      <c r="AZ1749" s="2"/>
      <c r="BA1749" s="2"/>
      <c r="BB1749" s="2"/>
      <c r="BC1749" s="2"/>
      <c r="BD1749" s="2"/>
      <c r="BE1749" s="2"/>
      <c r="BF1749" s="2"/>
      <c r="BG1749" s="2"/>
      <c r="BH1749" s="2"/>
      <c r="BI1749" s="2"/>
      <c r="BJ1749" s="2"/>
      <c r="BK1749" s="2"/>
      <c r="BL1749" s="2"/>
      <c r="BM1749" s="2"/>
      <c r="BN1749" s="2"/>
      <c r="BO1749" s="2"/>
      <c r="BP1749" s="2"/>
      <c r="BQ1749" s="2"/>
      <c r="BR1749" s="2"/>
      <c r="BS1749" s="2"/>
      <c r="BT1749" s="2"/>
      <c r="BU1749" s="2"/>
      <c r="BV1749" s="2"/>
      <c r="BW1749" s="2"/>
      <c r="BX1749" s="2"/>
      <c r="BY1749" s="2"/>
      <c r="BZ1749" s="2"/>
      <c r="CA1749" s="2"/>
      <c r="CB1749" s="2"/>
      <c r="CC1749" s="2"/>
      <c r="CD1749" s="2"/>
      <c r="CE1749" s="2"/>
      <c r="CF1749" s="2"/>
      <c r="CG1749" s="2"/>
      <c r="CH1749" s="2"/>
      <c r="CI1749" s="2"/>
      <c r="CJ1749" s="2"/>
      <c r="CK1749" s="2"/>
      <c r="CL1749" s="2"/>
      <c r="CM1749" s="2"/>
      <c r="CN1749" s="2"/>
      <c r="CO1749" s="2"/>
      <c r="CP1749" s="2"/>
      <c r="CQ1749" s="2"/>
      <c r="CR1749" s="2"/>
      <c r="CS1749" s="2"/>
      <c r="CT1749" s="2"/>
      <c r="CU1749" s="2"/>
      <c r="CV1749" s="2"/>
    </row>
    <row r="1750" spans="1:100" x14ac:dyDescent="0.25">
      <c r="A1750" s="1" vm="49233">
        <v>41366</v>
      </c>
      <c r="B1750" vm="49234">
        <v>10.992000000000001</v>
      </c>
      <c r="C1750" vm="49235">
        <v>15.525499999999999</v>
      </c>
      <c r="F1750" vm="29875">
        <v>24.724399999999999</v>
      </c>
      <c r="G1750" vm="49236">
        <v>8.1750000000000007</v>
      </c>
      <c r="I1750" vm="20288">
        <v>16.668900000000001</v>
      </c>
      <c r="J1750" vm="49237">
        <v>27.397500000000001</v>
      </c>
      <c r="K1750" vm="10579">
        <v>25.3</v>
      </c>
      <c r="L1750" vm="49238">
        <v>27.534400000000002</v>
      </c>
      <c r="N1750" vm="1393">
        <v>12.5</v>
      </c>
      <c r="O1750" vm="49239">
        <v>17.300899999999999</v>
      </c>
      <c r="P1750" vm="3785">
        <v>18</v>
      </c>
      <c r="Q1750" vm="49240">
        <v>46.711300000000001</v>
      </c>
      <c r="R1750" vm="49241">
        <v>17.569400000000002</v>
      </c>
      <c r="T1750" vm="49242">
        <v>8.6721000000000004</v>
      </c>
      <c r="U1750" vm="49243">
        <v>17.6005</v>
      </c>
      <c r="V1750" vm="49244">
        <v>19.098400000000002</v>
      </c>
      <c r="W1750" vm="1365">
        <v>3.2480000000000002</v>
      </c>
      <c r="X1750" vm="31532">
        <v>20.567499999999999</v>
      </c>
      <c r="Y1750" vm="49245">
        <v>6.1154999999999999</v>
      </c>
      <c r="Z1750" vm="43756">
        <v>17.34</v>
      </c>
      <c r="AB1750" vm="49246">
        <v>19.060500000000001</v>
      </c>
      <c r="AC1750" vm="49247">
        <v>22.2334</v>
      </c>
      <c r="AD1750" vm="2617">
        <v>8.9091000000000005</v>
      </c>
      <c r="AE1750" vm="48929">
        <v>7.1784999999999997</v>
      </c>
      <c r="AF1750" vm="48902">
        <v>9.3844999999999992</v>
      </c>
      <c r="AG1750" vm="5988">
        <v>17.98</v>
      </c>
      <c r="AH1750" vm="49248">
        <v>11.5443</v>
      </c>
      <c r="AI1750" vm="4949">
        <v>3.5</v>
      </c>
      <c r="AJ1750" vm="49249">
        <v>17.812799999999999</v>
      </c>
      <c r="AK1750" vm="49250">
        <v>8.5900999999999996</v>
      </c>
      <c r="AL1750" vm="8907">
        <v>26.6</v>
      </c>
      <c r="AO1750" vm="49251">
        <v>3.5463</v>
      </c>
      <c r="AP1750" vm="45043">
        <v>30.138500000000001</v>
      </c>
      <c r="AR1750" vm="49252">
        <v>31.624199999999998</v>
      </c>
      <c r="AS1750" vm="44120">
        <v>24.72</v>
      </c>
      <c r="AT1750" vm="49253">
        <v>7.6174999999999997</v>
      </c>
      <c r="AU1750" vm="49254">
        <v>4.0294999999999996</v>
      </c>
      <c r="AV1750" vm="463">
        <v>21.19</v>
      </c>
      <c r="AW1750" vm="49255">
        <v>19.7</v>
      </c>
      <c r="AX1750" vm="49256">
        <v>4.6608999999999998</v>
      </c>
      <c r="AY1750" s="2"/>
      <c r="AZ1750" s="2"/>
      <c r="BA1750" s="2"/>
      <c r="BB1750" s="2"/>
      <c r="BC1750" s="2"/>
      <c r="BD1750" s="2"/>
      <c r="BE1750" s="2"/>
      <c r="BF1750" s="2"/>
      <c r="BG1750" s="2"/>
      <c r="BH1750" s="2"/>
      <c r="BI1750" s="2"/>
      <c r="BJ1750" s="2"/>
      <c r="BK1750" s="2"/>
      <c r="BL1750" s="2"/>
      <c r="BM1750" s="2"/>
      <c r="BN1750" s="2"/>
      <c r="BO1750" s="2"/>
      <c r="BP1750" s="2"/>
      <c r="BQ1750" s="2"/>
      <c r="BR1750" s="2"/>
      <c r="BS1750" s="2"/>
      <c r="BT1750" s="2"/>
      <c r="BU1750" s="2"/>
      <c r="BV1750" s="2"/>
      <c r="BW1750" s="2"/>
      <c r="BX1750" s="2"/>
      <c r="BY1750" s="2"/>
      <c r="BZ1750" s="2"/>
      <c r="CA1750" s="2"/>
      <c r="CB1750" s="2"/>
      <c r="CC1750" s="2"/>
      <c r="CD1750" s="2"/>
      <c r="CE1750" s="2"/>
      <c r="CF1750" s="2"/>
      <c r="CG1750" s="2"/>
      <c r="CH1750" s="2"/>
      <c r="CI1750" s="2"/>
      <c r="CJ1750" s="2"/>
      <c r="CK1750" s="2"/>
      <c r="CL1750" s="2"/>
      <c r="CM1750" s="2"/>
      <c r="CN1750" s="2"/>
      <c r="CO1750" s="2"/>
      <c r="CP1750" s="2"/>
      <c r="CQ1750" s="2"/>
      <c r="CR1750" s="2"/>
      <c r="CS1750" s="2"/>
      <c r="CT1750" s="2"/>
      <c r="CU1750" s="2"/>
      <c r="CV1750" s="2"/>
    </row>
    <row r="1751" spans="1:100" x14ac:dyDescent="0.25">
      <c r="A1751" s="1" vm="49257">
        <v>41367</v>
      </c>
      <c r="B1751" vm="48747">
        <v>10.76</v>
      </c>
      <c r="C1751" vm="49258">
        <v>15.4298</v>
      </c>
      <c r="F1751" vm="49259">
        <v>24.703700000000001</v>
      </c>
      <c r="G1751" vm="35194">
        <v>8.1608000000000001</v>
      </c>
      <c r="I1751" vm="49260">
        <v>16.8157</v>
      </c>
      <c r="J1751" vm="49261">
        <v>27.569600000000001</v>
      </c>
      <c r="K1751" vm="49262">
        <v>25.61</v>
      </c>
      <c r="L1751" vm="49263">
        <v>27.118300000000001</v>
      </c>
      <c r="N1751" vm="1393">
        <v>12.5</v>
      </c>
      <c r="O1751" vm="49264">
        <v>15.867100000000001</v>
      </c>
      <c r="P1751" vm="33841">
        <v>18.079999999999998</v>
      </c>
      <c r="Q1751" vm="49265">
        <v>46.522599999999997</v>
      </c>
      <c r="R1751" vm="49266">
        <v>17.321899999999999</v>
      </c>
      <c r="T1751" vm="36626">
        <v>8.7840000000000007</v>
      </c>
      <c r="U1751" vm="49267">
        <v>17.480499999999999</v>
      </c>
      <c r="V1751" vm="48952">
        <v>19.081199999999999</v>
      </c>
      <c r="W1751" vm="26989">
        <v>3.2349999999999999</v>
      </c>
      <c r="X1751" vm="49009">
        <v>20.672899999999998</v>
      </c>
      <c r="Y1751" vm="49268">
        <v>6.1681999999999997</v>
      </c>
      <c r="Z1751" vm="4737">
        <v>17.54</v>
      </c>
      <c r="AB1751" vm="49269">
        <v>18.936900000000001</v>
      </c>
      <c r="AC1751" vm="49270">
        <v>22.793399999999998</v>
      </c>
      <c r="AD1751" vm="20965">
        <v>9.1090999999999998</v>
      </c>
      <c r="AE1751" vm="46035">
        <v>7.1414</v>
      </c>
      <c r="AF1751" vm="49271">
        <v>9.6135000000000002</v>
      </c>
      <c r="AG1751" vm="23671">
        <v>17.989999999999998</v>
      </c>
      <c r="AH1751" vm="49272">
        <v>11.5146</v>
      </c>
      <c r="AI1751" vm="49273">
        <v>3.2812999999999999</v>
      </c>
      <c r="AJ1751" vm="49125">
        <v>17.535900000000002</v>
      </c>
      <c r="AK1751" vm="49274">
        <v>8.6296999999999997</v>
      </c>
      <c r="AL1751" vm="5444">
        <v>26.09</v>
      </c>
      <c r="AO1751" vm="49275">
        <v>3.6206</v>
      </c>
      <c r="AP1751" vm="49276">
        <v>30.172899999999998</v>
      </c>
      <c r="AR1751" vm="49230">
        <v>31.356400000000001</v>
      </c>
      <c r="AS1751" vm="49277">
        <v>25.4</v>
      </c>
      <c r="AT1751" vm="49278">
        <v>7.6349</v>
      </c>
      <c r="AU1751" vm="49279">
        <v>4.0077999999999996</v>
      </c>
      <c r="AV1751" vm="49280">
        <v>21.74</v>
      </c>
      <c r="AW1751" vm="44090">
        <v>20</v>
      </c>
      <c r="AX1751" vm="49281">
        <v>4.6379999999999999</v>
      </c>
      <c r="AY1751" s="2"/>
      <c r="AZ1751" s="2"/>
      <c r="BA1751" s="2"/>
      <c r="BB1751" s="2"/>
      <c r="BC1751" s="2"/>
      <c r="BD1751" s="2"/>
      <c r="BE1751" s="2"/>
      <c r="BF1751" s="2"/>
      <c r="BG1751" s="2"/>
      <c r="BH1751" s="2"/>
      <c r="BI1751" s="2"/>
      <c r="BJ1751" s="2"/>
      <c r="BK1751" s="2"/>
      <c r="BL1751" s="2"/>
      <c r="BM1751" s="2"/>
      <c r="BN1751" s="2"/>
      <c r="BO1751" s="2"/>
      <c r="BP1751" s="2"/>
      <c r="BQ1751" s="2"/>
      <c r="BR1751" s="2"/>
      <c r="BS1751" s="2"/>
      <c r="BT1751" s="2"/>
      <c r="BU1751" s="2"/>
      <c r="BV1751" s="2"/>
      <c r="BW1751" s="2"/>
      <c r="BX1751" s="2"/>
      <c r="BY1751" s="2"/>
      <c r="BZ1751" s="2"/>
      <c r="CA1751" s="2"/>
      <c r="CB1751" s="2"/>
      <c r="CC1751" s="2"/>
      <c r="CD1751" s="2"/>
      <c r="CE1751" s="2"/>
      <c r="CF1751" s="2"/>
      <c r="CG1751" s="2"/>
      <c r="CH1751" s="2"/>
      <c r="CI1751" s="2"/>
      <c r="CJ1751" s="2"/>
      <c r="CK1751" s="2"/>
      <c r="CL1751" s="2"/>
      <c r="CM1751" s="2"/>
      <c r="CN1751" s="2"/>
      <c r="CO1751" s="2"/>
      <c r="CP1751" s="2"/>
      <c r="CQ1751" s="2"/>
      <c r="CR1751" s="2"/>
      <c r="CS1751" s="2"/>
      <c r="CT1751" s="2"/>
      <c r="CU1751" s="2"/>
      <c r="CV1751" s="2"/>
    </row>
    <row r="1752" spans="1:100" x14ac:dyDescent="0.25">
      <c r="A1752" s="1" vm="49282">
        <v>41368</v>
      </c>
      <c r="B1752" vm="45184">
        <v>10.704000000000001</v>
      </c>
      <c r="C1752" vm="49283">
        <v>15.4213</v>
      </c>
      <c r="F1752" vm="30483">
        <v>24.2423</v>
      </c>
      <c r="G1752" vm="49284">
        <v>8.1798000000000002</v>
      </c>
      <c r="I1752" vm="49285">
        <v>16.724799999999998</v>
      </c>
      <c r="J1752" vm="49286">
        <v>27.333300000000001</v>
      </c>
      <c r="K1752" vm="2436">
        <v>25.28</v>
      </c>
      <c r="L1752" vm="34587">
        <v>27.321899999999999</v>
      </c>
      <c r="N1752" vm="2089">
        <v>12.29</v>
      </c>
      <c r="O1752" vm="49287">
        <v>15.666399999999999</v>
      </c>
      <c r="P1752" vm="15113">
        <v>17.600000000000001</v>
      </c>
      <c r="Q1752" vm="49288">
        <v>45.852600000000002</v>
      </c>
      <c r="R1752" vm="49289">
        <v>17.8993</v>
      </c>
      <c r="T1752" vm="49290">
        <v>8.6496999999999993</v>
      </c>
      <c r="U1752" vm="49291">
        <v>17.309100000000001</v>
      </c>
      <c r="V1752" vm="48952">
        <v>19.081199999999999</v>
      </c>
      <c r="W1752" vm="29802">
        <v>3.1949999999999998</v>
      </c>
      <c r="X1752" vm="49292">
        <v>20.626000000000001</v>
      </c>
      <c r="Y1752" vm="46777">
        <v>6.0872000000000002</v>
      </c>
      <c r="Z1752" vm="4737">
        <v>17.54</v>
      </c>
      <c r="AB1752" vm="49293">
        <v>18.813400000000001</v>
      </c>
      <c r="AC1752" vm="34367">
        <v>22.3201</v>
      </c>
      <c r="AD1752" vm="7042">
        <v>8.9453999999999994</v>
      </c>
      <c r="AE1752" vm="49294">
        <v>7.3163</v>
      </c>
      <c r="AF1752" vm="49295">
        <v>9.7916000000000007</v>
      </c>
      <c r="AG1752" vm="48003">
        <v>18.260000000000002</v>
      </c>
      <c r="AH1752" vm="49296">
        <v>11.5413</v>
      </c>
      <c r="AI1752" vm="49297">
        <v>3.2652999999999999</v>
      </c>
      <c r="AJ1752" vm="49298">
        <v>17.754300000000001</v>
      </c>
      <c r="AK1752" vm="49299">
        <v>8.7089999999999996</v>
      </c>
      <c r="AL1752" vm="49300">
        <v>25.945</v>
      </c>
      <c r="AO1752" vm="49301">
        <v>3.6949000000000001</v>
      </c>
      <c r="AP1752" vm="47137">
        <v>29.931799999999999</v>
      </c>
      <c r="AR1752" vm="49182">
        <v>31.7087</v>
      </c>
      <c r="AS1752" vm="40576">
        <v>26.02</v>
      </c>
      <c r="AT1752" vm="49302">
        <v>7.4779</v>
      </c>
      <c r="AU1752" vm="49303">
        <v>3.9062000000000001</v>
      </c>
      <c r="AV1752" vm="49304">
        <v>21.344999999999999</v>
      </c>
      <c r="AW1752" vm="49305">
        <v>20.48</v>
      </c>
      <c r="AX1752" vm="49306">
        <v>4.6394000000000002</v>
      </c>
      <c r="AY1752" s="2"/>
      <c r="AZ1752" s="2"/>
      <c r="BA1752" s="2"/>
      <c r="BB1752" s="2"/>
      <c r="BC1752" s="2"/>
      <c r="BD1752" s="2"/>
      <c r="BE1752" s="2"/>
      <c r="BF1752" s="2"/>
      <c r="BG1752" s="2"/>
      <c r="BH1752" s="2"/>
      <c r="BI1752" s="2"/>
      <c r="BJ1752" s="2"/>
      <c r="BK1752" s="2"/>
      <c r="BL1752" s="2"/>
      <c r="BM1752" s="2"/>
      <c r="BN1752" s="2"/>
      <c r="BO1752" s="2"/>
      <c r="BP1752" s="2"/>
      <c r="BQ1752" s="2"/>
      <c r="BR1752" s="2"/>
      <c r="BS1752" s="2"/>
      <c r="BT1752" s="2"/>
      <c r="BU1752" s="2"/>
      <c r="BV1752" s="2"/>
      <c r="BW1752" s="2"/>
      <c r="BX1752" s="2"/>
      <c r="BY1752" s="2"/>
      <c r="BZ1752" s="2"/>
      <c r="CA1752" s="2"/>
      <c r="CB1752" s="2"/>
      <c r="CC1752" s="2"/>
      <c r="CD1752" s="2"/>
      <c r="CE1752" s="2"/>
      <c r="CF1752" s="2"/>
      <c r="CG1752" s="2"/>
      <c r="CH1752" s="2"/>
      <c r="CI1752" s="2"/>
      <c r="CJ1752" s="2"/>
      <c r="CK1752" s="2"/>
      <c r="CL1752" s="2"/>
      <c r="CM1752" s="2"/>
      <c r="CN1752" s="2"/>
      <c r="CO1752" s="2"/>
      <c r="CP1752" s="2"/>
      <c r="CQ1752" s="2"/>
      <c r="CR1752" s="2"/>
      <c r="CS1752" s="2"/>
      <c r="CT1752" s="2"/>
      <c r="CU1752" s="2"/>
      <c r="CV1752" s="2"/>
    </row>
    <row r="1753" spans="1:100" x14ac:dyDescent="0.25">
      <c r="A1753" s="1" vm="49307">
        <v>41369</v>
      </c>
      <c r="B1753" vm="49308">
        <v>10.672000000000001</v>
      </c>
      <c r="C1753" vm="49309">
        <v>15.2193</v>
      </c>
      <c r="F1753" vm="30454">
        <v>24.035699999999999</v>
      </c>
      <c r="G1753" vm="49310">
        <v>8.3741000000000003</v>
      </c>
      <c r="I1753" vm="49311">
        <v>16.5291</v>
      </c>
      <c r="J1753" vm="49312">
        <v>26.933599999999998</v>
      </c>
      <c r="K1753" vm="4282">
        <v>25.65</v>
      </c>
      <c r="L1753" vm="49313">
        <v>26.861499999999999</v>
      </c>
      <c r="N1753" vm="29750">
        <v>11.78</v>
      </c>
      <c r="O1753" vm="49314">
        <v>15.389200000000001</v>
      </c>
      <c r="P1753" vm="3955">
        <v>17.5</v>
      </c>
      <c r="Q1753" vm="49315">
        <v>46.428199999999997</v>
      </c>
      <c r="R1753" vm="49316">
        <v>17.8581</v>
      </c>
      <c r="T1753" vm="49317">
        <v>8.9238</v>
      </c>
      <c r="U1753" vm="29739">
        <v>17.137699999999999</v>
      </c>
      <c r="V1753" vm="49220">
        <v>18.952000000000002</v>
      </c>
      <c r="W1753" vm="20497">
        <v>3.13</v>
      </c>
      <c r="X1753" vm="49318">
        <v>20.6143</v>
      </c>
      <c r="Y1753" vm="49319">
        <v>6.1436999999999999</v>
      </c>
      <c r="Z1753" vm="4414">
        <v>17.38</v>
      </c>
      <c r="AB1753" vm="49320">
        <v>19.2193</v>
      </c>
      <c r="AC1753" vm="42584">
        <v>22.180099999999999</v>
      </c>
      <c r="AD1753" vm="40696">
        <v>8.8909000000000002</v>
      </c>
      <c r="AE1753" vm="49321">
        <v>7.3350999999999997</v>
      </c>
      <c r="AF1753" vm="49322">
        <v>9.7407000000000004</v>
      </c>
      <c r="AG1753" vm="47442">
        <v>18.440000000000001</v>
      </c>
      <c r="AH1753" vm="49323">
        <v>11.6569</v>
      </c>
      <c r="AI1753" vm="49324">
        <v>3.3881000000000001</v>
      </c>
      <c r="AJ1753" vm="49325">
        <v>17.843599999999999</v>
      </c>
      <c r="AK1753" vm="49326">
        <v>8.5663</v>
      </c>
      <c r="AL1753" vm="5350">
        <v>26.65</v>
      </c>
      <c r="AO1753" vm="49327">
        <v>3.6911</v>
      </c>
      <c r="AP1753" vm="47852">
        <v>31.171800000000001</v>
      </c>
      <c r="AR1753" vm="49328">
        <v>31.321200000000001</v>
      </c>
      <c r="AS1753" vm="41139">
        <v>25.87</v>
      </c>
      <c r="AT1753" vm="49329">
        <v>7.3470000000000004</v>
      </c>
      <c r="AU1753" vm="49330">
        <v>3.9496000000000002</v>
      </c>
      <c r="AV1753" vm="1015">
        <v>21.69</v>
      </c>
      <c r="AW1753" vm="29267">
        <v>20.27</v>
      </c>
      <c r="AX1753" vm="49331">
        <v>4.5330000000000004</v>
      </c>
      <c r="AY1753" s="2"/>
      <c r="AZ1753" s="2"/>
      <c r="BA1753" s="2"/>
      <c r="BB1753" s="2"/>
      <c r="BC1753" s="2"/>
      <c r="BD1753" s="2"/>
      <c r="BE1753" s="2"/>
      <c r="BF1753" s="2"/>
      <c r="BG1753" s="2"/>
      <c r="BH1753" s="2"/>
      <c r="BI1753" s="2"/>
      <c r="BJ1753" s="2"/>
      <c r="BK1753" s="2"/>
      <c r="BL1753" s="2"/>
      <c r="BM1753" s="2"/>
      <c r="BN1753" s="2"/>
      <c r="BO1753" s="2"/>
      <c r="BP1753" s="2"/>
      <c r="BQ1753" s="2"/>
      <c r="BR1753" s="2"/>
      <c r="BS1753" s="2"/>
      <c r="BT1753" s="2"/>
      <c r="BU1753" s="2"/>
      <c r="BV1753" s="2"/>
      <c r="BW1753" s="2"/>
      <c r="BX1753" s="2"/>
      <c r="BY1753" s="2"/>
      <c r="BZ1753" s="2"/>
      <c r="CA1753" s="2"/>
      <c r="CB1753" s="2"/>
      <c r="CC1753" s="2"/>
      <c r="CD1753" s="2"/>
      <c r="CE1753" s="2"/>
      <c r="CF1753" s="2"/>
      <c r="CG1753" s="2"/>
      <c r="CH1753" s="2"/>
      <c r="CI1753" s="2"/>
      <c r="CJ1753" s="2"/>
      <c r="CK1753" s="2"/>
      <c r="CL1753" s="2"/>
      <c r="CM1753" s="2"/>
      <c r="CN1753" s="2"/>
      <c r="CO1753" s="2"/>
      <c r="CP1753" s="2"/>
      <c r="CQ1753" s="2"/>
      <c r="CR1753" s="2"/>
      <c r="CS1753" s="2"/>
      <c r="CT1753" s="2"/>
      <c r="CU1753" s="2"/>
      <c r="CV1753" s="2"/>
    </row>
    <row r="1754" spans="1:100" x14ac:dyDescent="0.25">
      <c r="A1754" s="1" vm="49332">
        <v>41372</v>
      </c>
      <c r="B1754" vm="46117">
        <v>10.632</v>
      </c>
      <c r="C1754" vm="49333">
        <v>15.544499999999999</v>
      </c>
      <c r="F1754" vm="30220">
        <v>24.517800000000001</v>
      </c>
      <c r="G1754" vm="49334">
        <v>8.3972999999999995</v>
      </c>
      <c r="I1754" vm="49335">
        <v>16.6479</v>
      </c>
      <c r="J1754" vm="49336">
        <v>26.741099999999999</v>
      </c>
      <c r="K1754" vm="18692">
        <v>26.51</v>
      </c>
      <c r="L1754" vm="46570">
        <v>27.012</v>
      </c>
      <c r="N1754" vm="17938">
        <v>11.61</v>
      </c>
      <c r="O1754" vm="49337">
        <v>15.2936</v>
      </c>
      <c r="P1754" vm="33034">
        <v>17.739999999999998</v>
      </c>
      <c r="Q1754" vm="49338">
        <v>45.965800000000002</v>
      </c>
      <c r="R1754" vm="49339">
        <v>17.627099999999999</v>
      </c>
      <c r="T1754" vm="49340">
        <v>8.7187000000000001</v>
      </c>
      <c r="U1754" vm="49341">
        <v>17.1035</v>
      </c>
      <c r="V1754" vm="49342">
        <v>18.6935</v>
      </c>
      <c r="W1754" vm="14627">
        <v>3.0640000000000001</v>
      </c>
      <c r="X1754" vm="49343">
        <v>19.999400000000001</v>
      </c>
      <c r="Y1754" vm="49344">
        <v>6.2662000000000004</v>
      </c>
      <c r="Z1754" vm="46326">
        <v>17.32</v>
      </c>
      <c r="AB1754" vm="49345">
        <v>19.325199999999999</v>
      </c>
      <c r="AC1754" vm="49346">
        <v>22.580100000000002</v>
      </c>
      <c r="AD1754" vm="2585">
        <v>9.0454000000000008</v>
      </c>
      <c r="AE1754" vm="49347">
        <v>7.4943</v>
      </c>
      <c r="AF1754" vm="49348">
        <v>9.5396999999999998</v>
      </c>
      <c r="AG1754" vm="14934">
        <v>18.5</v>
      </c>
      <c r="AH1754" vm="49349">
        <v>11.6302</v>
      </c>
      <c r="AI1754" vm="49350">
        <v>3.6084000000000001</v>
      </c>
      <c r="AJ1754" vm="49351">
        <v>17.991199999999999</v>
      </c>
      <c r="AK1754" vm="49352">
        <v>8.3917999999999999</v>
      </c>
      <c r="AL1754" vm="49353">
        <v>26.76</v>
      </c>
      <c r="AO1754" vm="49354">
        <v>3.6568000000000001</v>
      </c>
      <c r="AP1754" vm="45697">
        <v>31.1374</v>
      </c>
      <c r="AR1754" vm="49355">
        <v>31.145</v>
      </c>
      <c r="AS1754" vm="14748">
        <v>26.2</v>
      </c>
      <c r="AT1754" vm="8410">
        <v>7.3818999999999999</v>
      </c>
      <c r="AU1754" vm="49356">
        <v>3.9249999999999998</v>
      </c>
      <c r="AV1754" vm="4534">
        <v>20.7</v>
      </c>
      <c r="AW1754" vm="11090">
        <v>20.46</v>
      </c>
      <c r="AX1754" vm="49357">
        <v>4.6134000000000004</v>
      </c>
      <c r="AY1754" s="2"/>
      <c r="AZ1754" s="2"/>
      <c r="BA1754" s="2"/>
      <c r="BB1754" s="2"/>
      <c r="BC1754" s="2"/>
      <c r="BD1754" s="2"/>
      <c r="BE1754" s="2"/>
      <c r="BF1754" s="2"/>
      <c r="BG1754" s="2"/>
      <c r="BH1754" s="2"/>
      <c r="BI1754" s="2"/>
      <c r="BJ1754" s="2"/>
      <c r="BK1754" s="2"/>
      <c r="BL1754" s="2"/>
      <c r="BM1754" s="2"/>
      <c r="BN1754" s="2"/>
      <c r="BO1754" s="2"/>
      <c r="BP1754" s="2"/>
      <c r="BQ1754" s="2"/>
      <c r="BR1754" s="2"/>
      <c r="BS1754" s="2"/>
      <c r="BT1754" s="2"/>
      <c r="BU1754" s="2"/>
      <c r="BV1754" s="2"/>
      <c r="BW1754" s="2"/>
      <c r="BX1754" s="2"/>
      <c r="BY1754" s="2"/>
      <c r="BZ1754" s="2"/>
      <c r="CA1754" s="2"/>
      <c r="CB1754" s="2"/>
      <c r="CC1754" s="2"/>
      <c r="CD1754" s="2"/>
      <c r="CE1754" s="2"/>
      <c r="CF1754" s="2"/>
      <c r="CG1754" s="2"/>
      <c r="CH1754" s="2"/>
      <c r="CI1754" s="2"/>
      <c r="CJ1754" s="2"/>
      <c r="CK1754" s="2"/>
      <c r="CL1754" s="2"/>
      <c r="CM1754" s="2"/>
      <c r="CN1754" s="2"/>
      <c r="CO1754" s="2"/>
      <c r="CP1754" s="2"/>
      <c r="CQ1754" s="2"/>
      <c r="CR1754" s="2"/>
      <c r="CS1754" s="2"/>
      <c r="CT1754" s="2"/>
      <c r="CU1754" s="2"/>
      <c r="CV1754" s="2"/>
    </row>
    <row r="1755" spans="1:100" x14ac:dyDescent="0.25">
      <c r="A1755" s="1" vm="49358">
        <v>41373</v>
      </c>
      <c r="B1755" vm="14370">
        <v>10.6</v>
      </c>
      <c r="C1755" vm="49359">
        <v>15.433299999999999</v>
      </c>
      <c r="F1755" vm="36736">
        <v>24.304300000000001</v>
      </c>
      <c r="G1755" vm="43802">
        <v>8.3834999999999997</v>
      </c>
      <c r="I1755" vm="49360">
        <v>16.675899999999999</v>
      </c>
      <c r="J1755" vm="49361">
        <v>26.7819</v>
      </c>
      <c r="K1755" vm="36519">
        <v>27.89</v>
      </c>
      <c r="L1755" vm="49362">
        <v>26.835000000000001</v>
      </c>
      <c r="N1755" vm="441">
        <v>11.6</v>
      </c>
      <c r="O1755" vm="49363">
        <v>15.1693</v>
      </c>
      <c r="P1755" vm="19283">
        <v>17.8</v>
      </c>
      <c r="Q1755" vm="49364">
        <v>45.956400000000002</v>
      </c>
      <c r="R1755" vm="49365">
        <v>17.693100000000001</v>
      </c>
      <c r="T1755" vm="49366">
        <v>8.5975000000000001</v>
      </c>
      <c r="U1755" vm="49367">
        <v>17.0092</v>
      </c>
      <c r="V1755" vm="6998">
        <v>19.124300000000002</v>
      </c>
      <c r="W1755" vm="49368">
        <v>3.085</v>
      </c>
      <c r="X1755" vm="47199">
        <v>20.128299999999999</v>
      </c>
      <c r="Y1755" vm="49369">
        <v>6.3699000000000003</v>
      </c>
      <c r="Z1755" vm="32509">
        <v>17.63</v>
      </c>
      <c r="AB1755" vm="5789">
        <v>19.192799999999998</v>
      </c>
      <c r="AC1755" vm="49370">
        <v>22.520099999999999</v>
      </c>
      <c r="AD1755" vm="7803">
        <v>9</v>
      </c>
      <c r="AE1755" vm="49347">
        <v>7.4943</v>
      </c>
      <c r="AF1755" vm="49371">
        <v>9.7559000000000005</v>
      </c>
      <c r="AG1755" vm="19946">
        <v>18.43</v>
      </c>
      <c r="AH1755" vm="49372">
        <v>11.645</v>
      </c>
      <c r="AI1755" vm="46584">
        <v>3.8856000000000002</v>
      </c>
      <c r="AJ1755" vm="49249">
        <v>17.812799999999999</v>
      </c>
      <c r="AK1755" vm="49373">
        <v>8.4155999999999995</v>
      </c>
      <c r="AL1755" vm="49374">
        <v>26.805</v>
      </c>
      <c r="AO1755" vm="49375">
        <v>3.5958000000000001</v>
      </c>
      <c r="AP1755" vm="45827">
        <v>30.827400000000001</v>
      </c>
      <c r="AR1755" vm="49376">
        <v>30.405200000000001</v>
      </c>
      <c r="AS1755" vm="40944">
        <v>25.8</v>
      </c>
      <c r="AT1755" vm="49377">
        <v>7.3731999999999998</v>
      </c>
      <c r="AU1755" vm="49378">
        <v>3.8954</v>
      </c>
      <c r="AV1755" vm="49379">
        <v>20.585000000000001</v>
      </c>
      <c r="AW1755" vm="46696">
        <v>20.100000000000001</v>
      </c>
      <c r="AX1755" vm="19458">
        <v>4.6570999999999998</v>
      </c>
      <c r="AY1755" s="2"/>
      <c r="AZ1755" s="2"/>
      <c r="BA1755" s="2"/>
      <c r="BB1755" s="2"/>
      <c r="BC1755" s="2"/>
      <c r="BD1755" s="2"/>
      <c r="BE1755" s="2"/>
      <c r="BF1755" s="2"/>
      <c r="BG1755" s="2"/>
      <c r="BH1755" s="2"/>
      <c r="BI1755" s="2"/>
      <c r="BJ1755" s="2"/>
      <c r="BK1755" s="2"/>
      <c r="BL1755" s="2"/>
      <c r="BM1755" s="2"/>
      <c r="BN1755" s="2"/>
      <c r="BO1755" s="2"/>
      <c r="BP1755" s="2"/>
      <c r="BQ1755" s="2"/>
      <c r="BR1755" s="2"/>
      <c r="BS1755" s="2"/>
      <c r="BT1755" s="2"/>
      <c r="BU1755" s="2"/>
      <c r="BV1755" s="2"/>
      <c r="BW1755" s="2"/>
      <c r="BX1755" s="2"/>
      <c r="BY1755" s="2"/>
      <c r="BZ1755" s="2"/>
      <c r="CA1755" s="2"/>
      <c r="CB1755" s="2"/>
      <c r="CC1755" s="2"/>
      <c r="CD1755" s="2"/>
      <c r="CE1755" s="2"/>
      <c r="CF1755" s="2"/>
      <c r="CG1755" s="2"/>
      <c r="CH1755" s="2"/>
      <c r="CI1755" s="2"/>
      <c r="CJ1755" s="2"/>
      <c r="CK1755" s="2"/>
      <c r="CL1755" s="2"/>
      <c r="CM1755" s="2"/>
      <c r="CN1755" s="2"/>
      <c r="CO1755" s="2"/>
      <c r="CP1755" s="2"/>
      <c r="CQ1755" s="2"/>
      <c r="CR1755" s="2"/>
      <c r="CS1755" s="2"/>
      <c r="CT1755" s="2"/>
      <c r="CU1755" s="2"/>
      <c r="CV1755" s="2"/>
    </row>
    <row r="1756" spans="1:100" x14ac:dyDescent="0.25">
      <c r="A1756" s="1" vm="49380">
        <v>41374</v>
      </c>
      <c r="B1756" vm="49381">
        <v>10.624000000000001</v>
      </c>
      <c r="C1756" vm="49382">
        <v>15.4076</v>
      </c>
      <c r="F1756" vm="20555">
        <v>23.980599999999999</v>
      </c>
      <c r="G1756" vm="49383">
        <v>8.3597999999999999</v>
      </c>
      <c r="I1756" vm="49384">
        <v>16.634</v>
      </c>
      <c r="J1756" vm="49385">
        <v>26.869399999999999</v>
      </c>
      <c r="K1756" vm="20043">
        <v>28.05</v>
      </c>
      <c r="L1756" vm="49004">
        <v>26.533899999999999</v>
      </c>
      <c r="N1756" vm="2316">
        <v>11.66</v>
      </c>
      <c r="O1756" vm="49386">
        <v>15.0929</v>
      </c>
      <c r="P1756" vm="15509">
        <v>17.670000000000002</v>
      </c>
      <c r="Q1756" vm="49387">
        <v>46.616900000000001</v>
      </c>
      <c r="R1756" vm="49365">
        <v>17.693100000000001</v>
      </c>
      <c r="T1756" vm="22608">
        <v>8.5787999999999993</v>
      </c>
      <c r="U1756" vm="49388">
        <v>16.837800000000001</v>
      </c>
      <c r="V1756" vm="48709">
        <v>19.2621</v>
      </c>
      <c r="W1756" vm="19004">
        <v>3.07</v>
      </c>
      <c r="X1756" vm="474">
        <v>20.380099999999999</v>
      </c>
      <c r="Y1756" vm="49389">
        <v>6.4734999999999996</v>
      </c>
      <c r="Z1756" vm="4737">
        <v>17.54</v>
      </c>
      <c r="AB1756" vm="49390">
        <v>19.184000000000001</v>
      </c>
      <c r="AC1756" vm="49391">
        <v>22.413399999999999</v>
      </c>
      <c r="AD1756" vm="29132">
        <v>8.9544999999999995</v>
      </c>
      <c r="AE1756" vm="49347">
        <v>7.4943</v>
      </c>
      <c r="AF1756" vm="49392">
        <v>9.6440000000000001</v>
      </c>
      <c r="AG1756" vm="15443">
        <v>18.45</v>
      </c>
      <c r="AH1756" vm="49393">
        <v>11.6287</v>
      </c>
      <c r="AI1756" vm="49394">
        <v>3.7818999999999998</v>
      </c>
      <c r="AJ1756" vm="40385">
        <v>17.489799999999999</v>
      </c>
      <c r="AK1756" vm="49395">
        <v>8.4235000000000007</v>
      </c>
      <c r="AL1756" vm="49396">
        <v>26.864999999999998</v>
      </c>
      <c r="AO1756" vm="41334">
        <v>3.512</v>
      </c>
      <c r="AP1756" vm="46040">
        <v>31.3096</v>
      </c>
      <c r="AR1756" vm="49128">
        <v>30.4756</v>
      </c>
      <c r="AS1756" vm="25797">
        <v>25.74</v>
      </c>
      <c r="AT1756" vm="47341">
        <v>7.2946</v>
      </c>
      <c r="AU1756" vm="3776">
        <v>3.92</v>
      </c>
      <c r="AV1756" vm="1313">
        <v>21.25</v>
      </c>
      <c r="AW1756" vm="49397">
        <v>20.12</v>
      </c>
      <c r="AX1756" vm="49398">
        <v>4.6798999999999999</v>
      </c>
      <c r="AY1756" s="2"/>
      <c r="AZ1756" s="2"/>
      <c r="BA1756" s="2"/>
      <c r="BB1756" s="2"/>
      <c r="BC1756" s="2"/>
      <c r="BD1756" s="2"/>
      <c r="BE1756" s="2"/>
      <c r="BF1756" s="2"/>
      <c r="BG1756" s="2"/>
      <c r="BH1756" s="2"/>
      <c r="BI1756" s="2"/>
      <c r="BJ1756" s="2"/>
      <c r="BK1756" s="2"/>
      <c r="BL1756" s="2"/>
      <c r="BM1756" s="2"/>
      <c r="BN1756" s="2"/>
      <c r="BO1756" s="2"/>
      <c r="BP1756" s="2"/>
      <c r="BQ1756" s="2"/>
      <c r="BR1756" s="2"/>
      <c r="BS1756" s="2"/>
      <c r="BT1756" s="2"/>
      <c r="BU1756" s="2"/>
      <c r="BV1756" s="2"/>
      <c r="BW1756" s="2"/>
      <c r="BX1756" s="2"/>
      <c r="BY1756" s="2"/>
      <c r="BZ1756" s="2"/>
      <c r="CA1756" s="2"/>
      <c r="CB1756" s="2"/>
      <c r="CC1756" s="2"/>
      <c r="CD1756" s="2"/>
      <c r="CE1756" s="2"/>
      <c r="CF1756" s="2"/>
      <c r="CG1756" s="2"/>
      <c r="CH1756" s="2"/>
      <c r="CI1756" s="2"/>
      <c r="CJ1756" s="2"/>
      <c r="CK1756" s="2"/>
      <c r="CL1756" s="2"/>
      <c r="CM1756" s="2"/>
      <c r="CN1756" s="2"/>
      <c r="CO1756" s="2"/>
      <c r="CP1756" s="2"/>
      <c r="CQ1756" s="2"/>
      <c r="CR1756" s="2"/>
      <c r="CS1756" s="2"/>
      <c r="CT1756" s="2"/>
      <c r="CU1756" s="2"/>
      <c r="CV1756" s="2"/>
    </row>
    <row r="1757" spans="1:100" x14ac:dyDescent="0.25">
      <c r="A1757" s="1" vm="49399">
        <v>41375</v>
      </c>
      <c r="B1757" vm="16883">
        <v>10.48</v>
      </c>
      <c r="C1757" vm="49400">
        <v>15.2997</v>
      </c>
      <c r="F1757" vm="49401">
        <v>25.0412</v>
      </c>
      <c r="G1757" vm="49402">
        <v>8.2081999999999997</v>
      </c>
      <c r="I1757" vm="49190">
        <v>17.0533</v>
      </c>
      <c r="J1757" vm="49403">
        <v>27.099900000000002</v>
      </c>
      <c r="K1757" vm="49404">
        <v>28.49</v>
      </c>
      <c r="L1757" vm="47862">
        <v>26.206399999999999</v>
      </c>
      <c r="N1757" vm="1970">
        <v>11.85</v>
      </c>
      <c r="O1757" vm="23585">
        <v>15.0068</v>
      </c>
      <c r="P1757" vm="32509">
        <v>17.63</v>
      </c>
      <c r="Q1757" vm="49405">
        <v>46.918900000000001</v>
      </c>
      <c r="R1757" vm="49406">
        <v>16.794</v>
      </c>
      <c r="T1757" vm="49242">
        <v>8.6721000000000004</v>
      </c>
      <c r="U1757" vm="49407">
        <v>16.9407</v>
      </c>
      <c r="V1757" vm="49408">
        <v>19.761800000000001</v>
      </c>
      <c r="W1757" vm="49409">
        <v>3.0590000000000002</v>
      </c>
      <c r="X1757" vm="48989">
        <v>20.438600000000001</v>
      </c>
      <c r="Y1757" vm="49410">
        <v>6.3133999999999997</v>
      </c>
      <c r="Z1757" vm="32081">
        <v>17.21</v>
      </c>
      <c r="AB1757" vm="49390">
        <v>19.184000000000001</v>
      </c>
      <c r="AC1757" vm="49411">
        <v>23.453499999999998</v>
      </c>
      <c r="AD1757" vm="17870">
        <v>9.3727</v>
      </c>
      <c r="AE1757" vm="49412">
        <v>7.2976000000000001</v>
      </c>
      <c r="AF1757" vm="49413">
        <v>9.5524000000000004</v>
      </c>
      <c r="AG1757" vm="19283">
        <v>17.8</v>
      </c>
      <c r="AH1757" vm="49414">
        <v>11.1294</v>
      </c>
      <c r="AI1757" vm="49415">
        <v>3.5728</v>
      </c>
      <c r="AJ1757" vm="49416">
        <v>17.1175</v>
      </c>
      <c r="AK1757" vm="49417">
        <v>8.4314</v>
      </c>
      <c r="AL1757" vm="8940">
        <v>26.7</v>
      </c>
      <c r="AO1757" vm="49418">
        <v>3.6122999999999998</v>
      </c>
      <c r="AP1757" vm="47573">
        <v>31.4818</v>
      </c>
      <c r="AR1757" vm="49419">
        <v>30.8491</v>
      </c>
      <c r="AS1757" vm="34452">
        <v>25.62</v>
      </c>
      <c r="AT1757" vm="46016">
        <v>7.0765000000000002</v>
      </c>
      <c r="AU1757" vm="49420">
        <v>3.8106</v>
      </c>
      <c r="AV1757" vm="5165">
        <v>20.03</v>
      </c>
      <c r="AW1757" vm="49421">
        <v>20.414999999999999</v>
      </c>
      <c r="AX1757" vm="49422">
        <v>4.7042999999999999</v>
      </c>
      <c r="AY1757" s="2"/>
      <c r="AZ1757" s="2"/>
      <c r="BA1757" s="2"/>
      <c r="BB1757" s="2"/>
      <c r="BC1757" s="2"/>
      <c r="BD1757" s="2"/>
      <c r="BE1757" s="2"/>
      <c r="BF1757" s="2"/>
      <c r="BG1757" s="2"/>
      <c r="BH1757" s="2"/>
      <c r="BI1757" s="2"/>
      <c r="BJ1757" s="2"/>
      <c r="BK1757" s="2"/>
      <c r="BL1757" s="2"/>
      <c r="BM1757" s="2"/>
      <c r="BN1757" s="2"/>
      <c r="BO1757" s="2"/>
      <c r="BP1757" s="2"/>
      <c r="BQ1757" s="2"/>
      <c r="BR1757" s="2"/>
      <c r="BS1757" s="2"/>
      <c r="BT1757" s="2"/>
      <c r="BU1757" s="2"/>
      <c r="BV1757" s="2"/>
      <c r="BW1757" s="2"/>
      <c r="BX1757" s="2"/>
      <c r="BY1757" s="2"/>
      <c r="BZ1757" s="2"/>
      <c r="CA1757" s="2"/>
      <c r="CB1757" s="2"/>
      <c r="CC1757" s="2"/>
      <c r="CD1757" s="2"/>
      <c r="CE1757" s="2"/>
      <c r="CF1757" s="2"/>
      <c r="CG1757" s="2"/>
      <c r="CH1757" s="2"/>
      <c r="CI1757" s="2"/>
      <c r="CJ1757" s="2"/>
      <c r="CK1757" s="2"/>
      <c r="CL1757" s="2"/>
      <c r="CM1757" s="2"/>
      <c r="CN1757" s="2"/>
      <c r="CO1757" s="2"/>
      <c r="CP1757" s="2"/>
      <c r="CQ1757" s="2"/>
      <c r="CR1757" s="2"/>
      <c r="CS1757" s="2"/>
      <c r="CT1757" s="2"/>
      <c r="CU1757" s="2"/>
      <c r="CV1757" s="2"/>
    </row>
    <row r="1758" spans="1:100" x14ac:dyDescent="0.25">
      <c r="A1758" s="1" vm="49423">
        <v>41376</v>
      </c>
      <c r="B1758" vm="11652">
        <v>10.4</v>
      </c>
      <c r="C1758" vm="49424">
        <v>15.3271</v>
      </c>
      <c r="F1758" vm="49425">
        <v>25.447500000000002</v>
      </c>
      <c r="G1758" vm="49426">
        <v>8.1891999999999996</v>
      </c>
      <c r="I1758" vm="49427">
        <v>16.829699999999999</v>
      </c>
      <c r="J1758" vm="49428">
        <v>27.3858</v>
      </c>
      <c r="K1758" vm="4239">
        <v>28.4</v>
      </c>
      <c r="L1758" vm="47739">
        <v>25.8611</v>
      </c>
      <c r="N1758" vm="42901">
        <v>11.76</v>
      </c>
      <c r="O1758" vm="49429">
        <v>15.264900000000001</v>
      </c>
      <c r="P1758" vm="11981">
        <v>17.899999999999999</v>
      </c>
      <c r="Q1758" vm="49430">
        <v>46.069600000000001</v>
      </c>
      <c r="R1758" vm="49431">
        <v>16.620799999999999</v>
      </c>
      <c r="T1758" vm="49432">
        <v>8.6906999999999996</v>
      </c>
      <c r="U1758" vm="49433">
        <v>17.052099999999999</v>
      </c>
      <c r="V1758" vm="48758">
        <v>19.813400000000001</v>
      </c>
      <c r="W1758" vm="2">
        <v>3</v>
      </c>
      <c r="X1758" vm="48252">
        <v>20.497199999999999</v>
      </c>
      <c r="Y1758" vm="49434">
        <v>6.5263</v>
      </c>
      <c r="Z1758" vm="4551">
        <v>16.7</v>
      </c>
      <c r="AB1758" vm="9377">
        <v>19.289899999999999</v>
      </c>
      <c r="AC1758" vm="6970">
        <v>23.700099999999999</v>
      </c>
      <c r="AD1758" vm="8374">
        <v>9.4726999999999997</v>
      </c>
      <c r="AE1758" vm="49435">
        <v>7.3537999999999997</v>
      </c>
      <c r="AF1758" vm="49436">
        <v>9.4887999999999995</v>
      </c>
      <c r="AG1758" vm="15113">
        <v>17.600000000000001</v>
      </c>
      <c r="AH1758" vm="47591">
        <v>11.0524</v>
      </c>
      <c r="AI1758" vm="42013">
        <v>3.3250000000000002</v>
      </c>
      <c r="AJ1758" vm="49437">
        <v>16.809899999999999</v>
      </c>
      <c r="AK1758" vm="10801">
        <v>8.36</v>
      </c>
      <c r="AL1758" vm="49438">
        <v>26.274999999999999</v>
      </c>
      <c r="AO1758" vm="49439">
        <v>3.5531000000000001</v>
      </c>
      <c r="AP1758" vm="47664">
        <v>32.101799999999997</v>
      </c>
      <c r="AR1758" vm="49440">
        <v>31.286000000000001</v>
      </c>
      <c r="AS1758" vm="49441">
        <v>25.65</v>
      </c>
      <c r="AT1758" vm="48771">
        <v>7.0240999999999998</v>
      </c>
      <c r="AU1758" vm="49442">
        <v>3.8460999999999999</v>
      </c>
      <c r="AV1758" vm="40170">
        <v>19.655000000000001</v>
      </c>
      <c r="AW1758" vm="29472">
        <v>20.62</v>
      </c>
      <c r="AX1758" vm="49443">
        <v>4.7061000000000002</v>
      </c>
      <c r="AY1758" s="2"/>
      <c r="AZ1758" s="2"/>
      <c r="BA1758" s="2"/>
      <c r="BB1758" s="2"/>
      <c r="BC1758" s="2"/>
      <c r="BD1758" s="2"/>
      <c r="BE1758" s="2"/>
      <c r="BF1758" s="2"/>
      <c r="BG1758" s="2"/>
      <c r="BH1758" s="2"/>
      <c r="BI1758" s="2"/>
      <c r="BJ1758" s="2"/>
      <c r="BK1758" s="2"/>
      <c r="BL1758" s="2"/>
      <c r="BM1758" s="2"/>
      <c r="BN1758" s="2"/>
      <c r="BO1758" s="2"/>
      <c r="BP1758" s="2"/>
      <c r="BQ1758" s="2"/>
      <c r="BR1758" s="2"/>
      <c r="BS1758" s="2"/>
      <c r="BT1758" s="2"/>
      <c r="BU1758" s="2"/>
      <c r="BV1758" s="2"/>
      <c r="BW1758" s="2"/>
      <c r="BX1758" s="2"/>
      <c r="BY1758" s="2"/>
      <c r="BZ1758" s="2"/>
      <c r="CA1758" s="2"/>
      <c r="CB1758" s="2"/>
      <c r="CC1758" s="2"/>
      <c r="CD1758" s="2"/>
      <c r="CE1758" s="2"/>
      <c r="CF1758" s="2"/>
      <c r="CG1758" s="2"/>
      <c r="CH1758" s="2"/>
      <c r="CI1758" s="2"/>
      <c r="CJ1758" s="2"/>
      <c r="CK1758" s="2"/>
      <c r="CL1758" s="2"/>
      <c r="CM1758" s="2"/>
      <c r="CN1758" s="2"/>
      <c r="CO1758" s="2"/>
      <c r="CP1758" s="2"/>
      <c r="CQ1758" s="2"/>
      <c r="CR1758" s="2"/>
      <c r="CS1758" s="2"/>
      <c r="CT1758" s="2"/>
      <c r="CU1758" s="2"/>
      <c r="CV1758" s="2"/>
    </row>
    <row r="1759" spans="1:100" x14ac:dyDescent="0.25">
      <c r="A1759" s="1" vm="49444">
        <v>41379</v>
      </c>
      <c r="B1759" vm="49445">
        <v>10.28</v>
      </c>
      <c r="C1759" vm="49446">
        <v>15.390499999999999</v>
      </c>
      <c r="F1759" vm="49447">
        <v>24.903400000000001</v>
      </c>
      <c r="G1759" vm="49189">
        <v>8.1417999999999999</v>
      </c>
      <c r="I1759" vm="49448">
        <v>17.144200000000001</v>
      </c>
      <c r="J1759" vm="47426">
        <v>27.625</v>
      </c>
      <c r="K1759" vm="34018">
        <v>27.62</v>
      </c>
      <c r="L1759" vm="21895">
        <v>25.781400000000001</v>
      </c>
      <c r="N1759" vm="15337">
        <v>11.74</v>
      </c>
      <c r="O1759" vm="49449">
        <v>15.245799999999999</v>
      </c>
      <c r="P1759" vm="30976">
        <v>18.100000000000001</v>
      </c>
      <c r="Q1759" vm="49450">
        <v>47.088799999999999</v>
      </c>
      <c r="R1759" vm="49451">
        <v>16.662099999999999</v>
      </c>
      <c r="T1759" vm="36626">
        <v>8.7840000000000007</v>
      </c>
      <c r="U1759" vm="49452">
        <v>16.752099999999999</v>
      </c>
      <c r="V1759" vm="48022">
        <v>19.598099999999999</v>
      </c>
      <c r="W1759" vm="2">
        <v>3</v>
      </c>
      <c r="X1759" vm="49453">
        <v>20.2102</v>
      </c>
      <c r="Y1759" vm="49454">
        <v>6.4565999999999999</v>
      </c>
      <c r="Z1759" vm="29783">
        <v>16.38</v>
      </c>
      <c r="AB1759" vm="25011">
        <v>19.413399999999999</v>
      </c>
      <c r="AC1759" vm="49455">
        <v>23.240100000000002</v>
      </c>
      <c r="AD1759" vm="2780">
        <v>9.3272999999999993</v>
      </c>
      <c r="AE1759" vm="49456">
        <v>7.3724999999999996</v>
      </c>
      <c r="AF1759" vm="49457">
        <v>9.3514999999999997</v>
      </c>
      <c r="AG1759" vm="47041">
        <v>17.82</v>
      </c>
      <c r="AH1759" vm="49458">
        <v>11.1694</v>
      </c>
      <c r="AI1759" vm="49459">
        <v>3.2966000000000002</v>
      </c>
      <c r="AJ1759" vm="49460">
        <v>16.492999999999999</v>
      </c>
      <c r="AK1759" vm="49461">
        <v>8.2093000000000007</v>
      </c>
      <c r="AL1759" vm="18624">
        <v>26.21</v>
      </c>
      <c r="AO1759" vm="42005">
        <v>3.5206</v>
      </c>
      <c r="AP1759" vm="47664">
        <v>32.101799999999997</v>
      </c>
      <c r="AR1759" vm="49146">
        <v>30.299499999999998</v>
      </c>
      <c r="AS1759" vm="36336">
        <v>25.42</v>
      </c>
      <c r="AT1759" vm="37721">
        <v>6.9980000000000002</v>
      </c>
      <c r="AU1759" vm="38338">
        <v>3.8165</v>
      </c>
      <c r="AV1759" vm="14719">
        <v>19.59</v>
      </c>
      <c r="AW1759" vm="29447">
        <v>20.52</v>
      </c>
      <c r="AX1759" vm="49462">
        <v>4.6483999999999996</v>
      </c>
      <c r="AY1759" s="2"/>
      <c r="AZ1759" s="2"/>
      <c r="BA1759" s="2"/>
      <c r="BB1759" s="2"/>
      <c r="BC1759" s="2"/>
      <c r="BD1759" s="2"/>
      <c r="BE1759" s="2"/>
      <c r="BF1759" s="2"/>
      <c r="BG1759" s="2"/>
      <c r="BH1759" s="2"/>
      <c r="BI1759" s="2"/>
      <c r="BJ1759" s="2"/>
      <c r="BK1759" s="2"/>
      <c r="BL1759" s="2"/>
      <c r="BM1759" s="2"/>
      <c r="BN1759" s="2"/>
      <c r="BO1759" s="2"/>
      <c r="BP1759" s="2"/>
      <c r="BQ1759" s="2"/>
      <c r="BR1759" s="2"/>
      <c r="BS1759" s="2"/>
      <c r="BT1759" s="2"/>
      <c r="BU1759" s="2"/>
      <c r="BV1759" s="2"/>
      <c r="BW1759" s="2"/>
      <c r="BX1759" s="2"/>
      <c r="BY1759" s="2"/>
      <c r="BZ1759" s="2"/>
      <c r="CA1759" s="2"/>
      <c r="CB1759" s="2"/>
      <c r="CC1759" s="2"/>
      <c r="CD1759" s="2"/>
      <c r="CE1759" s="2"/>
      <c r="CF1759" s="2"/>
      <c r="CG1759" s="2"/>
      <c r="CH1759" s="2"/>
      <c r="CI1759" s="2"/>
      <c r="CJ1759" s="2"/>
      <c r="CK1759" s="2"/>
      <c r="CL1759" s="2"/>
      <c r="CM1759" s="2"/>
      <c r="CN1759" s="2"/>
      <c r="CO1759" s="2"/>
      <c r="CP1759" s="2"/>
      <c r="CQ1759" s="2"/>
      <c r="CR1759" s="2"/>
      <c r="CS1759" s="2"/>
      <c r="CT1759" s="2"/>
      <c r="CU1759" s="2"/>
      <c r="CV1759" s="2"/>
    </row>
    <row r="1760" spans="1:100" x14ac:dyDescent="0.25">
      <c r="A1760" s="1" vm="49463">
        <v>41380</v>
      </c>
      <c r="B1760" vm="11652">
        <v>10.4</v>
      </c>
      <c r="C1760" vm="49464">
        <v>15.4932</v>
      </c>
      <c r="F1760" vm="49465">
        <v>24.338699999999999</v>
      </c>
      <c r="G1760" vm="41347">
        <v>8.2318999999999996</v>
      </c>
      <c r="I1760" vm="49214">
        <v>16.9834</v>
      </c>
      <c r="J1760" vm="49466">
        <v>27.619199999999999</v>
      </c>
      <c r="K1760" vm="8976">
        <v>26.85</v>
      </c>
      <c r="L1760" vm="49467">
        <v>24.7987</v>
      </c>
      <c r="N1760" vm="13023">
        <v>11.44</v>
      </c>
      <c r="O1760" vm="49468">
        <v>14.8348</v>
      </c>
      <c r="P1760" vm="45348">
        <v>17.62</v>
      </c>
      <c r="Q1760" vm="49469">
        <v>46.626399999999997</v>
      </c>
      <c r="R1760" vm="7097">
        <v>16.785799999999998</v>
      </c>
      <c r="T1760" vm="49470">
        <v>8.6067999999999998</v>
      </c>
      <c r="U1760" vm="49471">
        <v>16.495100000000001</v>
      </c>
      <c r="V1760" vm="49472">
        <v>19.546399999999998</v>
      </c>
      <c r="W1760" vm="49473">
        <v>2.9729999999999999</v>
      </c>
      <c r="X1760" vm="1498">
        <v>20.4345</v>
      </c>
      <c r="Y1760" vm="49474">
        <v>6.3963000000000001</v>
      </c>
      <c r="Z1760" vm="18256">
        <v>15.7</v>
      </c>
      <c r="AB1760" vm="49475">
        <v>19.201699999999999</v>
      </c>
      <c r="AC1760" vm="33836">
        <v>22.833400000000001</v>
      </c>
      <c r="AD1760" vm="7177">
        <v>9.1727000000000007</v>
      </c>
      <c r="AE1760" vm="49476">
        <v>7.5224000000000002</v>
      </c>
      <c r="AF1760" vm="49224">
        <v>9.2852999999999994</v>
      </c>
      <c r="AG1760" vm="14769">
        <v>17.29</v>
      </c>
      <c r="AH1760" vm="47591">
        <v>11.0524</v>
      </c>
      <c r="AI1760" vm="36806">
        <v>3.3193999999999999</v>
      </c>
      <c r="AJ1760" vm="49477">
        <v>16.351500000000001</v>
      </c>
      <c r="AK1760" vm="49478">
        <v>7.8921000000000001</v>
      </c>
      <c r="AL1760" vm="9160">
        <v>26.3</v>
      </c>
      <c r="AO1760" vm="49479">
        <v>3.4824000000000002</v>
      </c>
      <c r="AP1760" vm="49480">
        <v>31.619599999999998</v>
      </c>
      <c r="AR1760" vm="49146">
        <v>30.299499999999998</v>
      </c>
      <c r="AS1760" vm="34212">
        <v>25.7</v>
      </c>
      <c r="AT1760" vm="47095">
        <v>6.9282000000000004</v>
      </c>
      <c r="AU1760" vm="3360">
        <v>3.7465000000000002</v>
      </c>
      <c r="AV1760" vm="49481">
        <v>19.405000000000001</v>
      </c>
      <c r="AW1760" vm="22958">
        <v>20.96</v>
      </c>
      <c r="AX1760" vm="49482">
        <v>4.6605999999999996</v>
      </c>
      <c r="AY1760" s="2"/>
      <c r="AZ1760" s="2"/>
      <c r="BA1760" s="2"/>
      <c r="BB1760" s="2"/>
      <c r="BC1760" s="2"/>
      <c r="BD1760" s="2"/>
      <c r="BE1760" s="2"/>
      <c r="BF1760" s="2"/>
      <c r="BG1760" s="2"/>
      <c r="BH1760" s="2"/>
      <c r="BI1760" s="2"/>
      <c r="BJ1760" s="2"/>
      <c r="BK1760" s="2"/>
      <c r="BL1760" s="2"/>
      <c r="BM1760" s="2"/>
      <c r="BN1760" s="2"/>
      <c r="BO1760" s="2"/>
      <c r="BP1760" s="2"/>
      <c r="BQ1760" s="2"/>
      <c r="BR1760" s="2"/>
      <c r="BS1760" s="2"/>
      <c r="BT1760" s="2"/>
      <c r="BU1760" s="2"/>
      <c r="BV1760" s="2"/>
      <c r="BW1760" s="2"/>
      <c r="BX1760" s="2"/>
      <c r="BY1760" s="2"/>
      <c r="BZ1760" s="2"/>
      <c r="CA1760" s="2"/>
      <c r="CB1760" s="2"/>
      <c r="CC1760" s="2"/>
      <c r="CD1760" s="2"/>
      <c r="CE1760" s="2"/>
      <c r="CF1760" s="2"/>
      <c r="CG1760" s="2"/>
      <c r="CH1760" s="2"/>
      <c r="CI1760" s="2"/>
      <c r="CJ1760" s="2"/>
      <c r="CK1760" s="2"/>
      <c r="CL1760" s="2"/>
      <c r="CM1760" s="2"/>
      <c r="CN1760" s="2"/>
      <c r="CO1760" s="2"/>
      <c r="CP1760" s="2"/>
      <c r="CQ1760" s="2"/>
      <c r="CR1760" s="2"/>
      <c r="CS1760" s="2"/>
      <c r="CT1760" s="2"/>
      <c r="CU1760" s="2"/>
      <c r="CV1760" s="2"/>
    </row>
    <row r="1761" spans="1:100" x14ac:dyDescent="0.25">
      <c r="A1761" s="1" vm="49483">
        <v>41381</v>
      </c>
      <c r="B1761" vm="22307">
        <v>10.52</v>
      </c>
      <c r="C1761" vm="49484">
        <v>15.183299999999999</v>
      </c>
      <c r="F1761" vm="48220">
        <v>24.0701</v>
      </c>
      <c r="G1761" vm="49485">
        <v>8.4214000000000002</v>
      </c>
      <c r="I1761" vm="49486">
        <v>17.6753</v>
      </c>
      <c r="J1761" vm="49487">
        <v>27.336200000000002</v>
      </c>
      <c r="K1761" vm="49488">
        <v>26.42</v>
      </c>
      <c r="L1761" vm="27625">
        <v>24.6127</v>
      </c>
      <c r="N1761" vm="29665">
        <v>11.59</v>
      </c>
      <c r="O1761" vm="4420">
        <v>14.5002</v>
      </c>
      <c r="P1761" vm="46326">
        <v>17.32</v>
      </c>
      <c r="Q1761" vm="49387">
        <v>46.616900000000001</v>
      </c>
      <c r="R1761" vm="49489">
        <v>16.4146</v>
      </c>
      <c r="T1761" vm="49490">
        <v>8.5694999999999997</v>
      </c>
      <c r="U1761" vm="49491">
        <v>16.280899999999999</v>
      </c>
      <c r="V1761" vm="49492">
        <v>19.253499999999999</v>
      </c>
      <c r="W1761" vm="49493">
        <v>2.9420000000000002</v>
      </c>
      <c r="X1761" vm="45840">
        <v>20.747</v>
      </c>
      <c r="Y1761" vm="49494">
        <v>6.2473999999999998</v>
      </c>
      <c r="Z1761" vm="49495">
        <v>16.14</v>
      </c>
      <c r="AB1761" vm="49496">
        <v>18.989899999999999</v>
      </c>
      <c r="AC1761" vm="1190">
        <v>22.666799999999999</v>
      </c>
      <c r="AD1761" vm="2509">
        <v>9.0908999999999995</v>
      </c>
      <c r="AE1761" vm="49456">
        <v>7.3724999999999996</v>
      </c>
      <c r="AF1761" vm="49497">
        <v>9.1836000000000002</v>
      </c>
      <c r="AG1761" vm="4251">
        <v>17</v>
      </c>
      <c r="AH1761" vm="49498">
        <v>10.885</v>
      </c>
      <c r="AI1761" vm="49499">
        <v>3.4375</v>
      </c>
      <c r="AJ1761" vm="49500">
        <v>16.314499999999999</v>
      </c>
      <c r="AK1761" vm="49501">
        <v>7.8207000000000004</v>
      </c>
      <c r="AL1761" vm="49502">
        <v>26.114999999999998</v>
      </c>
      <c r="AO1761" vm="49503">
        <v>3.4862000000000002</v>
      </c>
      <c r="AP1761" vm="47545">
        <v>31.344000000000001</v>
      </c>
      <c r="AR1761" vm="49504">
        <v>31.349399999999999</v>
      </c>
      <c r="AS1761" vm="27346">
        <v>26.88</v>
      </c>
      <c r="AT1761" vm="48078">
        <v>6.9107000000000003</v>
      </c>
      <c r="AU1761" vm="49505">
        <v>3.7385999999999999</v>
      </c>
      <c r="AV1761" vm="6475">
        <v>19.149999999999999</v>
      </c>
      <c r="AW1761" vm="49506">
        <v>21.49</v>
      </c>
      <c r="AX1761" vm="49507">
        <v>4.6974</v>
      </c>
      <c r="AY1761" s="2"/>
      <c r="AZ1761" s="2"/>
      <c r="BA1761" s="2"/>
      <c r="BB1761" s="2"/>
      <c r="BC1761" s="2"/>
      <c r="BD1761" s="2"/>
      <c r="BE1761" s="2"/>
      <c r="BF1761" s="2"/>
      <c r="BG1761" s="2"/>
      <c r="BH1761" s="2"/>
      <c r="BI1761" s="2"/>
      <c r="BJ1761" s="2"/>
      <c r="BK1761" s="2"/>
      <c r="BL1761" s="2"/>
      <c r="BM1761" s="2"/>
      <c r="BN1761" s="2"/>
      <c r="BO1761" s="2"/>
      <c r="BP1761" s="2"/>
      <c r="BQ1761" s="2"/>
      <c r="BR1761" s="2"/>
      <c r="BS1761" s="2"/>
      <c r="BT1761" s="2"/>
      <c r="BU1761" s="2"/>
      <c r="BV1761" s="2"/>
      <c r="BW1761" s="2"/>
      <c r="BX1761" s="2"/>
      <c r="BY1761" s="2"/>
      <c r="BZ1761" s="2"/>
      <c r="CA1761" s="2"/>
      <c r="CB1761" s="2"/>
      <c r="CC1761" s="2"/>
      <c r="CD1761" s="2"/>
      <c r="CE1761" s="2"/>
      <c r="CF1761" s="2"/>
      <c r="CG1761" s="2"/>
      <c r="CH1761" s="2"/>
      <c r="CI1761" s="2"/>
      <c r="CJ1761" s="2"/>
      <c r="CK1761" s="2"/>
      <c r="CL1761" s="2"/>
      <c r="CM1761" s="2"/>
      <c r="CN1761" s="2"/>
      <c r="CO1761" s="2"/>
      <c r="CP1761" s="2"/>
      <c r="CQ1761" s="2"/>
      <c r="CR1761" s="2"/>
      <c r="CS1761" s="2"/>
      <c r="CT1761" s="2"/>
      <c r="CU1761" s="2"/>
      <c r="CV1761" s="2"/>
    </row>
    <row r="1762" spans="1:100" x14ac:dyDescent="0.25">
      <c r="A1762" s="1" vm="49508">
        <v>41382</v>
      </c>
      <c r="B1762" vm="49509">
        <v>10.648</v>
      </c>
      <c r="C1762" vm="49510">
        <v>15.405900000000001</v>
      </c>
      <c r="F1762" vm="20720">
        <v>24.565999999999999</v>
      </c>
      <c r="G1762" vm="44223">
        <v>8.8101000000000003</v>
      </c>
      <c r="I1762" vm="49511">
        <v>17.975899999999999</v>
      </c>
      <c r="J1762" vm="49361">
        <v>26.7819</v>
      </c>
      <c r="K1762" vm="9407">
        <v>26.35</v>
      </c>
      <c r="L1762" vm="49512">
        <v>23.992999999999999</v>
      </c>
      <c r="N1762" vm="29665">
        <v>11.59</v>
      </c>
      <c r="O1762" vm="49513">
        <v>14.433299999999999</v>
      </c>
      <c r="P1762" vm="16114">
        <v>17.149999999999999</v>
      </c>
      <c r="Q1762" vm="49514">
        <v>46.994399999999999</v>
      </c>
      <c r="R1762" vm="49489">
        <v>16.4146</v>
      </c>
      <c r="T1762" vm="44606">
        <v>8.5303000000000004</v>
      </c>
      <c r="U1762" vm="49515">
        <v>16.709299999999999</v>
      </c>
      <c r="V1762" vm="49516">
        <v>19.537800000000001</v>
      </c>
      <c r="W1762" vm="14962">
        <v>2.93</v>
      </c>
      <c r="X1762" vm="1498">
        <v>20.4345</v>
      </c>
      <c r="Y1762" vm="49517">
        <v>6.3887</v>
      </c>
      <c r="Z1762" vm="49518">
        <v>16.21</v>
      </c>
      <c r="AB1762" vm="48762">
        <v>18.786899999999999</v>
      </c>
      <c r="AC1762" vm="2157">
        <v>23.400099999999998</v>
      </c>
      <c r="AD1762" vm="8027">
        <v>9.3818000000000001</v>
      </c>
      <c r="AE1762" vm="49347">
        <v>7.4943</v>
      </c>
      <c r="AF1762" vm="49519">
        <v>9.3615999999999993</v>
      </c>
      <c r="AG1762" vm="23519">
        <v>17.18</v>
      </c>
      <c r="AH1762" vm="49520">
        <v>11.007899999999999</v>
      </c>
      <c r="AI1762" vm="49521">
        <v>3.5127999999999999</v>
      </c>
      <c r="AJ1762" vm="49522">
        <v>15.782299999999999</v>
      </c>
      <c r="AK1762" vm="49523">
        <v>7.7096</v>
      </c>
      <c r="AL1762" vm="49524">
        <v>26.164999999999999</v>
      </c>
      <c r="AO1762" vm="49525">
        <v>3.5722</v>
      </c>
      <c r="AP1762" vm="47573">
        <v>31.4818</v>
      </c>
      <c r="AR1762" vm="49526">
        <v>32.413400000000003</v>
      </c>
      <c r="AS1762" vm="30479">
        <v>26.58</v>
      </c>
      <c r="AT1762" vm="47261">
        <v>7.1986999999999997</v>
      </c>
      <c r="AU1762" vm="3321">
        <v>3.7277</v>
      </c>
      <c r="AV1762" vm="49527">
        <v>19.215</v>
      </c>
      <c r="AW1762" vm="43620">
        <v>21.25</v>
      </c>
      <c r="AX1762" vm="49528">
        <v>4.8162000000000003</v>
      </c>
      <c r="AY1762" s="2"/>
      <c r="AZ1762" s="2"/>
      <c r="BA1762" s="2"/>
      <c r="BB1762" s="2"/>
      <c r="BC1762" s="2"/>
      <c r="BD1762" s="2"/>
      <c r="BE1762" s="2"/>
      <c r="BF1762" s="2"/>
      <c r="BG1762" s="2"/>
      <c r="BH1762" s="2"/>
      <c r="BI1762" s="2"/>
      <c r="BJ1762" s="2"/>
      <c r="BK1762" s="2"/>
      <c r="BL1762" s="2"/>
      <c r="BM1762" s="2"/>
      <c r="BN1762" s="2"/>
      <c r="BO1762" s="2"/>
      <c r="BP1762" s="2"/>
      <c r="BQ1762" s="2"/>
      <c r="BR1762" s="2"/>
      <c r="BS1762" s="2"/>
      <c r="BT1762" s="2"/>
      <c r="BU1762" s="2"/>
      <c r="BV1762" s="2"/>
      <c r="BW1762" s="2"/>
      <c r="BX1762" s="2"/>
      <c r="BY1762" s="2"/>
      <c r="BZ1762" s="2"/>
      <c r="CA1762" s="2"/>
      <c r="CB1762" s="2"/>
      <c r="CC1762" s="2"/>
      <c r="CD1762" s="2"/>
      <c r="CE1762" s="2"/>
      <c r="CF1762" s="2"/>
      <c r="CG1762" s="2"/>
      <c r="CH1762" s="2"/>
      <c r="CI1762" s="2"/>
      <c r="CJ1762" s="2"/>
      <c r="CK1762" s="2"/>
      <c r="CL1762" s="2"/>
      <c r="CM1762" s="2"/>
      <c r="CN1762" s="2"/>
      <c r="CO1762" s="2"/>
      <c r="CP1762" s="2"/>
      <c r="CQ1762" s="2"/>
      <c r="CR1762" s="2"/>
      <c r="CS1762" s="2"/>
      <c r="CT1762" s="2"/>
      <c r="CU1762" s="2"/>
      <c r="CV1762" s="2"/>
    </row>
    <row r="1763" spans="1:100" x14ac:dyDescent="0.25">
      <c r="A1763" s="1" vm="49529">
        <v>41383</v>
      </c>
      <c r="B1763" vm="49530">
        <v>11.167999999999999</v>
      </c>
      <c r="C1763" vm="49531">
        <v>14.871700000000001</v>
      </c>
      <c r="F1763" vm="49532">
        <v>24.504000000000001</v>
      </c>
      <c r="G1763" vm="49533">
        <v>8.7152999999999992</v>
      </c>
      <c r="I1763" vm="49534">
        <v>17.7592</v>
      </c>
      <c r="J1763" vm="49535">
        <v>27.123200000000001</v>
      </c>
      <c r="K1763" vm="21750">
        <v>26.15</v>
      </c>
      <c r="L1763" vm="49536">
        <v>24.258600000000001</v>
      </c>
      <c r="N1763" vm="357">
        <v>12</v>
      </c>
      <c r="O1763" vm="49537">
        <v>14.2422</v>
      </c>
      <c r="P1763" vm="16594">
        <v>16.95</v>
      </c>
      <c r="Q1763" vm="49538">
        <v>46.928400000000003</v>
      </c>
      <c r="R1763" vm="49489">
        <v>16.4146</v>
      </c>
      <c r="T1763" vm="49539">
        <v>8.5414999999999992</v>
      </c>
      <c r="U1763" vm="49540">
        <v>17.017800000000001</v>
      </c>
      <c r="V1763" vm="49541">
        <v>19.985700000000001</v>
      </c>
      <c r="W1763" vm="2313">
        <v>2.98</v>
      </c>
      <c r="X1763" vm="49542">
        <v>20.2181</v>
      </c>
      <c r="Y1763" vm="49369">
        <v>6.3699000000000003</v>
      </c>
      <c r="Z1763" vm="49543">
        <v>16.260000000000002</v>
      </c>
      <c r="AB1763" vm="49544">
        <v>18.769300000000001</v>
      </c>
      <c r="AC1763" vm="3437">
        <v>23.4468</v>
      </c>
      <c r="AD1763" vm="19342">
        <v>9.4</v>
      </c>
      <c r="AE1763" vm="49545">
        <v>7.2881999999999998</v>
      </c>
      <c r="AF1763" vm="49546">
        <v>9.3768999999999991</v>
      </c>
      <c r="AG1763" vm="27029">
        <v>17.100000000000001</v>
      </c>
      <c r="AH1763" vm="49547">
        <v>10.9931</v>
      </c>
      <c r="AI1763" vm="49548">
        <v>3.7313000000000001</v>
      </c>
      <c r="AJ1763" vm="49549">
        <v>15.7331</v>
      </c>
      <c r="AK1763" vm="49550">
        <v>7.7652000000000001</v>
      </c>
      <c r="AL1763" vm="21750">
        <v>26.15</v>
      </c>
      <c r="AO1763" vm="49551">
        <v>3.5358999999999998</v>
      </c>
      <c r="AP1763" vm="49552">
        <v>31.860700000000001</v>
      </c>
      <c r="AR1763" vm="49553">
        <v>32.483899999999998</v>
      </c>
      <c r="AS1763" vm="30503">
        <v>27.29</v>
      </c>
      <c r="AT1763" vm="8410">
        <v>7.3818999999999999</v>
      </c>
      <c r="AU1763" vm="3321">
        <v>3.7277</v>
      </c>
      <c r="AV1763" vm="6363">
        <v>19.02</v>
      </c>
      <c r="AW1763" vm="49554">
        <v>21.07</v>
      </c>
      <c r="AX1763" vm="20366">
        <v>4.8301999999999996</v>
      </c>
      <c r="AY1763" s="2"/>
      <c r="AZ1763" s="2"/>
      <c r="BA1763" s="2"/>
      <c r="BB1763" s="2"/>
      <c r="BC1763" s="2"/>
      <c r="BD1763" s="2"/>
      <c r="BE1763" s="2"/>
      <c r="BF1763" s="2"/>
      <c r="BG1763" s="2"/>
      <c r="BH1763" s="2"/>
      <c r="BI1763" s="2"/>
      <c r="BJ1763" s="2"/>
      <c r="BK1763" s="2"/>
      <c r="BL1763" s="2"/>
      <c r="BM1763" s="2"/>
      <c r="BN1763" s="2"/>
      <c r="BO1763" s="2"/>
      <c r="BP1763" s="2"/>
      <c r="BQ1763" s="2"/>
      <c r="BR1763" s="2"/>
      <c r="BS1763" s="2"/>
      <c r="BT1763" s="2"/>
      <c r="BU1763" s="2"/>
      <c r="BV1763" s="2"/>
      <c r="BW1763" s="2"/>
      <c r="BX1763" s="2"/>
      <c r="BY1763" s="2"/>
      <c r="BZ1763" s="2"/>
      <c r="CA1763" s="2"/>
      <c r="CB1763" s="2"/>
      <c r="CC1763" s="2"/>
      <c r="CD1763" s="2"/>
      <c r="CE1763" s="2"/>
      <c r="CF1763" s="2"/>
      <c r="CG1763" s="2"/>
      <c r="CH1763" s="2"/>
      <c r="CI1763" s="2"/>
      <c r="CJ1763" s="2"/>
      <c r="CK1763" s="2"/>
      <c r="CL1763" s="2"/>
      <c r="CM1763" s="2"/>
      <c r="CN1763" s="2"/>
      <c r="CO1763" s="2"/>
      <c r="CP1763" s="2"/>
      <c r="CQ1763" s="2"/>
      <c r="CR1763" s="2"/>
      <c r="CS1763" s="2"/>
      <c r="CT1763" s="2"/>
      <c r="CU1763" s="2"/>
      <c r="CV1763" s="2"/>
    </row>
    <row r="1764" spans="1:100" x14ac:dyDescent="0.25">
      <c r="A1764" s="1" vm="49555">
        <v>41386</v>
      </c>
      <c r="B1764" vm="49556">
        <v>11.384</v>
      </c>
      <c r="C1764" vm="49557">
        <v>15.0138</v>
      </c>
      <c r="F1764" vm="10058">
        <v>23.966799999999999</v>
      </c>
      <c r="G1764" vm="36105">
        <v>8.7104999999999997</v>
      </c>
      <c r="I1764" vm="49558">
        <v>17.745200000000001</v>
      </c>
      <c r="J1764" vm="49559">
        <v>27.534600000000001</v>
      </c>
      <c r="K1764" vm="35979">
        <v>27.09</v>
      </c>
      <c r="L1764" vm="49560">
        <v>24.550799999999999</v>
      </c>
      <c r="N1764" vm="2047">
        <v>12.19</v>
      </c>
      <c r="O1764" vm="49561">
        <v>14.051</v>
      </c>
      <c r="P1764" vm="40821">
        <v>16.739999999999998</v>
      </c>
      <c r="Q1764" vm="49562">
        <v>46.805700000000002</v>
      </c>
      <c r="R1764" vm="49563">
        <v>16.4971</v>
      </c>
      <c r="T1764" vm="49154">
        <v>8.5228999999999999</v>
      </c>
      <c r="U1764" vm="49564">
        <v>17.274799999999999</v>
      </c>
      <c r="V1764" vm="2439">
        <v>20.192499999999999</v>
      </c>
      <c r="W1764" vm="48624">
        <v>2.9969999999999999</v>
      </c>
      <c r="X1764" vm="49565">
        <v>20.734999999999999</v>
      </c>
      <c r="Y1764" vm="49566">
        <v>6.3396999999999997</v>
      </c>
      <c r="Z1764" vm="25076">
        <v>16.8</v>
      </c>
      <c r="AB1764" vm="49567">
        <v>18.778099999999998</v>
      </c>
      <c r="AC1764" vm="49568">
        <v>23.020099999999999</v>
      </c>
      <c r="AD1764" vm="49569">
        <v>9.2181999999999995</v>
      </c>
      <c r="AE1764" vm="49570">
        <v>7.1757999999999997</v>
      </c>
      <c r="AF1764" vm="49571">
        <v>9.6033000000000008</v>
      </c>
      <c r="AG1764" vm="23519">
        <v>17.18</v>
      </c>
      <c r="AH1764" vm="49572">
        <v>11.215400000000001</v>
      </c>
      <c r="AI1764" vm="49573">
        <v>3.7444000000000002</v>
      </c>
      <c r="AJ1764" vm="49574">
        <v>16.339200000000002</v>
      </c>
      <c r="AK1764" vm="48922">
        <v>7.9317000000000002</v>
      </c>
      <c r="AL1764" vm="38053">
        <v>26.27</v>
      </c>
      <c r="AO1764" vm="49575">
        <v>3.6314000000000002</v>
      </c>
      <c r="AP1764" vm="49576">
        <v>32.411799999999999</v>
      </c>
      <c r="AR1764" vm="49577">
        <v>32.420400000000001</v>
      </c>
      <c r="AS1764" vm="49578">
        <v>26.89</v>
      </c>
      <c r="AT1764" vm="46488">
        <v>7.5826000000000002</v>
      </c>
      <c r="AU1764" vm="49579">
        <v>3.8776000000000002</v>
      </c>
      <c r="AV1764" vm="49580">
        <v>19.114999999999998</v>
      </c>
      <c r="AW1764" vm="46381">
        <v>20.68</v>
      </c>
      <c r="AX1764" vm="49581">
        <v>4.8529</v>
      </c>
      <c r="AY1764" s="2"/>
      <c r="AZ1764" s="2"/>
      <c r="BA1764" s="2"/>
      <c r="BB1764" s="2"/>
      <c r="BC1764" s="2"/>
      <c r="BD1764" s="2"/>
      <c r="BE1764" s="2"/>
      <c r="BF1764" s="2"/>
      <c r="BG1764" s="2"/>
      <c r="BH1764" s="2"/>
      <c r="BI1764" s="2"/>
      <c r="BJ1764" s="2"/>
      <c r="BK1764" s="2"/>
      <c r="BL1764" s="2"/>
      <c r="BM1764" s="2"/>
      <c r="BN1764" s="2"/>
      <c r="BO1764" s="2"/>
      <c r="BP1764" s="2"/>
      <c r="BQ1764" s="2"/>
      <c r="BR1764" s="2"/>
      <c r="BS1764" s="2"/>
      <c r="BT1764" s="2"/>
      <c r="BU1764" s="2"/>
      <c r="BV1764" s="2"/>
      <c r="BW1764" s="2"/>
      <c r="BX1764" s="2"/>
      <c r="BY1764" s="2"/>
      <c r="BZ1764" s="2"/>
      <c r="CA1764" s="2"/>
      <c r="CB1764" s="2"/>
      <c r="CC1764" s="2"/>
      <c r="CD1764" s="2"/>
      <c r="CE1764" s="2"/>
      <c r="CF1764" s="2"/>
      <c r="CG1764" s="2"/>
      <c r="CH1764" s="2"/>
      <c r="CI1764" s="2"/>
      <c r="CJ1764" s="2"/>
      <c r="CK1764" s="2"/>
      <c r="CL1764" s="2"/>
      <c r="CM1764" s="2"/>
      <c r="CN1764" s="2"/>
      <c r="CO1764" s="2"/>
      <c r="CP1764" s="2"/>
      <c r="CQ1764" s="2"/>
      <c r="CR1764" s="2"/>
      <c r="CS1764" s="2"/>
      <c r="CT1764" s="2"/>
      <c r="CU1764" s="2"/>
      <c r="CV1764" s="2"/>
    </row>
    <row r="1765" spans="1:100" x14ac:dyDescent="0.25">
      <c r="A1765" s="1" vm="49582">
        <v>41387</v>
      </c>
      <c r="B1765" vm="49583">
        <v>11.696</v>
      </c>
      <c r="C1765" vm="49584">
        <v>14.626899999999999</v>
      </c>
      <c r="F1765" vm="49585">
        <v>24.104500000000002</v>
      </c>
      <c r="G1765" vm="44321">
        <v>8.7058</v>
      </c>
      <c r="I1765" vm="48825">
        <v>18.276399999999999</v>
      </c>
      <c r="J1765" vm="49586">
        <v>27.8613</v>
      </c>
      <c r="K1765" vm="40016">
        <v>27.82</v>
      </c>
      <c r="L1765" vm="49587">
        <v>24.807500000000001</v>
      </c>
      <c r="N1765" vm="1431">
        <v>12.4</v>
      </c>
      <c r="O1765" vm="49588">
        <v>14.079700000000001</v>
      </c>
      <c r="P1765" vm="4606">
        <v>16.809999999999999</v>
      </c>
      <c r="Q1765" vm="49364">
        <v>45.956400000000002</v>
      </c>
      <c r="R1765" vm="49589">
        <v>16.480599999999999</v>
      </c>
      <c r="T1765" vm="49590">
        <v>8.4389000000000003</v>
      </c>
      <c r="U1765" vm="49591">
        <v>16.923500000000001</v>
      </c>
      <c r="V1765" vm="49592">
        <v>20.278600000000001</v>
      </c>
      <c r="W1765" vm="49593">
        <v>2.948</v>
      </c>
      <c r="X1765" vm="49594">
        <v>20.927299999999999</v>
      </c>
      <c r="Y1765" vm="49595">
        <v>6.3567</v>
      </c>
      <c r="Z1765" vm="11354">
        <v>16.399999999999999</v>
      </c>
      <c r="AB1765" vm="49596">
        <v>18.866299999999999</v>
      </c>
      <c r="AC1765" vm="43096">
        <v>23.1068</v>
      </c>
      <c r="AD1765" vm="21731">
        <v>9.2545000000000002</v>
      </c>
      <c r="AE1765" vm="49597">
        <v>7.1665000000000001</v>
      </c>
      <c r="AF1765" vm="49598">
        <v>9.6669</v>
      </c>
      <c r="AG1765" vm="16561">
        <v>17.55</v>
      </c>
      <c r="AH1765" vm="49599">
        <v>11.1561</v>
      </c>
      <c r="AI1765" vm="49600">
        <v>3.6806000000000001</v>
      </c>
      <c r="AJ1765" vm="49601">
        <v>16.400700000000001</v>
      </c>
      <c r="AK1765" vm="49602">
        <v>7.9078999999999997</v>
      </c>
      <c r="AL1765" vm="14323">
        <v>26.1</v>
      </c>
      <c r="AO1765" vm="49575">
        <v>3.6314000000000002</v>
      </c>
      <c r="AP1765" vm="49603">
        <v>33.031799999999997</v>
      </c>
      <c r="AR1765" vm="49604">
        <v>32.554299999999998</v>
      </c>
      <c r="AS1765" vm="32231">
        <v>26.52</v>
      </c>
      <c r="AT1765" vm="49253">
        <v>7.6174999999999997</v>
      </c>
      <c r="AU1765" vm="49605">
        <v>3.7179000000000002</v>
      </c>
      <c r="AV1765" vm="40170">
        <v>19.655000000000001</v>
      </c>
      <c r="AW1765" vm="14281">
        <v>20.37</v>
      </c>
      <c r="AX1765" vm="49606">
        <v>4.8598999999999997</v>
      </c>
      <c r="AY1765" s="2"/>
      <c r="AZ1765" s="2"/>
      <c r="BA1765" s="2"/>
      <c r="BB1765" s="2"/>
      <c r="BC1765" s="2"/>
      <c r="BD1765" s="2"/>
      <c r="BE1765" s="2"/>
      <c r="BF1765" s="2"/>
      <c r="BG1765" s="2"/>
      <c r="BH1765" s="2"/>
      <c r="BI1765" s="2"/>
      <c r="BJ1765" s="2"/>
      <c r="BK1765" s="2"/>
      <c r="BL1765" s="2"/>
      <c r="BM1765" s="2"/>
      <c r="BN1765" s="2"/>
      <c r="BO1765" s="2"/>
      <c r="BP1765" s="2"/>
      <c r="BQ1765" s="2"/>
      <c r="BR1765" s="2"/>
      <c r="BS1765" s="2"/>
      <c r="BT1765" s="2"/>
      <c r="BU1765" s="2"/>
      <c r="BV1765" s="2"/>
      <c r="BW1765" s="2"/>
      <c r="BX1765" s="2"/>
      <c r="BY1765" s="2"/>
      <c r="BZ1765" s="2"/>
      <c r="CA1765" s="2"/>
      <c r="CB1765" s="2"/>
      <c r="CC1765" s="2"/>
      <c r="CD1765" s="2"/>
      <c r="CE1765" s="2"/>
      <c r="CF1765" s="2"/>
      <c r="CG1765" s="2"/>
      <c r="CH1765" s="2"/>
      <c r="CI1765" s="2"/>
      <c r="CJ1765" s="2"/>
      <c r="CK1765" s="2"/>
      <c r="CL1765" s="2"/>
      <c r="CM1765" s="2"/>
      <c r="CN1765" s="2"/>
      <c r="CO1765" s="2"/>
      <c r="CP1765" s="2"/>
      <c r="CQ1765" s="2"/>
      <c r="CR1765" s="2"/>
      <c r="CS1765" s="2"/>
      <c r="CT1765" s="2"/>
      <c r="CU1765" s="2"/>
      <c r="CV1765" s="2"/>
    </row>
    <row r="1766" spans="1:100" x14ac:dyDescent="0.25">
      <c r="A1766" s="1" vm="49607">
        <v>41388</v>
      </c>
      <c r="B1766" vm="48171">
        <v>11.584</v>
      </c>
      <c r="C1766" vm="49608">
        <v>14.957700000000001</v>
      </c>
      <c r="F1766" vm="49609">
        <v>24.3249</v>
      </c>
      <c r="G1766" vm="49610">
        <v>8.8338000000000001</v>
      </c>
      <c r="I1766" vm="49611">
        <v>18.409199999999998</v>
      </c>
      <c r="J1766" vm="49612">
        <v>27.9985</v>
      </c>
      <c r="K1766" vm="17576">
        <v>28.79</v>
      </c>
      <c r="L1766" vm="28640">
        <v>25.7194</v>
      </c>
      <c r="N1766" vm="20569">
        <v>12.54</v>
      </c>
      <c r="O1766" vm="49613">
        <v>13.850300000000001</v>
      </c>
      <c r="P1766" vm="45141">
        <v>16.61</v>
      </c>
      <c r="Q1766" vm="49364">
        <v>45.956400000000002</v>
      </c>
      <c r="R1766" vm="48967">
        <v>16.3734</v>
      </c>
      <c r="T1766" vm="49614">
        <v>8.7019000000000002</v>
      </c>
      <c r="U1766" vm="49615">
        <v>17.292000000000002</v>
      </c>
      <c r="V1766" vm="49616">
        <v>20.183900000000001</v>
      </c>
      <c r="W1766" vm="13920">
        <v>2.9</v>
      </c>
      <c r="X1766" vm="49617">
        <v>21.035499999999999</v>
      </c>
      <c r="Y1766" vm="10344">
        <v>6.3754999999999997</v>
      </c>
      <c r="Z1766" vm="29813">
        <v>16.45</v>
      </c>
      <c r="AB1766" vm="49618">
        <v>19.069299999999998</v>
      </c>
      <c r="AC1766" vm="49619">
        <v>23.380099999999999</v>
      </c>
      <c r="AD1766" vm="3203">
        <v>9.4091000000000005</v>
      </c>
      <c r="AE1766" vm="49620">
        <v>7.3444000000000003</v>
      </c>
      <c r="AF1766" vm="49621">
        <v>9.5498999999999992</v>
      </c>
      <c r="AG1766" vm="12157">
        <v>18.059999999999999</v>
      </c>
      <c r="AH1766" vm="49622">
        <v>11.164999999999999</v>
      </c>
      <c r="AI1766" vm="21297">
        <v>3.8643999999999998</v>
      </c>
      <c r="AJ1766" vm="49623">
        <v>16.132999999999999</v>
      </c>
      <c r="AK1766" vm="48922">
        <v>7.9317000000000002</v>
      </c>
      <c r="AL1766" vm="12396">
        <v>25.55</v>
      </c>
      <c r="AO1766" vm="49624">
        <v>3.5665</v>
      </c>
      <c r="AP1766" vm="49625">
        <v>33.755099999999999</v>
      </c>
      <c r="AR1766" vm="37693">
        <v>32.568399999999997</v>
      </c>
      <c r="AS1766" vm="31510">
        <v>26.61</v>
      </c>
      <c r="AT1766" vm="49183">
        <v>7.5476999999999999</v>
      </c>
      <c r="AU1766" vm="49626">
        <v>3.6103999999999998</v>
      </c>
      <c r="AV1766" vm="13903">
        <v>19.579999999999998</v>
      </c>
      <c r="AW1766" vm="29168">
        <v>20.41</v>
      </c>
      <c r="AX1766" vm="49627">
        <v>4.8407</v>
      </c>
      <c r="AY1766" s="2"/>
      <c r="AZ1766" s="2"/>
      <c r="BA1766" s="2"/>
      <c r="BB1766" s="2"/>
      <c r="BC1766" s="2"/>
      <c r="BD1766" s="2"/>
      <c r="BE1766" s="2"/>
      <c r="BF1766" s="2"/>
      <c r="BG1766" s="2"/>
      <c r="BH1766" s="2"/>
      <c r="BI1766" s="2"/>
      <c r="BJ1766" s="2"/>
      <c r="BK1766" s="2"/>
      <c r="BL1766" s="2"/>
      <c r="BM1766" s="2"/>
      <c r="BN1766" s="2"/>
      <c r="BO1766" s="2"/>
      <c r="BP1766" s="2"/>
      <c r="BQ1766" s="2"/>
      <c r="BR1766" s="2"/>
      <c r="BS1766" s="2"/>
      <c r="BT1766" s="2"/>
      <c r="BU1766" s="2"/>
      <c r="BV1766" s="2"/>
      <c r="BW1766" s="2"/>
      <c r="BX1766" s="2"/>
      <c r="BY1766" s="2"/>
      <c r="BZ1766" s="2"/>
      <c r="CA1766" s="2"/>
      <c r="CB1766" s="2"/>
      <c r="CC1766" s="2"/>
      <c r="CD1766" s="2"/>
      <c r="CE1766" s="2"/>
      <c r="CF1766" s="2"/>
      <c r="CG1766" s="2"/>
      <c r="CH1766" s="2"/>
      <c r="CI1766" s="2"/>
      <c r="CJ1766" s="2"/>
      <c r="CK1766" s="2"/>
      <c r="CL1766" s="2"/>
      <c r="CM1766" s="2"/>
      <c r="CN1766" s="2"/>
      <c r="CO1766" s="2"/>
      <c r="CP1766" s="2"/>
      <c r="CQ1766" s="2"/>
      <c r="CR1766" s="2"/>
      <c r="CS1766" s="2"/>
      <c r="CT1766" s="2"/>
      <c r="CU1766" s="2"/>
      <c r="CV1766" s="2"/>
    </row>
    <row r="1767" spans="1:100" x14ac:dyDescent="0.25">
      <c r="A1767" s="1" vm="49628">
        <v>41389</v>
      </c>
      <c r="B1767" vm="45859">
        <v>10.608000000000001</v>
      </c>
      <c r="C1767" vm="49629">
        <v>14.9937</v>
      </c>
      <c r="F1767" vm="19356">
        <v>24.621099999999998</v>
      </c>
      <c r="G1767" vm="35426">
        <v>8.7341999999999995</v>
      </c>
      <c r="I1767" vm="49630">
        <v>18.744700000000002</v>
      </c>
      <c r="J1767" vm="49631">
        <v>28.010100000000001</v>
      </c>
      <c r="K1767" vm="26939">
        <v>28.83</v>
      </c>
      <c r="L1767" vm="28793">
        <v>25.143899999999999</v>
      </c>
      <c r="N1767" vm="19401">
        <v>12.32</v>
      </c>
      <c r="O1767" vm="49632">
        <v>14.0319</v>
      </c>
      <c r="P1767" vm="11671">
        <v>16.899999999999999</v>
      </c>
      <c r="Q1767" vm="49387">
        <v>46.616900000000001</v>
      </c>
      <c r="R1767" vm="49633">
        <v>16.447600000000001</v>
      </c>
      <c r="T1767" vm="49634">
        <v>8.6664999999999992</v>
      </c>
      <c r="U1767" vm="49433">
        <v>17.052099999999999</v>
      </c>
      <c r="V1767" vm="49635">
        <v>20.071899999999999</v>
      </c>
      <c r="W1767" vm="49636">
        <v>2.9380000000000002</v>
      </c>
      <c r="X1767" vm="49637">
        <v>20.079899999999999</v>
      </c>
      <c r="Y1767" vm="49638">
        <v>6.4131999999999998</v>
      </c>
      <c r="Z1767" vm="11316">
        <v>15.93</v>
      </c>
      <c r="AB1767" vm="49639">
        <v>19.263400000000001</v>
      </c>
      <c r="AC1767" vm="29662">
        <v>23.466799999999999</v>
      </c>
      <c r="AD1767" vm="49640">
        <v>9.4182000000000006</v>
      </c>
      <c r="AE1767" vm="49641">
        <v>7.2601000000000004</v>
      </c>
      <c r="AF1767" vm="48837">
        <v>9.5625999999999998</v>
      </c>
      <c r="AG1767" vm="47041">
        <v>17.82</v>
      </c>
      <c r="AH1767" vm="47617">
        <v>11.2598</v>
      </c>
      <c r="AI1767" vm="49642">
        <v>3.8028</v>
      </c>
      <c r="AJ1767" vm="48538">
        <v>16.320699999999999</v>
      </c>
      <c r="AK1767" vm="49523">
        <v>7.7096</v>
      </c>
      <c r="AL1767" vm="49643">
        <v>26.094999999999999</v>
      </c>
      <c r="AO1767" vm="49575">
        <v>3.6314000000000002</v>
      </c>
      <c r="AP1767" vm="49644">
        <v>34.2029</v>
      </c>
      <c r="AR1767" vm="49645">
        <v>31.997699999999998</v>
      </c>
      <c r="AS1767" vm="49646">
        <v>26.83</v>
      </c>
      <c r="AT1767" vm="46582">
        <v>7.5913000000000004</v>
      </c>
      <c r="AU1767" vm="28531">
        <v>3.5009000000000001</v>
      </c>
      <c r="AV1767" vm="3674">
        <v>19.5</v>
      </c>
      <c r="AW1767" vm="29312">
        <v>20.71</v>
      </c>
      <c r="AX1767" vm="49647">
        <v>4.7934999999999999</v>
      </c>
      <c r="AY1767" s="2"/>
      <c r="AZ1767" s="2"/>
      <c r="BA1767" s="2"/>
      <c r="BB1767" s="2"/>
      <c r="BC1767" s="2"/>
      <c r="BD1767" s="2"/>
      <c r="BE1767" s="2"/>
      <c r="BF1767" s="2"/>
      <c r="BG1767" s="2"/>
      <c r="BH1767" s="2"/>
      <c r="BI1767" s="2"/>
      <c r="BJ1767" s="2"/>
      <c r="BK1767" s="2"/>
      <c r="BL1767" s="2"/>
      <c r="BM1767" s="2"/>
      <c r="BN1767" s="2"/>
      <c r="BO1767" s="2"/>
      <c r="BP1767" s="2"/>
      <c r="BQ1767" s="2"/>
      <c r="BR1767" s="2"/>
      <c r="BS1767" s="2"/>
      <c r="BT1767" s="2"/>
      <c r="BU1767" s="2"/>
      <c r="BV1767" s="2"/>
      <c r="BW1767" s="2"/>
      <c r="BX1767" s="2"/>
      <c r="BY1767" s="2"/>
      <c r="BZ1767" s="2"/>
      <c r="CA1767" s="2"/>
      <c r="CB1767" s="2"/>
      <c r="CC1767" s="2"/>
      <c r="CD1767" s="2"/>
      <c r="CE1767" s="2"/>
      <c r="CF1767" s="2"/>
      <c r="CG1767" s="2"/>
      <c r="CH1767" s="2"/>
      <c r="CI1767" s="2"/>
      <c r="CJ1767" s="2"/>
      <c r="CK1767" s="2"/>
      <c r="CL1767" s="2"/>
      <c r="CM1767" s="2"/>
      <c r="CN1767" s="2"/>
      <c r="CO1767" s="2"/>
      <c r="CP1767" s="2"/>
      <c r="CQ1767" s="2"/>
      <c r="CR1767" s="2"/>
      <c r="CS1767" s="2"/>
      <c r="CT1767" s="2"/>
      <c r="CU1767" s="2"/>
      <c r="CV1767" s="2"/>
    </row>
    <row r="1768" spans="1:100" x14ac:dyDescent="0.25">
      <c r="A1768" s="1" vm="49648">
        <v>41390</v>
      </c>
      <c r="B1768" vm="45859">
        <v>10.608000000000001</v>
      </c>
      <c r="C1768" vm="49649">
        <v>14.875500000000001</v>
      </c>
      <c r="F1768" vm="19483">
        <v>24.8828</v>
      </c>
      <c r="G1768" vm="38639">
        <v>8.6915999999999993</v>
      </c>
      <c r="I1768" vm="49650">
        <v>18.7151</v>
      </c>
      <c r="J1768" vm="49651">
        <v>27.584199999999999</v>
      </c>
      <c r="K1768" vm="13346">
        <v>28.75</v>
      </c>
      <c r="L1768" vm="22546">
        <v>24.170100000000001</v>
      </c>
      <c r="N1768" vm="2089">
        <v>12.29</v>
      </c>
      <c r="O1768" vm="49652">
        <v>13.601699999999999</v>
      </c>
      <c r="P1768" vm="4135">
        <v>16.5</v>
      </c>
      <c r="Q1768" vm="49653">
        <v>46.409300000000002</v>
      </c>
      <c r="R1768" vm="49489">
        <v>16.4146</v>
      </c>
      <c r="T1768" vm="49654">
        <v>8.7094000000000005</v>
      </c>
      <c r="U1768" vm="39802">
        <v>17.086300000000001</v>
      </c>
      <c r="V1768" vm="49655">
        <v>20.037400000000002</v>
      </c>
      <c r="W1768" vm="14996">
        <v>2.9369999999999998</v>
      </c>
      <c r="X1768" vm="49656">
        <v>20.464500000000001</v>
      </c>
      <c r="Y1768" vm="49657">
        <v>6.4264000000000001</v>
      </c>
      <c r="Z1768" vm="11277">
        <v>15.76</v>
      </c>
      <c r="AB1768" vm="49658">
        <v>19.369299999999999</v>
      </c>
      <c r="AC1768" vm="10217">
        <v>23.366800000000001</v>
      </c>
      <c r="AD1768" vm="8027">
        <v>9.3818000000000001</v>
      </c>
      <c r="AE1768" vm="49659">
        <v>7.3913000000000002</v>
      </c>
      <c r="AF1768" vm="49660">
        <v>9.6415000000000006</v>
      </c>
      <c r="AG1768" vm="36700">
        <v>17.73</v>
      </c>
      <c r="AH1768" vm="48161">
        <v>11.111599999999999</v>
      </c>
      <c r="AI1768" vm="49661">
        <v>3.8003</v>
      </c>
      <c r="AJ1768" vm="33434">
        <v>16.0623</v>
      </c>
      <c r="AK1768" vm="49662">
        <v>7.7731000000000003</v>
      </c>
      <c r="AL1768" vm="13048">
        <v>26.225000000000001</v>
      </c>
      <c r="AO1768" vm="19511">
        <v>3.5644999999999998</v>
      </c>
      <c r="AP1768" vm="49663">
        <v>34.030700000000003</v>
      </c>
      <c r="AR1768" vm="49664">
        <v>32.836199999999998</v>
      </c>
      <c r="AS1768" vm="25351">
        <v>26.78</v>
      </c>
      <c r="AT1768" vm="37241">
        <v>7.5041000000000002</v>
      </c>
      <c r="AU1768" vm="49665">
        <v>3.496</v>
      </c>
      <c r="AV1768" vm="38193">
        <v>18.934999999999999</v>
      </c>
      <c r="AW1768" vm="49666">
        <v>20.32</v>
      </c>
      <c r="AX1768" vm="49667">
        <v>4.7725</v>
      </c>
      <c r="AY1768" s="2"/>
      <c r="AZ1768" s="2"/>
      <c r="BA1768" s="2"/>
      <c r="BB1768" s="2"/>
      <c r="BC1768" s="2"/>
      <c r="BD1768" s="2"/>
      <c r="BE1768" s="2"/>
      <c r="BF1768" s="2"/>
      <c r="BG1768" s="2"/>
      <c r="BH1768" s="2"/>
      <c r="BI1768" s="2"/>
      <c r="BJ1768" s="2"/>
      <c r="BK1768" s="2"/>
      <c r="BL1768" s="2"/>
      <c r="BM1768" s="2"/>
      <c r="BN1768" s="2"/>
      <c r="BO1768" s="2"/>
      <c r="BP1768" s="2"/>
      <c r="BQ1768" s="2"/>
      <c r="BR1768" s="2"/>
      <c r="BS1768" s="2"/>
      <c r="BT1768" s="2"/>
      <c r="BU1768" s="2"/>
      <c r="BV1768" s="2"/>
      <c r="BW1768" s="2"/>
      <c r="BX1768" s="2"/>
      <c r="BY1768" s="2"/>
      <c r="BZ1768" s="2"/>
      <c r="CA1768" s="2"/>
      <c r="CB1768" s="2"/>
      <c r="CC1768" s="2"/>
      <c r="CD1768" s="2"/>
      <c r="CE1768" s="2"/>
      <c r="CF1768" s="2"/>
      <c r="CG1768" s="2"/>
      <c r="CH1768" s="2"/>
      <c r="CI1768" s="2"/>
      <c r="CJ1768" s="2"/>
      <c r="CK1768" s="2"/>
      <c r="CL1768" s="2"/>
      <c r="CM1768" s="2"/>
      <c r="CN1768" s="2"/>
      <c r="CO1768" s="2"/>
      <c r="CP1768" s="2"/>
      <c r="CQ1768" s="2"/>
      <c r="CR1768" s="2"/>
      <c r="CS1768" s="2"/>
      <c r="CT1768" s="2"/>
      <c r="CU1768" s="2"/>
      <c r="CV1768" s="2"/>
    </row>
    <row r="1769" spans="1:100" x14ac:dyDescent="0.25">
      <c r="A1769" s="1" vm="49668">
        <v>41393</v>
      </c>
      <c r="B1769" vm="12283">
        <v>10.64</v>
      </c>
      <c r="C1769" vm="49669">
        <v>14.8498</v>
      </c>
      <c r="F1769" vm="49670">
        <v>24.944800000000001</v>
      </c>
      <c r="G1769" vm="41022">
        <v>8.8384999999999998</v>
      </c>
      <c r="I1769" vm="49671">
        <v>18.616299999999999</v>
      </c>
      <c r="J1769" vm="49672">
        <v>27.260400000000001</v>
      </c>
      <c r="K1769" vm="19759">
        <v>28.37</v>
      </c>
      <c r="L1769" vm="46892">
        <v>23.895600000000002</v>
      </c>
      <c r="N1769" vm="33603">
        <v>12.03</v>
      </c>
      <c r="O1769" vm="49673">
        <v>13.620799999999999</v>
      </c>
      <c r="P1769" vm="4575">
        <v>16.559999999999999</v>
      </c>
      <c r="Q1769" vm="49265">
        <v>46.522599999999997</v>
      </c>
      <c r="R1769" vm="48895">
        <v>16.307400000000001</v>
      </c>
      <c r="T1769" vm="49674">
        <v>8.9498999999999995</v>
      </c>
      <c r="U1769" vm="49367">
        <v>17.0092</v>
      </c>
      <c r="V1769" vm="49675">
        <v>20.089099999999998</v>
      </c>
      <c r="W1769" vm="29182">
        <v>2.9020000000000001</v>
      </c>
      <c r="X1769" vm="49676">
        <v>20.254200000000001</v>
      </c>
      <c r="Y1769" vm="49677">
        <v>6.3680000000000003</v>
      </c>
      <c r="Z1769" vm="22433">
        <v>15.2</v>
      </c>
      <c r="AB1769" vm="49345">
        <v>19.325199999999999</v>
      </c>
      <c r="AC1769" vm="49678">
        <v>23.6068</v>
      </c>
      <c r="AD1769" vm="8131">
        <v>9.4273000000000007</v>
      </c>
      <c r="AE1769" vm="49679">
        <v>7.0820999999999996</v>
      </c>
      <c r="AF1769" vm="49348">
        <v>9.5396999999999998</v>
      </c>
      <c r="AG1769" vm="44188">
        <v>17.510000000000002</v>
      </c>
      <c r="AH1769" vm="49680">
        <v>11.000500000000001</v>
      </c>
      <c r="AI1769" vm="49681">
        <v>3.8378000000000001</v>
      </c>
      <c r="AJ1769" vm="49682">
        <v>15.8992</v>
      </c>
      <c r="AK1769" vm="49478">
        <v>7.8921000000000001</v>
      </c>
      <c r="AL1769" vm="18242">
        <v>25.66</v>
      </c>
      <c r="AO1769" vm="49683">
        <v>3.5377999999999998</v>
      </c>
      <c r="AP1769" vm="47940">
        <v>33.410699999999999</v>
      </c>
      <c r="AR1769" vm="49684">
        <v>33.012300000000003</v>
      </c>
      <c r="AS1769" vm="30635">
        <v>26.72</v>
      </c>
      <c r="AT1769" vm="41604">
        <v>7.4691999999999998</v>
      </c>
      <c r="AU1769" vm="49685">
        <v>3.5729000000000002</v>
      </c>
      <c r="AV1769" vm="6135">
        <v>18.399999999999999</v>
      </c>
      <c r="AW1769" vm="29267">
        <v>20.27</v>
      </c>
      <c r="AX1769" vm="36171">
        <v>4.6939000000000002</v>
      </c>
      <c r="AY1769" s="2"/>
      <c r="AZ1769" s="2"/>
      <c r="BA1769" s="2"/>
      <c r="BB1769" s="2"/>
      <c r="BC1769" s="2"/>
      <c r="BD1769" s="2"/>
      <c r="BE1769" s="2"/>
      <c r="BF1769" s="2"/>
      <c r="BG1769" s="2"/>
      <c r="BH1769" s="2"/>
      <c r="BI1769" s="2"/>
      <c r="BJ1769" s="2"/>
      <c r="BK1769" s="2"/>
      <c r="BL1769" s="2"/>
      <c r="BM1769" s="2"/>
      <c r="BN1769" s="2"/>
      <c r="BO1769" s="2"/>
      <c r="BP1769" s="2"/>
      <c r="BQ1769" s="2"/>
      <c r="BR1769" s="2"/>
      <c r="BS1769" s="2"/>
      <c r="BT1769" s="2"/>
      <c r="BU1769" s="2"/>
      <c r="BV1769" s="2"/>
      <c r="BW1769" s="2"/>
      <c r="BX1769" s="2"/>
      <c r="BY1769" s="2"/>
      <c r="BZ1769" s="2"/>
      <c r="CA1769" s="2"/>
      <c r="CB1769" s="2"/>
      <c r="CC1769" s="2"/>
      <c r="CD1769" s="2"/>
      <c r="CE1769" s="2"/>
      <c r="CF1769" s="2"/>
      <c r="CG1769" s="2"/>
      <c r="CH1769" s="2"/>
      <c r="CI1769" s="2"/>
      <c r="CJ1769" s="2"/>
      <c r="CK1769" s="2"/>
      <c r="CL1769" s="2"/>
      <c r="CM1769" s="2"/>
      <c r="CN1769" s="2"/>
      <c r="CO1769" s="2"/>
      <c r="CP1769" s="2"/>
      <c r="CQ1769" s="2"/>
      <c r="CR1769" s="2"/>
      <c r="CS1769" s="2"/>
      <c r="CT1769" s="2"/>
      <c r="CU1769" s="2"/>
      <c r="CV1769" s="2"/>
    </row>
    <row r="1770" spans="1:100" x14ac:dyDescent="0.25">
      <c r="A1770" s="1" vm="49686">
        <v>41394</v>
      </c>
      <c r="B1770" vm="48722">
        <v>10.616</v>
      </c>
      <c r="C1770" vm="49687">
        <v>15.2508</v>
      </c>
      <c r="F1770" vm="49150">
        <v>24.910299999999999</v>
      </c>
      <c r="G1770" vm="36105">
        <v>8.7104999999999997</v>
      </c>
      <c r="I1770" vm="49688">
        <v>18.8139</v>
      </c>
      <c r="J1770" vm="49689">
        <v>27.6571</v>
      </c>
      <c r="K1770" vm="4305">
        <v>29</v>
      </c>
      <c r="L1770" vm="49690">
        <v>25.0288</v>
      </c>
      <c r="N1770" vm="1800">
        <v>12.09</v>
      </c>
      <c r="O1770" vm="49691">
        <v>15.685499999999999</v>
      </c>
      <c r="P1770" vm="31419">
        <v>18.05</v>
      </c>
      <c r="Q1770" vm="11808">
        <v>46.9</v>
      </c>
      <c r="R1770" vm="23441">
        <v>16.200099999999999</v>
      </c>
      <c r="T1770" vm="49692">
        <v>8.9276</v>
      </c>
      <c r="U1770" vm="49693">
        <v>17.566199999999998</v>
      </c>
      <c r="V1770" vm="49694">
        <v>20.8903</v>
      </c>
      <c r="W1770" vm="20826">
        <v>2.99</v>
      </c>
      <c r="X1770" vm="49695">
        <v>20.374400000000001</v>
      </c>
      <c r="Y1770" vm="49696">
        <v>6.4603999999999999</v>
      </c>
      <c r="Z1770" vm="49697">
        <v>15.81</v>
      </c>
      <c r="AB1770" vm="49698">
        <v>19.2546</v>
      </c>
      <c r="AC1770" vm="32153">
        <v>23.740100000000002</v>
      </c>
      <c r="AD1770" vm="8198">
        <v>9.4908999999999999</v>
      </c>
      <c r="AE1770" vm="49456">
        <v>7.3724999999999996</v>
      </c>
      <c r="AF1770" vm="49699">
        <v>9.4379000000000008</v>
      </c>
      <c r="AG1770" vm="43735">
        <v>17.87</v>
      </c>
      <c r="AH1770" vm="47617">
        <v>11.2598</v>
      </c>
      <c r="AI1770" vm="49700">
        <v>3.8359000000000001</v>
      </c>
      <c r="AJ1770" vm="49701">
        <v>16.0746</v>
      </c>
      <c r="AK1770" vm="49702">
        <v>8.3283000000000005</v>
      </c>
      <c r="AL1770" vm="21750">
        <v>26.15</v>
      </c>
      <c r="AO1770" vm="49703">
        <v>3.5989</v>
      </c>
      <c r="AP1770" vm="49704">
        <v>33.996200000000002</v>
      </c>
      <c r="AR1770" vm="49705">
        <v>33.188499999999998</v>
      </c>
      <c r="AS1770" vm="25351">
        <v>26.78</v>
      </c>
      <c r="AT1770" vm="49706">
        <v>7.7222</v>
      </c>
      <c r="AU1770" vm="49707">
        <v>3.5876999999999999</v>
      </c>
      <c r="AV1770" vm="14934">
        <v>18.5</v>
      </c>
      <c r="AW1770" vm="49708">
        <v>20.25</v>
      </c>
      <c r="AX1770" vm="49709">
        <v>4.6361999999999997</v>
      </c>
      <c r="AY1770" s="2"/>
      <c r="AZ1770" s="2"/>
      <c r="BA1770" s="2"/>
      <c r="BB1770" s="2"/>
      <c r="BC1770" s="2"/>
      <c r="BD1770" s="2"/>
      <c r="BE1770" s="2"/>
      <c r="BF1770" s="2"/>
      <c r="BG1770" s="2"/>
      <c r="BH1770" s="2"/>
      <c r="BI1770" s="2"/>
      <c r="BJ1770" s="2"/>
      <c r="BK1770" s="2"/>
      <c r="BL1770" s="2"/>
      <c r="BM1770" s="2"/>
      <c r="BN1770" s="2"/>
      <c r="BO1770" s="2"/>
      <c r="BP1770" s="2"/>
      <c r="BQ1770" s="2"/>
      <c r="BR1770" s="2"/>
      <c r="BS1770" s="2"/>
      <c r="BT1770" s="2"/>
      <c r="BU1770" s="2"/>
      <c r="BV1770" s="2"/>
      <c r="BW1770" s="2"/>
      <c r="BX1770" s="2"/>
      <c r="BY1770" s="2"/>
      <c r="BZ1770" s="2"/>
      <c r="CA1770" s="2"/>
      <c r="CB1770" s="2"/>
      <c r="CC1770" s="2"/>
      <c r="CD1770" s="2"/>
      <c r="CE1770" s="2"/>
      <c r="CF1770" s="2"/>
      <c r="CG1770" s="2"/>
      <c r="CH1770" s="2"/>
      <c r="CI1770" s="2"/>
      <c r="CJ1770" s="2"/>
      <c r="CK1770" s="2"/>
      <c r="CL1770" s="2"/>
      <c r="CM1770" s="2"/>
      <c r="CN1770" s="2"/>
      <c r="CO1770" s="2"/>
      <c r="CP1770" s="2"/>
      <c r="CQ1770" s="2"/>
      <c r="CR1770" s="2"/>
      <c r="CS1770" s="2"/>
      <c r="CT1770" s="2"/>
      <c r="CU1770" s="2"/>
      <c r="CV1770" s="2"/>
    </row>
    <row r="1771" spans="1:100" x14ac:dyDescent="0.25">
      <c r="A1771" s="1" vm="49710">
        <v>41396</v>
      </c>
      <c r="B1771" vm="11615">
        <v>10.44</v>
      </c>
      <c r="C1771" vm="49711">
        <v>15.019399999999999</v>
      </c>
      <c r="F1771" vm="49712">
        <v>25.165099999999999</v>
      </c>
      <c r="G1771" vm="49713">
        <v>8.7011000000000003</v>
      </c>
      <c r="I1771" vm="49714">
        <v>18.898499999999999</v>
      </c>
      <c r="J1771" vm="49715">
        <v>27.628</v>
      </c>
      <c r="K1771" vm="32505">
        <v>27.85</v>
      </c>
      <c r="L1771" vm="28817">
        <v>25.321000000000002</v>
      </c>
      <c r="N1771" vm="1393">
        <v>12.5</v>
      </c>
      <c r="O1771" vm="49716">
        <v>16.459700000000002</v>
      </c>
      <c r="P1771" vm="12337">
        <v>18.95</v>
      </c>
      <c r="Q1771" vm="49717">
        <v>47.107700000000001</v>
      </c>
      <c r="R1771" vm="49718">
        <v>16.101199999999999</v>
      </c>
      <c r="T1771" vm="49634">
        <v>8.6664999999999992</v>
      </c>
      <c r="U1771" vm="49719">
        <v>18.4145</v>
      </c>
      <c r="V1771" vm="49720">
        <v>22.018799999999999</v>
      </c>
      <c r="W1771" vm="46420">
        <v>3.0920000000000001</v>
      </c>
      <c r="X1771" vm="49565">
        <v>20.734999999999999</v>
      </c>
      <c r="Y1771" vm="36725">
        <v>6.5206999999999997</v>
      </c>
      <c r="Z1771" vm="24502">
        <v>15.8</v>
      </c>
      <c r="AB1771" vm="49721">
        <v>19.3782</v>
      </c>
      <c r="AC1771" vm="31611">
        <v>23.8935</v>
      </c>
      <c r="AD1771" vm="20831">
        <v>9.5635999999999992</v>
      </c>
      <c r="AE1771" vm="49722">
        <v>7.0633999999999997</v>
      </c>
      <c r="AF1771" vm="49723">
        <v>9.3031000000000006</v>
      </c>
      <c r="AG1771" vm="11981">
        <v>17.899999999999999</v>
      </c>
      <c r="AH1771" vm="49520">
        <v>11.007899999999999</v>
      </c>
      <c r="AI1771" vm="49724">
        <v>3.8668999999999998</v>
      </c>
      <c r="AJ1771" vm="49725">
        <v>15.6439</v>
      </c>
      <c r="AK1771" vm="49395">
        <v>8.4235000000000007</v>
      </c>
      <c r="AL1771" vm="49726">
        <v>25.324999999999999</v>
      </c>
      <c r="AO1771" vm="30872">
        <v>3.5550000000000002</v>
      </c>
      <c r="AP1771" vm="49727">
        <v>35.236199999999997</v>
      </c>
      <c r="AR1771" vm="49728">
        <v>33.294199999999996</v>
      </c>
      <c r="AS1771" vm="14646">
        <v>26.04</v>
      </c>
      <c r="AT1771" vm="49253">
        <v>7.6174999999999997</v>
      </c>
      <c r="AU1771" vm="6067">
        <v>3.641</v>
      </c>
      <c r="AV1771" vm="27167">
        <v>18.350000000000001</v>
      </c>
      <c r="AW1771" vm="41844">
        <v>19.95</v>
      </c>
      <c r="AX1771" vm="36171">
        <v>4.6939000000000002</v>
      </c>
      <c r="AY1771" s="2"/>
      <c r="AZ1771" s="2"/>
      <c r="BA1771" s="2"/>
      <c r="BB1771" s="2"/>
      <c r="BC1771" s="2"/>
      <c r="BD1771" s="2"/>
      <c r="BE1771" s="2"/>
      <c r="BF1771" s="2"/>
      <c r="BG1771" s="2"/>
      <c r="BH1771" s="2"/>
      <c r="BI1771" s="2"/>
      <c r="BJ1771" s="2"/>
      <c r="BK1771" s="2"/>
      <c r="BL1771" s="2"/>
      <c r="BM1771" s="2"/>
      <c r="BN1771" s="2"/>
      <c r="BO1771" s="2"/>
      <c r="BP1771" s="2"/>
      <c r="BQ1771" s="2"/>
      <c r="BR1771" s="2"/>
      <c r="BS1771" s="2"/>
      <c r="BT1771" s="2"/>
      <c r="BU1771" s="2"/>
      <c r="BV1771" s="2"/>
      <c r="BW1771" s="2"/>
      <c r="BX1771" s="2"/>
      <c r="BY1771" s="2"/>
      <c r="BZ1771" s="2"/>
      <c r="CA1771" s="2"/>
      <c r="CB1771" s="2"/>
      <c r="CC1771" s="2"/>
      <c r="CD1771" s="2"/>
      <c r="CE1771" s="2"/>
      <c r="CF1771" s="2"/>
      <c r="CG1771" s="2"/>
      <c r="CH1771" s="2"/>
      <c r="CI1771" s="2"/>
      <c r="CJ1771" s="2"/>
      <c r="CK1771" s="2"/>
      <c r="CL1771" s="2"/>
      <c r="CM1771" s="2"/>
      <c r="CN1771" s="2"/>
      <c r="CO1771" s="2"/>
      <c r="CP1771" s="2"/>
      <c r="CQ1771" s="2"/>
      <c r="CR1771" s="2"/>
      <c r="CS1771" s="2"/>
      <c r="CT1771" s="2"/>
      <c r="CU1771" s="2"/>
      <c r="CV1771" s="2"/>
    </row>
    <row r="1772" spans="1:100" x14ac:dyDescent="0.25">
      <c r="A1772" s="1" vm="49729">
        <v>41397</v>
      </c>
      <c r="B1772" vm="49730">
        <v>10.744</v>
      </c>
      <c r="C1772" vm="49731">
        <v>15.0794</v>
      </c>
      <c r="F1772" vm="49732">
        <v>25.536999999999999</v>
      </c>
      <c r="G1772" vm="49733">
        <v>8.8431999999999995</v>
      </c>
      <c r="I1772" vm="49734">
        <v>19.244299999999999</v>
      </c>
      <c r="J1772" vm="49735">
        <v>27.613399999999999</v>
      </c>
      <c r="K1772" vm="22432">
        <v>28.25</v>
      </c>
      <c r="L1772" vm="47799">
        <v>24.816400000000002</v>
      </c>
      <c r="N1772" vm="17737">
        <v>12.55</v>
      </c>
      <c r="O1772" vm="49736">
        <v>15.9627</v>
      </c>
      <c r="P1772" vm="16469">
        <v>18.37</v>
      </c>
      <c r="Q1772" vm="49737">
        <v>46.7774</v>
      </c>
      <c r="R1772" vm="49738">
        <v>16.266100000000002</v>
      </c>
      <c r="T1772" vm="49739">
        <v>8.6553000000000004</v>
      </c>
      <c r="U1772" vm="49740">
        <v>17.9175</v>
      </c>
      <c r="V1772" vm="35176">
        <v>21.8292</v>
      </c>
      <c r="W1772" vm="49741">
        <v>3.0390000000000001</v>
      </c>
      <c r="X1772" vm="49742">
        <v>20.837199999999999</v>
      </c>
      <c r="Y1772" vm="7067">
        <v>6.5507999999999997</v>
      </c>
      <c r="Z1772" vm="45577">
        <v>15.95</v>
      </c>
      <c r="AB1772" vm="49743">
        <v>19.6341</v>
      </c>
      <c r="AC1772" vm="7205">
        <v>24.600100000000001</v>
      </c>
      <c r="AD1772" vm="24437">
        <v>9.8453999999999997</v>
      </c>
      <c r="AE1772" vm="49744">
        <v>7.0259</v>
      </c>
      <c r="AF1772" vm="49745">
        <v>9.3819999999999997</v>
      </c>
      <c r="AG1772" vm="4194">
        <v>18.25</v>
      </c>
      <c r="AH1772" vm="49599">
        <v>11.1561</v>
      </c>
      <c r="AI1772" vm="49746">
        <v>3.7978000000000001</v>
      </c>
      <c r="AJ1772" vm="49747">
        <v>15.9946</v>
      </c>
      <c r="AK1772" vm="49748">
        <v>8.4393999999999991</v>
      </c>
      <c r="AL1772" vm="49749">
        <v>25.274999999999999</v>
      </c>
      <c r="AO1772" vm="37890">
        <v>3.5263</v>
      </c>
      <c r="AP1772" vm="49750">
        <v>35.511699999999998</v>
      </c>
      <c r="AR1772" vm="49751">
        <v>33.118000000000002</v>
      </c>
      <c r="AS1772" vm="35214">
        <v>26.44</v>
      </c>
      <c r="AT1772" vm="49208">
        <v>7.6786000000000003</v>
      </c>
      <c r="AU1772" vm="49752">
        <v>3.6488</v>
      </c>
      <c r="AV1772" vm="40307">
        <v>19.204999999999998</v>
      </c>
      <c r="AW1772" vm="44090">
        <v>20</v>
      </c>
      <c r="AX1772" vm="49753">
        <v>4.6589</v>
      </c>
      <c r="AY1772" s="2"/>
      <c r="AZ1772" s="2"/>
      <c r="BA1772" s="2"/>
      <c r="BB1772" s="2"/>
      <c r="BC1772" s="2"/>
      <c r="BD1772" s="2"/>
      <c r="BE1772" s="2"/>
      <c r="BF1772" s="2"/>
      <c r="BG1772" s="2"/>
      <c r="BH1772" s="2"/>
      <c r="BI1772" s="2"/>
      <c r="BJ1772" s="2"/>
      <c r="BK1772" s="2"/>
      <c r="BL1772" s="2"/>
      <c r="BM1772" s="2"/>
      <c r="BN1772" s="2"/>
      <c r="BO1772" s="2"/>
      <c r="BP1772" s="2"/>
      <c r="BQ1772" s="2"/>
      <c r="BR1772" s="2"/>
      <c r="BS1772" s="2"/>
      <c r="BT1772" s="2"/>
      <c r="BU1772" s="2"/>
      <c r="BV1772" s="2"/>
      <c r="BW1772" s="2"/>
      <c r="BX1772" s="2"/>
      <c r="BY1772" s="2"/>
      <c r="BZ1772" s="2"/>
      <c r="CA1772" s="2"/>
      <c r="CB1772" s="2"/>
      <c r="CC1772" s="2"/>
      <c r="CD1772" s="2"/>
      <c r="CE1772" s="2"/>
      <c r="CF1772" s="2"/>
      <c r="CG1772" s="2"/>
      <c r="CH1772" s="2"/>
      <c r="CI1772" s="2"/>
      <c r="CJ1772" s="2"/>
      <c r="CK1772" s="2"/>
      <c r="CL1772" s="2"/>
      <c r="CM1772" s="2"/>
      <c r="CN1772" s="2"/>
      <c r="CO1772" s="2"/>
      <c r="CP1772" s="2"/>
      <c r="CQ1772" s="2"/>
      <c r="CR1772" s="2"/>
      <c r="CS1772" s="2"/>
      <c r="CT1772" s="2"/>
      <c r="CU1772" s="2"/>
      <c r="CV1772" s="2"/>
    </row>
    <row r="1773" spans="1:100" x14ac:dyDescent="0.25">
      <c r="A1773" s="1" vm="49754">
        <v>41400</v>
      </c>
      <c r="B1773" vm="42396">
        <v>10.68</v>
      </c>
      <c r="C1773" vm="49755">
        <v>15.0023</v>
      </c>
      <c r="F1773" vm="49732">
        <v>25.536999999999999</v>
      </c>
      <c r="G1773" vm="38824">
        <v>8.8858999999999995</v>
      </c>
      <c r="I1773" vm="49756">
        <v>19.1738</v>
      </c>
      <c r="J1773" vm="49261">
        <v>27.569600000000001</v>
      </c>
      <c r="K1773" vm="37736">
        <v>27.27</v>
      </c>
      <c r="L1773" vm="47413">
        <v>24.913699999999999</v>
      </c>
      <c r="N1773" vm="20335">
        <v>12.57</v>
      </c>
      <c r="O1773" vm="49757">
        <v>16.431000000000001</v>
      </c>
      <c r="P1773" vm="49758">
        <v>18.93</v>
      </c>
      <c r="Q1773" vm="49759">
        <v>46.767899999999997</v>
      </c>
      <c r="R1773" vm="49738">
        <v>16.266100000000002</v>
      </c>
      <c r="T1773" vm="49760">
        <v>8.7262000000000004</v>
      </c>
      <c r="U1773" vm="49761">
        <v>17.994599999999998</v>
      </c>
      <c r="V1773" vm="49762">
        <v>21.837900000000001</v>
      </c>
      <c r="W1773" vm="29327">
        <v>3.0470000000000002</v>
      </c>
      <c r="X1773" vm="49763">
        <v>20.620799999999999</v>
      </c>
      <c r="Y1773" vm="36725">
        <v>6.5206999999999997</v>
      </c>
      <c r="Z1773" vm="14332">
        <v>16</v>
      </c>
      <c r="AB1773" vm="49764">
        <v>20.225300000000001</v>
      </c>
      <c r="AC1773" vm="8061">
        <v>24.466799999999999</v>
      </c>
      <c r="AD1773" vm="8694">
        <v>9.7818000000000005</v>
      </c>
      <c r="AE1773" vm="49765">
        <v>7.1946000000000003</v>
      </c>
      <c r="AF1773" vm="49766">
        <v>9.4329000000000001</v>
      </c>
      <c r="AG1773" vm="30976">
        <v>18.100000000000001</v>
      </c>
      <c r="AH1773" vm="49767">
        <v>11.0672</v>
      </c>
      <c r="AI1773" vm="49768">
        <v>3.8609</v>
      </c>
      <c r="AJ1773" vm="49769">
        <v>15.351599999999999</v>
      </c>
      <c r="AK1773" vm="49770">
        <v>8.3203999999999994</v>
      </c>
      <c r="AL1773" vm="3937">
        <v>25.4</v>
      </c>
      <c r="AO1773" vm="13926">
        <v>3.4556</v>
      </c>
      <c r="AP1773" vm="49771">
        <v>34.444000000000003</v>
      </c>
      <c r="AR1773" vm="49772">
        <v>33.435099999999998</v>
      </c>
      <c r="AS1773" vm="44271">
        <v>26.53</v>
      </c>
      <c r="AT1773" vm="49208">
        <v>7.6786000000000003</v>
      </c>
      <c r="AU1773" vm="49773">
        <v>3.7652000000000001</v>
      </c>
      <c r="AV1773" vm="33532">
        <v>19.225000000000001</v>
      </c>
      <c r="AW1773" vm="44142">
        <v>20.02</v>
      </c>
      <c r="AX1773" vm="49774">
        <v>4.5731999999999999</v>
      </c>
      <c r="AY1773" s="2"/>
      <c r="AZ1773" s="2"/>
      <c r="BA1773" s="2"/>
      <c r="BB1773" s="2"/>
      <c r="BC1773" s="2"/>
      <c r="BD1773" s="2"/>
      <c r="BE1773" s="2"/>
      <c r="BF1773" s="2"/>
      <c r="BG1773" s="2"/>
      <c r="BH1773" s="2"/>
      <c r="BI1773" s="2"/>
      <c r="BJ1773" s="2"/>
      <c r="BK1773" s="2"/>
      <c r="BL1773" s="2"/>
      <c r="BM1773" s="2"/>
      <c r="BN1773" s="2"/>
      <c r="BO1773" s="2"/>
      <c r="BP1773" s="2"/>
      <c r="BQ1773" s="2"/>
      <c r="BR1773" s="2"/>
      <c r="BS1773" s="2"/>
      <c r="BT1773" s="2"/>
      <c r="BU1773" s="2"/>
      <c r="BV1773" s="2"/>
      <c r="BW1773" s="2"/>
      <c r="BX1773" s="2"/>
      <c r="BY1773" s="2"/>
      <c r="BZ1773" s="2"/>
      <c r="CA1773" s="2"/>
      <c r="CB1773" s="2"/>
      <c r="CC1773" s="2"/>
      <c r="CD1773" s="2"/>
      <c r="CE1773" s="2"/>
      <c r="CF1773" s="2"/>
      <c r="CG1773" s="2"/>
      <c r="CH1773" s="2"/>
      <c r="CI1773" s="2"/>
      <c r="CJ1773" s="2"/>
      <c r="CK1773" s="2"/>
      <c r="CL1773" s="2"/>
      <c r="CM1773" s="2"/>
      <c r="CN1773" s="2"/>
      <c r="CO1773" s="2"/>
      <c r="CP1773" s="2"/>
      <c r="CQ1773" s="2"/>
      <c r="CR1773" s="2"/>
      <c r="CS1773" s="2"/>
      <c r="CT1773" s="2"/>
      <c r="CU1773" s="2"/>
      <c r="CV1773" s="2"/>
    </row>
    <row r="1774" spans="1:100" x14ac:dyDescent="0.25">
      <c r="A1774" s="1" vm="49775">
        <v>41401</v>
      </c>
      <c r="B1774" vm="12283">
        <v>10.64</v>
      </c>
      <c r="C1774" vm="49776">
        <v>14.7967</v>
      </c>
      <c r="F1774" vm="49777">
        <v>25.337299999999999</v>
      </c>
      <c r="G1774" vm="49778">
        <v>8.9191000000000003</v>
      </c>
      <c r="I1774" vm="47131">
        <v>18.949000000000002</v>
      </c>
      <c r="J1774" vm="49779">
        <v>27.467500000000001</v>
      </c>
      <c r="K1774" vm="16764">
        <v>27.7</v>
      </c>
      <c r="L1774" vm="49780">
        <v>24.630400000000002</v>
      </c>
      <c r="N1774" vm="38035">
        <v>12.77</v>
      </c>
      <c r="O1774" vm="49781">
        <v>16.1921</v>
      </c>
      <c r="P1774" vm="6226">
        <v>18.739999999999998</v>
      </c>
      <c r="Q1774" vm="49782">
        <v>46.314999999999998</v>
      </c>
      <c r="R1774" vm="49783">
        <v>16.1754</v>
      </c>
      <c r="T1774" vm="49196">
        <v>8.7652999999999999</v>
      </c>
      <c r="U1774" vm="49784">
        <v>18.2088</v>
      </c>
      <c r="V1774" vm="49785">
        <v>21.4588</v>
      </c>
      <c r="W1774" vm="49786">
        <v>3.044</v>
      </c>
      <c r="X1774" vm="49787">
        <v>20.8672</v>
      </c>
      <c r="Y1774" vm="49788">
        <v>6.5678000000000001</v>
      </c>
      <c r="Z1774" vm="16761">
        <v>15.65</v>
      </c>
      <c r="AB1774" vm="49764">
        <v>20.225300000000001</v>
      </c>
      <c r="AC1774" vm="49789">
        <v>24.100100000000001</v>
      </c>
      <c r="AD1774" vm="17241">
        <v>9.6364000000000001</v>
      </c>
      <c r="AE1774" vm="49744">
        <v>7.0259</v>
      </c>
      <c r="AF1774" vm="28038">
        <v>9.4124999999999996</v>
      </c>
      <c r="AG1774" vm="24018">
        <v>18.010000000000002</v>
      </c>
      <c r="AH1774" vm="49790">
        <v>10.896800000000001</v>
      </c>
      <c r="AI1774" vm="49791">
        <v>3.9996999999999998</v>
      </c>
      <c r="AJ1774" vm="49792">
        <v>15.4193</v>
      </c>
      <c r="AK1774" vm="49793">
        <v>8.3045000000000009</v>
      </c>
      <c r="AL1774" vm="10611">
        <v>25.87</v>
      </c>
      <c r="AO1774" vm="43992">
        <v>3.5493000000000001</v>
      </c>
      <c r="AP1774" vm="49794">
        <v>34.616199999999999</v>
      </c>
      <c r="AR1774" vm="49795">
        <v>33.991799999999998</v>
      </c>
      <c r="AS1774" vm="49796">
        <v>26.98</v>
      </c>
      <c r="AT1774" vm="49377">
        <v>7.3731999999999998</v>
      </c>
      <c r="AU1774" vm="49797">
        <v>3.7454999999999998</v>
      </c>
      <c r="AV1774" vm="49798">
        <v>18.664999999999999</v>
      </c>
      <c r="AW1774" vm="49397">
        <v>20.12</v>
      </c>
      <c r="AX1774" vm="49799">
        <v>4.5976999999999997</v>
      </c>
      <c r="AY1774" s="2"/>
      <c r="AZ1774" s="2"/>
      <c r="BA1774" s="2"/>
      <c r="BB1774" s="2"/>
      <c r="BC1774" s="2"/>
      <c r="BD1774" s="2"/>
      <c r="BE1774" s="2"/>
      <c r="BF1774" s="2"/>
      <c r="BG1774" s="2"/>
      <c r="BH1774" s="2"/>
      <c r="BI1774" s="2"/>
      <c r="BJ1774" s="2"/>
      <c r="BK1774" s="2"/>
      <c r="BL1774" s="2"/>
      <c r="BM1774" s="2"/>
      <c r="BN1774" s="2"/>
      <c r="BO1774" s="2"/>
      <c r="BP1774" s="2"/>
      <c r="BQ1774" s="2"/>
      <c r="BR1774" s="2"/>
      <c r="BS1774" s="2"/>
      <c r="BT1774" s="2"/>
      <c r="BU1774" s="2"/>
      <c r="BV1774" s="2"/>
      <c r="BW1774" s="2"/>
      <c r="BX1774" s="2"/>
      <c r="BY1774" s="2"/>
      <c r="BZ1774" s="2"/>
      <c r="CA1774" s="2"/>
      <c r="CB1774" s="2"/>
      <c r="CC1774" s="2"/>
      <c r="CD1774" s="2"/>
      <c r="CE1774" s="2"/>
      <c r="CF1774" s="2"/>
      <c r="CG1774" s="2"/>
      <c r="CH1774" s="2"/>
      <c r="CI1774" s="2"/>
      <c r="CJ1774" s="2"/>
      <c r="CK1774" s="2"/>
      <c r="CL1774" s="2"/>
      <c r="CM1774" s="2"/>
      <c r="CN1774" s="2"/>
      <c r="CO1774" s="2"/>
      <c r="CP1774" s="2"/>
      <c r="CQ1774" s="2"/>
      <c r="CR1774" s="2"/>
      <c r="CS1774" s="2"/>
      <c r="CT1774" s="2"/>
      <c r="CU1774" s="2"/>
      <c r="CV1774" s="2"/>
    </row>
    <row r="1775" spans="1:100" x14ac:dyDescent="0.25">
      <c r="A1775" s="1" vm="49800">
        <v>41402</v>
      </c>
      <c r="B1775" vm="49801">
        <v>10.688000000000001</v>
      </c>
      <c r="C1775" vm="49802">
        <v>14.6562</v>
      </c>
      <c r="F1775" vm="36315">
        <v>25.4131</v>
      </c>
      <c r="G1775" vm="38611">
        <v>8.8194999999999997</v>
      </c>
      <c r="I1775" vm="38582">
        <v>18.756599999999999</v>
      </c>
      <c r="J1775" vm="49803">
        <v>27.132000000000001</v>
      </c>
      <c r="K1775" vm="14939">
        <v>27.53</v>
      </c>
      <c r="L1775" vm="28455">
        <v>23.727399999999999</v>
      </c>
      <c r="N1775" vm="20169">
        <v>12.66</v>
      </c>
      <c r="O1775" vm="49804">
        <v>16.1538</v>
      </c>
      <c r="P1775" vm="49805">
        <v>18.760000000000002</v>
      </c>
      <c r="Q1775" vm="49806">
        <v>45.890300000000003</v>
      </c>
      <c r="R1775" vm="49807">
        <v>16.167100000000001</v>
      </c>
      <c r="T1775" vm="49808">
        <v>8.8454999999999995</v>
      </c>
      <c r="U1775" vm="49809">
        <v>18.2517</v>
      </c>
      <c r="V1775" vm="47822">
        <v>21.277899999999999</v>
      </c>
      <c r="W1775" vm="35660">
        <v>3.0190000000000001</v>
      </c>
      <c r="X1775" vm="49617">
        <v>21.035499999999999</v>
      </c>
      <c r="Y1775" vm="49810">
        <v>6.5583999999999998</v>
      </c>
      <c r="Z1775" vm="23747">
        <v>15.54</v>
      </c>
      <c r="AB1775" vm="49811">
        <v>20.4282</v>
      </c>
      <c r="AC1775" vm="7773">
        <v>24.066800000000001</v>
      </c>
      <c r="AD1775" vm="49812">
        <v>9.6273</v>
      </c>
      <c r="AE1775" vm="49813">
        <v>7.1196000000000002</v>
      </c>
      <c r="AF1775" vm="49814">
        <v>9.4200999999999997</v>
      </c>
      <c r="AG1775" vm="46150">
        <v>18.579999999999998</v>
      </c>
      <c r="AH1775" vm="49815">
        <v>10.8894</v>
      </c>
      <c r="AI1775" vm="17150">
        <v>3.9197000000000002</v>
      </c>
      <c r="AJ1775" vm="49816">
        <v>14.7363</v>
      </c>
      <c r="AK1775" vm="49817">
        <v>8.0745000000000005</v>
      </c>
      <c r="AL1775" vm="4957">
        <v>25.31</v>
      </c>
      <c r="AO1775" vm="49575">
        <v>3.6314000000000002</v>
      </c>
      <c r="AP1775" vm="49818">
        <v>34.581800000000001</v>
      </c>
      <c r="AR1775" vm="49819">
        <v>33.040500000000002</v>
      </c>
      <c r="AS1775" vm="26050">
        <v>26.93</v>
      </c>
      <c r="AT1775" vm="49820">
        <v>7.2858999999999998</v>
      </c>
      <c r="AU1775" vm="42452">
        <v>3.6922000000000001</v>
      </c>
      <c r="AV1775" vm="4101">
        <v>18.649999999999999</v>
      </c>
      <c r="AW1775" vm="49821">
        <v>19.940000000000001</v>
      </c>
      <c r="AX1775" vm="49799">
        <v>4.5976999999999997</v>
      </c>
      <c r="AY1775" s="2"/>
      <c r="AZ1775" s="2"/>
      <c r="BA1775" s="2"/>
      <c r="BB1775" s="2"/>
      <c r="BC1775" s="2"/>
      <c r="BD1775" s="2"/>
      <c r="BE1775" s="2"/>
      <c r="BF1775" s="2"/>
      <c r="BG1775" s="2"/>
      <c r="BH1775" s="2"/>
      <c r="BI1775" s="2"/>
      <c r="BJ1775" s="2"/>
      <c r="BK1775" s="2"/>
      <c r="BL1775" s="2"/>
      <c r="BM1775" s="2"/>
      <c r="BN1775" s="2"/>
      <c r="BO1775" s="2"/>
      <c r="BP1775" s="2"/>
      <c r="BQ1775" s="2"/>
      <c r="BR1775" s="2"/>
      <c r="BS1775" s="2"/>
      <c r="BT1775" s="2"/>
      <c r="BU1775" s="2"/>
      <c r="BV1775" s="2"/>
      <c r="BW1775" s="2"/>
      <c r="BX1775" s="2"/>
      <c r="BY1775" s="2"/>
      <c r="BZ1775" s="2"/>
      <c r="CA1775" s="2"/>
      <c r="CB1775" s="2"/>
      <c r="CC1775" s="2"/>
      <c r="CD1775" s="2"/>
      <c r="CE1775" s="2"/>
      <c r="CF1775" s="2"/>
      <c r="CG1775" s="2"/>
      <c r="CH1775" s="2"/>
      <c r="CI1775" s="2"/>
      <c r="CJ1775" s="2"/>
      <c r="CK1775" s="2"/>
      <c r="CL1775" s="2"/>
      <c r="CM1775" s="2"/>
      <c r="CN1775" s="2"/>
      <c r="CO1775" s="2"/>
      <c r="CP1775" s="2"/>
      <c r="CQ1775" s="2"/>
      <c r="CR1775" s="2"/>
      <c r="CS1775" s="2"/>
      <c r="CT1775" s="2"/>
      <c r="CU1775" s="2"/>
      <c r="CV1775" s="2"/>
    </row>
    <row r="1776" spans="1:100" x14ac:dyDescent="0.25">
      <c r="A1776" s="1" vm="49822">
        <v>41403</v>
      </c>
      <c r="B1776" vm="17698">
        <v>10.848000000000001</v>
      </c>
      <c r="C1776" vm="49823">
        <v>14.771000000000001</v>
      </c>
      <c r="F1776" vm="49777">
        <v>25.337299999999999</v>
      </c>
      <c r="G1776" vm="49610">
        <v>8.8338000000000001</v>
      </c>
      <c r="I1776" vm="49824">
        <v>18.8279</v>
      </c>
      <c r="J1776" vm="49825">
        <v>27.044499999999999</v>
      </c>
      <c r="K1776" vm="37525">
        <v>27.76</v>
      </c>
      <c r="L1776" vm="27883">
        <v>23.904499999999999</v>
      </c>
      <c r="N1776" vm="19338">
        <v>12.24</v>
      </c>
      <c r="O1776" vm="49826">
        <v>16.660399999999999</v>
      </c>
      <c r="P1776" vm="23372">
        <v>19.38</v>
      </c>
      <c r="Q1776" vm="49827">
        <v>46.1357</v>
      </c>
      <c r="R1776" vm="49828">
        <v>16.183599999999998</v>
      </c>
      <c r="T1776" vm="36752">
        <v>8.8231000000000002</v>
      </c>
      <c r="U1776" vm="49829">
        <v>18.123200000000001</v>
      </c>
      <c r="V1776" vm="49830">
        <v>21.708600000000001</v>
      </c>
      <c r="W1776" vm="20732">
        <v>3.0369999999999999</v>
      </c>
      <c r="X1776" vm="49831">
        <v>21.245799999999999</v>
      </c>
      <c r="Y1776" vm="49832">
        <v>6.5395000000000003</v>
      </c>
      <c r="Z1776" vm="8884">
        <v>15.4</v>
      </c>
      <c r="AB1776" vm="49833">
        <v>20.5959</v>
      </c>
      <c r="AC1776" vm="6970">
        <v>23.700099999999999</v>
      </c>
      <c r="AD1776" vm="10218">
        <v>9.4544999999999995</v>
      </c>
      <c r="AE1776" vm="49834">
        <v>6.9229000000000003</v>
      </c>
      <c r="AF1776" vm="49519">
        <v>9.3615999999999993</v>
      </c>
      <c r="AG1776" vm="19911">
        <v>18.510000000000002</v>
      </c>
      <c r="AH1776" vm="49835">
        <v>10.8035</v>
      </c>
      <c r="AI1776" vm="49836">
        <v>3.8915999999999999</v>
      </c>
      <c r="AJ1776" vm="49837">
        <v>15.004</v>
      </c>
      <c r="AK1776" vm="41985">
        <v>8.0109999999999992</v>
      </c>
      <c r="AL1776" vm="4785">
        <v>24.89</v>
      </c>
      <c r="AO1776" vm="49838">
        <v>3.7212999999999998</v>
      </c>
      <c r="AP1776" vm="49839">
        <v>34.685099999999998</v>
      </c>
      <c r="AR1776" vm="49840">
        <v>32.765700000000002</v>
      </c>
      <c r="AS1776" vm="49841">
        <v>27.01</v>
      </c>
      <c r="AT1776" vm="47341">
        <v>7.2946</v>
      </c>
      <c r="AU1776" vm="49842">
        <v>3.7513999999999998</v>
      </c>
      <c r="AV1776" vm="49843">
        <v>19.574999999999999</v>
      </c>
      <c r="AW1776" vm="49844">
        <v>19.75</v>
      </c>
      <c r="AX1776" vm="49845">
        <v>4.6151999999999997</v>
      </c>
      <c r="AY1776" s="2"/>
      <c r="AZ1776" s="2"/>
      <c r="BA1776" s="2"/>
      <c r="BB1776" s="2"/>
      <c r="BC1776" s="2"/>
      <c r="BD1776" s="2"/>
      <c r="BE1776" s="2"/>
      <c r="BF1776" s="2"/>
      <c r="BG1776" s="2"/>
      <c r="BH1776" s="2"/>
      <c r="BI1776" s="2"/>
      <c r="BJ1776" s="2"/>
      <c r="BK1776" s="2"/>
      <c r="BL1776" s="2"/>
      <c r="BM1776" s="2"/>
      <c r="BN1776" s="2"/>
      <c r="BO1776" s="2"/>
      <c r="BP1776" s="2"/>
      <c r="BQ1776" s="2"/>
      <c r="BR1776" s="2"/>
      <c r="BS1776" s="2"/>
      <c r="BT1776" s="2"/>
      <c r="BU1776" s="2"/>
      <c r="BV1776" s="2"/>
      <c r="BW1776" s="2"/>
      <c r="BX1776" s="2"/>
      <c r="BY1776" s="2"/>
      <c r="BZ1776" s="2"/>
      <c r="CA1776" s="2"/>
      <c r="CB1776" s="2"/>
      <c r="CC1776" s="2"/>
      <c r="CD1776" s="2"/>
      <c r="CE1776" s="2"/>
      <c r="CF1776" s="2"/>
      <c r="CG1776" s="2"/>
      <c r="CH1776" s="2"/>
      <c r="CI1776" s="2"/>
      <c r="CJ1776" s="2"/>
      <c r="CK1776" s="2"/>
      <c r="CL1776" s="2"/>
      <c r="CM1776" s="2"/>
      <c r="CN1776" s="2"/>
      <c r="CO1776" s="2"/>
      <c r="CP1776" s="2"/>
      <c r="CQ1776" s="2"/>
      <c r="CR1776" s="2"/>
      <c r="CS1776" s="2"/>
      <c r="CT1776" s="2"/>
      <c r="CU1776" s="2"/>
      <c r="CV1776" s="2"/>
    </row>
    <row r="1777" spans="1:100" x14ac:dyDescent="0.25">
      <c r="A1777" s="1" vm="49846">
        <v>41404</v>
      </c>
      <c r="B1777" vm="49847">
        <v>10.984</v>
      </c>
      <c r="C1777" vm="49848">
        <v>14.4283</v>
      </c>
      <c r="F1777" vm="49849">
        <v>25.509499999999999</v>
      </c>
      <c r="G1777" vm="49778">
        <v>8.9191000000000003</v>
      </c>
      <c r="I1777" vm="49850">
        <v>18.777999999999999</v>
      </c>
      <c r="J1777" vm="46865">
        <v>26.650600000000001</v>
      </c>
      <c r="K1777" vm="37946">
        <v>28.03</v>
      </c>
      <c r="L1777" vm="49851">
        <v>23.7805</v>
      </c>
      <c r="N1777" vm="15108">
        <v>12.26</v>
      </c>
      <c r="O1777" vm="49852">
        <v>17.014099999999999</v>
      </c>
      <c r="P1777" vm="20153">
        <v>19.09</v>
      </c>
      <c r="Q1777" vm="49853">
        <v>45.456200000000003</v>
      </c>
      <c r="R1777" vm="22611">
        <v>15.936199999999999</v>
      </c>
      <c r="T1777" vm="49854">
        <v>8.7205999999999992</v>
      </c>
      <c r="U1777" vm="49855">
        <v>18.294499999999999</v>
      </c>
      <c r="V1777" vm="34076">
        <v>21.923999999999999</v>
      </c>
      <c r="W1777" vm="49856">
        <v>2.9980000000000002</v>
      </c>
      <c r="X1777" vm="49857">
        <v>21.137699999999999</v>
      </c>
      <c r="Y1777" vm="49858">
        <v>6.3792999999999997</v>
      </c>
      <c r="Z1777" vm="22433">
        <v>15.2</v>
      </c>
      <c r="AB1777" vm="2458">
        <v>20.375299999999999</v>
      </c>
      <c r="AC1777" vm="49859">
        <v>23.720099999999999</v>
      </c>
      <c r="AD1777" vm="8131">
        <v>9.4273000000000007</v>
      </c>
      <c r="AE1777" vm="49860">
        <v>6.9696999999999996</v>
      </c>
      <c r="AF1777" vm="49861">
        <v>9.3590999999999998</v>
      </c>
      <c r="AG1777" vm="30976">
        <v>18.100000000000001</v>
      </c>
      <c r="AH1777" vm="47316">
        <v>10.667199999999999</v>
      </c>
      <c r="AI1777" vm="49862">
        <v>3.8858999999999999</v>
      </c>
      <c r="AJ1777" vm="49863">
        <v>15.367000000000001</v>
      </c>
      <c r="AK1777" vm="49864">
        <v>7.7572000000000001</v>
      </c>
      <c r="AL1777" vm="1649">
        <v>24.25</v>
      </c>
      <c r="AO1777" vm="49865">
        <v>3.7288999999999999</v>
      </c>
      <c r="AP1777" vm="49866">
        <v>34.5473</v>
      </c>
      <c r="AR1777" vm="49867">
        <v>32.800899999999999</v>
      </c>
      <c r="AS1777" vm="41867">
        <v>27.08</v>
      </c>
      <c r="AT1777" vm="47261">
        <v>7.1986999999999997</v>
      </c>
      <c r="AU1777" vm="49868">
        <v>3.7623000000000002</v>
      </c>
      <c r="AV1777" vm="49869">
        <v>20.035</v>
      </c>
      <c r="AW1777" vm="43518">
        <v>19.55</v>
      </c>
      <c r="AX1777" vm="49870">
        <v>4.5591999999999997</v>
      </c>
      <c r="AY1777" s="2"/>
      <c r="AZ1777" s="2"/>
      <c r="BA1777" s="2"/>
      <c r="BB1777" s="2"/>
      <c r="BC1777" s="2"/>
      <c r="BD1777" s="2"/>
      <c r="BE1777" s="2"/>
      <c r="BF1777" s="2"/>
      <c r="BG1777" s="2"/>
      <c r="BH1777" s="2"/>
      <c r="BI1777" s="2"/>
      <c r="BJ1777" s="2"/>
      <c r="BK1777" s="2"/>
      <c r="BL1777" s="2"/>
      <c r="BM1777" s="2"/>
      <c r="BN1777" s="2"/>
      <c r="BO1777" s="2"/>
      <c r="BP1777" s="2"/>
      <c r="BQ1777" s="2"/>
      <c r="BR1777" s="2"/>
      <c r="BS1777" s="2"/>
      <c r="BT1777" s="2"/>
      <c r="BU1777" s="2"/>
      <c r="BV1777" s="2"/>
      <c r="BW1777" s="2"/>
      <c r="BX1777" s="2"/>
      <c r="BY1777" s="2"/>
      <c r="BZ1777" s="2"/>
      <c r="CA1777" s="2"/>
      <c r="CB1777" s="2"/>
      <c r="CC1777" s="2"/>
      <c r="CD1777" s="2"/>
      <c r="CE1777" s="2"/>
      <c r="CF1777" s="2"/>
      <c r="CG1777" s="2"/>
      <c r="CH1777" s="2"/>
      <c r="CI1777" s="2"/>
      <c r="CJ1777" s="2"/>
      <c r="CK1777" s="2"/>
      <c r="CL1777" s="2"/>
      <c r="CM1777" s="2"/>
      <c r="CN1777" s="2"/>
      <c r="CO1777" s="2"/>
      <c r="CP1777" s="2"/>
      <c r="CQ1777" s="2"/>
      <c r="CR1777" s="2"/>
      <c r="CS1777" s="2"/>
      <c r="CT1777" s="2"/>
      <c r="CU1777" s="2"/>
      <c r="CV1777" s="2"/>
    </row>
    <row r="1778" spans="1:100" x14ac:dyDescent="0.25">
      <c r="A1778" s="1" vm="49871">
        <v>41407</v>
      </c>
      <c r="B1778" vm="24094">
        <v>11.24</v>
      </c>
      <c r="C1778" vm="49872">
        <v>14.5139</v>
      </c>
      <c r="F1778" vm="31225">
        <v>25.0549</v>
      </c>
      <c r="G1778" vm="44200">
        <v>8.6678999999999995</v>
      </c>
      <c r="I1778" vm="49873">
        <v>18.5214</v>
      </c>
      <c r="J1778" vm="46774">
        <v>26.635999999999999</v>
      </c>
      <c r="K1778" vm="5513">
        <v>27.8</v>
      </c>
      <c r="L1778" vm="26861">
        <v>23.718499999999999</v>
      </c>
      <c r="N1778" vm="4633">
        <v>11.99</v>
      </c>
      <c r="O1778" vm="49874">
        <v>16.8612</v>
      </c>
      <c r="P1778" vm="7786">
        <v>19.2</v>
      </c>
      <c r="Q1778" vm="49875">
        <v>44.352200000000003</v>
      </c>
      <c r="R1778" vm="49876">
        <v>15.919700000000001</v>
      </c>
      <c r="T1778" vm="49877">
        <v>8.8381000000000007</v>
      </c>
      <c r="U1778" vm="49878">
        <v>18.200299999999999</v>
      </c>
      <c r="V1778" vm="27441">
        <v>22.268599999999999</v>
      </c>
      <c r="W1778" vm="49879">
        <v>2.9609999999999999</v>
      </c>
      <c r="X1778" vm="49880">
        <v>21.1737</v>
      </c>
      <c r="Y1778" vm="49881">
        <v>6.3982000000000001</v>
      </c>
      <c r="Z1778" vm="6977">
        <v>15.1</v>
      </c>
      <c r="AB1778" vm="49882">
        <v>20.1812</v>
      </c>
      <c r="AC1778" vm="49883">
        <v>24.020099999999999</v>
      </c>
      <c r="AD1778" vm="8228">
        <v>9.5454000000000008</v>
      </c>
      <c r="AE1778" vm="22894">
        <v>7.41</v>
      </c>
      <c r="AF1778" vm="49884">
        <v>9.3998000000000008</v>
      </c>
      <c r="AG1778" vm="42520">
        <v>17.78</v>
      </c>
      <c r="AH1778" vm="49885">
        <v>10.720800000000001</v>
      </c>
      <c r="AI1778" vm="9058">
        <v>3.75</v>
      </c>
      <c r="AJ1778" vm="23615">
        <v>15.874599999999999</v>
      </c>
      <c r="AK1778" vm="49886">
        <v>7.8602999999999996</v>
      </c>
      <c r="AL1778" vm="49887">
        <v>24.105</v>
      </c>
      <c r="AO1778" vm="18880">
        <v>3.7117</v>
      </c>
      <c r="AP1778" vm="49888">
        <v>34.478400000000001</v>
      </c>
      <c r="AR1778" vm="49889">
        <v>32.6952</v>
      </c>
      <c r="AS1778" vm="49890">
        <v>27.09</v>
      </c>
      <c r="AT1778" vm="49891">
        <v>7.2685000000000004</v>
      </c>
      <c r="AU1778" vm="49892">
        <v>3.8264</v>
      </c>
      <c r="AV1778" vm="49893">
        <v>19.934999999999999</v>
      </c>
      <c r="AW1778" vm="49894">
        <v>19.350000000000001</v>
      </c>
      <c r="AX1778" vm="19204">
        <v>4.5469999999999997</v>
      </c>
      <c r="AY1778" s="2"/>
      <c r="AZ1778" s="2"/>
      <c r="BA1778" s="2"/>
      <c r="BB1778" s="2"/>
      <c r="BC1778" s="2"/>
      <c r="BD1778" s="2"/>
      <c r="BE1778" s="2"/>
      <c r="BF1778" s="2"/>
      <c r="BG1778" s="2"/>
      <c r="BH1778" s="2"/>
      <c r="BI1778" s="2"/>
      <c r="BJ1778" s="2"/>
      <c r="BK1778" s="2"/>
      <c r="BL1778" s="2"/>
      <c r="BM1778" s="2"/>
      <c r="BN1778" s="2"/>
      <c r="BO1778" s="2"/>
      <c r="BP1778" s="2"/>
      <c r="BQ1778" s="2"/>
      <c r="BR1778" s="2"/>
      <c r="BS1778" s="2"/>
      <c r="BT1778" s="2"/>
      <c r="BU1778" s="2"/>
      <c r="BV1778" s="2"/>
      <c r="BW1778" s="2"/>
      <c r="BX1778" s="2"/>
      <c r="BY1778" s="2"/>
      <c r="BZ1778" s="2"/>
      <c r="CA1778" s="2"/>
      <c r="CB1778" s="2"/>
      <c r="CC1778" s="2"/>
      <c r="CD1778" s="2"/>
      <c r="CE1778" s="2"/>
      <c r="CF1778" s="2"/>
      <c r="CG1778" s="2"/>
      <c r="CH1778" s="2"/>
      <c r="CI1778" s="2"/>
      <c r="CJ1778" s="2"/>
      <c r="CK1778" s="2"/>
      <c r="CL1778" s="2"/>
      <c r="CM1778" s="2"/>
      <c r="CN1778" s="2"/>
      <c r="CO1778" s="2"/>
      <c r="CP1778" s="2"/>
      <c r="CQ1778" s="2"/>
      <c r="CR1778" s="2"/>
      <c r="CS1778" s="2"/>
      <c r="CT1778" s="2"/>
      <c r="CU1778" s="2"/>
      <c r="CV1778" s="2"/>
    </row>
    <row r="1779" spans="1:100" x14ac:dyDescent="0.25">
      <c r="A1779" s="1" vm="49895">
        <v>41408</v>
      </c>
      <c r="B1779" vm="1833">
        <v>11.68</v>
      </c>
      <c r="C1779" vm="23625">
        <v>14.3734</v>
      </c>
      <c r="F1779" vm="29875">
        <v>24.724399999999999</v>
      </c>
      <c r="G1779" vm="49896">
        <v>8.6584000000000003</v>
      </c>
      <c r="I1779" vm="49897">
        <v>18.792200000000001</v>
      </c>
      <c r="J1779" vm="49898">
        <v>25.976700000000001</v>
      </c>
      <c r="K1779" vm="14741">
        <v>28.34</v>
      </c>
      <c r="L1779" vm="49899">
        <v>22.957100000000001</v>
      </c>
      <c r="N1779" vm="357">
        <v>12</v>
      </c>
      <c r="O1779" vm="49900">
        <v>16.698699999999999</v>
      </c>
      <c r="P1779" vm="19564">
        <v>19.100000000000001</v>
      </c>
      <c r="Q1779" vm="49901">
        <v>43.974699999999999</v>
      </c>
      <c r="R1779" vm="49807">
        <v>16.167100000000001</v>
      </c>
      <c r="T1779" vm="23305">
        <v>8.59</v>
      </c>
      <c r="U1779" vm="49761">
        <v>17.994599999999998</v>
      </c>
      <c r="V1779" vm="28405">
        <v>22.2255</v>
      </c>
      <c r="W1779" vm="49902">
        <v>2.9409999999999998</v>
      </c>
      <c r="X1779" vm="49903">
        <v>20.8492</v>
      </c>
      <c r="Y1779" vm="49517">
        <v>6.3887</v>
      </c>
      <c r="Z1779" vm="9020">
        <v>14.83</v>
      </c>
      <c r="AB1779" vm="49904">
        <v>20.119399999999999</v>
      </c>
      <c r="AC1779" vm="31681">
        <v>23.880099999999999</v>
      </c>
      <c r="AD1779" vm="8198">
        <v>9.4908999999999999</v>
      </c>
      <c r="AE1779" vm="49435">
        <v>7.3537999999999997</v>
      </c>
      <c r="AF1779" vm="49905">
        <v>9.3539999999999992</v>
      </c>
      <c r="AG1779" vm="31640">
        <v>17.649999999999999</v>
      </c>
      <c r="AH1779" vm="49906">
        <v>10.7994</v>
      </c>
      <c r="AI1779" vm="34022">
        <v>3.8031000000000001</v>
      </c>
      <c r="AJ1779" vm="49907">
        <v>15.957700000000001</v>
      </c>
      <c r="AK1779" vm="49908">
        <v>7.3605999999999998</v>
      </c>
      <c r="AL1779" vm="49909">
        <v>24.695</v>
      </c>
      <c r="AO1779" vm="49910">
        <v>3.7174</v>
      </c>
      <c r="AP1779" vm="46647">
        <v>34.788400000000003</v>
      </c>
      <c r="AR1779" vm="49911">
        <v>33.096899999999998</v>
      </c>
      <c r="AS1779" vm="34397">
        <v>27.28</v>
      </c>
      <c r="AT1779" vm="49820">
        <v>7.2858999999999998</v>
      </c>
      <c r="AU1779" vm="49912">
        <v>3.8569</v>
      </c>
      <c r="AV1779" vm="39981">
        <v>19.875</v>
      </c>
      <c r="AW1779" vm="26410">
        <v>19.649999999999999</v>
      </c>
      <c r="AX1779" vm="19528">
        <v>4.5540000000000003</v>
      </c>
      <c r="AY1779" s="2"/>
      <c r="AZ1779" s="2"/>
      <c r="BA1779" s="2"/>
      <c r="BB1779" s="2"/>
      <c r="BC1779" s="2"/>
      <c r="BD1779" s="2"/>
      <c r="BE1779" s="2"/>
      <c r="BF1779" s="2"/>
      <c r="BG1779" s="2"/>
      <c r="BH1779" s="2"/>
      <c r="BI1779" s="2"/>
      <c r="BJ1779" s="2"/>
      <c r="BK1779" s="2"/>
      <c r="BL1779" s="2"/>
      <c r="BM1779" s="2"/>
      <c r="BN1779" s="2"/>
      <c r="BO1779" s="2"/>
      <c r="BP1779" s="2"/>
      <c r="BQ1779" s="2"/>
      <c r="BR1779" s="2"/>
      <c r="BS1779" s="2"/>
      <c r="BT1779" s="2"/>
      <c r="BU1779" s="2"/>
      <c r="BV1779" s="2"/>
      <c r="BW1779" s="2"/>
      <c r="BX1779" s="2"/>
      <c r="BY1779" s="2"/>
      <c r="BZ1779" s="2"/>
      <c r="CA1779" s="2"/>
      <c r="CB1779" s="2"/>
      <c r="CC1779" s="2"/>
      <c r="CD1779" s="2"/>
      <c r="CE1779" s="2"/>
      <c r="CF1779" s="2"/>
      <c r="CG1779" s="2"/>
      <c r="CH1779" s="2"/>
      <c r="CI1779" s="2"/>
      <c r="CJ1779" s="2"/>
      <c r="CK1779" s="2"/>
      <c r="CL1779" s="2"/>
      <c r="CM1779" s="2"/>
      <c r="CN1779" s="2"/>
      <c r="CO1779" s="2"/>
      <c r="CP1779" s="2"/>
      <c r="CQ1779" s="2"/>
      <c r="CR1779" s="2"/>
      <c r="CS1779" s="2"/>
      <c r="CT1779" s="2"/>
      <c r="CU1779" s="2"/>
      <c r="CV1779" s="2"/>
    </row>
    <row r="1780" spans="1:100" x14ac:dyDescent="0.25">
      <c r="A1780" s="1" vm="49913">
        <v>41409</v>
      </c>
      <c r="B1780" vm="42949">
        <v>11.84</v>
      </c>
      <c r="C1780" vm="49914">
        <v>14.479699999999999</v>
      </c>
      <c r="F1780" vm="49670">
        <v>24.944800000000001</v>
      </c>
      <c r="G1780" vm="35745">
        <v>8.5873000000000008</v>
      </c>
      <c r="I1780" vm="49915">
        <v>19.1129</v>
      </c>
      <c r="J1780" vm="49168">
        <v>25.877500000000001</v>
      </c>
      <c r="K1780" vm="20043">
        <v>28.05</v>
      </c>
      <c r="L1780" vm="18309">
        <v>23.240400000000001</v>
      </c>
      <c r="N1780" vm="26038">
        <v>11.48</v>
      </c>
      <c r="O1780" vm="49916">
        <v>16.488399999999999</v>
      </c>
      <c r="P1780" vm="12440">
        <v>18.850000000000001</v>
      </c>
      <c r="Q1780" vm="49917">
        <v>43.597200000000001</v>
      </c>
      <c r="R1780" vm="49807">
        <v>16.167100000000001</v>
      </c>
      <c r="T1780" vm="49918">
        <v>8.4427000000000003</v>
      </c>
      <c r="U1780" vm="49919">
        <v>17.626200000000001</v>
      </c>
      <c r="V1780" vm="6998">
        <v>19.124300000000002</v>
      </c>
      <c r="W1780" vm="15885">
        <v>2.851</v>
      </c>
      <c r="X1780" vm="49920">
        <v>20.5547</v>
      </c>
      <c r="Y1780" vm="49389">
        <v>6.4734999999999996</v>
      </c>
      <c r="Z1780" vm="4112">
        <v>14.89</v>
      </c>
      <c r="AB1780" vm="49921">
        <v>20.075299999999999</v>
      </c>
      <c r="AC1780" vm="31737">
        <v>24.0868</v>
      </c>
      <c r="AD1780" vm="20831">
        <v>9.5635999999999992</v>
      </c>
      <c r="AE1780" vm="49456">
        <v>7.3724999999999996</v>
      </c>
      <c r="AF1780" vm="24296">
        <v>9.2421000000000006</v>
      </c>
      <c r="AG1780" vm="3955">
        <v>17.5</v>
      </c>
      <c r="AH1780" vm="49922">
        <v>10.5724</v>
      </c>
      <c r="AI1780" vm="49923">
        <v>3.6890999999999998</v>
      </c>
      <c r="AJ1780" vm="49924">
        <v>15.880800000000001</v>
      </c>
      <c r="AK1780" vm="49925">
        <v>7.4717000000000002</v>
      </c>
      <c r="AL1780" vm="19421">
        <v>25.1</v>
      </c>
      <c r="AO1780" vm="49926">
        <v>3.6753999999999998</v>
      </c>
      <c r="AP1780" vm="49927">
        <v>34.650599999999997</v>
      </c>
      <c r="AR1780" vm="49928">
        <v>33.470300000000002</v>
      </c>
      <c r="AS1780" vm="27007">
        <v>27.31</v>
      </c>
      <c r="AT1780" vm="39143">
        <v>7.2336</v>
      </c>
      <c r="AU1780" vm="10487">
        <v>3.9053</v>
      </c>
      <c r="AV1780" vm="15650">
        <v>21.21</v>
      </c>
      <c r="AW1780" vm="49929">
        <v>19.47</v>
      </c>
      <c r="AX1780" vm="49845">
        <v>4.6151999999999997</v>
      </c>
      <c r="AY1780" s="2"/>
      <c r="AZ1780" s="2"/>
      <c r="BA1780" s="2"/>
      <c r="BB1780" s="2"/>
      <c r="BC1780" s="2"/>
      <c r="BD1780" s="2"/>
      <c r="BE1780" s="2"/>
      <c r="BF1780" s="2"/>
      <c r="BG1780" s="2"/>
      <c r="BH1780" s="2"/>
      <c r="BI1780" s="2"/>
      <c r="BJ1780" s="2"/>
      <c r="BK1780" s="2"/>
      <c r="BL1780" s="2"/>
      <c r="BM1780" s="2"/>
      <c r="BN1780" s="2"/>
      <c r="BO1780" s="2"/>
      <c r="BP1780" s="2"/>
      <c r="BQ1780" s="2"/>
      <c r="BR1780" s="2"/>
      <c r="BS1780" s="2"/>
      <c r="BT1780" s="2"/>
      <c r="BU1780" s="2"/>
      <c r="BV1780" s="2"/>
      <c r="BW1780" s="2"/>
      <c r="BX1780" s="2"/>
      <c r="BY1780" s="2"/>
      <c r="BZ1780" s="2"/>
      <c r="CA1780" s="2"/>
      <c r="CB1780" s="2"/>
      <c r="CC1780" s="2"/>
      <c r="CD1780" s="2"/>
      <c r="CE1780" s="2"/>
      <c r="CF1780" s="2"/>
      <c r="CG1780" s="2"/>
      <c r="CH1780" s="2"/>
      <c r="CI1780" s="2"/>
      <c r="CJ1780" s="2"/>
      <c r="CK1780" s="2"/>
      <c r="CL1780" s="2"/>
      <c r="CM1780" s="2"/>
      <c r="CN1780" s="2"/>
      <c r="CO1780" s="2"/>
      <c r="CP1780" s="2"/>
      <c r="CQ1780" s="2"/>
      <c r="CR1780" s="2"/>
      <c r="CS1780" s="2"/>
      <c r="CT1780" s="2"/>
      <c r="CU1780" s="2"/>
      <c r="CV1780" s="2"/>
    </row>
    <row r="1781" spans="1:100" x14ac:dyDescent="0.25">
      <c r="A1781" s="1" vm="49930">
        <v>41410</v>
      </c>
      <c r="B1781" vm="49931">
        <v>11.824</v>
      </c>
      <c r="C1781" vm="49932">
        <v>14.3957</v>
      </c>
      <c r="F1781" vm="49933">
        <v>24.717500000000001</v>
      </c>
      <c r="G1781" vm="36105">
        <v>8.7104999999999997</v>
      </c>
      <c r="I1781" vm="49934">
        <v>19.098700000000001</v>
      </c>
      <c r="J1781" vm="49935">
        <v>25.9359</v>
      </c>
      <c r="K1781" vm="37689">
        <v>27.72</v>
      </c>
      <c r="L1781" vm="49936">
        <v>23.3201</v>
      </c>
      <c r="N1781" vm="33527">
        <v>11.47</v>
      </c>
      <c r="O1781" vm="49937">
        <v>16.201599999999999</v>
      </c>
      <c r="P1781" vm="16049">
        <v>18.53</v>
      </c>
      <c r="Q1781" vm="49938">
        <v>43.502899999999997</v>
      </c>
      <c r="R1781" vm="48730">
        <v>16.043399999999998</v>
      </c>
      <c r="T1781" vm="49939">
        <v>8.5061</v>
      </c>
      <c r="U1781" vm="49940">
        <v>17.4377</v>
      </c>
      <c r="V1781" vm="49941">
        <v>19.3827</v>
      </c>
      <c r="W1781" vm="4936">
        <v>2.8180000000000001</v>
      </c>
      <c r="X1781" vm="49942">
        <v>20.0138</v>
      </c>
      <c r="Y1781" vm="49943">
        <v>6.5846999999999998</v>
      </c>
      <c r="Z1781" vm="9482">
        <v>14.79</v>
      </c>
      <c r="AB1781" vm="49944">
        <v>19.9694</v>
      </c>
      <c r="AC1781" vm="43203">
        <v>23.8201</v>
      </c>
      <c r="AD1781" vm="10218">
        <v>9.4544999999999995</v>
      </c>
      <c r="AE1781" vm="49765">
        <v>7.1946000000000003</v>
      </c>
      <c r="AF1781" vm="49945">
        <v>9.2786000000000008</v>
      </c>
      <c r="AG1781" vm="31711">
        <v>17.25</v>
      </c>
      <c r="AH1781" vm="49946">
        <v>10.5205</v>
      </c>
      <c r="AI1781" vm="49947">
        <v>3.5783999999999998</v>
      </c>
      <c r="AJ1781" vm="49948">
        <v>15.9915</v>
      </c>
      <c r="AK1781" vm="49949">
        <v>7.2336999999999998</v>
      </c>
      <c r="AL1781" vm="16330">
        <v>24.55</v>
      </c>
      <c r="AO1781" vm="49950">
        <v>3.6888000000000001</v>
      </c>
      <c r="AP1781" vm="49663">
        <v>34.030700000000003</v>
      </c>
      <c r="AR1781" vm="49951">
        <v>33.357599999999998</v>
      </c>
      <c r="AS1781" vm="35884">
        <v>27.16</v>
      </c>
      <c r="AT1781" vm="49952">
        <v>7.3121</v>
      </c>
      <c r="AU1781" vm="49768">
        <v>3.8609</v>
      </c>
      <c r="AV1781" vm="49953">
        <v>21.835000000000001</v>
      </c>
      <c r="AW1781" vm="29705">
        <v>20.170000000000002</v>
      </c>
      <c r="AX1781" vm="49954">
        <v>4.6886000000000001</v>
      </c>
      <c r="AY1781" s="2"/>
      <c r="AZ1781" s="2"/>
      <c r="BA1781" s="2"/>
      <c r="BB1781" s="2"/>
      <c r="BC1781" s="2"/>
      <c r="BD1781" s="2"/>
      <c r="BE1781" s="2"/>
      <c r="BF1781" s="2"/>
      <c r="BG1781" s="2"/>
      <c r="BH1781" s="2"/>
      <c r="BI1781" s="2"/>
      <c r="BJ1781" s="2"/>
      <c r="BK1781" s="2"/>
      <c r="BL1781" s="2"/>
      <c r="BM1781" s="2"/>
      <c r="BN1781" s="2"/>
      <c r="BO1781" s="2"/>
      <c r="BP1781" s="2"/>
      <c r="BQ1781" s="2"/>
      <c r="BR1781" s="2"/>
      <c r="BS1781" s="2"/>
      <c r="BT1781" s="2"/>
      <c r="BU1781" s="2"/>
      <c r="BV1781" s="2"/>
      <c r="BW1781" s="2"/>
      <c r="BX1781" s="2"/>
      <c r="BY1781" s="2"/>
      <c r="BZ1781" s="2"/>
      <c r="CA1781" s="2"/>
      <c r="CB1781" s="2"/>
      <c r="CC1781" s="2"/>
      <c r="CD1781" s="2"/>
      <c r="CE1781" s="2"/>
      <c r="CF1781" s="2"/>
      <c r="CG1781" s="2"/>
      <c r="CH1781" s="2"/>
      <c r="CI1781" s="2"/>
      <c r="CJ1781" s="2"/>
      <c r="CK1781" s="2"/>
      <c r="CL1781" s="2"/>
      <c r="CM1781" s="2"/>
      <c r="CN1781" s="2"/>
      <c r="CO1781" s="2"/>
      <c r="CP1781" s="2"/>
      <c r="CQ1781" s="2"/>
      <c r="CR1781" s="2"/>
      <c r="CS1781" s="2"/>
      <c r="CT1781" s="2"/>
      <c r="CU1781" s="2"/>
      <c r="CV1781" s="2"/>
    </row>
    <row r="1782" spans="1:100" x14ac:dyDescent="0.25">
      <c r="A1782" s="1" vm="49955">
        <v>41411</v>
      </c>
      <c r="B1782" vm="13818">
        <v>12.16</v>
      </c>
      <c r="C1782" vm="49956">
        <v>14.308299999999999</v>
      </c>
      <c r="F1782" vm="49957">
        <v>24.676200000000001</v>
      </c>
      <c r="G1782" vm="35533">
        <v>8.6867999999999999</v>
      </c>
      <c r="I1782" vm="49958">
        <v>18.956099999999999</v>
      </c>
      <c r="J1782" vm="49959">
        <v>26.615600000000001</v>
      </c>
      <c r="K1782" vm="21318">
        <v>27.38</v>
      </c>
      <c r="L1782" vm="26765">
        <v>23.329000000000001</v>
      </c>
      <c r="N1782" vm="12943">
        <v>11.38</v>
      </c>
      <c r="O1782" vm="49960">
        <v>16.259</v>
      </c>
      <c r="P1782" vm="41136">
        <v>18.63</v>
      </c>
      <c r="Q1782" vm="49961">
        <v>43.417900000000003</v>
      </c>
      <c r="R1782" vm="49962">
        <v>15.8042</v>
      </c>
      <c r="T1782" vm="49963">
        <v>8.2897999999999996</v>
      </c>
      <c r="U1782" vm="49615">
        <v>17.292000000000002</v>
      </c>
      <c r="V1782" vm="48022">
        <v>19.598099999999999</v>
      </c>
      <c r="W1782" vm="15567">
        <v>2.8119999999999998</v>
      </c>
      <c r="X1782" vm="2246">
        <v>20.0318</v>
      </c>
      <c r="Y1782" vm="49964">
        <v>6.6055000000000001</v>
      </c>
      <c r="Z1782" vm="19115">
        <v>14.96</v>
      </c>
      <c r="AB1782" vm="49965">
        <v>19.828199999999999</v>
      </c>
      <c r="AC1782" vm="49966">
        <v>23.526800000000001</v>
      </c>
      <c r="AD1782" vm="7738">
        <v>9.3453999999999997</v>
      </c>
      <c r="AE1782" vm="49967">
        <v>7.2507999999999999</v>
      </c>
      <c r="AF1782" vm="49968">
        <v>9.3295999999999992</v>
      </c>
      <c r="AG1782" vm="27029">
        <v>17.100000000000001</v>
      </c>
      <c r="AH1782" vm="31610">
        <v>10.6822</v>
      </c>
      <c r="AI1782" vm="49969">
        <v>3.8553000000000002</v>
      </c>
      <c r="AJ1782" vm="49970">
        <v>15.185499999999999</v>
      </c>
      <c r="AK1782" vm="49971">
        <v>7.3765000000000001</v>
      </c>
      <c r="AL1782" vm="49909">
        <v>24.695</v>
      </c>
      <c r="AO1782" vm="49972">
        <v>3.6657999999999999</v>
      </c>
      <c r="AP1782" vm="49973">
        <v>33.858400000000003</v>
      </c>
      <c r="AR1782" vm="49974">
        <v>33.244900000000001</v>
      </c>
      <c r="AS1782" vm="24392">
        <v>27.35</v>
      </c>
      <c r="AT1782" vm="49975">
        <v>7.4168000000000003</v>
      </c>
      <c r="AU1782" vm="33497">
        <v>3.8757000000000001</v>
      </c>
      <c r="AV1782" vm="49565">
        <v>20.734999999999999</v>
      </c>
      <c r="AW1782" vm="29447">
        <v>20.52</v>
      </c>
      <c r="AX1782" vm="49976">
        <v>4.7008000000000001</v>
      </c>
      <c r="AY1782" s="2"/>
      <c r="AZ1782" s="2"/>
      <c r="BA1782" s="2"/>
      <c r="BB1782" s="2"/>
      <c r="BC1782" s="2"/>
      <c r="BD1782" s="2"/>
      <c r="BE1782" s="2"/>
      <c r="BF1782" s="2"/>
      <c r="BG1782" s="2"/>
      <c r="BH1782" s="2"/>
      <c r="BI1782" s="2"/>
      <c r="BJ1782" s="2"/>
      <c r="BK1782" s="2"/>
      <c r="BL1782" s="2"/>
      <c r="BM1782" s="2"/>
      <c r="BN1782" s="2"/>
      <c r="BO1782" s="2"/>
      <c r="BP1782" s="2"/>
      <c r="BQ1782" s="2"/>
      <c r="BR1782" s="2"/>
      <c r="BS1782" s="2"/>
      <c r="BT1782" s="2"/>
      <c r="BU1782" s="2"/>
      <c r="BV1782" s="2"/>
      <c r="BW1782" s="2"/>
      <c r="BX1782" s="2"/>
      <c r="BY1782" s="2"/>
      <c r="BZ1782" s="2"/>
      <c r="CA1782" s="2"/>
      <c r="CB1782" s="2"/>
      <c r="CC1782" s="2"/>
      <c r="CD1782" s="2"/>
      <c r="CE1782" s="2"/>
      <c r="CF1782" s="2"/>
      <c r="CG1782" s="2"/>
      <c r="CH1782" s="2"/>
      <c r="CI1782" s="2"/>
      <c r="CJ1782" s="2"/>
      <c r="CK1782" s="2"/>
      <c r="CL1782" s="2"/>
      <c r="CM1782" s="2"/>
      <c r="CN1782" s="2"/>
      <c r="CO1782" s="2"/>
      <c r="CP1782" s="2"/>
      <c r="CQ1782" s="2"/>
      <c r="CR1782" s="2"/>
      <c r="CS1782" s="2"/>
      <c r="CT1782" s="2"/>
      <c r="CU1782" s="2"/>
      <c r="CV1782" s="2"/>
    </row>
    <row r="1783" spans="1:100" x14ac:dyDescent="0.25">
      <c r="A1783" s="1" vm="49977">
        <v>41414</v>
      </c>
      <c r="B1783" vm="49978">
        <v>11.976000000000001</v>
      </c>
      <c r="C1783" vm="49979">
        <v>13.968999999999999</v>
      </c>
      <c r="F1783" vm="18870">
        <v>24.38</v>
      </c>
      <c r="G1783" vm="49980">
        <v>8.5257000000000005</v>
      </c>
      <c r="I1783" vm="49981">
        <v>18.842099999999999</v>
      </c>
      <c r="J1783" vm="49982">
        <v>27.438300000000002</v>
      </c>
      <c r="K1783" vm="15611">
        <v>27.31</v>
      </c>
      <c r="L1783" vm="49983">
        <v>22.868600000000001</v>
      </c>
      <c r="N1783" vm="12943">
        <v>11.38</v>
      </c>
      <c r="O1783" vm="49984">
        <v>16.144300000000001</v>
      </c>
      <c r="P1783" vm="41136">
        <v>18.63</v>
      </c>
      <c r="Q1783" vm="49985">
        <v>43.870899999999999</v>
      </c>
      <c r="R1783" vm="48855">
        <v>16.249600000000001</v>
      </c>
      <c r="T1783" vm="49986">
        <v>8.3493999999999993</v>
      </c>
      <c r="U1783" vm="49940">
        <v>17.4377</v>
      </c>
      <c r="V1783" vm="49987">
        <v>19.288</v>
      </c>
      <c r="W1783" vm="49988">
        <v>2.7970000000000002</v>
      </c>
      <c r="X1783" vm="49989">
        <v>20.3443</v>
      </c>
      <c r="Y1783" vm="49990">
        <v>6.6902999999999997</v>
      </c>
      <c r="Z1783" vm="35128">
        <v>14.82</v>
      </c>
      <c r="AB1783" vm="49991">
        <v>19.431100000000001</v>
      </c>
      <c r="AC1783" vm="20570">
        <v>23.333500000000001</v>
      </c>
      <c r="AD1783" vm="7705">
        <v>9.2727000000000004</v>
      </c>
      <c r="AE1783" vm="49992">
        <v>7.2133000000000003</v>
      </c>
      <c r="AF1783" vm="49993">
        <v>9.1766000000000005</v>
      </c>
      <c r="AG1783" vm="5612">
        <v>16.989999999999998</v>
      </c>
      <c r="AH1783" vm="49994">
        <v>10.7356</v>
      </c>
      <c r="AI1783" vm="49995">
        <v>3.9262999999999999</v>
      </c>
      <c r="AJ1783" vm="48516">
        <v>15.8438</v>
      </c>
      <c r="AK1783" vm="49996">
        <v>7.1703000000000001</v>
      </c>
      <c r="AL1783" vm="8632">
        <v>23.65</v>
      </c>
      <c r="AO1783" vm="49997">
        <v>3.6257000000000001</v>
      </c>
      <c r="AP1783" vm="49998">
        <v>33.823999999999998</v>
      </c>
      <c r="AR1783" vm="49705">
        <v>33.188499999999998</v>
      </c>
      <c r="AS1783" vm="33954">
        <v>27.19</v>
      </c>
      <c r="AT1783" vm="49040">
        <v>7.3906000000000001</v>
      </c>
      <c r="AU1783" vm="49999">
        <v>3.7848999999999999</v>
      </c>
      <c r="AV1783" vm="10306">
        <v>20.11</v>
      </c>
      <c r="AW1783" vm="42746">
        <v>20.22</v>
      </c>
      <c r="AX1783" vm="50000">
        <v>4.7287999999999997</v>
      </c>
      <c r="AY1783" s="2"/>
      <c r="AZ1783" s="2"/>
      <c r="BA1783" s="2"/>
      <c r="BB1783" s="2"/>
      <c r="BC1783" s="2"/>
      <c r="BD1783" s="2"/>
      <c r="BE1783" s="2"/>
      <c r="BF1783" s="2"/>
      <c r="BG1783" s="2"/>
      <c r="BH1783" s="2"/>
      <c r="BI1783" s="2"/>
      <c r="BJ1783" s="2"/>
      <c r="BK1783" s="2"/>
      <c r="BL1783" s="2"/>
      <c r="BM1783" s="2"/>
      <c r="BN1783" s="2"/>
      <c r="BO1783" s="2"/>
      <c r="BP1783" s="2"/>
      <c r="BQ1783" s="2"/>
      <c r="BR1783" s="2"/>
      <c r="BS1783" s="2"/>
      <c r="BT1783" s="2"/>
      <c r="BU1783" s="2"/>
      <c r="BV1783" s="2"/>
      <c r="BW1783" s="2"/>
      <c r="BX1783" s="2"/>
      <c r="BY1783" s="2"/>
      <c r="BZ1783" s="2"/>
      <c r="CA1783" s="2"/>
      <c r="CB1783" s="2"/>
      <c r="CC1783" s="2"/>
      <c r="CD1783" s="2"/>
      <c r="CE1783" s="2"/>
      <c r="CF1783" s="2"/>
      <c r="CG1783" s="2"/>
      <c r="CH1783" s="2"/>
      <c r="CI1783" s="2"/>
      <c r="CJ1783" s="2"/>
      <c r="CK1783" s="2"/>
      <c r="CL1783" s="2"/>
      <c r="CM1783" s="2"/>
      <c r="CN1783" s="2"/>
      <c r="CO1783" s="2"/>
      <c r="CP1783" s="2"/>
      <c r="CQ1783" s="2"/>
      <c r="CR1783" s="2"/>
      <c r="CS1783" s="2"/>
      <c r="CT1783" s="2"/>
      <c r="CU1783" s="2"/>
      <c r="CV1783" s="2"/>
    </row>
    <row r="1784" spans="1:100" x14ac:dyDescent="0.25">
      <c r="A1784" s="1" vm="50001">
        <v>41415</v>
      </c>
      <c r="B1784" vm="13626">
        <v>11.96</v>
      </c>
      <c r="C1784" vm="50002">
        <v>14.0101</v>
      </c>
      <c r="F1784" vm="50003">
        <v>22.465399999999999</v>
      </c>
      <c r="G1784" vm="38569">
        <v>8.5398999999999994</v>
      </c>
      <c r="I1784" vm="50004">
        <v>18.991800000000001</v>
      </c>
      <c r="J1784" vm="50005">
        <v>27.409099999999999</v>
      </c>
      <c r="K1784" vm="50006">
        <v>27.56</v>
      </c>
      <c r="L1784" vm="50007">
        <v>23.1873</v>
      </c>
      <c r="N1784" vm="50008">
        <v>11.06</v>
      </c>
      <c r="O1784" vm="49804">
        <v>16.1538</v>
      </c>
      <c r="P1784" vm="26839">
        <v>18.59</v>
      </c>
      <c r="Q1784" vm="50009">
        <v>42.936700000000002</v>
      </c>
      <c r="R1784" vm="50010">
        <v>16.365100000000002</v>
      </c>
      <c r="T1784" vm="22216">
        <v>8.5135000000000005</v>
      </c>
      <c r="U1784" vm="50011">
        <v>17.8232</v>
      </c>
      <c r="V1784" vm="50012">
        <v>19.692799999999998</v>
      </c>
      <c r="W1784" vm="20201">
        <v>2.9550000000000001</v>
      </c>
      <c r="X1784" vm="50013">
        <v>20.476500000000001</v>
      </c>
      <c r="Y1784" vm="50014">
        <v>6.7430000000000003</v>
      </c>
      <c r="Z1784" vm="8590">
        <v>15.45</v>
      </c>
      <c r="AB1784" vm="49141">
        <v>19.236999999999998</v>
      </c>
      <c r="AC1784" vm="39502">
        <v>23.580100000000002</v>
      </c>
      <c r="AD1784" vm="7738">
        <v>9.3453999999999997</v>
      </c>
      <c r="AE1784" vm="50015">
        <v>7.4756</v>
      </c>
      <c r="AF1784" vm="50016">
        <v>9.3041</v>
      </c>
      <c r="AG1784" vm="4482">
        <v>17.260000000000002</v>
      </c>
      <c r="AH1784" vm="50017">
        <v>11.1214</v>
      </c>
      <c r="AI1784" vm="21971">
        <v>3.9918999999999998</v>
      </c>
      <c r="AJ1784" vm="50018">
        <v>15.862299999999999</v>
      </c>
      <c r="AK1784" vm="50019">
        <v>7.2892999999999999</v>
      </c>
      <c r="AL1784" vm="50020">
        <v>23.965</v>
      </c>
      <c r="AO1784" vm="50021">
        <v>3.6505999999999998</v>
      </c>
      <c r="AP1784" vm="49771">
        <v>34.444000000000003</v>
      </c>
      <c r="AR1784" vm="49928">
        <v>33.470300000000002</v>
      </c>
      <c r="AS1784" vm="32463">
        <v>27.39</v>
      </c>
      <c r="AT1784" vm="50022">
        <v>7.7046999999999999</v>
      </c>
      <c r="AU1784" vm="50023">
        <v>3.7227999999999999</v>
      </c>
      <c r="AV1784" vm="50024">
        <v>19.364999999999998</v>
      </c>
      <c r="AW1784" vm="29392">
        <v>19.850000000000001</v>
      </c>
      <c r="AX1784" vm="49606">
        <v>4.8598999999999997</v>
      </c>
      <c r="AY1784" s="2"/>
      <c r="AZ1784" s="2"/>
      <c r="BA1784" s="2"/>
      <c r="BB1784" s="2"/>
      <c r="BC1784" s="2"/>
      <c r="BD1784" s="2"/>
      <c r="BE1784" s="2"/>
      <c r="BF1784" s="2"/>
      <c r="BG1784" s="2"/>
      <c r="BH1784" s="2"/>
      <c r="BI1784" s="2"/>
      <c r="BJ1784" s="2"/>
      <c r="BK1784" s="2"/>
      <c r="BL1784" s="2"/>
      <c r="BM1784" s="2"/>
      <c r="BN1784" s="2"/>
      <c r="BO1784" s="2"/>
      <c r="BP1784" s="2"/>
      <c r="BQ1784" s="2"/>
      <c r="BR1784" s="2"/>
      <c r="BS1784" s="2"/>
      <c r="BT1784" s="2"/>
      <c r="BU1784" s="2"/>
      <c r="BV1784" s="2"/>
      <c r="BW1784" s="2"/>
      <c r="BX1784" s="2"/>
      <c r="BY1784" s="2"/>
      <c r="BZ1784" s="2"/>
      <c r="CA1784" s="2"/>
      <c r="CB1784" s="2"/>
      <c r="CC1784" s="2"/>
      <c r="CD1784" s="2"/>
      <c r="CE1784" s="2"/>
      <c r="CF1784" s="2"/>
      <c r="CG1784" s="2"/>
      <c r="CH1784" s="2"/>
      <c r="CI1784" s="2"/>
      <c r="CJ1784" s="2"/>
      <c r="CK1784" s="2"/>
      <c r="CL1784" s="2"/>
      <c r="CM1784" s="2"/>
      <c r="CN1784" s="2"/>
      <c r="CO1784" s="2"/>
      <c r="CP1784" s="2"/>
      <c r="CQ1784" s="2"/>
      <c r="CR1784" s="2"/>
      <c r="CS1784" s="2"/>
      <c r="CT1784" s="2"/>
      <c r="CU1784" s="2"/>
      <c r="CV1784" s="2"/>
    </row>
    <row r="1785" spans="1:100" x14ac:dyDescent="0.25">
      <c r="A1785" s="1" vm="50025">
        <v>41416</v>
      </c>
      <c r="B1785" vm="10543">
        <v>12.2</v>
      </c>
      <c r="C1785" vm="50026">
        <v>14.037599999999999</v>
      </c>
      <c r="F1785" vm="37439">
        <v>22.9544</v>
      </c>
      <c r="G1785" vm="50027">
        <v>8.4261999999999997</v>
      </c>
      <c r="I1785" vm="2501">
        <v>19.169899999999998</v>
      </c>
      <c r="J1785" vm="50028">
        <v>27.4237</v>
      </c>
      <c r="K1785" vm="15085">
        <v>27.4</v>
      </c>
      <c r="L1785" vm="50029">
        <v>23.4175</v>
      </c>
      <c r="N1785" vm="29236">
        <v>10.93</v>
      </c>
      <c r="O1785" vm="49804">
        <v>16.1538</v>
      </c>
      <c r="P1785" vm="19769">
        <v>18.420000000000002</v>
      </c>
      <c r="Q1785" vm="50030">
        <v>44.040700000000001</v>
      </c>
      <c r="R1785" vm="50031">
        <v>16.546600000000002</v>
      </c>
      <c r="T1785" vm="50032">
        <v>8.6123999999999992</v>
      </c>
      <c r="U1785" vm="50033">
        <v>17.908899999999999</v>
      </c>
      <c r="V1785" vm="50034">
        <v>19.8996</v>
      </c>
      <c r="W1785" vm="192">
        <v>3.04</v>
      </c>
      <c r="X1785" vm="50035">
        <v>20.771000000000001</v>
      </c>
      <c r="Y1785" vm="50036">
        <v>6.7129000000000003</v>
      </c>
      <c r="Z1785" vm="26843">
        <v>15.37</v>
      </c>
      <c r="AB1785" vm="50037">
        <v>18.910499999999999</v>
      </c>
      <c r="AC1785" vm="1598">
        <v>23.633500000000002</v>
      </c>
      <c r="AD1785" vm="8027">
        <v>9.3818000000000001</v>
      </c>
      <c r="AE1785" vm="49992">
        <v>7.2133000000000003</v>
      </c>
      <c r="AF1785" vm="49968">
        <v>9.3295999999999992</v>
      </c>
      <c r="AG1785" vm="32482">
        <v>17.350000000000001</v>
      </c>
      <c r="AH1785" vm="50038">
        <v>11.253500000000001</v>
      </c>
      <c r="AI1785" vm="14718">
        <v>4.125</v>
      </c>
      <c r="AJ1785" vm="50039">
        <v>15.382400000000001</v>
      </c>
      <c r="AK1785" vm="50040">
        <v>7.2099000000000002</v>
      </c>
      <c r="AL1785" vm="7151">
        <v>23.9</v>
      </c>
      <c r="AO1785" vm="50041">
        <v>3.8054000000000001</v>
      </c>
      <c r="AP1785" vm="49866">
        <v>34.5473</v>
      </c>
      <c r="AR1785" vm="50042">
        <v>33.216700000000003</v>
      </c>
      <c r="AS1785" vm="21982">
        <v>27.65</v>
      </c>
      <c r="AT1785" vm="50043">
        <v>7.6959999999999997</v>
      </c>
      <c r="AU1785" vm="50044">
        <v>3.6133000000000002</v>
      </c>
      <c r="AV1785" vm="39981">
        <v>19.875</v>
      </c>
      <c r="AW1785" vm="46356">
        <v>20.190000000000001</v>
      </c>
      <c r="AX1785" vm="32076">
        <v>4.9909999999999997</v>
      </c>
      <c r="AY1785" s="2"/>
      <c r="AZ1785" s="2"/>
      <c r="BA1785" s="2"/>
      <c r="BB1785" s="2"/>
      <c r="BC1785" s="2"/>
      <c r="BD1785" s="2"/>
      <c r="BE1785" s="2"/>
      <c r="BF1785" s="2"/>
      <c r="BG1785" s="2"/>
      <c r="BH1785" s="2"/>
      <c r="BI1785" s="2"/>
      <c r="BJ1785" s="2"/>
      <c r="BK1785" s="2"/>
      <c r="BL1785" s="2"/>
      <c r="BM1785" s="2"/>
      <c r="BN1785" s="2"/>
      <c r="BO1785" s="2"/>
      <c r="BP1785" s="2"/>
      <c r="BQ1785" s="2"/>
      <c r="BR1785" s="2"/>
      <c r="BS1785" s="2"/>
      <c r="BT1785" s="2"/>
      <c r="BU1785" s="2"/>
      <c r="BV1785" s="2"/>
      <c r="BW1785" s="2"/>
      <c r="BX1785" s="2"/>
      <c r="BY1785" s="2"/>
      <c r="BZ1785" s="2"/>
      <c r="CA1785" s="2"/>
      <c r="CB1785" s="2"/>
      <c r="CC1785" s="2"/>
      <c r="CD1785" s="2"/>
      <c r="CE1785" s="2"/>
      <c r="CF1785" s="2"/>
      <c r="CG1785" s="2"/>
      <c r="CH1785" s="2"/>
      <c r="CI1785" s="2"/>
      <c r="CJ1785" s="2"/>
      <c r="CK1785" s="2"/>
      <c r="CL1785" s="2"/>
      <c r="CM1785" s="2"/>
      <c r="CN1785" s="2"/>
      <c r="CO1785" s="2"/>
      <c r="CP1785" s="2"/>
      <c r="CQ1785" s="2"/>
      <c r="CR1785" s="2"/>
      <c r="CS1785" s="2"/>
      <c r="CT1785" s="2"/>
      <c r="CU1785" s="2"/>
      <c r="CV1785" s="2"/>
    </row>
    <row r="1786" spans="1:100" x14ac:dyDescent="0.25">
      <c r="A1786" s="1" vm="50045">
        <v>41417</v>
      </c>
      <c r="B1786" vm="20468">
        <v>12.12</v>
      </c>
      <c r="C1786" vm="4423">
        <v>14.1678</v>
      </c>
      <c r="F1786" vm="50046">
        <v>23.5123</v>
      </c>
      <c r="G1786" vm="45000">
        <v>8.4167000000000005</v>
      </c>
      <c r="I1786" vm="50047">
        <v>19.561900000000001</v>
      </c>
      <c r="J1786" vm="50048">
        <v>28.123899999999999</v>
      </c>
      <c r="K1786" vm="26142">
        <v>27.55</v>
      </c>
      <c r="L1786" vm="50049">
        <v>23.311299999999999</v>
      </c>
      <c r="N1786" vm="2623">
        <v>12.7</v>
      </c>
      <c r="O1786" vm="50050">
        <v>16.106100000000001</v>
      </c>
      <c r="P1786" vm="27167">
        <v>18.350000000000001</v>
      </c>
      <c r="Q1786" vm="50051">
        <v>44.371000000000002</v>
      </c>
      <c r="R1786" vm="50052">
        <v>16.942499999999999</v>
      </c>
      <c r="T1786" vm="9825">
        <v>8.4557000000000002</v>
      </c>
      <c r="U1786" vm="50053">
        <v>18.080300000000001</v>
      </c>
      <c r="V1786" vm="50054">
        <v>20.3475</v>
      </c>
      <c r="W1786" vm="50055">
        <v>3.093</v>
      </c>
      <c r="X1786" vm="50056">
        <v>20.879200000000001</v>
      </c>
      <c r="Y1786" vm="25403">
        <v>6.6544999999999996</v>
      </c>
      <c r="Z1786" vm="25250">
        <v>15.56</v>
      </c>
      <c r="AB1786" vm="50057">
        <v>18.972200000000001</v>
      </c>
      <c r="AC1786" vm="38651">
        <v>23.993500000000001</v>
      </c>
      <c r="AD1786" vm="10249">
        <v>9.5908999999999995</v>
      </c>
      <c r="AE1786" vm="49597">
        <v>7.1665000000000001</v>
      </c>
      <c r="AF1786" vm="48295">
        <v>9.2020999999999997</v>
      </c>
      <c r="AG1786" vm="14799">
        <v>17.399999999999999</v>
      </c>
      <c r="AH1786" vm="50058">
        <v>11.220800000000001</v>
      </c>
      <c r="AI1786" vm="21329">
        <v>3.9672000000000001</v>
      </c>
      <c r="AJ1786" vm="50059">
        <v>14.763999999999999</v>
      </c>
      <c r="AK1786" vm="8415">
        <v>7.2416999999999998</v>
      </c>
      <c r="AL1786" vm="3836">
        <v>24.69</v>
      </c>
      <c r="AO1786" vm="50060">
        <v>3.9104999999999999</v>
      </c>
      <c r="AP1786" vm="46647">
        <v>34.788400000000003</v>
      </c>
      <c r="AR1786" vm="50061">
        <v>33.103900000000003</v>
      </c>
      <c r="AS1786" vm="23929">
        <v>27.81</v>
      </c>
      <c r="AT1786" vm="14175">
        <v>7.7832999999999997</v>
      </c>
      <c r="AU1786" vm="50062">
        <v>3.6459000000000001</v>
      </c>
      <c r="AV1786" vm="25270">
        <v>20.32</v>
      </c>
      <c r="AW1786" vm="50063">
        <v>19.88</v>
      </c>
      <c r="AX1786" vm="20862">
        <v>4.9473000000000003</v>
      </c>
      <c r="AY1786" s="2"/>
      <c r="AZ1786" s="2"/>
      <c r="BA1786" s="2"/>
      <c r="BB1786" s="2"/>
      <c r="BC1786" s="2"/>
      <c r="BD1786" s="2"/>
      <c r="BE1786" s="2"/>
      <c r="BF1786" s="2"/>
      <c r="BG1786" s="2"/>
      <c r="BH1786" s="2"/>
      <c r="BI1786" s="2"/>
      <c r="BJ1786" s="2"/>
      <c r="BK1786" s="2"/>
      <c r="BL1786" s="2"/>
      <c r="BM1786" s="2"/>
      <c r="BN1786" s="2"/>
      <c r="BO1786" s="2"/>
      <c r="BP1786" s="2"/>
      <c r="BQ1786" s="2"/>
      <c r="BR1786" s="2"/>
      <c r="BS1786" s="2"/>
      <c r="BT1786" s="2"/>
      <c r="BU1786" s="2"/>
      <c r="BV1786" s="2"/>
      <c r="BW1786" s="2"/>
      <c r="BX1786" s="2"/>
      <c r="BY1786" s="2"/>
      <c r="BZ1786" s="2"/>
      <c r="CA1786" s="2"/>
      <c r="CB1786" s="2"/>
      <c r="CC1786" s="2"/>
      <c r="CD1786" s="2"/>
      <c r="CE1786" s="2"/>
      <c r="CF1786" s="2"/>
      <c r="CG1786" s="2"/>
      <c r="CH1786" s="2"/>
      <c r="CI1786" s="2"/>
      <c r="CJ1786" s="2"/>
      <c r="CK1786" s="2"/>
      <c r="CL1786" s="2"/>
      <c r="CM1786" s="2"/>
      <c r="CN1786" s="2"/>
      <c r="CO1786" s="2"/>
      <c r="CP1786" s="2"/>
      <c r="CQ1786" s="2"/>
      <c r="CR1786" s="2"/>
      <c r="CS1786" s="2"/>
      <c r="CT1786" s="2"/>
      <c r="CU1786" s="2"/>
      <c r="CV1786" s="2"/>
    </row>
    <row r="1787" spans="1:100" x14ac:dyDescent="0.25">
      <c r="A1787" s="1" vm="50064">
        <v>41418</v>
      </c>
      <c r="B1787" vm="50065">
        <v>12.343999999999999</v>
      </c>
      <c r="C1787" vm="50066">
        <v>14.162599999999999</v>
      </c>
      <c r="F1787" vm="32825">
        <v>23.278099999999998</v>
      </c>
      <c r="G1787" vm="45028">
        <v>8.5684000000000005</v>
      </c>
      <c r="I1787" vm="50067">
        <v>19.690200000000001</v>
      </c>
      <c r="J1787" vm="11212">
        <v>27.073599999999999</v>
      </c>
      <c r="K1787" vm="16733">
        <v>28.31</v>
      </c>
      <c r="L1787" vm="50068">
        <v>22.788900000000002</v>
      </c>
      <c r="N1787" vm="1160">
        <v>12.75</v>
      </c>
      <c r="O1787" vm="50069">
        <v>15.848000000000001</v>
      </c>
      <c r="P1787" vm="44006">
        <v>18.04</v>
      </c>
      <c r="Q1787" vm="50070">
        <v>44.163400000000003</v>
      </c>
      <c r="R1787" vm="50071">
        <v>16.810500000000001</v>
      </c>
      <c r="T1787" vm="25784">
        <v>8.4893000000000001</v>
      </c>
      <c r="U1787" vm="49829">
        <v>18.123200000000001</v>
      </c>
      <c r="V1787" vm="28584">
        <v>20.502600000000001</v>
      </c>
      <c r="W1787" vm="19074">
        <v>3.125</v>
      </c>
      <c r="X1787" vm="50072">
        <v>21.029499999999999</v>
      </c>
      <c r="Y1787" vm="50073">
        <v>6.5545999999999998</v>
      </c>
      <c r="Z1787" vm="22128">
        <v>15.33</v>
      </c>
      <c r="AB1787" vm="50074">
        <v>18.734000000000002</v>
      </c>
      <c r="AC1787" vm="1598">
        <v>23.633500000000002</v>
      </c>
      <c r="AD1787" vm="8131">
        <v>9.4273000000000007</v>
      </c>
      <c r="AE1787" vm="50075">
        <v>7.2413999999999996</v>
      </c>
      <c r="AF1787" vm="50076">
        <v>9.1257000000000001</v>
      </c>
      <c r="AG1787" vm="23550">
        <v>17.13</v>
      </c>
      <c r="AH1787" vm="50077">
        <v>11.054600000000001</v>
      </c>
      <c r="AI1787" vm="50078">
        <v>4.0303000000000004</v>
      </c>
      <c r="AJ1787" vm="50079">
        <v>15.0747</v>
      </c>
      <c r="AK1787" vm="50080">
        <v>7.6144999999999996</v>
      </c>
      <c r="AL1787" vm="8401">
        <v>24.15</v>
      </c>
      <c r="AO1787" vm="50081">
        <v>3.8149000000000002</v>
      </c>
      <c r="AP1787" vm="50082">
        <v>34.409500000000001</v>
      </c>
      <c r="AR1787" vm="50083">
        <v>33.223700000000001</v>
      </c>
      <c r="AS1787" vm="30190">
        <v>27.9</v>
      </c>
      <c r="AT1787" vm="4401">
        <v>7.6524000000000001</v>
      </c>
      <c r="AU1787" vm="50084">
        <v>3.5059</v>
      </c>
      <c r="AV1787" vm="6138">
        <v>19.79</v>
      </c>
      <c r="AW1787" vm="29392">
        <v>19.850000000000001</v>
      </c>
      <c r="AX1787" vm="20283">
        <v>4.9596</v>
      </c>
      <c r="AY1787" s="2"/>
      <c r="AZ1787" s="2"/>
      <c r="BA1787" s="2"/>
      <c r="BB1787" s="2"/>
      <c r="BC1787" s="2"/>
      <c r="BD1787" s="2"/>
      <c r="BE1787" s="2"/>
      <c r="BF1787" s="2"/>
      <c r="BG1787" s="2"/>
      <c r="BH1787" s="2"/>
      <c r="BI1787" s="2"/>
      <c r="BJ1787" s="2"/>
      <c r="BK1787" s="2"/>
      <c r="BL1787" s="2"/>
      <c r="BM1787" s="2"/>
      <c r="BN1787" s="2"/>
      <c r="BO1787" s="2"/>
      <c r="BP1787" s="2"/>
      <c r="BQ1787" s="2"/>
      <c r="BR1787" s="2"/>
      <c r="BS1787" s="2"/>
      <c r="BT1787" s="2"/>
      <c r="BU1787" s="2"/>
      <c r="BV1787" s="2"/>
      <c r="BW1787" s="2"/>
      <c r="BX1787" s="2"/>
      <c r="BY1787" s="2"/>
      <c r="BZ1787" s="2"/>
      <c r="CA1787" s="2"/>
      <c r="CB1787" s="2"/>
      <c r="CC1787" s="2"/>
      <c r="CD1787" s="2"/>
      <c r="CE1787" s="2"/>
      <c r="CF1787" s="2"/>
      <c r="CG1787" s="2"/>
      <c r="CH1787" s="2"/>
      <c r="CI1787" s="2"/>
      <c r="CJ1787" s="2"/>
      <c r="CK1787" s="2"/>
      <c r="CL1787" s="2"/>
      <c r="CM1787" s="2"/>
      <c r="CN1787" s="2"/>
      <c r="CO1787" s="2"/>
      <c r="CP1787" s="2"/>
      <c r="CQ1787" s="2"/>
      <c r="CR1787" s="2"/>
      <c r="CS1787" s="2"/>
      <c r="CT1787" s="2"/>
      <c r="CU1787" s="2"/>
      <c r="CV1787" s="2"/>
    </row>
    <row r="1788" spans="1:100" x14ac:dyDescent="0.25">
      <c r="A1788" s="1" vm="50085">
        <v>41421</v>
      </c>
      <c r="B1788" vm="50086">
        <v>12.272</v>
      </c>
      <c r="C1788" vm="50087">
        <v>14.0581</v>
      </c>
      <c r="F1788" vm="50088">
        <v>23.002600000000001</v>
      </c>
      <c r="G1788" vm="50089">
        <v>8.5210000000000008</v>
      </c>
      <c r="I1788" vm="50090">
        <v>19.7044</v>
      </c>
      <c r="J1788" vm="11212">
        <v>27.073599999999999</v>
      </c>
      <c r="K1788" vm="50091">
        <v>28.21</v>
      </c>
      <c r="L1788" vm="26812">
        <v>22.372800000000002</v>
      </c>
      <c r="N1788" vm="15108">
        <v>12.26</v>
      </c>
      <c r="O1788" vm="50092">
        <v>15.4465</v>
      </c>
      <c r="P1788" vm="23108">
        <v>17.7</v>
      </c>
      <c r="Q1788" vm="50070">
        <v>44.163400000000003</v>
      </c>
      <c r="R1788" vm="50093">
        <v>16.843499999999999</v>
      </c>
      <c r="T1788" vm="50094">
        <v>8.3027999999999995</v>
      </c>
      <c r="U1788" vm="50095">
        <v>17.943200000000001</v>
      </c>
      <c r="V1788" vm="50096">
        <v>20.252800000000001</v>
      </c>
      <c r="W1788" vm="50097">
        <v>3.117</v>
      </c>
      <c r="X1788" vm="33994">
        <v>21.450199999999999</v>
      </c>
      <c r="Y1788" vm="50098">
        <v>6.6092000000000004</v>
      </c>
      <c r="Z1788" vm="19115">
        <v>14.96</v>
      </c>
      <c r="AB1788" vm="50099">
        <v>18.663399999999999</v>
      </c>
      <c r="AC1788" vm="48901">
        <v>23.3001</v>
      </c>
      <c r="AD1788" vm="41903">
        <v>9.2818000000000005</v>
      </c>
      <c r="AE1788" vm="50100">
        <v>7.0728</v>
      </c>
      <c r="AF1788" vm="50101">
        <v>9.0747</v>
      </c>
      <c r="AG1788" vm="4517">
        <v>16.89</v>
      </c>
      <c r="AH1788" vm="50102">
        <v>10.891400000000001</v>
      </c>
      <c r="AI1788" vm="50103">
        <v>4.0928000000000004</v>
      </c>
      <c r="AJ1788" vm="39440">
        <v>14.674799999999999</v>
      </c>
      <c r="AK1788" vm="49952">
        <v>7.3121</v>
      </c>
      <c r="AL1788" vm="3228">
        <v>23.74</v>
      </c>
      <c r="AO1788" vm="50104">
        <v>3.8512</v>
      </c>
      <c r="AP1788" vm="49973">
        <v>33.858400000000003</v>
      </c>
      <c r="AR1788" vm="49889">
        <v>32.6952</v>
      </c>
      <c r="AS1788" vm="50105">
        <v>27.93</v>
      </c>
      <c r="AT1788" vm="49302">
        <v>7.4779</v>
      </c>
      <c r="AU1788" vm="50106">
        <v>3.4466999999999999</v>
      </c>
      <c r="AV1788" vm="34087">
        <v>19.975000000000001</v>
      </c>
      <c r="AW1788" vm="43258">
        <v>19.82</v>
      </c>
      <c r="AX1788" vm="6943">
        <v>4.8547000000000002</v>
      </c>
      <c r="AY1788" s="2"/>
      <c r="AZ1788" s="2"/>
      <c r="BA1788" s="2"/>
      <c r="BB1788" s="2"/>
      <c r="BC1788" s="2"/>
      <c r="BD1788" s="2"/>
      <c r="BE1788" s="2"/>
      <c r="BF1788" s="2"/>
      <c r="BG1788" s="2"/>
      <c r="BH1788" s="2"/>
      <c r="BI1788" s="2"/>
      <c r="BJ1788" s="2"/>
      <c r="BK1788" s="2"/>
      <c r="BL1788" s="2"/>
      <c r="BM1788" s="2"/>
      <c r="BN1788" s="2"/>
      <c r="BO1788" s="2"/>
      <c r="BP1788" s="2"/>
      <c r="BQ1788" s="2"/>
      <c r="BR1788" s="2"/>
      <c r="BS1788" s="2"/>
      <c r="BT1788" s="2"/>
      <c r="BU1788" s="2"/>
      <c r="BV1788" s="2"/>
      <c r="BW1788" s="2"/>
      <c r="BX1788" s="2"/>
      <c r="BY1788" s="2"/>
      <c r="BZ1788" s="2"/>
      <c r="CA1788" s="2"/>
      <c r="CB1788" s="2"/>
      <c r="CC1788" s="2"/>
      <c r="CD1788" s="2"/>
      <c r="CE1788" s="2"/>
      <c r="CF1788" s="2"/>
      <c r="CG1788" s="2"/>
      <c r="CH1788" s="2"/>
      <c r="CI1788" s="2"/>
      <c r="CJ1788" s="2"/>
      <c r="CK1788" s="2"/>
      <c r="CL1788" s="2"/>
      <c r="CM1788" s="2"/>
      <c r="CN1788" s="2"/>
      <c r="CO1788" s="2"/>
      <c r="CP1788" s="2"/>
      <c r="CQ1788" s="2"/>
      <c r="CR1788" s="2"/>
      <c r="CS1788" s="2"/>
      <c r="CT1788" s="2"/>
      <c r="CU1788" s="2"/>
      <c r="CV1788" s="2"/>
    </row>
    <row r="1789" spans="1:100" x14ac:dyDescent="0.25">
      <c r="A1789" s="1" vm="50107">
        <v>41422</v>
      </c>
      <c r="B1789" vm="15220">
        <v>12.36</v>
      </c>
      <c r="C1789" vm="50108">
        <v>13.676</v>
      </c>
      <c r="F1789" vm="32825">
        <v>23.278099999999998</v>
      </c>
      <c r="G1789" vm="36053">
        <v>8.5777999999999999</v>
      </c>
      <c r="I1789" vm="37002">
        <v>19.276800000000001</v>
      </c>
      <c r="J1789" vm="49803">
        <v>27.132000000000001</v>
      </c>
      <c r="K1789" vm="14640">
        <v>28.33</v>
      </c>
      <c r="L1789" vm="50109">
        <v>23.541499999999999</v>
      </c>
      <c r="N1789" vm="1761">
        <v>12.1</v>
      </c>
      <c r="O1789" vm="49264">
        <v>15.867100000000001</v>
      </c>
      <c r="P1789" vm="3785">
        <v>18</v>
      </c>
      <c r="Q1789" vm="50110">
        <v>45.012700000000002</v>
      </c>
      <c r="R1789" vm="50111">
        <v>17.231200000000001</v>
      </c>
      <c r="T1789" vm="49136">
        <v>8.3437999999999999</v>
      </c>
      <c r="U1789" vm="50112">
        <v>18.260300000000001</v>
      </c>
      <c r="V1789" vm="50113">
        <v>20.1752</v>
      </c>
      <c r="W1789" vm="5599">
        <v>3.194</v>
      </c>
      <c r="X1789" vm="16366">
        <v>21.3841</v>
      </c>
      <c r="Y1789" vm="25538">
        <v>6.5941999999999998</v>
      </c>
      <c r="Z1789" vm="19115">
        <v>14.96</v>
      </c>
      <c r="AB1789" vm="50114">
        <v>18.345700000000001</v>
      </c>
      <c r="AC1789" vm="38481">
        <v>23.2134</v>
      </c>
      <c r="AD1789" vm="21731">
        <v>9.2545000000000002</v>
      </c>
      <c r="AE1789" vm="49744">
        <v>7.0259</v>
      </c>
      <c r="AF1789" vm="50115">
        <v>9.0236999999999998</v>
      </c>
      <c r="AG1789" vm="11709">
        <v>17.3</v>
      </c>
      <c r="AH1789" vm="50102">
        <v>10.891400000000001</v>
      </c>
      <c r="AI1789" vm="50116">
        <v>4.0568999999999997</v>
      </c>
      <c r="AJ1789" vm="17856">
        <v>14.505599999999999</v>
      </c>
      <c r="AK1789" vm="50117">
        <v>7.3535000000000004</v>
      </c>
      <c r="AL1789" vm="1649">
        <v>24.25</v>
      </c>
      <c r="AO1789" vm="50118">
        <v>3.8435999999999999</v>
      </c>
      <c r="AP1789" vm="46692">
        <v>34.237299999999998</v>
      </c>
      <c r="AR1789" vm="50119">
        <v>31.983599999999999</v>
      </c>
      <c r="AS1789" vm="30190">
        <v>27.9</v>
      </c>
      <c r="AT1789" vm="49183">
        <v>7.5476999999999999</v>
      </c>
      <c r="AU1789" vm="50120">
        <v>3.3736999999999999</v>
      </c>
      <c r="AV1789" vm="50121">
        <v>19.895</v>
      </c>
      <c r="AW1789" vm="50122">
        <v>19.809999999999999</v>
      </c>
      <c r="AX1789" vm="50123">
        <v>4.8914</v>
      </c>
      <c r="AY1789" s="2"/>
      <c r="AZ1789" s="2"/>
      <c r="BA1789" s="2"/>
      <c r="BB1789" s="2"/>
      <c r="BC1789" s="2"/>
      <c r="BD1789" s="2"/>
      <c r="BE1789" s="2"/>
      <c r="BF1789" s="2"/>
      <c r="BG1789" s="2"/>
      <c r="BH1789" s="2"/>
      <c r="BI1789" s="2"/>
      <c r="BJ1789" s="2"/>
      <c r="BK1789" s="2"/>
      <c r="BL1789" s="2"/>
      <c r="BM1789" s="2"/>
      <c r="BN1789" s="2"/>
      <c r="BO1789" s="2"/>
      <c r="BP1789" s="2"/>
      <c r="BQ1789" s="2"/>
      <c r="BR1789" s="2"/>
      <c r="BS1789" s="2"/>
      <c r="BT1789" s="2"/>
      <c r="BU1789" s="2"/>
      <c r="BV1789" s="2"/>
      <c r="BW1789" s="2"/>
      <c r="BX1789" s="2"/>
      <c r="BY1789" s="2"/>
      <c r="BZ1789" s="2"/>
      <c r="CA1789" s="2"/>
      <c r="CB1789" s="2"/>
      <c r="CC1789" s="2"/>
      <c r="CD1789" s="2"/>
      <c r="CE1789" s="2"/>
      <c r="CF1789" s="2"/>
      <c r="CG1789" s="2"/>
      <c r="CH1789" s="2"/>
      <c r="CI1789" s="2"/>
      <c r="CJ1789" s="2"/>
      <c r="CK1789" s="2"/>
      <c r="CL1789" s="2"/>
      <c r="CM1789" s="2"/>
      <c r="CN1789" s="2"/>
      <c r="CO1789" s="2"/>
      <c r="CP1789" s="2"/>
      <c r="CQ1789" s="2"/>
      <c r="CR1789" s="2"/>
      <c r="CS1789" s="2"/>
      <c r="CT1789" s="2"/>
      <c r="CU1789" s="2"/>
      <c r="CV1789" s="2"/>
    </row>
    <row r="1790" spans="1:100" x14ac:dyDescent="0.25">
      <c r="A1790" s="1" vm="50124">
        <v>41423</v>
      </c>
      <c r="B1790" vm="18345">
        <v>12.135999999999999</v>
      </c>
      <c r="C1790" vm="50125">
        <v>13.761699999999999</v>
      </c>
      <c r="F1790" vm="50126">
        <v>22.9406</v>
      </c>
      <c r="G1790" vm="50127">
        <v>8.5731000000000002</v>
      </c>
      <c r="I1790" vm="49981">
        <v>18.842099999999999</v>
      </c>
      <c r="J1790" vm="50128">
        <v>27.234100000000002</v>
      </c>
      <c r="K1790" vm="38145">
        <v>27.87</v>
      </c>
      <c r="L1790" vm="50129">
        <v>22.700399999999998</v>
      </c>
      <c r="N1790" vm="13244">
        <v>11.9</v>
      </c>
      <c r="O1790" vm="50130">
        <v>15.561199999999999</v>
      </c>
      <c r="P1790" vm="39334">
        <v>17.72</v>
      </c>
      <c r="Q1790" vm="50131">
        <v>45.314700000000002</v>
      </c>
      <c r="R1790" vm="49071">
        <v>16.909500000000001</v>
      </c>
      <c r="T1790" vm="50132">
        <v>8.3382000000000005</v>
      </c>
      <c r="U1790" vm="49829">
        <v>18.123200000000001</v>
      </c>
      <c r="V1790" vm="50113">
        <v>20.1752</v>
      </c>
      <c r="W1790" vm="50133">
        <v>3.1669999999999998</v>
      </c>
      <c r="X1790" vm="50134">
        <v>20.6568</v>
      </c>
      <c r="Y1790" vm="39860">
        <v>6.6280999999999999</v>
      </c>
      <c r="Z1790" vm="22063">
        <v>14.78</v>
      </c>
      <c r="AB1790" vm="50135">
        <v>18.557500000000001</v>
      </c>
      <c r="AC1790" vm="42678">
        <v>22.5534</v>
      </c>
      <c r="AD1790" vm="21029">
        <v>9.0182000000000002</v>
      </c>
      <c r="AE1790" vm="50136">
        <v>6.9603999999999999</v>
      </c>
      <c r="AF1790" vm="3123">
        <v>8.9726999999999997</v>
      </c>
      <c r="AG1790" vm="16114">
        <v>17.149999999999999</v>
      </c>
      <c r="AH1790" vm="50137">
        <v>10.636200000000001</v>
      </c>
      <c r="AI1790" vm="17990">
        <v>4.18</v>
      </c>
      <c r="AJ1790" vm="50138">
        <v>14.619400000000001</v>
      </c>
      <c r="AK1790" vm="50139">
        <v>7.1220999999999997</v>
      </c>
      <c r="AL1790" vm="50140">
        <v>23.745000000000001</v>
      </c>
      <c r="AO1790" vm="50141">
        <v>3.9525000000000001</v>
      </c>
      <c r="AP1790" vm="46839">
        <v>33.927300000000002</v>
      </c>
      <c r="AR1790" vm="50142">
        <v>31.884899999999998</v>
      </c>
      <c r="AS1790" vm="30267">
        <v>28.17</v>
      </c>
      <c r="AT1790" vm="49302">
        <v>7.4779</v>
      </c>
      <c r="AU1790" vm="50143">
        <v>3.3481000000000001</v>
      </c>
      <c r="AV1790" vm="34282">
        <v>20.004999999999999</v>
      </c>
      <c r="AW1790" vm="41844">
        <v>19.95</v>
      </c>
      <c r="AX1790" vm="50144">
        <v>4.9280999999999997</v>
      </c>
      <c r="AY1790" s="2"/>
      <c r="AZ1790" s="2"/>
      <c r="BA1790" s="2"/>
      <c r="BB1790" s="2"/>
      <c r="BC1790" s="2"/>
      <c r="BD1790" s="2"/>
      <c r="BE1790" s="2"/>
      <c r="BF1790" s="2"/>
      <c r="BG1790" s="2"/>
      <c r="BH1790" s="2"/>
      <c r="BI1790" s="2"/>
      <c r="BJ1790" s="2"/>
      <c r="BK1790" s="2"/>
      <c r="BL1790" s="2"/>
      <c r="BM1790" s="2"/>
      <c r="BN1790" s="2"/>
      <c r="BO1790" s="2"/>
      <c r="BP1790" s="2"/>
      <c r="BQ1790" s="2"/>
      <c r="BR1790" s="2"/>
      <c r="BS1790" s="2"/>
      <c r="BT1790" s="2"/>
      <c r="BU1790" s="2"/>
      <c r="BV1790" s="2"/>
      <c r="BW1790" s="2"/>
      <c r="BX1790" s="2"/>
      <c r="BY1790" s="2"/>
      <c r="BZ1790" s="2"/>
      <c r="CA1790" s="2"/>
      <c r="CB1790" s="2"/>
      <c r="CC1790" s="2"/>
      <c r="CD1790" s="2"/>
      <c r="CE1790" s="2"/>
      <c r="CF1790" s="2"/>
      <c r="CG1790" s="2"/>
      <c r="CH1790" s="2"/>
      <c r="CI1790" s="2"/>
      <c r="CJ1790" s="2"/>
      <c r="CK1790" s="2"/>
      <c r="CL1790" s="2"/>
      <c r="CM1790" s="2"/>
      <c r="CN1790" s="2"/>
      <c r="CO1790" s="2"/>
      <c r="CP1790" s="2"/>
      <c r="CQ1790" s="2"/>
      <c r="CR1790" s="2"/>
      <c r="CS1790" s="2"/>
      <c r="CT1790" s="2"/>
      <c r="CU1790" s="2"/>
      <c r="CV1790" s="2"/>
    </row>
    <row r="1791" spans="1:100" x14ac:dyDescent="0.25">
      <c r="A1791" s="1" vm="50145">
        <v>41425</v>
      </c>
      <c r="B1791" vm="46454">
        <v>12.04</v>
      </c>
      <c r="C1791" vm="50146">
        <v>13.775399999999999</v>
      </c>
      <c r="F1791" vm="50126">
        <v>22.9406</v>
      </c>
      <c r="G1791" vm="41068">
        <v>8.5068000000000001</v>
      </c>
      <c r="I1791" vm="50147">
        <v>18.9419</v>
      </c>
      <c r="J1791" vm="50148">
        <v>27.4617</v>
      </c>
      <c r="K1791" vm="14274">
        <v>28</v>
      </c>
      <c r="L1791" vm="26837">
        <v>23.019100000000002</v>
      </c>
      <c r="N1791" vm="782">
        <v>11.95</v>
      </c>
      <c r="O1791" vm="50149">
        <v>15.599500000000001</v>
      </c>
      <c r="P1791" vm="19283">
        <v>17.8</v>
      </c>
      <c r="Q1791" vm="50150">
        <v>45.720500000000001</v>
      </c>
      <c r="R1791" vm="49115">
        <v>16.719799999999999</v>
      </c>
      <c r="T1791" vm="50151">
        <v>8.2804000000000002</v>
      </c>
      <c r="U1791" vm="49878">
        <v>18.200299999999999</v>
      </c>
      <c r="V1791" vm="49032">
        <v>20.114899999999999</v>
      </c>
      <c r="W1791" vm="30776">
        <v>3.43</v>
      </c>
      <c r="X1791" vm="50152">
        <v>20.783100000000001</v>
      </c>
      <c r="Y1791" vm="50153">
        <v>6.7995999999999999</v>
      </c>
      <c r="Z1791" vm="8631">
        <v>15.15</v>
      </c>
      <c r="AB1791" vm="50154">
        <v>18.981100000000001</v>
      </c>
      <c r="AC1791" vm="50155">
        <v>22.546800000000001</v>
      </c>
      <c r="AD1791" vm="7834">
        <v>9.0364000000000004</v>
      </c>
      <c r="AE1791" vm="49813">
        <v>7.1196000000000002</v>
      </c>
      <c r="AF1791" vm="50156">
        <v>9.0492000000000008</v>
      </c>
      <c r="AG1791" vm="23642">
        <v>17.61</v>
      </c>
      <c r="AH1791" vm="50157">
        <v>10.884</v>
      </c>
      <c r="AI1791" vm="50158">
        <v>4.1562999999999999</v>
      </c>
      <c r="AJ1791" vm="50159">
        <v>13.9057</v>
      </c>
      <c r="AK1791" vm="50160">
        <v>6.9650999999999996</v>
      </c>
      <c r="AL1791" vm="1649">
        <v>24.25</v>
      </c>
      <c r="AO1791" vm="50161">
        <v>4.0749000000000004</v>
      </c>
      <c r="AP1791" vm="50082">
        <v>34.409500000000001</v>
      </c>
      <c r="AR1791" vm="49889">
        <v>32.6952</v>
      </c>
      <c r="AS1791" vm="29622">
        <v>28.1</v>
      </c>
      <c r="AT1791" vm="24707">
        <v>7.4516999999999998</v>
      </c>
      <c r="AU1791" vm="50162">
        <v>3.2544</v>
      </c>
      <c r="AV1791" vm="14719">
        <v>19.59</v>
      </c>
      <c r="AW1791" vm="28138">
        <v>19.79</v>
      </c>
      <c r="AX1791" vm="49606">
        <v>4.8598999999999997</v>
      </c>
      <c r="AY1791" s="2"/>
      <c r="AZ1791" s="2"/>
      <c r="BA1791" s="2"/>
      <c r="BB1791" s="2"/>
      <c r="BC1791" s="2"/>
      <c r="BD1791" s="2"/>
      <c r="BE1791" s="2"/>
      <c r="BF1791" s="2"/>
      <c r="BG1791" s="2"/>
      <c r="BH1791" s="2"/>
      <c r="BI1791" s="2"/>
      <c r="BJ1791" s="2"/>
      <c r="BK1791" s="2"/>
      <c r="BL1791" s="2"/>
      <c r="BM1791" s="2"/>
      <c r="BN1791" s="2"/>
      <c r="BO1791" s="2"/>
      <c r="BP1791" s="2"/>
      <c r="BQ1791" s="2"/>
      <c r="BR1791" s="2"/>
      <c r="BS1791" s="2"/>
      <c r="BT1791" s="2"/>
      <c r="BU1791" s="2"/>
      <c r="BV1791" s="2"/>
      <c r="BW1791" s="2"/>
      <c r="BX1791" s="2"/>
      <c r="BY1791" s="2"/>
      <c r="BZ1791" s="2"/>
      <c r="CA1791" s="2"/>
      <c r="CB1791" s="2"/>
      <c r="CC1791" s="2"/>
      <c r="CD1791" s="2"/>
      <c r="CE1791" s="2"/>
      <c r="CF1791" s="2"/>
      <c r="CG1791" s="2"/>
      <c r="CH1791" s="2"/>
      <c r="CI1791" s="2"/>
      <c r="CJ1791" s="2"/>
      <c r="CK1791" s="2"/>
      <c r="CL1791" s="2"/>
      <c r="CM1791" s="2"/>
      <c r="CN1791" s="2"/>
      <c r="CO1791" s="2"/>
      <c r="CP1791" s="2"/>
      <c r="CQ1791" s="2"/>
      <c r="CR1791" s="2"/>
      <c r="CS1791" s="2"/>
      <c r="CT1791" s="2"/>
      <c r="CU1791" s="2"/>
      <c r="CV1791" s="2"/>
    </row>
    <row r="1792" spans="1:100" x14ac:dyDescent="0.25">
      <c r="A1792" s="1" vm="50163">
        <v>41428</v>
      </c>
      <c r="B1792" vm="24920">
        <v>12.023999999999999</v>
      </c>
      <c r="C1792" vm="50164">
        <v>13.7188</v>
      </c>
      <c r="F1792" vm="21538">
        <v>22.623799999999999</v>
      </c>
      <c r="G1792" vm="50165">
        <v>8.7294999999999998</v>
      </c>
      <c r="I1792" vm="12152">
        <v>19.255500000000001</v>
      </c>
      <c r="J1792" vm="50166">
        <v>27.175799999999999</v>
      </c>
      <c r="K1792" vm="49404">
        <v>28.49</v>
      </c>
      <c r="L1792" vm="26837">
        <v>23.019100000000002</v>
      </c>
      <c r="N1792" vm="26038">
        <v>11.48</v>
      </c>
      <c r="O1792" vm="49337">
        <v>15.2936</v>
      </c>
      <c r="P1792" vm="50167">
        <v>17.41</v>
      </c>
      <c r="Q1792" vm="50168">
        <v>45.865400000000001</v>
      </c>
      <c r="R1792" vm="50169">
        <v>17.024999999999999</v>
      </c>
      <c r="T1792" vm="50151">
        <v>8.2804000000000002</v>
      </c>
      <c r="U1792" vm="48732">
        <v>18.337399999999999</v>
      </c>
      <c r="V1792" vm="50170">
        <v>20.003</v>
      </c>
      <c r="W1792" vm="30699">
        <v>3.359</v>
      </c>
      <c r="X1792" vm="50171">
        <v>20.9754</v>
      </c>
      <c r="Y1792" vm="50153">
        <v>6.7995999999999999</v>
      </c>
      <c r="Z1792" vm="50172">
        <v>14.84</v>
      </c>
      <c r="AB1792" vm="49176">
        <v>19.0428</v>
      </c>
      <c r="AC1792" vm="42609">
        <v>22.5334</v>
      </c>
      <c r="AD1792" vm="50173">
        <v>9.0273000000000003</v>
      </c>
      <c r="AE1792" vm="49722">
        <v>7.0633999999999997</v>
      </c>
      <c r="AF1792" vm="50174">
        <v>9.0798000000000005</v>
      </c>
      <c r="AG1792" vm="19283">
        <v>17.8</v>
      </c>
      <c r="AH1792" vm="50077">
        <v>11.054600000000001</v>
      </c>
      <c r="AI1792" vm="50175">
        <v>4.1109</v>
      </c>
      <c r="AJ1792" vm="50176">
        <v>14.9209</v>
      </c>
      <c r="AK1792" vm="3357">
        <v>6.8825000000000003</v>
      </c>
      <c r="AL1792" vm="3093">
        <v>24.6</v>
      </c>
      <c r="AO1792" vm="50177">
        <v>4.1761999999999997</v>
      </c>
      <c r="AP1792" vm="49771">
        <v>34.444000000000003</v>
      </c>
      <c r="AR1792" vm="50178">
        <v>32.6248</v>
      </c>
      <c r="AS1792" vm="37606">
        <v>27.99</v>
      </c>
      <c r="AT1792" vm="41604">
        <v>7.4691999999999998</v>
      </c>
      <c r="AU1792" vm="50179">
        <v>3.2385999999999999</v>
      </c>
      <c r="AV1792" vm="50180">
        <v>20.655000000000001</v>
      </c>
      <c r="AW1792" vm="46235">
        <v>19.510000000000002</v>
      </c>
      <c r="AX1792" vm="47273">
        <v>4.8669000000000002</v>
      </c>
      <c r="AY1792" s="2"/>
      <c r="AZ1792" s="2"/>
      <c r="BA1792" s="2"/>
      <c r="BB1792" s="2"/>
      <c r="BC1792" s="2"/>
      <c r="BD1792" s="2"/>
      <c r="BE1792" s="2"/>
      <c r="BF1792" s="2"/>
      <c r="BG1792" s="2"/>
      <c r="BH1792" s="2"/>
      <c r="BI1792" s="2"/>
      <c r="BJ1792" s="2"/>
      <c r="BK1792" s="2"/>
      <c r="BL1792" s="2"/>
      <c r="BM1792" s="2"/>
      <c r="BN1792" s="2"/>
      <c r="BO1792" s="2"/>
      <c r="BP1792" s="2"/>
      <c r="BQ1792" s="2"/>
      <c r="BR1792" s="2"/>
      <c r="BS1792" s="2"/>
      <c r="BT1792" s="2"/>
      <c r="BU1792" s="2"/>
      <c r="BV1792" s="2"/>
      <c r="BW1792" s="2"/>
      <c r="BX1792" s="2"/>
      <c r="BY1792" s="2"/>
      <c r="BZ1792" s="2"/>
      <c r="CA1792" s="2"/>
      <c r="CB1792" s="2"/>
      <c r="CC1792" s="2"/>
      <c r="CD1792" s="2"/>
      <c r="CE1792" s="2"/>
      <c r="CF1792" s="2"/>
      <c r="CG1792" s="2"/>
      <c r="CH1792" s="2"/>
      <c r="CI1792" s="2"/>
      <c r="CJ1792" s="2"/>
      <c r="CK1792" s="2"/>
      <c r="CL1792" s="2"/>
      <c r="CM1792" s="2"/>
      <c r="CN1792" s="2"/>
      <c r="CO1792" s="2"/>
      <c r="CP1792" s="2"/>
      <c r="CQ1792" s="2"/>
      <c r="CR1792" s="2"/>
      <c r="CS1792" s="2"/>
      <c r="CT1792" s="2"/>
      <c r="CU1792" s="2"/>
      <c r="CV1792" s="2"/>
    </row>
    <row r="1793" spans="1:100" x14ac:dyDescent="0.25">
      <c r="A1793" s="1" vm="50181">
        <v>41429</v>
      </c>
      <c r="B1793" vm="13626">
        <v>11.96</v>
      </c>
      <c r="C1793" vm="50182">
        <v>13.7685</v>
      </c>
      <c r="F1793" vm="50183">
        <v>23.216100000000001</v>
      </c>
      <c r="G1793" vm="43996">
        <v>8.7815999999999992</v>
      </c>
      <c r="I1793" vm="50184">
        <v>19.6617</v>
      </c>
      <c r="J1793" vm="50185">
        <v>27.190300000000001</v>
      </c>
      <c r="K1793" vm="50186">
        <v>28.07</v>
      </c>
      <c r="L1793" vm="49536">
        <v>24.258600000000001</v>
      </c>
      <c r="N1793" vm="50187">
        <v>11.43</v>
      </c>
      <c r="O1793" vm="50050">
        <v>16.106100000000001</v>
      </c>
      <c r="P1793" vm="12089">
        <v>18.149999999999999</v>
      </c>
      <c r="Q1793" vm="50188">
        <v>45.018300000000004</v>
      </c>
      <c r="R1793" vm="50189">
        <v>16.769300000000001</v>
      </c>
      <c r="T1793" vm="49136">
        <v>8.3437999999999999</v>
      </c>
      <c r="U1793" vm="50190">
        <v>18.560199999999998</v>
      </c>
      <c r="V1793" vm="50191">
        <v>20.442299999999999</v>
      </c>
      <c r="W1793" vm="839">
        <v>3.38</v>
      </c>
      <c r="X1793" vm="50192">
        <v>21.816800000000001</v>
      </c>
      <c r="Y1793" vm="50193">
        <v>6.8617999999999997</v>
      </c>
      <c r="Z1793" vm="40122">
        <v>14.97</v>
      </c>
      <c r="AB1793" vm="50194">
        <v>18.8399</v>
      </c>
      <c r="AC1793" vm="1963">
        <v>23.066800000000001</v>
      </c>
      <c r="AD1793" vm="20998">
        <v>9.2454000000000001</v>
      </c>
      <c r="AE1793" vm="50195">
        <v>7.1383000000000001</v>
      </c>
      <c r="AF1793" vm="50196">
        <v>8.9906000000000006</v>
      </c>
      <c r="AG1793" vm="11981">
        <v>17.899999999999999</v>
      </c>
      <c r="AH1793" vm="50197">
        <v>10.8855</v>
      </c>
      <c r="AI1793" vm="50198">
        <v>4.0563000000000002</v>
      </c>
      <c r="AJ1793" vm="50199">
        <v>14.699400000000001</v>
      </c>
      <c r="AK1793" vm="50200">
        <v>6.9981999999999998</v>
      </c>
      <c r="AL1793" vm="50201">
        <v>24.375</v>
      </c>
      <c r="AO1793" vm="50202">
        <v>4.0862999999999996</v>
      </c>
      <c r="AP1793" vm="50203">
        <v>35.4084</v>
      </c>
      <c r="AR1793" vm="50204">
        <v>32.4557</v>
      </c>
      <c r="AS1793" vm="28270">
        <v>28.24</v>
      </c>
      <c r="AT1793" vm="46488">
        <v>7.5826000000000002</v>
      </c>
      <c r="AU1793" vm="50205">
        <v>3.3214000000000001</v>
      </c>
      <c r="AV1793" vm="1313">
        <v>21.25</v>
      </c>
      <c r="AW1793" vm="42440">
        <v>19.329999999999998</v>
      </c>
      <c r="AX1793" vm="50206">
        <v>4.9123999999999999</v>
      </c>
      <c r="AY1793" s="2"/>
      <c r="AZ1793" s="2"/>
      <c r="BA1793" s="2"/>
      <c r="BB1793" s="2"/>
      <c r="BC1793" s="2"/>
      <c r="BD1793" s="2"/>
      <c r="BE1793" s="2"/>
      <c r="BF1793" s="2"/>
      <c r="BG1793" s="2"/>
      <c r="BH1793" s="2"/>
      <c r="BI1793" s="2"/>
      <c r="BJ1793" s="2"/>
      <c r="BK1793" s="2"/>
      <c r="BL1793" s="2"/>
      <c r="BM1793" s="2"/>
      <c r="BN1793" s="2"/>
      <c r="BO1793" s="2"/>
      <c r="BP1793" s="2"/>
      <c r="BQ1793" s="2"/>
      <c r="BR1793" s="2"/>
      <c r="BS1793" s="2"/>
      <c r="BT1793" s="2"/>
      <c r="BU1793" s="2"/>
      <c r="BV1793" s="2"/>
      <c r="BW1793" s="2"/>
      <c r="BX1793" s="2"/>
      <c r="BY1793" s="2"/>
      <c r="BZ1793" s="2"/>
      <c r="CA1793" s="2"/>
      <c r="CB1793" s="2"/>
      <c r="CC1793" s="2"/>
      <c r="CD1793" s="2"/>
      <c r="CE1793" s="2"/>
      <c r="CF1793" s="2"/>
      <c r="CG1793" s="2"/>
      <c r="CH1793" s="2"/>
      <c r="CI1793" s="2"/>
      <c r="CJ1793" s="2"/>
      <c r="CK1793" s="2"/>
      <c r="CL1793" s="2"/>
      <c r="CM1793" s="2"/>
      <c r="CN1793" s="2"/>
      <c r="CO1793" s="2"/>
      <c r="CP1793" s="2"/>
      <c r="CQ1793" s="2"/>
      <c r="CR1793" s="2"/>
      <c r="CS1793" s="2"/>
      <c r="CT1793" s="2"/>
      <c r="CU1793" s="2"/>
      <c r="CV1793" s="2"/>
    </row>
    <row r="1794" spans="1:100" x14ac:dyDescent="0.25">
      <c r="A1794" s="1" vm="50207">
        <v>41430</v>
      </c>
      <c r="B1794" vm="50208">
        <v>12.007999999999999</v>
      </c>
      <c r="C1794" vm="50209">
        <v>13.818199999999999</v>
      </c>
      <c r="F1794" vm="29651">
        <v>23.760200000000001</v>
      </c>
      <c r="G1794" vm="50210">
        <v>8.5588999999999995</v>
      </c>
      <c r="I1794" vm="50211">
        <v>20.082100000000001</v>
      </c>
      <c r="J1794" vm="50212">
        <v>27.4529</v>
      </c>
      <c r="K1794" vm="5987">
        <v>28.24</v>
      </c>
      <c r="L1794" vm="50213">
        <v>23.302399999999999</v>
      </c>
      <c r="N1794" vm="50214">
        <v>11.37</v>
      </c>
      <c r="O1794" vm="50215">
        <v>16.249400000000001</v>
      </c>
      <c r="P1794" vm="19769">
        <v>18.420000000000002</v>
      </c>
      <c r="Q1794" vm="50216">
        <v>44.456800000000001</v>
      </c>
      <c r="R1794" vm="50217">
        <v>16.868300000000001</v>
      </c>
      <c r="T1794" vm="50218">
        <v>8.4855999999999998</v>
      </c>
      <c r="U1794" vm="50219">
        <v>18.5944</v>
      </c>
      <c r="V1794" vm="50220">
        <v>20.9678</v>
      </c>
      <c r="W1794" vm="41625">
        <v>3.395</v>
      </c>
      <c r="X1794" vm="50221">
        <v>21.636500000000002</v>
      </c>
      <c r="Y1794" vm="50222">
        <v>6.8693</v>
      </c>
      <c r="Z1794" vm="7840">
        <v>14.9</v>
      </c>
      <c r="AB1794" vm="50223">
        <v>18.742799999999999</v>
      </c>
      <c r="AC1794" vm="39651">
        <v>23.413499999999999</v>
      </c>
      <c r="AD1794" vm="8027">
        <v>9.3818000000000001</v>
      </c>
      <c r="AE1794" vm="50224">
        <v>7.2789000000000001</v>
      </c>
      <c r="AF1794" vm="50225">
        <v>8.8834999999999997</v>
      </c>
      <c r="AG1794" vm="3785">
        <v>18</v>
      </c>
      <c r="AH1794" vm="50226">
        <v>10.9582</v>
      </c>
      <c r="AI1794" vm="23294">
        <v>4.0625</v>
      </c>
      <c r="AJ1794" vm="50039">
        <v>15.382400000000001</v>
      </c>
      <c r="AK1794" vm="50227">
        <v>6.9733999999999998</v>
      </c>
      <c r="AL1794" vm="12741">
        <v>24.64</v>
      </c>
      <c r="AO1794" vm="50228">
        <v>4.0728999999999997</v>
      </c>
      <c r="AP1794" vm="50229">
        <v>36.062800000000003</v>
      </c>
      <c r="AR1794" vm="50230">
        <v>32.497900000000001</v>
      </c>
      <c r="AS1794" vm="28042">
        <v>27.86</v>
      </c>
      <c r="AT1794" vm="46694">
        <v>7.5128000000000004</v>
      </c>
      <c r="AU1794" vm="50231">
        <v>3.2258</v>
      </c>
      <c r="AV1794" vm="10050">
        <v>20.85</v>
      </c>
      <c r="AW1794" vm="42257">
        <v>18.59</v>
      </c>
      <c r="AX1794" vm="50232">
        <v>4.8879000000000001</v>
      </c>
      <c r="AY1794" s="2"/>
      <c r="AZ1794" s="2"/>
      <c r="BA1794" s="2"/>
      <c r="BB1794" s="2"/>
      <c r="BC1794" s="2"/>
      <c r="BD1794" s="2"/>
      <c r="BE1794" s="2"/>
      <c r="BF1794" s="2"/>
      <c r="BG1794" s="2"/>
      <c r="BH1794" s="2"/>
      <c r="BI1794" s="2"/>
      <c r="BJ1794" s="2"/>
      <c r="BK1794" s="2"/>
      <c r="BL1794" s="2"/>
      <c r="BM1794" s="2"/>
      <c r="BN1794" s="2"/>
      <c r="BO1794" s="2"/>
      <c r="BP1794" s="2"/>
      <c r="BQ1794" s="2"/>
      <c r="BR1794" s="2"/>
      <c r="BS1794" s="2"/>
      <c r="BT1794" s="2"/>
      <c r="BU1794" s="2"/>
      <c r="BV1794" s="2"/>
      <c r="BW1794" s="2"/>
      <c r="BX1794" s="2"/>
      <c r="BY1794" s="2"/>
      <c r="BZ1794" s="2"/>
      <c r="CA1794" s="2"/>
      <c r="CB1794" s="2"/>
      <c r="CC1794" s="2"/>
      <c r="CD1794" s="2"/>
      <c r="CE1794" s="2"/>
      <c r="CF1794" s="2"/>
      <c r="CG1794" s="2"/>
      <c r="CH1794" s="2"/>
      <c r="CI1794" s="2"/>
      <c r="CJ1794" s="2"/>
      <c r="CK1794" s="2"/>
      <c r="CL1794" s="2"/>
      <c r="CM1794" s="2"/>
      <c r="CN1794" s="2"/>
      <c r="CO1794" s="2"/>
      <c r="CP1794" s="2"/>
      <c r="CQ1794" s="2"/>
      <c r="CR1794" s="2"/>
      <c r="CS1794" s="2"/>
      <c r="CT1794" s="2"/>
      <c r="CU1794" s="2"/>
      <c r="CV1794" s="2"/>
    </row>
    <row r="1795" spans="1:100" x14ac:dyDescent="0.25">
      <c r="A1795" s="1" vm="50233">
        <v>41431</v>
      </c>
      <c r="B1795" vm="20538">
        <v>11.92</v>
      </c>
      <c r="C1795" vm="50234">
        <v>13.569800000000001</v>
      </c>
      <c r="F1795" vm="50235">
        <v>23.732600000000001</v>
      </c>
      <c r="G1795" vm="50236">
        <v>8.3930000000000007</v>
      </c>
      <c r="I1795" vm="50237">
        <v>20.181899999999999</v>
      </c>
      <c r="J1795" vm="49361">
        <v>26.7819</v>
      </c>
      <c r="K1795" vm="50186">
        <v>28.07</v>
      </c>
      <c r="L1795" vm="50238">
        <v>22.603000000000002</v>
      </c>
      <c r="N1795" vm="50239">
        <v>11.09</v>
      </c>
      <c r="O1795" vm="50240">
        <v>15.8767</v>
      </c>
      <c r="P1795" vm="23671">
        <v>17.989999999999998</v>
      </c>
      <c r="Q1795" vm="50188">
        <v>45.018300000000004</v>
      </c>
      <c r="R1795" vm="48987">
        <v>16.6951</v>
      </c>
      <c r="T1795" vm="50241">
        <v>8.2711000000000006</v>
      </c>
      <c r="U1795" vm="46988">
        <v>18.423100000000002</v>
      </c>
      <c r="V1795" vm="50242">
        <v>20.476800000000001</v>
      </c>
      <c r="W1795" vm="1486">
        <v>3.4</v>
      </c>
      <c r="X1795" vm="50243">
        <v>21.456199999999999</v>
      </c>
      <c r="Y1795" vm="50244">
        <v>6.89</v>
      </c>
      <c r="Z1795" vm="10952">
        <v>14.86</v>
      </c>
      <c r="AB1795" vm="50245">
        <v>18.6722</v>
      </c>
      <c r="AC1795" vm="7308">
        <v>23.5001</v>
      </c>
      <c r="AD1795" vm="3359">
        <v>9.4364000000000008</v>
      </c>
      <c r="AE1795" vm="8405">
        <v>7.4006999999999996</v>
      </c>
      <c r="AF1795" vm="50246">
        <v>8.6745000000000001</v>
      </c>
      <c r="AG1795" vm="31711">
        <v>17.25</v>
      </c>
      <c r="AH1795" vm="50247">
        <v>10.8024</v>
      </c>
      <c r="AI1795" vm="50248">
        <v>4.1330999999999998</v>
      </c>
      <c r="AJ1795" vm="45360">
        <v>14.767099999999999</v>
      </c>
      <c r="AK1795" vm="50249">
        <v>6.7667999999999999</v>
      </c>
      <c r="AL1795" vm="43900">
        <v>24.33</v>
      </c>
      <c r="AO1795" vm="13963">
        <v>4.1284000000000001</v>
      </c>
      <c r="AP1795" vm="50250">
        <v>36.6828</v>
      </c>
      <c r="AR1795" vm="46421">
        <v>32.3429</v>
      </c>
      <c r="AS1795" vm="28890">
        <v>27.32</v>
      </c>
      <c r="AT1795" vm="50251">
        <v>7.5389999999999997</v>
      </c>
      <c r="AU1795" vm="965">
        <v>3.2564000000000002</v>
      </c>
      <c r="AV1795" vm="16643">
        <v>22.66</v>
      </c>
      <c r="AW1795" vm="47834">
        <v>18.41</v>
      </c>
      <c r="AX1795" vm="50252">
        <v>4.9246999999999996</v>
      </c>
      <c r="AY1795" s="2"/>
      <c r="AZ1795" s="2"/>
      <c r="BA1795" s="2"/>
      <c r="BB1795" s="2"/>
      <c r="BC1795" s="2"/>
      <c r="BD1795" s="2"/>
      <c r="BE1795" s="2"/>
      <c r="BF1795" s="2"/>
      <c r="BG1795" s="2"/>
      <c r="BH1795" s="2"/>
      <c r="BI1795" s="2"/>
      <c r="BJ1795" s="2"/>
      <c r="BK1795" s="2"/>
      <c r="BL1795" s="2"/>
      <c r="BM1795" s="2"/>
      <c r="BN1795" s="2"/>
      <c r="BO1795" s="2"/>
      <c r="BP1795" s="2"/>
      <c r="BQ1795" s="2"/>
      <c r="BR1795" s="2"/>
      <c r="BS1795" s="2"/>
      <c r="BT1795" s="2"/>
      <c r="BU1795" s="2"/>
      <c r="BV1795" s="2"/>
      <c r="BW1795" s="2"/>
      <c r="BX1795" s="2"/>
      <c r="BY1795" s="2"/>
      <c r="BZ1795" s="2"/>
      <c r="CA1795" s="2"/>
      <c r="CB1795" s="2"/>
      <c r="CC1795" s="2"/>
      <c r="CD1795" s="2"/>
      <c r="CE1795" s="2"/>
      <c r="CF1795" s="2"/>
      <c r="CG1795" s="2"/>
      <c r="CH1795" s="2"/>
      <c r="CI1795" s="2"/>
      <c r="CJ1795" s="2"/>
      <c r="CK1795" s="2"/>
      <c r="CL1795" s="2"/>
      <c r="CM1795" s="2"/>
      <c r="CN1795" s="2"/>
      <c r="CO1795" s="2"/>
      <c r="CP1795" s="2"/>
      <c r="CQ1795" s="2"/>
      <c r="CR1795" s="2"/>
      <c r="CS1795" s="2"/>
      <c r="CT1795" s="2"/>
      <c r="CU1795" s="2"/>
      <c r="CV1795" s="2"/>
    </row>
    <row r="1796" spans="1:100" x14ac:dyDescent="0.25">
      <c r="A1796" s="1" vm="50253">
        <v>41432</v>
      </c>
      <c r="B1796" vm="18829">
        <v>11.792</v>
      </c>
      <c r="C1796" vm="50254">
        <v>13.417199999999999</v>
      </c>
      <c r="F1796" vm="50255">
        <v>23.553599999999999</v>
      </c>
      <c r="G1796" vm="45074">
        <v>8.5825999999999993</v>
      </c>
      <c r="I1796" vm="50256">
        <v>20.203299999999999</v>
      </c>
      <c r="J1796" vm="50257">
        <v>26.9861</v>
      </c>
      <c r="K1796" vm="32383">
        <v>27.83</v>
      </c>
      <c r="L1796" vm="26837">
        <v>23.019100000000002</v>
      </c>
      <c r="N1796" vm="4939">
        <v>11</v>
      </c>
      <c r="O1796" vm="49691">
        <v>15.685499999999999</v>
      </c>
      <c r="P1796" vm="4379">
        <v>17.96</v>
      </c>
      <c r="Q1796" vm="50258">
        <v>45.446599999999997</v>
      </c>
      <c r="R1796" vm="48921">
        <v>16.3156</v>
      </c>
      <c r="T1796" vm="50259">
        <v>8.1274999999999995</v>
      </c>
      <c r="U1796" vm="49809">
        <v>18.2517</v>
      </c>
      <c r="V1796" vm="50096">
        <v>20.252800000000001</v>
      </c>
      <c r="W1796" vm="33470">
        <v>3.41</v>
      </c>
      <c r="X1796" vm="50260">
        <v>21.552399999999999</v>
      </c>
      <c r="Y1796" vm="50261">
        <v>6.8918999999999997</v>
      </c>
      <c r="Z1796" vm="3919">
        <v>14.51</v>
      </c>
      <c r="AB1796" vm="49567">
        <v>18.778099999999998</v>
      </c>
      <c r="AC1796" vm="1963">
        <v>23.066800000000001</v>
      </c>
      <c r="AD1796" vm="7705">
        <v>9.2727000000000004</v>
      </c>
      <c r="AE1796" vm="50075">
        <v>7.2413999999999996</v>
      </c>
      <c r="AF1796" vm="50262">
        <v>8.6286000000000005</v>
      </c>
      <c r="AG1796" vm="23550">
        <v>17.13</v>
      </c>
      <c r="AH1796" vm="50263">
        <v>10.6021</v>
      </c>
      <c r="AI1796" vm="50264">
        <v>4.1955999999999998</v>
      </c>
      <c r="AJ1796" vm="50265">
        <v>15.4131</v>
      </c>
      <c r="AK1796" vm="50266">
        <v>6.7586000000000004</v>
      </c>
      <c r="AL1796" vm="14218">
        <v>24.274999999999999</v>
      </c>
      <c r="AO1796" vm="50267">
        <v>4.1379000000000001</v>
      </c>
      <c r="AP1796" vm="50268">
        <v>36.958399999999997</v>
      </c>
      <c r="AR1796" vm="49751">
        <v>33.118000000000002</v>
      </c>
      <c r="AS1796" vm="24807">
        <v>27.63</v>
      </c>
      <c r="AT1796" vm="46791">
        <v>7.4343000000000004</v>
      </c>
      <c r="AU1796" vm="50269">
        <v>3.2347000000000001</v>
      </c>
      <c r="AV1796" vm="548">
        <v>22.125</v>
      </c>
      <c r="AW1796" vm="43150">
        <v>18.09</v>
      </c>
      <c r="AX1796" vm="47290">
        <v>4.9071999999999996</v>
      </c>
      <c r="AY1796" s="2"/>
      <c r="AZ1796" s="2"/>
      <c r="BA1796" s="2"/>
      <c r="BB1796" s="2"/>
      <c r="BC1796" s="2"/>
      <c r="BD1796" s="2"/>
      <c r="BE1796" s="2"/>
      <c r="BF1796" s="2"/>
      <c r="BG1796" s="2"/>
      <c r="BH1796" s="2"/>
      <c r="BI1796" s="2"/>
      <c r="BJ1796" s="2"/>
      <c r="BK1796" s="2"/>
      <c r="BL1796" s="2"/>
      <c r="BM1796" s="2"/>
      <c r="BN1796" s="2"/>
      <c r="BO1796" s="2"/>
      <c r="BP1796" s="2"/>
      <c r="BQ1796" s="2"/>
      <c r="BR1796" s="2"/>
      <c r="BS1796" s="2"/>
      <c r="BT1796" s="2"/>
      <c r="BU1796" s="2"/>
      <c r="BV1796" s="2"/>
      <c r="BW1796" s="2"/>
      <c r="BX1796" s="2"/>
      <c r="BY1796" s="2"/>
      <c r="BZ1796" s="2"/>
      <c r="CA1796" s="2"/>
      <c r="CB1796" s="2"/>
      <c r="CC1796" s="2"/>
      <c r="CD1796" s="2"/>
      <c r="CE1796" s="2"/>
      <c r="CF1796" s="2"/>
      <c r="CG1796" s="2"/>
      <c r="CH1796" s="2"/>
      <c r="CI1796" s="2"/>
      <c r="CJ1796" s="2"/>
      <c r="CK1796" s="2"/>
      <c r="CL1796" s="2"/>
      <c r="CM1796" s="2"/>
      <c r="CN1796" s="2"/>
      <c r="CO1796" s="2"/>
      <c r="CP1796" s="2"/>
      <c r="CQ1796" s="2"/>
      <c r="CR1796" s="2"/>
      <c r="CS1796" s="2"/>
      <c r="CT1796" s="2"/>
      <c r="CU1796" s="2"/>
      <c r="CV1796" s="2"/>
    </row>
    <row r="1797" spans="1:100" x14ac:dyDescent="0.25">
      <c r="A1797" s="1" vm="50270">
        <v>41435</v>
      </c>
      <c r="B1797" vm="441">
        <v>11.6</v>
      </c>
      <c r="C1797" vm="50271">
        <v>13.038500000000001</v>
      </c>
      <c r="F1797" vm="32735">
        <v>22.851099999999999</v>
      </c>
      <c r="G1797" vm="42600">
        <v>8.4308999999999994</v>
      </c>
      <c r="I1797" vm="50272">
        <v>19.846900000000002</v>
      </c>
      <c r="J1797" vm="10758">
        <v>26.329699999999999</v>
      </c>
      <c r="K1797" vm="15898">
        <v>28.27</v>
      </c>
      <c r="L1797" vm="50273">
        <v>21.576000000000001</v>
      </c>
      <c r="N1797" vm="50274">
        <v>10.39</v>
      </c>
      <c r="O1797" vm="50275">
        <v>14.959</v>
      </c>
      <c r="P1797" vm="16309">
        <v>17.23</v>
      </c>
      <c r="Q1797" vm="50276">
        <v>45.2087</v>
      </c>
      <c r="R1797" vm="50277">
        <v>15.9857</v>
      </c>
      <c r="T1797" vm="26993">
        <v>7.8887999999999998</v>
      </c>
      <c r="U1797" vm="50278">
        <v>18.106000000000002</v>
      </c>
      <c r="V1797" vm="50279">
        <v>20.226900000000001</v>
      </c>
      <c r="W1797" vm="880">
        <v>3.3380000000000001</v>
      </c>
      <c r="X1797" vm="11502">
        <v>21.546299999999999</v>
      </c>
      <c r="Y1797" vm="50280">
        <v>6.9447000000000001</v>
      </c>
      <c r="Z1797" vm="6646">
        <v>13.95</v>
      </c>
      <c r="AB1797" vm="50281">
        <v>18.107500000000002</v>
      </c>
      <c r="AC1797" vm="1716">
        <v>22.566800000000001</v>
      </c>
      <c r="AD1797" vm="21870">
        <v>9.0817999999999994</v>
      </c>
      <c r="AE1797" vm="50282">
        <v>7.2320000000000002</v>
      </c>
      <c r="AF1797" vm="50283">
        <v>8.4628999999999994</v>
      </c>
      <c r="AG1797" vm="30578">
        <v>16.59</v>
      </c>
      <c r="AH1797" vm="50284">
        <v>10.449199999999999</v>
      </c>
      <c r="AI1797" vm="50285">
        <v>4.2766000000000002</v>
      </c>
      <c r="AJ1797" vm="50286">
        <v>15.7669</v>
      </c>
      <c r="AK1797" vm="50287">
        <v>6.4694000000000003</v>
      </c>
      <c r="AL1797" vm="4046">
        <v>23.59</v>
      </c>
      <c r="AO1797" vm="50288">
        <v>4.2047999999999996</v>
      </c>
      <c r="AP1797" vm="50289">
        <v>36.923900000000003</v>
      </c>
      <c r="AR1797" vm="50290">
        <v>33.597000000000001</v>
      </c>
      <c r="AS1797" vm="50291">
        <v>26.82</v>
      </c>
      <c r="AT1797" vm="50292">
        <v>7.3295000000000003</v>
      </c>
      <c r="AU1797" vm="50293">
        <v>3.1745000000000001</v>
      </c>
      <c r="AV1797" vm="548">
        <v>22.125</v>
      </c>
      <c r="AW1797" vm="10751">
        <v>18.010000000000002</v>
      </c>
      <c r="AX1797" vm="50294">
        <v>4.9580000000000002</v>
      </c>
      <c r="AY1797" s="2"/>
      <c r="AZ1797" s="2"/>
      <c r="BA1797" s="2"/>
      <c r="BB1797" s="2"/>
      <c r="BC1797" s="2"/>
      <c r="BD1797" s="2"/>
      <c r="BE1797" s="2"/>
      <c r="BF1797" s="2"/>
      <c r="BG1797" s="2"/>
      <c r="BH1797" s="2"/>
      <c r="BI1797" s="2"/>
      <c r="BJ1797" s="2"/>
      <c r="BK1797" s="2"/>
      <c r="BL1797" s="2"/>
      <c r="BM1797" s="2"/>
      <c r="BN1797" s="2"/>
      <c r="BO1797" s="2"/>
      <c r="BP1797" s="2"/>
      <c r="BQ1797" s="2"/>
      <c r="BR1797" s="2"/>
      <c r="BS1797" s="2"/>
      <c r="BT1797" s="2"/>
      <c r="BU1797" s="2"/>
      <c r="BV1797" s="2"/>
      <c r="BW1797" s="2"/>
      <c r="BX1797" s="2"/>
      <c r="BY1797" s="2"/>
      <c r="BZ1797" s="2"/>
      <c r="CA1797" s="2"/>
      <c r="CB1797" s="2"/>
      <c r="CC1797" s="2"/>
      <c r="CD1797" s="2"/>
      <c r="CE1797" s="2"/>
      <c r="CF1797" s="2"/>
      <c r="CG1797" s="2"/>
      <c r="CH1797" s="2"/>
      <c r="CI1797" s="2"/>
      <c r="CJ1797" s="2"/>
      <c r="CK1797" s="2"/>
      <c r="CL1797" s="2"/>
      <c r="CM1797" s="2"/>
      <c r="CN1797" s="2"/>
      <c r="CO1797" s="2"/>
      <c r="CP1797" s="2"/>
      <c r="CQ1797" s="2"/>
      <c r="CR1797" s="2"/>
      <c r="CS1797" s="2"/>
      <c r="CT1797" s="2"/>
      <c r="CU1797" s="2"/>
      <c r="CV1797" s="2"/>
    </row>
    <row r="1798" spans="1:100" x14ac:dyDescent="0.25">
      <c r="A1798" s="1" vm="50295">
        <v>41436</v>
      </c>
      <c r="B1798" vm="13023">
        <v>11.44</v>
      </c>
      <c r="C1798" vm="50296">
        <v>13.321300000000001</v>
      </c>
      <c r="F1798" vm="50297">
        <v>23.2712</v>
      </c>
      <c r="G1798" vm="35921">
        <v>8.3551000000000002</v>
      </c>
      <c r="I1798" vm="50298">
        <v>20.060700000000001</v>
      </c>
      <c r="J1798" vm="50299">
        <v>27.129100000000001</v>
      </c>
      <c r="K1798" vm="109">
        <v>28.1</v>
      </c>
      <c r="L1798" vm="26663">
        <v>22.000900000000001</v>
      </c>
      <c r="N1798" vm="11652">
        <v>10.4</v>
      </c>
      <c r="O1798" vm="49449">
        <v>15.245799999999999</v>
      </c>
      <c r="P1798" vm="23108">
        <v>17.7</v>
      </c>
      <c r="Q1798" vm="11421">
        <v>45.38</v>
      </c>
      <c r="R1798" vm="50300">
        <v>16.241399999999999</v>
      </c>
      <c r="T1798" vm="50301">
        <v>8.3047000000000004</v>
      </c>
      <c r="U1798" vm="50302">
        <v>18.448799999999999</v>
      </c>
      <c r="V1798" vm="50303">
        <v>20.4251</v>
      </c>
      <c r="W1798" vm="33831">
        <v>3.37</v>
      </c>
      <c r="X1798" vm="50304">
        <v>21.750699999999998</v>
      </c>
      <c r="Y1798" vm="50305">
        <v>6.907</v>
      </c>
      <c r="Z1798" vm="3919">
        <v>14.51</v>
      </c>
      <c r="AB1798" vm="48971">
        <v>17.745699999999999</v>
      </c>
      <c r="AC1798" vm="2040">
        <v>23.133400000000002</v>
      </c>
      <c r="AD1798" vm="7705">
        <v>9.2727000000000004</v>
      </c>
      <c r="AE1798" vm="50306">
        <v>7.3257000000000003</v>
      </c>
      <c r="AF1798" vm="50307">
        <v>8.5367999999999995</v>
      </c>
      <c r="AG1798" vm="11671">
        <v>16.899999999999999</v>
      </c>
      <c r="AH1798" vm="50308">
        <v>10.695600000000001</v>
      </c>
      <c r="AI1798" vm="7658">
        <v>4.28</v>
      </c>
      <c r="AJ1798" vm="37603">
        <v>15.459300000000001</v>
      </c>
      <c r="AK1798" vm="50309">
        <v>6.3455000000000004</v>
      </c>
      <c r="AL1798" vm="3328">
        <v>24.05</v>
      </c>
      <c r="AO1798" vm="20391">
        <v>4.2066999999999997</v>
      </c>
      <c r="AP1798" vm="50289">
        <v>36.923900000000003</v>
      </c>
      <c r="AR1798" vm="50310">
        <v>33.010599999999997</v>
      </c>
      <c r="AS1798" vm="50311">
        <v>27.07</v>
      </c>
      <c r="AT1798" vm="46672">
        <v>7.4429999999999996</v>
      </c>
      <c r="AU1798" vm="50312">
        <v>3.1852999999999998</v>
      </c>
      <c r="AV1798" vm="827">
        <v>21.48</v>
      </c>
      <c r="AW1798" vm="27677">
        <v>18.420000000000002</v>
      </c>
      <c r="AX1798" vm="32863">
        <v>4.9686000000000003</v>
      </c>
      <c r="AY1798" s="2"/>
      <c r="AZ1798" s="2"/>
      <c r="BA1798" s="2"/>
      <c r="BB1798" s="2"/>
      <c r="BC1798" s="2"/>
      <c r="BD1798" s="2"/>
      <c r="BE1798" s="2"/>
      <c r="BF1798" s="2"/>
      <c r="BG1798" s="2"/>
      <c r="BH1798" s="2"/>
      <c r="BI1798" s="2"/>
      <c r="BJ1798" s="2"/>
      <c r="BK1798" s="2"/>
      <c r="BL1798" s="2"/>
      <c r="BM1798" s="2"/>
      <c r="BN1798" s="2"/>
      <c r="BO1798" s="2"/>
      <c r="BP1798" s="2"/>
      <c r="BQ1798" s="2"/>
      <c r="BR1798" s="2"/>
      <c r="BS1798" s="2"/>
      <c r="BT1798" s="2"/>
      <c r="BU1798" s="2"/>
      <c r="BV1798" s="2"/>
      <c r="BW1798" s="2"/>
      <c r="BX1798" s="2"/>
      <c r="BY1798" s="2"/>
      <c r="BZ1798" s="2"/>
      <c r="CA1798" s="2"/>
      <c r="CB1798" s="2"/>
      <c r="CC1798" s="2"/>
      <c r="CD1798" s="2"/>
      <c r="CE1798" s="2"/>
      <c r="CF1798" s="2"/>
      <c r="CG1798" s="2"/>
      <c r="CH1798" s="2"/>
      <c r="CI1798" s="2"/>
      <c r="CJ1798" s="2"/>
      <c r="CK1798" s="2"/>
      <c r="CL1798" s="2"/>
      <c r="CM1798" s="2"/>
      <c r="CN1798" s="2"/>
      <c r="CO1798" s="2"/>
      <c r="CP1798" s="2"/>
      <c r="CQ1798" s="2"/>
      <c r="CR1798" s="2"/>
      <c r="CS1798" s="2"/>
      <c r="CT1798" s="2"/>
      <c r="CU1798" s="2"/>
      <c r="CV1798" s="2"/>
    </row>
    <row r="1799" spans="1:100" x14ac:dyDescent="0.25">
      <c r="A1799" s="1" vm="50313">
        <v>41437</v>
      </c>
      <c r="B1799" vm="47626">
        <v>11.544</v>
      </c>
      <c r="C1799" vm="50314">
        <v>13.3161</v>
      </c>
      <c r="F1799" vm="37067">
        <v>22.417200000000001</v>
      </c>
      <c r="G1799" vm="49485">
        <v>8.4214000000000002</v>
      </c>
      <c r="I1799" vm="10037">
        <v>19.668800000000001</v>
      </c>
      <c r="J1799" vm="49361">
        <v>26.7819</v>
      </c>
      <c r="K1799" vm="50091">
        <v>28.21</v>
      </c>
      <c r="L1799" vm="50315">
        <v>21.859300000000001</v>
      </c>
      <c r="N1799" vm="11545">
        <v>10.1</v>
      </c>
      <c r="O1799" vm="50316">
        <v>14.767899999999999</v>
      </c>
      <c r="P1799" vm="11746">
        <v>17.170000000000002</v>
      </c>
      <c r="Q1799" vm="50317">
        <v>45.970100000000002</v>
      </c>
      <c r="R1799" vm="50318">
        <v>16.084700000000002</v>
      </c>
      <c r="T1799" vm="50319">
        <v>8.1126000000000005</v>
      </c>
      <c r="U1799" vm="49784">
        <v>18.2088</v>
      </c>
      <c r="V1799" vm="50320">
        <v>20.416499999999999</v>
      </c>
      <c r="W1799" vm="42249">
        <v>3.3860000000000001</v>
      </c>
      <c r="X1799" vm="50321">
        <v>21.221800000000002</v>
      </c>
      <c r="Y1799" vm="50322">
        <v>6.9541000000000004</v>
      </c>
      <c r="Z1799" vm="8035">
        <v>14.7</v>
      </c>
      <c r="AB1799" vm="43246">
        <v>17.480899999999998</v>
      </c>
      <c r="AC1799" vm="1716">
        <v>22.566800000000001</v>
      </c>
      <c r="AD1799" vm="7834">
        <v>9.0364000000000004</v>
      </c>
      <c r="AE1799" vm="50323">
        <v>7.4661999999999997</v>
      </c>
      <c r="AF1799" vm="50324">
        <v>8.4884000000000004</v>
      </c>
      <c r="AG1799" vm="25076">
        <v>16.8</v>
      </c>
      <c r="AH1799" vm="50325">
        <v>10.668799999999999</v>
      </c>
      <c r="AI1799" vm="50326">
        <v>4.3125</v>
      </c>
      <c r="AJ1799" vm="50327">
        <v>15.327</v>
      </c>
      <c r="AK1799" vm="50328">
        <v>6.3620000000000001</v>
      </c>
      <c r="AL1799" vm="14218">
        <v>24.274999999999999</v>
      </c>
      <c r="AO1799" vm="50329">
        <v>4.2335000000000003</v>
      </c>
      <c r="AP1799" vm="50330">
        <v>35.8217</v>
      </c>
      <c r="AR1799" vm="50331">
        <v>32.4315</v>
      </c>
      <c r="AS1799" vm="50332">
        <v>27.4</v>
      </c>
      <c r="AT1799" vm="50333">
        <v>7.3383000000000003</v>
      </c>
      <c r="AU1799" vm="50334">
        <v>3.1696</v>
      </c>
      <c r="AV1799" vm="16512">
        <v>21.35</v>
      </c>
      <c r="AW1799" vm="50335">
        <v>18.53</v>
      </c>
      <c r="AX1799" vm="50336">
        <v>4.9335000000000004</v>
      </c>
      <c r="AY1799" s="2"/>
      <c r="AZ1799" s="2"/>
      <c r="BA1799" s="2"/>
      <c r="BB1799" s="2"/>
      <c r="BC1799" s="2"/>
      <c r="BD1799" s="2"/>
      <c r="BE1799" s="2"/>
      <c r="BF1799" s="2"/>
      <c r="BG1799" s="2"/>
      <c r="BH1799" s="2"/>
      <c r="BI1799" s="2"/>
      <c r="BJ1799" s="2"/>
      <c r="BK1799" s="2"/>
      <c r="BL1799" s="2"/>
      <c r="BM1799" s="2"/>
      <c r="BN1799" s="2"/>
      <c r="BO1799" s="2"/>
      <c r="BP1799" s="2"/>
      <c r="BQ1799" s="2"/>
      <c r="BR1799" s="2"/>
      <c r="BS1799" s="2"/>
      <c r="BT1799" s="2"/>
      <c r="BU1799" s="2"/>
      <c r="BV1799" s="2"/>
      <c r="BW1799" s="2"/>
      <c r="BX1799" s="2"/>
      <c r="BY1799" s="2"/>
      <c r="BZ1799" s="2"/>
      <c r="CA1799" s="2"/>
      <c r="CB1799" s="2"/>
      <c r="CC1799" s="2"/>
      <c r="CD1799" s="2"/>
      <c r="CE1799" s="2"/>
      <c r="CF1799" s="2"/>
      <c r="CG1799" s="2"/>
      <c r="CH1799" s="2"/>
      <c r="CI1799" s="2"/>
      <c r="CJ1799" s="2"/>
      <c r="CK1799" s="2"/>
      <c r="CL1799" s="2"/>
      <c r="CM1799" s="2"/>
      <c r="CN1799" s="2"/>
      <c r="CO1799" s="2"/>
      <c r="CP1799" s="2"/>
      <c r="CQ1799" s="2"/>
      <c r="CR1799" s="2"/>
      <c r="CS1799" s="2"/>
      <c r="CT1799" s="2"/>
      <c r="CU1799" s="2"/>
      <c r="CV1799" s="2"/>
    </row>
    <row r="1800" spans="1:100" x14ac:dyDescent="0.25">
      <c r="A1800" s="1" vm="50337">
        <v>41438</v>
      </c>
      <c r="B1800" vm="46494">
        <v>11.688000000000001</v>
      </c>
      <c r="C1800" vm="50338">
        <v>13.382999999999999</v>
      </c>
      <c r="F1800" vm="50339">
        <v>21.990200000000002</v>
      </c>
      <c r="G1800" vm="36028">
        <v>8.5161999999999995</v>
      </c>
      <c r="I1800" vm="45305">
        <v>19.120100000000001</v>
      </c>
      <c r="J1800" vm="49312">
        <v>26.933599999999998</v>
      </c>
      <c r="K1800" vm="39395">
        <v>28.77</v>
      </c>
      <c r="L1800" vm="50340">
        <v>21.8416</v>
      </c>
      <c r="N1800" vm="14500">
        <v>9.9</v>
      </c>
      <c r="O1800" vm="50341">
        <v>15.3796</v>
      </c>
      <c r="P1800" vm="47041">
        <v>17.82</v>
      </c>
      <c r="Q1800" vm="50342">
        <v>45.7226</v>
      </c>
      <c r="R1800" vm="50343">
        <v>16.158899999999999</v>
      </c>
      <c r="T1800" vm="50344">
        <v>8.4464000000000006</v>
      </c>
      <c r="U1800" vm="48732">
        <v>18.337399999999999</v>
      </c>
      <c r="V1800" vm="47915">
        <v>20.933299999999999</v>
      </c>
      <c r="W1800" vm="41028">
        <v>3.45</v>
      </c>
      <c r="X1800" vm="50345">
        <v>21.438199999999998</v>
      </c>
      <c r="Y1800" vm="50346">
        <v>7.0182000000000002</v>
      </c>
      <c r="Z1800" vm="7680">
        <v>15.3</v>
      </c>
      <c r="AB1800" vm="48990">
        <v>17.560300000000002</v>
      </c>
      <c r="AC1800" vm="28434">
        <v>21.793399999999998</v>
      </c>
      <c r="AD1800" vm="6743">
        <v>8.7363999999999997</v>
      </c>
      <c r="AE1800" vm="25228">
        <v>7.6254999999999997</v>
      </c>
      <c r="AF1800" vm="50347">
        <v>8.4655000000000005</v>
      </c>
      <c r="AG1800" vm="47780">
        <v>16.84</v>
      </c>
      <c r="AH1800" vm="50348">
        <v>10.6036</v>
      </c>
      <c r="AI1800" vm="4438">
        <v>4.5594000000000001</v>
      </c>
      <c r="AJ1800" vm="50079">
        <v>15.0747</v>
      </c>
      <c r="AK1800" vm="50349">
        <v>6.4611000000000001</v>
      </c>
      <c r="AL1800" vm="14154">
        <v>24.875</v>
      </c>
      <c r="AO1800" vm="50350">
        <v>4.2430000000000003</v>
      </c>
      <c r="AP1800" vm="50351">
        <v>36.273099999999999</v>
      </c>
      <c r="AR1800" vm="50352">
        <v>32.916499999999999</v>
      </c>
      <c r="AS1800" vm="24671">
        <v>27.14</v>
      </c>
      <c r="AT1800" vm="47213">
        <v>7.2771999999999997</v>
      </c>
      <c r="AU1800" vm="50353">
        <v>3.1547999999999998</v>
      </c>
      <c r="AV1800" vm="4821">
        <v>21.895</v>
      </c>
      <c r="AW1800" vm="29020">
        <v>18.989999999999998</v>
      </c>
      <c r="AX1800" vm="50354">
        <v>4.9949000000000003</v>
      </c>
      <c r="AY1800" s="2"/>
      <c r="AZ1800" s="2"/>
      <c r="BA1800" s="2"/>
      <c r="BB1800" s="2"/>
      <c r="BC1800" s="2"/>
      <c r="BD1800" s="2"/>
      <c r="BE1800" s="2"/>
      <c r="BF1800" s="2"/>
      <c r="BG1800" s="2"/>
      <c r="BH1800" s="2"/>
      <c r="BI1800" s="2"/>
      <c r="BJ1800" s="2"/>
      <c r="BK1800" s="2"/>
      <c r="BL1800" s="2"/>
      <c r="BM1800" s="2"/>
      <c r="BN1800" s="2"/>
      <c r="BO1800" s="2"/>
      <c r="BP1800" s="2"/>
      <c r="BQ1800" s="2"/>
      <c r="BR1800" s="2"/>
      <c r="BS1800" s="2"/>
      <c r="BT1800" s="2"/>
      <c r="BU1800" s="2"/>
      <c r="BV1800" s="2"/>
      <c r="BW1800" s="2"/>
      <c r="BX1800" s="2"/>
      <c r="BY1800" s="2"/>
      <c r="BZ1800" s="2"/>
      <c r="CA1800" s="2"/>
      <c r="CB1800" s="2"/>
      <c r="CC1800" s="2"/>
      <c r="CD1800" s="2"/>
      <c r="CE1800" s="2"/>
      <c r="CF1800" s="2"/>
      <c r="CG1800" s="2"/>
      <c r="CH1800" s="2"/>
      <c r="CI1800" s="2"/>
      <c r="CJ1800" s="2"/>
      <c r="CK1800" s="2"/>
      <c r="CL1800" s="2"/>
      <c r="CM1800" s="2"/>
      <c r="CN1800" s="2"/>
      <c r="CO1800" s="2"/>
      <c r="CP1800" s="2"/>
      <c r="CQ1800" s="2"/>
      <c r="CR1800" s="2"/>
      <c r="CS1800" s="2"/>
      <c r="CT1800" s="2"/>
      <c r="CU1800" s="2"/>
      <c r="CV1800" s="2"/>
    </row>
    <row r="1801" spans="1:100" x14ac:dyDescent="0.25">
      <c r="A1801" s="1" vm="50355">
        <v>41439</v>
      </c>
      <c r="B1801" vm="50356">
        <v>11.728</v>
      </c>
      <c r="C1801" vm="50357">
        <v>13.5115</v>
      </c>
      <c r="F1801" vm="32035">
        <v>22.245000000000001</v>
      </c>
      <c r="G1801" vm="50127">
        <v>8.5731000000000002</v>
      </c>
      <c r="I1801" vm="49958">
        <v>18.956099999999999</v>
      </c>
      <c r="J1801" vm="50358">
        <v>27.041599999999999</v>
      </c>
      <c r="K1801" vm="26475">
        <v>28.55</v>
      </c>
      <c r="L1801" vm="2346">
        <v>21.930099999999999</v>
      </c>
      <c r="N1801" vm="14500">
        <v>9.9</v>
      </c>
      <c r="O1801" vm="50359">
        <v>16.000900000000001</v>
      </c>
      <c r="P1801" vm="16529">
        <v>18.48</v>
      </c>
      <c r="Q1801" vm="50360">
        <v>45.541800000000002</v>
      </c>
      <c r="R1801" vm="50361">
        <v>16.131699999999999</v>
      </c>
      <c r="T1801" vm="50362">
        <v>8.3886000000000003</v>
      </c>
      <c r="U1801" vm="46988">
        <v>18.423100000000002</v>
      </c>
      <c r="V1801" vm="48313">
        <v>21.527699999999999</v>
      </c>
      <c r="W1801" vm="50363">
        <v>3.5169999999999999</v>
      </c>
      <c r="X1801" vm="50364">
        <v>21.143699999999999</v>
      </c>
      <c r="Y1801" vm="50365">
        <v>7.0483000000000002</v>
      </c>
      <c r="Z1801" vm="22495">
        <v>15.21</v>
      </c>
      <c r="AB1801" vm="24214">
        <v>17.5868</v>
      </c>
      <c r="AC1801" vm="50366">
        <v>22.273399999999999</v>
      </c>
      <c r="AD1801" vm="29132">
        <v>8.9544999999999995</v>
      </c>
      <c r="AE1801" vm="50367">
        <v>7.5974000000000004</v>
      </c>
      <c r="AF1801" vm="20507">
        <v>8.83</v>
      </c>
      <c r="AG1801" vm="30628">
        <v>16.96</v>
      </c>
      <c r="AH1801" vm="50368">
        <v>10.829499999999999</v>
      </c>
      <c r="AI1801" vm="50369">
        <v>4.3758999999999997</v>
      </c>
      <c r="AJ1801" vm="50370">
        <v>14.9055</v>
      </c>
      <c r="AK1801" vm="50371">
        <v>6.4859</v>
      </c>
      <c r="AL1801" vm="29297">
        <v>24.94</v>
      </c>
      <c r="AO1801" vm="50372">
        <v>4.2812999999999999</v>
      </c>
      <c r="AP1801" vm="50373">
        <v>36.3078</v>
      </c>
      <c r="AR1801" vm="50374">
        <v>33.625900000000001</v>
      </c>
      <c r="AS1801" vm="27842">
        <v>27.2</v>
      </c>
      <c r="AT1801" vm="39143">
        <v>7.2336</v>
      </c>
      <c r="AU1801" vm="36159">
        <v>3.1951999999999998</v>
      </c>
      <c r="AV1801" vm="45433">
        <v>20.695</v>
      </c>
      <c r="AW1801" vm="9976">
        <v>18.55</v>
      </c>
      <c r="AX1801" vm="50375">
        <v>4.9650999999999996</v>
      </c>
      <c r="AY1801" s="2"/>
      <c r="AZ1801" s="2"/>
      <c r="BA1801" s="2"/>
      <c r="BB1801" s="2"/>
      <c r="BC1801" s="2"/>
      <c r="BD1801" s="2"/>
      <c r="BE1801" s="2"/>
      <c r="BF1801" s="2"/>
      <c r="BG1801" s="2"/>
      <c r="BH1801" s="2"/>
      <c r="BI1801" s="2"/>
      <c r="BJ1801" s="2"/>
      <c r="BK1801" s="2"/>
      <c r="BL1801" s="2"/>
      <c r="BM1801" s="2"/>
      <c r="BN1801" s="2"/>
      <c r="BO1801" s="2"/>
      <c r="BP1801" s="2"/>
      <c r="BQ1801" s="2"/>
      <c r="BR1801" s="2"/>
      <c r="BS1801" s="2"/>
      <c r="BT1801" s="2"/>
      <c r="BU1801" s="2"/>
      <c r="BV1801" s="2"/>
      <c r="BW1801" s="2"/>
      <c r="BX1801" s="2"/>
      <c r="BY1801" s="2"/>
      <c r="BZ1801" s="2"/>
      <c r="CA1801" s="2"/>
      <c r="CB1801" s="2"/>
      <c r="CC1801" s="2"/>
      <c r="CD1801" s="2"/>
      <c r="CE1801" s="2"/>
      <c r="CF1801" s="2"/>
      <c r="CG1801" s="2"/>
      <c r="CH1801" s="2"/>
      <c r="CI1801" s="2"/>
      <c r="CJ1801" s="2"/>
      <c r="CK1801" s="2"/>
      <c r="CL1801" s="2"/>
      <c r="CM1801" s="2"/>
      <c r="CN1801" s="2"/>
      <c r="CO1801" s="2"/>
      <c r="CP1801" s="2"/>
      <c r="CQ1801" s="2"/>
      <c r="CR1801" s="2"/>
      <c r="CS1801" s="2"/>
      <c r="CT1801" s="2"/>
      <c r="CU1801" s="2"/>
      <c r="CV1801" s="2"/>
    </row>
    <row r="1802" spans="1:100" x14ac:dyDescent="0.25">
      <c r="A1802" s="1" vm="50376">
        <v>41442</v>
      </c>
      <c r="B1802" vm="13626">
        <v>11.96</v>
      </c>
      <c r="C1802" vm="50377">
        <v>13.458399999999999</v>
      </c>
      <c r="F1802" vm="32035">
        <v>22.245000000000001</v>
      </c>
      <c r="G1802" vm="35690">
        <v>8.7390000000000008</v>
      </c>
      <c r="I1802" vm="50378">
        <v>18.927600000000002</v>
      </c>
      <c r="J1802" vm="19569">
        <v>25.611999999999998</v>
      </c>
      <c r="K1802" vm="37470">
        <v>28.74</v>
      </c>
      <c r="L1802" vm="50379">
        <v>22.1249</v>
      </c>
      <c r="N1802" vm="50380">
        <v>10.34</v>
      </c>
      <c r="O1802" vm="41152">
        <v>16.4024</v>
      </c>
      <c r="P1802" vm="6330">
        <v>18.77</v>
      </c>
      <c r="Q1802" vm="50381">
        <v>45.732100000000003</v>
      </c>
      <c r="R1802" vm="50382">
        <v>16.197800000000001</v>
      </c>
      <c r="T1802" vm="26067">
        <v>8.3252000000000006</v>
      </c>
      <c r="U1802" vm="50383">
        <v>18.391300000000001</v>
      </c>
      <c r="V1802" vm="33994">
        <v>21.450199999999999</v>
      </c>
      <c r="W1802" vm="50384">
        <v>3.4449999999999998</v>
      </c>
      <c r="X1802" vm="50385">
        <v>21.089600000000001</v>
      </c>
      <c r="Y1802" vm="50386">
        <v>6.9729999999999999</v>
      </c>
      <c r="Z1802" vm="14534">
        <v>15.25</v>
      </c>
      <c r="AB1802" vm="50387">
        <v>17.780999999999999</v>
      </c>
      <c r="AC1802" vm="20867">
        <v>22.200099999999999</v>
      </c>
      <c r="AD1802" vm="7042">
        <v>8.9453999999999994</v>
      </c>
      <c r="AE1802" vm="7210">
        <v>7.7191999999999998</v>
      </c>
      <c r="AF1802" vm="50388">
        <v>8.8452999999999999</v>
      </c>
      <c r="AG1802" vm="25534">
        <v>17.329999999999998</v>
      </c>
      <c r="AH1802" vm="50389">
        <v>10.8735</v>
      </c>
      <c r="AI1802" vm="50390">
        <v>4.5933999999999999</v>
      </c>
      <c r="AJ1802" vm="50391">
        <v>14.7209</v>
      </c>
      <c r="AK1802" vm="50392">
        <v>6.4528999999999996</v>
      </c>
      <c r="AL1802" vm="4634">
        <v>24.45</v>
      </c>
      <c r="AO1802" vm="50393">
        <v>4.4055</v>
      </c>
      <c r="AP1802" vm="50394">
        <v>36.342500000000001</v>
      </c>
      <c r="AR1802" vm="50395">
        <v>33.980699999999999</v>
      </c>
      <c r="AS1802" vm="50396">
        <v>27.58</v>
      </c>
      <c r="AT1802" vm="39143">
        <v>7.2336</v>
      </c>
      <c r="AU1802" vm="50397">
        <v>3.2444999999999999</v>
      </c>
      <c r="AV1802" vm="43938">
        <v>20.245000000000001</v>
      </c>
      <c r="AW1802" vm="26463">
        <v>18.02</v>
      </c>
      <c r="AX1802" vm="50398">
        <v>4.8371000000000004</v>
      </c>
      <c r="AY1802" s="2"/>
      <c r="AZ1802" s="2"/>
      <c r="BA1802" s="2"/>
      <c r="BB1802" s="2"/>
      <c r="BC1802" s="2"/>
      <c r="BD1802" s="2"/>
      <c r="BE1802" s="2"/>
      <c r="BF1802" s="2"/>
      <c r="BG1802" s="2"/>
      <c r="BH1802" s="2"/>
      <c r="BI1802" s="2"/>
      <c r="BJ1802" s="2"/>
      <c r="BK1802" s="2"/>
      <c r="BL1802" s="2"/>
      <c r="BM1802" s="2"/>
      <c r="BN1802" s="2"/>
      <c r="BO1802" s="2"/>
      <c r="BP1802" s="2"/>
      <c r="BQ1802" s="2"/>
      <c r="BR1802" s="2"/>
      <c r="BS1802" s="2"/>
      <c r="BT1802" s="2"/>
      <c r="BU1802" s="2"/>
      <c r="BV1802" s="2"/>
      <c r="BW1802" s="2"/>
      <c r="BX1802" s="2"/>
      <c r="BY1802" s="2"/>
      <c r="BZ1802" s="2"/>
      <c r="CA1802" s="2"/>
      <c r="CB1802" s="2"/>
      <c r="CC1802" s="2"/>
      <c r="CD1802" s="2"/>
      <c r="CE1802" s="2"/>
      <c r="CF1802" s="2"/>
      <c r="CG1802" s="2"/>
      <c r="CH1802" s="2"/>
      <c r="CI1802" s="2"/>
      <c r="CJ1802" s="2"/>
      <c r="CK1802" s="2"/>
      <c r="CL1802" s="2"/>
      <c r="CM1802" s="2"/>
      <c r="CN1802" s="2"/>
      <c r="CO1802" s="2"/>
      <c r="CP1802" s="2"/>
      <c r="CQ1802" s="2"/>
      <c r="CR1802" s="2"/>
      <c r="CS1802" s="2"/>
      <c r="CT1802" s="2"/>
      <c r="CU1802" s="2"/>
      <c r="CV1802" s="2"/>
    </row>
    <row r="1803" spans="1:100" x14ac:dyDescent="0.25">
      <c r="A1803" s="1" vm="50399">
        <v>41443</v>
      </c>
      <c r="B1803" vm="42901">
        <v>11.76</v>
      </c>
      <c r="C1803" vm="50400">
        <v>13.736000000000001</v>
      </c>
      <c r="F1803" vm="21622">
        <v>22.5136</v>
      </c>
      <c r="G1803" vm="39125">
        <v>8.7864000000000004</v>
      </c>
      <c r="I1803" vm="50401">
        <v>19.084399999999999</v>
      </c>
      <c r="J1803" vm="50402">
        <v>25.206700000000001</v>
      </c>
      <c r="K1803" vm="21902">
        <v>28.91</v>
      </c>
      <c r="L1803" vm="28345">
        <v>22.656099999999999</v>
      </c>
      <c r="N1803" vm="50403">
        <v>10.37</v>
      </c>
      <c r="O1803" vm="50404">
        <v>16.822900000000001</v>
      </c>
      <c r="P1803" vm="23977">
        <v>19.18</v>
      </c>
      <c r="Q1803" vm="50405">
        <v>45.903500000000001</v>
      </c>
      <c r="R1803" vm="5681">
        <v>16.628</v>
      </c>
      <c r="T1803" vm="50406">
        <v>8.5919000000000008</v>
      </c>
      <c r="U1803" vm="50407">
        <v>18.6629</v>
      </c>
      <c r="V1803" vm="33967">
        <v>21.536300000000001</v>
      </c>
      <c r="W1803" vm="50408">
        <v>3.637</v>
      </c>
      <c r="X1803" vm="50409">
        <v>21.8048</v>
      </c>
      <c r="Y1803" vm="47717">
        <v>6.9805000000000001</v>
      </c>
      <c r="Z1803" vm="31189">
        <v>15.49</v>
      </c>
      <c r="AB1803" vm="50410">
        <v>17.878</v>
      </c>
      <c r="AC1803" vm="28573">
        <v>22.3001</v>
      </c>
      <c r="AD1803" vm="29132">
        <v>8.9544999999999995</v>
      </c>
      <c r="AE1803" vm="50411">
        <v>7.9065000000000003</v>
      </c>
      <c r="AF1803" vm="32803">
        <v>9.0441000000000003</v>
      </c>
      <c r="AG1803" vm="32293">
        <v>17.45</v>
      </c>
      <c r="AH1803" vm="50412">
        <v>11.1144</v>
      </c>
      <c r="AI1803" vm="41900">
        <v>4.3446999999999996</v>
      </c>
      <c r="AJ1803" vm="50413">
        <v>14.561</v>
      </c>
      <c r="AK1803" vm="40410">
        <v>6.5850999999999997</v>
      </c>
      <c r="AL1803" vm="27655">
        <v>24.61</v>
      </c>
      <c r="AO1803" vm="14331">
        <v>4.2965999999999998</v>
      </c>
      <c r="AP1803" vm="50414">
        <v>36.585500000000003</v>
      </c>
      <c r="AR1803" vm="50415">
        <v>34.1327</v>
      </c>
      <c r="AS1803" vm="27505">
        <v>27.84</v>
      </c>
      <c r="AT1803" vm="47213">
        <v>7.2771999999999997</v>
      </c>
      <c r="AU1803" vm="50106">
        <v>3.4466999999999999</v>
      </c>
      <c r="AV1803" vm="50416">
        <v>20.204999999999998</v>
      </c>
      <c r="AW1803" vm="28809">
        <v>17.98</v>
      </c>
      <c r="AX1803" vm="32695">
        <v>4.7073999999999998</v>
      </c>
      <c r="AY1803" s="2"/>
      <c r="AZ1803" s="2"/>
      <c r="BA1803" s="2"/>
      <c r="BB1803" s="2"/>
      <c r="BC1803" s="2"/>
      <c r="BD1803" s="2"/>
      <c r="BE1803" s="2"/>
      <c r="BF1803" s="2"/>
      <c r="BG1803" s="2"/>
      <c r="BH1803" s="2"/>
      <c r="BI1803" s="2"/>
      <c r="BJ1803" s="2"/>
      <c r="BK1803" s="2"/>
      <c r="BL1803" s="2"/>
      <c r="BM1803" s="2"/>
      <c r="BN1803" s="2"/>
      <c r="BO1803" s="2"/>
      <c r="BP1803" s="2"/>
      <c r="BQ1803" s="2"/>
      <c r="BR1803" s="2"/>
      <c r="BS1803" s="2"/>
      <c r="BT1803" s="2"/>
      <c r="BU1803" s="2"/>
      <c r="BV1803" s="2"/>
      <c r="BW1803" s="2"/>
      <c r="BX1803" s="2"/>
      <c r="BY1803" s="2"/>
      <c r="BZ1803" s="2"/>
      <c r="CA1803" s="2"/>
      <c r="CB1803" s="2"/>
      <c r="CC1803" s="2"/>
      <c r="CD1803" s="2"/>
      <c r="CE1803" s="2"/>
      <c r="CF1803" s="2"/>
      <c r="CG1803" s="2"/>
      <c r="CH1803" s="2"/>
      <c r="CI1803" s="2"/>
      <c r="CJ1803" s="2"/>
      <c r="CK1803" s="2"/>
      <c r="CL1803" s="2"/>
      <c r="CM1803" s="2"/>
      <c r="CN1803" s="2"/>
      <c r="CO1803" s="2"/>
      <c r="CP1803" s="2"/>
      <c r="CQ1803" s="2"/>
      <c r="CR1803" s="2"/>
      <c r="CS1803" s="2"/>
      <c r="CT1803" s="2"/>
      <c r="CU1803" s="2"/>
      <c r="CV1803" s="2"/>
    </row>
    <row r="1804" spans="1:100" x14ac:dyDescent="0.25">
      <c r="A1804" s="1" vm="50417">
        <v>41444</v>
      </c>
      <c r="B1804" vm="1833">
        <v>11.68</v>
      </c>
      <c r="C1804" vm="50418">
        <v>13.3881</v>
      </c>
      <c r="F1804" vm="44096">
        <v>22.431000000000001</v>
      </c>
      <c r="G1804" vm="35470">
        <v>8.7437000000000005</v>
      </c>
      <c r="I1804" vm="50419">
        <v>18.671099999999999</v>
      </c>
      <c r="J1804" vm="50420">
        <v>25.6006</v>
      </c>
      <c r="K1804" vm="50421">
        <v>28.95</v>
      </c>
      <c r="L1804" vm="50422">
        <v>22.9925</v>
      </c>
      <c r="N1804" vm="9605">
        <v>10.5</v>
      </c>
      <c r="O1804" vm="50423">
        <v>17.262599999999999</v>
      </c>
      <c r="P1804" vm="5292">
        <v>19.45</v>
      </c>
      <c r="Q1804" vm="50424">
        <v>45.665500000000002</v>
      </c>
      <c r="R1804" vm="50425">
        <v>16.553599999999999</v>
      </c>
      <c r="T1804" vm="50426">
        <v>8.6738999999999997</v>
      </c>
      <c r="U1804" vm="50427">
        <v>18.680499999999999</v>
      </c>
      <c r="V1804" vm="33967">
        <v>21.536300000000001</v>
      </c>
      <c r="W1804" vm="32955">
        <v>3.57</v>
      </c>
      <c r="X1804" vm="50428">
        <v>21.366</v>
      </c>
      <c r="Y1804" vm="50322">
        <v>6.9541000000000004</v>
      </c>
      <c r="Z1804" vm="8590">
        <v>15.45</v>
      </c>
      <c r="AB1804" vm="48971">
        <v>17.745699999999999</v>
      </c>
      <c r="AC1804" vm="46686">
        <v>22.460100000000001</v>
      </c>
      <c r="AD1804" vm="2158">
        <v>8.9908999999999999</v>
      </c>
      <c r="AE1804" vm="49051">
        <v>8.0938999999999997</v>
      </c>
      <c r="AF1804" vm="43244">
        <v>9.2276000000000007</v>
      </c>
      <c r="AG1804" vm="31506">
        <v>17.579999999999998</v>
      </c>
      <c r="AH1804" vm="50429">
        <v>11.328099999999999</v>
      </c>
      <c r="AI1804" vm="50430">
        <v>4.4062999999999999</v>
      </c>
      <c r="AJ1804" vm="50059">
        <v>14.763999999999999</v>
      </c>
      <c r="AK1804" vm="50431">
        <v>6.6345999999999998</v>
      </c>
      <c r="AL1804" vm="2516">
        <v>24.5</v>
      </c>
      <c r="AO1804" vm="50432">
        <v>4.1665999999999999</v>
      </c>
      <c r="AP1804" vm="50433">
        <v>35.752400000000002</v>
      </c>
      <c r="AR1804" vm="43838">
        <v>33.734499999999997</v>
      </c>
      <c r="AS1804" vm="35635">
        <v>27.75</v>
      </c>
      <c r="AT1804" vm="50434">
        <v>7.3033999999999999</v>
      </c>
      <c r="AU1804" vm="50435">
        <v>3.4506000000000001</v>
      </c>
      <c r="AV1804" vm="13437">
        <v>19.75</v>
      </c>
      <c r="AW1804" vm="50436">
        <v>18.93</v>
      </c>
      <c r="AX1804" vm="50437">
        <v>4.7320000000000002</v>
      </c>
      <c r="AY1804" s="2"/>
      <c r="AZ1804" s="2"/>
      <c r="BA1804" s="2"/>
      <c r="BB1804" s="2"/>
      <c r="BC1804" s="2"/>
      <c r="BD1804" s="2"/>
      <c r="BE1804" s="2"/>
      <c r="BF1804" s="2"/>
      <c r="BG1804" s="2"/>
      <c r="BH1804" s="2"/>
      <c r="BI1804" s="2"/>
      <c r="BJ1804" s="2"/>
      <c r="BK1804" s="2"/>
      <c r="BL1804" s="2"/>
      <c r="BM1804" s="2"/>
      <c r="BN1804" s="2"/>
      <c r="BO1804" s="2"/>
      <c r="BP1804" s="2"/>
      <c r="BQ1804" s="2"/>
      <c r="BR1804" s="2"/>
      <c r="BS1804" s="2"/>
      <c r="BT1804" s="2"/>
      <c r="BU1804" s="2"/>
      <c r="BV1804" s="2"/>
      <c r="BW1804" s="2"/>
      <c r="BX1804" s="2"/>
      <c r="BY1804" s="2"/>
      <c r="BZ1804" s="2"/>
      <c r="CA1804" s="2"/>
      <c r="CB1804" s="2"/>
      <c r="CC1804" s="2"/>
      <c r="CD1804" s="2"/>
      <c r="CE1804" s="2"/>
      <c r="CF1804" s="2"/>
      <c r="CG1804" s="2"/>
      <c r="CH1804" s="2"/>
      <c r="CI1804" s="2"/>
      <c r="CJ1804" s="2"/>
      <c r="CK1804" s="2"/>
      <c r="CL1804" s="2"/>
      <c r="CM1804" s="2"/>
      <c r="CN1804" s="2"/>
      <c r="CO1804" s="2"/>
      <c r="CP1804" s="2"/>
      <c r="CQ1804" s="2"/>
      <c r="CR1804" s="2"/>
      <c r="CS1804" s="2"/>
      <c r="CT1804" s="2"/>
      <c r="CU1804" s="2"/>
      <c r="CV1804" s="2"/>
    </row>
    <row r="1805" spans="1:100" x14ac:dyDescent="0.25">
      <c r="A1805" s="1" vm="50438">
        <v>41445</v>
      </c>
      <c r="B1805" vm="15047">
        <v>11.36</v>
      </c>
      <c r="C1805" vm="50439">
        <v>13.319599999999999</v>
      </c>
      <c r="F1805" vm="35664">
        <v>22.3139</v>
      </c>
      <c r="G1805" vm="42669">
        <v>8.8574000000000002</v>
      </c>
      <c r="I1805" vm="50440">
        <v>18.343299999999999</v>
      </c>
      <c r="J1805" vm="50441">
        <v>25.679400000000001</v>
      </c>
      <c r="K1805" vm="63">
        <v>27.1</v>
      </c>
      <c r="L1805" vm="26716">
        <v>23.196200000000001</v>
      </c>
      <c r="N1805" vm="11652">
        <v>10.4</v>
      </c>
      <c r="O1805" vm="50442">
        <v>17.1097</v>
      </c>
      <c r="P1805" vm="7786">
        <v>19.2</v>
      </c>
      <c r="Q1805" vm="50317">
        <v>45.970100000000002</v>
      </c>
      <c r="R1805" vm="50443">
        <v>16.4543</v>
      </c>
      <c r="T1805" vm="13678">
        <v>8.6701999999999995</v>
      </c>
      <c r="U1805" vm="50444">
        <v>18.750599999999999</v>
      </c>
      <c r="V1805" vm="50445">
        <v>21.441600000000001</v>
      </c>
      <c r="W1805" vm="508">
        <v>3.5870000000000002</v>
      </c>
      <c r="X1805" vm="50446">
        <v>21.402100000000001</v>
      </c>
      <c r="Y1805" vm="50447">
        <v>6.8844000000000003</v>
      </c>
      <c r="Z1805" vm="25341">
        <v>15.36</v>
      </c>
      <c r="AB1805" vm="50448">
        <v>17.233799999999999</v>
      </c>
      <c r="AC1805" vm="50449">
        <v>22.593399999999999</v>
      </c>
      <c r="AD1805" vm="3438">
        <v>9.0726999999999993</v>
      </c>
      <c r="AE1805" vm="50450">
        <v>8.0657999999999994</v>
      </c>
      <c r="AF1805" vm="50451">
        <v>8.9956999999999994</v>
      </c>
      <c r="AG1805" vm="16561">
        <v>17.55</v>
      </c>
      <c r="AH1805" vm="50452">
        <v>11.214499999999999</v>
      </c>
      <c r="AI1805" vm="50453">
        <v>4.4325000000000001</v>
      </c>
      <c r="AJ1805" vm="50454">
        <v>14.8163</v>
      </c>
      <c r="AK1805" vm="50371">
        <v>6.4859</v>
      </c>
      <c r="AL1805" vm="8450">
        <v>23.75</v>
      </c>
      <c r="AO1805" vm="50455">
        <v>4.0099</v>
      </c>
      <c r="AP1805" vm="50456">
        <v>35.509399999999999</v>
      </c>
      <c r="AR1805" vm="50457">
        <v>33.292900000000003</v>
      </c>
      <c r="AS1805" vm="50458">
        <v>28.01</v>
      </c>
      <c r="AT1805" vm="49975">
        <v>7.4168000000000003</v>
      </c>
      <c r="AU1805" vm="50459">
        <v>3.5137</v>
      </c>
      <c r="AV1805" vm="45433">
        <v>20.695</v>
      </c>
      <c r="AW1805" vm="29624">
        <v>19.11</v>
      </c>
      <c r="AX1805" vm="50460">
        <v>4.8249000000000004</v>
      </c>
      <c r="AY1805" s="2"/>
      <c r="AZ1805" s="2"/>
      <c r="BA1805" s="2"/>
      <c r="BB1805" s="2"/>
      <c r="BC1805" s="2"/>
      <c r="BD1805" s="2"/>
      <c r="BE1805" s="2"/>
      <c r="BF1805" s="2"/>
      <c r="BG1805" s="2"/>
      <c r="BH1805" s="2"/>
      <c r="BI1805" s="2"/>
      <c r="BJ1805" s="2"/>
      <c r="BK1805" s="2"/>
      <c r="BL1805" s="2"/>
      <c r="BM1805" s="2"/>
      <c r="BN1805" s="2"/>
      <c r="BO1805" s="2"/>
      <c r="BP1805" s="2"/>
      <c r="BQ1805" s="2"/>
      <c r="BR1805" s="2"/>
      <c r="BS1805" s="2"/>
      <c r="BT1805" s="2"/>
      <c r="BU1805" s="2"/>
      <c r="BV1805" s="2"/>
      <c r="BW1805" s="2"/>
      <c r="BX1805" s="2"/>
      <c r="BY1805" s="2"/>
      <c r="BZ1805" s="2"/>
      <c r="CA1805" s="2"/>
      <c r="CB1805" s="2"/>
      <c r="CC1805" s="2"/>
      <c r="CD1805" s="2"/>
      <c r="CE1805" s="2"/>
      <c r="CF1805" s="2"/>
      <c r="CG1805" s="2"/>
      <c r="CH1805" s="2"/>
      <c r="CI1805" s="2"/>
      <c r="CJ1805" s="2"/>
      <c r="CK1805" s="2"/>
      <c r="CL1805" s="2"/>
      <c r="CM1805" s="2"/>
      <c r="CN1805" s="2"/>
      <c r="CO1805" s="2"/>
      <c r="CP1805" s="2"/>
      <c r="CQ1805" s="2"/>
      <c r="CR1805" s="2"/>
      <c r="CS1805" s="2"/>
      <c r="CT1805" s="2"/>
      <c r="CU1805" s="2"/>
      <c r="CV1805" s="2"/>
    </row>
    <row r="1806" spans="1:100" x14ac:dyDescent="0.25">
      <c r="A1806" s="1" vm="50461">
        <v>41446</v>
      </c>
      <c r="B1806" vm="24094">
        <v>11.24</v>
      </c>
      <c r="C1806" vm="50462">
        <v>13.1174</v>
      </c>
      <c r="F1806" vm="50463">
        <v>21.845600000000001</v>
      </c>
      <c r="G1806" vm="50464">
        <v>9.0374999999999996</v>
      </c>
      <c r="I1806" vm="50465">
        <v>17.9513</v>
      </c>
      <c r="J1806" vm="50466">
        <v>25.425599999999999</v>
      </c>
      <c r="K1806" vm="13716">
        <v>27.04</v>
      </c>
      <c r="L1806" vm="50467">
        <v>22.434799999999999</v>
      </c>
      <c r="N1806" vm="36784">
        <v>10.16</v>
      </c>
      <c r="O1806" vm="50468">
        <v>17.243500000000001</v>
      </c>
      <c r="P1806" vm="45214">
        <v>19.29</v>
      </c>
      <c r="Q1806" vm="50469">
        <v>46.055700000000002</v>
      </c>
      <c r="R1806" vm="50470">
        <v>16.214400000000001</v>
      </c>
      <c r="T1806" vm="50471">
        <v>8.5602</v>
      </c>
      <c r="U1806" vm="50472">
        <v>18.566600000000001</v>
      </c>
      <c r="V1806" vm="50473">
        <v>21.243500000000001</v>
      </c>
      <c r="W1806" vm="30649">
        <v>3.4849999999999999</v>
      </c>
      <c r="X1806" vm="50474">
        <v>20.795100000000001</v>
      </c>
      <c r="Y1806" vm="50475">
        <v>6.7637999999999998</v>
      </c>
      <c r="Z1806" vm="6977">
        <v>15.1</v>
      </c>
      <c r="AB1806" vm="50476">
        <v>17.136800000000001</v>
      </c>
      <c r="AC1806" vm="50477">
        <v>21.846800000000002</v>
      </c>
      <c r="AD1806" vm="1387">
        <v>8.7272999999999996</v>
      </c>
      <c r="AE1806" vm="50478">
        <v>8.0845000000000002</v>
      </c>
      <c r="AF1806" vm="3123">
        <v>8.9726999999999997</v>
      </c>
      <c r="AG1806" vm="42209">
        <v>17.16</v>
      </c>
      <c r="AH1806" vm="50479">
        <v>11.173500000000001</v>
      </c>
      <c r="AI1806" vm="50480">
        <v>4.3334000000000001</v>
      </c>
      <c r="AJ1806" vm="49531">
        <v>14.871700000000001</v>
      </c>
      <c r="AK1806" vm="50481">
        <v>6.3949999999999996</v>
      </c>
      <c r="AL1806" vm="25808">
        <v>24.07</v>
      </c>
      <c r="AO1806" vm="47770">
        <v>3.9965000000000002</v>
      </c>
      <c r="AP1806" vm="50482">
        <v>35.0929</v>
      </c>
      <c r="AR1806" vm="50483">
        <v>33.806899999999999</v>
      </c>
      <c r="AS1806" vm="25263">
        <v>28.52</v>
      </c>
      <c r="AT1806" vm="49820">
        <v>7.2858999999999998</v>
      </c>
      <c r="AU1806" vm="50484">
        <v>3.4319000000000002</v>
      </c>
      <c r="AV1806" vm="506">
        <v>21.85</v>
      </c>
      <c r="AW1806" vm="46403">
        <v>18.63</v>
      </c>
      <c r="AX1806" vm="47290">
        <v>4.9071999999999996</v>
      </c>
      <c r="AY1806" s="2"/>
      <c r="AZ1806" s="2"/>
      <c r="BA1806" s="2"/>
      <c r="BB1806" s="2"/>
      <c r="BC1806" s="2"/>
      <c r="BD1806" s="2"/>
      <c r="BE1806" s="2"/>
      <c r="BF1806" s="2"/>
      <c r="BG1806" s="2"/>
      <c r="BH1806" s="2"/>
      <c r="BI1806" s="2"/>
      <c r="BJ1806" s="2"/>
      <c r="BK1806" s="2"/>
      <c r="BL1806" s="2"/>
      <c r="BM1806" s="2"/>
      <c r="BN1806" s="2"/>
      <c r="BO1806" s="2"/>
      <c r="BP1806" s="2"/>
      <c r="BQ1806" s="2"/>
      <c r="BR1806" s="2"/>
      <c r="BS1806" s="2"/>
      <c r="BT1806" s="2"/>
      <c r="BU1806" s="2"/>
      <c r="BV1806" s="2"/>
      <c r="BW1806" s="2"/>
      <c r="BX1806" s="2"/>
      <c r="BY1806" s="2"/>
      <c r="BZ1806" s="2"/>
      <c r="CA1806" s="2"/>
      <c r="CB1806" s="2"/>
      <c r="CC1806" s="2"/>
      <c r="CD1806" s="2"/>
      <c r="CE1806" s="2"/>
      <c r="CF1806" s="2"/>
      <c r="CG1806" s="2"/>
      <c r="CH1806" s="2"/>
      <c r="CI1806" s="2"/>
      <c r="CJ1806" s="2"/>
      <c r="CK1806" s="2"/>
      <c r="CL1806" s="2"/>
      <c r="CM1806" s="2"/>
      <c r="CN1806" s="2"/>
      <c r="CO1806" s="2"/>
      <c r="CP1806" s="2"/>
      <c r="CQ1806" s="2"/>
      <c r="CR1806" s="2"/>
      <c r="CS1806" s="2"/>
      <c r="CT1806" s="2"/>
      <c r="CU1806" s="2"/>
      <c r="CV1806" s="2"/>
    </row>
    <row r="1807" spans="1:100" x14ac:dyDescent="0.25">
      <c r="A1807" s="1" vm="50485">
        <v>41449</v>
      </c>
      <c r="B1807" vm="28648">
        <v>11.08</v>
      </c>
      <c r="C1807" vm="50486">
        <v>13.177300000000001</v>
      </c>
      <c r="F1807" vm="21244">
        <v>21.9696</v>
      </c>
      <c r="G1807" vm="39967">
        <v>9.0518000000000001</v>
      </c>
      <c r="I1807" vm="50487">
        <v>17.794499999999999</v>
      </c>
      <c r="J1807" vm="50488">
        <v>24.375299999999999</v>
      </c>
      <c r="K1807" vm="13445">
        <v>26.25</v>
      </c>
      <c r="L1807" vm="50489">
        <v>22.726900000000001</v>
      </c>
      <c r="N1807" vm="14604">
        <v>10.14</v>
      </c>
      <c r="O1807" vm="48383">
        <v>18.3141</v>
      </c>
      <c r="P1807" vm="14147">
        <v>20.350000000000001</v>
      </c>
      <c r="Q1807" vm="50317">
        <v>45.970100000000002</v>
      </c>
      <c r="R1807" vm="50490">
        <v>16.024100000000001</v>
      </c>
      <c r="T1807" vm="50491">
        <v>8.6516000000000002</v>
      </c>
      <c r="U1807" vm="50492">
        <v>18.478899999999999</v>
      </c>
      <c r="V1807" vm="50493">
        <v>21.424399999999999</v>
      </c>
      <c r="W1807" vm="41377">
        <v>3.5190000000000001</v>
      </c>
      <c r="X1807" vm="50494">
        <v>20.704899999999999</v>
      </c>
      <c r="Y1807" vm="36999">
        <v>6.7525000000000004</v>
      </c>
      <c r="Z1807" vm="37382">
        <v>15.34</v>
      </c>
      <c r="AB1807" vm="41154">
        <v>16.4132</v>
      </c>
      <c r="AC1807" vm="50495">
        <v>21.866800000000001</v>
      </c>
      <c r="AD1807" vm="22130">
        <v>8.7454000000000001</v>
      </c>
      <c r="AE1807" vm="50496">
        <v>7.9626999999999999</v>
      </c>
      <c r="AF1807" vm="50497">
        <v>9.0414999999999992</v>
      </c>
      <c r="AG1807" vm="16114">
        <v>17.149999999999999</v>
      </c>
      <c r="AH1807" vm="50498">
        <v>11.3024</v>
      </c>
      <c r="AI1807" vm="50499">
        <v>4.2594000000000003</v>
      </c>
      <c r="AJ1807" vm="50500">
        <v>14.6225</v>
      </c>
      <c r="AK1807" vm="50501">
        <v>6.5023999999999997</v>
      </c>
      <c r="AL1807" vm="50502">
        <v>24.545000000000002</v>
      </c>
      <c r="AO1807" vm="50503">
        <v>4.0347</v>
      </c>
      <c r="AP1807" vm="50504">
        <v>34.676400000000001</v>
      </c>
      <c r="AR1807" vm="50505">
        <v>33.872100000000003</v>
      </c>
      <c r="AS1807" vm="30371">
        <v>28.63</v>
      </c>
      <c r="AT1807" vm="39143">
        <v>7.2336</v>
      </c>
      <c r="AU1807" vm="50506">
        <v>3.3530000000000002</v>
      </c>
      <c r="AV1807" vm="1234">
        <v>21.8</v>
      </c>
      <c r="AW1807" vm="42257">
        <v>18.59</v>
      </c>
      <c r="AX1807" vm="30476">
        <v>4.7670000000000003</v>
      </c>
      <c r="AY1807" s="2"/>
      <c r="AZ1807" s="2"/>
      <c r="BA1807" s="2"/>
      <c r="BB1807" s="2"/>
      <c r="BC1807" s="2"/>
      <c r="BD1807" s="2"/>
      <c r="BE1807" s="2"/>
      <c r="BF1807" s="2"/>
      <c r="BG1807" s="2"/>
      <c r="BH1807" s="2"/>
      <c r="BI1807" s="2"/>
      <c r="BJ1807" s="2"/>
      <c r="BK1807" s="2"/>
      <c r="BL1807" s="2"/>
      <c r="BM1807" s="2"/>
      <c r="BN1807" s="2"/>
      <c r="BO1807" s="2"/>
      <c r="BP1807" s="2"/>
      <c r="BQ1807" s="2"/>
      <c r="BR1807" s="2"/>
      <c r="BS1807" s="2"/>
      <c r="BT1807" s="2"/>
      <c r="BU1807" s="2"/>
      <c r="BV1807" s="2"/>
      <c r="BW1807" s="2"/>
      <c r="BX1807" s="2"/>
      <c r="BY1807" s="2"/>
      <c r="BZ1807" s="2"/>
      <c r="CA1807" s="2"/>
      <c r="CB1807" s="2"/>
      <c r="CC1807" s="2"/>
      <c r="CD1807" s="2"/>
      <c r="CE1807" s="2"/>
      <c r="CF1807" s="2"/>
      <c r="CG1807" s="2"/>
      <c r="CH1807" s="2"/>
      <c r="CI1807" s="2"/>
      <c r="CJ1807" s="2"/>
      <c r="CK1807" s="2"/>
      <c r="CL1807" s="2"/>
      <c r="CM1807" s="2"/>
      <c r="CN1807" s="2"/>
      <c r="CO1807" s="2"/>
      <c r="CP1807" s="2"/>
      <c r="CQ1807" s="2"/>
      <c r="CR1807" s="2"/>
      <c r="CS1807" s="2"/>
      <c r="CT1807" s="2"/>
      <c r="CU1807" s="2"/>
      <c r="CV1807" s="2"/>
    </row>
    <row r="1808" spans="1:100" x14ac:dyDescent="0.25">
      <c r="A1808" s="1" vm="50507">
        <v>41450</v>
      </c>
      <c r="B1808" vm="48940">
        <v>10.944000000000001</v>
      </c>
      <c r="C1808" vm="50508">
        <v>14.016999999999999</v>
      </c>
      <c r="F1808" vm="44147">
        <v>22.658300000000001</v>
      </c>
      <c r="G1808" vm="39148">
        <v>8.9521999999999995</v>
      </c>
      <c r="I1808" vm="50509">
        <v>17.9086</v>
      </c>
      <c r="J1808" vm="50510">
        <v>24.637799999999999</v>
      </c>
      <c r="K1808" vm="15192">
        <v>27.02</v>
      </c>
      <c r="L1808" vm="50511">
        <v>22.6295</v>
      </c>
      <c r="N1808" vm="50512">
        <v>10.45</v>
      </c>
      <c r="O1808" vm="50513">
        <v>18.4679</v>
      </c>
      <c r="P1808" vm="14381">
        <v>20.09</v>
      </c>
      <c r="Q1808" vm="50514">
        <v>45.627400000000002</v>
      </c>
      <c r="R1808" vm="50515">
        <v>16.363299999999999</v>
      </c>
      <c r="T1808" vm="50516">
        <v>8.8585999999999991</v>
      </c>
      <c r="U1808" vm="50517">
        <v>18.882000000000001</v>
      </c>
      <c r="V1808" vm="50518">
        <v>22.044599999999999</v>
      </c>
      <c r="W1808" vm="50519">
        <v>3.5579999999999998</v>
      </c>
      <c r="X1808" vm="50520">
        <v>21.426100000000002</v>
      </c>
      <c r="Y1808" vm="49964">
        <v>6.6055000000000001</v>
      </c>
      <c r="Z1808" vm="11207">
        <v>15.63</v>
      </c>
      <c r="AB1808" vm="41154">
        <v>16.4132</v>
      </c>
      <c r="AC1808" vm="50521">
        <v>22.4268</v>
      </c>
      <c r="AD1808" vm="3438">
        <v>9.0726999999999993</v>
      </c>
      <c r="AE1808" vm="50522">
        <v>8.0001999999999995</v>
      </c>
      <c r="AF1808" vm="48581">
        <v>9.0557999999999996</v>
      </c>
      <c r="AG1808" vm="45348">
        <v>17.62</v>
      </c>
      <c r="AH1808" vm="50523">
        <v>11.555400000000001</v>
      </c>
      <c r="AI1808" vm="40864">
        <v>4.1765999999999996</v>
      </c>
      <c r="AJ1808" vm="50524">
        <v>14.4902</v>
      </c>
      <c r="AK1808" vm="50525">
        <v>6.5271999999999997</v>
      </c>
      <c r="AL1808" vm="50526">
        <v>25.335000000000001</v>
      </c>
      <c r="AO1808" vm="50527">
        <v>4.0690999999999997</v>
      </c>
      <c r="AP1808" vm="50528">
        <v>35.370600000000003</v>
      </c>
      <c r="AR1808" vm="50529">
        <v>34.7408</v>
      </c>
      <c r="AS1808" vm="50530">
        <v>28.61</v>
      </c>
      <c r="AT1808" vm="50531">
        <v>7.3643999999999998</v>
      </c>
      <c r="AU1808" vm="50532">
        <v>3.4239999999999999</v>
      </c>
      <c r="AV1808" vm="50533">
        <v>22.765000000000001</v>
      </c>
      <c r="AW1808" vm="23425">
        <v>18.61</v>
      </c>
      <c r="AX1808" vm="50534">
        <v>4.7583000000000002</v>
      </c>
      <c r="AY1808" s="2"/>
      <c r="AZ1808" s="2"/>
      <c r="BA1808" s="2"/>
      <c r="BB1808" s="2"/>
      <c r="BC1808" s="2"/>
      <c r="BD1808" s="2"/>
      <c r="BE1808" s="2"/>
      <c r="BF1808" s="2"/>
      <c r="BG1808" s="2"/>
      <c r="BH1808" s="2"/>
      <c r="BI1808" s="2"/>
      <c r="BJ1808" s="2"/>
      <c r="BK1808" s="2"/>
      <c r="BL1808" s="2"/>
      <c r="BM1808" s="2"/>
      <c r="BN1808" s="2"/>
      <c r="BO1808" s="2"/>
      <c r="BP1808" s="2"/>
      <c r="BQ1808" s="2"/>
      <c r="BR1808" s="2"/>
      <c r="BS1808" s="2"/>
      <c r="BT1808" s="2"/>
      <c r="BU1808" s="2"/>
      <c r="BV1808" s="2"/>
      <c r="BW1808" s="2"/>
      <c r="BX1808" s="2"/>
      <c r="BY1808" s="2"/>
      <c r="BZ1808" s="2"/>
      <c r="CA1808" s="2"/>
      <c r="CB1808" s="2"/>
      <c r="CC1808" s="2"/>
      <c r="CD1808" s="2"/>
      <c r="CE1808" s="2"/>
      <c r="CF1808" s="2"/>
      <c r="CG1808" s="2"/>
      <c r="CH1808" s="2"/>
      <c r="CI1808" s="2"/>
      <c r="CJ1808" s="2"/>
      <c r="CK1808" s="2"/>
      <c r="CL1808" s="2"/>
      <c r="CM1808" s="2"/>
      <c r="CN1808" s="2"/>
      <c r="CO1808" s="2"/>
      <c r="CP1808" s="2"/>
      <c r="CQ1808" s="2"/>
      <c r="CR1808" s="2"/>
      <c r="CS1808" s="2"/>
      <c r="CT1808" s="2"/>
      <c r="CU1808" s="2"/>
      <c r="CV1808" s="2"/>
    </row>
    <row r="1809" spans="1:100" x14ac:dyDescent="0.25">
      <c r="A1809" s="1" vm="50535">
        <v>41451</v>
      </c>
      <c r="B1809" vm="47505">
        <v>11.256</v>
      </c>
      <c r="C1809" vm="50536">
        <v>13.701700000000001</v>
      </c>
      <c r="F1809" vm="50537">
        <v>22.575600000000001</v>
      </c>
      <c r="G1809" vm="50538">
        <v>8.9047999999999998</v>
      </c>
      <c r="I1809" vm="50539">
        <v>17.787400000000002</v>
      </c>
      <c r="J1809" vm="50540">
        <v>24.979199999999999</v>
      </c>
      <c r="K1809" vm="25865">
        <v>26.52</v>
      </c>
      <c r="L1809" vm="50541">
        <v>21.885899999999999</v>
      </c>
      <c r="N1809" vm="50542">
        <v>8.66</v>
      </c>
      <c r="O1809" vm="50543">
        <v>18.535299999999999</v>
      </c>
      <c r="P1809" vm="23306">
        <v>20.25</v>
      </c>
      <c r="Q1809" vm="50544">
        <v>46.189</v>
      </c>
      <c r="R1809" vm="50545">
        <v>16.355</v>
      </c>
      <c r="T1809" vm="49196">
        <v>8.7652999999999999</v>
      </c>
      <c r="U1809" vm="2340">
        <v>19.048500000000001</v>
      </c>
      <c r="V1809" vm="50546">
        <v>18.349</v>
      </c>
      <c r="W1809" vm="50547">
        <v>3.5910000000000002</v>
      </c>
      <c r="X1809" vm="50548">
        <v>21.462199999999999</v>
      </c>
      <c r="Y1809" vm="50549">
        <v>6.6733000000000002</v>
      </c>
      <c r="Z1809" vm="7680">
        <v>15.3</v>
      </c>
      <c r="AB1809" vm="47565">
        <v>16.483799999999999</v>
      </c>
      <c r="AC1809" vm="6357">
        <v>22.1601</v>
      </c>
      <c r="AD1809" vm="48137">
        <v>8.1454000000000004</v>
      </c>
      <c r="AE1809" vm="50550">
        <v>7.9721000000000002</v>
      </c>
      <c r="AF1809" vm="50551">
        <v>8.9674999999999994</v>
      </c>
      <c r="AG1809" vm="44536">
        <v>17.190000000000001</v>
      </c>
      <c r="AH1809" vm="50552">
        <v>11.472099999999999</v>
      </c>
      <c r="AI1809" vm="50553">
        <v>4.3240999999999996</v>
      </c>
      <c r="AJ1809" vm="50554">
        <v>15.0532</v>
      </c>
      <c r="AK1809" vm="19497">
        <v>6.4446000000000003</v>
      </c>
      <c r="AL1809" vm="50555">
        <v>25.125</v>
      </c>
      <c r="AO1809" vm="50556">
        <v>4.0652999999999997</v>
      </c>
      <c r="AP1809" vm="50557">
        <v>36.377200000000002</v>
      </c>
      <c r="AR1809" vm="50558">
        <v>34.458399999999997</v>
      </c>
      <c r="AS1809" vm="28065">
        <v>28.87</v>
      </c>
      <c r="AT1809" vm="50559">
        <v>7.1725000000000003</v>
      </c>
      <c r="AU1809" vm="50560">
        <v>3.3895</v>
      </c>
      <c r="AV1809" vm="3031">
        <v>22.7</v>
      </c>
      <c r="AW1809" vm="43104">
        <v>17.8</v>
      </c>
      <c r="AX1809" vm="50561">
        <v>4.7618</v>
      </c>
      <c r="AY1809" s="2"/>
      <c r="AZ1809" s="2"/>
      <c r="BA1809" s="2"/>
      <c r="BB1809" s="2"/>
      <c r="BC1809" s="2"/>
      <c r="BD1809" s="2"/>
      <c r="BE1809" s="2"/>
      <c r="BF1809" s="2"/>
      <c r="BG1809" s="2"/>
      <c r="BH1809" s="2"/>
      <c r="BI1809" s="2"/>
      <c r="BJ1809" s="2"/>
      <c r="BK1809" s="2"/>
      <c r="BL1809" s="2"/>
      <c r="BM1809" s="2"/>
      <c r="BN1809" s="2"/>
      <c r="BO1809" s="2"/>
      <c r="BP1809" s="2"/>
      <c r="BQ1809" s="2"/>
      <c r="BR1809" s="2"/>
      <c r="BS1809" s="2"/>
      <c r="BT1809" s="2"/>
      <c r="BU1809" s="2"/>
      <c r="BV1809" s="2"/>
      <c r="BW1809" s="2"/>
      <c r="BX1809" s="2"/>
      <c r="BY1809" s="2"/>
      <c r="BZ1809" s="2"/>
      <c r="CA1809" s="2"/>
      <c r="CB1809" s="2"/>
      <c r="CC1809" s="2"/>
      <c r="CD1809" s="2"/>
      <c r="CE1809" s="2"/>
      <c r="CF1809" s="2"/>
      <c r="CG1809" s="2"/>
      <c r="CH1809" s="2"/>
      <c r="CI1809" s="2"/>
      <c r="CJ1809" s="2"/>
      <c r="CK1809" s="2"/>
      <c r="CL1809" s="2"/>
      <c r="CM1809" s="2"/>
      <c r="CN1809" s="2"/>
      <c r="CO1809" s="2"/>
      <c r="CP1809" s="2"/>
      <c r="CQ1809" s="2"/>
      <c r="CR1809" s="2"/>
      <c r="CS1809" s="2"/>
      <c r="CT1809" s="2"/>
      <c r="CU1809" s="2"/>
      <c r="CV1809" s="2"/>
    </row>
    <row r="1810" spans="1:100" x14ac:dyDescent="0.25">
      <c r="A1810" s="1" vm="50562">
        <v>41452</v>
      </c>
      <c r="B1810" vm="49556">
        <v>11.384</v>
      </c>
      <c r="C1810" vm="50508">
        <v>14.016999999999999</v>
      </c>
      <c r="F1810" vm="37022">
        <v>22.692699999999999</v>
      </c>
      <c r="G1810" vm="35376">
        <v>8.8290000000000006</v>
      </c>
      <c r="I1810" vm="50563">
        <v>17.6663</v>
      </c>
      <c r="J1810" vm="50564">
        <v>24.699100000000001</v>
      </c>
      <c r="K1810" vm="26604">
        <v>26.48</v>
      </c>
      <c r="L1810" vm="50565">
        <v>21.965499999999999</v>
      </c>
      <c r="N1810" vm="5658">
        <v>8.5</v>
      </c>
      <c r="O1810" vm="50566">
        <v>18.294599999999999</v>
      </c>
      <c r="P1810" vm="39">
        <v>20</v>
      </c>
      <c r="Q1810" vm="50567">
        <v>45.770200000000003</v>
      </c>
      <c r="R1810" vm="42556">
        <v>16.272300000000001</v>
      </c>
      <c r="T1810" vm="16888">
        <v>8.8249999999999993</v>
      </c>
      <c r="U1810" vm="48617">
        <v>19.057200000000002</v>
      </c>
      <c r="V1810" vm="50568">
        <v>18.391999999999999</v>
      </c>
      <c r="W1810" vm="44366">
        <v>3.5640000000000001</v>
      </c>
      <c r="X1810" vm="50569">
        <v>21.239799999999999</v>
      </c>
      <c r="Y1810" vm="50570">
        <v>6.7845000000000004</v>
      </c>
      <c r="Z1810" vm="22586">
        <v>15.52</v>
      </c>
      <c r="AB1810" vm="43706">
        <v>16.104299999999999</v>
      </c>
      <c r="AC1810" vm="2273">
        <v>22.466799999999999</v>
      </c>
      <c r="AD1810" vm="5892">
        <v>8.2636000000000003</v>
      </c>
      <c r="AE1810" vm="50571">
        <v>8.1031999999999993</v>
      </c>
      <c r="AF1810" vm="45737">
        <v>8.8872</v>
      </c>
      <c r="AG1810" vm="11746">
        <v>17.170000000000002</v>
      </c>
      <c r="AH1810" vm="50572">
        <v>11.2235</v>
      </c>
      <c r="AI1810" vm="18024">
        <v>4.1387999999999998</v>
      </c>
      <c r="AJ1810" vm="50573">
        <v>15.1762</v>
      </c>
      <c r="AK1810" vm="50574">
        <v>6.4198000000000004</v>
      </c>
      <c r="AL1810" vm="891">
        <v>25</v>
      </c>
      <c r="AO1810" vm="50575">
        <v>4.1054000000000004</v>
      </c>
      <c r="AP1810" vm="50576">
        <v>36.446599999999997</v>
      </c>
      <c r="AR1810" vm="50505">
        <v>33.872100000000003</v>
      </c>
      <c r="AS1810" vm="30161">
        <v>28.99</v>
      </c>
      <c r="AT1810" vm="47238">
        <v>7.2423000000000002</v>
      </c>
      <c r="AU1810" vm="50577">
        <v>3.3243999999999998</v>
      </c>
      <c r="AV1810" vm="7860">
        <v>22.8</v>
      </c>
      <c r="AW1810" vm="50578">
        <v>17.600000000000001</v>
      </c>
      <c r="AX1810" vm="13747">
        <v>4.6969000000000003</v>
      </c>
      <c r="AY1810" s="2"/>
      <c r="AZ1810" s="2"/>
      <c r="BA1810" s="2"/>
      <c r="BB1810" s="2"/>
      <c r="BC1810" s="2"/>
      <c r="BD1810" s="2"/>
      <c r="BE1810" s="2"/>
      <c r="BF1810" s="2"/>
      <c r="BG1810" s="2"/>
      <c r="BH1810" s="2"/>
      <c r="BI1810" s="2"/>
      <c r="BJ1810" s="2"/>
      <c r="BK1810" s="2"/>
      <c r="BL1810" s="2"/>
      <c r="BM1810" s="2"/>
      <c r="BN1810" s="2"/>
      <c r="BO1810" s="2"/>
      <c r="BP1810" s="2"/>
      <c r="BQ1810" s="2"/>
      <c r="BR1810" s="2"/>
      <c r="BS1810" s="2"/>
      <c r="BT1810" s="2"/>
      <c r="BU1810" s="2"/>
      <c r="BV1810" s="2"/>
      <c r="BW1810" s="2"/>
      <c r="BX1810" s="2"/>
      <c r="BY1810" s="2"/>
      <c r="BZ1810" s="2"/>
      <c r="CA1810" s="2"/>
      <c r="CB1810" s="2"/>
      <c r="CC1810" s="2"/>
      <c r="CD1810" s="2"/>
      <c r="CE1810" s="2"/>
      <c r="CF1810" s="2"/>
      <c r="CG1810" s="2"/>
      <c r="CH1810" s="2"/>
      <c r="CI1810" s="2"/>
      <c r="CJ1810" s="2"/>
      <c r="CK1810" s="2"/>
      <c r="CL1810" s="2"/>
      <c r="CM1810" s="2"/>
      <c r="CN1810" s="2"/>
      <c r="CO1810" s="2"/>
      <c r="CP1810" s="2"/>
      <c r="CQ1810" s="2"/>
      <c r="CR1810" s="2"/>
      <c r="CS1810" s="2"/>
      <c r="CT1810" s="2"/>
      <c r="CU1810" s="2"/>
      <c r="CV1810" s="2"/>
    </row>
    <row r="1811" spans="1:100" x14ac:dyDescent="0.25">
      <c r="A1811" s="1" vm="50579">
        <v>41453</v>
      </c>
      <c r="B1811" vm="50580">
        <v>11.536</v>
      </c>
      <c r="C1811" vm="50581">
        <v>13.984400000000001</v>
      </c>
      <c r="F1811" vm="47816">
        <v>22.334599999999998</v>
      </c>
      <c r="G1811" vm="49610">
        <v>8.8338000000000001</v>
      </c>
      <c r="I1811" vm="50582">
        <v>17.367000000000001</v>
      </c>
      <c r="J1811" vm="50583">
        <v>23.981400000000001</v>
      </c>
      <c r="K1811" vm="15546">
        <v>26.63</v>
      </c>
      <c r="L1811" vm="50584">
        <v>22.1692</v>
      </c>
      <c r="N1811" vm="46057">
        <v>8.0299999999999994</v>
      </c>
      <c r="O1811" vm="50585">
        <v>18.708600000000001</v>
      </c>
      <c r="P1811" vm="14147">
        <v>20.350000000000001</v>
      </c>
      <c r="Q1811" vm="50586">
        <v>46.207999999999998</v>
      </c>
      <c r="R1811" vm="50587">
        <v>16.371600000000001</v>
      </c>
      <c r="T1811" vm="49196">
        <v>8.7652999999999999</v>
      </c>
      <c r="U1811" vm="50588">
        <v>19.0047</v>
      </c>
      <c r="V1811" vm="50589">
        <v>18.366199999999999</v>
      </c>
      <c r="W1811" vm="30804">
        <v>3.53</v>
      </c>
      <c r="X1811" vm="50590">
        <v>21.095600000000001</v>
      </c>
      <c r="Y1811" vm="50591">
        <v>6.7807000000000004</v>
      </c>
      <c r="Z1811" vm="30901">
        <v>15.46</v>
      </c>
      <c r="AB1811" vm="43757">
        <v>15.945499999999999</v>
      </c>
      <c r="AC1811" vm="47315">
        <v>22.433399999999999</v>
      </c>
      <c r="AD1811" vm="27608">
        <v>8.2454000000000001</v>
      </c>
      <c r="AE1811" vm="50592">
        <v>8.0096000000000007</v>
      </c>
      <c r="AF1811" vm="50593">
        <v>8.8201999999999998</v>
      </c>
      <c r="AG1811" vm="43636">
        <v>17.239999999999998</v>
      </c>
      <c r="AH1811" vm="50498">
        <v>11.3024</v>
      </c>
      <c r="AI1811" vm="40492">
        <v>4.1950000000000003</v>
      </c>
      <c r="AJ1811" vm="47738">
        <v>15.5823</v>
      </c>
      <c r="AK1811" vm="50594">
        <v>6.3536999999999999</v>
      </c>
      <c r="AL1811" vm="22506">
        <v>24.574999999999999</v>
      </c>
      <c r="AO1811" vm="46382">
        <v>4.0232999999999999</v>
      </c>
      <c r="AP1811" vm="50595">
        <v>35.926000000000002</v>
      </c>
      <c r="AR1811" vm="50596">
        <v>34.096499999999999</v>
      </c>
      <c r="AS1811" vm="21951">
        <v>28.85</v>
      </c>
      <c r="AT1811" vm="47261">
        <v>7.1986999999999997</v>
      </c>
      <c r="AU1811" vm="43569">
        <v>3.3687999999999998</v>
      </c>
      <c r="AV1811" vm="8798">
        <v>22.625</v>
      </c>
      <c r="AW1811" vm="50597">
        <v>17.55</v>
      </c>
      <c r="AX1811" vm="50598">
        <v>4.8545999999999996</v>
      </c>
      <c r="AY1811" s="2"/>
      <c r="AZ1811" s="2"/>
      <c r="BA1811" s="2"/>
      <c r="BB1811" s="2"/>
      <c r="BC1811" s="2"/>
      <c r="BD1811" s="2"/>
      <c r="BE1811" s="2"/>
      <c r="BF1811" s="2"/>
      <c r="BG1811" s="2"/>
      <c r="BH1811" s="2"/>
      <c r="BI1811" s="2"/>
      <c r="BJ1811" s="2"/>
      <c r="BK1811" s="2"/>
      <c r="BL1811" s="2"/>
      <c r="BM1811" s="2"/>
      <c r="BN1811" s="2"/>
      <c r="BO1811" s="2"/>
      <c r="BP1811" s="2"/>
      <c r="BQ1811" s="2"/>
      <c r="BR1811" s="2"/>
      <c r="BS1811" s="2"/>
      <c r="BT1811" s="2"/>
      <c r="BU1811" s="2"/>
      <c r="BV1811" s="2"/>
      <c r="BW1811" s="2"/>
      <c r="BX1811" s="2"/>
      <c r="BY1811" s="2"/>
      <c r="BZ1811" s="2"/>
      <c r="CA1811" s="2"/>
      <c r="CB1811" s="2"/>
      <c r="CC1811" s="2"/>
      <c r="CD1811" s="2"/>
      <c r="CE1811" s="2"/>
      <c r="CF1811" s="2"/>
      <c r="CG1811" s="2"/>
      <c r="CH1811" s="2"/>
      <c r="CI1811" s="2"/>
      <c r="CJ1811" s="2"/>
      <c r="CK1811" s="2"/>
      <c r="CL1811" s="2"/>
      <c r="CM1811" s="2"/>
      <c r="CN1811" s="2"/>
      <c r="CO1811" s="2"/>
      <c r="CP1811" s="2"/>
      <c r="CQ1811" s="2"/>
      <c r="CR1811" s="2"/>
      <c r="CS1811" s="2"/>
      <c r="CT1811" s="2"/>
      <c r="CU1811" s="2"/>
      <c r="CV1811" s="2"/>
    </row>
    <row r="1812" spans="1:100" x14ac:dyDescent="0.25">
      <c r="A1812" s="1" vm="50599">
        <v>41456</v>
      </c>
      <c r="B1812" vm="49583">
        <v>11.696</v>
      </c>
      <c r="C1812" vm="50508">
        <v>14.016999999999999</v>
      </c>
      <c r="F1812" vm="50088">
        <v>23.002600000000001</v>
      </c>
      <c r="G1812" vm="44832">
        <v>8.7248000000000001</v>
      </c>
      <c r="I1812" vm="50600">
        <v>18.1081</v>
      </c>
      <c r="J1812" vm="50601">
        <v>23.6751</v>
      </c>
      <c r="K1812" vm="4250">
        <v>26.49</v>
      </c>
      <c r="L1812" vm="22092">
        <v>22.638400000000001</v>
      </c>
      <c r="N1812" vm="50602">
        <v>8.14</v>
      </c>
      <c r="O1812" vm="50603">
        <v>18.8627</v>
      </c>
      <c r="P1812" vm="20006">
        <v>20.62</v>
      </c>
      <c r="Q1812" vm="50604">
        <v>46.7791</v>
      </c>
      <c r="R1812" vm="50605">
        <v>16.9176</v>
      </c>
      <c r="T1812" vm="49196">
        <v>8.7652999999999999</v>
      </c>
      <c r="U1812" vm="50606">
        <v>19.083500000000001</v>
      </c>
      <c r="V1812" vm="50607">
        <v>18.435099999999998</v>
      </c>
      <c r="W1812" vm="50608">
        <v>3.544</v>
      </c>
      <c r="X1812" vm="50609">
        <v>21.726700000000001</v>
      </c>
      <c r="Y1812" vm="14316">
        <v>6.5960000000000001</v>
      </c>
      <c r="Z1812" vm="37311">
        <v>15.12</v>
      </c>
      <c r="AB1812" vm="50610">
        <v>15.9102</v>
      </c>
      <c r="AC1812" vm="39585">
        <v>23.093399999999999</v>
      </c>
      <c r="AD1812" vm="1191">
        <v>8.4544999999999995</v>
      </c>
      <c r="AE1812" vm="50611">
        <v>8.1407000000000007</v>
      </c>
      <c r="AF1812" vm="50612">
        <v>8.9997000000000007</v>
      </c>
      <c r="AG1812" vm="3955">
        <v>17.5</v>
      </c>
      <c r="AH1812" vm="50613">
        <v>11.366</v>
      </c>
      <c r="AI1812" vm="38656">
        <v>4.1490999999999998</v>
      </c>
      <c r="AJ1812" vm="50614">
        <v>15.8931</v>
      </c>
      <c r="AK1812" vm="47752">
        <v>6.3784999999999998</v>
      </c>
      <c r="AL1812" vm="3694">
        <v>25.2</v>
      </c>
      <c r="AO1812" vm="50615">
        <v>4.0787000000000004</v>
      </c>
      <c r="AP1812" vm="50616">
        <v>36.793700000000001</v>
      </c>
      <c r="AR1812" vm="50617">
        <v>34.016800000000003</v>
      </c>
      <c r="AS1812" vm="28579">
        <v>28.36</v>
      </c>
      <c r="AT1812" vm="46816">
        <v>7.1811999999999996</v>
      </c>
      <c r="AU1812" vm="50506">
        <v>3.3530000000000002</v>
      </c>
      <c r="AV1812" vm="1724">
        <v>23.05</v>
      </c>
      <c r="AW1812" vm="48498">
        <v>17.440000000000001</v>
      </c>
      <c r="AX1812" vm="50618">
        <v>4.9107000000000003</v>
      </c>
      <c r="AY1812" s="2"/>
      <c r="AZ1812" s="2"/>
      <c r="BA1812" s="2"/>
      <c r="BB1812" s="2"/>
      <c r="BC1812" s="2"/>
      <c r="BD1812" s="2"/>
      <c r="BE1812" s="2"/>
      <c r="BF1812" s="2"/>
      <c r="BG1812" s="2"/>
      <c r="BH1812" s="2"/>
      <c r="BI1812" s="2"/>
      <c r="BJ1812" s="2"/>
      <c r="BK1812" s="2"/>
      <c r="BL1812" s="2"/>
      <c r="BM1812" s="2"/>
      <c r="BN1812" s="2"/>
      <c r="BO1812" s="2"/>
      <c r="BP1812" s="2"/>
      <c r="BQ1812" s="2"/>
      <c r="BR1812" s="2"/>
      <c r="BS1812" s="2"/>
      <c r="BT1812" s="2"/>
      <c r="BU1812" s="2"/>
      <c r="BV1812" s="2"/>
      <c r="BW1812" s="2"/>
      <c r="BX1812" s="2"/>
      <c r="BY1812" s="2"/>
      <c r="BZ1812" s="2"/>
      <c r="CA1812" s="2"/>
      <c r="CB1812" s="2"/>
      <c r="CC1812" s="2"/>
      <c r="CD1812" s="2"/>
      <c r="CE1812" s="2"/>
      <c r="CF1812" s="2"/>
      <c r="CG1812" s="2"/>
      <c r="CH1812" s="2"/>
      <c r="CI1812" s="2"/>
      <c r="CJ1812" s="2"/>
      <c r="CK1812" s="2"/>
      <c r="CL1812" s="2"/>
      <c r="CM1812" s="2"/>
      <c r="CN1812" s="2"/>
      <c r="CO1812" s="2"/>
      <c r="CP1812" s="2"/>
      <c r="CQ1812" s="2"/>
      <c r="CR1812" s="2"/>
      <c r="CS1812" s="2"/>
      <c r="CT1812" s="2"/>
      <c r="CU1812" s="2"/>
      <c r="CV1812" s="2"/>
    </row>
    <row r="1813" spans="1:100" x14ac:dyDescent="0.25">
      <c r="A1813" s="1" vm="50619">
        <v>41457</v>
      </c>
      <c r="B1813" vm="15407">
        <v>11.151999999999999</v>
      </c>
      <c r="C1813" vm="50620">
        <v>13.9742</v>
      </c>
      <c r="F1813" vm="19230">
        <v>23.209199999999999</v>
      </c>
      <c r="G1813" vm="50621">
        <v>8.6110000000000007</v>
      </c>
      <c r="I1813" vm="50622">
        <v>18.143699999999999</v>
      </c>
      <c r="J1813" vm="50623">
        <v>24.331499999999998</v>
      </c>
      <c r="K1813" vm="27052">
        <v>26.75</v>
      </c>
      <c r="L1813" vm="25697">
        <v>22.3994</v>
      </c>
      <c r="N1813" vm="22774">
        <v>8.1999999999999993</v>
      </c>
      <c r="O1813" vm="50543">
        <v>18.535299999999999</v>
      </c>
      <c r="P1813" vm="27099">
        <v>20.29</v>
      </c>
      <c r="Q1813" vm="50624">
        <v>46.255600000000001</v>
      </c>
      <c r="R1813" vm="49452">
        <v>16.752099999999999</v>
      </c>
      <c r="T1813" vm="50625">
        <v>8.6348000000000003</v>
      </c>
      <c r="U1813" vm="50626">
        <v>19.092300000000002</v>
      </c>
      <c r="V1813" vm="50627">
        <v>18.504000000000001</v>
      </c>
      <c r="W1813" vm="50519">
        <v>3.5579999999999998</v>
      </c>
      <c r="X1813" vm="50221">
        <v>21.636500000000002</v>
      </c>
      <c r="Y1813" vm="50628">
        <v>6.6148999999999996</v>
      </c>
      <c r="Z1813" vm="7048">
        <v>14.5</v>
      </c>
      <c r="AB1813" vm="50629">
        <v>15.769</v>
      </c>
      <c r="AC1813" vm="20570">
        <v>23.333500000000001</v>
      </c>
      <c r="AD1813" vm="48294">
        <v>8.4817999999999998</v>
      </c>
      <c r="AE1813" vm="50630">
        <v>7.8221999999999996</v>
      </c>
      <c r="AF1813" vm="50631">
        <v>9.0158000000000005</v>
      </c>
      <c r="AG1813" vm="46326">
        <v>17.32</v>
      </c>
      <c r="AH1813" vm="50632">
        <v>11.449400000000001</v>
      </c>
      <c r="AI1813" vm="14718">
        <v>4.125</v>
      </c>
      <c r="AJ1813" vm="50633">
        <v>15.5608</v>
      </c>
      <c r="AK1813" vm="50634">
        <v>6.2793999999999999</v>
      </c>
      <c r="AL1813" vm="50555">
        <v>25.125</v>
      </c>
      <c r="AO1813" vm="50635">
        <v>4.0633999999999997</v>
      </c>
      <c r="AP1813" vm="50636">
        <v>37.314399999999999</v>
      </c>
      <c r="AR1813" vm="50637">
        <v>33.799700000000001</v>
      </c>
      <c r="AS1813" vm="23874">
        <v>28.21</v>
      </c>
      <c r="AT1813" vm="50638">
        <v>7.1898999999999997</v>
      </c>
      <c r="AU1813" vm="50639">
        <v>3.3451</v>
      </c>
      <c r="AV1813" vm="1605">
        <v>23.6</v>
      </c>
      <c r="AW1813" vm="28340">
        <v>16.98</v>
      </c>
      <c r="AX1813" vm="50640">
        <v>4.9786000000000001</v>
      </c>
      <c r="AY1813" s="2"/>
      <c r="AZ1813" s="2"/>
      <c r="BA1813" s="2"/>
      <c r="BB1813" s="2"/>
      <c r="BC1813" s="2"/>
      <c r="BD1813" s="2"/>
      <c r="BE1813" s="2"/>
      <c r="BF1813" s="2"/>
      <c r="BG1813" s="2"/>
      <c r="BH1813" s="2"/>
      <c r="BI1813" s="2"/>
      <c r="BJ1813" s="2"/>
      <c r="BK1813" s="2"/>
      <c r="BL1813" s="2"/>
      <c r="BM1813" s="2"/>
      <c r="BN1813" s="2"/>
      <c r="BO1813" s="2"/>
      <c r="BP1813" s="2"/>
      <c r="BQ1813" s="2"/>
      <c r="BR1813" s="2"/>
      <c r="BS1813" s="2"/>
      <c r="BT1813" s="2"/>
      <c r="BU1813" s="2"/>
      <c r="BV1813" s="2"/>
      <c r="BW1813" s="2"/>
      <c r="BX1813" s="2"/>
      <c r="BY1813" s="2"/>
      <c r="BZ1813" s="2"/>
      <c r="CA1813" s="2"/>
      <c r="CB1813" s="2"/>
      <c r="CC1813" s="2"/>
      <c r="CD1813" s="2"/>
      <c r="CE1813" s="2"/>
      <c r="CF1813" s="2"/>
      <c r="CG1813" s="2"/>
      <c r="CH1813" s="2"/>
      <c r="CI1813" s="2"/>
      <c r="CJ1813" s="2"/>
      <c r="CK1813" s="2"/>
      <c r="CL1813" s="2"/>
      <c r="CM1813" s="2"/>
      <c r="CN1813" s="2"/>
      <c r="CO1813" s="2"/>
      <c r="CP1813" s="2"/>
      <c r="CQ1813" s="2"/>
      <c r="CR1813" s="2"/>
      <c r="CS1813" s="2"/>
      <c r="CT1813" s="2"/>
      <c r="CU1813" s="2"/>
      <c r="CV1813" s="2"/>
    </row>
    <row r="1814" spans="1:100" x14ac:dyDescent="0.25">
      <c r="A1814" s="1" vm="50641">
        <v>41458</v>
      </c>
      <c r="B1814" vm="15790">
        <v>11.04</v>
      </c>
      <c r="C1814" vm="50642">
        <v>14.4008</v>
      </c>
      <c r="F1814" vm="50643">
        <v>23.1266</v>
      </c>
      <c r="G1814" vm="42713">
        <v>8.6251999999999995</v>
      </c>
      <c r="I1814" vm="50644">
        <v>18.015499999999999</v>
      </c>
      <c r="J1814" vm="50645">
        <v>24.200199999999999</v>
      </c>
      <c r="K1814" vm="9235">
        <v>26.33</v>
      </c>
      <c r="L1814" vm="22153">
        <v>22.4879</v>
      </c>
      <c r="N1814" vm="6657">
        <v>8.2200000000000006</v>
      </c>
      <c r="O1814" vm="50646">
        <v>18.573799999999999</v>
      </c>
      <c r="P1814" vm="14514">
        <v>20.239999999999998</v>
      </c>
      <c r="Q1814" vm="50647">
        <v>47.283499999999997</v>
      </c>
      <c r="R1814" vm="50648">
        <v>16.876200000000001</v>
      </c>
      <c r="T1814" vm="49654">
        <v>8.7094000000000005</v>
      </c>
      <c r="U1814" vm="50649">
        <v>19.1098</v>
      </c>
      <c r="V1814" vm="50546">
        <v>18.349</v>
      </c>
      <c r="W1814" vm="33389">
        <v>3.59</v>
      </c>
      <c r="X1814" vm="50650">
        <v>21.672599999999999</v>
      </c>
      <c r="Y1814" vm="50651">
        <v>6.6036000000000001</v>
      </c>
      <c r="Z1814" vm="9282">
        <v>14.35</v>
      </c>
      <c r="AB1814" vm="50652">
        <v>15.733700000000001</v>
      </c>
      <c r="AC1814" vm="20570">
        <v>23.333500000000001</v>
      </c>
      <c r="AD1814" vm="1191">
        <v>8.4544999999999995</v>
      </c>
      <c r="AE1814" vm="50653">
        <v>8.2344000000000008</v>
      </c>
      <c r="AF1814" vm="50654">
        <v>8.9220000000000006</v>
      </c>
      <c r="AG1814" vm="14799">
        <v>17.399999999999999</v>
      </c>
      <c r="AH1814" vm="50655">
        <v>11.6388</v>
      </c>
      <c r="AI1814" vm="50656">
        <v>4.1069000000000004</v>
      </c>
      <c r="AJ1814" vm="50657">
        <v>15.9208</v>
      </c>
      <c r="AK1814" vm="50658">
        <v>6.1966999999999999</v>
      </c>
      <c r="AL1814" vm="2624">
        <v>24.7</v>
      </c>
      <c r="AO1814" vm="50659">
        <v>3.9352999999999998</v>
      </c>
      <c r="AP1814" vm="50660">
        <v>37.800400000000003</v>
      </c>
      <c r="AR1814" vm="50661">
        <v>33.741799999999998</v>
      </c>
      <c r="AS1814" vm="25964">
        <v>28.26</v>
      </c>
      <c r="AT1814" vm="47321">
        <v>7.1550000000000002</v>
      </c>
      <c r="AU1814" vm="50662">
        <v>3.4388000000000001</v>
      </c>
      <c r="AV1814" vm="7564">
        <v>24.21</v>
      </c>
      <c r="AW1814" vm="50663">
        <v>17.2</v>
      </c>
      <c r="AX1814" vm="50664">
        <v>4.9839000000000002</v>
      </c>
      <c r="AY1814" s="2"/>
      <c r="AZ1814" s="2"/>
      <c r="BA1814" s="2"/>
      <c r="BB1814" s="2"/>
      <c r="BC1814" s="2"/>
      <c r="BD1814" s="2"/>
      <c r="BE1814" s="2"/>
      <c r="BF1814" s="2"/>
      <c r="BG1814" s="2"/>
      <c r="BH1814" s="2"/>
      <c r="BI1814" s="2"/>
      <c r="BJ1814" s="2"/>
      <c r="BK1814" s="2"/>
      <c r="BL1814" s="2"/>
      <c r="BM1814" s="2"/>
      <c r="BN1814" s="2"/>
      <c r="BO1814" s="2"/>
      <c r="BP1814" s="2"/>
      <c r="BQ1814" s="2"/>
      <c r="BR1814" s="2"/>
      <c r="BS1814" s="2"/>
      <c r="BT1814" s="2"/>
      <c r="BU1814" s="2"/>
      <c r="BV1814" s="2"/>
      <c r="BW1814" s="2"/>
      <c r="BX1814" s="2"/>
      <c r="BY1814" s="2"/>
      <c r="BZ1814" s="2"/>
      <c r="CA1814" s="2"/>
      <c r="CB1814" s="2"/>
      <c r="CC1814" s="2"/>
      <c r="CD1814" s="2"/>
      <c r="CE1814" s="2"/>
      <c r="CF1814" s="2"/>
      <c r="CG1814" s="2"/>
      <c r="CH1814" s="2"/>
      <c r="CI1814" s="2"/>
      <c r="CJ1814" s="2"/>
      <c r="CK1814" s="2"/>
      <c r="CL1814" s="2"/>
      <c r="CM1814" s="2"/>
      <c r="CN1814" s="2"/>
      <c r="CO1814" s="2"/>
      <c r="CP1814" s="2"/>
      <c r="CQ1814" s="2"/>
      <c r="CR1814" s="2"/>
      <c r="CS1814" s="2"/>
      <c r="CT1814" s="2"/>
      <c r="CU1814" s="2"/>
      <c r="CV1814" s="2"/>
    </row>
    <row r="1815" spans="1:100" x14ac:dyDescent="0.25">
      <c r="A1815" s="1" vm="50665">
        <v>41459</v>
      </c>
      <c r="B1815" vm="50666">
        <v>11.295999999999999</v>
      </c>
      <c r="C1815" vm="50667">
        <v>14.4351</v>
      </c>
      <c r="F1815" vm="21381">
        <v>23.0715</v>
      </c>
      <c r="G1815" vm="44734">
        <v>8.4641000000000002</v>
      </c>
      <c r="I1815" vm="5939">
        <v>18.115200000000002</v>
      </c>
      <c r="J1815" vm="50668">
        <v>24.235199999999999</v>
      </c>
      <c r="K1815" vm="4100">
        <v>26.5</v>
      </c>
      <c r="L1815" vm="50669">
        <v>22.204599999999999</v>
      </c>
      <c r="N1815" vm="50670">
        <v>8.2100000000000009</v>
      </c>
      <c r="O1815" vm="50671">
        <v>18.487200000000001</v>
      </c>
      <c r="P1815" vm="5730">
        <v>19.95</v>
      </c>
      <c r="Q1815" vm="50672">
        <v>47.778399999999998</v>
      </c>
      <c r="R1815" vm="50673">
        <v>16.826599999999999</v>
      </c>
      <c r="T1815" vm="50674">
        <v>8.7355</v>
      </c>
      <c r="U1815" vm="50675">
        <v>19.1449</v>
      </c>
      <c r="V1815" vm="50676">
        <v>18.590199999999999</v>
      </c>
      <c r="W1815" vm="33134">
        <v>3.5449999999999999</v>
      </c>
      <c r="X1815" vm="50650">
        <v>21.672599999999999</v>
      </c>
      <c r="Y1815" vm="50677">
        <v>6.6563999999999997</v>
      </c>
      <c r="Z1815" vm="7245">
        <v>14.1</v>
      </c>
      <c r="AB1815" vm="40100">
        <v>15.795500000000001</v>
      </c>
      <c r="AC1815" vm="50678">
        <v>23.113399999999999</v>
      </c>
      <c r="AD1815" vm="5782">
        <v>8.3544999999999998</v>
      </c>
      <c r="AE1815" vm="50679">
        <v>8.1687999999999992</v>
      </c>
      <c r="AF1815" vm="17758">
        <v>8.9621999999999993</v>
      </c>
      <c r="AG1815" vm="32482">
        <v>17.350000000000001</v>
      </c>
      <c r="AH1815" vm="50680">
        <v>11.606999999999999</v>
      </c>
      <c r="AI1815" vm="50681">
        <v>4.0419</v>
      </c>
      <c r="AJ1815" vm="50682">
        <v>16.120699999999999</v>
      </c>
      <c r="AK1815" vm="50683">
        <v>6.0232000000000001</v>
      </c>
      <c r="AL1815" vm="15916">
        <v>25.13</v>
      </c>
      <c r="AO1815" vm="12218">
        <v>3.9430000000000001</v>
      </c>
      <c r="AP1815" vm="50684">
        <v>37.453299999999999</v>
      </c>
      <c r="AR1815" vm="50685">
        <v>33.481200000000001</v>
      </c>
      <c r="AS1815" vm="36258">
        <v>27.85</v>
      </c>
      <c r="AT1815" vm="47213">
        <v>7.2771999999999997</v>
      </c>
      <c r="AU1815" vm="50686">
        <v>3.5108000000000001</v>
      </c>
      <c r="AV1815" vm="8253">
        <v>23.625</v>
      </c>
      <c r="AW1815" vm="9478">
        <v>17.05</v>
      </c>
      <c r="AX1815" vm="50687">
        <v>4.9345999999999997</v>
      </c>
      <c r="AY1815" s="2"/>
      <c r="AZ1815" s="2"/>
      <c r="BA1815" s="2"/>
      <c r="BB1815" s="2"/>
      <c r="BC1815" s="2"/>
      <c r="BD1815" s="2"/>
      <c r="BE1815" s="2"/>
      <c r="BF1815" s="2"/>
      <c r="BG1815" s="2"/>
      <c r="BH1815" s="2"/>
      <c r="BI1815" s="2"/>
      <c r="BJ1815" s="2"/>
      <c r="BK1815" s="2"/>
      <c r="BL1815" s="2"/>
      <c r="BM1815" s="2"/>
      <c r="BN1815" s="2"/>
      <c r="BO1815" s="2"/>
      <c r="BP1815" s="2"/>
      <c r="BQ1815" s="2"/>
      <c r="BR1815" s="2"/>
      <c r="BS1815" s="2"/>
      <c r="BT1815" s="2"/>
      <c r="BU1815" s="2"/>
      <c r="BV1815" s="2"/>
      <c r="BW1815" s="2"/>
      <c r="BX1815" s="2"/>
      <c r="BY1815" s="2"/>
      <c r="BZ1815" s="2"/>
      <c r="CA1815" s="2"/>
      <c r="CB1815" s="2"/>
      <c r="CC1815" s="2"/>
      <c r="CD1815" s="2"/>
      <c r="CE1815" s="2"/>
      <c r="CF1815" s="2"/>
      <c r="CG1815" s="2"/>
      <c r="CH1815" s="2"/>
      <c r="CI1815" s="2"/>
      <c r="CJ1815" s="2"/>
      <c r="CK1815" s="2"/>
      <c r="CL1815" s="2"/>
      <c r="CM1815" s="2"/>
      <c r="CN1815" s="2"/>
      <c r="CO1815" s="2"/>
      <c r="CP1815" s="2"/>
      <c r="CQ1815" s="2"/>
      <c r="CR1815" s="2"/>
      <c r="CS1815" s="2"/>
      <c r="CT1815" s="2"/>
      <c r="CU1815" s="2"/>
      <c r="CV1815" s="2"/>
    </row>
    <row r="1816" spans="1:100" x14ac:dyDescent="0.25">
      <c r="A1816" s="1" vm="50688">
        <v>41460</v>
      </c>
      <c r="B1816" vm="10289">
        <v>11.2</v>
      </c>
      <c r="C1816" vm="50689">
        <v>14.5191</v>
      </c>
      <c r="F1816" vm="32800">
        <v>22.5687</v>
      </c>
      <c r="G1816" vm="38590">
        <v>8.4878</v>
      </c>
      <c r="I1816" vm="50509">
        <v>17.9086</v>
      </c>
      <c r="J1816" vm="50690">
        <v>23.517499999999998</v>
      </c>
      <c r="K1816" vm="26142">
        <v>27.55</v>
      </c>
      <c r="L1816" vm="50691">
        <v>21.832699999999999</v>
      </c>
      <c r="N1816" vm="50692">
        <v>8.27</v>
      </c>
      <c r="O1816" vm="50693">
        <v>18.053899999999999</v>
      </c>
      <c r="P1816" vm="25474">
        <v>19.39</v>
      </c>
      <c r="Q1816" vm="50694">
        <v>47.483400000000003</v>
      </c>
      <c r="R1816" vm="50695">
        <v>16.644600000000001</v>
      </c>
      <c r="T1816" vm="50696">
        <v>8.6832999999999991</v>
      </c>
      <c r="U1816" vm="50697">
        <v>19.162400000000002</v>
      </c>
      <c r="V1816" vm="50546">
        <v>18.349</v>
      </c>
      <c r="W1816" vm="50698">
        <v>3.5219999999999998</v>
      </c>
      <c r="X1816" vm="50699">
        <v>21.624500000000001</v>
      </c>
      <c r="Y1816" vm="50700">
        <v>6.4772999999999996</v>
      </c>
      <c r="Z1816" vm="41601">
        <v>13.88</v>
      </c>
      <c r="AB1816" vm="45715">
        <v>15.4513</v>
      </c>
      <c r="AC1816" vm="46874">
        <v>22.673400000000001</v>
      </c>
      <c r="AD1816" vm="47421">
        <v>8.2090999999999994</v>
      </c>
      <c r="AE1816" vm="50571">
        <v>8.1031999999999993</v>
      </c>
      <c r="AF1816" vm="50701">
        <v>8.9728999999999992</v>
      </c>
      <c r="AG1816" vm="36015">
        <v>17.07</v>
      </c>
      <c r="AH1816" vm="50702">
        <v>11.4221</v>
      </c>
      <c r="AI1816" vm="13963">
        <v>4.1284000000000001</v>
      </c>
      <c r="AJ1816" vm="50703">
        <v>15.877700000000001</v>
      </c>
      <c r="AK1816" vm="50704">
        <v>5.8745000000000003</v>
      </c>
      <c r="AL1816" vm="50705">
        <v>25.425000000000001</v>
      </c>
      <c r="AO1816" vm="50060">
        <v>3.9104999999999999</v>
      </c>
      <c r="AP1816" vm="50706">
        <v>36.932600000000001</v>
      </c>
      <c r="AR1816" vm="50707">
        <v>34.386000000000003</v>
      </c>
      <c r="AS1816" vm="50708">
        <v>28.27</v>
      </c>
      <c r="AT1816" vm="50709">
        <v>7.2827999999999999</v>
      </c>
      <c r="AU1816" vm="50710">
        <v>3.5038999999999998</v>
      </c>
      <c r="AV1816" vm="33600">
        <v>23.79</v>
      </c>
      <c r="AW1816" vm="50711">
        <v>17.16</v>
      </c>
      <c r="AX1816" vm="50712">
        <v>5.0138999999999996</v>
      </c>
      <c r="AY1816" s="2"/>
      <c r="AZ1816" s="2"/>
      <c r="BA1816" s="2"/>
      <c r="BB1816" s="2"/>
      <c r="BC1816" s="2"/>
      <c r="BD1816" s="2"/>
      <c r="BE1816" s="2"/>
      <c r="BF1816" s="2"/>
      <c r="BG1816" s="2"/>
      <c r="BH1816" s="2"/>
      <c r="BI1816" s="2"/>
      <c r="BJ1816" s="2"/>
      <c r="BK1816" s="2"/>
      <c r="BL1816" s="2"/>
      <c r="BM1816" s="2"/>
      <c r="BN1816" s="2"/>
      <c r="BO1816" s="2"/>
      <c r="BP1816" s="2"/>
      <c r="BQ1816" s="2"/>
      <c r="BR1816" s="2"/>
      <c r="BS1816" s="2"/>
      <c r="BT1816" s="2"/>
      <c r="BU1816" s="2"/>
      <c r="BV1816" s="2"/>
      <c r="BW1816" s="2"/>
      <c r="BX1816" s="2"/>
      <c r="BY1816" s="2"/>
      <c r="BZ1816" s="2"/>
      <c r="CA1816" s="2"/>
      <c r="CB1816" s="2"/>
      <c r="CC1816" s="2"/>
      <c r="CD1816" s="2"/>
      <c r="CE1816" s="2"/>
      <c r="CF1816" s="2"/>
      <c r="CG1816" s="2"/>
      <c r="CH1816" s="2"/>
      <c r="CI1816" s="2"/>
      <c r="CJ1816" s="2"/>
      <c r="CK1816" s="2"/>
      <c r="CL1816" s="2"/>
      <c r="CM1816" s="2"/>
      <c r="CN1816" s="2"/>
      <c r="CO1816" s="2"/>
      <c r="CP1816" s="2"/>
      <c r="CQ1816" s="2"/>
      <c r="CR1816" s="2"/>
      <c r="CS1816" s="2"/>
      <c r="CT1816" s="2"/>
      <c r="CU1816" s="2"/>
      <c r="CV1816" s="2"/>
    </row>
    <row r="1817" spans="1:100" x14ac:dyDescent="0.25">
      <c r="A1817" s="1" vm="50713">
        <v>41463</v>
      </c>
      <c r="B1817" vm="12905">
        <v>11.16</v>
      </c>
      <c r="C1817" vm="50714">
        <v>14.7538</v>
      </c>
      <c r="F1817" vm="21684">
        <v>22.830400000000001</v>
      </c>
      <c r="G1817" vm="50715">
        <v>8.4120000000000008</v>
      </c>
      <c r="I1817" vm="16998">
        <v>18.001200000000001</v>
      </c>
      <c r="J1817" vm="50716">
        <v>23.438800000000001</v>
      </c>
      <c r="K1817" vm="15843">
        <v>26.38</v>
      </c>
      <c r="L1817" vm="50717">
        <v>21.2927</v>
      </c>
      <c r="N1817" vm="26747">
        <v>8.23</v>
      </c>
      <c r="O1817" vm="38095">
        <v>18.102</v>
      </c>
      <c r="P1817" vm="5756">
        <v>19.55</v>
      </c>
      <c r="Q1817" vm="50718">
        <v>46.3508</v>
      </c>
      <c r="R1817" vm="50719">
        <v>16.652799999999999</v>
      </c>
      <c r="T1817" vm="49340">
        <v>8.7187000000000001</v>
      </c>
      <c r="U1817" vm="50720">
        <v>19.363900000000001</v>
      </c>
      <c r="V1817" vm="50721">
        <v>18.2973</v>
      </c>
      <c r="W1817" vm="7807">
        <v>3.5259999999999998</v>
      </c>
      <c r="X1817" vm="50609">
        <v>21.726700000000001</v>
      </c>
      <c r="Y1817" vm="49410">
        <v>6.3133999999999997</v>
      </c>
      <c r="Z1817" vm="34253">
        <v>13.78</v>
      </c>
      <c r="AB1817" vm="39310">
        <v>15.3719</v>
      </c>
      <c r="AC1817" vm="46736">
        <v>23.013400000000001</v>
      </c>
      <c r="AD1817" vm="1794">
        <v>8.2272999999999996</v>
      </c>
      <c r="AE1817" vm="50722">
        <v>8.3842999999999996</v>
      </c>
      <c r="AF1817" vm="50723">
        <v>8.9059000000000008</v>
      </c>
      <c r="AG1817" vm="23519">
        <v>17.18</v>
      </c>
      <c r="AH1817" vm="50724">
        <v>11.5024</v>
      </c>
      <c r="AI1817" vm="50725">
        <v>3.9874999999999998</v>
      </c>
      <c r="AJ1817" vm="50726">
        <v>14.967000000000001</v>
      </c>
      <c r="AK1817" vm="50727">
        <v>5.6927000000000003</v>
      </c>
      <c r="AL1817" vm="50728">
        <v>25.024999999999999</v>
      </c>
      <c r="AO1817" vm="50729">
        <v>3.9678</v>
      </c>
      <c r="AP1817" vm="50730">
        <v>37.071399999999997</v>
      </c>
      <c r="AR1817" vm="50731">
        <v>34.523600000000002</v>
      </c>
      <c r="AS1817" vm="31101">
        <v>28.19</v>
      </c>
      <c r="AT1817" vm="50732">
        <v>7.2649999999999997</v>
      </c>
      <c r="AU1817" vm="44366">
        <v>3.5640000000000001</v>
      </c>
      <c r="AV1817" vm="50733">
        <v>23.515000000000001</v>
      </c>
      <c r="AW1817" vm="50734">
        <v>17.03</v>
      </c>
      <c r="AX1817" vm="50735">
        <v>4.9486999999999997</v>
      </c>
      <c r="AY1817" s="2"/>
      <c r="AZ1817" s="2"/>
      <c r="BA1817" s="2"/>
      <c r="BB1817" s="2"/>
      <c r="BC1817" s="2"/>
      <c r="BD1817" s="2"/>
      <c r="BE1817" s="2"/>
      <c r="BF1817" s="2"/>
      <c r="BG1817" s="2"/>
      <c r="BH1817" s="2"/>
      <c r="BI1817" s="2"/>
      <c r="BJ1817" s="2"/>
      <c r="BK1817" s="2"/>
      <c r="BL1817" s="2"/>
      <c r="BM1817" s="2"/>
      <c r="BN1817" s="2"/>
      <c r="BO1817" s="2"/>
      <c r="BP1817" s="2"/>
      <c r="BQ1817" s="2"/>
      <c r="BR1817" s="2"/>
      <c r="BS1817" s="2"/>
      <c r="BT1817" s="2"/>
      <c r="BU1817" s="2"/>
      <c r="BV1817" s="2"/>
      <c r="BW1817" s="2"/>
      <c r="BX1817" s="2"/>
      <c r="BY1817" s="2"/>
      <c r="BZ1817" s="2"/>
      <c r="CA1817" s="2"/>
      <c r="CB1817" s="2"/>
      <c r="CC1817" s="2"/>
      <c r="CD1817" s="2"/>
      <c r="CE1817" s="2"/>
      <c r="CF1817" s="2"/>
      <c r="CG1817" s="2"/>
      <c r="CH1817" s="2"/>
      <c r="CI1817" s="2"/>
      <c r="CJ1817" s="2"/>
      <c r="CK1817" s="2"/>
      <c r="CL1817" s="2"/>
      <c r="CM1817" s="2"/>
      <c r="CN1817" s="2"/>
      <c r="CO1817" s="2"/>
      <c r="CP1817" s="2"/>
      <c r="CQ1817" s="2"/>
      <c r="CR1817" s="2"/>
      <c r="CS1817" s="2"/>
      <c r="CT1817" s="2"/>
      <c r="CU1817" s="2"/>
      <c r="CV1817" s="2"/>
    </row>
    <row r="1818" spans="1:100" x14ac:dyDescent="0.25">
      <c r="A1818" s="1" vm="50736">
        <v>41465</v>
      </c>
      <c r="B1818" vm="28648">
        <v>11.08</v>
      </c>
      <c r="C1818" vm="50737">
        <v>14.8224</v>
      </c>
      <c r="F1818" vm="50088">
        <v>23.002600000000001</v>
      </c>
      <c r="G1818" vm="35609">
        <v>8.4972999999999992</v>
      </c>
      <c r="I1818" vm="50738">
        <v>17.587900000000001</v>
      </c>
      <c r="J1818" vm="50739">
        <v>22.843599999999999</v>
      </c>
      <c r="K1818" vm="15049">
        <v>26.9</v>
      </c>
      <c r="L1818" vm="32041">
        <v>20.717199999999998</v>
      </c>
      <c r="N1818" vm="36079">
        <v>8.2799999999999994</v>
      </c>
      <c r="O1818" vm="50740">
        <v>18.207899999999999</v>
      </c>
      <c r="P1818" vm="12616">
        <v>19.57</v>
      </c>
      <c r="Q1818" vm="50741">
        <v>46.141399999999997</v>
      </c>
      <c r="R1818" vm="50742">
        <v>16.9589</v>
      </c>
      <c r="T1818" vm="49196">
        <v>8.7652999999999999</v>
      </c>
      <c r="U1818" vm="50743">
        <v>19.434000000000001</v>
      </c>
      <c r="V1818" vm="50589">
        <v>18.366199999999999</v>
      </c>
      <c r="W1818" vm="13137">
        <v>3.6110000000000002</v>
      </c>
      <c r="X1818" vm="50744">
        <v>21.973099999999999</v>
      </c>
      <c r="Y1818" vm="50745">
        <v>6.2172000000000001</v>
      </c>
      <c r="Z1818" vm="6225">
        <v>13.42</v>
      </c>
      <c r="AB1818" vm="37931">
        <v>14.9748</v>
      </c>
      <c r="AC1818" vm="2157">
        <v>23.400099999999998</v>
      </c>
      <c r="AD1818" vm="22588">
        <v>8.3727</v>
      </c>
      <c r="AE1818" vm="50746">
        <v>8.3280999999999992</v>
      </c>
      <c r="AF1818" vm="50747">
        <v>8.8978999999999999</v>
      </c>
      <c r="AG1818" vm="50748">
        <v>17.36</v>
      </c>
      <c r="AH1818" vm="50749">
        <v>11.7828</v>
      </c>
      <c r="AI1818" vm="50750">
        <v>4.0702999999999996</v>
      </c>
      <c r="AJ1818" vm="50751">
        <v>15.040900000000001</v>
      </c>
      <c r="AK1818" vm="24149">
        <v>5.5439999999999996</v>
      </c>
      <c r="AL1818" vm="3210">
        <v>25.75</v>
      </c>
      <c r="AO1818" vm="50752">
        <v>3.9563999999999999</v>
      </c>
      <c r="AP1818" vm="50753">
        <v>37.210299999999997</v>
      </c>
      <c r="AR1818" vm="50754">
        <v>34.168900000000001</v>
      </c>
      <c r="AS1818" vm="50755">
        <v>28.31</v>
      </c>
      <c r="AT1818" vm="50732">
        <v>7.2649999999999997</v>
      </c>
      <c r="AU1818" vm="50686">
        <v>3.5108000000000001</v>
      </c>
      <c r="AV1818" vm="8632">
        <v>23.65</v>
      </c>
      <c r="AW1818" vm="48846">
        <v>17.11</v>
      </c>
      <c r="AX1818" vm="50756">
        <v>4.8429000000000002</v>
      </c>
      <c r="AY1818" s="2"/>
      <c r="AZ1818" s="2"/>
      <c r="BA1818" s="2"/>
      <c r="BB1818" s="2"/>
      <c r="BC1818" s="2"/>
      <c r="BD1818" s="2"/>
      <c r="BE1818" s="2"/>
      <c r="BF1818" s="2"/>
      <c r="BG1818" s="2"/>
      <c r="BH1818" s="2"/>
      <c r="BI1818" s="2"/>
      <c r="BJ1818" s="2"/>
      <c r="BK1818" s="2"/>
      <c r="BL1818" s="2"/>
      <c r="BM1818" s="2"/>
      <c r="BN1818" s="2"/>
      <c r="BO1818" s="2"/>
      <c r="BP1818" s="2"/>
      <c r="BQ1818" s="2"/>
      <c r="BR1818" s="2"/>
      <c r="BS1818" s="2"/>
      <c r="BT1818" s="2"/>
      <c r="BU1818" s="2"/>
      <c r="BV1818" s="2"/>
      <c r="BW1818" s="2"/>
      <c r="BX1818" s="2"/>
      <c r="BY1818" s="2"/>
      <c r="BZ1818" s="2"/>
      <c r="CA1818" s="2"/>
      <c r="CB1818" s="2"/>
      <c r="CC1818" s="2"/>
      <c r="CD1818" s="2"/>
      <c r="CE1818" s="2"/>
      <c r="CF1818" s="2"/>
      <c r="CG1818" s="2"/>
      <c r="CH1818" s="2"/>
      <c r="CI1818" s="2"/>
      <c r="CJ1818" s="2"/>
      <c r="CK1818" s="2"/>
      <c r="CL1818" s="2"/>
      <c r="CM1818" s="2"/>
      <c r="CN1818" s="2"/>
      <c r="CO1818" s="2"/>
      <c r="CP1818" s="2"/>
      <c r="CQ1818" s="2"/>
      <c r="CR1818" s="2"/>
      <c r="CS1818" s="2"/>
      <c r="CT1818" s="2"/>
      <c r="CU1818" s="2"/>
      <c r="CV1818" s="2"/>
    </row>
    <row r="1819" spans="1:100" x14ac:dyDescent="0.25">
      <c r="A1819" s="1" vm="50757">
        <v>41466</v>
      </c>
      <c r="B1819" vm="50758">
        <v>10.976000000000001</v>
      </c>
      <c r="C1819" vm="13764">
        <v>14.6716</v>
      </c>
      <c r="F1819" vm="29501">
        <v>23.050799999999999</v>
      </c>
      <c r="G1819" vm="50759">
        <v>8.6797000000000004</v>
      </c>
      <c r="I1819" vm="50760">
        <v>17.937100000000001</v>
      </c>
      <c r="J1819" vm="50761">
        <v>22.974900000000002</v>
      </c>
      <c r="K1819" vm="16827">
        <v>27.23</v>
      </c>
      <c r="L1819" vm="25807">
        <v>20.1417</v>
      </c>
      <c r="N1819" vm="50762">
        <v>9.39</v>
      </c>
      <c r="O1819" vm="50763">
        <v>18.111599999999999</v>
      </c>
      <c r="P1819" vm="13437">
        <v>19.75</v>
      </c>
      <c r="Q1819" vm="50764">
        <v>47.0075</v>
      </c>
      <c r="R1819" vm="50765">
        <v>16.735600000000002</v>
      </c>
      <c r="T1819" vm="49470">
        <v>8.6067999999999998</v>
      </c>
      <c r="U1819" vm="50766">
        <v>19.4953</v>
      </c>
      <c r="V1819" vm="50767">
        <v>18.538499999999999</v>
      </c>
      <c r="W1819" vm="50768">
        <v>3.597</v>
      </c>
      <c r="X1819" vm="50769">
        <v>21.678599999999999</v>
      </c>
      <c r="Y1819" vm="50770">
        <v>6.2398999999999996</v>
      </c>
      <c r="Z1819" vm="12952">
        <v>13.49</v>
      </c>
      <c r="AB1819" vm="39204">
        <v>14.630699999999999</v>
      </c>
      <c r="AC1819" vm="50771">
        <v>23.180099999999999</v>
      </c>
      <c r="AD1819" vm="1467">
        <v>8.3091000000000008</v>
      </c>
      <c r="AE1819" vm="50772">
        <v>8.1501000000000001</v>
      </c>
      <c r="AF1819" vm="801">
        <v>8.8925000000000001</v>
      </c>
      <c r="AG1819" vm="44748">
        <v>17.27</v>
      </c>
      <c r="AH1819" vm="50773">
        <v>11.714600000000001</v>
      </c>
      <c r="AI1819" vm="46886">
        <v>3.9519000000000002</v>
      </c>
      <c r="AJ1819" vm="50774">
        <v>14.683999999999999</v>
      </c>
      <c r="AK1819" vm="50775">
        <v>5.5357000000000003</v>
      </c>
      <c r="AL1819" vm="18692">
        <v>26.51</v>
      </c>
      <c r="AO1819" vm="50776">
        <v>3.9161999999999999</v>
      </c>
      <c r="AP1819" vm="50706">
        <v>36.932600000000001</v>
      </c>
      <c r="AR1819" vm="50777">
        <v>34.509099999999997</v>
      </c>
      <c r="AS1819" vm="30190">
        <v>27.9</v>
      </c>
      <c r="AT1819" vm="50778">
        <v>7.3806000000000003</v>
      </c>
      <c r="AU1819" vm="50779">
        <v>3.5522</v>
      </c>
      <c r="AV1819" vm="20250">
        <v>24.495000000000001</v>
      </c>
      <c r="AW1819" vm="50780">
        <v>17.399999999999999</v>
      </c>
      <c r="AX1819" vm="50781">
        <v>4.7935999999999996</v>
      </c>
      <c r="AY1819" s="2"/>
      <c r="AZ1819" s="2"/>
      <c r="BA1819" s="2"/>
      <c r="BB1819" s="2"/>
      <c r="BC1819" s="2"/>
      <c r="BD1819" s="2"/>
      <c r="BE1819" s="2"/>
      <c r="BF1819" s="2"/>
      <c r="BG1819" s="2"/>
      <c r="BH1819" s="2"/>
      <c r="BI1819" s="2"/>
      <c r="BJ1819" s="2"/>
      <c r="BK1819" s="2"/>
      <c r="BL1819" s="2"/>
      <c r="BM1819" s="2"/>
      <c r="BN1819" s="2"/>
      <c r="BO1819" s="2"/>
      <c r="BP1819" s="2"/>
      <c r="BQ1819" s="2"/>
      <c r="BR1819" s="2"/>
      <c r="BS1819" s="2"/>
      <c r="BT1819" s="2"/>
      <c r="BU1819" s="2"/>
      <c r="BV1819" s="2"/>
      <c r="BW1819" s="2"/>
      <c r="BX1819" s="2"/>
      <c r="BY1819" s="2"/>
      <c r="BZ1819" s="2"/>
      <c r="CA1819" s="2"/>
      <c r="CB1819" s="2"/>
      <c r="CC1819" s="2"/>
      <c r="CD1819" s="2"/>
      <c r="CE1819" s="2"/>
      <c r="CF1819" s="2"/>
      <c r="CG1819" s="2"/>
      <c r="CH1819" s="2"/>
      <c r="CI1819" s="2"/>
      <c r="CJ1819" s="2"/>
      <c r="CK1819" s="2"/>
      <c r="CL1819" s="2"/>
      <c r="CM1819" s="2"/>
      <c r="CN1819" s="2"/>
      <c r="CO1819" s="2"/>
      <c r="CP1819" s="2"/>
      <c r="CQ1819" s="2"/>
      <c r="CR1819" s="2"/>
      <c r="CS1819" s="2"/>
      <c r="CT1819" s="2"/>
      <c r="CU1819" s="2"/>
      <c r="CV1819" s="2"/>
    </row>
    <row r="1820" spans="1:100" x14ac:dyDescent="0.25">
      <c r="A1820" s="1" vm="50782">
        <v>41467</v>
      </c>
      <c r="B1820" vm="48589">
        <v>10.728</v>
      </c>
      <c r="C1820" vm="50783">
        <v>14.827500000000001</v>
      </c>
      <c r="F1820" vm="50784">
        <v>23.567399999999999</v>
      </c>
      <c r="G1820" vm="50785">
        <v>8.8726000000000003</v>
      </c>
      <c r="I1820" vm="50786">
        <v>18.471599999999999</v>
      </c>
      <c r="J1820" vm="50787">
        <v>22.327200000000001</v>
      </c>
      <c r="K1820" vm="15450">
        <v>26.97</v>
      </c>
      <c r="L1820" vm="50788">
        <v>20.478100000000001</v>
      </c>
      <c r="N1820" vm="16564">
        <v>9.3000000000000007</v>
      </c>
      <c r="O1820" vm="50789">
        <v>18.352399999999999</v>
      </c>
      <c r="P1820" vm="5730">
        <v>19.95</v>
      </c>
      <c r="Q1820" vm="50790">
        <v>48.064</v>
      </c>
      <c r="R1820" vm="50791">
        <v>16.892700000000001</v>
      </c>
      <c r="T1820" vm="50792">
        <v>8.7429000000000006</v>
      </c>
      <c r="U1820" vm="50793">
        <v>19.679300000000001</v>
      </c>
      <c r="V1820" vm="50794">
        <v>19.0381</v>
      </c>
      <c r="W1820" vm="50768">
        <v>3.597</v>
      </c>
      <c r="X1820" vm="50192">
        <v>21.816800000000001</v>
      </c>
      <c r="Y1820" vm="27589">
        <v>6.2077999999999998</v>
      </c>
      <c r="Z1820" vm="12325">
        <v>13.62</v>
      </c>
      <c r="AB1820" vm="50795">
        <v>14.4542</v>
      </c>
      <c r="AC1820" vm="7308">
        <v>23.5001</v>
      </c>
      <c r="AD1820" vm="22524">
        <v>8.4273000000000007</v>
      </c>
      <c r="AE1820" vm="50796">
        <v>8.3655000000000008</v>
      </c>
      <c r="AF1820" vm="50797">
        <v>8.9460999999999995</v>
      </c>
      <c r="AG1820" vm="4669">
        <v>17.37</v>
      </c>
      <c r="AH1820" vm="50798">
        <v>11.819100000000001</v>
      </c>
      <c r="AI1820" vm="50799">
        <v>3.6875</v>
      </c>
      <c r="AJ1820" vm="50800">
        <v>14.862399999999999</v>
      </c>
      <c r="AK1820" vm="50775">
        <v>5.5357000000000003</v>
      </c>
      <c r="AL1820" vm="49438">
        <v>26.274999999999999</v>
      </c>
      <c r="AO1820" vm="33656">
        <v>3.9123999999999999</v>
      </c>
      <c r="AP1820" vm="50801">
        <v>37.106099999999998</v>
      </c>
      <c r="AR1820" vm="50802">
        <v>34.241300000000003</v>
      </c>
      <c r="AS1820" vm="37606">
        <v>27.99</v>
      </c>
      <c r="AT1820" vm="50803">
        <v>7.3983999999999996</v>
      </c>
      <c r="AU1820" vm="44503">
        <v>3.5600999999999998</v>
      </c>
      <c r="AV1820" vm="33834">
        <v>24.01</v>
      </c>
      <c r="AW1820" vm="50804">
        <v>17.29</v>
      </c>
      <c r="AX1820" vm="30506">
        <v>4.8059000000000003</v>
      </c>
      <c r="AY1820" s="2"/>
      <c r="AZ1820" s="2"/>
      <c r="BA1820" s="2"/>
      <c r="BB1820" s="2"/>
      <c r="BC1820" s="2"/>
      <c r="BD1820" s="2"/>
      <c r="BE1820" s="2"/>
      <c r="BF1820" s="2"/>
      <c r="BG1820" s="2"/>
      <c r="BH1820" s="2"/>
      <c r="BI1820" s="2"/>
      <c r="BJ1820" s="2"/>
      <c r="BK1820" s="2"/>
      <c r="BL1820" s="2"/>
      <c r="BM1820" s="2"/>
      <c r="BN1820" s="2"/>
      <c r="BO1820" s="2"/>
      <c r="BP1820" s="2"/>
      <c r="BQ1820" s="2"/>
      <c r="BR1820" s="2"/>
      <c r="BS1820" s="2"/>
      <c r="BT1820" s="2"/>
      <c r="BU1820" s="2"/>
      <c r="BV1820" s="2"/>
      <c r="BW1820" s="2"/>
      <c r="BX1820" s="2"/>
      <c r="BY1820" s="2"/>
      <c r="BZ1820" s="2"/>
      <c r="CA1820" s="2"/>
      <c r="CB1820" s="2"/>
      <c r="CC1820" s="2"/>
      <c r="CD1820" s="2"/>
      <c r="CE1820" s="2"/>
      <c r="CF1820" s="2"/>
      <c r="CG1820" s="2"/>
      <c r="CH1820" s="2"/>
      <c r="CI1820" s="2"/>
      <c r="CJ1820" s="2"/>
      <c r="CK1820" s="2"/>
      <c r="CL1820" s="2"/>
      <c r="CM1820" s="2"/>
      <c r="CN1820" s="2"/>
      <c r="CO1820" s="2"/>
      <c r="CP1820" s="2"/>
      <c r="CQ1820" s="2"/>
      <c r="CR1820" s="2"/>
      <c r="CS1820" s="2"/>
      <c r="CT1820" s="2"/>
      <c r="CU1820" s="2"/>
      <c r="CV1820" s="2"/>
    </row>
    <row r="1821" spans="1:100" x14ac:dyDescent="0.25">
      <c r="A1821" s="1" vm="50805">
        <v>41470</v>
      </c>
      <c r="B1821" vm="45026">
        <v>10.72</v>
      </c>
      <c r="C1821" vm="50806">
        <v>14.7196</v>
      </c>
      <c r="F1821" vm="50807">
        <v>23.932400000000001</v>
      </c>
      <c r="G1821" vm="50808">
        <v>8.7840000000000007</v>
      </c>
      <c r="I1821" vm="50809">
        <v>18.934799999999999</v>
      </c>
      <c r="J1821" vm="50810">
        <v>23.114899999999999</v>
      </c>
      <c r="K1821" vm="4081">
        <v>27</v>
      </c>
      <c r="L1821" vm="50811">
        <v>21.124500000000001</v>
      </c>
      <c r="N1821" vm="16503">
        <v>9.43</v>
      </c>
      <c r="O1821" vm="50812">
        <v>18.612300000000001</v>
      </c>
      <c r="P1821" vm="87">
        <v>20.2</v>
      </c>
      <c r="Q1821" vm="50813">
        <v>48.692100000000003</v>
      </c>
      <c r="R1821" vm="50648">
        <v>16.876200000000001</v>
      </c>
      <c r="T1821" vm="50814">
        <v>8.9817</v>
      </c>
      <c r="U1821" vm="50815">
        <v>19.714400000000001</v>
      </c>
      <c r="V1821" vm="50816">
        <v>19.399899999999999</v>
      </c>
      <c r="W1821" vm="50817">
        <v>3.6150000000000002</v>
      </c>
      <c r="X1821" vm="50818">
        <v>21.991099999999999</v>
      </c>
      <c r="Y1821" vm="49410">
        <v>6.3133999999999997</v>
      </c>
      <c r="Z1821" vm="38225">
        <v>13.84</v>
      </c>
      <c r="AB1821" vm="46252">
        <v>14.842499999999999</v>
      </c>
      <c r="AC1821" vm="6970">
        <v>23.700099999999999</v>
      </c>
      <c r="AD1821" vm="6075">
        <v>8.4726999999999997</v>
      </c>
      <c r="AE1821" vm="50819">
        <v>8.2719000000000005</v>
      </c>
      <c r="AF1821" vm="50820">
        <v>9.0398999999999994</v>
      </c>
      <c r="AG1821" vm="31640">
        <v>17.649999999999999</v>
      </c>
      <c r="AH1821" vm="22146">
        <v>12.0631</v>
      </c>
      <c r="AI1821" vm="50821">
        <v>3.8071999999999999</v>
      </c>
      <c r="AJ1821" vm="36965">
        <v>14.8748</v>
      </c>
      <c r="AK1821" vm="50822">
        <v>5.6597</v>
      </c>
      <c r="AL1821" vm="50823">
        <v>26.524999999999999</v>
      </c>
      <c r="AO1821" vm="18025">
        <v>3.9807999999999999</v>
      </c>
      <c r="AP1821" vm="50824">
        <v>36.967300000000002</v>
      </c>
      <c r="AR1821" vm="50825">
        <v>33.792400000000001</v>
      </c>
      <c r="AS1821" vm="50826">
        <v>27.87</v>
      </c>
      <c r="AT1821" vm="2149">
        <v>7.3895</v>
      </c>
      <c r="AU1821" vm="13175">
        <v>3.5560999999999998</v>
      </c>
      <c r="AV1821" vm="50827">
        <v>23.695</v>
      </c>
      <c r="AW1821" vm="50828">
        <v>16.850000000000001</v>
      </c>
      <c r="AX1821" vm="50829">
        <v>4.7918000000000003</v>
      </c>
      <c r="AY1821" s="2"/>
      <c r="AZ1821" s="2"/>
      <c r="BA1821" s="2"/>
      <c r="BB1821" s="2"/>
      <c r="BC1821" s="2"/>
      <c r="BD1821" s="2"/>
      <c r="BE1821" s="2"/>
      <c r="BF1821" s="2"/>
      <c r="BG1821" s="2"/>
      <c r="BH1821" s="2"/>
      <c r="BI1821" s="2"/>
      <c r="BJ1821" s="2"/>
      <c r="BK1821" s="2"/>
      <c r="BL1821" s="2"/>
      <c r="BM1821" s="2"/>
      <c r="BN1821" s="2"/>
      <c r="BO1821" s="2"/>
      <c r="BP1821" s="2"/>
      <c r="BQ1821" s="2"/>
      <c r="BR1821" s="2"/>
      <c r="BS1821" s="2"/>
      <c r="BT1821" s="2"/>
      <c r="BU1821" s="2"/>
      <c r="BV1821" s="2"/>
      <c r="BW1821" s="2"/>
      <c r="BX1821" s="2"/>
      <c r="BY1821" s="2"/>
      <c r="BZ1821" s="2"/>
      <c r="CA1821" s="2"/>
      <c r="CB1821" s="2"/>
      <c r="CC1821" s="2"/>
      <c r="CD1821" s="2"/>
      <c r="CE1821" s="2"/>
      <c r="CF1821" s="2"/>
      <c r="CG1821" s="2"/>
      <c r="CH1821" s="2"/>
      <c r="CI1821" s="2"/>
      <c r="CJ1821" s="2"/>
      <c r="CK1821" s="2"/>
      <c r="CL1821" s="2"/>
      <c r="CM1821" s="2"/>
      <c r="CN1821" s="2"/>
      <c r="CO1821" s="2"/>
      <c r="CP1821" s="2"/>
      <c r="CQ1821" s="2"/>
      <c r="CR1821" s="2"/>
      <c r="CS1821" s="2"/>
      <c r="CT1821" s="2"/>
      <c r="CU1821" s="2"/>
      <c r="CV1821" s="2"/>
    </row>
    <row r="1822" spans="1:100" x14ac:dyDescent="0.25">
      <c r="A1822" s="1" vm="50830">
        <v>41471</v>
      </c>
      <c r="B1822" vm="12283">
        <v>10.64</v>
      </c>
      <c r="C1822" vm="50831">
        <v>14.6493</v>
      </c>
      <c r="F1822" vm="35973">
        <v>24.001200000000001</v>
      </c>
      <c r="G1822" vm="44321">
        <v>8.7058</v>
      </c>
      <c r="I1822" vm="49850">
        <v>18.777999999999999</v>
      </c>
      <c r="J1822" vm="50832">
        <v>23.893899999999999</v>
      </c>
      <c r="K1822" vm="15582">
        <v>26.58</v>
      </c>
      <c r="L1822" vm="50833">
        <v>21.310400000000001</v>
      </c>
      <c r="N1822" vm="11961">
        <v>10.09</v>
      </c>
      <c r="O1822" vm="50834">
        <v>18.660499999999999</v>
      </c>
      <c r="P1822" vm="14514">
        <v>20.239999999999998</v>
      </c>
      <c r="Q1822" vm="50835">
        <v>49.586799999999997</v>
      </c>
      <c r="R1822" vm="50605">
        <v>16.9176</v>
      </c>
      <c r="T1822" vm="50836">
        <v>9.1010000000000009</v>
      </c>
      <c r="U1822" vm="50837">
        <v>20.099900000000002</v>
      </c>
      <c r="V1822" vm="48158">
        <v>19.701499999999999</v>
      </c>
      <c r="W1822" vm="2059">
        <v>3.62</v>
      </c>
      <c r="X1822" vm="50838">
        <v>22.538</v>
      </c>
      <c r="Y1822" vm="50839">
        <v>6.5111999999999997</v>
      </c>
      <c r="Z1822" vm="38674">
        <v>14.09</v>
      </c>
      <c r="AB1822" vm="39399">
        <v>15.213100000000001</v>
      </c>
      <c r="AC1822" vm="40548">
        <v>21.886800000000001</v>
      </c>
      <c r="AD1822" vm="2274">
        <v>8.6181999999999999</v>
      </c>
      <c r="AE1822" vm="50840">
        <v>8.2438000000000002</v>
      </c>
      <c r="AF1822" vm="50841">
        <v>9.3693000000000008</v>
      </c>
      <c r="AG1822" vm="11981">
        <v>17.899999999999999</v>
      </c>
      <c r="AH1822" vm="50842">
        <v>12.126799999999999</v>
      </c>
      <c r="AI1822" vm="50843">
        <v>3.9125000000000001</v>
      </c>
      <c r="AJ1822" vm="45360">
        <v>14.767099999999999</v>
      </c>
      <c r="AK1822" vm="50844">
        <v>5.8167</v>
      </c>
      <c r="AL1822" vm="50845">
        <v>26.545000000000002</v>
      </c>
      <c r="AO1822" vm="40371">
        <v>4.1571999999999996</v>
      </c>
      <c r="AP1822" vm="50636">
        <v>37.314399999999999</v>
      </c>
      <c r="AR1822" vm="50846">
        <v>34.704599999999999</v>
      </c>
      <c r="AS1822" vm="30711">
        <v>28.12</v>
      </c>
      <c r="AT1822" vm="50847">
        <v>7.4874000000000001</v>
      </c>
      <c r="AU1822" vm="50848">
        <v>3.569</v>
      </c>
      <c r="AV1822" vm="50849">
        <v>24.215</v>
      </c>
      <c r="AW1822" vm="50850">
        <v>16.57</v>
      </c>
      <c r="AX1822" vm="50851">
        <v>4.8640999999999996</v>
      </c>
      <c r="AY1822" s="2"/>
      <c r="AZ1822" s="2"/>
      <c r="BA1822" s="2"/>
      <c r="BB1822" s="2"/>
      <c r="BC1822" s="2"/>
      <c r="BD1822" s="2"/>
      <c r="BE1822" s="2"/>
      <c r="BF1822" s="2"/>
      <c r="BG1822" s="2"/>
      <c r="BH1822" s="2"/>
      <c r="BI1822" s="2"/>
      <c r="BJ1822" s="2"/>
      <c r="BK1822" s="2"/>
      <c r="BL1822" s="2"/>
      <c r="BM1822" s="2"/>
      <c r="BN1822" s="2"/>
      <c r="BO1822" s="2"/>
      <c r="BP1822" s="2"/>
      <c r="BQ1822" s="2"/>
      <c r="BR1822" s="2"/>
      <c r="BS1822" s="2"/>
      <c r="BT1822" s="2"/>
      <c r="BU1822" s="2"/>
      <c r="BV1822" s="2"/>
      <c r="BW1822" s="2"/>
      <c r="BX1822" s="2"/>
      <c r="BY1822" s="2"/>
      <c r="BZ1822" s="2"/>
      <c r="CA1822" s="2"/>
      <c r="CB1822" s="2"/>
      <c r="CC1822" s="2"/>
      <c r="CD1822" s="2"/>
      <c r="CE1822" s="2"/>
      <c r="CF1822" s="2"/>
      <c r="CG1822" s="2"/>
      <c r="CH1822" s="2"/>
      <c r="CI1822" s="2"/>
      <c r="CJ1822" s="2"/>
      <c r="CK1822" s="2"/>
      <c r="CL1822" s="2"/>
      <c r="CM1822" s="2"/>
      <c r="CN1822" s="2"/>
      <c r="CO1822" s="2"/>
      <c r="CP1822" s="2"/>
      <c r="CQ1822" s="2"/>
      <c r="CR1822" s="2"/>
      <c r="CS1822" s="2"/>
      <c r="CT1822" s="2"/>
      <c r="CU1822" s="2"/>
      <c r="CV1822" s="2"/>
    </row>
    <row r="1823" spans="1:100" x14ac:dyDescent="0.25">
      <c r="A1823" s="1" vm="50852">
        <v>41472</v>
      </c>
      <c r="B1823" vm="45026">
        <v>10.72</v>
      </c>
      <c r="C1823" vm="50853">
        <v>14.529400000000001</v>
      </c>
      <c r="F1823" vm="50854">
        <v>24.145900000000001</v>
      </c>
      <c r="G1823" vm="50759">
        <v>8.6797000000000004</v>
      </c>
      <c r="I1823" vm="50855">
        <v>19.0837</v>
      </c>
      <c r="J1823" vm="50856">
        <v>24.244</v>
      </c>
      <c r="K1823" vm="8907">
        <v>26.6</v>
      </c>
      <c r="L1823" vm="50857">
        <v>20.841100000000001</v>
      </c>
      <c r="N1823" vm="4249">
        <v>10.85</v>
      </c>
      <c r="O1823" vm="50858">
        <v>18.140499999999999</v>
      </c>
      <c r="P1823" vm="14250">
        <v>19.920000000000002</v>
      </c>
      <c r="Q1823" vm="50859">
        <v>51.252400000000002</v>
      </c>
      <c r="R1823" vm="50860">
        <v>16.694199999999999</v>
      </c>
      <c r="T1823" vm="50861">
        <v>9.1346000000000007</v>
      </c>
      <c r="U1823" vm="50862">
        <v>20.266400000000001</v>
      </c>
      <c r="V1823" vm="50863">
        <v>20.063300000000002</v>
      </c>
      <c r="W1823" vm="2252">
        <v>3.66</v>
      </c>
      <c r="X1823" vm="50864">
        <v>22.658200000000001</v>
      </c>
      <c r="Y1823" vm="49964">
        <v>6.6055000000000001</v>
      </c>
      <c r="Z1823" vm="7211">
        <v>14.06</v>
      </c>
      <c r="AB1823" vm="50865">
        <v>15.0189</v>
      </c>
      <c r="AC1823" vm="50866">
        <v>22.173400000000001</v>
      </c>
      <c r="AD1823" vm="2002">
        <v>8.7727000000000004</v>
      </c>
      <c r="AE1823" vm="50772">
        <v>8.1501000000000001</v>
      </c>
      <c r="AF1823" vm="50867">
        <v>9.5085999999999995</v>
      </c>
      <c r="AG1823" vm="4635">
        <v>17.84</v>
      </c>
      <c r="AH1823" vm="50868">
        <v>12.213100000000001</v>
      </c>
      <c r="AI1823" vm="50869">
        <v>3.8081</v>
      </c>
      <c r="AJ1823" vm="50079">
        <v>15.0747</v>
      </c>
      <c r="AK1823" vm="50870">
        <v>5.7835999999999999</v>
      </c>
      <c r="AL1823" vm="4081">
        <v>27</v>
      </c>
      <c r="AO1823" vm="50871">
        <v>4.1898</v>
      </c>
      <c r="AP1823" vm="50872">
        <v>38.251600000000003</v>
      </c>
      <c r="AR1823" vm="50873">
        <v>34.567</v>
      </c>
      <c r="AS1823" vm="27921">
        <v>27.43</v>
      </c>
      <c r="AT1823" vm="9720">
        <v>7.4962</v>
      </c>
      <c r="AU1823" vm="44503">
        <v>3.5600999999999998</v>
      </c>
      <c r="AV1823" vm="891">
        <v>25</v>
      </c>
      <c r="AW1823" vm="50874">
        <v>16.95</v>
      </c>
      <c r="AX1823" vm="12356">
        <v>4.8817000000000004</v>
      </c>
      <c r="AY1823" s="2"/>
      <c r="AZ1823" s="2"/>
      <c r="BA1823" s="2"/>
      <c r="BB1823" s="2"/>
      <c r="BC1823" s="2"/>
      <c r="BD1823" s="2"/>
      <c r="BE1823" s="2"/>
      <c r="BF1823" s="2"/>
      <c r="BG1823" s="2"/>
      <c r="BH1823" s="2"/>
      <c r="BI1823" s="2"/>
      <c r="BJ1823" s="2"/>
      <c r="BK1823" s="2"/>
      <c r="BL1823" s="2"/>
      <c r="BM1823" s="2"/>
      <c r="BN1823" s="2"/>
      <c r="BO1823" s="2"/>
      <c r="BP1823" s="2"/>
      <c r="BQ1823" s="2"/>
      <c r="BR1823" s="2"/>
      <c r="BS1823" s="2"/>
      <c r="BT1823" s="2"/>
      <c r="BU1823" s="2"/>
      <c r="BV1823" s="2"/>
      <c r="BW1823" s="2"/>
      <c r="BX1823" s="2"/>
      <c r="BY1823" s="2"/>
      <c r="BZ1823" s="2"/>
      <c r="CA1823" s="2"/>
      <c r="CB1823" s="2"/>
      <c r="CC1823" s="2"/>
      <c r="CD1823" s="2"/>
      <c r="CE1823" s="2"/>
      <c r="CF1823" s="2"/>
      <c r="CG1823" s="2"/>
      <c r="CH1823" s="2"/>
      <c r="CI1823" s="2"/>
      <c r="CJ1823" s="2"/>
      <c r="CK1823" s="2"/>
      <c r="CL1823" s="2"/>
      <c r="CM1823" s="2"/>
      <c r="CN1823" s="2"/>
      <c r="CO1823" s="2"/>
      <c r="CP1823" s="2"/>
      <c r="CQ1823" s="2"/>
      <c r="CR1823" s="2"/>
      <c r="CS1823" s="2"/>
      <c r="CT1823" s="2"/>
      <c r="CU1823" s="2"/>
      <c r="CV1823" s="2"/>
    </row>
    <row r="1824" spans="1:100" x14ac:dyDescent="0.25">
      <c r="A1824" s="1" vm="50875">
        <v>41473</v>
      </c>
      <c r="B1824" vm="45026">
        <v>10.72</v>
      </c>
      <c r="C1824" vm="47129">
        <v>14.4505</v>
      </c>
      <c r="F1824" vm="50876">
        <v>23.815300000000001</v>
      </c>
      <c r="G1824" vm="50877">
        <v>8.6327999999999996</v>
      </c>
      <c r="I1824" vm="50878">
        <v>19.062200000000001</v>
      </c>
      <c r="J1824" vm="50879">
        <v>24.287800000000001</v>
      </c>
      <c r="K1824" vm="31658">
        <v>26.28</v>
      </c>
      <c r="L1824" vm="1544">
        <v>20.540099999999999</v>
      </c>
      <c r="N1824" vm="21908">
        <v>11.05</v>
      </c>
      <c r="O1824" vm="50880">
        <v>18.005700000000001</v>
      </c>
      <c r="P1824" vm="23255">
        <v>19.86</v>
      </c>
      <c r="Q1824" vm="50881">
        <v>52.917900000000003</v>
      </c>
      <c r="R1824" vm="50882">
        <v>16.594899999999999</v>
      </c>
      <c r="T1824" vm="50883">
        <v>9.1419999999999995</v>
      </c>
      <c r="U1824" vm="50884">
        <v>20.2226</v>
      </c>
      <c r="V1824" vm="50885">
        <v>20.080500000000001</v>
      </c>
      <c r="W1824" vm="50886">
        <v>3.7010000000000001</v>
      </c>
      <c r="X1824" vm="50887">
        <v>22.622199999999999</v>
      </c>
      <c r="Y1824" vm="50888">
        <v>6.7279999999999998</v>
      </c>
      <c r="Z1824" vm="12325">
        <v>13.62</v>
      </c>
      <c r="AB1824" vm="50889">
        <v>14.5336</v>
      </c>
      <c r="AC1824" vm="50890">
        <v>21.986799999999999</v>
      </c>
      <c r="AD1824" vm="2197">
        <v>8.6545000000000005</v>
      </c>
      <c r="AE1824" vm="50891">
        <v>8.4311000000000007</v>
      </c>
      <c r="AF1824" vm="50892">
        <v>9.4147999999999996</v>
      </c>
      <c r="AG1824" vm="19019">
        <v>17.79</v>
      </c>
      <c r="AH1824" vm="50893">
        <v>12.090400000000001</v>
      </c>
      <c r="AI1824" vm="10739">
        <v>3.7219000000000002</v>
      </c>
      <c r="AJ1824" vm="50079">
        <v>15.0747</v>
      </c>
      <c r="AK1824" vm="50894">
        <v>5.7587999999999999</v>
      </c>
      <c r="AL1824" vm="5135">
        <v>26.55</v>
      </c>
      <c r="AO1824" vm="50264">
        <v>4.1955999999999998</v>
      </c>
      <c r="AP1824" vm="50895">
        <v>38.355699999999999</v>
      </c>
      <c r="AR1824" vm="50896">
        <v>34.595999999999997</v>
      </c>
      <c r="AS1824" vm="31565">
        <v>27.47</v>
      </c>
      <c r="AT1824" vm="50897">
        <v>7.5941000000000001</v>
      </c>
      <c r="AU1824" vm="28531">
        <v>3.5009000000000001</v>
      </c>
      <c r="AV1824" vm="2393">
        <v>24.65</v>
      </c>
      <c r="AW1824" vm="25968">
        <v>16.97</v>
      </c>
      <c r="AX1824" vm="50898">
        <v>4.8147000000000002</v>
      </c>
      <c r="AY1824" s="2"/>
      <c r="AZ1824" s="2"/>
      <c r="BA1824" s="2"/>
      <c r="BB1824" s="2"/>
      <c r="BC1824" s="2"/>
      <c r="BD1824" s="2"/>
      <c r="BE1824" s="2"/>
      <c r="BF1824" s="2"/>
      <c r="BG1824" s="2"/>
      <c r="BH1824" s="2"/>
      <c r="BI1824" s="2"/>
      <c r="BJ1824" s="2"/>
      <c r="BK1824" s="2"/>
      <c r="BL1824" s="2"/>
      <c r="BM1824" s="2"/>
      <c r="BN1824" s="2"/>
      <c r="BO1824" s="2"/>
      <c r="BP1824" s="2"/>
      <c r="BQ1824" s="2"/>
      <c r="BR1824" s="2"/>
      <c r="BS1824" s="2"/>
      <c r="BT1824" s="2"/>
      <c r="BU1824" s="2"/>
      <c r="BV1824" s="2"/>
      <c r="BW1824" s="2"/>
      <c r="BX1824" s="2"/>
      <c r="BY1824" s="2"/>
      <c r="BZ1824" s="2"/>
      <c r="CA1824" s="2"/>
      <c r="CB1824" s="2"/>
      <c r="CC1824" s="2"/>
      <c r="CD1824" s="2"/>
      <c r="CE1824" s="2"/>
      <c r="CF1824" s="2"/>
      <c r="CG1824" s="2"/>
      <c r="CH1824" s="2"/>
      <c r="CI1824" s="2"/>
      <c r="CJ1824" s="2"/>
      <c r="CK1824" s="2"/>
      <c r="CL1824" s="2"/>
      <c r="CM1824" s="2"/>
      <c r="CN1824" s="2"/>
      <c r="CO1824" s="2"/>
      <c r="CP1824" s="2"/>
      <c r="CQ1824" s="2"/>
      <c r="CR1824" s="2"/>
      <c r="CS1824" s="2"/>
      <c r="CT1824" s="2"/>
      <c r="CU1824" s="2"/>
      <c r="CV1824" s="2"/>
    </row>
    <row r="1825" spans="1:100" x14ac:dyDescent="0.25">
      <c r="A1825" s="1" vm="50899">
        <v>41474</v>
      </c>
      <c r="B1825" vm="45026">
        <v>10.72</v>
      </c>
      <c r="C1825" vm="50900">
        <v>14.3683</v>
      </c>
      <c r="F1825" vm="19195">
        <v>23.6569</v>
      </c>
      <c r="G1825" vm="50901">
        <v>8.7683999999999997</v>
      </c>
      <c r="I1825" vm="50902">
        <v>19.090800000000002</v>
      </c>
      <c r="J1825" vm="50903">
        <v>24.025200000000002</v>
      </c>
      <c r="K1825" vm="35720">
        <v>25.47</v>
      </c>
      <c r="L1825" vm="50904">
        <v>20.301100000000002</v>
      </c>
      <c r="N1825" vm="482">
        <v>11.45</v>
      </c>
      <c r="O1825" vm="50905">
        <v>17.996099999999998</v>
      </c>
      <c r="P1825" vm="5665">
        <v>20.05</v>
      </c>
      <c r="Q1825" vm="50906">
        <v>53.260599999999997</v>
      </c>
      <c r="R1825" vm="50907">
        <v>16.3385</v>
      </c>
      <c r="T1825" vm="50908">
        <v>8.9891000000000005</v>
      </c>
      <c r="U1825" vm="50909">
        <v>20.651900000000001</v>
      </c>
      <c r="V1825" vm="50910">
        <v>20.132200000000001</v>
      </c>
      <c r="W1825" vm="50911">
        <v>3.653</v>
      </c>
      <c r="X1825" vm="50838">
        <v>22.538</v>
      </c>
      <c r="Y1825" vm="49990">
        <v>6.6902999999999997</v>
      </c>
      <c r="Z1825" vm="17570">
        <v>13.24</v>
      </c>
      <c r="AB1825" vm="39001">
        <v>14.4895</v>
      </c>
      <c r="AC1825" vm="48535">
        <v>21.920100000000001</v>
      </c>
      <c r="AD1825" vm="1308">
        <v>8.6364000000000001</v>
      </c>
      <c r="AE1825" vm="50912">
        <v>8.8432999999999993</v>
      </c>
      <c r="AF1825" vm="50913">
        <v>9.4522999999999993</v>
      </c>
      <c r="AG1825" vm="4769">
        <v>17.88</v>
      </c>
      <c r="AH1825" vm="50914">
        <v>12.335900000000001</v>
      </c>
      <c r="AI1825" vm="49548">
        <v>3.7313000000000001</v>
      </c>
      <c r="AJ1825" vm="45360">
        <v>14.767099999999999</v>
      </c>
      <c r="AK1825" vm="50915">
        <v>5.8249000000000004</v>
      </c>
      <c r="AL1825" vm="15582">
        <v>26.58</v>
      </c>
      <c r="AO1825" vm="50916">
        <v>4.1515000000000004</v>
      </c>
      <c r="AP1825" vm="50917">
        <v>38.182200000000002</v>
      </c>
      <c r="AR1825" vm="50918">
        <v>35.073799999999999</v>
      </c>
      <c r="AS1825" vm="31270">
        <v>27.36</v>
      </c>
      <c r="AT1825" vm="50919">
        <v>7.5585000000000004</v>
      </c>
      <c r="AU1825" vm="28531">
        <v>3.5009000000000001</v>
      </c>
      <c r="AV1825" vm="50920">
        <v>24.855</v>
      </c>
      <c r="AW1825" vm="50921">
        <v>17.329999999999998</v>
      </c>
      <c r="AX1825" vm="50922">
        <v>4.7443</v>
      </c>
      <c r="AY1825" s="2"/>
      <c r="AZ1825" s="2"/>
      <c r="BA1825" s="2"/>
      <c r="BB1825" s="2"/>
      <c r="BC1825" s="2"/>
      <c r="BD1825" s="2"/>
      <c r="BE1825" s="2"/>
      <c r="BF1825" s="2"/>
      <c r="BG1825" s="2"/>
      <c r="BH1825" s="2"/>
      <c r="BI1825" s="2"/>
      <c r="BJ1825" s="2"/>
      <c r="BK1825" s="2"/>
      <c r="BL1825" s="2"/>
      <c r="BM1825" s="2"/>
      <c r="BN1825" s="2"/>
      <c r="BO1825" s="2"/>
      <c r="BP1825" s="2"/>
      <c r="BQ1825" s="2"/>
      <c r="BR1825" s="2"/>
      <c r="BS1825" s="2"/>
      <c r="BT1825" s="2"/>
      <c r="BU1825" s="2"/>
      <c r="BV1825" s="2"/>
      <c r="BW1825" s="2"/>
      <c r="BX1825" s="2"/>
      <c r="BY1825" s="2"/>
      <c r="BZ1825" s="2"/>
      <c r="CA1825" s="2"/>
      <c r="CB1825" s="2"/>
      <c r="CC1825" s="2"/>
      <c r="CD1825" s="2"/>
      <c r="CE1825" s="2"/>
      <c r="CF1825" s="2"/>
      <c r="CG1825" s="2"/>
      <c r="CH1825" s="2"/>
      <c r="CI1825" s="2"/>
      <c r="CJ1825" s="2"/>
      <c r="CK1825" s="2"/>
      <c r="CL1825" s="2"/>
      <c r="CM1825" s="2"/>
      <c r="CN1825" s="2"/>
      <c r="CO1825" s="2"/>
      <c r="CP1825" s="2"/>
      <c r="CQ1825" s="2"/>
      <c r="CR1825" s="2"/>
      <c r="CS1825" s="2"/>
      <c r="CT1825" s="2"/>
      <c r="CU1825" s="2"/>
      <c r="CV1825" s="2"/>
    </row>
    <row r="1826" spans="1:100" x14ac:dyDescent="0.25">
      <c r="A1826" s="1" vm="50923">
        <v>41477</v>
      </c>
      <c r="B1826" vm="50924">
        <v>10.712</v>
      </c>
      <c r="C1826" vm="50925">
        <v>14.3546</v>
      </c>
      <c r="F1826" vm="36889">
        <v>23.519100000000002</v>
      </c>
      <c r="G1826" vm="50926">
        <v>8.6849000000000007</v>
      </c>
      <c r="I1826" vm="50927">
        <v>19.183800000000002</v>
      </c>
      <c r="J1826" vm="50668">
        <v>24.235199999999999</v>
      </c>
      <c r="K1826" vm="35981">
        <v>25.86</v>
      </c>
      <c r="L1826" vm="50928">
        <v>20.5136</v>
      </c>
      <c r="N1826" vm="14873">
        <v>11.15</v>
      </c>
      <c r="O1826" vm="50929">
        <v>17.8613</v>
      </c>
      <c r="P1826" vm="24427">
        <v>19.940000000000001</v>
      </c>
      <c r="Q1826" vm="50930">
        <v>53.9649</v>
      </c>
      <c r="R1826" vm="50931">
        <v>16.379799999999999</v>
      </c>
      <c r="T1826" vm="50932">
        <v>8.8995999999999995</v>
      </c>
      <c r="U1826" vm="30227">
        <v>20.581800000000001</v>
      </c>
      <c r="V1826" vm="50933">
        <v>19.908200000000001</v>
      </c>
      <c r="W1826" vm="40960">
        <v>3.629</v>
      </c>
      <c r="X1826" vm="50934">
        <v>22.393799999999999</v>
      </c>
      <c r="Y1826" vm="50935">
        <v>6.6261999999999999</v>
      </c>
      <c r="Z1826" vm="5923">
        <v>13.45</v>
      </c>
      <c r="AB1826" vm="538">
        <v>14.2865</v>
      </c>
      <c r="AC1826" vm="50936">
        <v>21.826799999999999</v>
      </c>
      <c r="AD1826" vm="2652">
        <v>8.6090999999999998</v>
      </c>
      <c r="AE1826" vm="50937">
        <v>8.9369999999999994</v>
      </c>
      <c r="AF1826" vm="50938">
        <v>9.3478999999999992</v>
      </c>
      <c r="AG1826" vm="23108">
        <v>17.7</v>
      </c>
      <c r="AH1826" vm="50939">
        <v>12.1616</v>
      </c>
      <c r="AI1826" vm="50940">
        <v>3.6072000000000002</v>
      </c>
      <c r="AJ1826" vm="50941">
        <v>14.3056</v>
      </c>
      <c r="AK1826" vm="50915">
        <v>5.8249000000000004</v>
      </c>
      <c r="AL1826" vm="33363">
        <v>26.94</v>
      </c>
      <c r="AO1826" vm="50942">
        <v>4.0152999999999999</v>
      </c>
      <c r="AP1826" vm="50943">
        <v>38.286299999999997</v>
      </c>
      <c r="AR1826" vm="50944">
        <v>34.5381</v>
      </c>
      <c r="AS1826" vm="14814">
        <v>27.5</v>
      </c>
      <c r="AT1826" vm="50945">
        <v>7.5317999999999996</v>
      </c>
      <c r="AU1826" vm="50946">
        <v>3.5501999999999998</v>
      </c>
      <c r="AV1826" vm="8500">
        <v>24.75</v>
      </c>
      <c r="AW1826" vm="50780">
        <v>17.399999999999999</v>
      </c>
      <c r="AX1826" vm="49667">
        <v>4.7725</v>
      </c>
      <c r="AY1826" s="2"/>
      <c r="AZ1826" s="2"/>
      <c r="BA1826" s="2"/>
      <c r="BB1826" s="2"/>
      <c r="BC1826" s="2"/>
      <c r="BD1826" s="2"/>
      <c r="BE1826" s="2"/>
      <c r="BF1826" s="2"/>
      <c r="BG1826" s="2"/>
      <c r="BH1826" s="2"/>
      <c r="BI1826" s="2"/>
      <c r="BJ1826" s="2"/>
      <c r="BK1826" s="2"/>
      <c r="BL1826" s="2"/>
      <c r="BM1826" s="2"/>
      <c r="BN1826" s="2"/>
      <c r="BO1826" s="2"/>
      <c r="BP1826" s="2"/>
      <c r="BQ1826" s="2"/>
      <c r="BR1826" s="2"/>
      <c r="BS1826" s="2"/>
      <c r="BT1826" s="2"/>
      <c r="BU1826" s="2"/>
      <c r="BV1826" s="2"/>
      <c r="BW1826" s="2"/>
      <c r="BX1826" s="2"/>
      <c r="BY1826" s="2"/>
      <c r="BZ1826" s="2"/>
      <c r="CA1826" s="2"/>
      <c r="CB1826" s="2"/>
      <c r="CC1826" s="2"/>
      <c r="CD1826" s="2"/>
      <c r="CE1826" s="2"/>
      <c r="CF1826" s="2"/>
      <c r="CG1826" s="2"/>
      <c r="CH1826" s="2"/>
      <c r="CI1826" s="2"/>
      <c r="CJ1826" s="2"/>
      <c r="CK1826" s="2"/>
      <c r="CL1826" s="2"/>
      <c r="CM1826" s="2"/>
      <c r="CN1826" s="2"/>
      <c r="CO1826" s="2"/>
      <c r="CP1826" s="2"/>
      <c r="CQ1826" s="2"/>
      <c r="CR1826" s="2"/>
      <c r="CS1826" s="2"/>
      <c r="CT1826" s="2"/>
      <c r="CU1826" s="2"/>
      <c r="CV1826" s="2"/>
    </row>
    <row r="1827" spans="1:100" x14ac:dyDescent="0.25">
      <c r="A1827" s="1" vm="50947">
        <v>41478</v>
      </c>
      <c r="B1827" vm="45184">
        <v>10.704000000000001</v>
      </c>
      <c r="C1827" vm="50948">
        <v>14.5482</v>
      </c>
      <c r="F1827" vm="20058">
        <v>23.705100000000002</v>
      </c>
      <c r="G1827" vm="50949">
        <v>8.8934999999999995</v>
      </c>
      <c r="I1827" vm="50697">
        <v>19.162400000000002</v>
      </c>
      <c r="J1827" vm="50950">
        <v>24.462800000000001</v>
      </c>
      <c r="K1827" vm="14323">
        <v>26.1</v>
      </c>
      <c r="L1827" vm="26266">
        <v>20.265699999999999</v>
      </c>
      <c r="N1827" vm="24359">
        <v>11.11</v>
      </c>
      <c r="O1827" vm="50951">
        <v>18.217600000000001</v>
      </c>
      <c r="P1827" vm="19928">
        <v>20.07</v>
      </c>
      <c r="Q1827" vm="50952">
        <v>53.1083</v>
      </c>
      <c r="R1827" vm="50953">
        <v>16.305399999999999</v>
      </c>
      <c r="T1827" vm="49674">
        <v>8.9498999999999995</v>
      </c>
      <c r="U1827" vm="50954">
        <v>20.625599999999999</v>
      </c>
      <c r="V1827" vm="50955">
        <v>19.641100000000002</v>
      </c>
      <c r="W1827" vm="44440">
        <v>3.6440000000000001</v>
      </c>
      <c r="X1827" vm="43436">
        <v>22.3277</v>
      </c>
      <c r="Y1827" vm="50956">
        <v>6.5018000000000002</v>
      </c>
      <c r="Z1827" vm="38106">
        <v>13.56</v>
      </c>
      <c r="AB1827" vm="50957">
        <v>13.986499999999999</v>
      </c>
      <c r="AC1827" vm="987">
        <v>21.900099999999998</v>
      </c>
      <c r="AD1827" vm="41580">
        <v>8.6908999999999992</v>
      </c>
      <c r="AE1827" vm="34462">
        <v>9.1806000000000001</v>
      </c>
      <c r="AF1827" vm="50958">
        <v>9.3184000000000005</v>
      </c>
      <c r="AG1827" vm="4635">
        <v>17.84</v>
      </c>
      <c r="AH1827" vm="50959">
        <v>12.214700000000001</v>
      </c>
      <c r="AI1827" vm="8853">
        <v>3.625</v>
      </c>
      <c r="AJ1827" vm="50960">
        <v>14.121</v>
      </c>
      <c r="AK1827" vm="50961">
        <v>5.7671000000000001</v>
      </c>
      <c r="AL1827" vm="50962">
        <v>26.425000000000001</v>
      </c>
      <c r="AO1827" vm="50963">
        <v>4.0076999999999998</v>
      </c>
      <c r="AP1827" vm="50964">
        <v>38.216900000000003</v>
      </c>
      <c r="AR1827" vm="50965">
        <v>33.300199999999997</v>
      </c>
      <c r="AS1827" vm="17884">
        <v>27.71</v>
      </c>
      <c r="AT1827" vm="39371">
        <v>7.4518000000000004</v>
      </c>
      <c r="AU1827" vm="50966">
        <v>3.6242000000000001</v>
      </c>
      <c r="AV1827" vm="3290">
        <v>24.9</v>
      </c>
      <c r="AW1827" vm="26437">
        <v>18.25</v>
      </c>
      <c r="AX1827" vm="50967">
        <v>4.6684999999999999</v>
      </c>
      <c r="AY1827" s="2"/>
      <c r="AZ1827" s="2"/>
      <c r="BA1827" s="2"/>
      <c r="BB1827" s="2"/>
      <c r="BC1827" s="2"/>
      <c r="BD1827" s="2"/>
      <c r="BE1827" s="2"/>
      <c r="BF1827" s="2"/>
      <c r="BG1827" s="2"/>
      <c r="BH1827" s="2"/>
      <c r="BI1827" s="2"/>
      <c r="BJ1827" s="2"/>
      <c r="BK1827" s="2"/>
      <c r="BL1827" s="2"/>
      <c r="BM1827" s="2"/>
      <c r="BN1827" s="2"/>
      <c r="BO1827" s="2"/>
      <c r="BP1827" s="2"/>
      <c r="BQ1827" s="2"/>
      <c r="BR1827" s="2"/>
      <c r="BS1827" s="2"/>
      <c r="BT1827" s="2"/>
      <c r="BU1827" s="2"/>
      <c r="BV1827" s="2"/>
      <c r="BW1827" s="2"/>
      <c r="BX1827" s="2"/>
      <c r="BY1827" s="2"/>
      <c r="BZ1827" s="2"/>
      <c r="CA1827" s="2"/>
      <c r="CB1827" s="2"/>
      <c r="CC1827" s="2"/>
      <c r="CD1827" s="2"/>
      <c r="CE1827" s="2"/>
      <c r="CF1827" s="2"/>
      <c r="CG1827" s="2"/>
      <c r="CH1827" s="2"/>
      <c r="CI1827" s="2"/>
      <c r="CJ1827" s="2"/>
      <c r="CK1827" s="2"/>
      <c r="CL1827" s="2"/>
      <c r="CM1827" s="2"/>
      <c r="CN1827" s="2"/>
      <c r="CO1827" s="2"/>
      <c r="CP1827" s="2"/>
      <c r="CQ1827" s="2"/>
      <c r="CR1827" s="2"/>
      <c r="CS1827" s="2"/>
      <c r="CT1827" s="2"/>
      <c r="CU1827" s="2"/>
      <c r="CV1827" s="2"/>
    </row>
    <row r="1828" spans="1:100" x14ac:dyDescent="0.25">
      <c r="A1828" s="1" vm="50968">
        <v>41479</v>
      </c>
      <c r="B1828" vm="14370">
        <v>10.6</v>
      </c>
      <c r="C1828" vm="50969">
        <v>14.244899999999999</v>
      </c>
      <c r="F1828" vm="29610">
        <v>23.181699999999999</v>
      </c>
      <c r="G1828" vm="50970">
        <v>9.1488999999999994</v>
      </c>
      <c r="I1828" vm="50971">
        <v>18.504300000000001</v>
      </c>
      <c r="J1828" vm="50972">
        <v>24.191500000000001</v>
      </c>
      <c r="K1828" vm="14355">
        <v>26.22</v>
      </c>
      <c r="L1828" vm="50973">
        <v>19.8673</v>
      </c>
      <c r="N1828" vm="9605">
        <v>10.5</v>
      </c>
      <c r="O1828" vm="50974">
        <v>18.034600000000001</v>
      </c>
      <c r="P1828" vm="13005">
        <v>19.850000000000001</v>
      </c>
      <c r="Q1828" vm="50975">
        <v>51.718699999999998</v>
      </c>
      <c r="R1828" vm="50976">
        <v>16.1648</v>
      </c>
      <c r="T1828" vm="50977">
        <v>8.9015000000000004</v>
      </c>
      <c r="U1828" vm="50978">
        <v>20.213799999999999</v>
      </c>
      <c r="V1828" vm="50979">
        <v>19.227699999999999</v>
      </c>
      <c r="W1828" vm="28519">
        <v>3.5009999999999999</v>
      </c>
      <c r="X1828" vm="50980">
        <v>22.039200000000001</v>
      </c>
      <c r="Y1828" vm="49410">
        <v>6.3133999999999997</v>
      </c>
      <c r="Z1828" vm="50981">
        <v>13.26</v>
      </c>
      <c r="AB1828" vm="50982">
        <v>13.377599999999999</v>
      </c>
      <c r="AC1828" vm="21057">
        <v>21.366800000000001</v>
      </c>
      <c r="AD1828" vm="1191">
        <v>8.4544999999999995</v>
      </c>
      <c r="AE1828" vm="50983">
        <v>9.0213000000000001</v>
      </c>
      <c r="AF1828" vm="50984">
        <v>9.1067999999999998</v>
      </c>
      <c r="AG1828" vm="50748">
        <v>17.36</v>
      </c>
      <c r="AH1828" vm="50985">
        <v>11.8009</v>
      </c>
      <c r="AI1828" vm="37102">
        <v>3.7153</v>
      </c>
      <c r="AJ1828" vm="50986">
        <v>13.825699999999999</v>
      </c>
      <c r="AK1828" vm="50987">
        <v>5.5770999999999997</v>
      </c>
      <c r="AL1828" vm="4064">
        <v>25.8</v>
      </c>
      <c r="AO1828" vm="50988">
        <v>3.9500999999999999</v>
      </c>
      <c r="AP1828" vm="50989">
        <v>37.488</v>
      </c>
      <c r="AR1828" vm="50990">
        <v>33.4377</v>
      </c>
      <c r="AS1828" vm="35741">
        <v>28.62</v>
      </c>
      <c r="AT1828" vm="50991">
        <v>7.3183999999999996</v>
      </c>
      <c r="AU1828" vm="32747">
        <v>3.67</v>
      </c>
      <c r="AV1828" vm="8500">
        <v>24.75</v>
      </c>
      <c r="AW1828" vm="49105">
        <v>17.77</v>
      </c>
      <c r="AX1828" vm="50992">
        <v>4.6261999999999999</v>
      </c>
      <c r="AY1828" s="2"/>
      <c r="AZ1828" s="2"/>
      <c r="BA1828" s="2"/>
      <c r="BB1828" s="2"/>
      <c r="BC1828" s="2"/>
      <c r="BD1828" s="2"/>
      <c r="BE1828" s="2"/>
      <c r="BF1828" s="2"/>
      <c r="BG1828" s="2"/>
      <c r="BH1828" s="2"/>
      <c r="BI1828" s="2"/>
      <c r="BJ1828" s="2"/>
      <c r="BK1828" s="2"/>
      <c r="BL1828" s="2"/>
      <c r="BM1828" s="2"/>
      <c r="BN1828" s="2"/>
      <c r="BO1828" s="2"/>
      <c r="BP1828" s="2"/>
      <c r="BQ1828" s="2"/>
      <c r="BR1828" s="2"/>
      <c r="BS1828" s="2"/>
      <c r="BT1828" s="2"/>
      <c r="BU1828" s="2"/>
      <c r="BV1828" s="2"/>
      <c r="BW1828" s="2"/>
      <c r="BX1828" s="2"/>
      <c r="BY1828" s="2"/>
      <c r="BZ1828" s="2"/>
      <c r="CA1828" s="2"/>
      <c r="CB1828" s="2"/>
      <c r="CC1828" s="2"/>
      <c r="CD1828" s="2"/>
      <c r="CE1828" s="2"/>
      <c r="CF1828" s="2"/>
      <c r="CG1828" s="2"/>
      <c r="CH1828" s="2"/>
      <c r="CI1828" s="2"/>
      <c r="CJ1828" s="2"/>
      <c r="CK1828" s="2"/>
      <c r="CL1828" s="2"/>
      <c r="CM1828" s="2"/>
      <c r="CN1828" s="2"/>
      <c r="CO1828" s="2"/>
      <c r="CP1828" s="2"/>
      <c r="CQ1828" s="2"/>
      <c r="CR1828" s="2"/>
      <c r="CS1828" s="2"/>
      <c r="CT1828" s="2"/>
      <c r="CU1828" s="2"/>
      <c r="CV1828" s="2"/>
    </row>
    <row r="1829" spans="1:100" x14ac:dyDescent="0.25">
      <c r="A1829" s="1" vm="50993">
        <v>41480</v>
      </c>
      <c r="B1829" vm="14370">
        <v>10.6</v>
      </c>
      <c r="C1829" vm="50994">
        <v>14.059799999999999</v>
      </c>
      <c r="F1829" vm="50995">
        <v>23.6431</v>
      </c>
      <c r="G1829" vm="50996">
        <v>9.0915999999999997</v>
      </c>
      <c r="I1829" vm="50997">
        <v>18.168099999999999</v>
      </c>
      <c r="J1829" vm="50998">
        <v>23.526299999999999</v>
      </c>
      <c r="K1829" vm="14323">
        <v>26.1</v>
      </c>
      <c r="L1829" vm="50999">
        <v>19.530799999999999</v>
      </c>
      <c r="N1829" vm="11418">
        <v>10.01</v>
      </c>
      <c r="O1829" vm="51000">
        <v>18.265699999999999</v>
      </c>
      <c r="P1829" vm="5665">
        <v>20.05</v>
      </c>
      <c r="Q1829" vm="51001">
        <v>51.395099999999999</v>
      </c>
      <c r="R1829" vm="50976">
        <v>16.1648</v>
      </c>
      <c r="T1829" vm="51002">
        <v>8.8213000000000008</v>
      </c>
      <c r="U1829" vm="51003">
        <v>19.723099999999999</v>
      </c>
      <c r="V1829" vm="51004">
        <v>18.650500000000001</v>
      </c>
      <c r="W1829" vm="51005">
        <v>3.2850000000000001</v>
      </c>
      <c r="X1829" vm="51006">
        <v>22.2075</v>
      </c>
      <c r="Y1829" vm="36725">
        <v>6.5206999999999997</v>
      </c>
      <c r="Z1829" vm="5755">
        <v>13.05</v>
      </c>
      <c r="AB1829" vm="51007">
        <v>13.5541</v>
      </c>
      <c r="AC1829" vm="945">
        <v>21.600100000000001</v>
      </c>
      <c r="AD1829" vm="6044">
        <v>8.5635999999999992</v>
      </c>
      <c r="AE1829" vm="51008">
        <v>8.5623000000000005</v>
      </c>
      <c r="AF1829" vm="51009">
        <v>8.8175000000000008</v>
      </c>
      <c r="AG1829" vm="31711">
        <v>17.25</v>
      </c>
      <c r="AH1829" vm="51010">
        <v>11.2902</v>
      </c>
      <c r="AI1829" vm="51011">
        <v>3.8883999999999999</v>
      </c>
      <c r="AJ1829" vm="51012">
        <v>14.0749</v>
      </c>
      <c r="AK1829" vm="51013">
        <v>5.4614000000000003</v>
      </c>
      <c r="AL1829" vm="22618">
        <v>25.36</v>
      </c>
      <c r="AO1829" vm="51014">
        <v>4.0518000000000001</v>
      </c>
      <c r="AP1829" vm="50824">
        <v>36.967300000000002</v>
      </c>
      <c r="AR1829" vm="51015">
        <v>34.024099999999997</v>
      </c>
      <c r="AS1829" vm="51016">
        <v>28.65</v>
      </c>
      <c r="AT1829" vm="51017">
        <v>7.2473000000000001</v>
      </c>
      <c r="AU1829" vm="51018">
        <v>3.6768999999999998</v>
      </c>
      <c r="AV1829" vm="4922">
        <v>25.27</v>
      </c>
      <c r="AW1829" vm="27703">
        <v>17.36</v>
      </c>
      <c r="AX1829" vm="7592">
        <v>4.5909000000000004</v>
      </c>
      <c r="AY1829" s="2"/>
      <c r="AZ1829" s="2"/>
      <c r="BA1829" s="2"/>
      <c r="BB1829" s="2"/>
      <c r="BC1829" s="2"/>
      <c r="BD1829" s="2"/>
      <c r="BE1829" s="2"/>
      <c r="BF1829" s="2"/>
      <c r="BG1829" s="2"/>
      <c r="BH1829" s="2"/>
      <c r="BI1829" s="2"/>
      <c r="BJ1829" s="2"/>
      <c r="BK1829" s="2"/>
      <c r="BL1829" s="2"/>
      <c r="BM1829" s="2"/>
      <c r="BN1829" s="2"/>
      <c r="BO1829" s="2"/>
      <c r="BP1829" s="2"/>
      <c r="BQ1829" s="2"/>
      <c r="BR1829" s="2"/>
      <c r="BS1829" s="2"/>
      <c r="BT1829" s="2"/>
      <c r="BU1829" s="2"/>
      <c r="BV1829" s="2"/>
      <c r="BW1829" s="2"/>
      <c r="BX1829" s="2"/>
      <c r="BY1829" s="2"/>
      <c r="BZ1829" s="2"/>
      <c r="CA1829" s="2"/>
      <c r="CB1829" s="2"/>
      <c r="CC1829" s="2"/>
      <c r="CD1829" s="2"/>
      <c r="CE1829" s="2"/>
      <c r="CF1829" s="2"/>
      <c r="CG1829" s="2"/>
      <c r="CH1829" s="2"/>
      <c r="CI1829" s="2"/>
      <c r="CJ1829" s="2"/>
      <c r="CK1829" s="2"/>
      <c r="CL1829" s="2"/>
      <c r="CM1829" s="2"/>
      <c r="CN1829" s="2"/>
      <c r="CO1829" s="2"/>
      <c r="CP1829" s="2"/>
      <c r="CQ1829" s="2"/>
      <c r="CR1829" s="2"/>
      <c r="CS1829" s="2"/>
      <c r="CT1829" s="2"/>
      <c r="CU1829" s="2"/>
      <c r="CV1829" s="2"/>
    </row>
    <row r="1830" spans="1:100" x14ac:dyDescent="0.25">
      <c r="A1830" s="1" vm="51019">
        <v>41481</v>
      </c>
      <c r="B1830" vm="42327">
        <v>10.56</v>
      </c>
      <c r="C1830" vm="42142">
        <v>13.7394</v>
      </c>
      <c r="F1830" vm="51020">
        <v>22.981999999999999</v>
      </c>
      <c r="G1830" vm="51021">
        <v>9.0862999999999996</v>
      </c>
      <c r="I1830" vm="51022">
        <v>18.261099999999999</v>
      </c>
      <c r="J1830" vm="51023">
        <v>23.254999999999999</v>
      </c>
      <c r="K1830" vm="3132">
        <v>25.6</v>
      </c>
      <c r="L1830" vm="24849">
        <v>19.920400000000001</v>
      </c>
      <c r="N1830" vm="23976">
        <v>10.25</v>
      </c>
      <c r="O1830" vm="51024">
        <v>18.313800000000001</v>
      </c>
      <c r="P1830" vm="27099">
        <v>20.29</v>
      </c>
      <c r="Q1830" vm="51025">
        <v>51.414200000000001</v>
      </c>
      <c r="R1830" vm="50361">
        <v>16.131699999999999</v>
      </c>
      <c r="T1830" vm="50696">
        <v>8.6832999999999991</v>
      </c>
      <c r="U1830" vm="51026">
        <v>19.758199999999999</v>
      </c>
      <c r="V1830" vm="49492">
        <v>19.253499999999999</v>
      </c>
      <c r="W1830" vm="51027">
        <v>3.4780000000000002</v>
      </c>
      <c r="X1830" vm="51028">
        <v>21.954999999999998</v>
      </c>
      <c r="Y1830" vm="14316">
        <v>6.5960000000000001</v>
      </c>
      <c r="Z1830" vm="5923">
        <v>13.45</v>
      </c>
      <c r="AB1830" vm="51029">
        <v>13.254099999999999</v>
      </c>
      <c r="AC1830" vm="5891">
        <v>21.413399999999999</v>
      </c>
      <c r="AD1830" vm="1191">
        <v>8.4544999999999995</v>
      </c>
      <c r="AE1830" vm="51030">
        <v>8.8246000000000002</v>
      </c>
      <c r="AF1830" vm="51031">
        <v>8.7452000000000005</v>
      </c>
      <c r="AG1830" vm="44818">
        <v>16.77</v>
      </c>
      <c r="AH1830" vm="51032">
        <v>11.1023</v>
      </c>
      <c r="AI1830" vm="51033">
        <v>3.7191000000000001</v>
      </c>
      <c r="AJ1830" vm="51034">
        <v>14.2133</v>
      </c>
      <c r="AK1830" vm="51035">
        <v>5.5853000000000002</v>
      </c>
      <c r="AL1830" vm="51036">
        <v>24.995000000000001</v>
      </c>
      <c r="AO1830" vm="51037">
        <v>4.1035000000000004</v>
      </c>
      <c r="AP1830" vm="51038">
        <v>37.036700000000003</v>
      </c>
      <c r="AR1830" vm="43838">
        <v>33.734499999999997</v>
      </c>
      <c r="AS1830" vm="51039">
        <v>28.45</v>
      </c>
      <c r="AT1830" vm="51040">
        <v>7.4161999999999999</v>
      </c>
      <c r="AU1830" vm="51041">
        <v>3.6204999999999998</v>
      </c>
      <c r="AV1830" vm="3406">
        <v>24.8</v>
      </c>
      <c r="AW1830" vm="51042">
        <v>17.47</v>
      </c>
      <c r="AX1830" vm="51043">
        <v>4.6719999999999997</v>
      </c>
      <c r="AY1830" s="2"/>
      <c r="AZ1830" s="2"/>
      <c r="BA1830" s="2"/>
      <c r="BB1830" s="2"/>
      <c r="BC1830" s="2"/>
      <c r="BD1830" s="2"/>
      <c r="BE1830" s="2"/>
      <c r="BF1830" s="2"/>
      <c r="BG1830" s="2"/>
      <c r="BH1830" s="2"/>
      <c r="BI1830" s="2"/>
      <c r="BJ1830" s="2"/>
      <c r="BK1830" s="2"/>
      <c r="BL1830" s="2"/>
      <c r="BM1830" s="2"/>
      <c r="BN1830" s="2"/>
      <c r="BO1830" s="2"/>
      <c r="BP1830" s="2"/>
      <c r="BQ1830" s="2"/>
      <c r="BR1830" s="2"/>
      <c r="BS1830" s="2"/>
      <c r="BT1830" s="2"/>
      <c r="BU1830" s="2"/>
      <c r="BV1830" s="2"/>
      <c r="BW1830" s="2"/>
      <c r="BX1830" s="2"/>
      <c r="BY1830" s="2"/>
      <c r="BZ1830" s="2"/>
      <c r="CA1830" s="2"/>
      <c r="CB1830" s="2"/>
      <c r="CC1830" s="2"/>
      <c r="CD1830" s="2"/>
      <c r="CE1830" s="2"/>
      <c r="CF1830" s="2"/>
      <c r="CG1830" s="2"/>
      <c r="CH1830" s="2"/>
      <c r="CI1830" s="2"/>
      <c r="CJ1830" s="2"/>
      <c r="CK1830" s="2"/>
      <c r="CL1830" s="2"/>
      <c r="CM1830" s="2"/>
      <c r="CN1830" s="2"/>
      <c r="CO1830" s="2"/>
      <c r="CP1830" s="2"/>
      <c r="CQ1830" s="2"/>
      <c r="CR1830" s="2"/>
      <c r="CS1830" s="2"/>
      <c r="CT1830" s="2"/>
      <c r="CU1830" s="2"/>
      <c r="CV1830" s="2"/>
    </row>
    <row r="1831" spans="1:100" x14ac:dyDescent="0.25">
      <c r="A1831" s="1" vm="51044">
        <v>41484</v>
      </c>
      <c r="B1831" vm="49847">
        <v>10.984</v>
      </c>
      <c r="C1831" vm="51045">
        <v>13.631399999999999</v>
      </c>
      <c r="F1831" vm="51046">
        <v>22.651399999999999</v>
      </c>
      <c r="G1831" vm="44249">
        <v>8.7578999999999994</v>
      </c>
      <c r="I1831" vm="51047">
        <v>17.910599999999999</v>
      </c>
      <c r="J1831" vm="51048">
        <v>23.106200000000001</v>
      </c>
      <c r="K1831" vm="5005">
        <v>25.14</v>
      </c>
      <c r="L1831" vm="24849">
        <v>19.920400000000001</v>
      </c>
      <c r="N1831" vm="11545">
        <v>10.1</v>
      </c>
      <c r="O1831" vm="51049">
        <v>18.2272</v>
      </c>
      <c r="P1831" vm="19928">
        <v>20.07</v>
      </c>
      <c r="Q1831" vm="51050">
        <v>51.176200000000001</v>
      </c>
      <c r="R1831" vm="50931">
        <v>16.379799999999999</v>
      </c>
      <c r="T1831" vm="51051">
        <v>8.7056000000000004</v>
      </c>
      <c r="U1831" vm="51052">
        <v>19.775700000000001</v>
      </c>
      <c r="V1831" vm="48807">
        <v>18.883099999999999</v>
      </c>
      <c r="W1831" vm="661">
        <v>3.36</v>
      </c>
      <c r="X1831" vm="51053">
        <v>22.291599999999999</v>
      </c>
      <c r="Y1831" vm="50888">
        <v>6.7279999999999998</v>
      </c>
      <c r="Z1831" vm="25814">
        <v>13.48</v>
      </c>
      <c r="AB1831" vm="51054">
        <v>13.0158</v>
      </c>
      <c r="AC1831" vm="51055">
        <v>21.520099999999999</v>
      </c>
      <c r="AD1831" vm="1154">
        <v>8.4364000000000008</v>
      </c>
      <c r="AE1831" vm="24997">
        <v>9.218</v>
      </c>
      <c r="AF1831" vm="51056">
        <v>9.0023999999999997</v>
      </c>
      <c r="AG1831" vm="25560">
        <v>16.850000000000001</v>
      </c>
      <c r="AH1831" vm="51057">
        <v>11.062900000000001</v>
      </c>
      <c r="AI1831" vm="51058">
        <v>3.7027999999999999</v>
      </c>
      <c r="AJ1831" vm="50138">
        <v>14.619400000000001</v>
      </c>
      <c r="AK1831" vm="51059">
        <v>5.5522999999999998</v>
      </c>
      <c r="AL1831" vm="51060">
        <v>24.905000000000001</v>
      </c>
      <c r="AO1831" vm="51061">
        <v>4.1016000000000004</v>
      </c>
      <c r="AP1831" vm="50684">
        <v>37.453299999999999</v>
      </c>
      <c r="AR1831" vm="51062">
        <v>33.278500000000001</v>
      </c>
      <c r="AS1831" vm="40393">
        <v>27.33</v>
      </c>
      <c r="AT1831" vm="50778">
        <v>7.3806000000000003</v>
      </c>
      <c r="AU1831" vm="39789">
        <v>3.5314000000000001</v>
      </c>
      <c r="AV1831" vm="51063">
        <v>25.094999999999999</v>
      </c>
      <c r="AW1831" vm="51064">
        <v>16.39</v>
      </c>
      <c r="AX1831" vm="51065">
        <v>4.7548000000000004</v>
      </c>
      <c r="AY1831" s="2"/>
      <c r="AZ1831" s="2"/>
      <c r="BA1831" s="2"/>
      <c r="BB1831" s="2"/>
      <c r="BC1831" s="2"/>
      <c r="BD1831" s="2"/>
      <c r="BE1831" s="2"/>
      <c r="BF1831" s="2"/>
      <c r="BG1831" s="2"/>
      <c r="BH1831" s="2"/>
      <c r="BI1831" s="2"/>
      <c r="BJ1831" s="2"/>
      <c r="BK1831" s="2"/>
      <c r="BL1831" s="2"/>
      <c r="BM1831" s="2"/>
      <c r="BN1831" s="2"/>
      <c r="BO1831" s="2"/>
      <c r="BP1831" s="2"/>
      <c r="BQ1831" s="2"/>
      <c r="BR1831" s="2"/>
      <c r="BS1831" s="2"/>
      <c r="BT1831" s="2"/>
      <c r="BU1831" s="2"/>
      <c r="BV1831" s="2"/>
      <c r="BW1831" s="2"/>
      <c r="BX1831" s="2"/>
      <c r="BY1831" s="2"/>
      <c r="BZ1831" s="2"/>
      <c r="CA1831" s="2"/>
      <c r="CB1831" s="2"/>
      <c r="CC1831" s="2"/>
      <c r="CD1831" s="2"/>
      <c r="CE1831" s="2"/>
      <c r="CF1831" s="2"/>
      <c r="CG1831" s="2"/>
      <c r="CH1831" s="2"/>
      <c r="CI1831" s="2"/>
      <c r="CJ1831" s="2"/>
      <c r="CK1831" s="2"/>
      <c r="CL1831" s="2"/>
      <c r="CM1831" s="2"/>
      <c r="CN1831" s="2"/>
      <c r="CO1831" s="2"/>
      <c r="CP1831" s="2"/>
      <c r="CQ1831" s="2"/>
      <c r="CR1831" s="2"/>
      <c r="CS1831" s="2"/>
      <c r="CT1831" s="2"/>
      <c r="CU1831" s="2"/>
      <c r="CV1831" s="2"/>
    </row>
    <row r="1832" spans="1:100" x14ac:dyDescent="0.25">
      <c r="A1832" s="1" vm="51066">
        <v>41485</v>
      </c>
      <c r="B1832" vm="12905">
        <v>11.16</v>
      </c>
      <c r="C1832" vm="51067">
        <v>13.4618</v>
      </c>
      <c r="F1832" vm="51068">
        <v>22.010899999999999</v>
      </c>
      <c r="G1832" vm="50949">
        <v>8.8934999999999995</v>
      </c>
      <c r="I1832" vm="51069">
        <v>17.488600000000002</v>
      </c>
      <c r="J1832" vm="51070">
        <v>22.493500000000001</v>
      </c>
      <c r="K1832" vm="4922">
        <v>25.27</v>
      </c>
      <c r="L1832" vm="25022">
        <v>19.477699999999999</v>
      </c>
      <c r="N1832" vm="41648">
        <v>9.76</v>
      </c>
      <c r="O1832" vm="40467">
        <v>17.428000000000001</v>
      </c>
      <c r="P1832" vm="5785">
        <v>19.420000000000002</v>
      </c>
      <c r="Q1832" vm="51071">
        <v>50.4148</v>
      </c>
      <c r="R1832" vm="50470">
        <v>16.214400000000001</v>
      </c>
      <c r="T1832" vm="22608">
        <v>8.5787999999999993</v>
      </c>
      <c r="U1832" vm="51072">
        <v>19.7056</v>
      </c>
      <c r="V1832" vm="51073">
        <v>18.529900000000001</v>
      </c>
      <c r="W1832" vm="51074">
        <v>3.3279999999999998</v>
      </c>
      <c r="X1832" vm="51075">
        <v>21.7807</v>
      </c>
      <c r="Y1832" vm="50888">
        <v>6.7279999999999998</v>
      </c>
      <c r="Z1832" vm="20074">
        <v>12.96</v>
      </c>
      <c r="AB1832" vm="51076">
        <v>12.5746</v>
      </c>
      <c r="AC1832" vm="51077">
        <v>20.773399999999999</v>
      </c>
      <c r="AD1832" vm="24474">
        <v>8.1727000000000007</v>
      </c>
      <c r="AE1832" vm="51078">
        <v>9.6958000000000002</v>
      </c>
      <c r="AF1832" vm="22529">
        <v>8.7050000000000001</v>
      </c>
      <c r="AG1832" vm="25505">
        <v>16.64</v>
      </c>
      <c r="AH1832" vm="51079">
        <v>10.9871</v>
      </c>
      <c r="AI1832" vm="31760">
        <v>3.875</v>
      </c>
      <c r="AJ1832" vm="51080">
        <v>14.8194</v>
      </c>
      <c r="AK1832" vm="51081">
        <v>5.3209</v>
      </c>
      <c r="AL1832" vm="891">
        <v>25</v>
      </c>
      <c r="AO1832" vm="51082">
        <v>4.1418999999999997</v>
      </c>
      <c r="AP1832" vm="50636">
        <v>37.314399999999999</v>
      </c>
      <c r="AR1832" vm="51083">
        <v>33.662100000000002</v>
      </c>
      <c r="AS1832" vm="30659">
        <v>27.76</v>
      </c>
      <c r="AT1832" vm="12100">
        <v>7.1939000000000002</v>
      </c>
      <c r="AU1832" vm="51084">
        <v>3.5720000000000001</v>
      </c>
      <c r="AV1832" vm="51085">
        <v>25.774999999999999</v>
      </c>
      <c r="AW1832" vm="51086">
        <v>16.600000000000001</v>
      </c>
      <c r="AX1832" vm="51087">
        <v>4.6984000000000004</v>
      </c>
      <c r="AY1832" s="2"/>
      <c r="AZ1832" s="2"/>
      <c r="BA1832" s="2"/>
      <c r="BB1832" s="2"/>
      <c r="BC1832" s="2"/>
      <c r="BD1832" s="2"/>
      <c r="BE1832" s="2"/>
      <c r="BF1832" s="2"/>
      <c r="BG1832" s="2"/>
      <c r="BH1832" s="2"/>
      <c r="BI1832" s="2"/>
      <c r="BJ1832" s="2"/>
      <c r="BK1832" s="2"/>
      <c r="BL1832" s="2"/>
      <c r="BM1832" s="2"/>
      <c r="BN1832" s="2"/>
      <c r="BO1832" s="2"/>
      <c r="BP1832" s="2"/>
      <c r="BQ1832" s="2"/>
      <c r="BR1832" s="2"/>
      <c r="BS1832" s="2"/>
      <c r="BT1832" s="2"/>
      <c r="BU1832" s="2"/>
      <c r="BV1832" s="2"/>
      <c r="BW1832" s="2"/>
      <c r="BX1832" s="2"/>
      <c r="BY1832" s="2"/>
      <c r="BZ1832" s="2"/>
      <c r="CA1832" s="2"/>
      <c r="CB1832" s="2"/>
      <c r="CC1832" s="2"/>
      <c r="CD1832" s="2"/>
      <c r="CE1832" s="2"/>
      <c r="CF1832" s="2"/>
      <c r="CG1832" s="2"/>
      <c r="CH1832" s="2"/>
      <c r="CI1832" s="2"/>
      <c r="CJ1832" s="2"/>
      <c r="CK1832" s="2"/>
      <c r="CL1832" s="2"/>
      <c r="CM1832" s="2"/>
      <c r="CN1832" s="2"/>
      <c r="CO1832" s="2"/>
      <c r="CP1832" s="2"/>
      <c r="CQ1832" s="2"/>
      <c r="CR1832" s="2"/>
      <c r="CS1832" s="2"/>
      <c r="CT1832" s="2"/>
      <c r="CU1832" s="2"/>
      <c r="CV1832" s="2"/>
    </row>
    <row r="1833" spans="1:100" x14ac:dyDescent="0.25">
      <c r="A1833" s="1" vm="51088">
        <v>41486</v>
      </c>
      <c r="B1833" vm="47457">
        <v>11.208</v>
      </c>
      <c r="C1833" vm="51089">
        <v>13.5406</v>
      </c>
      <c r="F1833" vm="32374">
        <v>22.024699999999999</v>
      </c>
      <c r="G1833" vm="36004">
        <v>8.5494000000000003</v>
      </c>
      <c r="I1833" vm="51090">
        <v>17.424199999999999</v>
      </c>
      <c r="J1833" vm="51091">
        <v>22.6511</v>
      </c>
      <c r="K1833" vm="18888">
        <v>24.71</v>
      </c>
      <c r="L1833" vm="26191">
        <v>19.566199999999998</v>
      </c>
      <c r="N1833" vm="3239">
        <v>9.5</v>
      </c>
      <c r="O1833" vm="51092">
        <v>17.447299999999998</v>
      </c>
      <c r="P1833" vm="5136">
        <v>19.46</v>
      </c>
      <c r="Q1833" vm="51093">
        <v>50.557600000000001</v>
      </c>
      <c r="R1833" vm="51094">
        <v>15.800800000000001</v>
      </c>
      <c r="T1833" vm="51095">
        <v>8.1872000000000007</v>
      </c>
      <c r="U1833" vm="51096">
        <v>19.653099999999998</v>
      </c>
      <c r="V1833" vm="51097">
        <v>18.3231</v>
      </c>
      <c r="W1833" vm="51098">
        <v>3.294</v>
      </c>
      <c r="X1833" vm="50609">
        <v>21.726700000000001</v>
      </c>
      <c r="Y1833" vm="51099">
        <v>6.6619999999999999</v>
      </c>
      <c r="Z1833" vm="20074">
        <v>12.96</v>
      </c>
      <c r="AB1833" vm="38622">
        <v>12.8393</v>
      </c>
      <c r="AC1833" vm="5835">
        <v>20.966799999999999</v>
      </c>
      <c r="AD1833" vm="5158">
        <v>8.2818000000000005</v>
      </c>
      <c r="AE1833" vm="51100">
        <v>9.7988</v>
      </c>
      <c r="AF1833" vm="51101">
        <v>8.7585999999999995</v>
      </c>
      <c r="AG1833" vm="11354">
        <v>16.399999999999999</v>
      </c>
      <c r="AH1833" vm="51102">
        <v>10.9856</v>
      </c>
      <c r="AI1833" vm="51103">
        <v>3.7934000000000001</v>
      </c>
      <c r="AJ1833" vm="51104">
        <v>14.891299999999999</v>
      </c>
      <c r="AK1833" vm="23390">
        <v>5.23</v>
      </c>
      <c r="AL1833" vm="8273">
        <v>24.99</v>
      </c>
      <c r="AO1833" vm="51105">
        <v>4.1802000000000001</v>
      </c>
      <c r="AP1833" vm="51106">
        <v>37.765700000000002</v>
      </c>
      <c r="AR1833" vm="51107">
        <v>33.749000000000002</v>
      </c>
      <c r="AS1833" vm="33954">
        <v>27.19</v>
      </c>
      <c r="AT1833" vm="51108">
        <v>7.1582999999999997</v>
      </c>
      <c r="AU1833" vm="51109">
        <v>3.6274000000000002</v>
      </c>
      <c r="AV1833" vm="8907">
        <v>26.6</v>
      </c>
      <c r="AW1833" vm="51110">
        <v>15.82</v>
      </c>
      <c r="AX1833" vm="13139">
        <v>4.7266000000000004</v>
      </c>
      <c r="AY1833" s="2"/>
      <c r="AZ1833" s="2"/>
      <c r="BA1833" s="2"/>
      <c r="BB1833" s="2"/>
      <c r="BC1833" s="2"/>
      <c r="BD1833" s="2"/>
      <c r="BE1833" s="2"/>
      <c r="BF1833" s="2"/>
      <c r="BG1833" s="2"/>
      <c r="BH1833" s="2"/>
      <c r="BI1833" s="2"/>
      <c r="BJ1833" s="2"/>
      <c r="BK1833" s="2"/>
      <c r="BL1833" s="2"/>
      <c r="BM1833" s="2"/>
      <c r="BN1833" s="2"/>
      <c r="BO1833" s="2"/>
      <c r="BP1833" s="2"/>
      <c r="BQ1833" s="2"/>
      <c r="BR1833" s="2"/>
      <c r="BS1833" s="2"/>
      <c r="BT1833" s="2"/>
      <c r="BU1833" s="2"/>
      <c r="BV1833" s="2"/>
      <c r="BW1833" s="2"/>
      <c r="BX1833" s="2"/>
      <c r="BY1833" s="2"/>
      <c r="BZ1833" s="2"/>
      <c r="CA1833" s="2"/>
      <c r="CB1833" s="2"/>
      <c r="CC1833" s="2"/>
      <c r="CD1833" s="2"/>
      <c r="CE1833" s="2"/>
      <c r="CF1833" s="2"/>
      <c r="CG1833" s="2"/>
      <c r="CH1833" s="2"/>
      <c r="CI1833" s="2"/>
      <c r="CJ1833" s="2"/>
      <c r="CK1833" s="2"/>
      <c r="CL1833" s="2"/>
      <c r="CM1833" s="2"/>
      <c r="CN1833" s="2"/>
      <c r="CO1833" s="2"/>
      <c r="CP1833" s="2"/>
      <c r="CQ1833" s="2"/>
      <c r="CR1833" s="2"/>
      <c r="CS1833" s="2"/>
      <c r="CT1833" s="2"/>
      <c r="CU1833" s="2"/>
      <c r="CV1833" s="2"/>
    </row>
    <row r="1834" spans="1:100" x14ac:dyDescent="0.25">
      <c r="A1834" s="1" vm="51111">
        <v>41487</v>
      </c>
      <c r="B1834" vm="10289">
        <v>11.2</v>
      </c>
      <c r="C1834" vm="51112">
        <v>13.3658</v>
      </c>
      <c r="F1834" vm="51113">
        <v>21.859400000000001</v>
      </c>
      <c r="G1834" vm="51114">
        <v>8.3460999999999999</v>
      </c>
      <c r="I1834" vm="51115">
        <v>16.952200000000001</v>
      </c>
      <c r="J1834" vm="51116">
        <v>22.834900000000001</v>
      </c>
      <c r="K1834" vm="4922">
        <v>25.27</v>
      </c>
      <c r="L1834" vm="51117">
        <v>19.132400000000001</v>
      </c>
      <c r="N1834" vm="7803">
        <v>9</v>
      </c>
      <c r="O1834" vm="51118">
        <v>16.965800000000002</v>
      </c>
      <c r="P1834" vm="46175">
        <v>18.84</v>
      </c>
      <c r="Q1834" vm="51119">
        <v>51.1096</v>
      </c>
      <c r="R1834" vm="51120">
        <v>15.511200000000001</v>
      </c>
      <c r="T1834" vm="51121">
        <v>8.3140000000000001</v>
      </c>
      <c r="U1834" vm="51122">
        <v>19.407699999999998</v>
      </c>
      <c r="V1834" vm="48968">
        <v>17.7804</v>
      </c>
      <c r="W1834" vm="29972">
        <v>3.3159999999999998</v>
      </c>
      <c r="X1834" vm="50221">
        <v>21.636500000000002</v>
      </c>
      <c r="Y1834" vm="49517">
        <v>6.3887</v>
      </c>
      <c r="Z1834" vm="5512">
        <v>12.8</v>
      </c>
      <c r="AB1834" vm="38556">
        <v>12.6187</v>
      </c>
      <c r="AC1834" vm="28352">
        <v>20.833400000000001</v>
      </c>
      <c r="AD1834" vm="26671">
        <v>8.1636000000000006</v>
      </c>
      <c r="AE1834" vm="51123">
        <v>9.4802999999999997</v>
      </c>
      <c r="AF1834" vm="51124">
        <v>8.5871999999999993</v>
      </c>
      <c r="AG1834" vm="14467">
        <v>16.25</v>
      </c>
      <c r="AH1834" vm="3499">
        <v>10.8871</v>
      </c>
      <c r="AI1834" vm="34820">
        <v>3.8481000000000001</v>
      </c>
      <c r="AJ1834" vm="24050">
        <v>14.779500000000001</v>
      </c>
      <c r="AK1834" vm="51125">
        <v>5.0731000000000002</v>
      </c>
      <c r="AL1834" vm="51126">
        <v>24.965</v>
      </c>
      <c r="AO1834" vm="23512">
        <v>4.069</v>
      </c>
      <c r="AP1834" vm="50351">
        <v>36.273099999999999</v>
      </c>
      <c r="AR1834" vm="51127">
        <v>32.974400000000003</v>
      </c>
      <c r="AS1834" vm="51128">
        <v>26.7</v>
      </c>
      <c r="AT1834" vm="51129">
        <v>7.0782999999999996</v>
      </c>
      <c r="AU1834" vm="51130">
        <v>3.5541999999999998</v>
      </c>
      <c r="AV1834" vm="31985">
        <v>27.17</v>
      </c>
      <c r="AW1834" vm="51131">
        <v>15.94</v>
      </c>
      <c r="AX1834" vm="30430">
        <v>4.702</v>
      </c>
      <c r="AY1834" s="2"/>
      <c r="AZ1834" s="2"/>
      <c r="BA1834" s="2"/>
      <c r="BB1834" s="2"/>
      <c r="BC1834" s="2"/>
      <c r="BD1834" s="2"/>
      <c r="BE1834" s="2"/>
      <c r="BF1834" s="2"/>
      <c r="BG1834" s="2"/>
      <c r="BH1834" s="2"/>
      <c r="BI1834" s="2"/>
      <c r="BJ1834" s="2"/>
      <c r="BK1834" s="2"/>
      <c r="BL1834" s="2"/>
      <c r="BM1834" s="2"/>
      <c r="BN1834" s="2"/>
      <c r="BO1834" s="2"/>
      <c r="BP1834" s="2"/>
      <c r="BQ1834" s="2"/>
      <c r="BR1834" s="2"/>
      <c r="BS1834" s="2"/>
      <c r="BT1834" s="2"/>
      <c r="BU1834" s="2"/>
      <c r="BV1834" s="2"/>
      <c r="BW1834" s="2"/>
      <c r="BX1834" s="2"/>
      <c r="BY1834" s="2"/>
      <c r="BZ1834" s="2"/>
      <c r="CA1834" s="2"/>
      <c r="CB1834" s="2"/>
      <c r="CC1834" s="2"/>
      <c r="CD1834" s="2"/>
      <c r="CE1834" s="2"/>
      <c r="CF1834" s="2"/>
      <c r="CG1834" s="2"/>
      <c r="CH1834" s="2"/>
      <c r="CI1834" s="2"/>
      <c r="CJ1834" s="2"/>
      <c r="CK1834" s="2"/>
      <c r="CL1834" s="2"/>
      <c r="CM1834" s="2"/>
      <c r="CN1834" s="2"/>
      <c r="CO1834" s="2"/>
      <c r="CP1834" s="2"/>
      <c r="CQ1834" s="2"/>
      <c r="CR1834" s="2"/>
      <c r="CS1834" s="2"/>
      <c r="CT1834" s="2"/>
      <c r="CU1834" s="2"/>
      <c r="CV1834" s="2"/>
    </row>
    <row r="1835" spans="1:100" x14ac:dyDescent="0.25">
      <c r="A1835" s="1" vm="51132">
        <v>41488</v>
      </c>
      <c r="B1835" vm="15790">
        <v>11.04</v>
      </c>
      <c r="C1835" vm="51133">
        <v>13.3795</v>
      </c>
      <c r="F1835" vm="32348">
        <v>21.948899999999998</v>
      </c>
      <c r="G1835" vm="51134">
        <v>8.4451000000000001</v>
      </c>
      <c r="I1835" vm="51135">
        <v>17.123799999999999</v>
      </c>
      <c r="J1835" vm="51136">
        <v>22.0472</v>
      </c>
      <c r="K1835" vm="25361">
        <v>25.03</v>
      </c>
      <c r="L1835" vm="51137">
        <v>18.919899999999998</v>
      </c>
      <c r="N1835" vm="21736">
        <v>8.81</v>
      </c>
      <c r="O1835" vm="40470">
        <v>17.0717</v>
      </c>
      <c r="P1835" vm="45619">
        <v>18.88</v>
      </c>
      <c r="Q1835" vm="51138">
        <v>52.537199999999999</v>
      </c>
      <c r="R1835" vm="51139">
        <v>15.362299999999999</v>
      </c>
      <c r="T1835" vm="32651">
        <v>8.1367999999999991</v>
      </c>
      <c r="U1835" vm="51140">
        <v>19.416499999999999</v>
      </c>
      <c r="V1835" vm="51141">
        <v>17.832100000000001</v>
      </c>
      <c r="W1835" vm="33914">
        <v>3.331</v>
      </c>
      <c r="X1835" vm="51142">
        <v>21.937000000000001</v>
      </c>
      <c r="Y1835" vm="51143">
        <v>6.2680999999999996</v>
      </c>
      <c r="Z1835" vm="10515">
        <v>12.56</v>
      </c>
      <c r="AB1835" vm="51144">
        <v>13.148199999999999</v>
      </c>
      <c r="AC1835" vm="51145">
        <v>20.793399999999998</v>
      </c>
      <c r="AD1835" vm="1867">
        <v>8.1908999999999992</v>
      </c>
      <c r="AE1835" vm="51146">
        <v>9.4616000000000007</v>
      </c>
      <c r="AF1835" vm="40314">
        <v>8.4640000000000004</v>
      </c>
      <c r="AG1835" vm="49495">
        <v>16.14</v>
      </c>
      <c r="AH1835" vm="51147">
        <v>10.7598</v>
      </c>
      <c r="AI1835" vm="51148">
        <v>3.8172000000000001</v>
      </c>
      <c r="AJ1835" vm="8181">
        <v>14.7515</v>
      </c>
      <c r="AK1835" vm="8414">
        <v>4.9904000000000002</v>
      </c>
      <c r="AL1835" vm="51149">
        <v>25.234999999999999</v>
      </c>
      <c r="AO1835" vm="51150">
        <v>4.1227</v>
      </c>
      <c r="AP1835" vm="50528">
        <v>35.370600000000003</v>
      </c>
      <c r="AR1835" vm="51151">
        <v>32.902000000000001</v>
      </c>
      <c r="AS1835" vm="24866">
        <v>26.99</v>
      </c>
      <c r="AT1835" vm="42830">
        <v>7.2117000000000004</v>
      </c>
      <c r="AU1835" vm="51152">
        <v>3.5680000000000001</v>
      </c>
      <c r="AV1835" vm="51153">
        <v>26.664999999999999</v>
      </c>
      <c r="AW1835" vm="51154">
        <v>16.02</v>
      </c>
      <c r="AX1835" vm="51155">
        <v>4.6790000000000003</v>
      </c>
      <c r="AY1835" s="2"/>
      <c r="AZ1835" s="2"/>
      <c r="BA1835" s="2"/>
      <c r="BB1835" s="2"/>
      <c r="BC1835" s="2"/>
      <c r="BD1835" s="2"/>
      <c r="BE1835" s="2"/>
      <c r="BF1835" s="2"/>
      <c r="BG1835" s="2"/>
      <c r="BH1835" s="2"/>
      <c r="BI1835" s="2"/>
      <c r="BJ1835" s="2"/>
      <c r="BK1835" s="2"/>
      <c r="BL1835" s="2"/>
      <c r="BM1835" s="2"/>
      <c r="BN1835" s="2"/>
      <c r="BO1835" s="2"/>
      <c r="BP1835" s="2"/>
      <c r="BQ1835" s="2"/>
      <c r="BR1835" s="2"/>
      <c r="BS1835" s="2"/>
      <c r="BT1835" s="2"/>
      <c r="BU1835" s="2"/>
      <c r="BV1835" s="2"/>
      <c r="BW1835" s="2"/>
      <c r="BX1835" s="2"/>
      <c r="BY1835" s="2"/>
      <c r="BZ1835" s="2"/>
      <c r="CA1835" s="2"/>
      <c r="CB1835" s="2"/>
      <c r="CC1835" s="2"/>
      <c r="CD1835" s="2"/>
      <c r="CE1835" s="2"/>
      <c r="CF1835" s="2"/>
      <c r="CG1835" s="2"/>
      <c r="CH1835" s="2"/>
      <c r="CI1835" s="2"/>
      <c r="CJ1835" s="2"/>
      <c r="CK1835" s="2"/>
      <c r="CL1835" s="2"/>
      <c r="CM1835" s="2"/>
      <c r="CN1835" s="2"/>
      <c r="CO1835" s="2"/>
      <c r="CP1835" s="2"/>
      <c r="CQ1835" s="2"/>
      <c r="CR1835" s="2"/>
      <c r="CS1835" s="2"/>
      <c r="CT1835" s="2"/>
      <c r="CU1835" s="2"/>
      <c r="CV1835" s="2"/>
    </row>
    <row r="1836" spans="1:100" x14ac:dyDescent="0.25">
      <c r="A1836" s="1" vm="51156">
        <v>41491</v>
      </c>
      <c r="B1836" vm="12905">
        <v>11.16</v>
      </c>
      <c r="C1836" vm="51157">
        <v>13.0488</v>
      </c>
      <c r="F1836" vm="39516">
        <v>21.108699999999999</v>
      </c>
      <c r="G1836" vm="51158">
        <v>8.3513000000000002</v>
      </c>
      <c r="I1836" vm="51159">
        <v>16.701799999999999</v>
      </c>
      <c r="J1836" vm="34024">
        <v>21.8809</v>
      </c>
      <c r="K1836" vm="1649">
        <v>24.25</v>
      </c>
      <c r="L1836" vm="51160">
        <v>18.370999999999999</v>
      </c>
      <c r="N1836" vm="23510">
        <v>8.75</v>
      </c>
      <c r="O1836" vm="51161">
        <v>16.571000000000002</v>
      </c>
      <c r="P1836" vm="16049">
        <v>18.53</v>
      </c>
      <c r="Q1836" vm="51162">
        <v>52.975000000000001</v>
      </c>
      <c r="R1836" vm="51163">
        <v>15.196899999999999</v>
      </c>
      <c r="T1836" vm="51164">
        <v>7.8944000000000001</v>
      </c>
      <c r="U1836" vm="51165">
        <v>18.987100000000002</v>
      </c>
      <c r="V1836" vm="51166">
        <v>17.315200000000001</v>
      </c>
      <c r="W1836" vm="51167">
        <v>3.3090000000000002</v>
      </c>
      <c r="X1836" vm="7809">
        <v>21.33</v>
      </c>
      <c r="Y1836" vm="51168">
        <v>6.3548</v>
      </c>
      <c r="Z1836" vm="2164">
        <v>12.15</v>
      </c>
      <c r="AB1836" vm="51169">
        <v>13.730600000000001</v>
      </c>
      <c r="AC1836" vm="51170">
        <v>20.113399999999999</v>
      </c>
      <c r="AD1836" vm="4696">
        <v>7.9454000000000002</v>
      </c>
      <c r="AE1836" vm="51171">
        <v>9.4710000000000001</v>
      </c>
      <c r="AF1836" vm="51172">
        <v>8.3300999999999998</v>
      </c>
      <c r="AG1836" vm="18145">
        <v>15.85</v>
      </c>
      <c r="AH1836" vm="51173">
        <v>10.5825</v>
      </c>
      <c r="AI1836" vm="51174">
        <v>3.8803000000000001</v>
      </c>
      <c r="AJ1836" vm="51175">
        <v>14.732900000000001</v>
      </c>
      <c r="AK1836" vm="51176">
        <v>4.8087</v>
      </c>
      <c r="AL1836" vm="891">
        <v>25</v>
      </c>
      <c r="AO1836" vm="51177">
        <v>4.1707000000000001</v>
      </c>
      <c r="AP1836" vm="51178">
        <v>35.058199999999999</v>
      </c>
      <c r="AR1836" vm="51179">
        <v>33.546300000000002</v>
      </c>
      <c r="AS1836" vm="25852">
        <v>27.15</v>
      </c>
      <c r="AT1836" vm="51180">
        <v>7.0338000000000003</v>
      </c>
      <c r="AU1836" vm="6007">
        <v>3.5829</v>
      </c>
      <c r="AV1836" vm="51181">
        <v>26.484999999999999</v>
      </c>
      <c r="AW1836" vm="51182">
        <v>16.03</v>
      </c>
      <c r="AX1836" vm="51183">
        <v>4.7230999999999996</v>
      </c>
      <c r="AY1836" s="2"/>
      <c r="AZ1836" s="2"/>
      <c r="BA1836" s="2"/>
      <c r="BB1836" s="2"/>
      <c r="BC1836" s="2"/>
      <c r="BD1836" s="2"/>
      <c r="BE1836" s="2"/>
      <c r="BF1836" s="2"/>
      <c r="BG1836" s="2"/>
      <c r="BH1836" s="2"/>
      <c r="BI1836" s="2"/>
      <c r="BJ1836" s="2"/>
      <c r="BK1836" s="2"/>
      <c r="BL1836" s="2"/>
      <c r="BM1836" s="2"/>
      <c r="BN1836" s="2"/>
      <c r="BO1836" s="2"/>
      <c r="BP1836" s="2"/>
      <c r="BQ1836" s="2"/>
      <c r="BR1836" s="2"/>
      <c r="BS1836" s="2"/>
      <c r="BT1836" s="2"/>
      <c r="BU1836" s="2"/>
      <c r="BV1836" s="2"/>
      <c r="BW1836" s="2"/>
      <c r="BX1836" s="2"/>
      <c r="BY1836" s="2"/>
      <c r="BZ1836" s="2"/>
      <c r="CA1836" s="2"/>
      <c r="CB1836" s="2"/>
      <c r="CC1836" s="2"/>
      <c r="CD1836" s="2"/>
      <c r="CE1836" s="2"/>
      <c r="CF1836" s="2"/>
      <c r="CG1836" s="2"/>
      <c r="CH1836" s="2"/>
      <c r="CI1836" s="2"/>
      <c r="CJ1836" s="2"/>
      <c r="CK1836" s="2"/>
      <c r="CL1836" s="2"/>
      <c r="CM1836" s="2"/>
      <c r="CN1836" s="2"/>
      <c r="CO1836" s="2"/>
      <c r="CP1836" s="2"/>
      <c r="CQ1836" s="2"/>
      <c r="CR1836" s="2"/>
      <c r="CS1836" s="2"/>
      <c r="CT1836" s="2"/>
      <c r="CU1836" s="2"/>
      <c r="CV1836" s="2"/>
    </row>
    <row r="1837" spans="1:100" x14ac:dyDescent="0.25">
      <c r="A1837" s="1" vm="51184">
        <v>41492</v>
      </c>
      <c r="B1837" vm="51185">
        <v>10.936</v>
      </c>
      <c r="C1837" vm="51186">
        <v>13.059100000000001</v>
      </c>
      <c r="F1837" vm="41986">
        <v>21.0398</v>
      </c>
      <c r="G1837" vm="51187">
        <v>8.4504000000000001</v>
      </c>
      <c r="I1837" vm="51188">
        <v>16.174700000000001</v>
      </c>
      <c r="J1837" vm="51189">
        <v>21.714600000000001</v>
      </c>
      <c r="K1837" vm="4634">
        <v>24.45</v>
      </c>
      <c r="L1837" vm="51190">
        <v>18.0611</v>
      </c>
      <c r="N1837" vm="51191">
        <v>8.57</v>
      </c>
      <c r="O1837" vm="51192">
        <v>16.0992</v>
      </c>
      <c r="P1837" vm="23429">
        <v>18.12</v>
      </c>
      <c r="Q1837" vm="51193">
        <v>51.7378</v>
      </c>
      <c r="R1837" vm="47046">
        <v>14.965199999999999</v>
      </c>
      <c r="T1837" vm="50319">
        <v>8.1126000000000005</v>
      </c>
      <c r="U1837" vm="51194">
        <v>18.847000000000001</v>
      </c>
      <c r="V1837" vm="51195">
        <v>17.0396</v>
      </c>
      <c r="W1837" vm="20960">
        <v>3.2189999999999999</v>
      </c>
      <c r="X1837" vm="51196">
        <v>21.125599999999999</v>
      </c>
      <c r="Y1837" vm="51197">
        <v>6.1626000000000003</v>
      </c>
      <c r="Z1837" vm="51198">
        <v>12.22</v>
      </c>
      <c r="AB1837" vm="42289">
        <v>13.192299999999999</v>
      </c>
      <c r="AC1837" vm="22468">
        <v>20.066800000000001</v>
      </c>
      <c r="AD1837" vm="4696">
        <v>7.9454000000000002</v>
      </c>
      <c r="AE1837" vm="51199">
        <v>9.6677</v>
      </c>
      <c r="AF1837" vm="51200">
        <v>8.3353999999999999</v>
      </c>
      <c r="AG1837" vm="35906">
        <v>15.74</v>
      </c>
      <c r="AH1837" vm="51201">
        <v>10.524900000000001</v>
      </c>
      <c r="AI1837" vm="51202">
        <v>3.8277999999999999</v>
      </c>
      <c r="AJ1837" vm="51203">
        <v>13.7453</v>
      </c>
      <c r="AK1837" vm="51204">
        <v>4.8499999999999996</v>
      </c>
      <c r="AL1837" vm="10125">
        <v>24.88</v>
      </c>
      <c r="AO1837" vm="9996">
        <v>4.2378</v>
      </c>
      <c r="AP1837" vm="51205">
        <v>35.162300000000002</v>
      </c>
      <c r="AR1837" vm="51206">
        <v>32.800699999999999</v>
      </c>
      <c r="AS1837" vm="32182">
        <v>27.54</v>
      </c>
      <c r="AT1837" vm="51207">
        <v>7.1139000000000001</v>
      </c>
      <c r="AU1837" vm="51208">
        <v>3.6076000000000001</v>
      </c>
      <c r="AV1837" vm="51209">
        <v>25.675000000000001</v>
      </c>
      <c r="AW1837" vm="51064">
        <v>16.39</v>
      </c>
      <c r="AX1837" vm="51210">
        <v>4.6755000000000004</v>
      </c>
      <c r="AY1837" s="2"/>
      <c r="AZ1837" s="2"/>
      <c r="BA1837" s="2"/>
      <c r="BB1837" s="2"/>
      <c r="BC1837" s="2"/>
      <c r="BD1837" s="2"/>
      <c r="BE1837" s="2"/>
      <c r="BF1837" s="2"/>
      <c r="BG1837" s="2"/>
      <c r="BH1837" s="2"/>
      <c r="BI1837" s="2"/>
      <c r="BJ1837" s="2"/>
      <c r="BK1837" s="2"/>
      <c r="BL1837" s="2"/>
      <c r="BM1837" s="2"/>
      <c r="BN1837" s="2"/>
      <c r="BO1837" s="2"/>
      <c r="BP1837" s="2"/>
      <c r="BQ1837" s="2"/>
      <c r="BR1837" s="2"/>
      <c r="BS1837" s="2"/>
      <c r="BT1837" s="2"/>
      <c r="BU1837" s="2"/>
      <c r="BV1837" s="2"/>
      <c r="BW1837" s="2"/>
      <c r="BX1837" s="2"/>
      <c r="BY1837" s="2"/>
      <c r="BZ1837" s="2"/>
      <c r="CA1837" s="2"/>
      <c r="CB1837" s="2"/>
      <c r="CC1837" s="2"/>
      <c r="CD1837" s="2"/>
      <c r="CE1837" s="2"/>
      <c r="CF1837" s="2"/>
      <c r="CG1837" s="2"/>
      <c r="CH1837" s="2"/>
      <c r="CI1837" s="2"/>
      <c r="CJ1837" s="2"/>
      <c r="CK1837" s="2"/>
      <c r="CL1837" s="2"/>
      <c r="CM1837" s="2"/>
      <c r="CN1837" s="2"/>
      <c r="CO1837" s="2"/>
      <c r="CP1837" s="2"/>
      <c r="CQ1837" s="2"/>
      <c r="CR1837" s="2"/>
      <c r="CS1837" s="2"/>
      <c r="CT1837" s="2"/>
      <c r="CU1837" s="2"/>
      <c r="CV1837" s="2"/>
    </row>
    <row r="1838" spans="1:100" x14ac:dyDescent="0.25">
      <c r="A1838" s="1" vm="51211">
        <v>41493</v>
      </c>
      <c r="B1838" vm="15821">
        <v>10.912000000000001</v>
      </c>
      <c r="C1838" vm="19146">
        <v>12.97</v>
      </c>
      <c r="F1838" vm="51212">
        <v>20.750599999999999</v>
      </c>
      <c r="G1838" vm="51213">
        <v>8.5181000000000004</v>
      </c>
      <c r="I1838" vm="51214">
        <v>16.515000000000001</v>
      </c>
      <c r="J1838" vm="51215">
        <v>21.863399999999999</v>
      </c>
      <c r="K1838" vm="4481">
        <v>24.27</v>
      </c>
      <c r="L1838" vm="51216">
        <v>19.335999999999999</v>
      </c>
      <c r="N1838" vm="18416">
        <v>9.0299999999999994</v>
      </c>
      <c r="O1838" vm="51217">
        <v>16.7059</v>
      </c>
      <c r="P1838" vm="15264">
        <v>18.8</v>
      </c>
      <c r="Q1838" vm="51218">
        <v>52.994100000000003</v>
      </c>
      <c r="R1838" vm="51219">
        <v>15.114100000000001</v>
      </c>
      <c r="T1838" vm="5892">
        <v>8.2636000000000003</v>
      </c>
      <c r="U1838" vm="45349">
        <v>19.136099999999999</v>
      </c>
      <c r="V1838" vm="51220">
        <v>17.616700000000002</v>
      </c>
      <c r="W1838" vm="51221">
        <v>3.403</v>
      </c>
      <c r="X1838" vm="35491">
        <v>21.335999999999999</v>
      </c>
      <c r="Y1838" vm="51222">
        <v>6.1211000000000002</v>
      </c>
      <c r="Z1838" vm="29980">
        <v>12.91</v>
      </c>
      <c r="AB1838" vm="13322">
        <v>13.06</v>
      </c>
      <c r="AC1838" vm="27112">
        <v>20.013400000000001</v>
      </c>
      <c r="AD1838" vm="733">
        <v>8</v>
      </c>
      <c r="AE1838" vm="35513">
        <v>9.4991000000000003</v>
      </c>
      <c r="AF1838" vm="51223">
        <v>8.5094999999999992</v>
      </c>
      <c r="AG1838" vm="11242">
        <v>15.59</v>
      </c>
      <c r="AH1838" vm="51224">
        <v>10.562799999999999</v>
      </c>
      <c r="AI1838" vm="6966">
        <v>3.8321999999999998</v>
      </c>
      <c r="AJ1838" vm="51225">
        <v>13.7888</v>
      </c>
      <c r="AK1838" vm="51226">
        <v>5.2465999999999999</v>
      </c>
      <c r="AL1838" vm="3515">
        <v>25.05</v>
      </c>
      <c r="AO1838" vm="51227">
        <v>4.3144999999999998</v>
      </c>
      <c r="AP1838" vm="51228">
        <v>35.891300000000001</v>
      </c>
      <c r="AR1838" vm="51229">
        <v>33.046799999999998</v>
      </c>
      <c r="AS1838" vm="36258">
        <v>27.85</v>
      </c>
      <c r="AT1838" vm="42830">
        <v>7.2117000000000004</v>
      </c>
      <c r="AU1838" vm="51230">
        <v>3.6383000000000001</v>
      </c>
      <c r="AV1838" vm="3971">
        <v>25.25</v>
      </c>
      <c r="AW1838" vm="10132">
        <v>16.75</v>
      </c>
      <c r="AX1838" vm="45642">
        <v>4.7971000000000004</v>
      </c>
      <c r="AY1838" s="2"/>
      <c r="AZ1838" s="2"/>
      <c r="BA1838" s="2"/>
      <c r="BB1838" s="2"/>
      <c r="BC1838" s="2"/>
      <c r="BD1838" s="2"/>
      <c r="BE1838" s="2"/>
      <c r="BF1838" s="2"/>
      <c r="BG1838" s="2"/>
      <c r="BH1838" s="2"/>
      <c r="BI1838" s="2"/>
      <c r="BJ1838" s="2"/>
      <c r="BK1838" s="2"/>
      <c r="BL1838" s="2"/>
      <c r="BM1838" s="2"/>
      <c r="BN1838" s="2"/>
      <c r="BO1838" s="2"/>
      <c r="BP1838" s="2"/>
      <c r="BQ1838" s="2"/>
      <c r="BR1838" s="2"/>
      <c r="BS1838" s="2"/>
      <c r="BT1838" s="2"/>
      <c r="BU1838" s="2"/>
      <c r="BV1838" s="2"/>
      <c r="BW1838" s="2"/>
      <c r="BX1838" s="2"/>
      <c r="BY1838" s="2"/>
      <c r="BZ1838" s="2"/>
      <c r="CA1838" s="2"/>
      <c r="CB1838" s="2"/>
      <c r="CC1838" s="2"/>
      <c r="CD1838" s="2"/>
      <c r="CE1838" s="2"/>
      <c r="CF1838" s="2"/>
      <c r="CG1838" s="2"/>
      <c r="CH1838" s="2"/>
      <c r="CI1838" s="2"/>
      <c r="CJ1838" s="2"/>
      <c r="CK1838" s="2"/>
      <c r="CL1838" s="2"/>
      <c r="CM1838" s="2"/>
      <c r="CN1838" s="2"/>
      <c r="CO1838" s="2"/>
      <c r="CP1838" s="2"/>
      <c r="CQ1838" s="2"/>
      <c r="CR1838" s="2"/>
      <c r="CS1838" s="2"/>
      <c r="CT1838" s="2"/>
      <c r="CU1838" s="2"/>
      <c r="CV1838" s="2"/>
    </row>
    <row r="1839" spans="1:100" x14ac:dyDescent="0.25">
      <c r="A1839" s="1" vm="51231">
        <v>41494</v>
      </c>
      <c r="B1839" vm="15790">
        <v>11.04</v>
      </c>
      <c r="C1839" vm="3875">
        <v>13.1431</v>
      </c>
      <c r="F1839" vm="22355">
        <v>20.316700000000001</v>
      </c>
      <c r="G1839" vm="51232">
        <v>8.5389999999999997</v>
      </c>
      <c r="I1839" vm="51233">
        <v>16.5946</v>
      </c>
      <c r="J1839" vm="51234">
        <v>21.5745</v>
      </c>
      <c r="K1839" vm="27655">
        <v>24.61</v>
      </c>
      <c r="L1839" vm="50074">
        <v>18.734000000000002</v>
      </c>
      <c r="N1839" vm="51235">
        <v>8.7100000000000009</v>
      </c>
      <c r="O1839" vm="51236">
        <v>15.9163</v>
      </c>
      <c r="P1839" vm="12157">
        <v>18.059999999999999</v>
      </c>
      <c r="Q1839" vm="51237">
        <v>53.2986</v>
      </c>
      <c r="R1839" vm="50454">
        <v>14.8163</v>
      </c>
      <c r="T1839" vm="51238">
        <v>8.1778999999999993</v>
      </c>
      <c r="U1839" vm="41363">
        <v>18.364999999999998</v>
      </c>
      <c r="V1839" vm="51239">
        <v>17.177399999999999</v>
      </c>
      <c r="W1839" vm="51240">
        <v>3.3079999999999998</v>
      </c>
      <c r="X1839" vm="49565">
        <v>20.734999999999999</v>
      </c>
      <c r="Y1839" vm="49319">
        <v>6.1436999999999999</v>
      </c>
      <c r="Z1839" vm="5512">
        <v>12.8</v>
      </c>
      <c r="AB1839" vm="51241">
        <v>13.4129</v>
      </c>
      <c r="AC1839" vm="51242">
        <v>19.5868</v>
      </c>
      <c r="AD1839" vm="51243">
        <v>7.7817999999999996</v>
      </c>
      <c r="AE1839" vm="44537">
        <v>9.1524000000000001</v>
      </c>
      <c r="AF1839" vm="51244">
        <v>8.3567999999999998</v>
      </c>
      <c r="AG1839" vm="6977">
        <v>15.1</v>
      </c>
      <c r="AH1839" vm="51245">
        <v>10.1082</v>
      </c>
      <c r="AI1839" vm="19843">
        <v>4.0750000000000002</v>
      </c>
      <c r="AJ1839" vm="51246">
        <v>14.472</v>
      </c>
      <c r="AK1839" vm="51247">
        <v>5.3044000000000002</v>
      </c>
      <c r="AL1839" vm="18471">
        <v>24.95</v>
      </c>
      <c r="AO1839" vm="51227">
        <v>4.3144999999999998</v>
      </c>
      <c r="AP1839" vm="51248">
        <v>34.572200000000002</v>
      </c>
      <c r="AR1839" vm="51249">
        <v>32.996099999999998</v>
      </c>
      <c r="AS1839" vm="22012">
        <v>27.78</v>
      </c>
      <c r="AT1839" vm="51250">
        <v>7.1849999999999996</v>
      </c>
      <c r="AU1839" vm="51251">
        <v>3.6789000000000001</v>
      </c>
      <c r="AV1839" vm="13428">
        <v>26.06</v>
      </c>
      <c r="AW1839" vm="9478">
        <v>17.05</v>
      </c>
      <c r="AX1839" vm="51252">
        <v>4.7407000000000004</v>
      </c>
      <c r="AY1839" s="2"/>
      <c r="AZ1839" s="2"/>
      <c r="BA1839" s="2"/>
      <c r="BB1839" s="2"/>
      <c r="BC1839" s="2"/>
      <c r="BD1839" s="2"/>
      <c r="BE1839" s="2"/>
      <c r="BF1839" s="2"/>
      <c r="BG1839" s="2"/>
      <c r="BH1839" s="2"/>
      <c r="BI1839" s="2"/>
      <c r="BJ1839" s="2"/>
      <c r="BK1839" s="2"/>
      <c r="BL1839" s="2"/>
      <c r="BM1839" s="2"/>
      <c r="BN1839" s="2"/>
      <c r="BO1839" s="2"/>
      <c r="BP1839" s="2"/>
      <c r="BQ1839" s="2"/>
      <c r="BR1839" s="2"/>
      <c r="BS1839" s="2"/>
      <c r="BT1839" s="2"/>
      <c r="BU1839" s="2"/>
      <c r="BV1839" s="2"/>
      <c r="BW1839" s="2"/>
      <c r="BX1839" s="2"/>
      <c r="BY1839" s="2"/>
      <c r="BZ1839" s="2"/>
      <c r="CA1839" s="2"/>
      <c r="CB1839" s="2"/>
      <c r="CC1839" s="2"/>
      <c r="CD1839" s="2"/>
      <c r="CE1839" s="2"/>
      <c r="CF1839" s="2"/>
      <c r="CG1839" s="2"/>
      <c r="CH1839" s="2"/>
      <c r="CI1839" s="2"/>
      <c r="CJ1839" s="2"/>
      <c r="CK1839" s="2"/>
      <c r="CL1839" s="2"/>
      <c r="CM1839" s="2"/>
      <c r="CN1839" s="2"/>
      <c r="CO1839" s="2"/>
      <c r="CP1839" s="2"/>
      <c r="CQ1839" s="2"/>
      <c r="CR1839" s="2"/>
      <c r="CS1839" s="2"/>
      <c r="CT1839" s="2"/>
      <c r="CU1839" s="2"/>
      <c r="CV1839" s="2"/>
    </row>
    <row r="1840" spans="1:100" x14ac:dyDescent="0.25">
      <c r="A1840" s="1" vm="51253">
        <v>41495</v>
      </c>
      <c r="B1840" vm="15790">
        <v>11.04</v>
      </c>
      <c r="C1840" vm="51254">
        <v>13.3744</v>
      </c>
      <c r="F1840" vm="28584">
        <v>20.502600000000001</v>
      </c>
      <c r="G1840" vm="51255">
        <v>8.2940000000000005</v>
      </c>
      <c r="I1840" vm="51256">
        <v>16.638100000000001</v>
      </c>
      <c r="J1840" vm="51257">
        <v>21.679600000000001</v>
      </c>
      <c r="K1840" vm="2658">
        <v>24.4</v>
      </c>
      <c r="L1840" vm="51258">
        <v>18.9908</v>
      </c>
      <c r="N1840" vm="7803">
        <v>9</v>
      </c>
      <c r="O1840" vm="51259">
        <v>16.089600000000001</v>
      </c>
      <c r="P1840" vm="12304">
        <v>18.09</v>
      </c>
      <c r="Q1840" vm="51260">
        <v>53.765000000000001</v>
      </c>
      <c r="R1840" vm="43864">
        <v>15.0976</v>
      </c>
      <c r="T1840" vm="51261">
        <v>8.0678000000000001</v>
      </c>
      <c r="U1840" vm="41363">
        <v>18.364999999999998</v>
      </c>
      <c r="V1840" vm="51262">
        <v>17.573699999999999</v>
      </c>
      <c r="W1840" vm="51263">
        <v>3.3519999999999999</v>
      </c>
      <c r="X1840" vm="51264">
        <v>21.017499999999998</v>
      </c>
      <c r="Y1840" vm="51265">
        <v>6.0381999999999998</v>
      </c>
      <c r="Z1840" vm="2435">
        <v>12.85</v>
      </c>
      <c r="AB1840" vm="51266">
        <v>12.9717</v>
      </c>
      <c r="AC1840" vm="51267">
        <v>19.6934</v>
      </c>
      <c r="AD1840" vm="45623">
        <v>7.8090999999999999</v>
      </c>
      <c r="AE1840" vm="37679">
        <v>8.6560000000000006</v>
      </c>
      <c r="AF1840" vm="51268">
        <v>8.2228999999999992</v>
      </c>
      <c r="AG1840" vm="9518">
        <v>15.05</v>
      </c>
      <c r="AH1840" vm="51269">
        <v>10.2067</v>
      </c>
      <c r="AI1840" vm="51270">
        <v>4.3544</v>
      </c>
      <c r="AJ1840" vm="51271">
        <v>14.9068</v>
      </c>
      <c r="AK1840" vm="51272">
        <v>5.2961</v>
      </c>
      <c r="AL1840" vm="47048">
        <v>24.684999999999999</v>
      </c>
      <c r="AO1840" vm="51273">
        <v>4.3432000000000004</v>
      </c>
      <c r="AP1840" vm="51274">
        <v>34.711100000000002</v>
      </c>
      <c r="AR1840" vm="51275">
        <v>32.8658</v>
      </c>
      <c r="AS1840" vm="22045">
        <v>27.89</v>
      </c>
      <c r="AT1840" vm="50732">
        <v>7.2649999999999997</v>
      </c>
      <c r="AU1840" vm="51276">
        <v>3.6779000000000002</v>
      </c>
      <c r="AV1840" vm="51277">
        <v>26.734999999999999</v>
      </c>
      <c r="AW1840" vm="23369">
        <v>16.7</v>
      </c>
      <c r="AX1840" vm="31793">
        <v>4.9328000000000003</v>
      </c>
      <c r="AY1840" s="2"/>
      <c r="AZ1840" s="2"/>
      <c r="BA1840" s="2"/>
      <c r="BB1840" s="2"/>
      <c r="BC1840" s="2"/>
      <c r="BD1840" s="2"/>
      <c r="BE1840" s="2"/>
      <c r="BF1840" s="2"/>
      <c r="BG1840" s="2"/>
      <c r="BH1840" s="2"/>
      <c r="BI1840" s="2"/>
      <c r="BJ1840" s="2"/>
      <c r="BK1840" s="2"/>
      <c r="BL1840" s="2"/>
      <c r="BM1840" s="2"/>
      <c r="BN1840" s="2"/>
      <c r="BO1840" s="2"/>
      <c r="BP1840" s="2"/>
      <c r="BQ1840" s="2"/>
      <c r="BR1840" s="2"/>
      <c r="BS1840" s="2"/>
      <c r="BT1840" s="2"/>
      <c r="BU1840" s="2"/>
      <c r="BV1840" s="2"/>
      <c r="BW1840" s="2"/>
      <c r="BX1840" s="2"/>
      <c r="BY1840" s="2"/>
      <c r="BZ1840" s="2"/>
      <c r="CA1840" s="2"/>
      <c r="CB1840" s="2"/>
      <c r="CC1840" s="2"/>
      <c r="CD1840" s="2"/>
      <c r="CE1840" s="2"/>
      <c r="CF1840" s="2"/>
      <c r="CG1840" s="2"/>
      <c r="CH1840" s="2"/>
      <c r="CI1840" s="2"/>
      <c r="CJ1840" s="2"/>
      <c r="CK1840" s="2"/>
      <c r="CL1840" s="2"/>
      <c r="CM1840" s="2"/>
      <c r="CN1840" s="2"/>
      <c r="CO1840" s="2"/>
      <c r="CP1840" s="2"/>
      <c r="CQ1840" s="2"/>
      <c r="CR1840" s="2"/>
      <c r="CS1840" s="2"/>
      <c r="CT1840" s="2"/>
      <c r="CU1840" s="2"/>
      <c r="CV1840" s="2"/>
    </row>
    <row r="1841" spans="1:100" x14ac:dyDescent="0.25">
      <c r="A1841" s="1" vm="51278">
        <v>41498</v>
      </c>
      <c r="B1841" vm="24094">
        <v>11.24</v>
      </c>
      <c r="C1841" vm="51279">
        <v>13.305899999999999</v>
      </c>
      <c r="F1841" vm="27827">
        <v>20.351099999999999</v>
      </c>
      <c r="G1841" vm="51280">
        <v>8.3773999999999997</v>
      </c>
      <c r="I1841" vm="51281">
        <v>16.3629</v>
      </c>
      <c r="J1841" vm="34024">
        <v>21.8809</v>
      </c>
      <c r="K1841" vm="3366">
        <v>24.46</v>
      </c>
      <c r="L1841" vm="51282">
        <v>19.442299999999999</v>
      </c>
      <c r="N1841" vm="20002">
        <v>9.2799999999999994</v>
      </c>
      <c r="O1841" vm="51283">
        <v>15.8489</v>
      </c>
      <c r="P1841" vm="32916">
        <v>17.829999999999998</v>
      </c>
      <c r="Q1841" vm="51284">
        <v>55.64</v>
      </c>
      <c r="R1841" vm="51285">
        <v>15.023099999999999</v>
      </c>
      <c r="T1841" vm="51286">
        <v>8.1033000000000008</v>
      </c>
      <c r="U1841" vm="51287">
        <v>18.0321</v>
      </c>
      <c r="V1841" vm="51288">
        <v>17.789000000000001</v>
      </c>
      <c r="W1841" vm="51289">
        <v>3.3439999999999999</v>
      </c>
      <c r="X1841" vm="51290">
        <v>20.9574</v>
      </c>
      <c r="Y1841" vm="51291">
        <v>6.2812999999999999</v>
      </c>
      <c r="Z1841" vm="28086">
        <v>12.93</v>
      </c>
      <c r="AB1841" vm="38533">
        <v>12.6982</v>
      </c>
      <c r="AC1841" vm="51292">
        <v>19.573399999999999</v>
      </c>
      <c r="AD1841" vm="27140">
        <v>7.7636000000000003</v>
      </c>
      <c r="AE1841" vm="51293">
        <v>8.6934000000000005</v>
      </c>
      <c r="AF1841" vm="51268">
        <v>8.2228999999999992</v>
      </c>
      <c r="AG1841" vm="40122">
        <v>14.97</v>
      </c>
      <c r="AH1841" vm="51294">
        <v>10.1309</v>
      </c>
      <c r="AI1841" vm="41036">
        <v>4.3593999999999999</v>
      </c>
      <c r="AJ1841" vm="51295">
        <v>14.760899999999999</v>
      </c>
      <c r="AK1841" vm="13985">
        <v>5.4448999999999996</v>
      </c>
      <c r="AL1841" vm="51296">
        <v>24.504999999999999</v>
      </c>
      <c r="AO1841" vm="50553">
        <v>4.3240999999999996</v>
      </c>
      <c r="AP1841" vm="51297">
        <v>32.940800000000003</v>
      </c>
      <c r="AR1841" vm="51298">
        <v>32.199800000000003</v>
      </c>
      <c r="AS1841" vm="36203">
        <v>28.08</v>
      </c>
      <c r="AT1841" vm="2149">
        <v>7.3895</v>
      </c>
      <c r="AU1841" vm="51299">
        <v>3.5779000000000001</v>
      </c>
      <c r="AV1841" vm="51300">
        <v>26.594999999999999</v>
      </c>
      <c r="AW1841" vm="51301">
        <v>16.899999999999999</v>
      </c>
      <c r="AX1841" vm="51302">
        <v>4.9151999999999996</v>
      </c>
      <c r="AY1841" s="2"/>
      <c r="AZ1841" s="2"/>
      <c r="BA1841" s="2"/>
      <c r="BB1841" s="2"/>
      <c r="BC1841" s="2"/>
      <c r="BD1841" s="2"/>
      <c r="BE1841" s="2"/>
      <c r="BF1841" s="2"/>
      <c r="BG1841" s="2"/>
      <c r="BH1841" s="2"/>
      <c r="BI1841" s="2"/>
      <c r="BJ1841" s="2"/>
      <c r="BK1841" s="2"/>
      <c r="BL1841" s="2"/>
      <c r="BM1841" s="2"/>
      <c r="BN1841" s="2"/>
      <c r="BO1841" s="2"/>
      <c r="BP1841" s="2"/>
      <c r="BQ1841" s="2"/>
      <c r="BR1841" s="2"/>
      <c r="BS1841" s="2"/>
      <c r="BT1841" s="2"/>
      <c r="BU1841" s="2"/>
      <c r="BV1841" s="2"/>
      <c r="BW1841" s="2"/>
      <c r="BX1841" s="2"/>
      <c r="BY1841" s="2"/>
      <c r="BZ1841" s="2"/>
      <c r="CA1841" s="2"/>
      <c r="CB1841" s="2"/>
      <c r="CC1841" s="2"/>
      <c r="CD1841" s="2"/>
      <c r="CE1841" s="2"/>
      <c r="CF1841" s="2"/>
      <c r="CG1841" s="2"/>
      <c r="CH1841" s="2"/>
      <c r="CI1841" s="2"/>
      <c r="CJ1841" s="2"/>
      <c r="CK1841" s="2"/>
      <c r="CL1841" s="2"/>
      <c r="CM1841" s="2"/>
      <c r="CN1841" s="2"/>
      <c r="CO1841" s="2"/>
      <c r="CP1841" s="2"/>
      <c r="CQ1841" s="2"/>
      <c r="CR1841" s="2"/>
      <c r="CS1841" s="2"/>
      <c r="CT1841" s="2"/>
      <c r="CU1841" s="2"/>
      <c r="CV1841" s="2"/>
    </row>
    <row r="1842" spans="1:100" x14ac:dyDescent="0.25">
      <c r="A1842" s="1" vm="51303">
        <v>41499</v>
      </c>
      <c r="B1842" vm="15790">
        <v>11.04</v>
      </c>
      <c r="C1842" vm="38876">
        <v>13.2288</v>
      </c>
      <c r="F1842" vm="28896">
        <v>19.910299999999999</v>
      </c>
      <c r="G1842" vm="51304">
        <v>8.6485000000000003</v>
      </c>
      <c r="I1842" vm="51283">
        <v>15.8489</v>
      </c>
      <c r="J1842" vm="51305">
        <v>21.443200000000001</v>
      </c>
      <c r="K1842" vm="2352">
        <v>24.31</v>
      </c>
      <c r="L1842" vm="51117">
        <v>19.132400000000001</v>
      </c>
      <c r="N1842" vm="27990">
        <v>9.0399999999999991</v>
      </c>
      <c r="O1842" vm="51306">
        <v>15.4541</v>
      </c>
      <c r="P1842" vm="16341">
        <v>17.2</v>
      </c>
      <c r="Q1842" vm="51307">
        <v>55.344900000000003</v>
      </c>
      <c r="R1842" vm="51308">
        <v>14.6012</v>
      </c>
      <c r="T1842" vm="51309">
        <v>7.9615</v>
      </c>
      <c r="U1842" vm="51310">
        <v>17.523900000000001</v>
      </c>
      <c r="V1842" vm="51311">
        <v>17.427199999999999</v>
      </c>
      <c r="W1842" vm="5498">
        <v>3.242</v>
      </c>
      <c r="X1842" vm="49763">
        <v>20.620799999999999</v>
      </c>
      <c r="Y1842" vm="51312">
        <v>6.4904999999999999</v>
      </c>
      <c r="Z1842" vm="14630">
        <v>12.68</v>
      </c>
      <c r="AB1842" vm="51313">
        <v>13.2188</v>
      </c>
      <c r="AC1842" vm="4339">
        <v>19.333400000000001</v>
      </c>
      <c r="AD1842" vm="27891">
        <v>7.6181999999999999</v>
      </c>
      <c r="AE1842" vm="51314">
        <v>8.6746999999999996</v>
      </c>
      <c r="AF1842" vm="51315">
        <v>7.9710999999999999</v>
      </c>
      <c r="AG1842" vm="9020">
        <v>14.83</v>
      </c>
      <c r="AH1842" vm="51316">
        <v>10.0097</v>
      </c>
      <c r="AI1842" vm="51317">
        <v>4.4375</v>
      </c>
      <c r="AJ1842" vm="51318">
        <v>14.8447</v>
      </c>
      <c r="AK1842" vm="51319">
        <v>5.3540000000000001</v>
      </c>
      <c r="AL1842" vm="4940">
        <v>24.13</v>
      </c>
      <c r="AO1842" vm="51320">
        <v>4.2282000000000002</v>
      </c>
      <c r="AP1842" vm="51321">
        <v>31.934200000000001</v>
      </c>
      <c r="AR1842" vm="51322">
        <v>32.127400000000002</v>
      </c>
      <c r="AS1842" vm="28089">
        <v>28.22</v>
      </c>
      <c r="AT1842" vm="51323">
        <v>7.2294999999999998</v>
      </c>
      <c r="AU1842" vm="51324">
        <v>3.5274999999999999</v>
      </c>
      <c r="AV1842" vm="51325">
        <v>26.785</v>
      </c>
      <c r="AW1842" vm="51326">
        <v>17.09</v>
      </c>
      <c r="AX1842" vm="51327">
        <v>4.9169999999999998</v>
      </c>
      <c r="AY1842" s="2"/>
      <c r="AZ1842" s="2"/>
      <c r="BA1842" s="2"/>
      <c r="BB1842" s="2"/>
      <c r="BC1842" s="2"/>
      <c r="BD1842" s="2"/>
      <c r="BE1842" s="2"/>
      <c r="BF1842" s="2"/>
      <c r="BG1842" s="2"/>
      <c r="BH1842" s="2"/>
      <c r="BI1842" s="2"/>
      <c r="BJ1842" s="2"/>
      <c r="BK1842" s="2"/>
      <c r="BL1842" s="2"/>
      <c r="BM1842" s="2"/>
      <c r="BN1842" s="2"/>
      <c r="BO1842" s="2"/>
      <c r="BP1842" s="2"/>
      <c r="BQ1842" s="2"/>
      <c r="BR1842" s="2"/>
      <c r="BS1842" s="2"/>
      <c r="BT1842" s="2"/>
      <c r="BU1842" s="2"/>
      <c r="BV1842" s="2"/>
      <c r="BW1842" s="2"/>
      <c r="BX1842" s="2"/>
      <c r="BY1842" s="2"/>
      <c r="BZ1842" s="2"/>
      <c r="CA1842" s="2"/>
      <c r="CB1842" s="2"/>
      <c r="CC1842" s="2"/>
      <c r="CD1842" s="2"/>
      <c r="CE1842" s="2"/>
      <c r="CF1842" s="2"/>
      <c r="CG1842" s="2"/>
      <c r="CH1842" s="2"/>
      <c r="CI1842" s="2"/>
      <c r="CJ1842" s="2"/>
      <c r="CK1842" s="2"/>
      <c r="CL1842" s="2"/>
      <c r="CM1842" s="2"/>
      <c r="CN1842" s="2"/>
      <c r="CO1842" s="2"/>
      <c r="CP1842" s="2"/>
      <c r="CQ1842" s="2"/>
      <c r="CR1842" s="2"/>
      <c r="CS1842" s="2"/>
      <c r="CT1842" s="2"/>
      <c r="CU1842" s="2"/>
      <c r="CV1842" s="2"/>
    </row>
    <row r="1843" spans="1:100" x14ac:dyDescent="0.25">
      <c r="A1843" s="1" vm="51328">
        <v>41500</v>
      </c>
      <c r="B1843" vm="12569">
        <v>10.92</v>
      </c>
      <c r="C1843" vm="21428">
        <v>13.066000000000001</v>
      </c>
      <c r="F1843" vm="27046">
        <v>20.0412</v>
      </c>
      <c r="G1843" vm="51329">
        <v>8.5962999999999994</v>
      </c>
      <c r="I1843" vm="51330">
        <v>15.3131</v>
      </c>
      <c r="J1843" vm="51331">
        <v>20.2529</v>
      </c>
      <c r="K1843" vm="2279">
        <v>24</v>
      </c>
      <c r="L1843" vm="51332">
        <v>19.4069</v>
      </c>
      <c r="N1843" vm="7557">
        <v>8.9</v>
      </c>
      <c r="O1843" vm="51306">
        <v>15.4541</v>
      </c>
      <c r="P1843" vm="32244">
        <v>17.02</v>
      </c>
      <c r="Q1843" vm="51333">
        <v>56.115900000000003</v>
      </c>
      <c r="R1843" vm="51334">
        <v>14.4358</v>
      </c>
      <c r="T1843" vm="51335">
        <v>7.9074</v>
      </c>
      <c r="U1843" vm="51336">
        <v>17.085799999999999</v>
      </c>
      <c r="V1843" vm="51337">
        <v>16.798400000000001</v>
      </c>
      <c r="W1843" vm="47823">
        <v>3.145</v>
      </c>
      <c r="X1843" vm="51338">
        <v>20.272200000000002</v>
      </c>
      <c r="Y1843" vm="51339">
        <v>6.4717000000000002</v>
      </c>
      <c r="Z1843" vm="24159">
        <v>12.89</v>
      </c>
      <c r="AB1843" vm="13322">
        <v>13.06</v>
      </c>
      <c r="AC1843" vm="8524">
        <v>19.5534</v>
      </c>
      <c r="AD1843" vm="23864">
        <v>7.6090999999999998</v>
      </c>
      <c r="AE1843" vm="51340">
        <v>9.2742000000000004</v>
      </c>
      <c r="AF1843" vm="51341">
        <v>8.0353999999999992</v>
      </c>
      <c r="AG1843" vm="6882">
        <v>15</v>
      </c>
      <c r="AH1843" vm="51342">
        <v>10.3504</v>
      </c>
      <c r="AI1843" vm="9834">
        <v>4.6418999999999997</v>
      </c>
      <c r="AJ1843" vm="51343">
        <v>14.689399999999999</v>
      </c>
      <c r="AK1843" vm="51344">
        <v>5.4531000000000001</v>
      </c>
      <c r="AL1843" vm="807">
        <v>23.5</v>
      </c>
      <c r="AO1843" vm="51345">
        <v>4.0766999999999998</v>
      </c>
      <c r="AP1843" vm="51346">
        <v>32.385399999999997</v>
      </c>
      <c r="AR1843" vm="51347">
        <v>32.322899999999997</v>
      </c>
      <c r="AS1843" vm="26779">
        <v>27.7</v>
      </c>
      <c r="AT1843" vm="51323">
        <v>7.2294999999999998</v>
      </c>
      <c r="AU1843" vm="51348">
        <v>3.5630999999999999</v>
      </c>
      <c r="AV1843" vm="5135">
        <v>26.55</v>
      </c>
      <c r="AW1843" vm="51349">
        <v>16.61</v>
      </c>
      <c r="AX1843" vm="51350">
        <v>4.9698000000000002</v>
      </c>
      <c r="AY1843" s="2"/>
      <c r="AZ1843" s="2"/>
      <c r="BA1843" s="2"/>
      <c r="BB1843" s="2"/>
      <c r="BC1843" s="2"/>
      <c r="BD1843" s="2"/>
      <c r="BE1843" s="2"/>
      <c r="BF1843" s="2"/>
      <c r="BG1843" s="2"/>
      <c r="BH1843" s="2"/>
      <c r="BI1843" s="2"/>
      <c r="BJ1843" s="2"/>
      <c r="BK1843" s="2"/>
      <c r="BL1843" s="2"/>
      <c r="BM1843" s="2"/>
      <c r="BN1843" s="2"/>
      <c r="BO1843" s="2"/>
      <c r="BP1843" s="2"/>
      <c r="BQ1843" s="2"/>
      <c r="BR1843" s="2"/>
      <c r="BS1843" s="2"/>
      <c r="BT1843" s="2"/>
      <c r="BU1843" s="2"/>
      <c r="BV1843" s="2"/>
      <c r="BW1843" s="2"/>
      <c r="BX1843" s="2"/>
      <c r="BY1843" s="2"/>
      <c r="BZ1843" s="2"/>
      <c r="CA1843" s="2"/>
      <c r="CB1843" s="2"/>
      <c r="CC1843" s="2"/>
      <c r="CD1843" s="2"/>
      <c r="CE1843" s="2"/>
      <c r="CF1843" s="2"/>
      <c r="CG1843" s="2"/>
      <c r="CH1843" s="2"/>
      <c r="CI1843" s="2"/>
      <c r="CJ1843" s="2"/>
      <c r="CK1843" s="2"/>
      <c r="CL1843" s="2"/>
      <c r="CM1843" s="2"/>
      <c r="CN1843" s="2"/>
      <c r="CO1843" s="2"/>
      <c r="CP1843" s="2"/>
      <c r="CQ1843" s="2"/>
      <c r="CR1843" s="2"/>
      <c r="CS1843" s="2"/>
      <c r="CT1843" s="2"/>
      <c r="CU1843" s="2"/>
      <c r="CV1843" s="2"/>
    </row>
    <row r="1844" spans="1:100" x14ac:dyDescent="0.25">
      <c r="A1844" s="1" vm="51351">
        <v>41501</v>
      </c>
      <c r="B1844" vm="45101">
        <v>10.84</v>
      </c>
      <c r="C1844" vm="51352">
        <v>13.333299999999999</v>
      </c>
      <c r="F1844" vm="51353">
        <v>19.572900000000001</v>
      </c>
      <c r="G1844" vm="51354">
        <v>8.5859000000000005</v>
      </c>
      <c r="I1844" vm="51355">
        <v>15.291399999999999</v>
      </c>
      <c r="J1844" vm="51356">
        <v>19.071400000000001</v>
      </c>
      <c r="K1844" vm="2516">
        <v>24.5</v>
      </c>
      <c r="L1844" vm="51357">
        <v>19.194400000000002</v>
      </c>
      <c r="N1844" vm="17674">
        <v>8.58</v>
      </c>
      <c r="O1844" vm="51358">
        <v>14.722300000000001</v>
      </c>
      <c r="P1844" vm="23373">
        <v>16.46</v>
      </c>
      <c r="Q1844" vm="51359">
        <v>54.221899999999998</v>
      </c>
      <c r="R1844" vm="51360">
        <v>13.9063</v>
      </c>
      <c r="T1844" vm="26993">
        <v>7.8887999999999998</v>
      </c>
      <c r="U1844" vm="51361">
        <v>16.8142</v>
      </c>
      <c r="V1844" vm="51362">
        <v>16.367599999999999</v>
      </c>
      <c r="W1844" vm="51363">
        <v>2.621</v>
      </c>
      <c r="X1844" vm="51364">
        <v>19.238499999999998</v>
      </c>
      <c r="Y1844" vm="51365">
        <v>6.6714000000000002</v>
      </c>
      <c r="Z1844" vm="20569">
        <v>12.54</v>
      </c>
      <c r="AB1844" vm="51366">
        <v>12.980499999999999</v>
      </c>
      <c r="AC1844" vm="45330">
        <v>19.040099999999999</v>
      </c>
      <c r="AD1844" vm="4896">
        <v>7.5727000000000002</v>
      </c>
      <c r="AE1844" vm="51367">
        <v>8.9745000000000008</v>
      </c>
      <c r="AF1844" vm="51368">
        <v>7.9819000000000004</v>
      </c>
      <c r="AG1844" vm="8067">
        <v>14.64</v>
      </c>
      <c r="AH1844" vm="44044">
        <v>10.0984</v>
      </c>
      <c r="AI1844" vm="51369">
        <v>4.6938000000000004</v>
      </c>
      <c r="AJ1844" vm="51271">
        <v>14.9068</v>
      </c>
      <c r="AK1844" vm="51370">
        <v>5.3127000000000004</v>
      </c>
      <c r="AL1844" vm="8330">
        <v>23.875</v>
      </c>
      <c r="AO1844" vm="51371">
        <v>4.1611000000000002</v>
      </c>
      <c r="AP1844" vm="51372">
        <v>31.830100000000002</v>
      </c>
      <c r="AR1844" vm="51373">
        <v>31.7148</v>
      </c>
      <c r="AS1844" vm="51374">
        <v>27.94</v>
      </c>
      <c r="AT1844" vm="51375">
        <v>6.9005000000000001</v>
      </c>
      <c r="AU1844" vm="51376">
        <v>3.6126</v>
      </c>
      <c r="AV1844" vm="31817">
        <v>26.53</v>
      </c>
      <c r="AW1844" vm="51377">
        <v>16.47</v>
      </c>
      <c r="AX1844" vm="8616">
        <v>4.9627999999999997</v>
      </c>
      <c r="AY1844" s="2"/>
      <c r="AZ1844" s="2"/>
      <c r="BA1844" s="2"/>
      <c r="BB1844" s="2"/>
      <c r="BC1844" s="2"/>
      <c r="BD1844" s="2"/>
      <c r="BE1844" s="2"/>
      <c r="BF1844" s="2"/>
      <c r="BG1844" s="2"/>
      <c r="BH1844" s="2"/>
      <c r="BI1844" s="2"/>
      <c r="BJ1844" s="2"/>
      <c r="BK1844" s="2"/>
      <c r="BL1844" s="2"/>
      <c r="BM1844" s="2"/>
      <c r="BN1844" s="2"/>
      <c r="BO1844" s="2"/>
      <c r="BP1844" s="2"/>
      <c r="BQ1844" s="2"/>
      <c r="BR1844" s="2"/>
      <c r="BS1844" s="2"/>
      <c r="BT1844" s="2"/>
      <c r="BU1844" s="2"/>
      <c r="BV1844" s="2"/>
      <c r="BW1844" s="2"/>
      <c r="BX1844" s="2"/>
      <c r="BY1844" s="2"/>
      <c r="BZ1844" s="2"/>
      <c r="CA1844" s="2"/>
      <c r="CB1844" s="2"/>
      <c r="CC1844" s="2"/>
      <c r="CD1844" s="2"/>
      <c r="CE1844" s="2"/>
      <c r="CF1844" s="2"/>
      <c r="CG1844" s="2"/>
      <c r="CH1844" s="2"/>
      <c r="CI1844" s="2"/>
      <c r="CJ1844" s="2"/>
      <c r="CK1844" s="2"/>
      <c r="CL1844" s="2"/>
      <c r="CM1844" s="2"/>
      <c r="CN1844" s="2"/>
      <c r="CO1844" s="2"/>
      <c r="CP1844" s="2"/>
      <c r="CQ1844" s="2"/>
      <c r="CR1844" s="2"/>
      <c r="CS1844" s="2"/>
      <c r="CT1844" s="2"/>
      <c r="CU1844" s="2"/>
      <c r="CV1844" s="2"/>
    </row>
    <row r="1845" spans="1:100" x14ac:dyDescent="0.25">
      <c r="A1845" s="1" vm="51378">
        <v>41502</v>
      </c>
      <c r="B1845" vm="42396">
        <v>10.68</v>
      </c>
      <c r="C1845" vm="51379">
        <v>13.024800000000001</v>
      </c>
      <c r="F1845" vm="51380">
        <v>19.180299999999999</v>
      </c>
      <c r="G1845" vm="51381">
        <v>8.6224000000000007</v>
      </c>
      <c r="I1845" vm="51382">
        <v>15.2552</v>
      </c>
      <c r="J1845" vm="51383">
        <v>17.854800000000001</v>
      </c>
      <c r="K1845" vm="10423">
        <v>24.2</v>
      </c>
      <c r="L1845" vm="51384">
        <v>17.848700000000001</v>
      </c>
      <c r="N1845" vm="36079">
        <v>8.2799999999999994</v>
      </c>
      <c r="O1845" vm="51385">
        <v>14.202400000000001</v>
      </c>
      <c r="P1845" vm="51386">
        <v>15.91</v>
      </c>
      <c r="Q1845" vm="51387">
        <v>54.583500000000001</v>
      </c>
      <c r="R1845" vm="51388">
        <v>13.443099999999999</v>
      </c>
      <c r="T1845" vm="48616">
        <v>7.8254000000000001</v>
      </c>
      <c r="U1845" vm="51389">
        <v>16.4374</v>
      </c>
      <c r="V1845" vm="51390">
        <v>15.9369</v>
      </c>
      <c r="W1845" vm="17060">
        <v>2.64</v>
      </c>
      <c r="X1845" vm="44987">
        <v>19.466799999999999</v>
      </c>
      <c r="Y1845" vm="49990">
        <v>6.6902999999999997</v>
      </c>
      <c r="Z1845" vm="51391">
        <v>11.87</v>
      </c>
      <c r="AB1845" vm="51392">
        <v>13.483499999999999</v>
      </c>
      <c r="AC1845" vm="26919">
        <v>18.400099999999998</v>
      </c>
      <c r="AD1845" vm="24743">
        <v>7.2636000000000003</v>
      </c>
      <c r="AE1845" vm="49692">
        <v>8.9276</v>
      </c>
      <c r="AF1845" vm="51393">
        <v>7.9953000000000003</v>
      </c>
      <c r="AG1845" vm="9776">
        <v>14.93</v>
      </c>
      <c r="AH1845" vm="51394">
        <v>10.0953</v>
      </c>
      <c r="AI1845" vm="51395">
        <v>4.4890999999999996</v>
      </c>
      <c r="AJ1845" vm="51396">
        <v>14.9689</v>
      </c>
      <c r="AK1845" vm="51397">
        <v>5.1143999999999998</v>
      </c>
      <c r="AL1845" vm="3072">
        <v>23.114999999999998</v>
      </c>
      <c r="AO1845" vm="40587">
        <v>4.2186000000000003</v>
      </c>
      <c r="AP1845" vm="51398">
        <v>31.5871</v>
      </c>
      <c r="AR1845" vm="51399">
        <v>31.526599999999998</v>
      </c>
      <c r="AS1845" vm="28249">
        <v>28.38</v>
      </c>
      <c r="AT1845" vm="51400">
        <v>6.8916000000000004</v>
      </c>
      <c r="AU1845" vm="51401">
        <v>3.5106000000000002</v>
      </c>
      <c r="AV1845" vm="4134">
        <v>27.5</v>
      </c>
      <c r="AW1845" vm="50828">
        <v>16.850000000000001</v>
      </c>
      <c r="AX1845" vm="51402">
        <v>5.0050999999999997</v>
      </c>
      <c r="AY1845" s="2"/>
      <c r="AZ1845" s="2"/>
      <c r="BA1845" s="2"/>
      <c r="BB1845" s="2"/>
      <c r="BC1845" s="2"/>
      <c r="BD1845" s="2"/>
      <c r="BE1845" s="2"/>
      <c r="BF1845" s="2"/>
      <c r="BG1845" s="2"/>
      <c r="BH1845" s="2"/>
      <c r="BI1845" s="2"/>
      <c r="BJ1845" s="2"/>
      <c r="BK1845" s="2"/>
      <c r="BL1845" s="2"/>
      <c r="BM1845" s="2"/>
      <c r="BN1845" s="2"/>
      <c r="BO1845" s="2"/>
      <c r="BP1845" s="2"/>
      <c r="BQ1845" s="2"/>
      <c r="BR1845" s="2"/>
      <c r="BS1845" s="2"/>
      <c r="BT1845" s="2"/>
      <c r="BU1845" s="2"/>
      <c r="BV1845" s="2"/>
      <c r="BW1845" s="2"/>
      <c r="BX1845" s="2"/>
      <c r="BY1845" s="2"/>
      <c r="BZ1845" s="2"/>
      <c r="CA1845" s="2"/>
      <c r="CB1845" s="2"/>
      <c r="CC1845" s="2"/>
      <c r="CD1845" s="2"/>
      <c r="CE1845" s="2"/>
      <c r="CF1845" s="2"/>
      <c r="CG1845" s="2"/>
      <c r="CH1845" s="2"/>
      <c r="CI1845" s="2"/>
      <c r="CJ1845" s="2"/>
      <c r="CK1845" s="2"/>
      <c r="CL1845" s="2"/>
      <c r="CM1845" s="2"/>
      <c r="CN1845" s="2"/>
      <c r="CO1845" s="2"/>
      <c r="CP1845" s="2"/>
      <c r="CQ1845" s="2"/>
      <c r="CR1845" s="2"/>
      <c r="CS1845" s="2"/>
      <c r="CT1845" s="2"/>
      <c r="CU1845" s="2"/>
      <c r="CV1845" s="2"/>
    </row>
    <row r="1846" spans="1:100" x14ac:dyDescent="0.25">
      <c r="A1846" s="1" vm="51403">
        <v>41505</v>
      </c>
      <c r="B1846" vm="22307">
        <v>10.52</v>
      </c>
      <c r="C1846" vm="51404">
        <v>13.0557</v>
      </c>
      <c r="F1846" vm="40950">
        <v>19.2836</v>
      </c>
      <c r="G1846" vm="51405">
        <v>8.4659999999999993</v>
      </c>
      <c r="I1846" vm="51406">
        <v>15.3855</v>
      </c>
      <c r="J1846" vm="51407">
        <v>18.992599999999999</v>
      </c>
      <c r="K1846" vm="10324">
        <v>24.54</v>
      </c>
      <c r="L1846" vm="51408">
        <v>18.238199999999999</v>
      </c>
      <c r="N1846" vm="5658">
        <v>8.5</v>
      </c>
      <c r="O1846" vm="38360">
        <v>14.154199999999999</v>
      </c>
      <c r="P1846" vm="14332">
        <v>16</v>
      </c>
      <c r="Q1846" vm="51409">
        <v>54.631100000000004</v>
      </c>
      <c r="R1846" vm="51410">
        <v>13.8567</v>
      </c>
      <c r="T1846" vm="51411">
        <v>7.7096999999999998</v>
      </c>
      <c r="U1846" vm="51412">
        <v>17.0245</v>
      </c>
      <c r="V1846" vm="41106">
        <v>16.143599999999999</v>
      </c>
      <c r="W1846" vm="51413">
        <v>2.7189999999999999</v>
      </c>
      <c r="X1846" vm="51414">
        <v>19.533000000000001</v>
      </c>
      <c r="Y1846" vm="51415">
        <v>6.4698000000000002</v>
      </c>
      <c r="Z1846" vm="20468">
        <v>12.12</v>
      </c>
      <c r="AB1846" vm="51416">
        <v>13.2982</v>
      </c>
      <c r="AC1846" vm="51417">
        <v>18.473400000000002</v>
      </c>
      <c r="AD1846" vm="45251">
        <v>7.2908999999999997</v>
      </c>
      <c r="AE1846" vm="51146">
        <v>9.4616000000000007</v>
      </c>
      <c r="AF1846" vm="51172">
        <v>8.3300999999999998</v>
      </c>
      <c r="AG1846" vm="10525">
        <v>14.88</v>
      </c>
      <c r="AH1846" vm="51418">
        <v>9.9815000000000005</v>
      </c>
      <c r="AI1846" vm="51419">
        <v>4.7093999999999996</v>
      </c>
      <c r="AJ1846" vm="51420">
        <v>15.4658</v>
      </c>
      <c r="AK1846" vm="51421">
        <v>5.2218</v>
      </c>
      <c r="AL1846" vm="51422">
        <v>24.094999999999999</v>
      </c>
      <c r="AO1846" vm="51177">
        <v>4.1707000000000001</v>
      </c>
      <c r="AP1846" vm="51423">
        <v>32.0383</v>
      </c>
      <c r="AR1846" vm="51424">
        <v>31.9754</v>
      </c>
      <c r="AS1846" vm="39212">
        <v>28.2</v>
      </c>
      <c r="AT1846" vm="51180">
        <v>7.0338000000000003</v>
      </c>
      <c r="AU1846" vm="51425">
        <v>3.4750000000000001</v>
      </c>
      <c r="AV1846" vm="38973">
        <v>28.01</v>
      </c>
      <c r="AW1846" vm="51426">
        <v>16.809999999999999</v>
      </c>
      <c r="AX1846" vm="51427">
        <v>5.0579999999999998</v>
      </c>
      <c r="AY1846" s="2"/>
      <c r="AZ1846" s="2"/>
      <c r="BA1846" s="2"/>
      <c r="BB1846" s="2"/>
      <c r="BC1846" s="2"/>
      <c r="BD1846" s="2"/>
      <c r="BE1846" s="2"/>
      <c r="BF1846" s="2"/>
      <c r="BG1846" s="2"/>
      <c r="BH1846" s="2"/>
      <c r="BI1846" s="2"/>
      <c r="BJ1846" s="2"/>
      <c r="BK1846" s="2"/>
      <c r="BL1846" s="2"/>
      <c r="BM1846" s="2"/>
      <c r="BN1846" s="2"/>
      <c r="BO1846" s="2"/>
      <c r="BP1846" s="2"/>
      <c r="BQ1846" s="2"/>
      <c r="BR1846" s="2"/>
      <c r="BS1846" s="2"/>
      <c r="BT1846" s="2"/>
      <c r="BU1846" s="2"/>
      <c r="BV1846" s="2"/>
      <c r="BW1846" s="2"/>
      <c r="BX1846" s="2"/>
      <c r="BY1846" s="2"/>
      <c r="BZ1846" s="2"/>
      <c r="CA1846" s="2"/>
      <c r="CB1846" s="2"/>
      <c r="CC1846" s="2"/>
      <c r="CD1846" s="2"/>
      <c r="CE1846" s="2"/>
      <c r="CF1846" s="2"/>
      <c r="CG1846" s="2"/>
      <c r="CH1846" s="2"/>
      <c r="CI1846" s="2"/>
      <c r="CJ1846" s="2"/>
      <c r="CK1846" s="2"/>
      <c r="CL1846" s="2"/>
      <c r="CM1846" s="2"/>
      <c r="CN1846" s="2"/>
      <c r="CO1846" s="2"/>
      <c r="CP1846" s="2"/>
      <c r="CQ1846" s="2"/>
      <c r="CR1846" s="2"/>
      <c r="CS1846" s="2"/>
      <c r="CT1846" s="2"/>
      <c r="CU1846" s="2"/>
      <c r="CV1846" s="2"/>
    </row>
    <row r="1847" spans="1:100" x14ac:dyDescent="0.25">
      <c r="A1847" s="1" vm="51428">
        <v>41506</v>
      </c>
      <c r="B1847" vm="51429">
        <v>10.167999999999999</v>
      </c>
      <c r="C1847" vm="51430">
        <v>13.4001</v>
      </c>
      <c r="F1847" vm="51431">
        <v>19.462700000000002</v>
      </c>
      <c r="G1847" vm="44321">
        <v>8.7058</v>
      </c>
      <c r="I1847" vm="51432">
        <v>15.4217</v>
      </c>
      <c r="J1847" vm="51433">
        <v>18.695</v>
      </c>
      <c r="K1847" vm="23993">
        <v>24.73</v>
      </c>
      <c r="L1847" vm="51434">
        <v>17.8841</v>
      </c>
      <c r="N1847" vm="5658">
        <v>8.5</v>
      </c>
      <c r="O1847" vm="51435">
        <v>14.250500000000001</v>
      </c>
      <c r="P1847" vm="11599">
        <v>16.149999999999999</v>
      </c>
      <c r="Q1847" vm="51436">
        <v>54.155200000000001</v>
      </c>
      <c r="R1847" vm="51437">
        <v>14.162800000000001</v>
      </c>
      <c r="T1847" vm="48731">
        <v>7.7862</v>
      </c>
      <c r="U1847" vm="51438">
        <v>17.532699999999998</v>
      </c>
      <c r="V1847" vm="51362">
        <v>16.367599999999999</v>
      </c>
      <c r="W1847" vm="51439">
        <v>2.7269999999999999</v>
      </c>
      <c r="X1847" vm="51440">
        <v>19.941600000000001</v>
      </c>
      <c r="Y1847" vm="51441">
        <v>6.4038000000000004</v>
      </c>
      <c r="Z1847" vm="10742">
        <v>12.02</v>
      </c>
      <c r="AB1847" vm="51442">
        <v>13.9689</v>
      </c>
      <c r="AC1847" vm="51443">
        <v>18.566800000000001</v>
      </c>
      <c r="AD1847" vm="45251">
        <v>7.2908999999999997</v>
      </c>
      <c r="AE1847" vm="51444">
        <v>8.8620000000000001</v>
      </c>
      <c r="AF1847" vm="51445">
        <v>8.5389999999999997</v>
      </c>
      <c r="AG1847" vm="25341">
        <v>15.36</v>
      </c>
      <c r="AH1847" vm="51446">
        <v>10.019399999999999</v>
      </c>
      <c r="AI1847" vm="9591">
        <v>4.6875</v>
      </c>
      <c r="AJ1847" vm="51447">
        <v>15.776400000000001</v>
      </c>
      <c r="AK1847" vm="51448">
        <v>5.0895999999999999</v>
      </c>
      <c r="AL1847" vm="3389">
        <v>23.68</v>
      </c>
      <c r="AO1847" vm="51449">
        <v>4.1783000000000001</v>
      </c>
      <c r="AP1847" vm="51297">
        <v>32.940800000000003</v>
      </c>
      <c r="AR1847" vm="51450">
        <v>32.576300000000003</v>
      </c>
      <c r="AS1847" vm="25938">
        <v>28.41</v>
      </c>
      <c r="AT1847" vm="51451">
        <v>7.0072000000000001</v>
      </c>
      <c r="AU1847" vm="51452">
        <v>3.5562</v>
      </c>
      <c r="AV1847" vm="16921">
        <v>27.52</v>
      </c>
      <c r="AW1847" vm="50663">
        <v>17.2</v>
      </c>
      <c r="AX1847" vm="50664">
        <v>4.9839000000000002</v>
      </c>
      <c r="AY1847" s="2"/>
      <c r="AZ1847" s="2"/>
      <c r="BA1847" s="2"/>
      <c r="BB1847" s="2"/>
      <c r="BC1847" s="2"/>
      <c r="BD1847" s="2"/>
      <c r="BE1847" s="2"/>
      <c r="BF1847" s="2"/>
      <c r="BG1847" s="2"/>
      <c r="BH1847" s="2"/>
      <c r="BI1847" s="2"/>
      <c r="BJ1847" s="2"/>
      <c r="BK1847" s="2"/>
      <c r="BL1847" s="2"/>
      <c r="BM1847" s="2"/>
      <c r="BN1847" s="2"/>
      <c r="BO1847" s="2"/>
      <c r="BP1847" s="2"/>
      <c r="BQ1847" s="2"/>
      <c r="BR1847" s="2"/>
      <c r="BS1847" s="2"/>
      <c r="BT1847" s="2"/>
      <c r="BU1847" s="2"/>
      <c r="BV1847" s="2"/>
      <c r="BW1847" s="2"/>
      <c r="BX1847" s="2"/>
      <c r="BY1847" s="2"/>
      <c r="BZ1847" s="2"/>
      <c r="CA1847" s="2"/>
      <c r="CB1847" s="2"/>
      <c r="CC1847" s="2"/>
      <c r="CD1847" s="2"/>
      <c r="CE1847" s="2"/>
      <c r="CF1847" s="2"/>
      <c r="CG1847" s="2"/>
      <c r="CH1847" s="2"/>
      <c r="CI1847" s="2"/>
      <c r="CJ1847" s="2"/>
      <c r="CK1847" s="2"/>
      <c r="CL1847" s="2"/>
      <c r="CM1847" s="2"/>
      <c r="CN1847" s="2"/>
      <c r="CO1847" s="2"/>
      <c r="CP1847" s="2"/>
      <c r="CQ1847" s="2"/>
      <c r="CR1847" s="2"/>
      <c r="CS1847" s="2"/>
      <c r="CT1847" s="2"/>
      <c r="CU1847" s="2"/>
      <c r="CV1847" s="2"/>
    </row>
    <row r="1848" spans="1:100" x14ac:dyDescent="0.25">
      <c r="A1848" s="1" vm="51453">
        <v>41507</v>
      </c>
      <c r="B1848" vm="51454">
        <v>10.151999999999999</v>
      </c>
      <c r="C1848" vm="51455">
        <v>13.5886</v>
      </c>
      <c r="F1848" vm="27353">
        <v>19.662400000000002</v>
      </c>
      <c r="G1848" vm="51456">
        <v>8.8048000000000002</v>
      </c>
      <c r="I1848" vm="51457">
        <v>15.581</v>
      </c>
      <c r="J1848" vm="51458">
        <v>19.517700000000001</v>
      </c>
      <c r="K1848" vm="24990">
        <v>24.79</v>
      </c>
      <c r="L1848" vm="51459">
        <v>17.813199999999998</v>
      </c>
      <c r="N1848" vm="51460">
        <v>8.6300000000000008</v>
      </c>
      <c r="O1848" vm="51461">
        <v>14.337199999999999</v>
      </c>
      <c r="P1848" vm="29783">
        <v>16.38</v>
      </c>
      <c r="Q1848" vm="51462">
        <v>54.650100000000002</v>
      </c>
      <c r="R1848" vm="51463">
        <v>14.617800000000001</v>
      </c>
      <c r="T1848" vm="51464">
        <v>8.1163000000000007</v>
      </c>
      <c r="U1848" vm="6474">
        <v>17.962</v>
      </c>
      <c r="V1848" vm="51465">
        <v>16.919</v>
      </c>
      <c r="W1848" vm="17128">
        <v>2.6949999999999998</v>
      </c>
      <c r="X1848" vm="51466">
        <v>20.314299999999999</v>
      </c>
      <c r="Y1848" vm="51467">
        <v>6.4962</v>
      </c>
      <c r="Z1848" vm="29948">
        <v>12.71</v>
      </c>
      <c r="AB1848" vm="41289">
        <v>14.11</v>
      </c>
      <c r="AC1848" vm="24915">
        <v>18.940100000000001</v>
      </c>
      <c r="AD1848" vm="51468">
        <v>7.4181999999999997</v>
      </c>
      <c r="AE1848" vm="51469">
        <v>8.8994999999999997</v>
      </c>
      <c r="AF1848" vm="23130">
        <v>8.6568000000000005</v>
      </c>
      <c r="AG1848" vm="25250">
        <v>15.56</v>
      </c>
      <c r="AH1848" vm="51470">
        <v>9.8979999999999997</v>
      </c>
      <c r="AI1848" vm="51471">
        <v>4.9749999999999996</v>
      </c>
      <c r="AJ1848" vm="51472">
        <v>15.1739</v>
      </c>
      <c r="AK1848" vm="51473">
        <v>5.1060999999999996</v>
      </c>
      <c r="AL1848" vm="51474">
        <v>23.725000000000001</v>
      </c>
      <c r="AO1848" vm="18285">
        <v>4.2760999999999996</v>
      </c>
      <c r="AP1848" vm="51475">
        <v>33.2532</v>
      </c>
      <c r="AR1848" vm="51476">
        <v>32.612499999999997</v>
      </c>
      <c r="AS1848" vm="26902">
        <v>28.39</v>
      </c>
      <c r="AT1848" vm="51477">
        <v>7.0960999999999999</v>
      </c>
      <c r="AU1848" vm="51478">
        <v>3.7017000000000002</v>
      </c>
      <c r="AV1848" vm="202">
        <v>27.2</v>
      </c>
      <c r="AW1848" vm="10330">
        <v>17.48</v>
      </c>
      <c r="AX1848" vm="51479">
        <v>5.0015999999999998</v>
      </c>
      <c r="AY1848" s="2"/>
      <c r="AZ1848" s="2"/>
      <c r="BA1848" s="2"/>
      <c r="BB1848" s="2"/>
      <c r="BC1848" s="2"/>
      <c r="BD1848" s="2"/>
      <c r="BE1848" s="2"/>
      <c r="BF1848" s="2"/>
      <c r="BG1848" s="2"/>
      <c r="BH1848" s="2"/>
      <c r="BI1848" s="2"/>
      <c r="BJ1848" s="2"/>
      <c r="BK1848" s="2"/>
      <c r="BL1848" s="2"/>
      <c r="BM1848" s="2"/>
      <c r="BN1848" s="2"/>
      <c r="BO1848" s="2"/>
      <c r="BP1848" s="2"/>
      <c r="BQ1848" s="2"/>
      <c r="BR1848" s="2"/>
      <c r="BS1848" s="2"/>
      <c r="BT1848" s="2"/>
      <c r="BU1848" s="2"/>
      <c r="BV1848" s="2"/>
      <c r="BW1848" s="2"/>
      <c r="BX1848" s="2"/>
      <c r="BY1848" s="2"/>
      <c r="BZ1848" s="2"/>
      <c r="CA1848" s="2"/>
      <c r="CB1848" s="2"/>
      <c r="CC1848" s="2"/>
      <c r="CD1848" s="2"/>
      <c r="CE1848" s="2"/>
      <c r="CF1848" s="2"/>
      <c r="CG1848" s="2"/>
      <c r="CH1848" s="2"/>
      <c r="CI1848" s="2"/>
      <c r="CJ1848" s="2"/>
      <c r="CK1848" s="2"/>
      <c r="CL1848" s="2"/>
      <c r="CM1848" s="2"/>
      <c r="CN1848" s="2"/>
      <c r="CO1848" s="2"/>
      <c r="CP1848" s="2"/>
      <c r="CQ1848" s="2"/>
      <c r="CR1848" s="2"/>
      <c r="CS1848" s="2"/>
      <c r="CT1848" s="2"/>
      <c r="CU1848" s="2"/>
      <c r="CV1848" s="2"/>
    </row>
    <row r="1849" spans="1:100" x14ac:dyDescent="0.25">
      <c r="A1849" s="1" vm="51480">
        <v>41508</v>
      </c>
      <c r="B1849" vm="44525">
        <v>10.103999999999999</v>
      </c>
      <c r="C1849" vm="51481">
        <v>14.150700000000001</v>
      </c>
      <c r="F1849" vm="23043">
        <v>19.834599999999998</v>
      </c>
      <c r="G1849" vm="51482">
        <v>8.6745000000000001</v>
      </c>
      <c r="I1849" vm="51483">
        <v>16.0227</v>
      </c>
      <c r="J1849" vm="51484">
        <v>20.226700000000001</v>
      </c>
      <c r="K1849" vm="35621">
        <v>24.58</v>
      </c>
      <c r="L1849" vm="51434">
        <v>17.8841</v>
      </c>
      <c r="N1849" vm="51485">
        <v>8.73</v>
      </c>
      <c r="O1849" vm="51486">
        <v>14.260199999999999</v>
      </c>
      <c r="P1849" vm="14271">
        <v>16.18</v>
      </c>
      <c r="Q1849" vm="51487">
        <v>54.964199999999998</v>
      </c>
      <c r="R1849" vm="46549">
        <v>14.6426</v>
      </c>
      <c r="T1849" vm="51261">
        <v>8.0678000000000001</v>
      </c>
      <c r="U1849" vm="51488">
        <v>18.146000000000001</v>
      </c>
      <c r="V1849" vm="51489">
        <v>17.151499999999999</v>
      </c>
      <c r="W1849" vm="51490">
        <v>2.7679999999999998</v>
      </c>
      <c r="X1849" vm="49742">
        <v>20.837199999999999</v>
      </c>
      <c r="Y1849" vm="51491">
        <v>6.4452999999999996</v>
      </c>
      <c r="Z1849" vm="29863">
        <v>12.61</v>
      </c>
      <c r="AB1849" vm="46781">
        <v>14.586600000000001</v>
      </c>
      <c r="AC1849" vm="51492">
        <v>19.180099999999999</v>
      </c>
      <c r="AD1849" vm="51493">
        <v>7.5364000000000004</v>
      </c>
      <c r="AE1849" vm="51494">
        <v>9.0494000000000003</v>
      </c>
      <c r="AF1849" vm="40314">
        <v>8.4640000000000004</v>
      </c>
      <c r="AG1849" vm="29492">
        <v>15.64</v>
      </c>
      <c r="AH1849" vm="51495">
        <v>9.7081999999999997</v>
      </c>
      <c r="AI1849" vm="51496">
        <v>5.0547000000000004</v>
      </c>
      <c r="AJ1849" vm="51497">
        <v>15.720499999999999</v>
      </c>
      <c r="AK1849" vm="51498">
        <v>4.9325999999999999</v>
      </c>
      <c r="AL1849" vm="2242">
        <v>23.85</v>
      </c>
      <c r="AO1849" vm="38996">
        <v>4.3125999999999998</v>
      </c>
      <c r="AP1849" vm="51499">
        <v>32.8367</v>
      </c>
      <c r="AR1849" vm="51500">
        <v>31.345600000000001</v>
      </c>
      <c r="AS1849" vm="30425">
        <v>28.18</v>
      </c>
      <c r="AT1849" vm="12100">
        <v>7.1939000000000002</v>
      </c>
      <c r="AU1849" vm="51501">
        <v>3.6621000000000001</v>
      </c>
      <c r="AV1849" vm="51502">
        <v>28.135000000000002</v>
      </c>
      <c r="AW1849" vm="48889">
        <v>17.34</v>
      </c>
      <c r="AX1849" vm="51503">
        <v>5.0332999999999997</v>
      </c>
      <c r="AY1849" s="2"/>
      <c r="AZ1849" s="2"/>
      <c r="BA1849" s="2"/>
      <c r="BB1849" s="2"/>
      <c r="BC1849" s="2"/>
      <c r="BD1849" s="2"/>
      <c r="BE1849" s="2"/>
      <c r="BF1849" s="2"/>
      <c r="BG1849" s="2"/>
      <c r="BH1849" s="2"/>
      <c r="BI1849" s="2"/>
      <c r="BJ1849" s="2"/>
      <c r="BK1849" s="2"/>
      <c r="BL1849" s="2"/>
      <c r="BM1849" s="2"/>
      <c r="BN1849" s="2"/>
      <c r="BO1849" s="2"/>
      <c r="BP1849" s="2"/>
      <c r="BQ1849" s="2"/>
      <c r="BR1849" s="2"/>
      <c r="BS1849" s="2"/>
      <c r="BT1849" s="2"/>
      <c r="BU1849" s="2"/>
      <c r="BV1849" s="2"/>
      <c r="BW1849" s="2"/>
      <c r="BX1849" s="2"/>
      <c r="BY1849" s="2"/>
      <c r="BZ1849" s="2"/>
      <c r="CA1849" s="2"/>
      <c r="CB1849" s="2"/>
      <c r="CC1849" s="2"/>
      <c r="CD1849" s="2"/>
      <c r="CE1849" s="2"/>
      <c r="CF1849" s="2"/>
      <c r="CG1849" s="2"/>
      <c r="CH1849" s="2"/>
      <c r="CI1849" s="2"/>
      <c r="CJ1849" s="2"/>
      <c r="CK1849" s="2"/>
      <c r="CL1849" s="2"/>
      <c r="CM1849" s="2"/>
      <c r="CN1849" s="2"/>
      <c r="CO1849" s="2"/>
      <c r="CP1849" s="2"/>
      <c r="CQ1849" s="2"/>
      <c r="CR1849" s="2"/>
      <c r="CS1849" s="2"/>
      <c r="CT1849" s="2"/>
      <c r="CU1849" s="2"/>
      <c r="CV1849" s="2"/>
    </row>
    <row r="1850" spans="1:100" x14ac:dyDescent="0.25">
      <c r="A1850" s="1" vm="51504">
        <v>41509</v>
      </c>
      <c r="B1850" vm="51505">
        <v>10.112</v>
      </c>
      <c r="C1850" vm="51506">
        <v>14.183199999999999</v>
      </c>
      <c r="F1850" vm="23043">
        <v>19.834599999999998</v>
      </c>
      <c r="G1850" vm="51304">
        <v>8.6485000000000003</v>
      </c>
      <c r="I1850" vm="51507">
        <v>16.037099999999999</v>
      </c>
      <c r="J1850" vm="51508">
        <v>19.867799999999999</v>
      </c>
      <c r="K1850" vm="15363">
        <v>25.11</v>
      </c>
      <c r="L1850" vm="51509">
        <v>18.193899999999999</v>
      </c>
      <c r="N1850" vm="16254">
        <v>8.6</v>
      </c>
      <c r="O1850" vm="51510">
        <v>14.173500000000001</v>
      </c>
      <c r="P1850" vm="19311">
        <v>16.16</v>
      </c>
      <c r="Q1850" vm="51511">
        <v>53.774500000000003</v>
      </c>
      <c r="R1850" vm="51512">
        <v>14.344799999999999</v>
      </c>
      <c r="T1850" vm="49051">
        <v>8.0938999999999997</v>
      </c>
      <c r="U1850" vm="51513">
        <v>18.1372</v>
      </c>
      <c r="V1850" vm="51166">
        <v>17.315200000000001</v>
      </c>
      <c r="W1850" vm="51514">
        <v>2.7759999999999998</v>
      </c>
      <c r="X1850" vm="51515">
        <v>20.777100000000001</v>
      </c>
      <c r="Y1850" vm="51516">
        <v>6.4076000000000004</v>
      </c>
      <c r="Z1850" vm="2589">
        <v>13.25</v>
      </c>
      <c r="AB1850" vm="51517">
        <v>15.2219</v>
      </c>
      <c r="AC1850" vm="4275">
        <v>19.0001</v>
      </c>
      <c r="AD1850" vm="25002">
        <v>7.5091000000000001</v>
      </c>
      <c r="AE1850" vm="51518">
        <v>8.8338999999999999</v>
      </c>
      <c r="AF1850" vm="51519">
        <v>8.1323000000000008</v>
      </c>
      <c r="AG1850" vm="11207">
        <v>15.63</v>
      </c>
      <c r="AH1850" vm="51520">
        <v>9.6853999999999996</v>
      </c>
      <c r="AI1850" vm="10436">
        <v>5.0274999999999999</v>
      </c>
      <c r="AJ1850" vm="51521">
        <v>16.304300000000001</v>
      </c>
      <c r="AK1850" vm="51522">
        <v>4.9987000000000004</v>
      </c>
      <c r="AL1850" vm="51523">
        <v>23.925000000000001</v>
      </c>
      <c r="AO1850" vm="51524">
        <v>4.3700999999999999</v>
      </c>
      <c r="AP1850" vm="51525">
        <v>32.593699999999998</v>
      </c>
      <c r="AR1850" vm="51526">
        <v>31.635200000000001</v>
      </c>
      <c r="AS1850" vm="17714">
        <v>28.29</v>
      </c>
      <c r="AT1850" vm="50778">
        <v>7.3806000000000003</v>
      </c>
      <c r="AU1850" vm="51084">
        <v>3.5720000000000001</v>
      </c>
      <c r="AV1850" vm="51527">
        <v>28.855</v>
      </c>
      <c r="AW1850" vm="9619">
        <v>16.96</v>
      </c>
      <c r="AX1850" vm="51528">
        <v>4.9433999999999996</v>
      </c>
      <c r="AY1850" s="2"/>
      <c r="AZ1850" s="2"/>
      <c r="BA1850" s="2"/>
      <c r="BB1850" s="2"/>
      <c r="BC1850" s="2"/>
      <c r="BD1850" s="2"/>
      <c r="BE1850" s="2"/>
      <c r="BF1850" s="2"/>
      <c r="BG1850" s="2"/>
      <c r="BH1850" s="2"/>
      <c r="BI1850" s="2"/>
      <c r="BJ1850" s="2"/>
      <c r="BK1850" s="2"/>
      <c r="BL1850" s="2"/>
      <c r="BM1850" s="2"/>
      <c r="BN1850" s="2"/>
      <c r="BO1850" s="2"/>
      <c r="BP1850" s="2"/>
      <c r="BQ1850" s="2"/>
      <c r="BR1850" s="2"/>
      <c r="BS1850" s="2"/>
      <c r="BT1850" s="2"/>
      <c r="BU1850" s="2"/>
      <c r="BV1850" s="2"/>
      <c r="BW1850" s="2"/>
      <c r="BX1850" s="2"/>
      <c r="BY1850" s="2"/>
      <c r="BZ1850" s="2"/>
      <c r="CA1850" s="2"/>
      <c r="CB1850" s="2"/>
      <c r="CC1850" s="2"/>
      <c r="CD1850" s="2"/>
      <c r="CE1850" s="2"/>
      <c r="CF1850" s="2"/>
      <c r="CG1850" s="2"/>
      <c r="CH1850" s="2"/>
      <c r="CI1850" s="2"/>
      <c r="CJ1850" s="2"/>
      <c r="CK1850" s="2"/>
      <c r="CL1850" s="2"/>
      <c r="CM1850" s="2"/>
      <c r="CN1850" s="2"/>
      <c r="CO1850" s="2"/>
      <c r="CP1850" s="2"/>
      <c r="CQ1850" s="2"/>
      <c r="CR1850" s="2"/>
      <c r="CS1850" s="2"/>
      <c r="CT1850" s="2"/>
      <c r="CU1850" s="2"/>
      <c r="CV1850" s="2"/>
    </row>
    <row r="1851" spans="1:100" x14ac:dyDescent="0.25">
      <c r="A1851" s="1" vm="51529">
        <v>41512</v>
      </c>
      <c r="B1851" vm="51530">
        <v>9.8719999999999999</v>
      </c>
      <c r="C1851" vm="51531">
        <v>13.914199999999999</v>
      </c>
      <c r="F1851" vm="51532">
        <v>18.815300000000001</v>
      </c>
      <c r="G1851" vm="51533">
        <v>8.6120000000000001</v>
      </c>
      <c r="I1851" vm="51534">
        <v>15.132099999999999</v>
      </c>
      <c r="J1851" vm="51535">
        <v>19.561499999999999</v>
      </c>
      <c r="K1851" vm="15916">
        <v>25.13</v>
      </c>
      <c r="L1851" vm="23647">
        <v>17.529900000000001</v>
      </c>
      <c r="N1851" vm="5658">
        <v>8.5</v>
      </c>
      <c r="O1851" vm="51536">
        <v>13.615</v>
      </c>
      <c r="P1851" vm="31445">
        <v>15.39</v>
      </c>
      <c r="Q1851" vm="51537">
        <v>53.650799999999997</v>
      </c>
      <c r="R1851" vm="51538">
        <v>13.815300000000001</v>
      </c>
      <c r="T1851" vm="51539">
        <v>7.8906999999999998</v>
      </c>
      <c r="U1851" vm="8368">
        <v>17.865600000000001</v>
      </c>
      <c r="V1851" vm="51540">
        <v>16.927600000000002</v>
      </c>
      <c r="W1851" vm="32430">
        <v>2.7490000000000001</v>
      </c>
      <c r="X1851" vm="51541">
        <v>20.686900000000001</v>
      </c>
      <c r="Y1851" vm="51542">
        <v>6.3170999999999999</v>
      </c>
      <c r="Z1851" vm="5755">
        <v>13.05</v>
      </c>
      <c r="AB1851" vm="51517">
        <v>15.2219</v>
      </c>
      <c r="AC1851" vm="51543">
        <v>18.180099999999999</v>
      </c>
      <c r="AD1851" vm="51544">
        <v>7.1454000000000004</v>
      </c>
      <c r="AE1851" vm="51545">
        <v>8.7027999999999999</v>
      </c>
      <c r="AF1851" vm="51546">
        <v>8.0543999999999993</v>
      </c>
      <c r="AG1851" vm="7710">
        <v>14.85</v>
      </c>
      <c r="AH1851" vm="51547">
        <v>9.2604000000000006</v>
      </c>
      <c r="AI1851" vm="51548">
        <v>5.2812999999999999</v>
      </c>
      <c r="AJ1851" vm="51549">
        <v>16.180099999999999</v>
      </c>
      <c r="AK1851" vm="51550">
        <v>4.7095000000000002</v>
      </c>
      <c r="AL1851" vm="1564">
        <v>23.4</v>
      </c>
      <c r="AO1851" vm="51273">
        <v>4.3432000000000004</v>
      </c>
      <c r="AP1851" vm="51398">
        <v>31.5871</v>
      </c>
      <c r="AR1851" vm="51551">
        <v>31.707599999999999</v>
      </c>
      <c r="AS1851" vm="29521">
        <v>28.82</v>
      </c>
      <c r="AT1851" vm="50732">
        <v>7.2649999999999997</v>
      </c>
      <c r="AU1851" vm="48907">
        <v>3.5977000000000001</v>
      </c>
      <c r="AV1851" vm="51552">
        <v>29.094999999999999</v>
      </c>
      <c r="AW1851" vm="51553">
        <v>16.82</v>
      </c>
      <c r="AX1851" vm="51554">
        <v>4.9522000000000004</v>
      </c>
      <c r="AY1851" s="2"/>
      <c r="AZ1851" s="2"/>
      <c r="BA1851" s="2"/>
      <c r="BB1851" s="2"/>
      <c r="BC1851" s="2"/>
      <c r="BD1851" s="2"/>
      <c r="BE1851" s="2"/>
      <c r="BF1851" s="2"/>
      <c r="BG1851" s="2"/>
      <c r="BH1851" s="2"/>
      <c r="BI1851" s="2"/>
      <c r="BJ1851" s="2"/>
      <c r="BK1851" s="2"/>
      <c r="BL1851" s="2"/>
      <c r="BM1851" s="2"/>
      <c r="BN1851" s="2"/>
      <c r="BO1851" s="2"/>
      <c r="BP1851" s="2"/>
      <c r="BQ1851" s="2"/>
      <c r="BR1851" s="2"/>
      <c r="BS1851" s="2"/>
      <c r="BT1851" s="2"/>
      <c r="BU1851" s="2"/>
      <c r="BV1851" s="2"/>
      <c r="BW1851" s="2"/>
      <c r="BX1851" s="2"/>
      <c r="BY1851" s="2"/>
      <c r="BZ1851" s="2"/>
      <c r="CA1851" s="2"/>
      <c r="CB1851" s="2"/>
      <c r="CC1851" s="2"/>
      <c r="CD1851" s="2"/>
      <c r="CE1851" s="2"/>
      <c r="CF1851" s="2"/>
      <c r="CG1851" s="2"/>
      <c r="CH1851" s="2"/>
      <c r="CI1851" s="2"/>
      <c r="CJ1851" s="2"/>
      <c r="CK1851" s="2"/>
      <c r="CL1851" s="2"/>
      <c r="CM1851" s="2"/>
      <c r="CN1851" s="2"/>
      <c r="CO1851" s="2"/>
      <c r="CP1851" s="2"/>
      <c r="CQ1851" s="2"/>
      <c r="CR1851" s="2"/>
      <c r="CS1851" s="2"/>
      <c r="CT1851" s="2"/>
      <c r="CU1851" s="2"/>
      <c r="CV1851" s="2"/>
    </row>
    <row r="1852" spans="1:100" x14ac:dyDescent="0.25">
      <c r="A1852" s="1" vm="51555">
        <v>41513</v>
      </c>
      <c r="B1852" vm="51556">
        <v>9.64</v>
      </c>
      <c r="C1852" vm="50182">
        <v>13.7685</v>
      </c>
      <c r="F1852" vm="51557">
        <v>18.663799999999998</v>
      </c>
      <c r="G1852" vm="51558">
        <v>8.5597999999999992</v>
      </c>
      <c r="I1852" vm="51559">
        <v>14.697699999999999</v>
      </c>
      <c r="J1852" vm="51560">
        <v>18.651199999999999</v>
      </c>
      <c r="K1852" vm="3174">
        <v>25.63</v>
      </c>
      <c r="L1852" vm="51561">
        <v>17.1492</v>
      </c>
      <c r="N1852" vm="5658">
        <v>8.5</v>
      </c>
      <c r="O1852" vm="51562">
        <v>13.894299999999999</v>
      </c>
      <c r="P1852" vm="11529">
        <v>15.9</v>
      </c>
      <c r="Q1852" vm="51563">
        <v>53.603200000000001</v>
      </c>
      <c r="R1852" vm="51564">
        <v>13.724299999999999</v>
      </c>
      <c r="T1852" vm="51565">
        <v>7.8644999999999996</v>
      </c>
      <c r="U1852" vm="51566">
        <v>17.594000000000001</v>
      </c>
      <c r="V1852" vm="51567">
        <v>16.884499999999999</v>
      </c>
      <c r="W1852" vm="18069">
        <v>2.7549999999999999</v>
      </c>
      <c r="X1852" vm="51568">
        <v>20.410399999999999</v>
      </c>
      <c r="Y1852" vm="51569">
        <v>6.2774999999999999</v>
      </c>
      <c r="Z1852" vm="39115">
        <v>13.46</v>
      </c>
      <c r="AB1852" vm="38032">
        <v>15.610200000000001</v>
      </c>
      <c r="AC1852" vm="51570">
        <v>17.973400000000002</v>
      </c>
      <c r="AD1852" vm="51571">
        <v>7.0545</v>
      </c>
      <c r="AE1852" vm="51572">
        <v>8.8527000000000005</v>
      </c>
      <c r="AF1852" vm="51573">
        <v>8.1214999999999993</v>
      </c>
      <c r="AG1852" vm="7313">
        <v>14.75</v>
      </c>
      <c r="AH1852" vm="51574">
        <v>9.2148000000000003</v>
      </c>
      <c r="AI1852" vm="51575">
        <v>5.2218999999999998</v>
      </c>
      <c r="AJ1852" vm="51576">
        <v>16.347799999999999</v>
      </c>
      <c r="AK1852" vm="51577">
        <v>4.5856000000000003</v>
      </c>
      <c r="AL1852" vm="1564">
        <v>23.4</v>
      </c>
      <c r="AO1852" vm="14933">
        <v>4.4428999999999998</v>
      </c>
      <c r="AP1852" vm="51578">
        <v>31.066400000000002</v>
      </c>
      <c r="AR1852" vm="51579">
        <v>30.404499999999999</v>
      </c>
      <c r="AS1852" vm="51580">
        <v>29.95</v>
      </c>
      <c r="AT1852" vm="51017">
        <v>7.2473000000000001</v>
      </c>
      <c r="AU1852" vm="48907">
        <v>3.5977000000000001</v>
      </c>
      <c r="AV1852" vm="51581">
        <v>28.524999999999999</v>
      </c>
      <c r="AW1852" vm="25912">
        <v>16.329999999999998</v>
      </c>
      <c r="AX1852" vm="51554">
        <v>4.9522000000000004</v>
      </c>
      <c r="AY1852" s="2"/>
      <c r="AZ1852" s="2"/>
      <c r="BA1852" s="2"/>
      <c r="BB1852" s="2"/>
      <c r="BC1852" s="2"/>
      <c r="BD1852" s="2"/>
      <c r="BE1852" s="2"/>
      <c r="BF1852" s="2"/>
      <c r="BG1852" s="2"/>
      <c r="BH1852" s="2"/>
      <c r="BI1852" s="2"/>
      <c r="BJ1852" s="2"/>
      <c r="BK1852" s="2"/>
      <c r="BL1852" s="2"/>
      <c r="BM1852" s="2"/>
      <c r="BN1852" s="2"/>
      <c r="BO1852" s="2"/>
      <c r="BP1852" s="2"/>
      <c r="BQ1852" s="2"/>
      <c r="BR1852" s="2"/>
      <c r="BS1852" s="2"/>
      <c r="BT1852" s="2"/>
      <c r="BU1852" s="2"/>
      <c r="BV1852" s="2"/>
      <c r="BW1852" s="2"/>
      <c r="BX1852" s="2"/>
      <c r="BY1852" s="2"/>
      <c r="BZ1852" s="2"/>
      <c r="CA1852" s="2"/>
      <c r="CB1852" s="2"/>
      <c r="CC1852" s="2"/>
      <c r="CD1852" s="2"/>
      <c r="CE1852" s="2"/>
      <c r="CF1852" s="2"/>
      <c r="CG1852" s="2"/>
      <c r="CH1852" s="2"/>
      <c r="CI1852" s="2"/>
      <c r="CJ1852" s="2"/>
      <c r="CK1852" s="2"/>
      <c r="CL1852" s="2"/>
      <c r="CM1852" s="2"/>
      <c r="CN1852" s="2"/>
      <c r="CO1852" s="2"/>
      <c r="CP1852" s="2"/>
      <c r="CQ1852" s="2"/>
      <c r="CR1852" s="2"/>
      <c r="CS1852" s="2"/>
      <c r="CT1852" s="2"/>
      <c r="CU1852" s="2"/>
      <c r="CV1852" s="2"/>
    </row>
    <row r="1853" spans="1:100" x14ac:dyDescent="0.25">
      <c r="A1853" s="1" vm="51582">
        <v>41514</v>
      </c>
      <c r="B1853" vm="39392">
        <v>9.5839999999999996</v>
      </c>
      <c r="C1853" vm="51583">
        <v>13.742800000000001</v>
      </c>
      <c r="F1853" vm="51584">
        <v>18.636299999999999</v>
      </c>
      <c r="G1853" vm="51585">
        <v>8.6432000000000002</v>
      </c>
      <c r="I1853" vm="45336">
        <v>14.9221</v>
      </c>
      <c r="J1853" vm="51586">
        <v>18.817499999999999</v>
      </c>
      <c r="K1853" vm="51587">
        <v>25.62</v>
      </c>
      <c r="L1853" vm="51588">
        <v>18.052299999999999</v>
      </c>
      <c r="N1853" vm="51589">
        <v>8.7799999999999994</v>
      </c>
      <c r="O1853" vm="51590">
        <v>14.0291</v>
      </c>
      <c r="P1853" vm="51591">
        <v>15.96</v>
      </c>
      <c r="Q1853" vm="51592">
        <v>53.1464</v>
      </c>
      <c r="R1853" vm="51593">
        <v>13.757400000000001</v>
      </c>
      <c r="T1853" vm="51594">
        <v>7.8327999999999998</v>
      </c>
      <c r="U1853" vm="51595">
        <v>18.005800000000001</v>
      </c>
      <c r="V1853" vm="25560">
        <v>16.850000000000001</v>
      </c>
      <c r="W1853" vm="19584">
        <v>2.78</v>
      </c>
      <c r="X1853" vm="51596">
        <v>20.825099999999999</v>
      </c>
      <c r="Y1853" vm="51597">
        <v>6.3925000000000001</v>
      </c>
      <c r="Z1853" vm="12952">
        <v>13.49</v>
      </c>
      <c r="AB1853" vm="42960">
        <v>14.6219</v>
      </c>
      <c r="AC1853" vm="4165">
        <v>18.200099999999999</v>
      </c>
      <c r="AD1853" vm="51598">
        <v>7.1364000000000001</v>
      </c>
      <c r="AE1853" vm="51599">
        <v>8.8057999999999996</v>
      </c>
      <c r="AF1853" vm="51600">
        <v>8.2691999999999997</v>
      </c>
      <c r="AG1853" vm="7840">
        <v>14.9</v>
      </c>
      <c r="AH1853" vm="49457">
        <v>9.3514999999999997</v>
      </c>
      <c r="AI1853" vm="51601">
        <v>5.2831000000000001</v>
      </c>
      <c r="AJ1853" vm="42831">
        <v>15.853999999999999</v>
      </c>
      <c r="AK1853" vm="51602">
        <v>4.6847000000000003</v>
      </c>
      <c r="AL1853" vm="5431">
        <v>23.125</v>
      </c>
      <c r="AO1853" vm="42147">
        <v>4.4123000000000001</v>
      </c>
      <c r="AP1853" vm="51603">
        <v>30.5458</v>
      </c>
      <c r="AR1853" vm="51604">
        <v>30.549299999999999</v>
      </c>
      <c r="AS1853" vm="24614">
        <v>30.21</v>
      </c>
      <c r="AT1853" vm="51605">
        <v>7.2027999999999999</v>
      </c>
      <c r="AU1853" vm="51606">
        <v>3.6798999999999999</v>
      </c>
      <c r="AV1853" vm="14741">
        <v>28.34</v>
      </c>
      <c r="AW1853" vm="27322">
        <v>15.88</v>
      </c>
      <c r="AX1853" vm="51607">
        <v>4.9398999999999997</v>
      </c>
      <c r="AY1853" s="2"/>
      <c r="AZ1853" s="2"/>
      <c r="BA1853" s="2"/>
      <c r="BB1853" s="2"/>
      <c r="BC1853" s="2"/>
      <c r="BD1853" s="2"/>
      <c r="BE1853" s="2"/>
      <c r="BF1853" s="2"/>
      <c r="BG1853" s="2"/>
      <c r="BH1853" s="2"/>
      <c r="BI1853" s="2"/>
      <c r="BJ1853" s="2"/>
      <c r="BK1853" s="2"/>
      <c r="BL1853" s="2"/>
      <c r="BM1853" s="2"/>
      <c r="BN1853" s="2"/>
      <c r="BO1853" s="2"/>
      <c r="BP1853" s="2"/>
      <c r="BQ1853" s="2"/>
      <c r="BR1853" s="2"/>
      <c r="BS1853" s="2"/>
      <c r="BT1853" s="2"/>
      <c r="BU1853" s="2"/>
      <c r="BV1853" s="2"/>
      <c r="BW1853" s="2"/>
      <c r="BX1853" s="2"/>
      <c r="BY1853" s="2"/>
      <c r="BZ1853" s="2"/>
      <c r="CA1853" s="2"/>
      <c r="CB1853" s="2"/>
      <c r="CC1853" s="2"/>
      <c r="CD1853" s="2"/>
      <c r="CE1853" s="2"/>
      <c r="CF1853" s="2"/>
      <c r="CG1853" s="2"/>
      <c r="CH1853" s="2"/>
      <c r="CI1853" s="2"/>
      <c r="CJ1853" s="2"/>
      <c r="CK1853" s="2"/>
      <c r="CL1853" s="2"/>
      <c r="CM1853" s="2"/>
      <c r="CN1853" s="2"/>
      <c r="CO1853" s="2"/>
      <c r="CP1853" s="2"/>
      <c r="CQ1853" s="2"/>
      <c r="CR1853" s="2"/>
      <c r="CS1853" s="2"/>
      <c r="CT1853" s="2"/>
      <c r="CU1853" s="2"/>
      <c r="CV1853" s="2"/>
    </row>
    <row r="1854" spans="1:100" x14ac:dyDescent="0.25">
      <c r="A1854" s="1" vm="51608">
        <v>41515</v>
      </c>
      <c r="B1854" vm="16020">
        <v>9.68</v>
      </c>
      <c r="C1854" vm="51609">
        <v>13.962199999999999</v>
      </c>
      <c r="F1854" vm="51610">
        <v>17.995799999999999</v>
      </c>
      <c r="G1854" vm="51611">
        <v>8.6379999999999999</v>
      </c>
      <c r="I1854" vm="51612">
        <v>14.799099999999999</v>
      </c>
      <c r="J1854" vm="33896">
        <v>18.835000000000001</v>
      </c>
      <c r="K1854" vm="4885">
        <v>25.57</v>
      </c>
      <c r="L1854" vm="51613">
        <v>17.892900000000001</v>
      </c>
      <c r="N1854" vm="20507">
        <v>8.83</v>
      </c>
      <c r="O1854" vm="51614">
        <v>13.1721</v>
      </c>
      <c r="P1854" vm="8631">
        <v>15.15</v>
      </c>
      <c r="Q1854" vm="51615">
        <v>53.3367</v>
      </c>
      <c r="R1854" vm="51437">
        <v>14.162800000000001</v>
      </c>
      <c r="T1854" vm="51616">
        <v>7.8235000000000001</v>
      </c>
      <c r="U1854" vm="51617">
        <v>17.8569</v>
      </c>
      <c r="V1854" vm="51618">
        <v>17.0654</v>
      </c>
      <c r="W1854" vm="51619">
        <v>2.8090000000000002</v>
      </c>
      <c r="X1854" vm="49617">
        <v>21.035499999999999</v>
      </c>
      <c r="Y1854" vm="51620">
        <v>6.3811999999999998</v>
      </c>
      <c r="Z1854" vm="21257">
        <v>13.14</v>
      </c>
      <c r="AB1854" vm="39001">
        <v>14.4895</v>
      </c>
      <c r="AC1854" vm="51621">
        <v>17.866800000000001</v>
      </c>
      <c r="AD1854" vm="79">
        <v>7.0453999999999999</v>
      </c>
      <c r="AE1854" vm="44585">
        <v>9.0587999999999997</v>
      </c>
      <c r="AF1854" vm="51622">
        <v>8.1188000000000002</v>
      </c>
      <c r="AG1854" vm="9158">
        <v>14.8</v>
      </c>
      <c r="AH1854" vm="51623">
        <v>9.2906999999999993</v>
      </c>
      <c r="AI1854" vm="10200">
        <v>5.25</v>
      </c>
      <c r="AJ1854" vm="3710">
        <v>15.8385</v>
      </c>
      <c r="AK1854" vm="51624">
        <v>4.5030000000000001</v>
      </c>
      <c r="AL1854" vm="51625">
        <v>23.445</v>
      </c>
      <c r="AO1854" vm="51626">
        <v>4.8033999999999999</v>
      </c>
      <c r="AP1854" vm="51627">
        <v>30.302800000000001</v>
      </c>
      <c r="AR1854" vm="51628">
        <v>30.0425</v>
      </c>
      <c r="AS1854" vm="40175">
        <v>29.86</v>
      </c>
      <c r="AT1854" vm="51017">
        <v>7.2473000000000001</v>
      </c>
      <c r="AU1854" vm="51629">
        <v>3.7462</v>
      </c>
      <c r="AV1854" vm="4202">
        <v>28.6</v>
      </c>
      <c r="AW1854" vm="51630">
        <v>15.58</v>
      </c>
      <c r="AX1854" vm="51631">
        <v>4.9751000000000003</v>
      </c>
      <c r="AY1854" s="2"/>
      <c r="AZ1854" s="2"/>
      <c r="BA1854" s="2"/>
      <c r="BB1854" s="2"/>
      <c r="BC1854" s="2"/>
      <c r="BD1854" s="2"/>
      <c r="BE1854" s="2"/>
      <c r="BF1854" s="2"/>
      <c r="BG1854" s="2"/>
      <c r="BH1854" s="2"/>
      <c r="BI1854" s="2"/>
      <c r="BJ1854" s="2"/>
      <c r="BK1854" s="2"/>
      <c r="BL1854" s="2"/>
      <c r="BM1854" s="2"/>
      <c r="BN1854" s="2"/>
      <c r="BO1854" s="2"/>
      <c r="BP1854" s="2"/>
      <c r="BQ1854" s="2"/>
      <c r="BR1854" s="2"/>
      <c r="BS1854" s="2"/>
      <c r="BT1854" s="2"/>
      <c r="BU1854" s="2"/>
      <c r="BV1854" s="2"/>
      <c r="BW1854" s="2"/>
      <c r="BX1854" s="2"/>
      <c r="BY1854" s="2"/>
      <c r="BZ1854" s="2"/>
      <c r="CA1854" s="2"/>
      <c r="CB1854" s="2"/>
      <c r="CC1854" s="2"/>
      <c r="CD1854" s="2"/>
      <c r="CE1854" s="2"/>
      <c r="CF1854" s="2"/>
      <c r="CG1854" s="2"/>
      <c r="CH1854" s="2"/>
      <c r="CI1854" s="2"/>
      <c r="CJ1854" s="2"/>
      <c r="CK1854" s="2"/>
      <c r="CL1854" s="2"/>
      <c r="CM1854" s="2"/>
      <c r="CN1854" s="2"/>
      <c r="CO1854" s="2"/>
      <c r="CP1854" s="2"/>
      <c r="CQ1854" s="2"/>
      <c r="CR1854" s="2"/>
      <c r="CS1854" s="2"/>
      <c r="CT1854" s="2"/>
      <c r="CU1854" s="2"/>
      <c r="CV1854" s="2"/>
    </row>
    <row r="1855" spans="1:100" x14ac:dyDescent="0.25">
      <c r="A1855" s="1" vm="51632">
        <v>41516</v>
      </c>
      <c r="B1855" vm="51633">
        <v>9.9440000000000008</v>
      </c>
      <c r="C1855" vm="51634">
        <v>13.8988</v>
      </c>
      <c r="F1855" vm="51635">
        <v>17.906199999999998</v>
      </c>
      <c r="G1855" vm="51636">
        <v>8.7943999999999996</v>
      </c>
      <c r="I1855" vm="51637">
        <v>14.7773</v>
      </c>
      <c r="J1855" vm="51638">
        <v>18.7913</v>
      </c>
      <c r="K1855" vm="34743">
        <v>25.71</v>
      </c>
      <c r="L1855" vm="51639">
        <v>17.8398</v>
      </c>
      <c r="N1855" vm="36654">
        <v>8.8800000000000008</v>
      </c>
      <c r="O1855" vm="51640">
        <v>13.046900000000001</v>
      </c>
      <c r="P1855" vm="42701">
        <v>14.98</v>
      </c>
      <c r="Q1855" vm="30787">
        <v>52.775199999999998</v>
      </c>
      <c r="R1855" vm="51641">
        <v>14.0139</v>
      </c>
      <c r="T1855" vm="35670">
        <v>7.8700999999999999</v>
      </c>
      <c r="U1855" vm="51642">
        <v>17.8306</v>
      </c>
      <c r="V1855" vm="51643">
        <v>17.2118</v>
      </c>
      <c r="W1855" vm="28894">
        <v>2.7629999999999999</v>
      </c>
      <c r="X1855" vm="49565">
        <v>20.734999999999999</v>
      </c>
      <c r="Y1855" vm="12371">
        <v>6.3284000000000002</v>
      </c>
      <c r="Z1855" vm="12077">
        <v>12.95</v>
      </c>
      <c r="AB1855" vm="46526">
        <v>14.516</v>
      </c>
      <c r="AC1855" vm="51621">
        <v>17.866800000000001</v>
      </c>
      <c r="AD1855" vm="79">
        <v>7.0453999999999999</v>
      </c>
      <c r="AE1855" vm="33643">
        <v>8.7121999999999993</v>
      </c>
      <c r="AF1855" vm="51644">
        <v>8.2558000000000007</v>
      </c>
      <c r="AG1855" vm="6977">
        <v>15.1</v>
      </c>
      <c r="AH1855" vm="51645">
        <v>9.3180999999999994</v>
      </c>
      <c r="AI1855" vm="51646">
        <v>5.2568999999999999</v>
      </c>
      <c r="AJ1855" vm="51647">
        <v>15.8261</v>
      </c>
      <c r="AK1855" vm="51648">
        <v>4.5111999999999997</v>
      </c>
      <c r="AL1855" vm="16675">
        <v>23.49</v>
      </c>
      <c r="AO1855" vm="51649">
        <v>4.7938999999999998</v>
      </c>
      <c r="AP1855" vm="51650">
        <v>30.649899999999999</v>
      </c>
      <c r="AR1855" vm="51651">
        <v>30.39</v>
      </c>
      <c r="AS1855" vm="32850">
        <v>30.44</v>
      </c>
      <c r="AT1855" vm="51652">
        <v>7.3451000000000004</v>
      </c>
      <c r="AU1855" vm="6771">
        <v>3.7907000000000002</v>
      </c>
      <c r="AV1855" vm="14472">
        <v>27.99</v>
      </c>
      <c r="AW1855" vm="51653">
        <v>15.61</v>
      </c>
      <c r="AX1855" vm="20607">
        <v>4.9874999999999998</v>
      </c>
      <c r="AY1855" s="2"/>
      <c r="AZ1855" s="2"/>
      <c r="BA1855" s="2"/>
      <c r="BB1855" s="2"/>
      <c r="BC1855" s="2"/>
      <c r="BD1855" s="2"/>
      <c r="BE1855" s="2"/>
      <c r="BF1855" s="2"/>
      <c r="BG1855" s="2"/>
      <c r="BH1855" s="2"/>
      <c r="BI1855" s="2"/>
      <c r="BJ1855" s="2"/>
      <c r="BK1855" s="2"/>
      <c r="BL1855" s="2"/>
      <c r="BM1855" s="2"/>
      <c r="BN1855" s="2"/>
      <c r="BO1855" s="2"/>
      <c r="BP1855" s="2"/>
      <c r="BQ1855" s="2"/>
      <c r="BR1855" s="2"/>
      <c r="BS1855" s="2"/>
      <c r="BT1855" s="2"/>
      <c r="BU1855" s="2"/>
      <c r="BV1855" s="2"/>
      <c r="BW1855" s="2"/>
      <c r="BX1855" s="2"/>
      <c r="BY1855" s="2"/>
      <c r="BZ1855" s="2"/>
      <c r="CA1855" s="2"/>
      <c r="CB1855" s="2"/>
      <c r="CC1855" s="2"/>
      <c r="CD1855" s="2"/>
      <c r="CE1855" s="2"/>
      <c r="CF1855" s="2"/>
      <c r="CG1855" s="2"/>
      <c r="CH1855" s="2"/>
      <c r="CI1855" s="2"/>
      <c r="CJ1855" s="2"/>
      <c r="CK1855" s="2"/>
      <c r="CL1855" s="2"/>
      <c r="CM1855" s="2"/>
      <c r="CN1855" s="2"/>
      <c r="CO1855" s="2"/>
      <c r="CP1855" s="2"/>
      <c r="CQ1855" s="2"/>
      <c r="CR1855" s="2"/>
      <c r="CS1855" s="2"/>
      <c r="CT1855" s="2"/>
      <c r="CU1855" s="2"/>
      <c r="CV1855" s="2"/>
    </row>
    <row r="1856" spans="1:100" x14ac:dyDescent="0.25">
      <c r="A1856" s="1" vm="51654">
        <v>41519</v>
      </c>
      <c r="B1856" vm="49445">
        <v>10.28</v>
      </c>
      <c r="C1856" vm="50508">
        <v>14.016999999999999</v>
      </c>
      <c r="F1856" vm="51655">
        <v>17.9544</v>
      </c>
      <c r="G1856" vm="51656">
        <v>8.9559999999999995</v>
      </c>
      <c r="I1856" vm="51657">
        <v>14.871499999999999</v>
      </c>
      <c r="J1856" vm="51658">
        <v>19.684000000000001</v>
      </c>
      <c r="K1856" vm="2436">
        <v>25.28</v>
      </c>
      <c r="L1856" vm="51659">
        <v>17.9283</v>
      </c>
      <c r="N1856" vm="27990">
        <v>9.0399999999999991</v>
      </c>
      <c r="O1856" vm="51660">
        <v>13.287699999999999</v>
      </c>
      <c r="P1856" vm="22495">
        <v>15.21</v>
      </c>
      <c r="Q1856" vm="51001">
        <v>51.395099999999999</v>
      </c>
      <c r="R1856" vm="51661">
        <v>13.939399999999999</v>
      </c>
      <c r="T1856" vm="48731">
        <v>7.7862</v>
      </c>
      <c r="U1856" vm="51662">
        <v>18.093399999999999</v>
      </c>
      <c r="V1856" vm="51663">
        <v>17.444400000000002</v>
      </c>
      <c r="W1856" vm="2313">
        <v>2.98</v>
      </c>
      <c r="X1856" vm="51664">
        <v>20.915299999999998</v>
      </c>
      <c r="Y1856" vm="51467">
        <v>6.4962</v>
      </c>
      <c r="Z1856" vm="51665">
        <v>12.83</v>
      </c>
      <c r="AB1856" vm="42891">
        <v>14.295400000000001</v>
      </c>
      <c r="AC1856" vm="43723">
        <v>17.993400000000001</v>
      </c>
      <c r="AD1856" vm="51666">
        <v>7.0727000000000002</v>
      </c>
      <c r="AE1856" vm="51667">
        <v>8.5716000000000001</v>
      </c>
      <c r="AF1856" vm="51668">
        <v>8.2665000000000006</v>
      </c>
      <c r="AG1856" vm="22495">
        <v>15.21</v>
      </c>
      <c r="AH1856" vm="51669">
        <v>9.3529999999999998</v>
      </c>
      <c r="AI1856" vm="17892">
        <v>5.2125000000000004</v>
      </c>
      <c r="AJ1856" vm="51420">
        <v>15.4658</v>
      </c>
      <c r="AK1856" vm="51670">
        <v>4.5608000000000004</v>
      </c>
      <c r="AL1856" vm="4516">
        <v>24.02</v>
      </c>
      <c r="AO1856" vm="51671">
        <v>4.7363</v>
      </c>
      <c r="AP1856" vm="51672">
        <v>29.9557</v>
      </c>
      <c r="AR1856" vm="51628">
        <v>30.0425</v>
      </c>
      <c r="AS1856" vm="39487">
        <v>30.41</v>
      </c>
      <c r="AT1856" vm="51673">
        <v>7.3718000000000004</v>
      </c>
      <c r="AU1856" vm="51674">
        <v>3.7738999999999998</v>
      </c>
      <c r="AV1856" vm="51675">
        <v>28.395</v>
      </c>
      <c r="AW1856" vm="51676">
        <v>16.010000000000002</v>
      </c>
      <c r="AX1856" vm="51677">
        <v>4.9997999999999996</v>
      </c>
      <c r="AY1856" s="2"/>
      <c r="AZ1856" s="2"/>
      <c r="BA1856" s="2"/>
      <c r="BB1856" s="2"/>
      <c r="BC1856" s="2"/>
      <c r="BD1856" s="2"/>
      <c r="BE1856" s="2"/>
      <c r="BF1856" s="2"/>
      <c r="BG1856" s="2"/>
      <c r="BH1856" s="2"/>
      <c r="BI1856" s="2"/>
      <c r="BJ1856" s="2"/>
      <c r="BK1856" s="2"/>
      <c r="BL1856" s="2"/>
      <c r="BM1856" s="2"/>
      <c r="BN1856" s="2"/>
      <c r="BO1856" s="2"/>
      <c r="BP1856" s="2"/>
      <c r="BQ1856" s="2"/>
      <c r="BR1856" s="2"/>
      <c r="BS1856" s="2"/>
      <c r="BT1856" s="2"/>
      <c r="BU1856" s="2"/>
      <c r="BV1856" s="2"/>
      <c r="BW1856" s="2"/>
      <c r="BX1856" s="2"/>
      <c r="BY1856" s="2"/>
      <c r="BZ1856" s="2"/>
      <c r="CA1856" s="2"/>
      <c r="CB1856" s="2"/>
      <c r="CC1856" s="2"/>
      <c r="CD1856" s="2"/>
      <c r="CE1856" s="2"/>
      <c r="CF1856" s="2"/>
      <c r="CG1856" s="2"/>
      <c r="CH1856" s="2"/>
      <c r="CI1856" s="2"/>
      <c r="CJ1856" s="2"/>
      <c r="CK1856" s="2"/>
      <c r="CL1856" s="2"/>
      <c r="CM1856" s="2"/>
      <c r="CN1856" s="2"/>
      <c r="CO1856" s="2"/>
      <c r="CP1856" s="2"/>
      <c r="CQ1856" s="2"/>
      <c r="CR1856" s="2"/>
      <c r="CS1856" s="2"/>
      <c r="CT1856" s="2"/>
      <c r="CU1856" s="2"/>
      <c r="CV1856" s="2"/>
    </row>
    <row r="1857" spans="1:100" x14ac:dyDescent="0.25">
      <c r="A1857" s="1" vm="51678">
        <v>41520</v>
      </c>
      <c r="B1857" vm="51679">
        <v>10.224</v>
      </c>
      <c r="C1857" vm="51680">
        <v>14.0084</v>
      </c>
      <c r="F1857" vm="27236">
        <v>18.8429</v>
      </c>
      <c r="G1857" vm="51681">
        <v>8.9611999999999998</v>
      </c>
      <c r="I1857" vm="51330">
        <v>15.3131</v>
      </c>
      <c r="J1857" vm="51682">
        <v>20.1829</v>
      </c>
      <c r="K1857" vm="34492">
        <v>24.32</v>
      </c>
      <c r="L1857" vm="51683">
        <v>18.7074</v>
      </c>
      <c r="N1857" vm="27114">
        <v>9.14</v>
      </c>
      <c r="O1857" vm="51435">
        <v>14.250500000000001</v>
      </c>
      <c r="P1857" vm="24502">
        <v>15.8</v>
      </c>
      <c r="Q1857" vm="51684">
        <v>52.442100000000003</v>
      </c>
      <c r="R1857" vm="51685">
        <v>14.220700000000001</v>
      </c>
      <c r="T1857" vm="51686">
        <v>8.1684999999999999</v>
      </c>
      <c r="U1857" vm="51687">
        <v>18.356300000000001</v>
      </c>
      <c r="V1857" vm="51141">
        <v>17.832100000000001</v>
      </c>
      <c r="W1857" vm="19682">
        <v>2.97</v>
      </c>
      <c r="X1857" vm="50428">
        <v>21.366</v>
      </c>
      <c r="Y1857" vm="51688">
        <v>6.4169999999999998</v>
      </c>
      <c r="Z1857" vm="17570">
        <v>13.24</v>
      </c>
      <c r="AB1857" vm="39090">
        <v>14.7277</v>
      </c>
      <c r="AC1857" vm="51689">
        <v>18.440100000000001</v>
      </c>
      <c r="AD1857" vm="24770">
        <v>7.2</v>
      </c>
      <c r="AE1857" vm="51690">
        <v>8.5997000000000003</v>
      </c>
      <c r="AF1857" vm="46164">
        <v>8.5510999999999999</v>
      </c>
      <c r="AG1857" vm="40165">
        <v>15.41</v>
      </c>
      <c r="AH1857" vm="51691">
        <v>9.3955000000000002</v>
      </c>
      <c r="AI1857" vm="51692">
        <v>5.2016</v>
      </c>
      <c r="AJ1857" vm="51693">
        <v>14.9658</v>
      </c>
      <c r="AK1857" vm="51694">
        <v>4.883</v>
      </c>
      <c r="AL1857" vm="807">
        <v>23.5</v>
      </c>
      <c r="AO1857" vm="8738">
        <v>4.7420999999999998</v>
      </c>
      <c r="AP1857" vm="51695">
        <v>30.2681</v>
      </c>
      <c r="AR1857" vm="51696">
        <v>31.490400000000001</v>
      </c>
      <c r="AS1857" vm="37915">
        <v>30.09</v>
      </c>
      <c r="AT1857" vm="51697">
        <v>7.4785000000000004</v>
      </c>
      <c r="AU1857" vm="37080">
        <v>3.7353000000000001</v>
      </c>
      <c r="AV1857" vm="1254">
        <v>28.5</v>
      </c>
      <c r="AW1857" vm="51698">
        <v>16.239999999999998</v>
      </c>
      <c r="AX1857" vm="51699">
        <v>5.0262000000000002</v>
      </c>
      <c r="AY1857" s="2"/>
      <c r="AZ1857" s="2"/>
      <c r="BA1857" s="2"/>
      <c r="BB1857" s="2"/>
      <c r="BC1857" s="2"/>
      <c r="BD1857" s="2"/>
      <c r="BE1857" s="2"/>
      <c r="BF1857" s="2"/>
      <c r="BG1857" s="2"/>
      <c r="BH1857" s="2"/>
      <c r="BI1857" s="2"/>
      <c r="BJ1857" s="2"/>
      <c r="BK1857" s="2"/>
      <c r="BL1857" s="2"/>
      <c r="BM1857" s="2"/>
      <c r="BN1857" s="2"/>
      <c r="BO1857" s="2"/>
      <c r="BP1857" s="2"/>
      <c r="BQ1857" s="2"/>
      <c r="BR1857" s="2"/>
      <c r="BS1857" s="2"/>
      <c r="BT1857" s="2"/>
      <c r="BU1857" s="2"/>
      <c r="BV1857" s="2"/>
      <c r="BW1857" s="2"/>
      <c r="BX1857" s="2"/>
      <c r="BY1857" s="2"/>
      <c r="BZ1857" s="2"/>
      <c r="CA1857" s="2"/>
      <c r="CB1857" s="2"/>
      <c r="CC1857" s="2"/>
      <c r="CD1857" s="2"/>
      <c r="CE1857" s="2"/>
      <c r="CF1857" s="2"/>
      <c r="CG1857" s="2"/>
      <c r="CH1857" s="2"/>
      <c r="CI1857" s="2"/>
      <c r="CJ1857" s="2"/>
      <c r="CK1857" s="2"/>
      <c r="CL1857" s="2"/>
      <c r="CM1857" s="2"/>
      <c r="CN1857" s="2"/>
      <c r="CO1857" s="2"/>
      <c r="CP1857" s="2"/>
      <c r="CQ1857" s="2"/>
      <c r="CR1857" s="2"/>
      <c r="CS1857" s="2"/>
      <c r="CT1857" s="2"/>
      <c r="CU1857" s="2"/>
      <c r="CV1857" s="2"/>
    </row>
    <row r="1858" spans="1:100" x14ac:dyDescent="0.25">
      <c r="A1858" s="1" vm="51700">
        <v>41521</v>
      </c>
      <c r="B1858" vm="51679">
        <v>10.224</v>
      </c>
      <c r="C1858" vm="51701">
        <v>14.046099999999999</v>
      </c>
      <c r="F1858" vm="40730">
        <v>18.801500000000001</v>
      </c>
      <c r="G1858" vm="51702">
        <v>8.9039000000000001</v>
      </c>
      <c r="I1858" vm="51703">
        <v>15.204499999999999</v>
      </c>
      <c r="J1858" vm="51704">
        <v>19.5352</v>
      </c>
      <c r="K1858" vm="25099">
        <v>24.28</v>
      </c>
      <c r="L1858" vm="51705">
        <v>18.5304</v>
      </c>
      <c r="N1858" vm="20002">
        <v>9.2799999999999994</v>
      </c>
      <c r="O1858" vm="51706">
        <v>14.0098</v>
      </c>
      <c r="P1858" vm="22366">
        <v>15.43</v>
      </c>
      <c r="Q1858" vm="51707">
        <v>52.423000000000002</v>
      </c>
      <c r="R1858" vm="51708">
        <v>13.7326</v>
      </c>
      <c r="T1858" vm="51709">
        <v>8.0864999999999991</v>
      </c>
      <c r="U1858" vm="6474">
        <v>17.962</v>
      </c>
      <c r="V1858" vm="32189">
        <v>17.263500000000001</v>
      </c>
      <c r="W1858" vm="7605">
        <v>2.875</v>
      </c>
      <c r="X1858" vm="51710">
        <v>21.011399999999998</v>
      </c>
      <c r="Y1858" vm="51516">
        <v>6.4076000000000004</v>
      </c>
      <c r="Z1858" vm="1160">
        <v>12.75</v>
      </c>
      <c r="AB1858" vm="46526">
        <v>14.516</v>
      </c>
      <c r="AC1858" vm="51711">
        <v>18.253399999999999</v>
      </c>
      <c r="AD1858" vm="30">
        <v>7.1818</v>
      </c>
      <c r="AE1858" vm="51469">
        <v>8.8994999999999997</v>
      </c>
      <c r="AF1858" vm="51712">
        <v>8.3229000000000006</v>
      </c>
      <c r="AG1858" vm="8590">
        <v>15.45</v>
      </c>
      <c r="AH1858" vm="51713">
        <v>9.3864000000000001</v>
      </c>
      <c r="AI1858" vm="51714">
        <v>5.2896999999999998</v>
      </c>
      <c r="AJ1858" vm="51715">
        <v>15.2515</v>
      </c>
      <c r="AK1858" vm="51716">
        <v>4.6352000000000002</v>
      </c>
      <c r="AL1858" vm="3195">
        <v>23.25</v>
      </c>
      <c r="AO1858" vm="10894">
        <v>4.7766000000000002</v>
      </c>
      <c r="AP1858" vm="51717">
        <v>29.226700000000001</v>
      </c>
      <c r="AR1858" vm="51718">
        <v>31.063300000000002</v>
      </c>
      <c r="AS1858" vm="23482">
        <v>29.78</v>
      </c>
      <c r="AT1858" vm="51719">
        <v>7.2561999999999998</v>
      </c>
      <c r="AU1858" vm="10774">
        <v>3.7629999999999999</v>
      </c>
      <c r="AV1858" vm="15120">
        <v>27.3</v>
      </c>
      <c r="AW1858" vm="51131">
        <v>15.94</v>
      </c>
      <c r="AX1858" vm="51720">
        <v>5.0884</v>
      </c>
      <c r="AY1858" s="2"/>
      <c r="AZ1858" s="2"/>
      <c r="BA1858" s="2"/>
      <c r="BB1858" s="2"/>
      <c r="BC1858" s="2"/>
      <c r="BD1858" s="2"/>
      <c r="BE1858" s="2"/>
      <c r="BF1858" s="2"/>
      <c r="BG1858" s="2"/>
      <c r="BH1858" s="2"/>
      <c r="BI1858" s="2"/>
      <c r="BJ1858" s="2"/>
      <c r="BK1858" s="2"/>
      <c r="BL1858" s="2"/>
      <c r="BM1858" s="2"/>
      <c r="BN1858" s="2"/>
      <c r="BO1858" s="2"/>
      <c r="BP1858" s="2"/>
      <c r="BQ1858" s="2"/>
      <c r="BR1858" s="2"/>
      <c r="BS1858" s="2"/>
      <c r="BT1858" s="2"/>
      <c r="BU1858" s="2"/>
      <c r="BV1858" s="2"/>
      <c r="BW1858" s="2"/>
      <c r="BX1858" s="2"/>
      <c r="BY1858" s="2"/>
      <c r="BZ1858" s="2"/>
      <c r="CA1858" s="2"/>
      <c r="CB1858" s="2"/>
      <c r="CC1858" s="2"/>
      <c r="CD1858" s="2"/>
      <c r="CE1858" s="2"/>
      <c r="CF1858" s="2"/>
      <c r="CG1858" s="2"/>
      <c r="CH1858" s="2"/>
      <c r="CI1858" s="2"/>
      <c r="CJ1858" s="2"/>
      <c r="CK1858" s="2"/>
      <c r="CL1858" s="2"/>
      <c r="CM1858" s="2"/>
      <c r="CN1858" s="2"/>
      <c r="CO1858" s="2"/>
      <c r="CP1858" s="2"/>
      <c r="CQ1858" s="2"/>
      <c r="CR1858" s="2"/>
      <c r="CS1858" s="2"/>
      <c r="CT1858" s="2"/>
      <c r="CU1858" s="2"/>
      <c r="CV1858" s="2"/>
    </row>
    <row r="1859" spans="1:100" x14ac:dyDescent="0.25">
      <c r="A1859" s="1" vm="51721">
        <v>41522</v>
      </c>
      <c r="B1859" vm="28545">
        <v>10.24</v>
      </c>
      <c r="C1859" vm="51722">
        <v>14.224299999999999</v>
      </c>
      <c r="F1859" vm="45837">
        <v>19.2699</v>
      </c>
      <c r="G1859" vm="51723">
        <v>8.8413000000000004</v>
      </c>
      <c r="I1859" vm="16376">
        <v>15.6317</v>
      </c>
      <c r="J1859" vm="51724">
        <v>19.964099999999998</v>
      </c>
      <c r="K1859" vm="3389">
        <v>23.68</v>
      </c>
      <c r="L1859" vm="51725">
        <v>18.840199999999999</v>
      </c>
      <c r="N1859" vm="22655">
        <v>9.73</v>
      </c>
      <c r="O1859" vm="51726">
        <v>14.1928</v>
      </c>
      <c r="P1859" vm="23747">
        <v>15.54</v>
      </c>
      <c r="Q1859" vm="51727">
        <v>50.919199999999996</v>
      </c>
      <c r="R1859" vm="51728">
        <v>13.898099999999999</v>
      </c>
      <c r="T1859" vm="49051">
        <v>8.0938999999999997</v>
      </c>
      <c r="U1859" vm="51729">
        <v>18.259899999999998</v>
      </c>
      <c r="V1859" vm="51730">
        <v>17.297999999999998</v>
      </c>
      <c r="W1859" vm="15629">
        <v>2.84</v>
      </c>
      <c r="X1859" vm="51731">
        <v>21.2699</v>
      </c>
      <c r="Y1859" vm="50956">
        <v>6.5018000000000002</v>
      </c>
      <c r="Z1859" vm="5380">
        <v>12.9</v>
      </c>
      <c r="AB1859" vm="42807">
        <v>14.480700000000001</v>
      </c>
      <c r="AC1859" vm="7716">
        <v>18.5868</v>
      </c>
      <c r="AD1859" vm="24270">
        <v>7.3</v>
      </c>
      <c r="AE1859" vm="51340">
        <v>9.2742000000000004</v>
      </c>
      <c r="AF1859" vm="51732">
        <v>8.3497000000000003</v>
      </c>
      <c r="AG1859" vm="11023">
        <v>15.66</v>
      </c>
      <c r="AH1859" vm="51733">
        <v>9.3894000000000002</v>
      </c>
      <c r="AI1859" vm="51734">
        <v>5.2750000000000004</v>
      </c>
      <c r="AJ1859" vm="51735">
        <v>15.5031</v>
      </c>
      <c r="AK1859" vm="51736">
        <v>5.0152000000000001</v>
      </c>
      <c r="AL1859" vm="18045">
        <v>23.395</v>
      </c>
      <c r="AO1859" vm="51737">
        <v>4.5446</v>
      </c>
      <c r="AP1859" vm="51738">
        <v>29.920999999999999</v>
      </c>
      <c r="AR1859" vm="51739">
        <v>30.5855</v>
      </c>
      <c r="AS1859" vm="24279">
        <v>29.64</v>
      </c>
      <c r="AT1859" vm="50803">
        <v>7.3983999999999996</v>
      </c>
      <c r="AU1859" vm="51740">
        <v>3.7610999999999999</v>
      </c>
      <c r="AV1859" vm="51741">
        <v>26.965</v>
      </c>
      <c r="AW1859" vm="27399">
        <v>15.57</v>
      </c>
      <c r="AX1859" vm="51742">
        <v>5.0707000000000004</v>
      </c>
      <c r="AY1859" s="2"/>
      <c r="AZ1859" s="2"/>
      <c r="BA1859" s="2"/>
      <c r="BB1859" s="2"/>
      <c r="BC1859" s="2"/>
      <c r="BD1859" s="2"/>
      <c r="BE1859" s="2"/>
      <c r="BF1859" s="2"/>
      <c r="BG1859" s="2"/>
      <c r="BH1859" s="2"/>
      <c r="BI1859" s="2"/>
      <c r="BJ1859" s="2"/>
      <c r="BK1859" s="2"/>
      <c r="BL1859" s="2"/>
      <c r="BM1859" s="2"/>
      <c r="BN1859" s="2"/>
      <c r="BO1859" s="2"/>
      <c r="BP1859" s="2"/>
      <c r="BQ1859" s="2"/>
      <c r="BR1859" s="2"/>
      <c r="BS1859" s="2"/>
      <c r="BT1859" s="2"/>
      <c r="BU1859" s="2"/>
      <c r="BV1859" s="2"/>
      <c r="BW1859" s="2"/>
      <c r="BX1859" s="2"/>
      <c r="BY1859" s="2"/>
      <c r="BZ1859" s="2"/>
      <c r="CA1859" s="2"/>
      <c r="CB1859" s="2"/>
      <c r="CC1859" s="2"/>
      <c r="CD1859" s="2"/>
      <c r="CE1859" s="2"/>
      <c r="CF1859" s="2"/>
      <c r="CG1859" s="2"/>
      <c r="CH1859" s="2"/>
      <c r="CI1859" s="2"/>
      <c r="CJ1859" s="2"/>
      <c r="CK1859" s="2"/>
      <c r="CL1859" s="2"/>
      <c r="CM1859" s="2"/>
      <c r="CN1859" s="2"/>
      <c r="CO1859" s="2"/>
      <c r="CP1859" s="2"/>
      <c r="CQ1859" s="2"/>
      <c r="CR1859" s="2"/>
      <c r="CS1859" s="2"/>
      <c r="CT1859" s="2"/>
      <c r="CU1859" s="2"/>
      <c r="CV1859" s="2"/>
    </row>
    <row r="1860" spans="1:100" x14ac:dyDescent="0.25">
      <c r="A1860" s="1" vm="51743">
        <v>41523</v>
      </c>
      <c r="B1860" vm="16359">
        <v>10.464</v>
      </c>
      <c r="C1860" vm="51744">
        <v>14.018700000000001</v>
      </c>
      <c r="F1860" vm="51745">
        <v>19.235399999999998</v>
      </c>
      <c r="G1860" vm="51746">
        <v>8.7318999999999996</v>
      </c>
      <c r="I1860" vm="51747">
        <v>16.0733</v>
      </c>
      <c r="J1860" vm="51748">
        <v>19.736499999999999</v>
      </c>
      <c r="K1860" vm="35520">
        <v>24.68</v>
      </c>
      <c r="L1860" vm="51749">
        <v>19.238700000000001</v>
      </c>
      <c r="N1860" vm="51750">
        <v>9.6199999999999992</v>
      </c>
      <c r="O1860" vm="51751">
        <v>14.414199999999999</v>
      </c>
      <c r="P1860" vm="6949">
        <v>15.75</v>
      </c>
      <c r="Q1860" vm="51752">
        <v>52.070900000000002</v>
      </c>
      <c r="R1860" vm="51753">
        <v>13.947699999999999</v>
      </c>
      <c r="T1860" vm="51754">
        <v>8.0733999999999995</v>
      </c>
      <c r="U1860" vm="6426">
        <v>18.224900000000002</v>
      </c>
      <c r="V1860" vm="51755">
        <v>17.229099999999999</v>
      </c>
      <c r="W1860" vm="27547">
        <v>2.823</v>
      </c>
      <c r="X1860" vm="51756">
        <v>21.305900000000001</v>
      </c>
      <c r="Y1860" vm="51757">
        <v>6.4679000000000002</v>
      </c>
      <c r="Z1860" vm="31740">
        <v>13.23</v>
      </c>
      <c r="AB1860" vm="46226">
        <v>14.4101</v>
      </c>
      <c r="AC1860" vm="51758">
        <v>18.6934</v>
      </c>
      <c r="AD1860" vm="45252">
        <v>7.3727</v>
      </c>
      <c r="AE1860" vm="51759">
        <v>9.6770999999999994</v>
      </c>
      <c r="AF1860" vm="51712">
        <v>8.3229000000000006</v>
      </c>
      <c r="AG1860" vm="51760">
        <v>15.72</v>
      </c>
      <c r="AH1860" vm="51761">
        <v>9.3666</v>
      </c>
      <c r="AI1860" vm="26780">
        <v>5.3102999999999998</v>
      </c>
      <c r="AJ1860" vm="51762">
        <v>15.189399999999999</v>
      </c>
      <c r="AK1860" vm="30545">
        <v>4.8582000000000001</v>
      </c>
      <c r="AL1860" vm="16959">
        <v>23.21</v>
      </c>
      <c r="AO1860" vm="51737">
        <v>4.5446</v>
      </c>
      <c r="AP1860" vm="51672">
        <v>29.9557</v>
      </c>
      <c r="AR1860" vm="51763">
        <v>30.281400000000001</v>
      </c>
      <c r="AS1860" vm="27588">
        <v>29.51</v>
      </c>
      <c r="AT1860" vm="51673">
        <v>7.3718000000000004</v>
      </c>
      <c r="AU1860" vm="49950">
        <v>3.6888000000000001</v>
      </c>
      <c r="AV1860" vm="15450">
        <v>26.97</v>
      </c>
      <c r="AW1860" vm="51764">
        <v>15.51</v>
      </c>
      <c r="AX1860" vm="51765">
        <v>5.1059999999999999</v>
      </c>
      <c r="AY1860" s="2"/>
      <c r="AZ1860" s="2"/>
      <c r="BA1860" s="2"/>
      <c r="BB1860" s="2"/>
      <c r="BC1860" s="2"/>
      <c r="BD1860" s="2"/>
      <c r="BE1860" s="2"/>
      <c r="BF1860" s="2"/>
      <c r="BG1860" s="2"/>
      <c r="BH1860" s="2"/>
      <c r="BI1860" s="2"/>
      <c r="BJ1860" s="2"/>
      <c r="BK1860" s="2"/>
      <c r="BL1860" s="2"/>
      <c r="BM1860" s="2"/>
      <c r="BN1860" s="2"/>
      <c r="BO1860" s="2"/>
      <c r="BP1860" s="2"/>
      <c r="BQ1860" s="2"/>
      <c r="BR1860" s="2"/>
      <c r="BS1860" s="2"/>
      <c r="BT1860" s="2"/>
      <c r="BU1860" s="2"/>
      <c r="BV1860" s="2"/>
      <c r="BW1860" s="2"/>
      <c r="BX1860" s="2"/>
      <c r="BY1860" s="2"/>
      <c r="BZ1860" s="2"/>
      <c r="CA1860" s="2"/>
      <c r="CB1860" s="2"/>
      <c r="CC1860" s="2"/>
      <c r="CD1860" s="2"/>
      <c r="CE1860" s="2"/>
      <c r="CF1860" s="2"/>
      <c r="CG1860" s="2"/>
      <c r="CH1860" s="2"/>
      <c r="CI1860" s="2"/>
      <c r="CJ1860" s="2"/>
      <c r="CK1860" s="2"/>
      <c r="CL1860" s="2"/>
      <c r="CM1860" s="2"/>
      <c r="CN1860" s="2"/>
      <c r="CO1860" s="2"/>
      <c r="CP1860" s="2"/>
      <c r="CQ1860" s="2"/>
      <c r="CR1860" s="2"/>
      <c r="CS1860" s="2"/>
      <c r="CT1860" s="2"/>
      <c r="CU1860" s="2"/>
      <c r="CV1860" s="2"/>
    </row>
    <row r="1861" spans="1:100" x14ac:dyDescent="0.25">
      <c r="A1861" s="1" vm="51766">
        <v>41526</v>
      </c>
      <c r="B1861" vm="12283">
        <v>10.64</v>
      </c>
      <c r="C1861" vm="46388">
        <v>13.900499999999999</v>
      </c>
      <c r="F1861" vm="27297">
        <v>19.696899999999999</v>
      </c>
      <c r="G1861" vm="51746">
        <v>8.7318999999999996</v>
      </c>
      <c r="I1861" vm="51767">
        <v>16.2181</v>
      </c>
      <c r="J1861" vm="45032">
        <v>20.3492</v>
      </c>
      <c r="K1861" vm="3550">
        <v>25.5</v>
      </c>
      <c r="L1861" vm="51768">
        <v>19.318300000000001</v>
      </c>
      <c r="N1861" vm="16503">
        <v>9.43</v>
      </c>
      <c r="O1861" vm="51769">
        <v>14.780099999999999</v>
      </c>
      <c r="P1861" vm="51770">
        <v>16.059999999999999</v>
      </c>
      <c r="Q1861" vm="51771">
        <v>52.270699999999998</v>
      </c>
      <c r="R1861" vm="51772">
        <v>14.104900000000001</v>
      </c>
      <c r="T1861" vm="51773">
        <v>8.1945999999999994</v>
      </c>
      <c r="U1861" vm="51774">
        <v>18.5228</v>
      </c>
      <c r="V1861" vm="51166">
        <v>17.315200000000001</v>
      </c>
      <c r="W1861" vm="4936">
        <v>2.8180000000000001</v>
      </c>
      <c r="X1861" vm="51775">
        <v>21.720600000000001</v>
      </c>
      <c r="Y1861" vm="51776">
        <v>6.5168999999999997</v>
      </c>
      <c r="Z1861" vm="18720">
        <v>13.6</v>
      </c>
      <c r="AB1861" vm="39226">
        <v>14.9131</v>
      </c>
      <c r="AC1861" vm="4093">
        <v>18.933399999999999</v>
      </c>
      <c r="AD1861" vm="23716">
        <v>7.4817999999999998</v>
      </c>
      <c r="AE1861" vm="51777">
        <v>9.8176000000000005</v>
      </c>
      <c r="AF1861" vm="51778">
        <v>8.484</v>
      </c>
      <c r="AG1861" vm="25224">
        <v>15.84</v>
      </c>
      <c r="AH1861" vm="51547">
        <v>9.2604000000000006</v>
      </c>
      <c r="AI1861" vm="51779">
        <v>5.4050000000000002</v>
      </c>
      <c r="AJ1861" vm="51780">
        <v>15.558999999999999</v>
      </c>
      <c r="AK1861" vm="51781">
        <v>4.9656000000000002</v>
      </c>
      <c r="AL1861" vm="977">
        <v>22.675000000000001</v>
      </c>
      <c r="AO1861" vm="51782">
        <v>4.6405000000000003</v>
      </c>
      <c r="AP1861" vm="51783">
        <v>30.198599999999999</v>
      </c>
      <c r="AR1861" vm="51784">
        <v>31.041599999999999</v>
      </c>
      <c r="AS1861" vm="37915">
        <v>30.09</v>
      </c>
      <c r="AT1861" vm="37696">
        <v>7.3628999999999998</v>
      </c>
      <c r="AU1861" vm="51785">
        <v>3.7214999999999998</v>
      </c>
      <c r="AV1861" vm="24377">
        <v>26.95</v>
      </c>
      <c r="AW1861" vm="51786">
        <v>15.21</v>
      </c>
      <c r="AX1861" vm="51720">
        <v>5.0884</v>
      </c>
      <c r="AY1861" s="2"/>
      <c r="AZ1861" s="2"/>
      <c r="BA1861" s="2"/>
      <c r="BB1861" s="2"/>
      <c r="BC1861" s="2"/>
      <c r="BD1861" s="2"/>
      <c r="BE1861" s="2"/>
      <c r="BF1861" s="2"/>
      <c r="BG1861" s="2"/>
      <c r="BH1861" s="2"/>
      <c r="BI1861" s="2"/>
      <c r="BJ1861" s="2"/>
      <c r="BK1861" s="2"/>
      <c r="BL1861" s="2"/>
      <c r="BM1861" s="2"/>
      <c r="BN1861" s="2"/>
      <c r="BO1861" s="2"/>
      <c r="BP1861" s="2"/>
      <c r="BQ1861" s="2"/>
      <c r="BR1861" s="2"/>
      <c r="BS1861" s="2"/>
      <c r="BT1861" s="2"/>
      <c r="BU1861" s="2"/>
      <c r="BV1861" s="2"/>
      <c r="BW1861" s="2"/>
      <c r="BX1861" s="2"/>
      <c r="BY1861" s="2"/>
      <c r="BZ1861" s="2"/>
      <c r="CA1861" s="2"/>
      <c r="CB1861" s="2"/>
      <c r="CC1861" s="2"/>
      <c r="CD1861" s="2"/>
      <c r="CE1861" s="2"/>
      <c r="CF1861" s="2"/>
      <c r="CG1861" s="2"/>
      <c r="CH1861" s="2"/>
      <c r="CI1861" s="2"/>
      <c r="CJ1861" s="2"/>
      <c r="CK1861" s="2"/>
      <c r="CL1861" s="2"/>
      <c r="CM1861" s="2"/>
      <c r="CN1861" s="2"/>
      <c r="CO1861" s="2"/>
      <c r="CP1861" s="2"/>
      <c r="CQ1861" s="2"/>
      <c r="CR1861" s="2"/>
      <c r="CS1861" s="2"/>
      <c r="CT1861" s="2"/>
      <c r="CU1861" s="2"/>
      <c r="CV1861" s="2"/>
    </row>
    <row r="1862" spans="1:100" x14ac:dyDescent="0.25">
      <c r="A1862" s="1" vm="51787">
        <v>41527</v>
      </c>
      <c r="B1862" vm="42327">
        <v>10.56</v>
      </c>
      <c r="C1862" vm="51583">
        <v>13.742800000000001</v>
      </c>
      <c r="F1862" vm="27100">
        <v>19.435099999999998</v>
      </c>
      <c r="G1862" vm="51788">
        <v>8.3878000000000004</v>
      </c>
      <c r="I1862" vm="51789">
        <v>16.355699999999999</v>
      </c>
      <c r="J1862" vm="51790">
        <v>20.7606</v>
      </c>
      <c r="K1862" vm="37329">
        <v>26.02</v>
      </c>
      <c r="L1862" vm="25274">
        <v>19.654800000000002</v>
      </c>
      <c r="N1862" vm="9491">
        <v>9.18</v>
      </c>
      <c r="O1862" vm="51791">
        <v>14.9534</v>
      </c>
      <c r="P1862" vm="18377">
        <v>16.100000000000001</v>
      </c>
      <c r="Q1862" vm="51792">
        <v>51.633099999999999</v>
      </c>
      <c r="R1862" vm="51793">
        <v>14.3117</v>
      </c>
      <c r="T1862" vm="42066">
        <v>8.1704000000000008</v>
      </c>
      <c r="U1862" vm="51794">
        <v>18.741800000000001</v>
      </c>
      <c r="V1862" vm="24653">
        <v>17.8752</v>
      </c>
      <c r="W1862" vm="18206">
        <v>2.88</v>
      </c>
      <c r="X1862" vm="51795">
        <v>21.618500000000001</v>
      </c>
      <c r="Y1862" vm="50956">
        <v>6.5018000000000002</v>
      </c>
      <c r="Z1862" vm="42781">
        <v>13.79</v>
      </c>
      <c r="AB1862" vm="37837">
        <v>15.001300000000001</v>
      </c>
      <c r="AC1862" vm="51796">
        <v>18.960100000000001</v>
      </c>
      <c r="AD1862" vm="23716">
        <v>7.4817999999999998</v>
      </c>
      <c r="AE1862" vm="51797">
        <v>9.7239000000000004</v>
      </c>
      <c r="AF1862" vm="51798">
        <v>8.5778999999999996</v>
      </c>
      <c r="AG1862" vm="6949">
        <v>15.75</v>
      </c>
      <c r="AH1862" vm="51799">
        <v>9.2680000000000007</v>
      </c>
      <c r="AI1862" vm="51800">
        <v>4.9531000000000001</v>
      </c>
      <c r="AJ1862" vm="51801">
        <v>15.192500000000001</v>
      </c>
      <c r="AK1862" vm="18098">
        <v>4.9490999999999996</v>
      </c>
      <c r="AL1862" vm="11342">
        <v>22.25</v>
      </c>
      <c r="AO1862" vm="51802">
        <v>4.6097999999999999</v>
      </c>
      <c r="AP1862" vm="51803">
        <v>30.025099999999998</v>
      </c>
      <c r="AR1862" vm="51804">
        <v>31.671399999999998</v>
      </c>
      <c r="AS1862" vm="37915">
        <v>30.09</v>
      </c>
      <c r="AT1862" vm="50919">
        <v>7.5585000000000004</v>
      </c>
      <c r="AU1862" vm="51478">
        <v>3.7017000000000002</v>
      </c>
      <c r="AV1862" vm="51805">
        <v>26.844999999999999</v>
      </c>
      <c r="AW1862" vm="51806">
        <v>14.9</v>
      </c>
      <c r="AX1862" vm="33790">
        <v>5.0476999999999999</v>
      </c>
      <c r="AY1862" s="2"/>
      <c r="AZ1862" s="2"/>
      <c r="BA1862" s="2"/>
      <c r="BB1862" s="2"/>
      <c r="BC1862" s="2"/>
      <c r="BD1862" s="2"/>
      <c r="BE1862" s="2"/>
      <c r="BF1862" s="2"/>
      <c r="BG1862" s="2"/>
      <c r="BH1862" s="2"/>
      <c r="BI1862" s="2"/>
      <c r="BJ1862" s="2"/>
      <c r="BK1862" s="2"/>
      <c r="BL1862" s="2"/>
      <c r="BM1862" s="2"/>
      <c r="BN1862" s="2"/>
      <c r="BO1862" s="2"/>
      <c r="BP1862" s="2"/>
      <c r="BQ1862" s="2"/>
      <c r="BR1862" s="2"/>
      <c r="BS1862" s="2"/>
      <c r="BT1862" s="2"/>
      <c r="BU1862" s="2"/>
      <c r="BV1862" s="2"/>
      <c r="BW1862" s="2"/>
      <c r="BX1862" s="2"/>
      <c r="BY1862" s="2"/>
      <c r="BZ1862" s="2"/>
      <c r="CA1862" s="2"/>
      <c r="CB1862" s="2"/>
      <c r="CC1862" s="2"/>
      <c r="CD1862" s="2"/>
      <c r="CE1862" s="2"/>
      <c r="CF1862" s="2"/>
      <c r="CG1862" s="2"/>
      <c r="CH1862" s="2"/>
      <c r="CI1862" s="2"/>
      <c r="CJ1862" s="2"/>
      <c r="CK1862" s="2"/>
      <c r="CL1862" s="2"/>
      <c r="CM1862" s="2"/>
      <c r="CN1862" s="2"/>
      <c r="CO1862" s="2"/>
      <c r="CP1862" s="2"/>
      <c r="CQ1862" s="2"/>
      <c r="CR1862" s="2"/>
      <c r="CS1862" s="2"/>
      <c r="CT1862" s="2"/>
      <c r="CU1862" s="2"/>
      <c r="CV1862" s="2"/>
    </row>
    <row r="1863" spans="1:100" x14ac:dyDescent="0.25">
      <c r="A1863" s="1" vm="51807">
        <v>41528</v>
      </c>
      <c r="B1863" vm="50924">
        <v>10.712</v>
      </c>
      <c r="C1863" vm="51808">
        <v>13.722300000000001</v>
      </c>
      <c r="F1863" vm="51809">
        <v>19.1252</v>
      </c>
      <c r="G1863" vm="51810">
        <v>8.4816000000000003</v>
      </c>
      <c r="I1863" vm="51811">
        <v>16.145700000000001</v>
      </c>
      <c r="J1863" vm="51812">
        <v>20.743099999999998</v>
      </c>
      <c r="K1863" vm="21750">
        <v>26.15</v>
      </c>
      <c r="L1863" vm="51813">
        <v>19.1678</v>
      </c>
      <c r="N1863" vm="51814">
        <v>8.94</v>
      </c>
      <c r="O1863" vm="51815">
        <v>14.9053</v>
      </c>
      <c r="P1863" vm="35779">
        <v>15.88</v>
      </c>
      <c r="Q1863" vm="51816">
        <v>51.813899999999997</v>
      </c>
      <c r="R1863" vm="51817">
        <v>14.3034</v>
      </c>
      <c r="T1863" vm="51818">
        <v>8.1405999999999992</v>
      </c>
      <c r="U1863" vm="51819">
        <v>18.5578</v>
      </c>
      <c r="V1863" vm="51820">
        <v>17.849299999999999</v>
      </c>
      <c r="W1863" vm="18405">
        <v>2.8450000000000002</v>
      </c>
      <c r="X1863" vm="50221">
        <v>21.636500000000002</v>
      </c>
      <c r="Y1863" vm="51821">
        <v>6.4359000000000002</v>
      </c>
      <c r="Z1863" vm="2515">
        <v>13.68</v>
      </c>
      <c r="AB1863" vm="46504">
        <v>15.027799999999999</v>
      </c>
      <c r="AC1863" vm="27222">
        <v>18.886800000000001</v>
      </c>
      <c r="AD1863" vm="45280">
        <v>7.4272999999999998</v>
      </c>
      <c r="AE1863" vm="51822">
        <v>9.8362999999999996</v>
      </c>
      <c r="AF1863" vm="51823">
        <v>8.5832999999999995</v>
      </c>
      <c r="AG1863" vm="26894">
        <v>15.44</v>
      </c>
      <c r="AH1863" vm="38404">
        <v>9.1085999999999991</v>
      </c>
      <c r="AI1863" vm="51824">
        <v>4.7156000000000002</v>
      </c>
      <c r="AJ1863" vm="11242">
        <v>15.59</v>
      </c>
      <c r="AK1863" vm="51825">
        <v>4.9573999999999998</v>
      </c>
      <c r="AL1863" vm="51826">
        <v>21.984999999999999</v>
      </c>
      <c r="AO1863" vm="42380">
        <v>4.6980000000000004</v>
      </c>
      <c r="AP1863" vm="51803">
        <v>30.025099999999998</v>
      </c>
      <c r="AR1863" vm="51827">
        <v>31.092199999999998</v>
      </c>
      <c r="AS1863" vm="51828">
        <v>30.55</v>
      </c>
      <c r="AT1863" vm="51829">
        <v>7.5140000000000002</v>
      </c>
      <c r="AU1863" vm="51830">
        <v>3.5819000000000001</v>
      </c>
      <c r="AV1863" vm="5262">
        <v>27.6</v>
      </c>
      <c r="AW1863" vm="24141">
        <v>15.1</v>
      </c>
      <c r="AX1863" vm="51831">
        <v>5.0495000000000001</v>
      </c>
      <c r="AY1863" s="2"/>
      <c r="AZ1863" s="2"/>
      <c r="BA1863" s="2"/>
      <c r="BB1863" s="2"/>
      <c r="BC1863" s="2"/>
      <c r="BD1863" s="2"/>
      <c r="BE1863" s="2"/>
      <c r="BF1863" s="2"/>
      <c r="BG1863" s="2"/>
      <c r="BH1863" s="2"/>
      <c r="BI1863" s="2"/>
      <c r="BJ1863" s="2"/>
      <c r="BK1863" s="2"/>
      <c r="BL1863" s="2"/>
      <c r="BM1863" s="2"/>
      <c r="BN1863" s="2"/>
      <c r="BO1863" s="2"/>
      <c r="BP1863" s="2"/>
      <c r="BQ1863" s="2"/>
      <c r="BR1863" s="2"/>
      <c r="BS1863" s="2"/>
      <c r="BT1863" s="2"/>
      <c r="BU1863" s="2"/>
      <c r="BV1863" s="2"/>
      <c r="BW1863" s="2"/>
      <c r="BX1863" s="2"/>
      <c r="BY1863" s="2"/>
      <c r="BZ1863" s="2"/>
      <c r="CA1863" s="2"/>
      <c r="CB1863" s="2"/>
      <c r="CC1863" s="2"/>
      <c r="CD1863" s="2"/>
      <c r="CE1863" s="2"/>
      <c r="CF1863" s="2"/>
      <c r="CG1863" s="2"/>
      <c r="CH1863" s="2"/>
      <c r="CI1863" s="2"/>
      <c r="CJ1863" s="2"/>
      <c r="CK1863" s="2"/>
      <c r="CL1863" s="2"/>
      <c r="CM1863" s="2"/>
      <c r="CN1863" s="2"/>
      <c r="CO1863" s="2"/>
      <c r="CP1863" s="2"/>
      <c r="CQ1863" s="2"/>
      <c r="CR1863" s="2"/>
      <c r="CS1863" s="2"/>
      <c r="CT1863" s="2"/>
      <c r="CU1863" s="2"/>
      <c r="CV1863" s="2"/>
    </row>
    <row r="1864" spans="1:100" x14ac:dyDescent="0.25">
      <c r="A1864" s="1" vm="51832">
        <v>41529</v>
      </c>
      <c r="B1864" vm="45101">
        <v>10.84</v>
      </c>
      <c r="C1864" vm="51531">
        <v>13.914199999999999</v>
      </c>
      <c r="F1864" vm="51833">
        <v>19.8277</v>
      </c>
      <c r="G1864" vm="51834">
        <v>8.4086999999999996</v>
      </c>
      <c r="I1864" vm="51835">
        <v>16.4788</v>
      </c>
      <c r="J1864" vm="51836">
        <v>20.8306</v>
      </c>
      <c r="K1864" vm="37072">
        <v>26.62</v>
      </c>
      <c r="L1864" vm="51837">
        <v>19.760999999999999</v>
      </c>
      <c r="N1864" vm="16662">
        <v>9.2100000000000009</v>
      </c>
      <c r="O1864" vm="51838">
        <v>15.2134</v>
      </c>
      <c r="P1864" vm="14705">
        <v>16.3</v>
      </c>
      <c r="Q1864" vm="51839">
        <v>52.7181</v>
      </c>
      <c r="R1864" vm="51840">
        <v>14.353</v>
      </c>
      <c r="T1864" vm="51841">
        <v>8.2058</v>
      </c>
      <c r="U1864" vm="51842">
        <v>18.776900000000001</v>
      </c>
      <c r="V1864" vm="50546">
        <v>18.349</v>
      </c>
      <c r="W1864" vm="28593">
        <v>2.8929999999999998</v>
      </c>
      <c r="X1864" vm="40913">
        <v>21.5764</v>
      </c>
      <c r="Y1864" vm="51843">
        <v>6.5225</v>
      </c>
      <c r="Z1864" vm="51844">
        <v>13.91</v>
      </c>
      <c r="AB1864" vm="16839">
        <v>15.7867</v>
      </c>
      <c r="AC1864" vm="51845">
        <v>19.280100000000001</v>
      </c>
      <c r="AD1864" vm="9863">
        <v>7.6</v>
      </c>
      <c r="AE1864" vm="51846">
        <v>9.6395999999999997</v>
      </c>
      <c r="AF1864" vm="51847">
        <v>8.6209000000000007</v>
      </c>
      <c r="AG1864" vm="6949">
        <v>15.75</v>
      </c>
      <c r="AH1864" vm="51848">
        <v>9.3134999999999994</v>
      </c>
      <c r="AI1864" vm="51849">
        <v>4.6116000000000001</v>
      </c>
      <c r="AJ1864" vm="51850">
        <v>15.3447</v>
      </c>
      <c r="AK1864" vm="51851">
        <v>5.2053000000000003</v>
      </c>
      <c r="AL1864" vm="7927">
        <v>22.65</v>
      </c>
      <c r="AO1864" vm="51852">
        <v>4.7477999999999998</v>
      </c>
      <c r="AP1864" vm="51853">
        <v>30.7193</v>
      </c>
      <c r="AR1864" vm="51854">
        <v>31.1646</v>
      </c>
      <c r="AS1864" vm="33951">
        <v>30.06</v>
      </c>
      <c r="AT1864" vm="51855">
        <v>7.7718999999999996</v>
      </c>
      <c r="AU1864" vm="51041">
        <v>3.6204999999999998</v>
      </c>
      <c r="AV1864" vm="38973">
        <v>28.01</v>
      </c>
      <c r="AW1864" vm="51856">
        <v>14.4</v>
      </c>
      <c r="AX1864" vm="32088">
        <v>5.0529999999999999</v>
      </c>
      <c r="AY1864" s="2"/>
      <c r="AZ1864" s="2"/>
      <c r="BA1864" s="2"/>
      <c r="BB1864" s="2"/>
      <c r="BC1864" s="2"/>
      <c r="BD1864" s="2"/>
      <c r="BE1864" s="2"/>
      <c r="BF1864" s="2"/>
      <c r="BG1864" s="2"/>
      <c r="BH1864" s="2"/>
      <c r="BI1864" s="2"/>
      <c r="BJ1864" s="2"/>
      <c r="BK1864" s="2"/>
      <c r="BL1864" s="2"/>
      <c r="BM1864" s="2"/>
      <c r="BN1864" s="2"/>
      <c r="BO1864" s="2"/>
      <c r="BP1864" s="2"/>
      <c r="BQ1864" s="2"/>
      <c r="BR1864" s="2"/>
      <c r="BS1864" s="2"/>
      <c r="BT1864" s="2"/>
      <c r="BU1864" s="2"/>
      <c r="BV1864" s="2"/>
      <c r="BW1864" s="2"/>
      <c r="BX1864" s="2"/>
      <c r="BY1864" s="2"/>
      <c r="BZ1864" s="2"/>
      <c r="CA1864" s="2"/>
      <c r="CB1864" s="2"/>
      <c r="CC1864" s="2"/>
      <c r="CD1864" s="2"/>
      <c r="CE1864" s="2"/>
      <c r="CF1864" s="2"/>
      <c r="CG1864" s="2"/>
      <c r="CH1864" s="2"/>
      <c r="CI1864" s="2"/>
      <c r="CJ1864" s="2"/>
      <c r="CK1864" s="2"/>
      <c r="CL1864" s="2"/>
      <c r="CM1864" s="2"/>
      <c r="CN1864" s="2"/>
      <c r="CO1864" s="2"/>
      <c r="CP1864" s="2"/>
      <c r="CQ1864" s="2"/>
      <c r="CR1864" s="2"/>
      <c r="CS1864" s="2"/>
      <c r="CT1864" s="2"/>
      <c r="CU1864" s="2"/>
      <c r="CV1864" s="2"/>
    </row>
    <row r="1865" spans="1:100" x14ac:dyDescent="0.25">
      <c r="A1865" s="1" vm="51857">
        <v>41530</v>
      </c>
      <c r="B1865" vm="45184">
        <v>10.704000000000001</v>
      </c>
      <c r="C1865" vm="51858">
        <v>14.0153</v>
      </c>
      <c r="F1865" vm="14461">
        <v>20.110099999999999</v>
      </c>
      <c r="G1865" vm="51859">
        <v>8.2469999999999999</v>
      </c>
      <c r="I1865" vm="51860">
        <v>16.6815</v>
      </c>
      <c r="J1865" vm="51861">
        <v>20.970600000000001</v>
      </c>
      <c r="K1865" vm="13893">
        <v>27.25</v>
      </c>
      <c r="L1865" vm="51862">
        <v>20.407299999999999</v>
      </c>
      <c r="N1865" vm="16119">
        <v>9.07</v>
      </c>
      <c r="O1865" vm="51863">
        <v>15.5023</v>
      </c>
      <c r="P1865" vm="11391">
        <v>16.41</v>
      </c>
      <c r="Q1865" vm="51864">
        <v>53.155900000000003</v>
      </c>
      <c r="R1865" vm="51817">
        <v>14.3034</v>
      </c>
      <c r="T1865" vm="51095">
        <v>8.1872000000000007</v>
      </c>
      <c r="U1865" vm="51865">
        <v>18.6892</v>
      </c>
      <c r="V1865" vm="51866">
        <v>18.305900000000001</v>
      </c>
      <c r="W1865" vm="16462">
        <v>2.92</v>
      </c>
      <c r="X1865" vm="51867">
        <v>21.756699999999999</v>
      </c>
      <c r="Y1865" vm="5893">
        <v>6.4829999999999997</v>
      </c>
      <c r="Z1865" vm="21760">
        <v>14.27</v>
      </c>
      <c r="AB1865" vm="51868">
        <v>15.398400000000001</v>
      </c>
      <c r="AC1865" vm="22711">
        <v>19.540099999999999</v>
      </c>
      <c r="AD1865" vm="27442">
        <v>7.7272999999999996</v>
      </c>
      <c r="AE1865" vm="51869">
        <v>10.0237</v>
      </c>
      <c r="AF1865" vm="51870">
        <v>8.8087999999999997</v>
      </c>
      <c r="AG1865" vm="8952">
        <v>15.47</v>
      </c>
      <c r="AH1865" vm="51871">
        <v>9.1479999999999997</v>
      </c>
      <c r="AI1865" vm="9916">
        <v>4.5750000000000002</v>
      </c>
      <c r="AJ1865" vm="51872">
        <v>15.223599999999999</v>
      </c>
      <c r="AK1865" vm="51873">
        <v>5.3621999999999996</v>
      </c>
      <c r="AL1865" vm="28077">
        <v>22.664999999999999</v>
      </c>
      <c r="AO1865" vm="51874">
        <v>4.6711</v>
      </c>
      <c r="AP1865" vm="51603">
        <v>30.5458</v>
      </c>
      <c r="AR1865" vm="51875">
        <v>31.034300000000002</v>
      </c>
      <c r="AS1865" vm="24614">
        <v>30.21</v>
      </c>
      <c r="AT1865" vm="51876">
        <v>7.6029999999999998</v>
      </c>
      <c r="AU1865" vm="48907">
        <v>3.5977000000000001</v>
      </c>
      <c r="AV1865" vm="51581">
        <v>28.524999999999999</v>
      </c>
      <c r="AW1865" vm="51877">
        <v>14.81</v>
      </c>
      <c r="AX1865" vm="51878">
        <v>5.0831</v>
      </c>
      <c r="AY1865" s="2"/>
      <c r="AZ1865" s="2"/>
      <c r="BA1865" s="2"/>
      <c r="BB1865" s="2"/>
      <c r="BC1865" s="2"/>
      <c r="BD1865" s="2"/>
      <c r="BE1865" s="2"/>
      <c r="BF1865" s="2"/>
      <c r="BG1865" s="2"/>
      <c r="BH1865" s="2"/>
      <c r="BI1865" s="2"/>
      <c r="BJ1865" s="2"/>
      <c r="BK1865" s="2"/>
      <c r="BL1865" s="2"/>
      <c r="BM1865" s="2"/>
      <c r="BN1865" s="2"/>
      <c r="BO1865" s="2"/>
      <c r="BP1865" s="2"/>
      <c r="BQ1865" s="2"/>
      <c r="BR1865" s="2"/>
      <c r="BS1865" s="2"/>
      <c r="BT1865" s="2"/>
      <c r="BU1865" s="2"/>
      <c r="BV1865" s="2"/>
      <c r="BW1865" s="2"/>
      <c r="BX1865" s="2"/>
      <c r="BY1865" s="2"/>
      <c r="BZ1865" s="2"/>
      <c r="CA1865" s="2"/>
      <c r="CB1865" s="2"/>
      <c r="CC1865" s="2"/>
      <c r="CD1865" s="2"/>
      <c r="CE1865" s="2"/>
      <c r="CF1865" s="2"/>
      <c r="CG1865" s="2"/>
      <c r="CH1865" s="2"/>
      <c r="CI1865" s="2"/>
      <c r="CJ1865" s="2"/>
      <c r="CK1865" s="2"/>
      <c r="CL1865" s="2"/>
      <c r="CM1865" s="2"/>
      <c r="CN1865" s="2"/>
      <c r="CO1865" s="2"/>
      <c r="CP1865" s="2"/>
      <c r="CQ1865" s="2"/>
      <c r="CR1865" s="2"/>
      <c r="CS1865" s="2"/>
      <c r="CT1865" s="2"/>
      <c r="CU1865" s="2"/>
      <c r="CV1865" s="2"/>
    </row>
    <row r="1866" spans="1:100" x14ac:dyDescent="0.25">
      <c r="A1866" s="1" vm="51879">
        <v>41533</v>
      </c>
      <c r="B1866" vm="51880">
        <v>10.896000000000001</v>
      </c>
      <c r="C1866" vm="51881">
        <v>13.879899999999999</v>
      </c>
      <c r="F1866" vm="51882">
        <v>19.8139</v>
      </c>
      <c r="G1866" vm="51883">
        <v>8.0489999999999995</v>
      </c>
      <c r="I1866" vm="51884">
        <v>16.551200000000001</v>
      </c>
      <c r="J1866" vm="51885">
        <v>20.401700000000002</v>
      </c>
      <c r="K1866" vm="15450">
        <v>26.97</v>
      </c>
      <c r="L1866" vm="51886">
        <v>20.150600000000001</v>
      </c>
      <c r="N1866" vm="27967">
        <v>8.92</v>
      </c>
      <c r="O1866" vm="37839">
        <v>15.3675</v>
      </c>
      <c r="P1866" vm="51887">
        <v>16.39</v>
      </c>
      <c r="Q1866" vm="51888">
        <v>52.841799999999999</v>
      </c>
      <c r="R1866" vm="51889">
        <v>14.4771</v>
      </c>
      <c r="T1866" vm="51890">
        <v>8.0921000000000003</v>
      </c>
      <c r="U1866" vm="51891">
        <v>18.3125</v>
      </c>
      <c r="V1866" vm="51892">
        <v>18.262799999999999</v>
      </c>
      <c r="W1866" vm="19886">
        <v>2.8660000000000001</v>
      </c>
      <c r="X1866" vm="50609">
        <v>21.726700000000001</v>
      </c>
      <c r="Y1866" vm="51893">
        <v>6.6186999999999996</v>
      </c>
      <c r="Z1866" vm="9093">
        <v>14.42</v>
      </c>
      <c r="AB1866" vm="38151">
        <v>15.442500000000001</v>
      </c>
      <c r="AC1866" vm="51894">
        <v>19.306799999999999</v>
      </c>
      <c r="AD1866" vm="559">
        <v>7.6364000000000001</v>
      </c>
      <c r="AE1866" vm="51759">
        <v>9.6770999999999994</v>
      </c>
      <c r="AF1866" vm="2274">
        <v>8.6181999999999999</v>
      </c>
      <c r="AG1866" vm="22586">
        <v>15.52</v>
      </c>
      <c r="AH1866" vm="51895">
        <v>9.1161999999999992</v>
      </c>
      <c r="AI1866" vm="51896">
        <v>4.7980999999999998</v>
      </c>
      <c r="AJ1866" vm="3710">
        <v>15.8385</v>
      </c>
      <c r="AK1866" vm="7649">
        <v>5.2134999999999998</v>
      </c>
      <c r="AL1866" vm="7765">
        <v>22.15</v>
      </c>
      <c r="AO1866" vm="42380">
        <v>4.6980000000000004</v>
      </c>
      <c r="AP1866" vm="36299">
        <v>30.372199999999999</v>
      </c>
      <c r="AR1866" vm="51897">
        <v>32.1419</v>
      </c>
      <c r="AS1866" vm="21883">
        <v>29.9</v>
      </c>
      <c r="AT1866" vm="51898">
        <v>7.5228999999999999</v>
      </c>
      <c r="AU1866" vm="45099">
        <v>3.6324000000000001</v>
      </c>
      <c r="AV1866" vm="36266">
        <v>27.86</v>
      </c>
      <c r="AW1866" vm="51899">
        <v>15.02</v>
      </c>
      <c r="AX1866" vm="51900">
        <v>5.0176999999999996</v>
      </c>
      <c r="AY1866" s="2"/>
      <c r="AZ1866" s="2"/>
      <c r="BA1866" s="2"/>
      <c r="BB1866" s="2"/>
      <c r="BC1866" s="2"/>
      <c r="BD1866" s="2"/>
      <c r="BE1866" s="2"/>
      <c r="BF1866" s="2"/>
      <c r="BG1866" s="2"/>
      <c r="BH1866" s="2"/>
      <c r="BI1866" s="2"/>
      <c r="BJ1866" s="2"/>
      <c r="BK1866" s="2"/>
      <c r="BL1866" s="2"/>
      <c r="BM1866" s="2"/>
      <c r="BN1866" s="2"/>
      <c r="BO1866" s="2"/>
      <c r="BP1866" s="2"/>
      <c r="BQ1866" s="2"/>
      <c r="BR1866" s="2"/>
      <c r="BS1866" s="2"/>
      <c r="BT1866" s="2"/>
      <c r="BU1866" s="2"/>
      <c r="BV1866" s="2"/>
      <c r="BW1866" s="2"/>
      <c r="BX1866" s="2"/>
      <c r="BY1866" s="2"/>
      <c r="BZ1866" s="2"/>
      <c r="CA1866" s="2"/>
      <c r="CB1866" s="2"/>
      <c r="CC1866" s="2"/>
      <c r="CD1866" s="2"/>
      <c r="CE1866" s="2"/>
      <c r="CF1866" s="2"/>
      <c r="CG1866" s="2"/>
      <c r="CH1866" s="2"/>
      <c r="CI1866" s="2"/>
      <c r="CJ1866" s="2"/>
      <c r="CK1866" s="2"/>
      <c r="CL1866" s="2"/>
      <c r="CM1866" s="2"/>
      <c r="CN1866" s="2"/>
      <c r="CO1866" s="2"/>
      <c r="CP1866" s="2"/>
      <c r="CQ1866" s="2"/>
      <c r="CR1866" s="2"/>
      <c r="CS1866" s="2"/>
      <c r="CT1866" s="2"/>
      <c r="CU1866" s="2"/>
      <c r="CV1866" s="2"/>
    </row>
    <row r="1867" spans="1:100" x14ac:dyDescent="0.25">
      <c r="A1867" s="1" vm="51901">
        <v>41534</v>
      </c>
      <c r="B1867" vm="15790">
        <v>11.04</v>
      </c>
      <c r="C1867" vm="51902">
        <v>13.886799999999999</v>
      </c>
      <c r="F1867" vm="40600">
        <v>19.8553</v>
      </c>
      <c r="G1867" vm="51903">
        <v>7.8247999999999998</v>
      </c>
      <c r="I1867" vm="51789">
        <v>16.355699999999999</v>
      </c>
      <c r="J1867" vm="51904">
        <v>20.515499999999999</v>
      </c>
      <c r="K1867" vm="4100">
        <v>26.5</v>
      </c>
      <c r="L1867" vm="5910">
        <v>20.354199999999999</v>
      </c>
      <c r="N1867" vm="51905">
        <v>9.06</v>
      </c>
      <c r="O1867" vm="51906">
        <v>15.6274</v>
      </c>
      <c r="P1867" vm="47780">
        <v>16.84</v>
      </c>
      <c r="Q1867" vm="51907">
        <v>52.299300000000002</v>
      </c>
      <c r="R1867" vm="51908">
        <v>14.799799999999999</v>
      </c>
      <c r="T1867" vm="23749">
        <v>7.9726999999999997</v>
      </c>
      <c r="U1867" vm="51909">
        <v>18.838200000000001</v>
      </c>
      <c r="V1867" vm="51910">
        <v>18.779699999999998</v>
      </c>
      <c r="W1867" vm="13920">
        <v>2.9</v>
      </c>
      <c r="X1867" vm="51911">
        <v>21.7988</v>
      </c>
      <c r="Y1867" vm="51912">
        <v>6.5772000000000004</v>
      </c>
      <c r="Z1867" vm="9055">
        <v>14.72</v>
      </c>
      <c r="AB1867" vm="38842">
        <v>18.7075</v>
      </c>
      <c r="AC1867" vm="4339">
        <v>19.333400000000001</v>
      </c>
      <c r="AD1867" vm="559">
        <v>7.6364000000000001</v>
      </c>
      <c r="AE1867" vm="51199">
        <v>9.6677</v>
      </c>
      <c r="AF1867" vm="49634">
        <v>8.6664999999999992</v>
      </c>
      <c r="AG1867" vm="45577">
        <v>15.95</v>
      </c>
      <c r="AH1867" vm="38404">
        <v>9.1085999999999991</v>
      </c>
      <c r="AI1867" vm="1298">
        <v>4.7941000000000003</v>
      </c>
      <c r="AJ1867" vm="51913">
        <v>16.273299999999999</v>
      </c>
      <c r="AK1867" vm="51914">
        <v>5.2878999999999996</v>
      </c>
      <c r="AL1867" vm="8547">
        <v>22.95</v>
      </c>
      <c r="AO1867" vm="41469">
        <v>4.6596000000000002</v>
      </c>
      <c r="AP1867" vm="51915">
        <v>30.892900000000001</v>
      </c>
      <c r="AR1867" vm="51916">
        <v>31.6858</v>
      </c>
      <c r="AS1867" vm="51917">
        <v>29.01</v>
      </c>
      <c r="AT1867" vm="50919">
        <v>7.5585000000000004</v>
      </c>
      <c r="AU1867" vm="51918">
        <v>3.6511999999999998</v>
      </c>
      <c r="AV1867" vm="33230">
        <v>27.95</v>
      </c>
      <c r="AW1867" vm="8458">
        <v>14.55</v>
      </c>
      <c r="AX1867" vm="51919">
        <v>5.0548000000000002</v>
      </c>
      <c r="AY1867" s="2"/>
      <c r="AZ1867" s="2"/>
      <c r="BA1867" s="2"/>
      <c r="BB1867" s="2"/>
      <c r="BC1867" s="2"/>
      <c r="BD1867" s="2"/>
      <c r="BE1867" s="2"/>
      <c r="BF1867" s="2"/>
      <c r="BG1867" s="2"/>
      <c r="BH1867" s="2"/>
      <c r="BI1867" s="2"/>
      <c r="BJ1867" s="2"/>
      <c r="BK1867" s="2"/>
      <c r="BL1867" s="2"/>
      <c r="BM1867" s="2"/>
      <c r="BN1867" s="2"/>
      <c r="BO1867" s="2"/>
      <c r="BP1867" s="2"/>
      <c r="BQ1867" s="2"/>
      <c r="BR1867" s="2"/>
      <c r="BS1867" s="2"/>
      <c r="BT1867" s="2"/>
      <c r="BU1867" s="2"/>
      <c r="BV1867" s="2"/>
      <c r="BW1867" s="2"/>
      <c r="BX1867" s="2"/>
      <c r="BY1867" s="2"/>
      <c r="BZ1867" s="2"/>
      <c r="CA1867" s="2"/>
      <c r="CB1867" s="2"/>
      <c r="CC1867" s="2"/>
      <c r="CD1867" s="2"/>
      <c r="CE1867" s="2"/>
      <c r="CF1867" s="2"/>
      <c r="CG1867" s="2"/>
      <c r="CH1867" s="2"/>
      <c r="CI1867" s="2"/>
      <c r="CJ1867" s="2"/>
      <c r="CK1867" s="2"/>
      <c r="CL1867" s="2"/>
      <c r="CM1867" s="2"/>
      <c r="CN1867" s="2"/>
      <c r="CO1867" s="2"/>
      <c r="CP1867" s="2"/>
      <c r="CQ1867" s="2"/>
      <c r="CR1867" s="2"/>
      <c r="CS1867" s="2"/>
      <c r="CT1867" s="2"/>
      <c r="CU1867" s="2"/>
      <c r="CV1867" s="2"/>
    </row>
    <row r="1868" spans="1:100" x14ac:dyDescent="0.25">
      <c r="A1868" s="1" vm="51920">
        <v>41535</v>
      </c>
      <c r="B1868" vm="51921">
        <v>11.327999999999999</v>
      </c>
      <c r="C1868" vm="51922">
        <v>13.948499999999999</v>
      </c>
      <c r="F1868" vm="27379">
        <v>19.4834</v>
      </c>
      <c r="G1868" vm="51923">
        <v>7.9185999999999996</v>
      </c>
      <c r="I1868" vm="51924">
        <v>16.283300000000001</v>
      </c>
      <c r="J1868" vm="47958">
        <v>20.646799999999999</v>
      </c>
      <c r="K1868" vm="16344">
        <v>27.14</v>
      </c>
      <c r="L1868" vm="51925">
        <v>20.548999999999999</v>
      </c>
      <c r="N1868" vm="16370">
        <v>9.08</v>
      </c>
      <c r="O1868" vm="51926">
        <v>15.5985</v>
      </c>
      <c r="P1868" vm="16594">
        <v>16.95</v>
      </c>
      <c r="Q1868" vm="51927">
        <v>51.871000000000002</v>
      </c>
      <c r="R1868" vm="51928">
        <v>14.7667</v>
      </c>
      <c r="T1868" vm="51929">
        <v>8.0660000000000007</v>
      </c>
      <c r="U1868" vm="46010">
        <v>18.820699999999999</v>
      </c>
      <c r="V1868" vm="51930">
        <v>18.6419</v>
      </c>
      <c r="W1868" vm="19426">
        <v>2.855</v>
      </c>
      <c r="X1868" vm="11502">
        <v>21.546299999999999</v>
      </c>
      <c r="Y1868" vm="49566">
        <v>6.3396999999999997</v>
      </c>
      <c r="Z1868" vm="7048">
        <v>14.5</v>
      </c>
      <c r="AB1868" vm="50057">
        <v>18.972200000000001</v>
      </c>
      <c r="AC1868" vm="4339">
        <v>19.333400000000001</v>
      </c>
      <c r="AD1868" vm="3725">
        <v>7.6818</v>
      </c>
      <c r="AE1868" vm="51931">
        <v>9.2273999999999994</v>
      </c>
      <c r="AF1868" vm="51932">
        <v>8.6719000000000008</v>
      </c>
      <c r="AG1868" vm="11529">
        <v>15.9</v>
      </c>
      <c r="AH1868" vm="51933">
        <v>9.4122000000000003</v>
      </c>
      <c r="AI1868" vm="51934">
        <v>4.8593999999999999</v>
      </c>
      <c r="AJ1868" vm="51521">
        <v>16.304300000000001</v>
      </c>
      <c r="AK1868" vm="51935">
        <v>5.7423000000000002</v>
      </c>
      <c r="AL1868" vm="3516">
        <v>23.1</v>
      </c>
      <c r="AO1868" vm="51936">
        <v>4.6787999999999998</v>
      </c>
      <c r="AP1868" vm="51937">
        <v>30.962299999999999</v>
      </c>
      <c r="AR1868" vm="51938">
        <v>31.765499999999999</v>
      </c>
      <c r="AS1868" vm="27588">
        <v>29.51</v>
      </c>
      <c r="AT1868" vm="51939">
        <v>7.6384999999999996</v>
      </c>
      <c r="AU1868" vm="51940">
        <v>3.6918000000000002</v>
      </c>
      <c r="AV1868" vm="51941">
        <v>27.344999999999999</v>
      </c>
      <c r="AW1868" vm="51942">
        <v>14.7</v>
      </c>
      <c r="AX1868" vm="51943">
        <v>5.0354000000000001</v>
      </c>
      <c r="AY1868" s="2"/>
      <c r="AZ1868" s="2"/>
      <c r="BA1868" s="2"/>
      <c r="BB1868" s="2"/>
      <c r="BC1868" s="2"/>
      <c r="BD1868" s="2"/>
      <c r="BE1868" s="2"/>
      <c r="BF1868" s="2"/>
      <c r="BG1868" s="2"/>
      <c r="BH1868" s="2"/>
      <c r="BI1868" s="2"/>
      <c r="BJ1868" s="2"/>
      <c r="BK1868" s="2"/>
      <c r="BL1868" s="2"/>
      <c r="BM1868" s="2"/>
      <c r="BN1868" s="2"/>
      <c r="BO1868" s="2"/>
      <c r="BP1868" s="2"/>
      <c r="BQ1868" s="2"/>
      <c r="BR1868" s="2"/>
      <c r="BS1868" s="2"/>
      <c r="BT1868" s="2"/>
      <c r="BU1868" s="2"/>
      <c r="BV1868" s="2"/>
      <c r="BW1868" s="2"/>
      <c r="BX1868" s="2"/>
      <c r="BY1868" s="2"/>
      <c r="BZ1868" s="2"/>
      <c r="CA1868" s="2"/>
      <c r="CB1868" s="2"/>
      <c r="CC1868" s="2"/>
      <c r="CD1868" s="2"/>
      <c r="CE1868" s="2"/>
      <c r="CF1868" s="2"/>
      <c r="CG1868" s="2"/>
      <c r="CH1868" s="2"/>
      <c r="CI1868" s="2"/>
      <c r="CJ1868" s="2"/>
      <c r="CK1868" s="2"/>
      <c r="CL1868" s="2"/>
      <c r="CM1868" s="2"/>
      <c r="CN1868" s="2"/>
      <c r="CO1868" s="2"/>
      <c r="CP1868" s="2"/>
      <c r="CQ1868" s="2"/>
      <c r="CR1868" s="2"/>
      <c r="CS1868" s="2"/>
      <c r="CT1868" s="2"/>
      <c r="CU1868" s="2"/>
      <c r="CV1868" s="2"/>
    </row>
    <row r="1869" spans="1:100" x14ac:dyDescent="0.25">
      <c r="A1869" s="1" vm="51944">
        <v>41536</v>
      </c>
      <c r="B1869" vm="12905">
        <v>11.16</v>
      </c>
      <c r="C1869" vm="51945">
        <v>13.902200000000001</v>
      </c>
      <c r="F1869" vm="51431">
        <v>19.462700000000002</v>
      </c>
      <c r="G1869" vm="51946">
        <v>7.8352000000000004</v>
      </c>
      <c r="I1869" vm="51947">
        <v>16.428100000000001</v>
      </c>
      <c r="J1869" vm="51948">
        <v>20.5505</v>
      </c>
      <c r="K1869" vm="14274">
        <v>28</v>
      </c>
      <c r="L1869" vm="5910">
        <v>20.354199999999999</v>
      </c>
      <c r="N1869" vm="20507">
        <v>8.83</v>
      </c>
      <c r="O1869" vm="39888">
        <v>15.2904</v>
      </c>
      <c r="P1869" vm="39526">
        <v>16.68</v>
      </c>
      <c r="Q1869" vm="51949">
        <v>52.061399999999999</v>
      </c>
      <c r="R1869" vm="51950">
        <v>14.783200000000001</v>
      </c>
      <c r="T1869" vm="51951">
        <v>8.0192999999999994</v>
      </c>
      <c r="U1869" vm="51952">
        <v>18.9696</v>
      </c>
      <c r="V1869" vm="51953">
        <v>18.8142</v>
      </c>
      <c r="W1869" vm="16577">
        <v>2.83</v>
      </c>
      <c r="X1869" vm="50221">
        <v>21.636500000000002</v>
      </c>
      <c r="Y1869" vm="51954">
        <v>6.4489999999999998</v>
      </c>
      <c r="Z1869" vm="17035">
        <v>14.49</v>
      </c>
      <c r="AB1869" vm="51955">
        <v>18.884</v>
      </c>
      <c r="AC1869" vm="41769">
        <v>19.326799999999999</v>
      </c>
      <c r="AD1869" vm="559">
        <v>7.6364000000000001</v>
      </c>
      <c r="AE1869" vm="51846">
        <v>9.6395999999999997</v>
      </c>
      <c r="AF1869" vm="24002">
        <v>8.7149000000000001</v>
      </c>
      <c r="AG1869" vm="3783">
        <v>16.02</v>
      </c>
      <c r="AH1869" vm="51956">
        <v>9.4577000000000009</v>
      </c>
      <c r="AI1869" vm="51957">
        <v>4.8906000000000001</v>
      </c>
      <c r="AJ1869" vm="51958">
        <v>16.428599999999999</v>
      </c>
      <c r="AK1869" vm="1924">
        <v>5.8579999999999997</v>
      </c>
      <c r="AL1869" vm="51959">
        <v>22.954999999999998</v>
      </c>
      <c r="AO1869" vm="9884">
        <v>4.6500000000000004</v>
      </c>
      <c r="AP1869" vm="51960">
        <v>30.510999999999999</v>
      </c>
      <c r="AR1869" vm="51961">
        <v>31.751000000000001</v>
      </c>
      <c r="AS1869" vm="14978">
        <v>29.85</v>
      </c>
      <c r="AT1869" vm="51962">
        <v>7.5407000000000002</v>
      </c>
      <c r="AU1869" vm="51963">
        <v>3.7105999999999999</v>
      </c>
      <c r="AV1869" vm="1054">
        <v>26</v>
      </c>
      <c r="AW1869" vm="51964">
        <v>14.51</v>
      </c>
      <c r="AX1869" vm="20137">
        <v>5.0159000000000002</v>
      </c>
      <c r="AY1869" s="2"/>
      <c r="AZ1869" s="2"/>
      <c r="BA1869" s="2"/>
      <c r="BB1869" s="2"/>
      <c r="BC1869" s="2"/>
      <c r="BD1869" s="2"/>
      <c r="BE1869" s="2"/>
      <c r="BF1869" s="2"/>
      <c r="BG1869" s="2"/>
      <c r="BH1869" s="2"/>
      <c r="BI1869" s="2"/>
      <c r="BJ1869" s="2"/>
      <c r="BK1869" s="2"/>
      <c r="BL1869" s="2"/>
      <c r="BM1869" s="2"/>
      <c r="BN1869" s="2"/>
      <c r="BO1869" s="2"/>
      <c r="BP1869" s="2"/>
      <c r="BQ1869" s="2"/>
      <c r="BR1869" s="2"/>
      <c r="BS1869" s="2"/>
      <c r="BT1869" s="2"/>
      <c r="BU1869" s="2"/>
      <c r="BV1869" s="2"/>
      <c r="BW1869" s="2"/>
      <c r="BX1869" s="2"/>
      <c r="BY1869" s="2"/>
      <c r="BZ1869" s="2"/>
      <c r="CA1869" s="2"/>
      <c r="CB1869" s="2"/>
      <c r="CC1869" s="2"/>
      <c r="CD1869" s="2"/>
      <c r="CE1869" s="2"/>
      <c r="CF1869" s="2"/>
      <c r="CG1869" s="2"/>
      <c r="CH1869" s="2"/>
      <c r="CI1869" s="2"/>
      <c r="CJ1869" s="2"/>
      <c r="CK1869" s="2"/>
      <c r="CL1869" s="2"/>
      <c r="CM1869" s="2"/>
      <c r="CN1869" s="2"/>
      <c r="CO1869" s="2"/>
      <c r="CP1869" s="2"/>
      <c r="CQ1869" s="2"/>
      <c r="CR1869" s="2"/>
      <c r="CS1869" s="2"/>
      <c r="CT1869" s="2"/>
      <c r="CU1869" s="2"/>
      <c r="CV1869" s="2"/>
    </row>
    <row r="1870" spans="1:100" x14ac:dyDescent="0.25">
      <c r="A1870" s="1" vm="51965">
        <v>41537</v>
      </c>
      <c r="B1870" vm="48305">
        <v>11.023999999999999</v>
      </c>
      <c r="C1870" vm="51966">
        <v>14.0633</v>
      </c>
      <c r="F1870" vm="41168">
        <v>19.386900000000001</v>
      </c>
      <c r="G1870" vm="51903">
        <v>7.8247999999999998</v>
      </c>
      <c r="I1870" vm="51967">
        <v>16.609100000000002</v>
      </c>
      <c r="J1870" vm="51968">
        <v>20.480499999999999</v>
      </c>
      <c r="K1870" vm="13346">
        <v>28.75</v>
      </c>
      <c r="L1870" vm="25894">
        <v>19.831800000000001</v>
      </c>
      <c r="N1870" vm="17040">
        <v>8.5500000000000007</v>
      </c>
      <c r="O1870" vm="41878">
        <v>14.914899999999999</v>
      </c>
      <c r="P1870" vm="23373">
        <v>16.46</v>
      </c>
      <c r="Q1870" vm="51969">
        <v>52.0518</v>
      </c>
      <c r="R1870" vm="13300">
        <v>14.8908</v>
      </c>
      <c r="T1870" vm="49031">
        <v>7.9913999999999996</v>
      </c>
      <c r="U1870" vm="51970">
        <v>18.601600000000001</v>
      </c>
      <c r="V1870" vm="51971">
        <v>18.512599999999999</v>
      </c>
      <c r="W1870" vm="16110">
        <v>2.7949999999999999</v>
      </c>
      <c r="X1870" vm="50609">
        <v>21.726700000000001</v>
      </c>
      <c r="Y1870" vm="33649">
        <v>6.4433999999999996</v>
      </c>
      <c r="Z1870" vm="42407">
        <v>14.18</v>
      </c>
      <c r="AB1870" vm="51972">
        <v>18.998699999999999</v>
      </c>
      <c r="AC1870" vm="51973">
        <v>19.4801</v>
      </c>
      <c r="AD1870" vm="27965">
        <v>7.6544999999999996</v>
      </c>
      <c r="AE1870" vm="51171">
        <v>9.4710000000000001</v>
      </c>
      <c r="AF1870" vm="51974">
        <v>8.7792999999999992</v>
      </c>
      <c r="AG1870" vm="51975">
        <v>16.03</v>
      </c>
      <c r="AH1870" vm="12246">
        <v>9.1920999999999999</v>
      </c>
      <c r="AI1870" vm="18173">
        <v>4.8796999999999997</v>
      </c>
      <c r="AJ1870" vm="51976">
        <v>16.192499999999999</v>
      </c>
      <c r="AK1870" vm="51977">
        <v>5.5110000000000001</v>
      </c>
      <c r="AL1870" vm="3467">
        <v>22.85</v>
      </c>
      <c r="AO1870" vm="51978">
        <v>4.7401999999999997</v>
      </c>
      <c r="AP1870" vm="51960">
        <v>30.510999999999999</v>
      </c>
      <c r="AR1870" vm="51979">
        <v>31.229800000000001</v>
      </c>
      <c r="AS1870" vm="32970">
        <v>30.16</v>
      </c>
      <c r="AT1870" vm="51980">
        <v>7.4695999999999998</v>
      </c>
      <c r="AU1870" vm="51251">
        <v>3.6789000000000001</v>
      </c>
      <c r="AV1870" vm="27052">
        <v>26.75</v>
      </c>
      <c r="AW1870" vm="8112">
        <v>14.29</v>
      </c>
      <c r="AX1870" vm="51981">
        <v>4.9452999999999996</v>
      </c>
      <c r="AY1870" s="2"/>
      <c r="AZ1870" s="2"/>
      <c r="BA1870" s="2"/>
      <c r="BB1870" s="2"/>
      <c r="BC1870" s="2"/>
      <c r="BD1870" s="2"/>
      <c r="BE1870" s="2"/>
      <c r="BF1870" s="2"/>
      <c r="BG1870" s="2"/>
      <c r="BH1870" s="2"/>
      <c r="BI1870" s="2"/>
      <c r="BJ1870" s="2"/>
      <c r="BK1870" s="2"/>
      <c r="BL1870" s="2"/>
      <c r="BM1870" s="2"/>
      <c r="BN1870" s="2"/>
      <c r="BO1870" s="2"/>
      <c r="BP1870" s="2"/>
      <c r="BQ1870" s="2"/>
      <c r="BR1870" s="2"/>
      <c r="BS1870" s="2"/>
      <c r="BT1870" s="2"/>
      <c r="BU1870" s="2"/>
      <c r="BV1870" s="2"/>
      <c r="BW1870" s="2"/>
      <c r="BX1870" s="2"/>
      <c r="BY1870" s="2"/>
      <c r="BZ1870" s="2"/>
      <c r="CA1870" s="2"/>
      <c r="CB1870" s="2"/>
      <c r="CC1870" s="2"/>
      <c r="CD1870" s="2"/>
      <c r="CE1870" s="2"/>
      <c r="CF1870" s="2"/>
      <c r="CG1870" s="2"/>
      <c r="CH1870" s="2"/>
      <c r="CI1870" s="2"/>
      <c r="CJ1870" s="2"/>
      <c r="CK1870" s="2"/>
      <c r="CL1870" s="2"/>
      <c r="CM1870" s="2"/>
      <c r="CN1870" s="2"/>
      <c r="CO1870" s="2"/>
      <c r="CP1870" s="2"/>
      <c r="CQ1870" s="2"/>
      <c r="CR1870" s="2"/>
      <c r="CS1870" s="2"/>
      <c r="CT1870" s="2"/>
      <c r="CU1870" s="2"/>
      <c r="CV1870" s="2"/>
    </row>
    <row r="1871" spans="1:100" x14ac:dyDescent="0.25">
      <c r="A1871" s="1" vm="51982">
        <v>41540</v>
      </c>
      <c r="B1871" vm="51983">
        <v>11.183999999999999</v>
      </c>
      <c r="C1871" vm="34595">
        <v>14.734999999999999</v>
      </c>
      <c r="F1871" vm="27951">
        <v>19.077000000000002</v>
      </c>
      <c r="G1871" vm="51984">
        <v>7.5693999999999999</v>
      </c>
      <c r="I1871" vm="51985">
        <v>16.413599999999999</v>
      </c>
      <c r="J1871" vm="51968">
        <v>20.480499999999999</v>
      </c>
      <c r="K1871" vm="13304">
        <v>28.29</v>
      </c>
      <c r="L1871" vm="25894">
        <v>19.831800000000001</v>
      </c>
      <c r="N1871" vm="35579">
        <v>8.32</v>
      </c>
      <c r="O1871" vm="51986">
        <v>14.808999999999999</v>
      </c>
      <c r="P1871" vm="11429">
        <v>16.29</v>
      </c>
      <c r="Q1871" vm="51987">
        <v>52.727600000000002</v>
      </c>
      <c r="R1871" vm="51988">
        <v>14.808</v>
      </c>
      <c r="T1871" vm="51261">
        <v>8.0678000000000001</v>
      </c>
      <c r="U1871" vm="51989">
        <v>18.496500000000001</v>
      </c>
      <c r="V1871" vm="23757">
        <v>17.969899999999999</v>
      </c>
      <c r="W1871" vm="51990">
        <v>2.7959999999999998</v>
      </c>
      <c r="X1871" vm="18795">
        <v>21.876899999999999</v>
      </c>
      <c r="Y1871" vm="51991">
        <v>6.5376000000000003</v>
      </c>
      <c r="Z1871" vm="10653">
        <v>14.59</v>
      </c>
      <c r="AB1871" vm="51955">
        <v>18.884</v>
      </c>
      <c r="AC1871" vm="51992">
        <v>19.4268</v>
      </c>
      <c r="AD1871" vm="23864">
        <v>7.6090999999999998</v>
      </c>
      <c r="AE1871" vm="50983">
        <v>9.0213000000000001</v>
      </c>
      <c r="AF1871" vm="51993">
        <v>8.7256</v>
      </c>
      <c r="AG1871" vm="51386">
        <v>15.91</v>
      </c>
      <c r="AH1871" vm="51994">
        <v>9.1692999999999998</v>
      </c>
      <c r="AI1871" vm="51995">
        <v>4.8513000000000002</v>
      </c>
      <c r="AJ1871" vm="51996">
        <v>16.475100000000001</v>
      </c>
      <c r="AK1871" vm="35140">
        <v>5.4283000000000001</v>
      </c>
      <c r="AL1871" vm="51997">
        <v>22.975000000000001</v>
      </c>
      <c r="AO1871" vm="51649">
        <v>4.7938999999999998</v>
      </c>
      <c r="AP1871" vm="51998">
        <v>30.615200000000002</v>
      </c>
      <c r="AR1871" vm="51551">
        <v>31.707599999999999</v>
      </c>
      <c r="AS1871" vm="51999">
        <v>29.49</v>
      </c>
      <c r="AT1871" vm="51962">
        <v>7.5407000000000002</v>
      </c>
      <c r="AU1871" vm="52000">
        <v>3.6095999999999999</v>
      </c>
      <c r="AV1871" vm="52001">
        <v>27.234999999999999</v>
      </c>
      <c r="AW1871" vm="52002">
        <v>13.98</v>
      </c>
      <c r="AX1871" vm="52003">
        <v>4.8975999999999997</v>
      </c>
      <c r="AY1871" s="2"/>
      <c r="AZ1871" s="2"/>
      <c r="BA1871" s="2"/>
      <c r="BB1871" s="2"/>
      <c r="BC1871" s="2"/>
      <c r="BD1871" s="2"/>
      <c r="BE1871" s="2"/>
      <c r="BF1871" s="2"/>
      <c r="BG1871" s="2"/>
      <c r="BH1871" s="2"/>
      <c r="BI1871" s="2"/>
      <c r="BJ1871" s="2"/>
      <c r="BK1871" s="2"/>
      <c r="BL1871" s="2"/>
      <c r="BM1871" s="2"/>
      <c r="BN1871" s="2"/>
      <c r="BO1871" s="2"/>
      <c r="BP1871" s="2"/>
      <c r="BQ1871" s="2"/>
      <c r="BR1871" s="2"/>
      <c r="BS1871" s="2"/>
      <c r="BT1871" s="2"/>
      <c r="BU1871" s="2"/>
      <c r="BV1871" s="2"/>
      <c r="BW1871" s="2"/>
      <c r="BX1871" s="2"/>
      <c r="BY1871" s="2"/>
      <c r="BZ1871" s="2"/>
      <c r="CA1871" s="2"/>
      <c r="CB1871" s="2"/>
      <c r="CC1871" s="2"/>
      <c r="CD1871" s="2"/>
      <c r="CE1871" s="2"/>
      <c r="CF1871" s="2"/>
      <c r="CG1871" s="2"/>
      <c r="CH1871" s="2"/>
      <c r="CI1871" s="2"/>
      <c r="CJ1871" s="2"/>
      <c r="CK1871" s="2"/>
      <c r="CL1871" s="2"/>
      <c r="CM1871" s="2"/>
      <c r="CN1871" s="2"/>
      <c r="CO1871" s="2"/>
      <c r="CP1871" s="2"/>
      <c r="CQ1871" s="2"/>
      <c r="CR1871" s="2"/>
      <c r="CS1871" s="2"/>
      <c r="CT1871" s="2"/>
      <c r="CU1871" s="2"/>
      <c r="CV1871" s="2"/>
    </row>
    <row r="1872" spans="1:100" x14ac:dyDescent="0.25">
      <c r="A1872" s="1" vm="52004">
        <v>41541</v>
      </c>
      <c r="B1872" vm="47530">
        <v>11.32</v>
      </c>
      <c r="C1872" vm="52005">
        <v>15.0623</v>
      </c>
      <c r="F1872" vm="52006">
        <v>19.607299999999999</v>
      </c>
      <c r="G1872" vm="52007">
        <v>7.4599000000000002</v>
      </c>
      <c r="I1872" vm="52008">
        <v>16.761199999999999</v>
      </c>
      <c r="J1872" vm="52009">
        <v>20.498000000000001</v>
      </c>
      <c r="K1872" vm="50186">
        <v>28.07</v>
      </c>
      <c r="L1872" vm="52010">
        <v>20.008900000000001</v>
      </c>
      <c r="N1872" vm="52011">
        <v>8.3800000000000008</v>
      </c>
      <c r="O1872" vm="51863">
        <v>15.5023</v>
      </c>
      <c r="P1872" vm="19901">
        <v>16.940000000000001</v>
      </c>
      <c r="Q1872" vm="52012">
        <v>53.488999999999997</v>
      </c>
      <c r="R1872" vm="52013">
        <v>14.849399999999999</v>
      </c>
      <c r="T1872" vm="52014">
        <v>8.2459000000000007</v>
      </c>
      <c r="U1872" vm="52015">
        <v>18.995899999999999</v>
      </c>
      <c r="V1872" vm="51141">
        <v>17.832100000000001</v>
      </c>
      <c r="W1872" vm="14764">
        <v>2.82</v>
      </c>
      <c r="X1872" vm="52016">
        <v>22.099299999999999</v>
      </c>
      <c r="Y1872" vm="52017">
        <v>6.6318999999999999</v>
      </c>
      <c r="Z1872" vm="14670">
        <v>15.22</v>
      </c>
      <c r="AB1872" vm="50223">
        <v>18.742799999999999</v>
      </c>
      <c r="AC1872" vm="52018">
        <v>20.046800000000001</v>
      </c>
      <c r="AD1872" vm="45118">
        <v>7.8544999999999998</v>
      </c>
      <c r="AE1872" vm="52019">
        <v>9.2929999999999993</v>
      </c>
      <c r="AF1872" vm="52020">
        <v>8.7337000000000007</v>
      </c>
      <c r="AG1872" vm="11599">
        <v>16.149999999999999</v>
      </c>
      <c r="AH1872" vm="51623">
        <v>9.2906999999999993</v>
      </c>
      <c r="AI1872" vm="10040">
        <v>5</v>
      </c>
      <c r="AJ1872" vm="52021">
        <v>16.552800000000001</v>
      </c>
      <c r="AK1872" vm="15862">
        <v>5.4695999999999998</v>
      </c>
      <c r="AL1872" vm="36091">
        <v>21.88</v>
      </c>
      <c r="AO1872" vm="52022">
        <v>4.7573999999999996</v>
      </c>
      <c r="AP1872" vm="52023">
        <v>32.073</v>
      </c>
      <c r="AR1872" vm="51526">
        <v>31.635200000000001</v>
      </c>
      <c r="AS1872" vm="52024">
        <v>29.06</v>
      </c>
      <c r="AT1872" vm="52025">
        <v>7.7451999999999996</v>
      </c>
      <c r="AU1872" vm="52026">
        <v>3.6393</v>
      </c>
      <c r="AV1872" vm="33989">
        <v>27.01</v>
      </c>
      <c r="AW1872" vm="52027">
        <v>13.71</v>
      </c>
      <c r="AX1872" vm="32288">
        <v>4.8586999999999998</v>
      </c>
      <c r="AY1872" s="2"/>
      <c r="AZ1872" s="2"/>
      <c r="BA1872" s="2"/>
      <c r="BB1872" s="2"/>
      <c r="BC1872" s="2"/>
      <c r="BD1872" s="2"/>
      <c r="BE1872" s="2"/>
      <c r="BF1872" s="2"/>
      <c r="BG1872" s="2"/>
      <c r="BH1872" s="2"/>
      <c r="BI1872" s="2"/>
      <c r="BJ1872" s="2"/>
      <c r="BK1872" s="2"/>
      <c r="BL1872" s="2"/>
      <c r="BM1872" s="2"/>
      <c r="BN1872" s="2"/>
      <c r="BO1872" s="2"/>
      <c r="BP1872" s="2"/>
      <c r="BQ1872" s="2"/>
      <c r="BR1872" s="2"/>
      <c r="BS1872" s="2"/>
      <c r="BT1872" s="2"/>
      <c r="BU1872" s="2"/>
      <c r="BV1872" s="2"/>
      <c r="BW1872" s="2"/>
      <c r="BX1872" s="2"/>
      <c r="BY1872" s="2"/>
      <c r="BZ1872" s="2"/>
      <c r="CA1872" s="2"/>
      <c r="CB1872" s="2"/>
      <c r="CC1872" s="2"/>
      <c r="CD1872" s="2"/>
      <c r="CE1872" s="2"/>
      <c r="CF1872" s="2"/>
      <c r="CG1872" s="2"/>
      <c r="CH1872" s="2"/>
      <c r="CI1872" s="2"/>
      <c r="CJ1872" s="2"/>
      <c r="CK1872" s="2"/>
      <c r="CL1872" s="2"/>
      <c r="CM1872" s="2"/>
      <c r="CN1872" s="2"/>
      <c r="CO1872" s="2"/>
      <c r="CP1872" s="2"/>
      <c r="CQ1872" s="2"/>
      <c r="CR1872" s="2"/>
      <c r="CS1872" s="2"/>
      <c r="CT1872" s="2"/>
      <c r="CU1872" s="2"/>
      <c r="CV1872" s="2"/>
    </row>
    <row r="1873" spans="1:100" x14ac:dyDescent="0.25">
      <c r="A1873" s="1" vm="52028">
        <v>41542</v>
      </c>
      <c r="B1873" vm="441">
        <v>11.6</v>
      </c>
      <c r="C1873" vm="3527">
        <v>14.909800000000001</v>
      </c>
      <c r="F1873" vm="52029">
        <v>19.421399999999998</v>
      </c>
      <c r="G1873" vm="52030">
        <v>7.3973000000000004</v>
      </c>
      <c r="I1873" vm="51214">
        <v>16.515000000000001</v>
      </c>
      <c r="J1873" vm="52031">
        <v>19.115100000000002</v>
      </c>
      <c r="K1873" vm="4239">
        <v>28.4</v>
      </c>
      <c r="L1873" vm="52032">
        <v>19.964600000000001</v>
      </c>
      <c r="N1873" vm="6657">
        <v>8.2200000000000006</v>
      </c>
      <c r="O1873" vm="52033">
        <v>15.406000000000001</v>
      </c>
      <c r="P1873" vm="4606">
        <v>16.809999999999999</v>
      </c>
      <c r="Q1873" vm="51987">
        <v>52.727600000000002</v>
      </c>
      <c r="R1873" vm="52034">
        <v>14.7584</v>
      </c>
      <c r="T1873" vm="52035">
        <v>8.2173999999999996</v>
      </c>
      <c r="U1873" vm="52036">
        <v>18.4877</v>
      </c>
      <c r="V1873" vm="48857">
        <v>17.7546</v>
      </c>
      <c r="W1873" vm="18549">
        <v>2.8050000000000002</v>
      </c>
      <c r="X1873" vm="51075">
        <v>21.7807</v>
      </c>
      <c r="Y1873" vm="52037">
        <v>6.5452000000000004</v>
      </c>
      <c r="Z1873" vm="37334">
        <v>15.08</v>
      </c>
      <c r="AB1873" vm="52038">
        <v>18.804600000000001</v>
      </c>
      <c r="AC1873" vm="24634">
        <v>19.933399999999999</v>
      </c>
      <c r="AD1873" vm="643">
        <v>7.8635999999999999</v>
      </c>
      <c r="AE1873" vm="51367">
        <v>8.9745000000000008</v>
      </c>
      <c r="AF1873" vm="46164">
        <v>8.5510999999999999</v>
      </c>
      <c r="AG1873" vm="18145">
        <v>15.85</v>
      </c>
      <c r="AH1873" vm="52039">
        <v>9.2057000000000002</v>
      </c>
      <c r="AI1873" vm="52040">
        <v>5.0734000000000004</v>
      </c>
      <c r="AJ1873" vm="52041">
        <v>16.773299999999999</v>
      </c>
      <c r="AK1873" vm="52042">
        <v>5.3292000000000002</v>
      </c>
      <c r="AL1873" vm="32807">
        <v>21.445</v>
      </c>
      <c r="AO1873" vm="52043">
        <v>4.7133000000000003</v>
      </c>
      <c r="AP1873" vm="51423">
        <v>32.0383</v>
      </c>
      <c r="AR1873" vm="52044">
        <v>30.853300000000001</v>
      </c>
      <c r="AS1873" vm="52045">
        <v>29.48</v>
      </c>
      <c r="AT1873" vm="9296">
        <v>7.8963999999999999</v>
      </c>
      <c r="AU1873" vm="45492">
        <v>3.5838999999999999</v>
      </c>
      <c r="AV1873" vm="52046">
        <v>27.555</v>
      </c>
      <c r="AW1873" vm="52047">
        <v>14.47</v>
      </c>
      <c r="AX1873" vm="44742">
        <v>4.7915999999999999</v>
      </c>
      <c r="AY1873" s="2"/>
      <c r="AZ1873" s="2"/>
      <c r="BA1873" s="2"/>
      <c r="BB1873" s="2"/>
      <c r="BC1873" s="2"/>
      <c r="BD1873" s="2"/>
      <c r="BE1873" s="2"/>
      <c r="BF1873" s="2"/>
      <c r="BG1873" s="2"/>
      <c r="BH1873" s="2"/>
      <c r="BI1873" s="2"/>
      <c r="BJ1873" s="2"/>
      <c r="BK1873" s="2"/>
      <c r="BL1873" s="2"/>
      <c r="BM1873" s="2"/>
      <c r="BN1873" s="2"/>
      <c r="BO1873" s="2"/>
      <c r="BP1873" s="2"/>
      <c r="BQ1873" s="2"/>
      <c r="BR1873" s="2"/>
      <c r="BS1873" s="2"/>
      <c r="BT1873" s="2"/>
      <c r="BU1873" s="2"/>
      <c r="BV1873" s="2"/>
      <c r="BW1873" s="2"/>
      <c r="BX1873" s="2"/>
      <c r="BY1873" s="2"/>
      <c r="BZ1873" s="2"/>
      <c r="CA1873" s="2"/>
      <c r="CB1873" s="2"/>
      <c r="CC1873" s="2"/>
      <c r="CD1873" s="2"/>
      <c r="CE1873" s="2"/>
      <c r="CF1873" s="2"/>
      <c r="CG1873" s="2"/>
      <c r="CH1873" s="2"/>
      <c r="CI1873" s="2"/>
      <c r="CJ1873" s="2"/>
      <c r="CK1873" s="2"/>
      <c r="CL1873" s="2"/>
      <c r="CM1873" s="2"/>
      <c r="CN1873" s="2"/>
      <c r="CO1873" s="2"/>
      <c r="CP1873" s="2"/>
      <c r="CQ1873" s="2"/>
      <c r="CR1873" s="2"/>
      <c r="CS1873" s="2"/>
      <c r="CT1873" s="2"/>
      <c r="CU1873" s="2"/>
      <c r="CV1873" s="2"/>
    </row>
    <row r="1874" spans="1:100" x14ac:dyDescent="0.25">
      <c r="A1874" s="1" vm="52048">
        <v>41543</v>
      </c>
      <c r="B1874" vm="42857">
        <v>11.64</v>
      </c>
      <c r="C1874" vm="52049">
        <v>14.805199999999999</v>
      </c>
      <c r="F1874" vm="52050">
        <v>19.021899999999999</v>
      </c>
      <c r="G1874" vm="52051">
        <v>7.2930999999999999</v>
      </c>
      <c r="I1874" vm="52052">
        <v>16.0806</v>
      </c>
      <c r="J1874" vm="52053">
        <v>19.351400000000002</v>
      </c>
      <c r="K1874" vm="39219">
        <v>29.12</v>
      </c>
      <c r="L1874" vm="52054">
        <v>20.0532</v>
      </c>
      <c r="N1874" vm="26773">
        <v>8.41</v>
      </c>
      <c r="O1874" vm="52055">
        <v>15.194100000000001</v>
      </c>
      <c r="P1874" vm="30396">
        <v>16.649999999999999</v>
      </c>
      <c r="Q1874" vm="30787">
        <v>52.775199999999998</v>
      </c>
      <c r="R1874" vm="50774">
        <v>14.683999999999999</v>
      </c>
      <c r="T1874" vm="52056">
        <v>8.1129999999999995</v>
      </c>
      <c r="U1874" vm="50472">
        <v>18.566600000000001</v>
      </c>
      <c r="V1874" vm="48968">
        <v>17.7804</v>
      </c>
      <c r="W1874" vm="18137">
        <v>2.7930000000000001</v>
      </c>
      <c r="X1874" vm="52057">
        <v>21.786799999999999</v>
      </c>
      <c r="Y1874" vm="26471">
        <v>6.5339</v>
      </c>
      <c r="Z1874" vm="6882">
        <v>15</v>
      </c>
      <c r="AB1874" vm="51972">
        <v>18.998699999999999</v>
      </c>
      <c r="AC1874" vm="52058">
        <v>19.620100000000001</v>
      </c>
      <c r="AD1874" vm="27140">
        <v>7.7636000000000003</v>
      </c>
      <c r="AE1874" vm="40162">
        <v>9.0869</v>
      </c>
      <c r="AF1874" vm="52059">
        <v>8.6047999999999991</v>
      </c>
      <c r="AG1874" vm="25224">
        <v>15.84</v>
      </c>
      <c r="AH1874" vm="52060">
        <v>9.2361000000000004</v>
      </c>
      <c r="AI1874" vm="52061">
        <v>4.9428000000000001</v>
      </c>
      <c r="AJ1874" vm="52062">
        <v>16.645900000000001</v>
      </c>
      <c r="AK1874" vm="52063">
        <v>5.4200999999999997</v>
      </c>
      <c r="AL1874" vm="35048">
        <v>21.184999999999999</v>
      </c>
      <c r="AO1874" vm="52064">
        <v>4.6308999999999996</v>
      </c>
      <c r="AP1874" vm="52065">
        <v>31.691199999999998</v>
      </c>
      <c r="AR1874" vm="52066">
        <v>31.1357</v>
      </c>
      <c r="AS1874" vm="21852">
        <v>29.13</v>
      </c>
      <c r="AT1874" vm="3044">
        <v>8.0030999999999999</v>
      </c>
      <c r="AU1874" vm="52067">
        <v>3.5928</v>
      </c>
      <c r="AV1874" vm="52068">
        <v>26.704999999999998</v>
      </c>
      <c r="AW1874" vm="52069">
        <v>14.13</v>
      </c>
      <c r="AX1874" vm="52070">
        <v>4.8234000000000004</v>
      </c>
      <c r="AY1874" s="2"/>
      <c r="AZ1874" s="2"/>
      <c r="BA1874" s="2"/>
      <c r="BB1874" s="2"/>
      <c r="BC1874" s="2"/>
      <c r="BD1874" s="2"/>
      <c r="BE1874" s="2"/>
      <c r="BF1874" s="2"/>
      <c r="BG1874" s="2"/>
      <c r="BH1874" s="2"/>
      <c r="BI1874" s="2"/>
      <c r="BJ1874" s="2"/>
      <c r="BK1874" s="2"/>
      <c r="BL1874" s="2"/>
      <c r="BM1874" s="2"/>
      <c r="BN1874" s="2"/>
      <c r="BO1874" s="2"/>
      <c r="BP1874" s="2"/>
      <c r="BQ1874" s="2"/>
      <c r="BR1874" s="2"/>
      <c r="BS1874" s="2"/>
      <c r="BT1874" s="2"/>
      <c r="BU1874" s="2"/>
      <c r="BV1874" s="2"/>
      <c r="BW1874" s="2"/>
      <c r="BX1874" s="2"/>
      <c r="BY1874" s="2"/>
      <c r="BZ1874" s="2"/>
      <c r="CA1874" s="2"/>
      <c r="CB1874" s="2"/>
      <c r="CC1874" s="2"/>
      <c r="CD1874" s="2"/>
      <c r="CE1874" s="2"/>
      <c r="CF1874" s="2"/>
      <c r="CG1874" s="2"/>
      <c r="CH1874" s="2"/>
      <c r="CI1874" s="2"/>
      <c r="CJ1874" s="2"/>
      <c r="CK1874" s="2"/>
      <c r="CL1874" s="2"/>
      <c r="CM1874" s="2"/>
      <c r="CN1874" s="2"/>
      <c r="CO1874" s="2"/>
      <c r="CP1874" s="2"/>
      <c r="CQ1874" s="2"/>
      <c r="CR1874" s="2"/>
      <c r="CS1874" s="2"/>
      <c r="CT1874" s="2"/>
      <c r="CU1874" s="2"/>
      <c r="CV1874" s="2"/>
    </row>
    <row r="1875" spans="1:100" x14ac:dyDescent="0.25">
      <c r="A1875" s="1" vm="52071">
        <v>41544</v>
      </c>
      <c r="B1875" vm="26300">
        <v>11.56</v>
      </c>
      <c r="C1875" vm="52072">
        <v>14.668200000000001</v>
      </c>
      <c r="F1875" vm="51584">
        <v>18.636299999999999</v>
      </c>
      <c r="G1875" vm="52073">
        <v>7.2774000000000001</v>
      </c>
      <c r="I1875" vm="52074">
        <v>15.508599999999999</v>
      </c>
      <c r="J1875" vm="51638">
        <v>18.7913</v>
      </c>
      <c r="K1875" vm="52075">
        <v>29.38</v>
      </c>
      <c r="L1875" vm="52076">
        <v>19.840699999999998</v>
      </c>
      <c r="N1875" vm="21233">
        <v>8.15</v>
      </c>
      <c r="O1875" vm="52077">
        <v>14.7608</v>
      </c>
      <c r="P1875" vm="45455">
        <v>16.28</v>
      </c>
      <c r="Q1875" vm="51684">
        <v>52.442100000000003</v>
      </c>
      <c r="R1875" vm="52078">
        <v>14.559900000000001</v>
      </c>
      <c r="T1875" vm="52079">
        <v>8.0068000000000001</v>
      </c>
      <c r="U1875" vm="52080">
        <v>18.2424</v>
      </c>
      <c r="V1875" vm="52081">
        <v>17.272200000000002</v>
      </c>
      <c r="W1875" vm="18827">
        <v>2.8490000000000002</v>
      </c>
      <c r="X1875" vm="51142">
        <v>21.937000000000001</v>
      </c>
      <c r="Y1875" vm="52082">
        <v>6.4810999999999996</v>
      </c>
      <c r="Z1875" vm="10266">
        <v>14.81</v>
      </c>
      <c r="AB1875" vm="52083">
        <v>18.698699999999999</v>
      </c>
      <c r="AC1875" vm="41403">
        <v>19.166799999999999</v>
      </c>
      <c r="AD1875" vm="51493">
        <v>7.5364000000000004</v>
      </c>
      <c r="AE1875" vm="52084">
        <v>9.0025999999999993</v>
      </c>
      <c r="AF1875" vm="51932">
        <v>8.6719000000000008</v>
      </c>
      <c r="AG1875" vm="35704">
        <v>15.58</v>
      </c>
      <c r="AH1875" vm="52085">
        <v>9.2224000000000004</v>
      </c>
      <c r="AI1875" vm="52086">
        <v>5.2740999999999998</v>
      </c>
      <c r="AJ1875" vm="52087">
        <v>16.940999999999999</v>
      </c>
      <c r="AK1875" vm="51319">
        <v>5.3540000000000001</v>
      </c>
      <c r="AL1875" vm="24511">
        <v>20.77</v>
      </c>
      <c r="AO1875" vm="52088">
        <v>4.5791000000000004</v>
      </c>
      <c r="AP1875" vm="52089">
        <v>30.337499999999999</v>
      </c>
      <c r="AR1875" vm="52090">
        <v>31.664100000000001</v>
      </c>
      <c r="AS1875" vm="28755">
        <v>29.37</v>
      </c>
      <c r="AT1875" vm="52091">
        <v>7.8253000000000004</v>
      </c>
      <c r="AU1875" vm="51299">
        <v>3.5779000000000001</v>
      </c>
      <c r="AV1875" vm="8841">
        <v>25.7</v>
      </c>
      <c r="AW1875" vm="52092">
        <v>14.16</v>
      </c>
      <c r="AX1875" vm="52093">
        <v>4.7897999999999996</v>
      </c>
      <c r="AY1875" s="2"/>
      <c r="AZ1875" s="2"/>
      <c r="BA1875" s="2"/>
      <c r="BB1875" s="2"/>
      <c r="BC1875" s="2"/>
      <c r="BD1875" s="2"/>
      <c r="BE1875" s="2"/>
      <c r="BF1875" s="2"/>
      <c r="BG1875" s="2"/>
      <c r="BH1875" s="2"/>
      <c r="BI1875" s="2"/>
      <c r="BJ1875" s="2"/>
      <c r="BK1875" s="2"/>
      <c r="BL1875" s="2"/>
      <c r="BM1875" s="2"/>
      <c r="BN1875" s="2"/>
      <c r="BO1875" s="2"/>
      <c r="BP1875" s="2"/>
      <c r="BQ1875" s="2"/>
      <c r="BR1875" s="2"/>
      <c r="BS1875" s="2"/>
      <c r="BT1875" s="2"/>
      <c r="BU1875" s="2"/>
      <c r="BV1875" s="2"/>
      <c r="BW1875" s="2"/>
      <c r="BX1875" s="2"/>
      <c r="BY1875" s="2"/>
      <c r="BZ1875" s="2"/>
      <c r="CA1875" s="2"/>
      <c r="CB1875" s="2"/>
      <c r="CC1875" s="2"/>
      <c r="CD1875" s="2"/>
      <c r="CE1875" s="2"/>
      <c r="CF1875" s="2"/>
      <c r="CG1875" s="2"/>
      <c r="CH1875" s="2"/>
      <c r="CI1875" s="2"/>
      <c r="CJ1875" s="2"/>
      <c r="CK1875" s="2"/>
      <c r="CL1875" s="2"/>
      <c r="CM1875" s="2"/>
      <c r="CN1875" s="2"/>
      <c r="CO1875" s="2"/>
      <c r="CP1875" s="2"/>
      <c r="CQ1875" s="2"/>
      <c r="CR1875" s="2"/>
      <c r="CS1875" s="2"/>
      <c r="CT1875" s="2"/>
      <c r="CU1875" s="2"/>
      <c r="CV1875" s="2"/>
    </row>
    <row r="1876" spans="1:100" x14ac:dyDescent="0.25">
      <c r="A1876" s="1" vm="52094">
        <v>41547</v>
      </c>
      <c r="B1876" vm="42732">
        <v>11.416</v>
      </c>
      <c r="C1876" vm="52095">
        <v>14.5928</v>
      </c>
      <c r="F1876" vm="42606">
        <v>18.691299999999998</v>
      </c>
      <c r="G1876" vm="52096">
        <v>7.1315</v>
      </c>
      <c r="I1876" vm="52097">
        <v>15.436199999999999</v>
      </c>
      <c r="J1876" vm="52098">
        <v>18.511199999999999</v>
      </c>
      <c r="K1876" vm="34885">
        <v>29.34</v>
      </c>
      <c r="L1876" vm="5910">
        <v>20.354199999999999</v>
      </c>
      <c r="N1876" vm="52099">
        <v>8.11</v>
      </c>
      <c r="O1876" vm="52100">
        <v>14.751200000000001</v>
      </c>
      <c r="P1876" vm="14467">
        <v>16.25</v>
      </c>
      <c r="Q1876" vm="52101">
        <v>50.4529</v>
      </c>
      <c r="R1876" vm="52102">
        <v>14.2455</v>
      </c>
      <c r="T1876" vm="52103">
        <v>7.9138000000000002</v>
      </c>
      <c r="U1876" vm="26919">
        <v>18.400099999999998</v>
      </c>
      <c r="V1876" vm="52104">
        <v>17.823499999999999</v>
      </c>
      <c r="W1876" vm="37225">
        <v>2.9169999999999998</v>
      </c>
      <c r="X1876" vm="52105">
        <v>21.882899999999999</v>
      </c>
      <c r="Y1876" vm="52106">
        <v>6.5884999999999998</v>
      </c>
      <c r="Z1876" vm="22096">
        <v>15.16</v>
      </c>
      <c r="AB1876" vm="52107">
        <v>18.566299999999998</v>
      </c>
      <c r="AC1876" vm="47785">
        <v>18.9468</v>
      </c>
      <c r="AD1876" vm="52108">
        <v>7.4635999999999996</v>
      </c>
      <c r="AE1876" vm="52109">
        <v>9.2461000000000002</v>
      </c>
      <c r="AF1876" vm="52110">
        <v>8.6638000000000002</v>
      </c>
      <c r="AG1876" vm="30901">
        <v>15.46</v>
      </c>
      <c r="AH1876" vm="52111">
        <v>9.2194000000000003</v>
      </c>
      <c r="AI1876" vm="35084">
        <v>5.3140999999999998</v>
      </c>
      <c r="AJ1876" vm="52112">
        <v>16.472000000000001</v>
      </c>
      <c r="AK1876" vm="50775">
        <v>5.5357000000000003</v>
      </c>
      <c r="AL1876" vm="10050">
        <v>20.85</v>
      </c>
      <c r="AO1876" vm="52113">
        <v>4.4908999999999999</v>
      </c>
      <c r="AP1876" vm="52114">
        <v>29.712700000000002</v>
      </c>
      <c r="AR1876" vm="52115">
        <v>31.787199999999999</v>
      </c>
      <c r="AS1876" vm="33068">
        <v>29.77</v>
      </c>
      <c r="AT1876" vm="52116">
        <v>7.8163999999999998</v>
      </c>
      <c r="AU1876" vm="52117">
        <v>3.5442999999999998</v>
      </c>
      <c r="AV1876" vm="3132">
        <v>25.6</v>
      </c>
      <c r="AW1876" vm="52118">
        <v>14.31</v>
      </c>
      <c r="AX1876" vm="52119">
        <v>4.7704000000000004</v>
      </c>
      <c r="AY1876" s="2"/>
      <c r="AZ1876" s="2"/>
      <c r="BA1876" s="2"/>
      <c r="BB1876" s="2"/>
      <c r="BC1876" s="2"/>
      <c r="BD1876" s="2"/>
      <c r="BE1876" s="2"/>
      <c r="BF1876" s="2"/>
      <c r="BG1876" s="2"/>
      <c r="BH1876" s="2"/>
      <c r="BI1876" s="2"/>
      <c r="BJ1876" s="2"/>
      <c r="BK1876" s="2"/>
      <c r="BL1876" s="2"/>
      <c r="BM1876" s="2"/>
      <c r="BN1876" s="2"/>
      <c r="BO1876" s="2"/>
      <c r="BP1876" s="2"/>
      <c r="BQ1876" s="2"/>
      <c r="BR1876" s="2"/>
      <c r="BS1876" s="2"/>
      <c r="BT1876" s="2"/>
      <c r="BU1876" s="2"/>
      <c r="BV1876" s="2"/>
      <c r="BW1876" s="2"/>
      <c r="BX1876" s="2"/>
      <c r="BY1876" s="2"/>
      <c r="BZ1876" s="2"/>
      <c r="CA1876" s="2"/>
      <c r="CB1876" s="2"/>
      <c r="CC1876" s="2"/>
      <c r="CD1876" s="2"/>
      <c r="CE1876" s="2"/>
      <c r="CF1876" s="2"/>
      <c r="CG1876" s="2"/>
      <c r="CH1876" s="2"/>
      <c r="CI1876" s="2"/>
      <c r="CJ1876" s="2"/>
      <c r="CK1876" s="2"/>
      <c r="CL1876" s="2"/>
      <c r="CM1876" s="2"/>
      <c r="CN1876" s="2"/>
      <c r="CO1876" s="2"/>
      <c r="CP1876" s="2"/>
      <c r="CQ1876" s="2"/>
      <c r="CR1876" s="2"/>
      <c r="CS1876" s="2"/>
      <c r="CT1876" s="2"/>
      <c r="CU1876" s="2"/>
      <c r="CV1876" s="2"/>
    </row>
    <row r="1877" spans="1:100" x14ac:dyDescent="0.25">
      <c r="A1877" s="1" vm="52120">
        <v>41548</v>
      </c>
      <c r="B1877" vm="47218">
        <v>11.592000000000001</v>
      </c>
      <c r="C1877" vm="52121">
        <v>14.736700000000001</v>
      </c>
      <c r="F1877" vm="52122">
        <v>19.2974</v>
      </c>
      <c r="G1877" vm="52123">
        <v>6.8760000000000003</v>
      </c>
      <c r="I1877" vm="52124">
        <v>16.008199999999999</v>
      </c>
      <c r="J1877" vm="52125">
        <v>18.948799999999999</v>
      </c>
      <c r="K1877" vm="52126">
        <v>29.42</v>
      </c>
      <c r="L1877" vm="52127">
        <v>21.230699999999999</v>
      </c>
      <c r="N1877" vm="26773">
        <v>8.41</v>
      </c>
      <c r="O1877" vm="52128">
        <v>15.223000000000001</v>
      </c>
      <c r="P1877" vm="30396">
        <v>16.649999999999999</v>
      </c>
      <c r="Q1877" vm="52129">
        <v>48.796799999999998</v>
      </c>
      <c r="R1877" vm="52130">
        <v>14.228999999999999</v>
      </c>
      <c r="T1877" vm="52131">
        <v>7.9328000000000003</v>
      </c>
      <c r="U1877" vm="46010">
        <v>18.820699999999999</v>
      </c>
      <c r="V1877" vm="52132">
        <v>17.737300000000001</v>
      </c>
      <c r="W1877" vm="2">
        <v>3</v>
      </c>
      <c r="X1877" vm="52133">
        <v>22.087299999999999</v>
      </c>
      <c r="Y1877" vm="52134">
        <v>6.7751000000000001</v>
      </c>
      <c r="Z1877" vm="35625">
        <v>15.29</v>
      </c>
      <c r="AB1877" vm="49176">
        <v>19.0428</v>
      </c>
      <c r="AC1877" vm="44961">
        <v>19.493400000000001</v>
      </c>
      <c r="AD1877" vm="52135">
        <v>7.6454000000000004</v>
      </c>
      <c r="AE1877" vm="52136">
        <v>9.3023000000000007</v>
      </c>
      <c r="AF1877" vm="52137">
        <v>8.7847000000000008</v>
      </c>
      <c r="AG1877" vm="18448">
        <v>15.6</v>
      </c>
      <c r="AH1877" vm="51933">
        <v>9.4122000000000003</v>
      </c>
      <c r="AI1877" vm="52138">
        <v>5.3513000000000002</v>
      </c>
      <c r="AJ1877" vm="52139">
        <v>16.596299999999999</v>
      </c>
      <c r="AK1877" vm="52140">
        <v>5.6288999999999998</v>
      </c>
      <c r="AL1877" vm="24610">
        <v>21.03</v>
      </c>
      <c r="AO1877" vm="52141">
        <v>4.5503</v>
      </c>
      <c r="AP1877" vm="51960">
        <v>30.510999999999999</v>
      </c>
      <c r="AR1877" vm="52142">
        <v>32.858600000000003</v>
      </c>
      <c r="AS1877" vm="27067">
        <v>29.65</v>
      </c>
      <c r="AT1877" vm="52143">
        <v>8.1097999999999999</v>
      </c>
      <c r="AU1877" vm="44503">
        <v>3.5600999999999998</v>
      </c>
      <c r="AV1877" vm="9008">
        <v>25.95</v>
      </c>
      <c r="AW1877" vm="52002">
        <v>13.98</v>
      </c>
      <c r="AX1877" vm="52144">
        <v>4.8780999999999999</v>
      </c>
      <c r="AY1877" s="2"/>
      <c r="AZ1877" s="2"/>
      <c r="BA1877" s="2"/>
      <c r="BB1877" s="2"/>
      <c r="BC1877" s="2"/>
      <c r="BD1877" s="2"/>
      <c r="BE1877" s="2"/>
      <c r="BF1877" s="2"/>
      <c r="BG1877" s="2"/>
      <c r="BH1877" s="2"/>
      <c r="BI1877" s="2"/>
      <c r="BJ1877" s="2"/>
      <c r="BK1877" s="2"/>
      <c r="BL1877" s="2"/>
      <c r="BM1877" s="2"/>
      <c r="BN1877" s="2"/>
      <c r="BO1877" s="2"/>
      <c r="BP1877" s="2"/>
      <c r="BQ1877" s="2"/>
      <c r="BR1877" s="2"/>
      <c r="BS1877" s="2"/>
      <c r="BT1877" s="2"/>
      <c r="BU1877" s="2"/>
      <c r="BV1877" s="2"/>
      <c r="BW1877" s="2"/>
      <c r="BX1877" s="2"/>
      <c r="BY1877" s="2"/>
      <c r="BZ1877" s="2"/>
      <c r="CA1877" s="2"/>
      <c r="CB1877" s="2"/>
      <c r="CC1877" s="2"/>
      <c r="CD1877" s="2"/>
      <c r="CE1877" s="2"/>
      <c r="CF1877" s="2"/>
      <c r="CG1877" s="2"/>
      <c r="CH1877" s="2"/>
      <c r="CI1877" s="2"/>
      <c r="CJ1877" s="2"/>
      <c r="CK1877" s="2"/>
      <c r="CL1877" s="2"/>
      <c r="CM1877" s="2"/>
      <c r="CN1877" s="2"/>
      <c r="CO1877" s="2"/>
      <c r="CP1877" s="2"/>
      <c r="CQ1877" s="2"/>
      <c r="CR1877" s="2"/>
      <c r="CS1877" s="2"/>
      <c r="CT1877" s="2"/>
      <c r="CU1877" s="2"/>
      <c r="CV1877" s="2"/>
    </row>
    <row r="1878" spans="1:100" x14ac:dyDescent="0.25">
      <c r="A1878" s="1" vm="52145">
        <v>41549</v>
      </c>
      <c r="B1878" vm="29439">
        <v>11.52</v>
      </c>
      <c r="C1878" vm="52146">
        <v>14.5962</v>
      </c>
      <c r="F1878" vm="46274">
        <v>19.4971</v>
      </c>
      <c r="G1878" vm="52147">
        <v>6.7092000000000001</v>
      </c>
      <c r="I1878" vm="51281">
        <v>16.3629</v>
      </c>
      <c r="J1878" vm="52148">
        <v>18.905100000000001</v>
      </c>
      <c r="K1878" vm="31340">
        <v>29.62</v>
      </c>
      <c r="L1878" vm="52149">
        <v>22.2134</v>
      </c>
      <c r="N1878" vm="23179">
        <v>8.6999999999999993</v>
      </c>
      <c r="O1878" vm="52150">
        <v>15.483000000000001</v>
      </c>
      <c r="P1878" vm="25104">
        <v>17.079999999999998</v>
      </c>
      <c r="Q1878" vm="52151">
        <v>49.872300000000003</v>
      </c>
      <c r="R1878" vm="51463">
        <v>14.617800000000001</v>
      </c>
      <c r="T1878" vm="23342">
        <v>8.0048999999999992</v>
      </c>
      <c r="U1878" vm="51909">
        <v>18.838200000000001</v>
      </c>
      <c r="V1878" vm="24138">
        <v>17.634</v>
      </c>
      <c r="W1878" vm="8430">
        <v>3.05</v>
      </c>
      <c r="X1878" vm="52152">
        <v>21.907</v>
      </c>
      <c r="Y1878" vm="52153">
        <v>6.8315999999999999</v>
      </c>
      <c r="Z1878" vm="14571">
        <v>15.5</v>
      </c>
      <c r="AB1878" vm="29568">
        <v>19.033999999999999</v>
      </c>
      <c r="AC1878" vm="51242">
        <v>19.5868</v>
      </c>
      <c r="AD1878" vm="3725">
        <v>7.6818</v>
      </c>
      <c r="AE1878" vm="51199">
        <v>9.6677</v>
      </c>
      <c r="AF1878" vm="52154">
        <v>8.8597999999999999</v>
      </c>
      <c r="AG1878" vm="14332">
        <v>16</v>
      </c>
      <c r="AH1878" vm="52155">
        <v>9.7872000000000003</v>
      </c>
      <c r="AI1878" vm="52156">
        <v>5.1447000000000003</v>
      </c>
      <c r="AJ1878" vm="52157">
        <v>16.617999999999999</v>
      </c>
      <c r="AK1878" vm="52158">
        <v>5.8874000000000004</v>
      </c>
      <c r="AL1878" vm="1313">
        <v>21.25</v>
      </c>
      <c r="AO1878" vm="52159">
        <v>4.6101999999999999</v>
      </c>
      <c r="AP1878" vm="36987">
        <v>31.378799999999998</v>
      </c>
      <c r="AR1878" vm="52160">
        <v>31.8523</v>
      </c>
      <c r="AS1878" vm="31536">
        <v>28.97</v>
      </c>
      <c r="AT1878" vm="52161">
        <v>8.1898999999999997</v>
      </c>
      <c r="AU1878" vm="52117">
        <v>3.5442999999999998</v>
      </c>
      <c r="AV1878" vm="13445">
        <v>26.25</v>
      </c>
      <c r="AW1878" vm="52162">
        <v>13.61</v>
      </c>
      <c r="AX1878" vm="32288">
        <v>4.8586999999999998</v>
      </c>
      <c r="AY1878" s="2"/>
      <c r="AZ1878" s="2"/>
      <c r="BA1878" s="2"/>
      <c r="BB1878" s="2"/>
      <c r="BC1878" s="2"/>
      <c r="BD1878" s="2"/>
      <c r="BE1878" s="2"/>
      <c r="BF1878" s="2"/>
      <c r="BG1878" s="2"/>
      <c r="BH1878" s="2"/>
      <c r="BI1878" s="2"/>
      <c r="BJ1878" s="2"/>
      <c r="BK1878" s="2"/>
      <c r="BL1878" s="2"/>
      <c r="BM1878" s="2"/>
      <c r="BN1878" s="2"/>
      <c r="BO1878" s="2"/>
      <c r="BP1878" s="2"/>
      <c r="BQ1878" s="2"/>
      <c r="BR1878" s="2"/>
      <c r="BS1878" s="2"/>
      <c r="BT1878" s="2"/>
      <c r="BU1878" s="2"/>
      <c r="BV1878" s="2"/>
      <c r="BW1878" s="2"/>
      <c r="BX1878" s="2"/>
      <c r="BY1878" s="2"/>
      <c r="BZ1878" s="2"/>
      <c r="CA1878" s="2"/>
      <c r="CB1878" s="2"/>
      <c r="CC1878" s="2"/>
      <c r="CD1878" s="2"/>
      <c r="CE1878" s="2"/>
      <c r="CF1878" s="2"/>
      <c r="CG1878" s="2"/>
      <c r="CH1878" s="2"/>
      <c r="CI1878" s="2"/>
      <c r="CJ1878" s="2"/>
      <c r="CK1878" s="2"/>
      <c r="CL1878" s="2"/>
      <c r="CM1878" s="2"/>
      <c r="CN1878" s="2"/>
      <c r="CO1878" s="2"/>
      <c r="CP1878" s="2"/>
      <c r="CQ1878" s="2"/>
      <c r="CR1878" s="2"/>
      <c r="CS1878" s="2"/>
      <c r="CT1878" s="2"/>
      <c r="CU1878" s="2"/>
      <c r="CV1878" s="2"/>
    </row>
    <row r="1879" spans="1:100" x14ac:dyDescent="0.25">
      <c r="A1879" s="1" vm="52163">
        <v>41550</v>
      </c>
      <c r="B1879" vm="26300">
        <v>11.56</v>
      </c>
      <c r="C1879" vm="52164">
        <v>14.5396</v>
      </c>
      <c r="F1879" vm="26205">
        <v>19.806999999999999</v>
      </c>
      <c r="G1879" vm="52165">
        <v>6.7144000000000004</v>
      </c>
      <c r="I1879" vm="52166">
        <v>16.616399999999999</v>
      </c>
      <c r="J1879" vm="51586">
        <v>18.817499999999999</v>
      </c>
      <c r="K1879" vm="52167">
        <v>28.56</v>
      </c>
      <c r="L1879" vm="52168">
        <v>22.523299999999999</v>
      </c>
      <c r="N1879" vm="52169">
        <v>9.01</v>
      </c>
      <c r="O1879" vm="52170">
        <v>15.251899999999999</v>
      </c>
      <c r="P1879" vm="29923">
        <v>16.53</v>
      </c>
      <c r="Q1879" vm="52171">
        <v>50.0627</v>
      </c>
      <c r="R1879" vm="51793">
        <v>14.3117</v>
      </c>
      <c r="T1879" vm="52172">
        <v>7.8567999999999998</v>
      </c>
      <c r="U1879" vm="51194">
        <v>18.847000000000001</v>
      </c>
      <c r="V1879" vm="52173">
        <v>17.745899999999999</v>
      </c>
      <c r="W1879" vm="14264">
        <v>3.08</v>
      </c>
      <c r="X1879" vm="52174">
        <v>21.6966</v>
      </c>
      <c r="Y1879" vm="52175">
        <v>6.8505000000000003</v>
      </c>
      <c r="Z1879" vm="23747">
        <v>15.54</v>
      </c>
      <c r="AB1879" vm="52176">
        <v>19.360499999999998</v>
      </c>
      <c r="AC1879" vm="51170">
        <v>20.113399999999999</v>
      </c>
      <c r="AD1879" vm="643">
        <v>7.8635999999999999</v>
      </c>
      <c r="AE1879" vm="52177">
        <v>10.3515</v>
      </c>
      <c r="AF1879" vm="52178">
        <v>8.9135000000000009</v>
      </c>
      <c r="AG1879" vm="18145">
        <v>15.85</v>
      </c>
      <c r="AH1879" vm="52179">
        <v>9.6247000000000007</v>
      </c>
      <c r="AI1879" vm="52180">
        <v>5.0666000000000002</v>
      </c>
      <c r="AJ1879" vm="52181">
        <v>16.217400000000001</v>
      </c>
      <c r="AK1879" vm="52182">
        <v>6.0458999999999996</v>
      </c>
      <c r="AL1879" vm="1915">
        <v>21.76</v>
      </c>
      <c r="AO1879" vm="30326">
        <v>4.6159999999999997</v>
      </c>
      <c r="AP1879" vm="51960">
        <v>30.510999999999999</v>
      </c>
      <c r="AR1879" vm="52183">
        <v>31.779900000000001</v>
      </c>
      <c r="AS1879" vm="51039">
        <v>28.45</v>
      </c>
      <c r="AT1879" vm="52184">
        <v>8.1721000000000004</v>
      </c>
      <c r="AU1879" vm="52185">
        <v>3.6105999999999998</v>
      </c>
      <c r="AV1879" vm="35010">
        <v>26.68</v>
      </c>
      <c r="AW1879" vm="26495">
        <v>13.65</v>
      </c>
      <c r="AX1879" vm="32526">
        <v>4.9593999999999996</v>
      </c>
      <c r="AY1879" s="2"/>
      <c r="AZ1879" s="2"/>
      <c r="BA1879" s="2"/>
      <c r="BB1879" s="2"/>
      <c r="BC1879" s="2"/>
      <c r="BD1879" s="2"/>
      <c r="BE1879" s="2"/>
      <c r="BF1879" s="2"/>
      <c r="BG1879" s="2"/>
      <c r="BH1879" s="2"/>
      <c r="BI1879" s="2"/>
      <c r="BJ1879" s="2"/>
      <c r="BK1879" s="2"/>
      <c r="BL1879" s="2"/>
      <c r="BM1879" s="2"/>
      <c r="BN1879" s="2"/>
      <c r="BO1879" s="2"/>
      <c r="BP1879" s="2"/>
      <c r="BQ1879" s="2"/>
      <c r="BR1879" s="2"/>
      <c r="BS1879" s="2"/>
      <c r="BT1879" s="2"/>
      <c r="BU1879" s="2"/>
      <c r="BV1879" s="2"/>
      <c r="BW1879" s="2"/>
      <c r="BX1879" s="2"/>
      <c r="BY1879" s="2"/>
      <c r="BZ1879" s="2"/>
      <c r="CA1879" s="2"/>
      <c r="CB1879" s="2"/>
      <c r="CC1879" s="2"/>
      <c r="CD1879" s="2"/>
      <c r="CE1879" s="2"/>
      <c r="CF1879" s="2"/>
      <c r="CG1879" s="2"/>
      <c r="CH1879" s="2"/>
      <c r="CI1879" s="2"/>
      <c r="CJ1879" s="2"/>
      <c r="CK1879" s="2"/>
      <c r="CL1879" s="2"/>
      <c r="CM1879" s="2"/>
      <c r="CN1879" s="2"/>
      <c r="CO1879" s="2"/>
      <c r="CP1879" s="2"/>
      <c r="CQ1879" s="2"/>
      <c r="CR1879" s="2"/>
      <c r="CS1879" s="2"/>
      <c r="CT1879" s="2"/>
      <c r="CU1879" s="2"/>
      <c r="CV1879" s="2"/>
    </row>
    <row r="1880" spans="1:100" x14ac:dyDescent="0.25">
      <c r="A1880" s="1" vm="52186">
        <v>41551</v>
      </c>
      <c r="B1880" vm="441">
        <v>11.6</v>
      </c>
      <c r="C1880" vm="52187">
        <v>14.769299999999999</v>
      </c>
      <c r="F1880" vm="28557">
        <v>20.2822</v>
      </c>
      <c r="G1880" vm="52188">
        <v>6.5789</v>
      </c>
      <c r="I1880" vm="52189">
        <v>16.898700000000002</v>
      </c>
      <c r="J1880" vm="52190">
        <v>19.0626</v>
      </c>
      <c r="K1880" vm="26996">
        <v>28.38</v>
      </c>
      <c r="L1880" vm="52191">
        <v>22.5322</v>
      </c>
      <c r="N1880" vm="27114">
        <v>9.14</v>
      </c>
      <c r="O1880" vm="52170">
        <v>15.251899999999999</v>
      </c>
      <c r="P1880" vm="39908">
        <v>16.37</v>
      </c>
      <c r="Q1880" vm="52192">
        <v>49.596299999999999</v>
      </c>
      <c r="R1880" vm="52193">
        <v>14.6343</v>
      </c>
      <c r="T1880" vm="52194">
        <v>7.8929</v>
      </c>
      <c r="U1880" vm="48617">
        <v>19.057200000000002</v>
      </c>
      <c r="V1880" vm="51288">
        <v>17.789000000000001</v>
      </c>
      <c r="W1880" vm="15216">
        <v>3.14</v>
      </c>
      <c r="X1880" vm="52195">
        <v>21.564399999999999</v>
      </c>
      <c r="Y1880" vm="52196">
        <v>6.7694000000000001</v>
      </c>
      <c r="Z1880" vm="22128">
        <v>15.33</v>
      </c>
      <c r="AB1880" vm="52197">
        <v>19.9253</v>
      </c>
      <c r="AC1880" vm="52198">
        <v>20.240100000000002</v>
      </c>
      <c r="AD1880" vm="1026">
        <v>7.9272999999999998</v>
      </c>
      <c r="AE1880" vm="51869">
        <v>10.0237</v>
      </c>
      <c r="AF1880" vm="52199">
        <v>8.9807000000000006</v>
      </c>
      <c r="AG1880" vm="51975">
        <v>16.03</v>
      </c>
      <c r="AH1880" vm="52200">
        <v>9.5640000000000001</v>
      </c>
      <c r="AI1880" vm="17855">
        <v>5.15</v>
      </c>
      <c r="AJ1880" vm="52201">
        <v>16.105599999999999</v>
      </c>
      <c r="AK1880" vm="52202">
        <v>6.2460000000000004</v>
      </c>
      <c r="AL1880" vm="38273">
        <v>22.46</v>
      </c>
      <c r="AO1880" vm="52203">
        <v>4.4717000000000002</v>
      </c>
      <c r="AP1880" vm="52204">
        <v>30.476299999999998</v>
      </c>
      <c r="AR1880" vm="52205">
        <v>31.584499999999998</v>
      </c>
      <c r="AS1880" vm="28042">
        <v>27.86</v>
      </c>
      <c r="AT1880" vm="52206">
        <v>8.2609999999999992</v>
      </c>
      <c r="AU1880" vm="38621">
        <v>3.5897999999999999</v>
      </c>
      <c r="AV1880" vm="8976">
        <v>26.85</v>
      </c>
      <c r="AW1880" vm="26285">
        <v>12.94</v>
      </c>
      <c r="AX1880" vm="22427">
        <v>4.9310999999999998</v>
      </c>
      <c r="AY1880" s="2"/>
      <c r="AZ1880" s="2"/>
      <c r="BA1880" s="2"/>
      <c r="BB1880" s="2"/>
      <c r="BC1880" s="2"/>
      <c r="BD1880" s="2"/>
      <c r="BE1880" s="2"/>
      <c r="BF1880" s="2"/>
      <c r="BG1880" s="2"/>
      <c r="BH1880" s="2"/>
      <c r="BI1880" s="2"/>
      <c r="BJ1880" s="2"/>
      <c r="BK1880" s="2"/>
      <c r="BL1880" s="2"/>
      <c r="BM1880" s="2"/>
      <c r="BN1880" s="2"/>
      <c r="BO1880" s="2"/>
      <c r="BP1880" s="2"/>
      <c r="BQ1880" s="2"/>
      <c r="BR1880" s="2"/>
      <c r="BS1880" s="2"/>
      <c r="BT1880" s="2"/>
      <c r="BU1880" s="2"/>
      <c r="BV1880" s="2"/>
      <c r="BW1880" s="2"/>
      <c r="BX1880" s="2"/>
      <c r="BY1880" s="2"/>
      <c r="BZ1880" s="2"/>
      <c r="CA1880" s="2"/>
      <c r="CB1880" s="2"/>
      <c r="CC1880" s="2"/>
      <c r="CD1880" s="2"/>
      <c r="CE1880" s="2"/>
      <c r="CF1880" s="2"/>
      <c r="CG1880" s="2"/>
      <c r="CH1880" s="2"/>
      <c r="CI1880" s="2"/>
      <c r="CJ1880" s="2"/>
      <c r="CK1880" s="2"/>
      <c r="CL1880" s="2"/>
      <c r="CM1880" s="2"/>
      <c r="CN1880" s="2"/>
      <c r="CO1880" s="2"/>
      <c r="CP1880" s="2"/>
      <c r="CQ1880" s="2"/>
      <c r="CR1880" s="2"/>
      <c r="CS1880" s="2"/>
      <c r="CT1880" s="2"/>
      <c r="CU1880" s="2"/>
      <c r="CV1880" s="2"/>
    </row>
    <row r="1881" spans="1:100" x14ac:dyDescent="0.25">
      <c r="A1881" s="1" vm="52207">
        <v>41554</v>
      </c>
      <c r="B1881" vm="47242">
        <v>11.448</v>
      </c>
      <c r="C1881" vm="52208">
        <v>14.6853</v>
      </c>
      <c r="F1881" vm="41255">
        <v>20.075600000000001</v>
      </c>
      <c r="G1881" vm="52209">
        <v>6.6048999999999998</v>
      </c>
      <c r="I1881" vm="39665">
        <v>16.992799999999999</v>
      </c>
      <c r="J1881" vm="6768">
        <v>18.642499999999998</v>
      </c>
      <c r="K1881" vm="52210">
        <v>28.54</v>
      </c>
      <c r="L1881" vm="52211">
        <v>22.594100000000001</v>
      </c>
      <c r="N1881" vm="27114">
        <v>9.14</v>
      </c>
      <c r="O1881" vm="37823">
        <v>15.5215</v>
      </c>
      <c r="P1881" vm="16594">
        <v>16.95</v>
      </c>
      <c r="Q1881" vm="52212">
        <v>49.3964</v>
      </c>
      <c r="R1881" vm="52213">
        <v>14.3779</v>
      </c>
      <c r="T1881" vm="52214">
        <v>7.7335000000000003</v>
      </c>
      <c r="U1881" vm="48617">
        <v>19.057200000000002</v>
      </c>
      <c r="V1881" vm="52215">
        <v>17.3325</v>
      </c>
      <c r="W1881" vm="52216">
        <v>3.0870000000000002</v>
      </c>
      <c r="X1881" vm="52217">
        <v>21.396100000000001</v>
      </c>
      <c r="Y1881" vm="17984">
        <v>6.9089</v>
      </c>
      <c r="Z1881" vm="7680">
        <v>15.3</v>
      </c>
      <c r="AB1881" vm="52218">
        <v>20.198799999999999</v>
      </c>
      <c r="AC1881" vm="52219">
        <v>20.040099999999999</v>
      </c>
      <c r="AD1881" vm="16283">
        <v>7.8</v>
      </c>
      <c r="AE1881" vm="52220">
        <v>10.257899999999999</v>
      </c>
      <c r="AF1881" vm="52020">
        <v>8.7337000000000007</v>
      </c>
      <c r="AG1881" vm="11061">
        <v>15.89</v>
      </c>
      <c r="AH1881" vm="52221">
        <v>9.7142999999999997</v>
      </c>
      <c r="AI1881" vm="52222">
        <v>5.1534000000000004</v>
      </c>
      <c r="AJ1881" vm="52223">
        <v>15.394399999999999</v>
      </c>
      <c r="AK1881" vm="52224">
        <v>6.3794000000000004</v>
      </c>
      <c r="AL1881" vm="17302">
        <v>22.47</v>
      </c>
      <c r="AO1881" vm="52225">
        <v>4.4466999999999999</v>
      </c>
      <c r="AP1881" vm="44916">
        <v>33.114400000000003</v>
      </c>
      <c r="AR1881" vm="52226">
        <v>31.417999999999999</v>
      </c>
      <c r="AS1881" vm="50708">
        <v>28.27</v>
      </c>
      <c r="AT1881" vm="52227">
        <v>8.2788000000000004</v>
      </c>
      <c r="AU1881" vm="48211">
        <v>3.6472000000000002</v>
      </c>
      <c r="AV1881" vm="52228">
        <v>27.204999999999998</v>
      </c>
      <c r="AW1881" vm="52229">
        <v>13.34</v>
      </c>
      <c r="AX1881" vm="52230">
        <v>5.0654000000000003</v>
      </c>
      <c r="AY1881" s="2"/>
      <c r="AZ1881" s="2"/>
      <c r="BA1881" s="2"/>
      <c r="BB1881" s="2"/>
      <c r="BC1881" s="2"/>
      <c r="BD1881" s="2"/>
      <c r="BE1881" s="2"/>
      <c r="BF1881" s="2"/>
      <c r="BG1881" s="2"/>
      <c r="BH1881" s="2"/>
      <c r="BI1881" s="2"/>
      <c r="BJ1881" s="2"/>
      <c r="BK1881" s="2"/>
      <c r="BL1881" s="2"/>
      <c r="BM1881" s="2"/>
      <c r="BN1881" s="2"/>
      <c r="BO1881" s="2"/>
      <c r="BP1881" s="2"/>
      <c r="BQ1881" s="2"/>
      <c r="BR1881" s="2"/>
      <c r="BS1881" s="2"/>
      <c r="BT1881" s="2"/>
      <c r="BU1881" s="2"/>
      <c r="BV1881" s="2"/>
      <c r="BW1881" s="2"/>
      <c r="BX1881" s="2"/>
      <c r="BY1881" s="2"/>
      <c r="BZ1881" s="2"/>
      <c r="CA1881" s="2"/>
      <c r="CB1881" s="2"/>
      <c r="CC1881" s="2"/>
      <c r="CD1881" s="2"/>
      <c r="CE1881" s="2"/>
      <c r="CF1881" s="2"/>
      <c r="CG1881" s="2"/>
      <c r="CH1881" s="2"/>
      <c r="CI1881" s="2"/>
      <c r="CJ1881" s="2"/>
      <c r="CK1881" s="2"/>
      <c r="CL1881" s="2"/>
      <c r="CM1881" s="2"/>
      <c r="CN1881" s="2"/>
      <c r="CO1881" s="2"/>
      <c r="CP1881" s="2"/>
      <c r="CQ1881" s="2"/>
      <c r="CR1881" s="2"/>
      <c r="CS1881" s="2"/>
      <c r="CT1881" s="2"/>
      <c r="CU1881" s="2"/>
      <c r="CV1881" s="2"/>
    </row>
    <row r="1882" spans="1:100" x14ac:dyDescent="0.25">
      <c r="A1882" s="1" vm="52231">
        <v>41555</v>
      </c>
      <c r="B1882" vm="48171">
        <v>11.584</v>
      </c>
      <c r="C1882" vm="52232">
        <v>14.848100000000001</v>
      </c>
      <c r="F1882" vm="51882">
        <v>19.8139</v>
      </c>
      <c r="G1882" vm="52233">
        <v>6.8029999999999999</v>
      </c>
      <c r="I1882" vm="24313">
        <v>16.7974</v>
      </c>
      <c r="J1882" vm="52234">
        <v>18.257400000000001</v>
      </c>
      <c r="K1882" vm="37470">
        <v>28.74</v>
      </c>
      <c r="L1882" vm="49983">
        <v>22.868600000000001</v>
      </c>
      <c r="N1882" vm="11148">
        <v>9.2200000000000006</v>
      </c>
      <c r="O1882" vm="52235">
        <v>16.436199999999999</v>
      </c>
      <c r="P1882" vm="32916">
        <v>17.829999999999998</v>
      </c>
      <c r="Q1882" vm="52236">
        <v>49.957999999999998</v>
      </c>
      <c r="R1882" vm="23236">
        <v>14.08</v>
      </c>
      <c r="T1882" vm="52237">
        <v>7.6955</v>
      </c>
      <c r="U1882" vm="52238">
        <v>18.268699999999999</v>
      </c>
      <c r="V1882" vm="52239">
        <v>16.962</v>
      </c>
      <c r="W1882" vm="536">
        <v>3.1</v>
      </c>
      <c r="X1882" vm="52240">
        <v>21.408100000000001</v>
      </c>
      <c r="Y1882" vm="52241">
        <v>6.9466000000000001</v>
      </c>
      <c r="Z1882" vm="14534">
        <v>15.25</v>
      </c>
      <c r="AB1882" vm="22516">
        <v>20.066400000000002</v>
      </c>
      <c r="AC1882" vm="47658">
        <v>19.8734</v>
      </c>
      <c r="AD1882" vm="9072">
        <v>7.7727000000000004</v>
      </c>
      <c r="AE1882" vm="52242">
        <v>10.286</v>
      </c>
      <c r="AF1882" vm="52243">
        <v>8.5645000000000007</v>
      </c>
      <c r="AG1882" vm="25224">
        <v>15.84</v>
      </c>
      <c r="AH1882" vm="52200">
        <v>9.5640000000000001</v>
      </c>
      <c r="AI1882" vm="52244">
        <v>5.1665999999999999</v>
      </c>
      <c r="AJ1882" vm="1847">
        <v>15.8695</v>
      </c>
      <c r="AK1882" vm="52245">
        <v>6.5045000000000002</v>
      </c>
      <c r="AL1882" vm="1545">
        <v>22.375</v>
      </c>
      <c r="AO1882" vm="52246">
        <v>4.4275000000000002</v>
      </c>
      <c r="AP1882" vm="51346">
        <v>32.385399999999997</v>
      </c>
      <c r="AR1882" vm="52247">
        <v>31.236999999999998</v>
      </c>
      <c r="AS1882" vm="25235">
        <v>28.33</v>
      </c>
      <c r="AT1882" vm="52248">
        <v>8.1364999999999998</v>
      </c>
      <c r="AU1882" vm="51918">
        <v>3.6511999999999998</v>
      </c>
      <c r="AV1882" vm="52249">
        <v>27.195</v>
      </c>
      <c r="AW1882" vm="52250">
        <v>13.14</v>
      </c>
      <c r="AX1882" vm="52251">
        <v>5.1485000000000003</v>
      </c>
      <c r="AY1882" s="2"/>
      <c r="AZ1882" s="2"/>
      <c r="BA1882" s="2"/>
      <c r="BB1882" s="2"/>
      <c r="BC1882" s="2"/>
      <c r="BD1882" s="2"/>
      <c r="BE1882" s="2"/>
      <c r="BF1882" s="2"/>
      <c r="BG1882" s="2"/>
      <c r="BH1882" s="2"/>
      <c r="BI1882" s="2"/>
      <c r="BJ1882" s="2"/>
      <c r="BK1882" s="2"/>
      <c r="BL1882" s="2"/>
      <c r="BM1882" s="2"/>
      <c r="BN1882" s="2"/>
      <c r="BO1882" s="2"/>
      <c r="BP1882" s="2"/>
      <c r="BQ1882" s="2"/>
      <c r="BR1882" s="2"/>
      <c r="BS1882" s="2"/>
      <c r="BT1882" s="2"/>
      <c r="BU1882" s="2"/>
      <c r="BV1882" s="2"/>
      <c r="BW1882" s="2"/>
      <c r="BX1882" s="2"/>
      <c r="BY1882" s="2"/>
      <c r="BZ1882" s="2"/>
      <c r="CA1882" s="2"/>
      <c r="CB1882" s="2"/>
      <c r="CC1882" s="2"/>
      <c r="CD1882" s="2"/>
      <c r="CE1882" s="2"/>
      <c r="CF1882" s="2"/>
      <c r="CG1882" s="2"/>
      <c r="CH1882" s="2"/>
      <c r="CI1882" s="2"/>
      <c r="CJ1882" s="2"/>
      <c r="CK1882" s="2"/>
      <c r="CL1882" s="2"/>
      <c r="CM1882" s="2"/>
      <c r="CN1882" s="2"/>
      <c r="CO1882" s="2"/>
      <c r="CP1882" s="2"/>
      <c r="CQ1882" s="2"/>
      <c r="CR1882" s="2"/>
      <c r="CS1882" s="2"/>
      <c r="CT1882" s="2"/>
      <c r="CU1882" s="2"/>
      <c r="CV1882" s="2"/>
    </row>
    <row r="1883" spans="1:100" x14ac:dyDescent="0.25">
      <c r="A1883" s="1" vm="52252">
        <v>41556</v>
      </c>
      <c r="B1883" vm="52253">
        <v>11.656000000000001</v>
      </c>
      <c r="C1883" vm="52254">
        <v>14.942299999999999</v>
      </c>
      <c r="F1883" vm="22963">
        <v>19.628</v>
      </c>
      <c r="G1883" vm="52255">
        <v>6.8655999999999997</v>
      </c>
      <c r="I1883" vm="52008">
        <v>16.761199999999999</v>
      </c>
      <c r="J1883" vm="52256">
        <v>19.158899999999999</v>
      </c>
      <c r="K1883" vm="52257">
        <v>28.73</v>
      </c>
      <c r="L1883" vm="52258">
        <v>23.098800000000001</v>
      </c>
      <c r="N1883" vm="16826">
        <v>9.25</v>
      </c>
      <c r="O1883" vm="52259">
        <v>16.5518</v>
      </c>
      <c r="P1883" vm="42520">
        <v>17.78</v>
      </c>
      <c r="Q1883" vm="20194">
        <v>50.576599999999999</v>
      </c>
      <c r="R1883" vm="51641">
        <v>14.0139</v>
      </c>
      <c r="T1883" vm="22699">
        <v>7.6519000000000004</v>
      </c>
      <c r="U1883" vm="26919">
        <v>18.400099999999998</v>
      </c>
      <c r="V1883" vm="51337">
        <v>16.798400000000001</v>
      </c>
      <c r="W1883" vm="144">
        <v>3.06</v>
      </c>
      <c r="X1883" vm="52260">
        <v>21.353999999999999</v>
      </c>
      <c r="Y1883" vm="52261">
        <v>7.0106999999999999</v>
      </c>
      <c r="Z1883" vm="49543">
        <v>16.260000000000002</v>
      </c>
      <c r="AB1883" vm="52262">
        <v>20.163499999999999</v>
      </c>
      <c r="AC1883" vm="44987">
        <v>19.466799999999999</v>
      </c>
      <c r="AD1883" vm="559">
        <v>7.6364000000000001</v>
      </c>
      <c r="AE1883" vm="52263">
        <v>10.1173</v>
      </c>
      <c r="AF1883" vm="52264">
        <v>8.4436999999999998</v>
      </c>
      <c r="AG1883" vm="42611">
        <v>15.78</v>
      </c>
      <c r="AH1883" vm="52265">
        <v>9.2452000000000005</v>
      </c>
      <c r="AI1883" vm="52266">
        <v>5.1359000000000004</v>
      </c>
      <c r="AJ1883" vm="52267">
        <v>15.9068</v>
      </c>
      <c r="AK1883" vm="52268">
        <v>6.9631999999999996</v>
      </c>
      <c r="AL1883" vm="674">
        <v>22.75</v>
      </c>
      <c r="AO1883" vm="52269">
        <v>4.5987</v>
      </c>
      <c r="AP1883" vm="52270">
        <v>31.656500000000001</v>
      </c>
      <c r="AR1883" vm="52271">
        <v>30.621700000000001</v>
      </c>
      <c r="AS1883" vm="40192">
        <v>28.72</v>
      </c>
      <c r="AT1883" vm="52143">
        <v>8.1097999999999999</v>
      </c>
      <c r="AU1883" vm="51501">
        <v>3.6621000000000001</v>
      </c>
      <c r="AV1883" vm="36373">
        <v>27.51</v>
      </c>
      <c r="AW1883" vm="26413">
        <v>13.13</v>
      </c>
      <c r="AX1883" vm="52272">
        <v>5.1467000000000001</v>
      </c>
      <c r="AY1883" s="2"/>
      <c r="AZ1883" s="2"/>
      <c r="BA1883" s="2"/>
      <c r="BB1883" s="2"/>
      <c r="BC1883" s="2"/>
      <c r="BD1883" s="2"/>
      <c r="BE1883" s="2"/>
      <c r="BF1883" s="2"/>
      <c r="BG1883" s="2"/>
      <c r="BH1883" s="2"/>
      <c r="BI1883" s="2"/>
      <c r="BJ1883" s="2"/>
      <c r="BK1883" s="2"/>
      <c r="BL1883" s="2"/>
      <c r="BM1883" s="2"/>
      <c r="BN1883" s="2"/>
      <c r="BO1883" s="2"/>
      <c r="BP1883" s="2"/>
      <c r="BQ1883" s="2"/>
      <c r="BR1883" s="2"/>
      <c r="BS1883" s="2"/>
      <c r="BT1883" s="2"/>
      <c r="BU1883" s="2"/>
      <c r="BV1883" s="2"/>
      <c r="BW1883" s="2"/>
      <c r="BX1883" s="2"/>
      <c r="BY1883" s="2"/>
      <c r="BZ1883" s="2"/>
      <c r="CA1883" s="2"/>
      <c r="CB1883" s="2"/>
      <c r="CC1883" s="2"/>
      <c r="CD1883" s="2"/>
      <c r="CE1883" s="2"/>
      <c r="CF1883" s="2"/>
      <c r="CG1883" s="2"/>
      <c r="CH1883" s="2"/>
      <c r="CI1883" s="2"/>
      <c r="CJ1883" s="2"/>
      <c r="CK1883" s="2"/>
      <c r="CL1883" s="2"/>
      <c r="CM1883" s="2"/>
      <c r="CN1883" s="2"/>
      <c r="CO1883" s="2"/>
      <c r="CP1883" s="2"/>
      <c r="CQ1883" s="2"/>
      <c r="CR1883" s="2"/>
      <c r="CS1883" s="2"/>
      <c r="CT1883" s="2"/>
      <c r="CU1883" s="2"/>
      <c r="CV1883" s="2"/>
    </row>
    <row r="1884" spans="1:100" x14ac:dyDescent="0.25">
      <c r="A1884" s="1" vm="52273">
        <v>41557</v>
      </c>
      <c r="B1884" vm="18829">
        <v>11.792</v>
      </c>
      <c r="C1884" vm="52274">
        <v>14.882300000000001</v>
      </c>
      <c r="F1884" vm="45414">
        <v>19.593499999999999</v>
      </c>
      <c r="G1884" vm="52275">
        <v>6.7821999999999996</v>
      </c>
      <c r="I1884" vm="52276">
        <v>16.305</v>
      </c>
      <c r="J1884" vm="52277">
        <v>18.555</v>
      </c>
      <c r="K1884" vm="18014">
        <v>28.97</v>
      </c>
      <c r="L1884" vm="52278">
        <v>23.399799999999999</v>
      </c>
      <c r="N1884" vm="37784">
        <v>8.84</v>
      </c>
      <c r="O1884" vm="52279">
        <v>16.301400000000001</v>
      </c>
      <c r="P1884" vm="32916">
        <v>17.829999999999998</v>
      </c>
      <c r="Q1884" vm="52280">
        <v>50.253</v>
      </c>
      <c r="R1884" vm="52281">
        <v>14.4192</v>
      </c>
      <c r="T1884" vm="52282">
        <v>7.7240000000000002</v>
      </c>
      <c r="U1884" vm="52283">
        <v>17.734200000000001</v>
      </c>
      <c r="V1884" vm="51540">
        <v>16.927600000000002</v>
      </c>
      <c r="W1884" vm="52284">
        <v>3.0270000000000001</v>
      </c>
      <c r="X1884" vm="52285">
        <v>21.258199999999999</v>
      </c>
      <c r="Y1884" vm="40186">
        <v>7.0766</v>
      </c>
      <c r="Z1884" vm="16341">
        <v>17.2</v>
      </c>
      <c r="AB1884" vm="52286">
        <v>20.110600000000002</v>
      </c>
      <c r="AC1884" vm="52287">
        <v>19.293399999999998</v>
      </c>
      <c r="AD1884" vm="518">
        <v>7.5453999999999999</v>
      </c>
      <c r="AE1884" vm="52288">
        <v>10.398400000000001</v>
      </c>
      <c r="AF1884" vm="52289">
        <v>8.39</v>
      </c>
      <c r="AG1884" vm="19115">
        <v>14.96</v>
      </c>
      <c r="AH1884" vm="52290">
        <v>8.7927999999999997</v>
      </c>
      <c r="AI1884" vm="30625">
        <v>5.0166000000000004</v>
      </c>
      <c r="AJ1884" vm="52291">
        <v>15.9969</v>
      </c>
      <c r="AK1884" vm="15966">
        <v>7.4051999999999998</v>
      </c>
      <c r="AL1884" vm="5942">
        <v>21.55</v>
      </c>
      <c r="AO1884" vm="52292">
        <v>4.6448</v>
      </c>
      <c r="AP1884" vm="36299">
        <v>30.372199999999999</v>
      </c>
      <c r="AR1884" vm="52293">
        <v>30.766500000000001</v>
      </c>
      <c r="AS1884" vm="30936">
        <v>28.05</v>
      </c>
      <c r="AT1884" vm="52294">
        <v>8.2431999999999999</v>
      </c>
      <c r="AU1884" vm="52295">
        <v>3.6570999999999998</v>
      </c>
      <c r="AV1884" vm="13893">
        <v>27.25</v>
      </c>
      <c r="AW1884" vm="52296">
        <v>13.15</v>
      </c>
      <c r="AX1884" vm="52297">
        <v>5.0724999999999998</v>
      </c>
      <c r="AY1884" s="2"/>
      <c r="AZ1884" s="2"/>
      <c r="BA1884" s="2"/>
      <c r="BB1884" s="2"/>
      <c r="BC1884" s="2"/>
      <c r="BD1884" s="2"/>
      <c r="BE1884" s="2"/>
      <c r="BF1884" s="2"/>
      <c r="BG1884" s="2"/>
      <c r="BH1884" s="2"/>
      <c r="BI1884" s="2"/>
      <c r="BJ1884" s="2"/>
      <c r="BK1884" s="2"/>
      <c r="BL1884" s="2"/>
      <c r="BM1884" s="2"/>
      <c r="BN1884" s="2"/>
      <c r="BO1884" s="2"/>
      <c r="BP1884" s="2"/>
      <c r="BQ1884" s="2"/>
      <c r="BR1884" s="2"/>
      <c r="BS1884" s="2"/>
      <c r="BT1884" s="2"/>
      <c r="BU1884" s="2"/>
      <c r="BV1884" s="2"/>
      <c r="BW1884" s="2"/>
      <c r="BX1884" s="2"/>
      <c r="BY1884" s="2"/>
      <c r="BZ1884" s="2"/>
      <c r="CA1884" s="2"/>
      <c r="CB1884" s="2"/>
      <c r="CC1884" s="2"/>
      <c r="CD1884" s="2"/>
      <c r="CE1884" s="2"/>
      <c r="CF1884" s="2"/>
      <c r="CG1884" s="2"/>
      <c r="CH1884" s="2"/>
      <c r="CI1884" s="2"/>
      <c r="CJ1884" s="2"/>
      <c r="CK1884" s="2"/>
      <c r="CL1884" s="2"/>
      <c r="CM1884" s="2"/>
      <c r="CN1884" s="2"/>
      <c r="CO1884" s="2"/>
      <c r="CP1884" s="2"/>
      <c r="CQ1884" s="2"/>
      <c r="CR1884" s="2"/>
      <c r="CS1884" s="2"/>
      <c r="CT1884" s="2"/>
      <c r="CU1884" s="2"/>
      <c r="CV1884" s="2"/>
    </row>
    <row r="1885" spans="1:100" x14ac:dyDescent="0.25">
      <c r="A1885" s="1" vm="52298">
        <v>41558</v>
      </c>
      <c r="B1885" vm="131">
        <v>11.8</v>
      </c>
      <c r="C1885" vm="52299">
        <v>14.2226</v>
      </c>
      <c r="F1885" vm="52300">
        <v>19.331800000000001</v>
      </c>
      <c r="G1885" vm="52301">
        <v>6.7195999999999998</v>
      </c>
      <c r="I1885" vm="51811">
        <v>16.145700000000001</v>
      </c>
      <c r="J1885" vm="8619">
        <v>17.889800000000001</v>
      </c>
      <c r="K1885" vm="17912">
        <v>28.65</v>
      </c>
      <c r="L1885" vm="52302">
        <v>22.558700000000002</v>
      </c>
      <c r="N1885" vm="51814">
        <v>8.94</v>
      </c>
      <c r="O1885" vm="52303">
        <v>15.7141</v>
      </c>
      <c r="P1885" vm="23550">
        <v>17.13</v>
      </c>
      <c r="Q1885" vm="52304">
        <v>50.300600000000003</v>
      </c>
      <c r="R1885" vm="52305">
        <v>14.1462</v>
      </c>
      <c r="T1885" vm="52306">
        <v>7.6386000000000003</v>
      </c>
      <c r="U1885" vm="52307">
        <v>17.699100000000001</v>
      </c>
      <c r="V1885" vm="52308">
        <v>16.582999999999998</v>
      </c>
      <c r="W1885" vm="49473">
        <v>2.9729999999999999</v>
      </c>
      <c r="X1885" vm="52309">
        <v>21.3826</v>
      </c>
      <c r="Y1885" vm="52310">
        <v>7.0540000000000003</v>
      </c>
      <c r="Z1885" vm="52311">
        <v>16.98</v>
      </c>
      <c r="AB1885" vm="52312">
        <v>19.766400000000001</v>
      </c>
      <c r="AC1885" vm="45117">
        <v>19.0868</v>
      </c>
      <c r="AD1885" vm="23716">
        <v>7.4817999999999998</v>
      </c>
      <c r="AE1885" vm="23304">
        <v>10.4452</v>
      </c>
      <c r="AF1885" vm="52313">
        <v>8.1885999999999992</v>
      </c>
      <c r="AG1885" vm="35128">
        <v>14.82</v>
      </c>
      <c r="AH1885" vm="52314">
        <v>8.5878999999999994</v>
      </c>
      <c r="AI1885" vm="52315">
        <v>5.1372</v>
      </c>
      <c r="AJ1885" vm="52316">
        <v>15.6646</v>
      </c>
      <c r="AK1885" vm="33157">
        <v>7.1466000000000003</v>
      </c>
      <c r="AL1885" vm="52317">
        <v>21.094999999999999</v>
      </c>
      <c r="AO1885" vm="52318">
        <v>4.5833000000000004</v>
      </c>
      <c r="AP1885" vm="52319">
        <v>29.5044</v>
      </c>
      <c r="AR1885" vm="52320">
        <v>30.911200000000001</v>
      </c>
      <c r="AS1885" vm="27773">
        <v>28.47</v>
      </c>
      <c r="AT1885" vm="52321">
        <v>8.2075999999999993</v>
      </c>
      <c r="AU1885" vm="52322">
        <v>3.6819000000000002</v>
      </c>
      <c r="AV1885" vm="52323">
        <v>26.625</v>
      </c>
      <c r="AW1885" vm="52324">
        <v>13.23</v>
      </c>
      <c r="AX1885" vm="52325">
        <v>5.1643999999999997</v>
      </c>
      <c r="AY1885" s="2"/>
      <c r="AZ1885" s="2"/>
      <c r="BA1885" s="2"/>
      <c r="BB1885" s="2"/>
      <c r="BC1885" s="2"/>
      <c r="BD1885" s="2"/>
      <c r="BE1885" s="2"/>
      <c r="BF1885" s="2"/>
      <c r="BG1885" s="2"/>
      <c r="BH1885" s="2"/>
      <c r="BI1885" s="2"/>
      <c r="BJ1885" s="2"/>
      <c r="BK1885" s="2"/>
      <c r="BL1885" s="2"/>
      <c r="BM1885" s="2"/>
      <c r="BN1885" s="2"/>
      <c r="BO1885" s="2"/>
      <c r="BP1885" s="2"/>
      <c r="BQ1885" s="2"/>
      <c r="BR1885" s="2"/>
      <c r="BS1885" s="2"/>
      <c r="BT1885" s="2"/>
      <c r="BU1885" s="2"/>
      <c r="BV1885" s="2"/>
      <c r="BW1885" s="2"/>
      <c r="BX1885" s="2"/>
      <c r="BY1885" s="2"/>
      <c r="BZ1885" s="2"/>
      <c r="CA1885" s="2"/>
      <c r="CB1885" s="2"/>
      <c r="CC1885" s="2"/>
      <c r="CD1885" s="2"/>
      <c r="CE1885" s="2"/>
      <c r="CF1885" s="2"/>
      <c r="CG1885" s="2"/>
      <c r="CH1885" s="2"/>
      <c r="CI1885" s="2"/>
      <c r="CJ1885" s="2"/>
      <c r="CK1885" s="2"/>
      <c r="CL1885" s="2"/>
      <c r="CM1885" s="2"/>
      <c r="CN1885" s="2"/>
      <c r="CO1885" s="2"/>
      <c r="CP1885" s="2"/>
      <c r="CQ1885" s="2"/>
      <c r="CR1885" s="2"/>
      <c r="CS1885" s="2"/>
      <c r="CT1885" s="2"/>
      <c r="CU1885" s="2"/>
      <c r="CV1885" s="2"/>
    </row>
    <row r="1886" spans="1:100" x14ac:dyDescent="0.25">
      <c r="A1886" s="1" vm="52326">
        <v>41561</v>
      </c>
      <c r="B1886" vm="24467">
        <v>11.832000000000001</v>
      </c>
      <c r="C1886" vm="52327">
        <v>14.1112</v>
      </c>
      <c r="F1886" vm="1479">
        <v>19.008199999999999</v>
      </c>
      <c r="G1886" vm="52328">
        <v>6.4173</v>
      </c>
      <c r="I1886" vm="52329">
        <v>15.914</v>
      </c>
      <c r="J1886" vm="52330">
        <v>17.898499999999999</v>
      </c>
      <c r="K1886" vm="38333">
        <v>28.58</v>
      </c>
      <c r="L1886" vm="52331">
        <v>22.2577</v>
      </c>
      <c r="N1886" vm="18416">
        <v>9.0299999999999994</v>
      </c>
      <c r="O1886" vm="52332">
        <v>15.897</v>
      </c>
      <c r="P1886" vm="43756">
        <v>17.34</v>
      </c>
      <c r="Q1886" vm="52333">
        <v>50.281599999999997</v>
      </c>
      <c r="R1886" vm="52334">
        <v>13.9808</v>
      </c>
      <c r="T1886" vm="52335">
        <v>7.5721999999999996</v>
      </c>
      <c r="U1886" vm="29239">
        <v>17.348700000000001</v>
      </c>
      <c r="V1886" vm="52336">
        <v>16.479600000000001</v>
      </c>
      <c r="W1886" vm="41483">
        <v>2.9620000000000002</v>
      </c>
      <c r="X1886" vm="52337">
        <v>21.264500000000002</v>
      </c>
      <c r="Y1886" vm="47717">
        <v>6.9805000000000001</v>
      </c>
      <c r="Z1886" vm="36853">
        <v>17.04</v>
      </c>
      <c r="AB1886" vm="52338">
        <v>19.995899999999999</v>
      </c>
      <c r="AC1886" vm="47785">
        <v>18.9468</v>
      </c>
      <c r="AD1886" vm="4276">
        <v>7.4545000000000003</v>
      </c>
      <c r="AE1886" vm="52339">
        <v>10.492100000000001</v>
      </c>
      <c r="AF1886" vm="51712">
        <v>8.3229000000000006</v>
      </c>
      <c r="AG1886" vm="52340">
        <v>14.73</v>
      </c>
      <c r="AH1886" vm="52341">
        <v>8.7365999999999993</v>
      </c>
      <c r="AI1886" vm="10200">
        <v>5.25</v>
      </c>
      <c r="AJ1886" vm="52342">
        <v>16.2608</v>
      </c>
      <c r="AK1886" vm="52343">
        <v>7.2050000000000001</v>
      </c>
      <c r="AL1886" vm="21266">
        <v>21.49</v>
      </c>
      <c r="AO1886" vm="52344">
        <v>4.7237</v>
      </c>
      <c r="AP1886" vm="52345">
        <v>29.678000000000001</v>
      </c>
      <c r="AR1886" vm="52346">
        <v>30.455200000000001</v>
      </c>
      <c r="AS1886" vm="32731">
        <v>28.42</v>
      </c>
      <c r="AT1886" vm="39702">
        <v>8.1809999999999992</v>
      </c>
      <c r="AU1886" vm="52347">
        <v>3.6957</v>
      </c>
      <c r="AV1886" vm="52348">
        <v>26.315000000000001</v>
      </c>
      <c r="AW1886" vm="52349">
        <v>12.87</v>
      </c>
      <c r="AX1886" vm="52350">
        <v>5.2455999999999996</v>
      </c>
      <c r="AY1886" s="2"/>
      <c r="AZ1886" s="2"/>
      <c r="BA1886" s="2"/>
      <c r="BB1886" s="2"/>
      <c r="BC1886" s="2"/>
      <c r="BD1886" s="2"/>
      <c r="BE1886" s="2"/>
      <c r="BF1886" s="2"/>
      <c r="BG1886" s="2"/>
      <c r="BH1886" s="2"/>
      <c r="BI1886" s="2"/>
      <c r="BJ1886" s="2"/>
      <c r="BK1886" s="2"/>
      <c r="BL1886" s="2"/>
      <c r="BM1886" s="2"/>
      <c r="BN1886" s="2"/>
      <c r="BO1886" s="2"/>
      <c r="BP1886" s="2"/>
      <c r="BQ1886" s="2"/>
      <c r="BR1886" s="2"/>
      <c r="BS1886" s="2"/>
      <c r="BT1886" s="2"/>
      <c r="BU1886" s="2"/>
      <c r="BV1886" s="2"/>
      <c r="BW1886" s="2"/>
      <c r="BX1886" s="2"/>
      <c r="BY1886" s="2"/>
      <c r="BZ1886" s="2"/>
      <c r="CA1886" s="2"/>
      <c r="CB1886" s="2"/>
      <c r="CC1886" s="2"/>
      <c r="CD1886" s="2"/>
      <c r="CE1886" s="2"/>
      <c r="CF1886" s="2"/>
      <c r="CG1886" s="2"/>
      <c r="CH1886" s="2"/>
      <c r="CI1886" s="2"/>
      <c r="CJ1886" s="2"/>
      <c r="CK1886" s="2"/>
      <c r="CL1886" s="2"/>
      <c r="CM1886" s="2"/>
      <c r="CN1886" s="2"/>
      <c r="CO1886" s="2"/>
      <c r="CP1886" s="2"/>
      <c r="CQ1886" s="2"/>
      <c r="CR1886" s="2"/>
      <c r="CS1886" s="2"/>
      <c r="CT1886" s="2"/>
      <c r="CU1886" s="2"/>
      <c r="CV1886" s="2"/>
    </row>
    <row r="1887" spans="1:100" x14ac:dyDescent="0.25">
      <c r="A1887" s="1" vm="52351">
        <v>41562</v>
      </c>
      <c r="B1887" vm="52352">
        <v>11.664</v>
      </c>
      <c r="C1887" vm="52299">
        <v>14.2226</v>
      </c>
      <c r="F1887" vm="52353">
        <v>18.939299999999999</v>
      </c>
      <c r="G1887" vm="52354">
        <v>6.3285999999999998</v>
      </c>
      <c r="I1887" vm="52355">
        <v>16.457100000000001</v>
      </c>
      <c r="J1887" vm="52356">
        <v>17.942299999999999</v>
      </c>
      <c r="K1887" vm="17843">
        <v>29.47</v>
      </c>
      <c r="L1887" vm="25555">
        <v>22.930599999999998</v>
      </c>
      <c r="N1887" vm="11148">
        <v>9.2200000000000006</v>
      </c>
      <c r="O1887" vm="52357">
        <v>16.744399999999999</v>
      </c>
      <c r="P1887" vm="48003">
        <v>18.260000000000002</v>
      </c>
      <c r="Q1887" vm="52358">
        <v>50.443399999999997</v>
      </c>
      <c r="R1887" vm="51772">
        <v>14.104900000000001</v>
      </c>
      <c r="T1887" vm="52359">
        <v>7.7961</v>
      </c>
      <c r="U1887" vm="39475">
        <v>17.6203</v>
      </c>
      <c r="V1887" vm="52360">
        <v>16.712199999999999</v>
      </c>
      <c r="W1887" vm="38941">
        <v>2.9630000000000001</v>
      </c>
      <c r="X1887" vm="52361">
        <v>21.0718</v>
      </c>
      <c r="Y1887" vm="47696">
        <v>6.9880000000000004</v>
      </c>
      <c r="Z1887" vm="14869">
        <v>17.71</v>
      </c>
      <c r="AB1887" vm="52362">
        <v>20.2959</v>
      </c>
      <c r="AC1887" vm="51796">
        <v>18.960100000000001</v>
      </c>
      <c r="AD1887" vm="4276">
        <v>7.4545000000000003</v>
      </c>
      <c r="AE1887" vm="52363">
        <v>10.819900000000001</v>
      </c>
      <c r="AF1887" vm="51732">
        <v>8.3497000000000003</v>
      </c>
      <c r="AG1887" vm="41861">
        <v>14.87</v>
      </c>
      <c r="AH1887" vm="52364">
        <v>8.8429000000000002</v>
      </c>
      <c r="AI1887" vm="52365">
        <v>5.2343999999999999</v>
      </c>
      <c r="AJ1887" vm="51996">
        <v>16.475100000000001</v>
      </c>
      <c r="AK1887" vm="52366">
        <v>7.5385999999999997</v>
      </c>
      <c r="AL1887" vm="1161">
        <v>22.2</v>
      </c>
      <c r="AO1887" vm="21187">
        <v>4.8756000000000004</v>
      </c>
      <c r="AP1887" vm="52367">
        <v>30.997</v>
      </c>
      <c r="AR1887" vm="52368">
        <v>30.085999999999999</v>
      </c>
      <c r="AS1887" vm="28707">
        <v>28.53</v>
      </c>
      <c r="AT1887" vm="52369">
        <v>8.2342999999999993</v>
      </c>
      <c r="AU1887" vm="52295">
        <v>3.6570999999999998</v>
      </c>
      <c r="AV1887" vm="52370">
        <v>25.574999999999999</v>
      </c>
      <c r="AW1887" vm="25632">
        <v>12.74</v>
      </c>
      <c r="AX1887" vm="52371">
        <v>5.2827000000000002</v>
      </c>
      <c r="AY1887" s="2"/>
      <c r="AZ1887" s="2"/>
      <c r="BA1887" s="2"/>
      <c r="BB1887" s="2"/>
      <c r="BC1887" s="2"/>
      <c r="BD1887" s="2"/>
      <c r="BE1887" s="2"/>
      <c r="BF1887" s="2"/>
      <c r="BG1887" s="2"/>
      <c r="BH1887" s="2"/>
      <c r="BI1887" s="2"/>
      <c r="BJ1887" s="2"/>
      <c r="BK1887" s="2"/>
      <c r="BL1887" s="2"/>
      <c r="BM1887" s="2"/>
      <c r="BN1887" s="2"/>
      <c r="BO1887" s="2"/>
      <c r="BP1887" s="2"/>
      <c r="BQ1887" s="2"/>
      <c r="BR1887" s="2"/>
      <c r="BS1887" s="2"/>
      <c r="BT1887" s="2"/>
      <c r="BU1887" s="2"/>
      <c r="BV1887" s="2"/>
      <c r="BW1887" s="2"/>
      <c r="BX1887" s="2"/>
      <c r="BY1887" s="2"/>
      <c r="BZ1887" s="2"/>
      <c r="CA1887" s="2"/>
      <c r="CB1887" s="2"/>
      <c r="CC1887" s="2"/>
      <c r="CD1887" s="2"/>
      <c r="CE1887" s="2"/>
      <c r="CF1887" s="2"/>
      <c r="CG1887" s="2"/>
      <c r="CH1887" s="2"/>
      <c r="CI1887" s="2"/>
      <c r="CJ1887" s="2"/>
      <c r="CK1887" s="2"/>
      <c r="CL1887" s="2"/>
      <c r="CM1887" s="2"/>
      <c r="CN1887" s="2"/>
      <c r="CO1887" s="2"/>
      <c r="CP1887" s="2"/>
      <c r="CQ1887" s="2"/>
      <c r="CR1887" s="2"/>
      <c r="CS1887" s="2"/>
      <c r="CT1887" s="2"/>
      <c r="CU1887" s="2"/>
      <c r="CV1887" s="2"/>
    </row>
    <row r="1888" spans="1:100" x14ac:dyDescent="0.25">
      <c r="A1888" s="1" vm="52372">
        <v>41563</v>
      </c>
      <c r="B1888" vm="21817">
        <v>11.88</v>
      </c>
      <c r="C1888" vm="52373">
        <v>14.0975</v>
      </c>
      <c r="F1888" vm="37637">
        <v>19.318100000000001</v>
      </c>
      <c r="G1888" vm="52374">
        <v>5.9637000000000002</v>
      </c>
      <c r="I1888" vm="23172">
        <v>16.666799999999999</v>
      </c>
      <c r="J1888" vm="52375">
        <v>17.968599999999999</v>
      </c>
      <c r="K1888" vm="4436">
        <v>29.95</v>
      </c>
      <c r="L1888" vm="52376">
        <v>22.904</v>
      </c>
      <c r="N1888" vm="16662">
        <v>9.2100000000000009</v>
      </c>
      <c r="O1888" vm="52377">
        <v>16.850300000000001</v>
      </c>
      <c r="P1888" vm="20339">
        <v>18.55</v>
      </c>
      <c r="Q1888" vm="52151">
        <v>49.872300000000003</v>
      </c>
      <c r="R1888" vm="51685">
        <v>14.220700000000001</v>
      </c>
      <c r="T1888" vm="52378">
        <v>8.0257000000000005</v>
      </c>
      <c r="U1888" vm="52379">
        <v>17.528600000000001</v>
      </c>
      <c r="V1888" vm="52380">
        <v>16.746700000000001</v>
      </c>
      <c r="W1888" vm="8246">
        <v>2.95</v>
      </c>
      <c r="X1888" vm="27629">
        <v>21.202300000000001</v>
      </c>
      <c r="Y1888" vm="52381">
        <v>6.9672999999999998</v>
      </c>
      <c r="Z1888" vm="39768">
        <v>17.309999999999999</v>
      </c>
      <c r="AB1888" vm="52382">
        <v>20.560600000000001</v>
      </c>
      <c r="AC1888" vm="52383">
        <v>19.6068</v>
      </c>
      <c r="AD1888" vm="27390">
        <v>7.7091000000000003</v>
      </c>
      <c r="AE1888" vm="52242">
        <v>10.286</v>
      </c>
      <c r="AF1888" vm="52384">
        <v>8.5484000000000009</v>
      </c>
      <c r="AG1888" vm="18076">
        <v>15.13</v>
      </c>
      <c r="AH1888" vm="52385">
        <v>9.2027000000000001</v>
      </c>
      <c r="AI1888" vm="52386">
        <v>5.3312999999999997</v>
      </c>
      <c r="AJ1888" vm="52387">
        <v>17.021699999999999</v>
      </c>
      <c r="AK1888" vm="52388">
        <v>7.3468</v>
      </c>
      <c r="AL1888" vm="5680">
        <v>22.175000000000001</v>
      </c>
      <c r="AO1888" vm="21187">
        <v>4.8756000000000004</v>
      </c>
      <c r="AP1888" vm="52389">
        <v>31.413499999999999</v>
      </c>
      <c r="AR1888" vm="52390">
        <v>29.825399999999998</v>
      </c>
      <c r="AS1888" vm="32321">
        <v>29.26</v>
      </c>
      <c r="AT1888" vm="52391">
        <v>8.2698999999999998</v>
      </c>
      <c r="AU1888" vm="51501">
        <v>3.6621000000000001</v>
      </c>
      <c r="AV1888" vm="2393">
        <v>24.65</v>
      </c>
      <c r="AW1888" vm="52392">
        <v>12.63</v>
      </c>
      <c r="AX1888" vm="8902">
        <v>5.3357000000000001</v>
      </c>
      <c r="AY1888" s="2"/>
      <c r="AZ1888" s="2"/>
      <c r="BA1888" s="2"/>
      <c r="BB1888" s="2"/>
      <c r="BC1888" s="2"/>
      <c r="BD1888" s="2"/>
      <c r="BE1888" s="2"/>
      <c r="BF1888" s="2"/>
      <c r="BG1888" s="2"/>
      <c r="BH1888" s="2"/>
      <c r="BI1888" s="2"/>
      <c r="BJ1888" s="2"/>
      <c r="BK1888" s="2"/>
      <c r="BL1888" s="2"/>
      <c r="BM1888" s="2"/>
      <c r="BN1888" s="2"/>
      <c r="BO1888" s="2"/>
      <c r="BP1888" s="2"/>
      <c r="BQ1888" s="2"/>
      <c r="BR1888" s="2"/>
      <c r="BS1888" s="2"/>
      <c r="BT1888" s="2"/>
      <c r="BU1888" s="2"/>
      <c r="BV1888" s="2"/>
      <c r="BW1888" s="2"/>
      <c r="BX1888" s="2"/>
      <c r="BY1888" s="2"/>
      <c r="BZ1888" s="2"/>
      <c r="CA1888" s="2"/>
      <c r="CB1888" s="2"/>
      <c r="CC1888" s="2"/>
      <c r="CD1888" s="2"/>
      <c r="CE1888" s="2"/>
      <c r="CF1888" s="2"/>
      <c r="CG1888" s="2"/>
      <c r="CH1888" s="2"/>
      <c r="CI1888" s="2"/>
      <c r="CJ1888" s="2"/>
      <c r="CK1888" s="2"/>
      <c r="CL1888" s="2"/>
      <c r="CM1888" s="2"/>
      <c r="CN1888" s="2"/>
      <c r="CO1888" s="2"/>
      <c r="CP1888" s="2"/>
      <c r="CQ1888" s="2"/>
      <c r="CR1888" s="2"/>
      <c r="CS1888" s="2"/>
      <c r="CT1888" s="2"/>
      <c r="CU1888" s="2"/>
      <c r="CV1888" s="2"/>
    </row>
    <row r="1889" spans="1:100" x14ac:dyDescent="0.25">
      <c r="A1889" s="1" vm="52393">
        <v>41564</v>
      </c>
      <c r="B1889" vm="52394">
        <v>11.912000000000001</v>
      </c>
      <c r="C1889" vm="52395">
        <v>13.9108</v>
      </c>
      <c r="F1889" vm="17693">
        <v>19.0839</v>
      </c>
      <c r="G1889" vm="52396">
        <v>6.0159000000000002</v>
      </c>
      <c r="I1889" vm="52397">
        <v>16.337</v>
      </c>
      <c r="J1889" vm="52398">
        <v>17.618500000000001</v>
      </c>
      <c r="K1889" vm="33490">
        <v>29.85</v>
      </c>
      <c r="L1889" vm="50511">
        <v>22.6295</v>
      </c>
      <c r="N1889" vm="27419">
        <v>8.89</v>
      </c>
      <c r="O1889" vm="52399">
        <v>16.503599999999999</v>
      </c>
      <c r="P1889" vm="43788">
        <v>18.190000000000001</v>
      </c>
      <c r="Q1889" vm="52400">
        <v>50.034100000000002</v>
      </c>
      <c r="R1889" vm="51685">
        <v>14.220700000000001</v>
      </c>
      <c r="T1889" vm="52401">
        <v>7.8891</v>
      </c>
      <c r="U1889" vm="52402">
        <v>17.3232</v>
      </c>
      <c r="V1889" vm="52403">
        <v>16.427900000000001</v>
      </c>
      <c r="W1889" vm="52404">
        <v>2.923</v>
      </c>
      <c r="X1889" vm="52405">
        <v>21.177399999999999</v>
      </c>
      <c r="Y1889" vm="52406">
        <v>6.9579000000000004</v>
      </c>
      <c r="Z1889" vm="36357">
        <v>17.28</v>
      </c>
      <c r="AB1889" vm="52407">
        <v>20.031099999999999</v>
      </c>
      <c r="AC1889" vm="52408">
        <v>19.273399999999999</v>
      </c>
      <c r="AD1889" vm="52409">
        <v>7.4908999999999999</v>
      </c>
      <c r="AE1889" vm="52410">
        <v>10.360900000000001</v>
      </c>
      <c r="AF1889" vm="52411">
        <v>8.5914000000000001</v>
      </c>
      <c r="AG1889" vm="9814">
        <v>14.99</v>
      </c>
      <c r="AH1889" vm="52412">
        <v>9.0327000000000002</v>
      </c>
      <c r="AI1889" vm="52413">
        <v>5.3147000000000002</v>
      </c>
      <c r="AJ1889" vm="52414">
        <v>16.978200000000001</v>
      </c>
      <c r="AK1889" vm="52415">
        <v>7.2967000000000004</v>
      </c>
      <c r="AL1889" vm="5025">
        <v>21.824999999999999</v>
      </c>
      <c r="AO1889" vm="52416">
        <v>4.8083</v>
      </c>
      <c r="AP1889" vm="52417">
        <v>30.788699999999999</v>
      </c>
      <c r="AR1889" vm="52418">
        <v>29.7819</v>
      </c>
      <c r="AS1889" vm="29444">
        <v>29.12</v>
      </c>
      <c r="AT1889" vm="52419">
        <v>8.1187000000000005</v>
      </c>
      <c r="AU1889" vm="52420">
        <v>3.7383000000000002</v>
      </c>
      <c r="AV1889" vm="52421">
        <v>24.355</v>
      </c>
      <c r="AW1889" vm="52422">
        <v>12.7</v>
      </c>
      <c r="AX1889" vm="52423">
        <v>5.3197999999999999</v>
      </c>
      <c r="AY1889" s="2"/>
      <c r="AZ1889" s="2"/>
      <c r="BA1889" s="2"/>
      <c r="BB1889" s="2"/>
      <c r="BC1889" s="2"/>
      <c r="BD1889" s="2"/>
      <c r="BE1889" s="2"/>
      <c r="BF1889" s="2"/>
      <c r="BG1889" s="2"/>
      <c r="BH1889" s="2"/>
      <c r="BI1889" s="2"/>
      <c r="BJ1889" s="2"/>
      <c r="BK1889" s="2"/>
      <c r="BL1889" s="2"/>
      <c r="BM1889" s="2"/>
      <c r="BN1889" s="2"/>
      <c r="BO1889" s="2"/>
      <c r="BP1889" s="2"/>
      <c r="BQ1889" s="2"/>
      <c r="BR1889" s="2"/>
      <c r="BS1889" s="2"/>
      <c r="BT1889" s="2"/>
      <c r="BU1889" s="2"/>
      <c r="BV1889" s="2"/>
      <c r="BW1889" s="2"/>
      <c r="BX1889" s="2"/>
      <c r="BY1889" s="2"/>
      <c r="BZ1889" s="2"/>
      <c r="CA1889" s="2"/>
      <c r="CB1889" s="2"/>
      <c r="CC1889" s="2"/>
      <c r="CD1889" s="2"/>
      <c r="CE1889" s="2"/>
      <c r="CF1889" s="2"/>
      <c r="CG1889" s="2"/>
      <c r="CH1889" s="2"/>
      <c r="CI1889" s="2"/>
      <c r="CJ1889" s="2"/>
      <c r="CK1889" s="2"/>
      <c r="CL1889" s="2"/>
      <c r="CM1889" s="2"/>
      <c r="CN1889" s="2"/>
      <c r="CO1889" s="2"/>
      <c r="CP1889" s="2"/>
      <c r="CQ1889" s="2"/>
      <c r="CR1889" s="2"/>
      <c r="CS1889" s="2"/>
      <c r="CT1889" s="2"/>
      <c r="CU1889" s="2"/>
      <c r="CV1889" s="2"/>
    </row>
    <row r="1890" spans="1:100" x14ac:dyDescent="0.25">
      <c r="A1890" s="1" vm="52424">
        <v>41565</v>
      </c>
      <c r="B1890" vm="52425">
        <v>11.752000000000001</v>
      </c>
      <c r="C1890" vm="51881">
        <v>13.879899999999999</v>
      </c>
      <c r="F1890" vm="22885">
        <v>18.5261</v>
      </c>
      <c r="G1890" vm="52426">
        <v>6.1253000000000002</v>
      </c>
      <c r="I1890" vm="52397">
        <v>16.337</v>
      </c>
      <c r="J1890" vm="52427">
        <v>17.110800000000001</v>
      </c>
      <c r="K1890" vm="39152">
        <v>29.93</v>
      </c>
      <c r="L1890" vm="52428">
        <v>21.9832</v>
      </c>
      <c r="N1890" vm="51485">
        <v>8.73</v>
      </c>
      <c r="O1890" vm="52429">
        <v>15.954800000000001</v>
      </c>
      <c r="P1890" vm="32293">
        <v>17.45</v>
      </c>
      <c r="Q1890" vm="52430">
        <v>49.777099999999997</v>
      </c>
      <c r="R1890" vm="52431">
        <v>14.055199999999999</v>
      </c>
      <c r="T1890" vm="52432">
        <v>7.6764999999999999</v>
      </c>
      <c r="U1890" vm="52433">
        <v>17.403500000000001</v>
      </c>
      <c r="V1890" vm="52434">
        <v>16.2212</v>
      </c>
      <c r="W1890" vm="18405">
        <v>2.8450000000000002</v>
      </c>
      <c r="X1890" vm="52435">
        <v>21.164999999999999</v>
      </c>
      <c r="Y1890" vm="52436">
        <v>7.0388999999999999</v>
      </c>
      <c r="Z1890" vm="16181">
        <v>17.010000000000002</v>
      </c>
      <c r="AB1890" vm="52437">
        <v>20.7194</v>
      </c>
      <c r="AC1890" vm="52438">
        <v>18.7334</v>
      </c>
      <c r="AD1890" vm="4094">
        <v>7.3635999999999999</v>
      </c>
      <c r="AE1890" vm="31843">
        <v>10.332800000000001</v>
      </c>
      <c r="AF1890" vm="52439">
        <v>8.2745999999999995</v>
      </c>
      <c r="AG1890" vm="6853">
        <v>14.77</v>
      </c>
      <c r="AH1890" vm="52364">
        <v>8.8429000000000002</v>
      </c>
      <c r="AI1890" vm="52440">
        <v>5.4969000000000001</v>
      </c>
      <c r="AJ1890" vm="52441">
        <v>17.363299999999999</v>
      </c>
      <c r="AK1890" vm="33157">
        <v>7.1466000000000003</v>
      </c>
      <c r="AL1890" vm="5942">
        <v>21.55</v>
      </c>
      <c r="AO1890" vm="52442">
        <v>4.7545000000000002</v>
      </c>
      <c r="AP1890" vm="52443">
        <v>29.816800000000001</v>
      </c>
      <c r="AR1890" vm="52390">
        <v>29.825399999999998</v>
      </c>
      <c r="AS1890" vm="30062">
        <v>29.34</v>
      </c>
      <c r="AT1890" vm="52444">
        <v>7.9230999999999998</v>
      </c>
      <c r="AU1890" vm="52445">
        <v>3.6373000000000002</v>
      </c>
      <c r="AV1890" vm="8401">
        <v>24.15</v>
      </c>
      <c r="AW1890" vm="52446">
        <v>12.91</v>
      </c>
      <c r="AX1890" vm="52447">
        <v>5.2897999999999996</v>
      </c>
      <c r="AY1890" s="2"/>
      <c r="AZ1890" s="2"/>
      <c r="BA1890" s="2"/>
      <c r="BB1890" s="2"/>
      <c r="BC1890" s="2"/>
      <c r="BD1890" s="2"/>
      <c r="BE1890" s="2"/>
      <c r="BF1890" s="2"/>
      <c r="BG1890" s="2"/>
      <c r="BH1890" s="2"/>
      <c r="BI1890" s="2"/>
      <c r="BJ1890" s="2"/>
      <c r="BK1890" s="2"/>
      <c r="BL1890" s="2"/>
      <c r="BM1890" s="2"/>
      <c r="BN1890" s="2"/>
      <c r="BO1890" s="2"/>
      <c r="BP1890" s="2"/>
      <c r="BQ1890" s="2"/>
      <c r="BR1890" s="2"/>
      <c r="BS1890" s="2"/>
      <c r="BT1890" s="2"/>
      <c r="BU1890" s="2"/>
      <c r="BV1890" s="2"/>
      <c r="BW1890" s="2"/>
      <c r="BX1890" s="2"/>
      <c r="BY1890" s="2"/>
      <c r="BZ1890" s="2"/>
      <c r="CA1890" s="2"/>
      <c r="CB1890" s="2"/>
      <c r="CC1890" s="2"/>
      <c r="CD1890" s="2"/>
      <c r="CE1890" s="2"/>
      <c r="CF1890" s="2"/>
      <c r="CG1890" s="2"/>
      <c r="CH1890" s="2"/>
      <c r="CI1890" s="2"/>
      <c r="CJ1890" s="2"/>
      <c r="CK1890" s="2"/>
      <c r="CL1890" s="2"/>
      <c r="CM1890" s="2"/>
      <c r="CN1890" s="2"/>
      <c r="CO1890" s="2"/>
      <c r="CP1890" s="2"/>
      <c r="CQ1890" s="2"/>
      <c r="CR1890" s="2"/>
      <c r="CS1890" s="2"/>
      <c r="CT1890" s="2"/>
      <c r="CU1890" s="2"/>
      <c r="CV1890" s="2"/>
    </row>
    <row r="1891" spans="1:100" x14ac:dyDescent="0.25">
      <c r="A1891" s="1" vm="52448">
        <v>41568</v>
      </c>
      <c r="B1891" vm="357">
        <v>12</v>
      </c>
      <c r="C1891" vm="50182">
        <v>13.7685</v>
      </c>
      <c r="F1891" vm="44859">
        <v>18.422799999999999</v>
      </c>
      <c r="G1891" vm="52449">
        <v>6.0210999999999997</v>
      </c>
      <c r="I1891" vm="52450">
        <v>16.561900000000001</v>
      </c>
      <c r="J1891" vm="52451">
        <v>17.277100000000001</v>
      </c>
      <c r="K1891" vm="13499">
        <v>30.26</v>
      </c>
      <c r="L1891" vm="50340">
        <v>21.8416</v>
      </c>
      <c r="N1891" vm="16377">
        <v>9.1</v>
      </c>
      <c r="O1891" vm="52452">
        <v>15.569699999999999</v>
      </c>
      <c r="P1891" vm="42209">
        <v>17.16</v>
      </c>
      <c r="Q1891" vm="52453">
        <v>49.653399999999998</v>
      </c>
      <c r="R1891" vm="52130">
        <v>14.228999999999999</v>
      </c>
      <c r="T1891" vm="52454">
        <v>7.7373000000000003</v>
      </c>
      <c r="U1891" vm="52455">
        <v>17.412500000000001</v>
      </c>
      <c r="V1891" vm="52456">
        <v>15.893800000000001</v>
      </c>
      <c r="W1891" vm="52457">
        <v>2.8969999999999998</v>
      </c>
      <c r="X1891" vm="52458">
        <v>21.003399999999999</v>
      </c>
      <c r="Y1891" vm="52459">
        <v>6.8560999999999996</v>
      </c>
      <c r="Z1891" vm="16151">
        <v>17.05</v>
      </c>
      <c r="AB1891" vm="52460">
        <v>20.737100000000002</v>
      </c>
      <c r="AC1891" vm="26945">
        <v>18.8001</v>
      </c>
      <c r="AD1891" vm="17640">
        <v>7.3818000000000001</v>
      </c>
      <c r="AE1891" vm="52461">
        <v>10.5764</v>
      </c>
      <c r="AF1891" vm="51238">
        <v>8.1778999999999993</v>
      </c>
      <c r="AG1891" vm="8035">
        <v>14.7</v>
      </c>
      <c r="AH1891" vm="52462">
        <v>8.7441999999999993</v>
      </c>
      <c r="AI1891" vm="16166">
        <v>5.5316000000000001</v>
      </c>
      <c r="AJ1891" vm="52463">
        <v>17.1739</v>
      </c>
      <c r="AK1891" vm="52464">
        <v>7.1717000000000004</v>
      </c>
      <c r="AL1891" vm="28432">
        <v>21.67</v>
      </c>
      <c r="AO1891" vm="52465">
        <v>4.8352000000000004</v>
      </c>
      <c r="AP1891" vm="52466">
        <v>30.823399999999999</v>
      </c>
      <c r="AR1891" vm="52467">
        <v>29.680599999999998</v>
      </c>
      <c r="AS1891" vm="30140">
        <v>29.33</v>
      </c>
      <c r="AT1891" vm="52468">
        <v>7.8075000000000001</v>
      </c>
      <c r="AU1891" vm="52469">
        <v>3.7363</v>
      </c>
      <c r="AV1891" vm="3195">
        <v>23.25</v>
      </c>
      <c r="AW1891" vm="26261">
        <v>12.85</v>
      </c>
      <c r="AX1891" vm="52470">
        <v>5.3003999999999998</v>
      </c>
      <c r="AY1891" s="2"/>
      <c r="AZ1891" s="2"/>
      <c r="BA1891" s="2"/>
      <c r="BB1891" s="2"/>
      <c r="BC1891" s="2"/>
      <c r="BD1891" s="2"/>
      <c r="BE1891" s="2"/>
      <c r="BF1891" s="2"/>
      <c r="BG1891" s="2"/>
      <c r="BH1891" s="2"/>
      <c r="BI1891" s="2"/>
      <c r="BJ1891" s="2"/>
      <c r="BK1891" s="2"/>
      <c r="BL1891" s="2"/>
      <c r="BM1891" s="2"/>
      <c r="BN1891" s="2"/>
      <c r="BO1891" s="2"/>
      <c r="BP1891" s="2"/>
      <c r="BQ1891" s="2"/>
      <c r="BR1891" s="2"/>
      <c r="BS1891" s="2"/>
      <c r="BT1891" s="2"/>
      <c r="BU1891" s="2"/>
      <c r="BV1891" s="2"/>
      <c r="BW1891" s="2"/>
      <c r="BX1891" s="2"/>
      <c r="BY1891" s="2"/>
      <c r="BZ1891" s="2"/>
      <c r="CA1891" s="2"/>
      <c r="CB1891" s="2"/>
      <c r="CC1891" s="2"/>
      <c r="CD1891" s="2"/>
      <c r="CE1891" s="2"/>
      <c r="CF1891" s="2"/>
      <c r="CG1891" s="2"/>
      <c r="CH1891" s="2"/>
      <c r="CI1891" s="2"/>
      <c r="CJ1891" s="2"/>
      <c r="CK1891" s="2"/>
      <c r="CL1891" s="2"/>
      <c r="CM1891" s="2"/>
      <c r="CN1891" s="2"/>
      <c r="CO1891" s="2"/>
      <c r="CP1891" s="2"/>
      <c r="CQ1891" s="2"/>
      <c r="CR1891" s="2"/>
      <c r="CS1891" s="2"/>
      <c r="CT1891" s="2"/>
      <c r="CU1891" s="2"/>
      <c r="CV1891" s="2"/>
    </row>
    <row r="1892" spans="1:100" x14ac:dyDescent="0.25">
      <c r="A1892" s="1" vm="52471">
        <v>41569</v>
      </c>
      <c r="B1892" vm="13818">
        <v>12.16</v>
      </c>
      <c r="C1892" vm="52472">
        <v>14.1798</v>
      </c>
      <c r="F1892" vm="41123">
        <v>18.6982</v>
      </c>
      <c r="G1892" vm="52473">
        <v>6.3129999999999997</v>
      </c>
      <c r="I1892" vm="52474">
        <v>16.929099999999998</v>
      </c>
      <c r="J1892" vm="52475">
        <v>17.3384</v>
      </c>
      <c r="K1892" vm="13499">
        <v>30.26</v>
      </c>
      <c r="L1892" vm="52476">
        <v>21.629100000000001</v>
      </c>
      <c r="N1892" vm="20670">
        <v>9.1300000000000008</v>
      </c>
      <c r="O1892" vm="52477">
        <v>15.3771</v>
      </c>
      <c r="P1892" vm="11671">
        <v>16.899999999999999</v>
      </c>
      <c r="Q1892" vm="52478">
        <v>49.110900000000001</v>
      </c>
      <c r="R1892" vm="51334">
        <v>14.4358</v>
      </c>
      <c r="T1892" vm="52479">
        <v>7.6291000000000002</v>
      </c>
      <c r="U1892" vm="52480">
        <v>17.216000000000001</v>
      </c>
      <c r="V1892" vm="13991">
        <v>16.023</v>
      </c>
      <c r="W1892" vm="27801">
        <v>2.8719999999999999</v>
      </c>
      <c r="X1892" vm="52481">
        <v>21.133900000000001</v>
      </c>
      <c r="Y1892" vm="52482">
        <v>6.8654999999999999</v>
      </c>
      <c r="Z1892" vm="36357">
        <v>17.28</v>
      </c>
      <c r="AB1892" vm="52483">
        <v>20.781199999999998</v>
      </c>
      <c r="AC1892" vm="52484">
        <v>18.966799999999999</v>
      </c>
      <c r="AD1892" vm="52485">
        <v>7.4454000000000002</v>
      </c>
      <c r="AE1892" vm="17698">
        <v>10.848000000000001</v>
      </c>
      <c r="AF1892" vm="40810">
        <v>8.3201999999999998</v>
      </c>
      <c r="AG1892" vm="9020">
        <v>14.83</v>
      </c>
      <c r="AH1892" vm="52486">
        <v>8.7669999999999995</v>
      </c>
      <c r="AI1892" vm="52487">
        <v>5.5606</v>
      </c>
      <c r="AJ1892" vm="17175">
        <v>17.1584</v>
      </c>
      <c r="AK1892" vm="52488">
        <v>7.1048999999999998</v>
      </c>
      <c r="AL1892" vm="1834">
        <v>22.16</v>
      </c>
      <c r="AO1892" vm="52489">
        <v>4.9622000000000002</v>
      </c>
      <c r="AP1892" vm="52389">
        <v>31.413499999999999</v>
      </c>
      <c r="AR1892" vm="52490">
        <v>30.555900000000001</v>
      </c>
      <c r="AS1892" vm="33068">
        <v>29.77</v>
      </c>
      <c r="AT1892" vm="52491">
        <v>7.9585999999999997</v>
      </c>
      <c r="AU1892" vm="852">
        <v>3.7591000000000001</v>
      </c>
      <c r="AV1892" vm="8293">
        <v>23.7</v>
      </c>
      <c r="AW1892" vm="52492">
        <v>13.56</v>
      </c>
      <c r="AX1892" vm="52493">
        <v>5.3181000000000003</v>
      </c>
      <c r="AY1892" s="2"/>
      <c r="AZ1892" s="2"/>
      <c r="BA1892" s="2"/>
      <c r="BB1892" s="2"/>
      <c r="BC1892" s="2"/>
      <c r="BD1892" s="2"/>
      <c r="BE1892" s="2"/>
      <c r="BF1892" s="2"/>
      <c r="BG1892" s="2"/>
      <c r="BH1892" s="2"/>
      <c r="BI1892" s="2"/>
      <c r="BJ1892" s="2"/>
      <c r="BK1892" s="2"/>
      <c r="BL1892" s="2"/>
      <c r="BM1892" s="2"/>
      <c r="BN1892" s="2"/>
      <c r="BO1892" s="2"/>
      <c r="BP1892" s="2"/>
      <c r="BQ1892" s="2"/>
      <c r="BR1892" s="2"/>
      <c r="BS1892" s="2"/>
      <c r="BT1892" s="2"/>
      <c r="BU1892" s="2"/>
      <c r="BV1892" s="2"/>
      <c r="BW1892" s="2"/>
      <c r="BX1892" s="2"/>
      <c r="BY1892" s="2"/>
      <c r="BZ1892" s="2"/>
      <c r="CA1892" s="2"/>
      <c r="CB1892" s="2"/>
      <c r="CC1892" s="2"/>
      <c r="CD1892" s="2"/>
      <c r="CE1892" s="2"/>
      <c r="CF1892" s="2"/>
      <c r="CG1892" s="2"/>
      <c r="CH1892" s="2"/>
      <c r="CI1892" s="2"/>
      <c r="CJ1892" s="2"/>
      <c r="CK1892" s="2"/>
      <c r="CL1892" s="2"/>
      <c r="CM1892" s="2"/>
      <c r="CN1892" s="2"/>
      <c r="CO1892" s="2"/>
      <c r="CP1892" s="2"/>
      <c r="CQ1892" s="2"/>
      <c r="CR1892" s="2"/>
      <c r="CS1892" s="2"/>
      <c r="CT1892" s="2"/>
      <c r="CU1892" s="2"/>
      <c r="CV1892" s="2"/>
    </row>
    <row r="1893" spans="1:100" x14ac:dyDescent="0.25">
      <c r="A1893" s="1" vm="52494">
        <v>41570</v>
      </c>
      <c r="B1893" vm="52495">
        <v>12.032</v>
      </c>
      <c r="C1893" vm="52496">
        <v>14.3391</v>
      </c>
      <c r="F1893" vm="17693">
        <v>19.0839</v>
      </c>
      <c r="G1893" vm="52354">
        <v>6.3285999999999998</v>
      </c>
      <c r="I1893" vm="52497">
        <v>17.273800000000001</v>
      </c>
      <c r="J1893" vm="52498">
        <v>17.145800000000001</v>
      </c>
      <c r="K1893" vm="6355">
        <v>29.6</v>
      </c>
      <c r="L1893" vm="50340">
        <v>21.8416</v>
      </c>
      <c r="N1893" vm="52499">
        <v>9.17</v>
      </c>
      <c r="O1893" vm="52477">
        <v>15.3771</v>
      </c>
      <c r="P1893" vm="25076">
        <v>16.8</v>
      </c>
      <c r="Q1893" vm="52500">
        <v>48.930100000000003</v>
      </c>
      <c r="R1893" vm="51840">
        <v>14.353</v>
      </c>
      <c r="T1893" vm="24504">
        <v>7.891</v>
      </c>
      <c r="U1893" vm="52455">
        <v>17.412500000000001</v>
      </c>
      <c r="V1893" vm="13991">
        <v>16.023</v>
      </c>
      <c r="W1893" vm="19426">
        <v>2.855</v>
      </c>
      <c r="X1893" vm="52285">
        <v>21.258199999999999</v>
      </c>
      <c r="Y1893" vm="52501">
        <v>6.5621</v>
      </c>
      <c r="Z1893" vm="16114">
        <v>17.149999999999999</v>
      </c>
      <c r="AB1893" vm="6871">
        <v>20.34</v>
      </c>
      <c r="AC1893" vm="4339">
        <v>19.333400000000001</v>
      </c>
      <c r="AD1893" vm="9863">
        <v>7.6</v>
      </c>
      <c r="AE1893" vm="52502">
        <v>11.222799999999999</v>
      </c>
      <c r="AF1893" vm="52503">
        <v>8.3632000000000009</v>
      </c>
      <c r="AG1893" vm="37311">
        <v>15.12</v>
      </c>
      <c r="AH1893" vm="52504">
        <v>8.7123000000000008</v>
      </c>
      <c r="AI1893" vm="52505">
        <v>5.7112999999999996</v>
      </c>
      <c r="AJ1893" vm="52506">
        <v>17.217400000000001</v>
      </c>
      <c r="AK1893" vm="47743">
        <v>7.0216000000000003</v>
      </c>
      <c r="AL1893" vm="52507">
        <v>22.385000000000002</v>
      </c>
      <c r="AO1893" vm="52508">
        <v>5.0006000000000004</v>
      </c>
      <c r="AP1893" vm="51423">
        <v>32.0383</v>
      </c>
      <c r="AR1893" vm="52509">
        <v>30.0687</v>
      </c>
      <c r="AS1893" vm="33951">
        <v>30.06</v>
      </c>
      <c r="AT1893" vm="52510">
        <v>8.3409999999999993</v>
      </c>
      <c r="AU1893" vm="45512">
        <v>3.6461999999999999</v>
      </c>
      <c r="AV1893" vm="807">
        <v>23.5</v>
      </c>
      <c r="AW1893" vm="52511">
        <v>13.29</v>
      </c>
      <c r="AX1893" vm="52512">
        <v>5.2385999999999999</v>
      </c>
      <c r="AY1893" s="2"/>
      <c r="AZ1893" s="2"/>
      <c r="BA1893" s="2"/>
      <c r="BB1893" s="2"/>
      <c r="BC1893" s="2"/>
      <c r="BD1893" s="2"/>
      <c r="BE1893" s="2"/>
      <c r="BF1893" s="2"/>
      <c r="BG1893" s="2"/>
      <c r="BH1893" s="2"/>
      <c r="BI1893" s="2"/>
      <c r="BJ1893" s="2"/>
      <c r="BK1893" s="2"/>
      <c r="BL1893" s="2"/>
      <c r="BM1893" s="2"/>
      <c r="BN1893" s="2"/>
      <c r="BO1893" s="2"/>
      <c r="BP1893" s="2"/>
      <c r="BQ1893" s="2"/>
      <c r="BR1893" s="2"/>
      <c r="BS1893" s="2"/>
      <c r="BT1893" s="2"/>
      <c r="BU1893" s="2"/>
      <c r="BV1893" s="2"/>
      <c r="BW1893" s="2"/>
      <c r="BX1893" s="2"/>
      <c r="BY1893" s="2"/>
      <c r="BZ1893" s="2"/>
      <c r="CA1893" s="2"/>
      <c r="CB1893" s="2"/>
      <c r="CC1893" s="2"/>
      <c r="CD1893" s="2"/>
      <c r="CE1893" s="2"/>
      <c r="CF1893" s="2"/>
      <c r="CG1893" s="2"/>
      <c r="CH1893" s="2"/>
      <c r="CI1893" s="2"/>
      <c r="CJ1893" s="2"/>
      <c r="CK1893" s="2"/>
      <c r="CL1893" s="2"/>
      <c r="CM1893" s="2"/>
      <c r="CN1893" s="2"/>
      <c r="CO1893" s="2"/>
      <c r="CP1893" s="2"/>
      <c r="CQ1893" s="2"/>
      <c r="CR1893" s="2"/>
      <c r="CS1893" s="2"/>
      <c r="CT1893" s="2"/>
      <c r="CU1893" s="2"/>
      <c r="CV1893" s="2"/>
    </row>
    <row r="1894" spans="1:100" x14ac:dyDescent="0.25">
      <c r="A1894" s="1" vm="52513">
        <v>41571</v>
      </c>
      <c r="B1894" vm="20468">
        <v>12.12</v>
      </c>
      <c r="C1894" vm="49956">
        <v>14.308299999999999</v>
      </c>
      <c r="F1894" vm="52514">
        <v>19.263000000000002</v>
      </c>
      <c r="G1894" vm="52515">
        <v>6.5736999999999997</v>
      </c>
      <c r="I1894" vm="52516">
        <v>17.4237</v>
      </c>
      <c r="J1894" vm="52517">
        <v>17.688500000000001</v>
      </c>
      <c r="K1894" vm="18014">
        <v>28.97</v>
      </c>
      <c r="L1894" vm="28077">
        <v>22.664999999999999</v>
      </c>
      <c r="N1894" vm="16731">
        <v>9.35</v>
      </c>
      <c r="O1894" vm="52518">
        <v>15.5504</v>
      </c>
      <c r="P1894" vm="19901">
        <v>16.940000000000001</v>
      </c>
      <c r="Q1894" vm="52519">
        <v>48.5779</v>
      </c>
      <c r="R1894" vm="36119">
        <v>14.394399999999999</v>
      </c>
      <c r="T1894" vm="52520">
        <v>7.9706999999999999</v>
      </c>
      <c r="U1894" vm="52521">
        <v>17.680399999999999</v>
      </c>
      <c r="V1894" vm="52522">
        <v>16.315899999999999</v>
      </c>
      <c r="W1894" vm="29152">
        <v>2.9329999999999998</v>
      </c>
      <c r="X1894" vm="52523">
        <v>21.432300000000001</v>
      </c>
      <c r="Y1894" vm="50628">
        <v>6.6148999999999996</v>
      </c>
      <c r="Z1894" vm="6018">
        <v>17.68</v>
      </c>
      <c r="AB1894" vm="49882">
        <v>20.1812</v>
      </c>
      <c r="AC1894" vm="41426">
        <v>19.5334</v>
      </c>
      <c r="AD1894" vm="23081">
        <v>7.6635999999999997</v>
      </c>
      <c r="AE1894" vm="52524">
        <v>11.2509</v>
      </c>
      <c r="AF1894" vm="52525">
        <v>8.5671999999999997</v>
      </c>
      <c r="AG1894" vm="40165">
        <v>15.41</v>
      </c>
      <c r="AH1894" vm="52526">
        <v>9.1237999999999992</v>
      </c>
      <c r="AI1894" vm="12790">
        <v>5.5237999999999996</v>
      </c>
      <c r="AJ1894" vm="52527">
        <v>16.8385</v>
      </c>
      <c r="AK1894" vm="52528">
        <v>7.3967999999999998</v>
      </c>
      <c r="AL1894" vm="3516">
        <v>23.1</v>
      </c>
      <c r="AO1894" vm="52529">
        <v>4.9333</v>
      </c>
      <c r="AP1894" vm="51297">
        <v>32.940800000000003</v>
      </c>
      <c r="AR1894" vm="52530">
        <v>30.715900000000001</v>
      </c>
      <c r="AS1894" vm="21650">
        <v>30.69</v>
      </c>
      <c r="AT1894" vm="52531">
        <v>8.3855000000000004</v>
      </c>
      <c r="AU1894" vm="51152">
        <v>3.5680000000000001</v>
      </c>
      <c r="AV1894" vm="8124">
        <v>23.55</v>
      </c>
      <c r="AW1894" vm="7510">
        <v>13.55</v>
      </c>
      <c r="AX1894" vm="52532">
        <v>5.2297000000000002</v>
      </c>
      <c r="AY1894" s="2"/>
      <c r="AZ1894" s="2"/>
      <c r="BA1894" s="2"/>
      <c r="BB1894" s="2"/>
      <c r="BC1894" s="2"/>
      <c r="BD1894" s="2"/>
      <c r="BE1894" s="2"/>
      <c r="BF1894" s="2"/>
      <c r="BG1894" s="2"/>
      <c r="BH1894" s="2"/>
      <c r="BI1894" s="2"/>
      <c r="BJ1894" s="2"/>
      <c r="BK1894" s="2"/>
      <c r="BL1894" s="2"/>
      <c r="BM1894" s="2"/>
      <c r="BN1894" s="2"/>
      <c r="BO1894" s="2"/>
      <c r="BP1894" s="2"/>
      <c r="BQ1894" s="2"/>
      <c r="BR1894" s="2"/>
      <c r="BS1894" s="2"/>
      <c r="BT1894" s="2"/>
      <c r="BU1894" s="2"/>
      <c r="BV1894" s="2"/>
      <c r="BW1894" s="2"/>
      <c r="BX1894" s="2"/>
      <c r="BY1894" s="2"/>
      <c r="BZ1894" s="2"/>
      <c r="CA1894" s="2"/>
      <c r="CB1894" s="2"/>
      <c r="CC1894" s="2"/>
      <c r="CD1894" s="2"/>
      <c r="CE1894" s="2"/>
      <c r="CF1894" s="2"/>
      <c r="CG1894" s="2"/>
      <c r="CH1894" s="2"/>
      <c r="CI1894" s="2"/>
      <c r="CJ1894" s="2"/>
      <c r="CK1894" s="2"/>
      <c r="CL1894" s="2"/>
      <c r="CM1894" s="2"/>
      <c r="CN1894" s="2"/>
      <c r="CO1894" s="2"/>
      <c r="CP1894" s="2"/>
      <c r="CQ1894" s="2"/>
      <c r="CR1894" s="2"/>
      <c r="CS1894" s="2"/>
      <c r="CT1894" s="2"/>
      <c r="CU1894" s="2"/>
      <c r="CV1894" s="2"/>
    </row>
    <row r="1895" spans="1:100" x14ac:dyDescent="0.25">
      <c r="A1895" s="1" vm="52533">
        <v>41572</v>
      </c>
      <c r="B1895" vm="13818">
        <v>12.16</v>
      </c>
      <c r="C1895" vm="51531">
        <v>13.914199999999999</v>
      </c>
      <c r="F1895" vm="52534">
        <v>19.0426</v>
      </c>
      <c r="G1895" vm="52535">
        <v>6.5007000000000001</v>
      </c>
      <c r="I1895" vm="52536">
        <v>17.258800000000001</v>
      </c>
      <c r="J1895" vm="52537">
        <v>17.242100000000001</v>
      </c>
      <c r="K1895" vm="5181">
        <v>29.16</v>
      </c>
      <c r="L1895" vm="28077">
        <v>22.664999999999999</v>
      </c>
      <c r="N1895" vm="3239">
        <v>9.5</v>
      </c>
      <c r="O1895" vm="52538">
        <v>15.309699999999999</v>
      </c>
      <c r="P1895" vm="43276">
        <v>16.78</v>
      </c>
      <c r="Q1895" vm="52539">
        <v>48.397100000000002</v>
      </c>
      <c r="R1895" vm="51817">
        <v>14.3034</v>
      </c>
      <c r="T1895" vm="52540">
        <v>7.7847</v>
      </c>
      <c r="U1895" vm="52455">
        <v>17.412500000000001</v>
      </c>
      <c r="V1895" vm="52541">
        <v>16.040299999999998</v>
      </c>
      <c r="W1895" vm="52542">
        <v>2.9430000000000001</v>
      </c>
      <c r="X1895" vm="52543">
        <v>21.438500000000001</v>
      </c>
      <c r="Y1895" vm="51339">
        <v>6.4717000000000002</v>
      </c>
      <c r="Z1895" vm="50748">
        <v>17.36</v>
      </c>
      <c r="AB1895" vm="52544">
        <v>19.960599999999999</v>
      </c>
      <c r="AC1895" vm="45142">
        <v>19.3401</v>
      </c>
      <c r="AD1895" vm="25002">
        <v>7.5091000000000001</v>
      </c>
      <c r="AE1895" vm="52545">
        <v>11.2134</v>
      </c>
      <c r="AF1895" vm="2274">
        <v>8.6181999999999999</v>
      </c>
      <c r="AG1895" vm="37382">
        <v>15.34</v>
      </c>
      <c r="AH1895" vm="52546">
        <v>8.8884000000000007</v>
      </c>
      <c r="AI1895" vm="52547">
        <v>5.4375</v>
      </c>
      <c r="AJ1895" vm="52548">
        <v>16.7515</v>
      </c>
      <c r="AK1895" vm="52549">
        <v>7.3800999999999997</v>
      </c>
      <c r="AL1895" vm="11756">
        <v>23.024999999999999</v>
      </c>
      <c r="AO1895" vm="52550">
        <v>5.0583</v>
      </c>
      <c r="AP1895" vm="52551">
        <v>32.906100000000002</v>
      </c>
      <c r="AR1895" vm="52552">
        <v>30.723199999999999</v>
      </c>
      <c r="AS1895" vm="18228">
        <v>30.35</v>
      </c>
      <c r="AT1895" vm="52391">
        <v>8.2698999999999998</v>
      </c>
      <c r="AU1895" vm="48907">
        <v>3.5977000000000001</v>
      </c>
      <c r="AV1895" vm="52553">
        <v>23.245000000000001</v>
      </c>
      <c r="AW1895" vm="52554">
        <v>13.94</v>
      </c>
      <c r="AX1895" vm="30808">
        <v>5.2015000000000002</v>
      </c>
      <c r="AY1895" s="2"/>
      <c r="AZ1895" s="2"/>
      <c r="BA1895" s="2"/>
      <c r="BB1895" s="2"/>
      <c r="BC1895" s="2"/>
      <c r="BD1895" s="2"/>
      <c r="BE1895" s="2"/>
      <c r="BF1895" s="2"/>
      <c r="BG1895" s="2"/>
      <c r="BH1895" s="2"/>
      <c r="BI1895" s="2"/>
      <c r="BJ1895" s="2"/>
      <c r="BK1895" s="2"/>
      <c r="BL1895" s="2"/>
      <c r="BM1895" s="2"/>
      <c r="BN1895" s="2"/>
      <c r="BO1895" s="2"/>
      <c r="BP1895" s="2"/>
      <c r="BQ1895" s="2"/>
      <c r="BR1895" s="2"/>
      <c r="BS1895" s="2"/>
      <c r="BT1895" s="2"/>
      <c r="BU1895" s="2"/>
      <c r="BV1895" s="2"/>
      <c r="BW1895" s="2"/>
      <c r="BX1895" s="2"/>
      <c r="BY1895" s="2"/>
      <c r="BZ1895" s="2"/>
      <c r="CA1895" s="2"/>
      <c r="CB1895" s="2"/>
      <c r="CC1895" s="2"/>
      <c r="CD1895" s="2"/>
      <c r="CE1895" s="2"/>
      <c r="CF1895" s="2"/>
      <c r="CG1895" s="2"/>
      <c r="CH1895" s="2"/>
      <c r="CI1895" s="2"/>
      <c r="CJ1895" s="2"/>
      <c r="CK1895" s="2"/>
      <c r="CL1895" s="2"/>
      <c r="CM1895" s="2"/>
      <c r="CN1895" s="2"/>
      <c r="CO1895" s="2"/>
      <c r="CP1895" s="2"/>
      <c r="CQ1895" s="2"/>
      <c r="CR1895" s="2"/>
      <c r="CS1895" s="2"/>
      <c r="CT1895" s="2"/>
      <c r="CU1895" s="2"/>
      <c r="CV1895" s="2"/>
    </row>
    <row r="1896" spans="1:100" x14ac:dyDescent="0.25">
      <c r="A1896" s="1" vm="52555">
        <v>41575</v>
      </c>
      <c r="B1896" vm="29778">
        <v>12.28</v>
      </c>
      <c r="C1896" vm="51531">
        <v>13.914199999999999</v>
      </c>
      <c r="F1896" vm="52556">
        <v>19.138999999999999</v>
      </c>
      <c r="G1896" vm="52557">
        <v>6.7457000000000003</v>
      </c>
      <c r="I1896" vm="52558">
        <v>17.393699999999999</v>
      </c>
      <c r="J1896" vm="52559">
        <v>17.207100000000001</v>
      </c>
      <c r="K1896" vm="17744">
        <v>29.13</v>
      </c>
      <c r="L1896" vm="52560">
        <v>22.5764</v>
      </c>
      <c r="N1896" vm="16598">
        <v>9.5500000000000007</v>
      </c>
      <c r="O1896" vm="25250">
        <v>15.56</v>
      </c>
      <c r="P1896" vm="25560">
        <v>16.850000000000001</v>
      </c>
      <c r="Q1896" vm="52561">
        <v>48.359000000000002</v>
      </c>
      <c r="R1896" vm="52562">
        <v>14.386100000000001</v>
      </c>
      <c r="T1896" vm="52103">
        <v>7.9138000000000002</v>
      </c>
      <c r="U1896" vm="52455">
        <v>17.412500000000001</v>
      </c>
      <c r="V1896" vm="43036">
        <v>15.7904</v>
      </c>
      <c r="W1896" vm="19682">
        <v>2.97</v>
      </c>
      <c r="X1896" vm="27066">
        <v>21.693300000000001</v>
      </c>
      <c r="Y1896" vm="52563">
        <v>6.4226999999999999</v>
      </c>
      <c r="Z1896" vm="50167">
        <v>17.41</v>
      </c>
      <c r="AB1896" vm="52564">
        <v>19.572299999999998</v>
      </c>
      <c r="AC1896" vm="52565">
        <v>19.386800000000001</v>
      </c>
      <c r="AD1896" vm="4933">
        <v>7.5273000000000003</v>
      </c>
      <c r="AE1896" vm="52566">
        <v>11.101000000000001</v>
      </c>
      <c r="AF1896" vm="52567">
        <v>8.5591000000000008</v>
      </c>
      <c r="AG1896" vm="31189">
        <v>15.49</v>
      </c>
      <c r="AH1896" vm="52568">
        <v>8.9567999999999994</v>
      </c>
      <c r="AI1896" vm="52569">
        <v>5.6584000000000003</v>
      </c>
      <c r="AJ1896" vm="52570">
        <v>17.353999999999999</v>
      </c>
      <c r="AK1896" vm="52571">
        <v>7.5719000000000003</v>
      </c>
      <c r="AL1896" vm="50140">
        <v>23.745000000000001</v>
      </c>
      <c r="AO1896" vm="52572">
        <v>5.0545</v>
      </c>
      <c r="AP1896" vm="52573">
        <v>32.281300000000002</v>
      </c>
      <c r="AR1896" vm="52574">
        <v>31.0504</v>
      </c>
      <c r="AS1896" vm="34035">
        <v>30.92</v>
      </c>
      <c r="AT1896" vm="52575">
        <v>8.5189000000000004</v>
      </c>
      <c r="AU1896" vm="52576">
        <v>3.5640999999999998</v>
      </c>
      <c r="AV1896" vm="7711">
        <v>22.9</v>
      </c>
      <c r="AW1896" vm="52577">
        <v>14.35</v>
      </c>
      <c r="AX1896" vm="52578">
        <v>5.2262000000000004</v>
      </c>
      <c r="AY1896" s="2"/>
      <c r="AZ1896" s="2"/>
      <c r="BA1896" s="2"/>
      <c r="BB1896" s="2"/>
      <c r="BC1896" s="2"/>
      <c r="BD1896" s="2"/>
      <c r="BE1896" s="2"/>
      <c r="BF1896" s="2"/>
      <c r="BG1896" s="2"/>
      <c r="BH1896" s="2"/>
      <c r="BI1896" s="2"/>
      <c r="BJ1896" s="2"/>
      <c r="BK1896" s="2"/>
      <c r="BL1896" s="2"/>
      <c r="BM1896" s="2"/>
      <c r="BN1896" s="2"/>
      <c r="BO1896" s="2"/>
      <c r="BP1896" s="2"/>
      <c r="BQ1896" s="2"/>
      <c r="BR1896" s="2"/>
      <c r="BS1896" s="2"/>
      <c r="BT1896" s="2"/>
      <c r="BU1896" s="2"/>
      <c r="BV1896" s="2"/>
      <c r="BW1896" s="2"/>
      <c r="BX1896" s="2"/>
      <c r="BY1896" s="2"/>
      <c r="BZ1896" s="2"/>
      <c r="CA1896" s="2"/>
      <c r="CB1896" s="2"/>
      <c r="CC1896" s="2"/>
      <c r="CD1896" s="2"/>
      <c r="CE1896" s="2"/>
      <c r="CF1896" s="2"/>
      <c r="CG1896" s="2"/>
      <c r="CH1896" s="2"/>
      <c r="CI1896" s="2"/>
      <c r="CJ1896" s="2"/>
      <c r="CK1896" s="2"/>
      <c r="CL1896" s="2"/>
      <c r="CM1896" s="2"/>
      <c r="CN1896" s="2"/>
      <c r="CO1896" s="2"/>
      <c r="CP1896" s="2"/>
      <c r="CQ1896" s="2"/>
      <c r="CR1896" s="2"/>
      <c r="CS1896" s="2"/>
      <c r="CT1896" s="2"/>
      <c r="CU1896" s="2"/>
      <c r="CV1896" s="2"/>
    </row>
    <row r="1897" spans="1:100" x14ac:dyDescent="0.25">
      <c r="A1897" s="1" vm="52579">
        <v>41576</v>
      </c>
      <c r="B1897" vm="52580">
        <v>12.368</v>
      </c>
      <c r="C1897" vm="52581">
        <v>14.051299999999999</v>
      </c>
      <c r="F1897" vm="34290">
        <v>19.359400000000001</v>
      </c>
      <c r="G1897" vm="52582">
        <v>6.6623000000000001</v>
      </c>
      <c r="I1897" vm="52583">
        <v>17.663499999999999</v>
      </c>
      <c r="J1897" vm="52584">
        <v>19.036300000000001</v>
      </c>
      <c r="K1897" vm="43457">
        <v>29.73</v>
      </c>
      <c r="L1897" vm="30153">
        <v>22.514500000000002</v>
      </c>
      <c r="N1897" vm="19017">
        <v>9.85</v>
      </c>
      <c r="O1897" vm="52585">
        <v>16.070399999999999</v>
      </c>
      <c r="P1897" vm="4737">
        <v>17.54</v>
      </c>
      <c r="Q1897" vm="52586">
        <v>48.101999999999997</v>
      </c>
      <c r="R1897" vm="52078">
        <v>14.559900000000001</v>
      </c>
      <c r="T1897" vm="52520">
        <v>7.9706999999999999</v>
      </c>
      <c r="U1897" vm="52587">
        <v>17.501799999999999</v>
      </c>
      <c r="V1897" vm="52588">
        <v>16.1523</v>
      </c>
      <c r="W1897" vm="30258">
        <v>3.0649999999999999</v>
      </c>
      <c r="X1897" vm="52589">
        <v>22.072500000000002</v>
      </c>
      <c r="Y1897" vm="52590">
        <v>6.6242999999999999</v>
      </c>
      <c r="Z1897" vm="4251">
        <v>17</v>
      </c>
      <c r="AB1897" vm="5789">
        <v>19.192799999999998</v>
      </c>
      <c r="AC1897" vm="52591">
        <v>19.593399999999999</v>
      </c>
      <c r="AD1897" vm="24356">
        <v>7.6273</v>
      </c>
      <c r="AE1897" vm="52592">
        <v>11.1478</v>
      </c>
      <c r="AF1897" vm="52593">
        <v>8.5403000000000002</v>
      </c>
      <c r="AG1897" vm="40141">
        <v>15.42</v>
      </c>
      <c r="AH1897" vm="52594">
        <v>9.1495999999999995</v>
      </c>
      <c r="AI1897" vm="52595">
        <v>5.8121999999999998</v>
      </c>
      <c r="AJ1897" vm="52596">
        <v>17.4068</v>
      </c>
      <c r="AK1897" vm="52306">
        <v>7.6386000000000003</v>
      </c>
      <c r="AL1897" vm="36280">
        <v>23.574999999999999</v>
      </c>
      <c r="AO1897" vm="52597">
        <v>5.0294999999999996</v>
      </c>
      <c r="AP1897" vm="52598">
        <v>32.107799999999997</v>
      </c>
      <c r="AR1897" vm="52599">
        <v>31.901199999999999</v>
      </c>
      <c r="AS1897" vm="37321">
        <v>31.47</v>
      </c>
      <c r="AT1897" vm="52600">
        <v>8.9011999999999993</v>
      </c>
      <c r="AU1897" vm="52601">
        <v>3.5482999999999998</v>
      </c>
      <c r="AV1897" vm="1605">
        <v>23.6</v>
      </c>
      <c r="AW1897" vm="52118">
        <v>14.31</v>
      </c>
      <c r="AX1897" vm="31416">
        <v>5.3091999999999997</v>
      </c>
      <c r="AY1897" s="2"/>
      <c r="AZ1897" s="2"/>
      <c r="BA1897" s="2"/>
      <c r="BB1897" s="2"/>
      <c r="BC1897" s="2"/>
      <c r="BD1897" s="2"/>
      <c r="BE1897" s="2"/>
      <c r="BF1897" s="2"/>
      <c r="BG1897" s="2"/>
      <c r="BH1897" s="2"/>
      <c r="BI1897" s="2"/>
      <c r="BJ1897" s="2"/>
      <c r="BK1897" s="2"/>
      <c r="BL1897" s="2"/>
      <c r="BM1897" s="2"/>
      <c r="BN1897" s="2"/>
      <c r="BO1897" s="2"/>
      <c r="BP1897" s="2"/>
      <c r="BQ1897" s="2"/>
      <c r="BR1897" s="2"/>
      <c r="BS1897" s="2"/>
      <c r="BT1897" s="2"/>
      <c r="BU1897" s="2"/>
      <c r="BV1897" s="2"/>
      <c r="BW1897" s="2"/>
      <c r="BX1897" s="2"/>
      <c r="BY1897" s="2"/>
      <c r="BZ1897" s="2"/>
      <c r="CA1897" s="2"/>
      <c r="CB1897" s="2"/>
      <c r="CC1897" s="2"/>
      <c r="CD1897" s="2"/>
      <c r="CE1897" s="2"/>
      <c r="CF1897" s="2"/>
      <c r="CG1897" s="2"/>
      <c r="CH1897" s="2"/>
      <c r="CI1897" s="2"/>
      <c r="CJ1897" s="2"/>
      <c r="CK1897" s="2"/>
      <c r="CL1897" s="2"/>
      <c r="CM1897" s="2"/>
      <c r="CN1897" s="2"/>
      <c r="CO1897" s="2"/>
      <c r="CP1897" s="2"/>
      <c r="CQ1897" s="2"/>
      <c r="CR1897" s="2"/>
      <c r="CS1897" s="2"/>
      <c r="CT1897" s="2"/>
      <c r="CU1897" s="2"/>
      <c r="CV1897" s="2"/>
    </row>
    <row r="1898" spans="1:100" x14ac:dyDescent="0.25">
      <c r="A1898" s="1" vm="52602">
        <v>41577</v>
      </c>
      <c r="B1898" vm="1431">
        <v>12.4</v>
      </c>
      <c r="C1898" vm="52603">
        <v>14.023899999999999</v>
      </c>
      <c r="F1898" vm="45567">
        <v>19.731300000000001</v>
      </c>
      <c r="G1898" vm="52604">
        <v>6.5372000000000003</v>
      </c>
      <c r="I1898" vm="52605">
        <v>17.798400000000001</v>
      </c>
      <c r="J1898" vm="52606">
        <v>19.482700000000001</v>
      </c>
      <c r="K1898" vm="41644">
        <v>30.06</v>
      </c>
      <c r="L1898" vm="52607">
        <v>22.3108</v>
      </c>
      <c r="N1898" vm="19971">
        <v>9.9499999999999993</v>
      </c>
      <c r="O1898" vm="52608">
        <v>16.224399999999999</v>
      </c>
      <c r="P1898" vm="14905">
        <v>17.760000000000002</v>
      </c>
      <c r="Q1898" vm="52609">
        <v>48.644500000000001</v>
      </c>
      <c r="R1898" vm="8875">
        <v>14.775</v>
      </c>
      <c r="T1898" vm="52610">
        <v>7.8948</v>
      </c>
      <c r="U1898" vm="52611">
        <v>17.617899999999999</v>
      </c>
      <c r="V1898" vm="52612">
        <v>16.255600000000001</v>
      </c>
      <c r="W1898" vm="52613">
        <v>3.0489999999999999</v>
      </c>
      <c r="X1898" vm="2973">
        <v>22.650600000000001</v>
      </c>
      <c r="Y1898" vm="52614">
        <v>6.5829000000000004</v>
      </c>
      <c r="Z1898" vm="25560">
        <v>16.850000000000001</v>
      </c>
      <c r="AB1898" vm="52312">
        <v>19.766400000000001</v>
      </c>
      <c r="AC1898" vm="27389">
        <v>19.993400000000001</v>
      </c>
      <c r="AD1898" vm="9072">
        <v>7.7727000000000004</v>
      </c>
      <c r="AE1898" vm="52615">
        <v>11.2415</v>
      </c>
      <c r="AF1898" vm="52616">
        <v>8.6450999999999993</v>
      </c>
      <c r="AG1898" vm="11242">
        <v>15.59</v>
      </c>
      <c r="AH1898" vm="52617">
        <v>9.5108999999999995</v>
      </c>
      <c r="AI1898" vm="8095">
        <v>5.75</v>
      </c>
      <c r="AJ1898" vm="52618">
        <v>17.375800000000002</v>
      </c>
      <c r="AK1898" vm="52619">
        <v>7.6637000000000004</v>
      </c>
      <c r="AL1898" vm="36280">
        <v>23.574999999999999</v>
      </c>
      <c r="AO1898" vm="52508">
        <v>5.0006000000000004</v>
      </c>
      <c r="AP1898" vm="51346">
        <v>32.385399999999997</v>
      </c>
      <c r="AR1898" vm="52620">
        <v>32.533799999999999</v>
      </c>
      <c r="AS1898" vm="17016">
        <v>31.77</v>
      </c>
      <c r="AT1898" vm="29796">
        <v>8.9812999999999992</v>
      </c>
      <c r="AU1898" vm="52621">
        <v>3.4988000000000001</v>
      </c>
      <c r="AV1898" vm="807">
        <v>23.5</v>
      </c>
      <c r="AW1898" vm="8913">
        <v>13.82</v>
      </c>
      <c r="AX1898" vm="52622">
        <v>5.2526999999999999</v>
      </c>
      <c r="AY1898" s="2"/>
      <c r="AZ1898" s="2"/>
      <c r="BA1898" s="2"/>
      <c r="BB1898" s="2"/>
      <c r="BC1898" s="2"/>
      <c r="BD1898" s="2"/>
      <c r="BE1898" s="2"/>
      <c r="BF1898" s="2"/>
      <c r="BG1898" s="2"/>
      <c r="BH1898" s="2"/>
      <c r="BI1898" s="2"/>
      <c r="BJ1898" s="2"/>
      <c r="BK1898" s="2"/>
      <c r="BL1898" s="2"/>
      <c r="BM1898" s="2"/>
      <c r="BN1898" s="2"/>
      <c r="BO1898" s="2"/>
      <c r="BP1898" s="2"/>
      <c r="BQ1898" s="2"/>
      <c r="BR1898" s="2"/>
      <c r="BS1898" s="2"/>
      <c r="BT1898" s="2"/>
      <c r="BU1898" s="2"/>
      <c r="BV1898" s="2"/>
      <c r="BW1898" s="2"/>
      <c r="BX1898" s="2"/>
      <c r="BY1898" s="2"/>
      <c r="BZ1898" s="2"/>
      <c r="CA1898" s="2"/>
      <c r="CB1898" s="2"/>
      <c r="CC1898" s="2"/>
      <c r="CD1898" s="2"/>
      <c r="CE1898" s="2"/>
      <c r="CF1898" s="2"/>
      <c r="CG1898" s="2"/>
      <c r="CH1898" s="2"/>
      <c r="CI1898" s="2"/>
      <c r="CJ1898" s="2"/>
      <c r="CK1898" s="2"/>
      <c r="CL1898" s="2"/>
      <c r="CM1898" s="2"/>
      <c r="CN1898" s="2"/>
      <c r="CO1898" s="2"/>
      <c r="CP1898" s="2"/>
      <c r="CQ1898" s="2"/>
      <c r="CR1898" s="2"/>
      <c r="CS1898" s="2"/>
      <c r="CT1898" s="2"/>
      <c r="CU1898" s="2"/>
      <c r="CV1898" s="2"/>
    </row>
    <row r="1899" spans="1:100" x14ac:dyDescent="0.25">
      <c r="A1899" s="1" vm="52623">
        <v>41578</v>
      </c>
      <c r="B1899" vm="1431">
        <v>12.4</v>
      </c>
      <c r="C1899" vm="52624">
        <v>14.178100000000001</v>
      </c>
      <c r="F1899" vm="34581">
        <v>20.309799999999999</v>
      </c>
      <c r="G1899" vm="52625">
        <v>6.8082000000000003</v>
      </c>
      <c r="I1899" vm="52626">
        <v>18.165600000000001</v>
      </c>
      <c r="J1899" vm="52627">
        <v>19.1676</v>
      </c>
      <c r="K1899" vm="31133">
        <v>29.63</v>
      </c>
      <c r="L1899" vm="25555">
        <v>22.930599999999998</v>
      </c>
      <c r="N1899" vm="24217">
        <v>10.27</v>
      </c>
      <c r="O1899" vm="52628">
        <v>16.657699999999998</v>
      </c>
      <c r="P1899" vm="19704">
        <v>18.170000000000002</v>
      </c>
      <c r="Q1899" vm="50813">
        <v>48.692100000000003</v>
      </c>
      <c r="R1899" vm="52629">
        <v>15.0479</v>
      </c>
      <c r="T1899" vm="52630">
        <v>8.1605000000000008</v>
      </c>
      <c r="U1899" vm="52631">
        <v>17.930399999999999</v>
      </c>
      <c r="V1899" vm="52308">
        <v>16.582999999999998</v>
      </c>
      <c r="W1899" vm="52632">
        <v>3.1139999999999999</v>
      </c>
      <c r="X1899" vm="52633">
        <v>22.955200000000001</v>
      </c>
      <c r="Y1899" vm="52634">
        <v>6.6638999999999999</v>
      </c>
      <c r="Z1899" vm="11847">
        <v>17.12</v>
      </c>
      <c r="AB1899" vm="5789">
        <v>19.192799999999998</v>
      </c>
      <c r="AC1899" vm="52635">
        <v>20.5534</v>
      </c>
      <c r="AD1899" vm="1026">
        <v>7.9272999999999998</v>
      </c>
      <c r="AE1899" vm="47518">
        <v>10.585699999999999</v>
      </c>
      <c r="AF1899" vm="52154">
        <v>8.8597999999999999</v>
      </c>
      <c r="AG1899" vm="18377">
        <v>16.100000000000001</v>
      </c>
      <c r="AH1899" vm="52636">
        <v>9.9359000000000002</v>
      </c>
      <c r="AI1899" vm="18432">
        <v>5.5750000000000002</v>
      </c>
      <c r="AJ1899" vm="52637">
        <v>17.639700000000001</v>
      </c>
      <c r="AK1899" vm="52638">
        <v>7.8137999999999996</v>
      </c>
      <c r="AL1899" vm="52639">
        <v>24.824999999999999</v>
      </c>
      <c r="AO1899" vm="52640">
        <v>5.1314000000000002</v>
      </c>
      <c r="AP1899" vm="51525">
        <v>32.593699999999998</v>
      </c>
      <c r="AR1899" vm="52641">
        <v>32.301099999999998</v>
      </c>
      <c r="AS1899" vm="36907">
        <v>32.07</v>
      </c>
      <c r="AT1899" vm="52642">
        <v>8.8390000000000004</v>
      </c>
      <c r="AU1899" vm="52643">
        <v>3.5304000000000002</v>
      </c>
      <c r="AV1899" vm="7860">
        <v>22.8</v>
      </c>
      <c r="AW1899" vm="25801">
        <v>14.11</v>
      </c>
      <c r="AX1899" vm="52470">
        <v>5.3003999999999998</v>
      </c>
      <c r="AY1899" s="2"/>
      <c r="AZ1899" s="2"/>
      <c r="BA1899" s="2"/>
      <c r="BB1899" s="2"/>
      <c r="BC1899" s="2"/>
      <c r="BD1899" s="2"/>
      <c r="BE1899" s="2"/>
      <c r="BF1899" s="2"/>
      <c r="BG1899" s="2"/>
      <c r="BH1899" s="2"/>
      <c r="BI1899" s="2"/>
      <c r="BJ1899" s="2"/>
      <c r="BK1899" s="2"/>
      <c r="BL1899" s="2"/>
      <c r="BM1899" s="2"/>
      <c r="BN1899" s="2"/>
      <c r="BO1899" s="2"/>
      <c r="BP1899" s="2"/>
      <c r="BQ1899" s="2"/>
      <c r="BR1899" s="2"/>
      <c r="BS1899" s="2"/>
      <c r="BT1899" s="2"/>
      <c r="BU1899" s="2"/>
      <c r="BV1899" s="2"/>
      <c r="BW1899" s="2"/>
      <c r="BX1899" s="2"/>
      <c r="BY1899" s="2"/>
      <c r="BZ1899" s="2"/>
      <c r="CA1899" s="2"/>
      <c r="CB1899" s="2"/>
      <c r="CC1899" s="2"/>
      <c r="CD1899" s="2"/>
      <c r="CE1899" s="2"/>
      <c r="CF1899" s="2"/>
      <c r="CG1899" s="2"/>
      <c r="CH1899" s="2"/>
      <c r="CI1899" s="2"/>
      <c r="CJ1899" s="2"/>
      <c r="CK1899" s="2"/>
      <c r="CL1899" s="2"/>
      <c r="CM1899" s="2"/>
      <c r="CN1899" s="2"/>
      <c r="CO1899" s="2"/>
      <c r="CP1899" s="2"/>
      <c r="CQ1899" s="2"/>
      <c r="CR1899" s="2"/>
      <c r="CS1899" s="2"/>
      <c r="CT1899" s="2"/>
      <c r="CU1899" s="2"/>
      <c r="CV1899" s="2"/>
    </row>
    <row r="1900" spans="1:100" x14ac:dyDescent="0.25">
      <c r="A1900" s="1" vm="52644">
        <v>41579</v>
      </c>
      <c r="B1900" vm="52645">
        <v>12.327999999999999</v>
      </c>
      <c r="C1900" vm="52646">
        <v>14.4368</v>
      </c>
      <c r="F1900" vm="33930">
        <v>20.557700000000001</v>
      </c>
      <c r="G1900" vm="52647">
        <v>6.9542000000000002</v>
      </c>
      <c r="I1900" vm="52648">
        <v>18.472799999999999</v>
      </c>
      <c r="J1900" vm="52148">
        <v>18.905100000000001</v>
      </c>
      <c r="L1900" vm="52649">
        <v>23.258099999999999</v>
      </c>
      <c r="N1900" vm="14470">
        <v>10.17</v>
      </c>
      <c r="O1900" vm="52377">
        <v>16.850300000000001</v>
      </c>
      <c r="P1900" vm="48578">
        <v>18.34</v>
      </c>
      <c r="Q1900" vm="52650">
        <v>47.864100000000001</v>
      </c>
      <c r="R1900" vm="52651">
        <v>14.9239</v>
      </c>
      <c r="T1900" vm="52652">
        <v>8.1907999999999994</v>
      </c>
      <c r="U1900" vm="52653">
        <v>17.671399999999998</v>
      </c>
      <c r="V1900" vm="52654">
        <v>16.471</v>
      </c>
      <c r="W1900" vm="20497">
        <v>3.13</v>
      </c>
      <c r="X1900" vm="50521">
        <v>22.4268</v>
      </c>
      <c r="Y1900" vm="51365">
        <v>6.6714000000000002</v>
      </c>
      <c r="Z1900" vm="32482">
        <v>17.350000000000001</v>
      </c>
      <c r="AB1900" vm="52655">
        <v>19.104600000000001</v>
      </c>
      <c r="AC1900" vm="29185">
        <v>20.700099999999999</v>
      </c>
      <c r="AD1900" vm="3864">
        <v>7.9545000000000003</v>
      </c>
      <c r="AE1900" vm="52263">
        <v>10.1173</v>
      </c>
      <c r="AF1900" vm="52178">
        <v>8.9135000000000009</v>
      </c>
      <c r="AG1900" vm="24602">
        <v>16.13</v>
      </c>
      <c r="AH1900" vm="52656">
        <v>9.9100999999999999</v>
      </c>
      <c r="AI1900" vm="52657">
        <v>5.6616</v>
      </c>
      <c r="AJ1900" vm="52658">
        <v>17.959599999999998</v>
      </c>
      <c r="AK1900" vm="52659">
        <v>7.8804999999999996</v>
      </c>
      <c r="AL1900" vm="2317">
        <v>24.1</v>
      </c>
      <c r="AO1900" vm="52660">
        <v>5.0217999999999998</v>
      </c>
      <c r="AP1900" vm="52661">
        <v>32.454900000000002</v>
      </c>
      <c r="AR1900" vm="52662">
        <v>33.086500000000001</v>
      </c>
      <c r="AS1900" vm="18357">
        <v>32.21</v>
      </c>
      <c r="AT1900" vm="52663">
        <v>9.2035999999999998</v>
      </c>
      <c r="AU1900" vm="6076">
        <v>3.5087000000000002</v>
      </c>
      <c r="AV1900" vm="11606">
        <v>22.614999999999998</v>
      </c>
      <c r="AW1900" vm="23515">
        <v>14.46</v>
      </c>
      <c r="AX1900" vm="52664">
        <v>5.3887</v>
      </c>
      <c r="AY1900" s="2"/>
      <c r="AZ1900" s="2"/>
      <c r="BA1900" s="2"/>
      <c r="BB1900" s="2"/>
      <c r="BC1900" s="2"/>
      <c r="BD1900" s="2"/>
      <c r="BE1900" s="2"/>
      <c r="BF1900" s="2"/>
      <c r="BG1900" s="2"/>
      <c r="BH1900" s="2"/>
      <c r="BI1900" s="2"/>
      <c r="BJ1900" s="2"/>
      <c r="BK1900" s="2"/>
      <c r="BL1900" s="2"/>
      <c r="BM1900" s="2"/>
      <c r="BN1900" s="2"/>
      <c r="BO1900" s="2"/>
      <c r="BP1900" s="2"/>
      <c r="BQ1900" s="2"/>
      <c r="BR1900" s="2"/>
      <c r="BS1900" s="2"/>
      <c r="BT1900" s="2"/>
      <c r="BU1900" s="2"/>
      <c r="BV1900" s="2"/>
      <c r="BW1900" s="2"/>
      <c r="BX1900" s="2"/>
      <c r="BY1900" s="2"/>
      <c r="BZ1900" s="2"/>
      <c r="CA1900" s="2"/>
      <c r="CB1900" s="2"/>
      <c r="CC1900" s="2"/>
      <c r="CD1900" s="2"/>
      <c r="CE1900" s="2"/>
      <c r="CF1900" s="2"/>
      <c r="CG1900" s="2"/>
      <c r="CH1900" s="2"/>
      <c r="CI1900" s="2"/>
      <c r="CJ1900" s="2"/>
      <c r="CK1900" s="2"/>
      <c r="CL1900" s="2"/>
      <c r="CM1900" s="2"/>
      <c r="CN1900" s="2"/>
      <c r="CO1900" s="2"/>
      <c r="CP1900" s="2"/>
      <c r="CQ1900" s="2"/>
      <c r="CR1900" s="2"/>
      <c r="CS1900" s="2"/>
      <c r="CT1900" s="2"/>
      <c r="CU1900" s="2"/>
      <c r="CV1900" s="2"/>
    </row>
    <row r="1901" spans="1:100" x14ac:dyDescent="0.25">
      <c r="A1901" s="1" vm="52665">
        <v>41582</v>
      </c>
      <c r="B1901" vm="18375">
        <v>12.48</v>
      </c>
      <c r="C1901" vm="52666">
        <v>14.5808</v>
      </c>
      <c r="F1901" vm="52667">
        <v>20.7575</v>
      </c>
      <c r="G1901" vm="52147">
        <v>6.7092000000000001</v>
      </c>
      <c r="I1901" vm="14866">
        <v>18.367899999999999</v>
      </c>
      <c r="J1901" vm="52668">
        <v>18.9313</v>
      </c>
      <c r="L1901" vm="52669">
        <v>22.8155</v>
      </c>
      <c r="N1901" vm="52670">
        <v>10.130000000000001</v>
      </c>
      <c r="O1901" vm="52671">
        <v>16.821400000000001</v>
      </c>
      <c r="P1901" vm="4194">
        <v>18.25</v>
      </c>
      <c r="Q1901" vm="52672">
        <v>46.950400000000002</v>
      </c>
      <c r="R1901" vm="52673">
        <v>15.072800000000001</v>
      </c>
      <c r="T1901" vm="52630">
        <v>8.1605000000000008</v>
      </c>
      <c r="U1901" vm="52674">
        <v>17.537500000000001</v>
      </c>
      <c r="V1901" vm="51362">
        <v>16.367599999999999</v>
      </c>
      <c r="W1901" vm="1820">
        <v>3.109</v>
      </c>
      <c r="X1901" vm="52675">
        <v>22.563600000000001</v>
      </c>
      <c r="Y1901" vm="52676">
        <v>6.8410000000000002</v>
      </c>
      <c r="Z1901" vm="27029">
        <v>17.100000000000001</v>
      </c>
      <c r="AB1901" vm="48762">
        <v>18.786899999999999</v>
      </c>
      <c r="AC1901" vm="257">
        <v>20.600100000000001</v>
      </c>
      <c r="AD1901" vm="4696">
        <v>7.9454000000000002</v>
      </c>
      <c r="AE1901" vm="52677">
        <v>11.026</v>
      </c>
      <c r="AF1901" vm="52678">
        <v>8.6960999999999995</v>
      </c>
      <c r="AG1901" vm="37036">
        <v>16.239999999999998</v>
      </c>
      <c r="AH1901" vm="52679">
        <v>9.7765000000000004</v>
      </c>
      <c r="AI1901" vm="52680">
        <v>5.6158999999999999</v>
      </c>
      <c r="AJ1901" vm="52681">
        <v>17.723600000000001</v>
      </c>
      <c r="AK1901" vm="52638">
        <v>7.8137999999999996</v>
      </c>
      <c r="AL1901" vm="52682">
        <v>23.614999999999998</v>
      </c>
      <c r="AO1901" vm="27601">
        <v>5.1025999999999998</v>
      </c>
      <c r="AP1901" vm="52683">
        <v>31.795400000000001</v>
      </c>
      <c r="AR1901" vm="52684">
        <v>32.650199999999998</v>
      </c>
      <c r="AS1901" vm="21617">
        <v>31.92</v>
      </c>
      <c r="AT1901" vm="29796">
        <v>8.9812999999999992</v>
      </c>
      <c r="AU1901" vm="52685">
        <v>3.5036999999999998</v>
      </c>
      <c r="AV1901" vm="8762">
        <v>22.76</v>
      </c>
      <c r="AW1901" vm="52686">
        <v>14.23</v>
      </c>
      <c r="AX1901" vm="52687">
        <v>5.3693</v>
      </c>
      <c r="AY1901" s="2"/>
      <c r="AZ1901" s="2"/>
      <c r="BA1901" s="2"/>
      <c r="BB1901" s="2"/>
      <c r="BC1901" s="2"/>
      <c r="BD1901" s="2"/>
      <c r="BE1901" s="2"/>
      <c r="BF1901" s="2"/>
      <c r="BG1901" s="2"/>
      <c r="BH1901" s="2"/>
      <c r="BI1901" s="2"/>
      <c r="BJ1901" s="2"/>
      <c r="BK1901" s="2"/>
      <c r="BL1901" s="2"/>
      <c r="BM1901" s="2"/>
      <c r="BN1901" s="2"/>
      <c r="BO1901" s="2"/>
      <c r="BP1901" s="2"/>
      <c r="BQ1901" s="2"/>
      <c r="BR1901" s="2"/>
      <c r="BS1901" s="2"/>
      <c r="BT1901" s="2"/>
      <c r="BU1901" s="2"/>
      <c r="BV1901" s="2"/>
      <c r="BW1901" s="2"/>
      <c r="BX1901" s="2"/>
      <c r="BY1901" s="2"/>
      <c r="BZ1901" s="2"/>
      <c r="CA1901" s="2"/>
      <c r="CB1901" s="2"/>
      <c r="CC1901" s="2"/>
      <c r="CD1901" s="2"/>
      <c r="CE1901" s="2"/>
      <c r="CF1901" s="2"/>
      <c r="CG1901" s="2"/>
      <c r="CH1901" s="2"/>
      <c r="CI1901" s="2"/>
      <c r="CJ1901" s="2"/>
      <c r="CK1901" s="2"/>
      <c r="CL1901" s="2"/>
      <c r="CM1901" s="2"/>
      <c r="CN1901" s="2"/>
      <c r="CO1901" s="2"/>
      <c r="CP1901" s="2"/>
      <c r="CQ1901" s="2"/>
      <c r="CR1901" s="2"/>
      <c r="CS1901" s="2"/>
      <c r="CT1901" s="2"/>
      <c r="CU1901" s="2"/>
      <c r="CV1901" s="2"/>
    </row>
    <row r="1902" spans="1:100" x14ac:dyDescent="0.25">
      <c r="A1902" s="1" vm="52688">
        <v>41583</v>
      </c>
      <c r="B1902" vm="14834">
        <v>12.6</v>
      </c>
      <c r="C1902" vm="52689">
        <v>14.4711</v>
      </c>
      <c r="F1902" vm="52690">
        <v>20.358000000000001</v>
      </c>
      <c r="G1902" vm="52691">
        <v>6.6936</v>
      </c>
      <c r="I1902" vm="52692">
        <v>18.052</v>
      </c>
      <c r="J1902" vm="6768">
        <v>18.642499999999998</v>
      </c>
      <c r="L1902" vm="52693">
        <v>22.753499999999999</v>
      </c>
      <c r="N1902" vm="52694">
        <v>10.07</v>
      </c>
      <c r="O1902" vm="52695">
        <v>16.234000000000002</v>
      </c>
      <c r="P1902" vm="3818">
        <v>17.850000000000001</v>
      </c>
      <c r="Q1902" vm="52696">
        <v>47.074100000000001</v>
      </c>
      <c r="R1902" vm="52697">
        <v>15.2217</v>
      </c>
      <c r="T1902" vm="52630">
        <v>8.1605000000000008</v>
      </c>
      <c r="U1902" vm="52587">
        <v>17.501799999999999</v>
      </c>
      <c r="V1902" vm="52698">
        <v>15.997199999999999</v>
      </c>
      <c r="W1902" vm="49409">
        <v>3.0590000000000002</v>
      </c>
      <c r="X1902" vm="45958">
        <v>22.464099999999998</v>
      </c>
      <c r="Y1902" vm="41380">
        <v>6.7374000000000001</v>
      </c>
      <c r="Z1902" vm="4251">
        <v>17</v>
      </c>
      <c r="AB1902" vm="51972">
        <v>18.998699999999999</v>
      </c>
      <c r="AC1902" vm="52635">
        <v>20.5534</v>
      </c>
      <c r="AD1902" vm="1026">
        <v>7.9272999999999998</v>
      </c>
      <c r="AE1902" vm="52699">
        <v>10.7918</v>
      </c>
      <c r="AF1902" vm="52700">
        <v>8.7523999999999997</v>
      </c>
      <c r="AG1902" vm="14705">
        <v>16.3</v>
      </c>
      <c r="AH1902" vm="19418">
        <v>9.8903999999999996</v>
      </c>
      <c r="AI1902" vm="52701">
        <v>5.5972</v>
      </c>
      <c r="AJ1902" vm="52702">
        <v>17.701799999999999</v>
      </c>
      <c r="AK1902" vm="52703">
        <v>7.8053999999999997</v>
      </c>
      <c r="AL1902" vm="37514">
        <v>23.664999999999999</v>
      </c>
      <c r="AO1902" vm="31250">
        <v>5.0487000000000002</v>
      </c>
      <c r="AP1902" vm="52704">
        <v>31.552399999999999</v>
      </c>
      <c r="AR1902" vm="52705">
        <v>32.766500000000001</v>
      </c>
      <c r="AS1902" vm="33399">
        <v>31.85</v>
      </c>
      <c r="AT1902" vm="10599">
        <v>8.6344999999999992</v>
      </c>
      <c r="AU1902" vm="52067">
        <v>3.5928</v>
      </c>
      <c r="AV1902" vm="52706">
        <v>22.265000000000001</v>
      </c>
      <c r="AW1902" vm="27010">
        <v>14.45</v>
      </c>
      <c r="AX1902" vm="52707">
        <v>5.3764000000000003</v>
      </c>
      <c r="AY1902" s="2"/>
      <c r="AZ1902" s="2"/>
      <c r="BA1902" s="2"/>
      <c r="BB1902" s="2"/>
      <c r="BC1902" s="2"/>
      <c r="BD1902" s="2"/>
      <c r="BE1902" s="2"/>
      <c r="BF1902" s="2"/>
      <c r="BG1902" s="2"/>
      <c r="BH1902" s="2"/>
      <c r="BI1902" s="2"/>
      <c r="BJ1902" s="2"/>
      <c r="BK1902" s="2"/>
      <c r="BL1902" s="2"/>
      <c r="BM1902" s="2"/>
      <c r="BN1902" s="2"/>
      <c r="BO1902" s="2"/>
      <c r="BP1902" s="2"/>
      <c r="BQ1902" s="2"/>
      <c r="BR1902" s="2"/>
      <c r="BS1902" s="2"/>
      <c r="BT1902" s="2"/>
      <c r="BU1902" s="2"/>
      <c r="BV1902" s="2"/>
      <c r="BW1902" s="2"/>
      <c r="BX1902" s="2"/>
      <c r="BY1902" s="2"/>
      <c r="BZ1902" s="2"/>
      <c r="CA1902" s="2"/>
      <c r="CB1902" s="2"/>
      <c r="CC1902" s="2"/>
      <c r="CD1902" s="2"/>
      <c r="CE1902" s="2"/>
      <c r="CF1902" s="2"/>
      <c r="CG1902" s="2"/>
      <c r="CH1902" s="2"/>
      <c r="CI1902" s="2"/>
      <c r="CJ1902" s="2"/>
      <c r="CK1902" s="2"/>
      <c r="CL1902" s="2"/>
      <c r="CM1902" s="2"/>
      <c r="CN1902" s="2"/>
      <c r="CO1902" s="2"/>
      <c r="CP1902" s="2"/>
      <c r="CQ1902" s="2"/>
      <c r="CR1902" s="2"/>
      <c r="CS1902" s="2"/>
      <c r="CT1902" s="2"/>
      <c r="CU1902" s="2"/>
      <c r="CV1902" s="2"/>
    </row>
    <row r="1903" spans="1:100" x14ac:dyDescent="0.25">
      <c r="A1903" s="1" vm="52708">
        <v>41584</v>
      </c>
      <c r="B1903" vm="1431">
        <v>12.4</v>
      </c>
      <c r="C1903" vm="52709">
        <v>14.4779</v>
      </c>
      <c r="F1903" vm="22572">
        <v>20.523299999999999</v>
      </c>
      <c r="G1903" vm="52710">
        <v>6.5892999999999997</v>
      </c>
      <c r="I1903" vm="52711">
        <v>18.219000000000001</v>
      </c>
      <c r="J1903" vm="52712">
        <v>18.336200000000002</v>
      </c>
      <c r="L1903" vm="26937">
        <v>22.841999999999999</v>
      </c>
      <c r="N1903" vm="52670">
        <v>10.130000000000001</v>
      </c>
      <c r="O1903" vm="15562">
        <v>16.532499999999999</v>
      </c>
      <c r="P1903" vm="43006">
        <v>18.13</v>
      </c>
      <c r="Q1903" vm="52713">
        <v>46.864699999999999</v>
      </c>
      <c r="R1903" vm="52697">
        <v>15.2217</v>
      </c>
      <c r="T1903" vm="52714">
        <v>8.1814</v>
      </c>
      <c r="U1903" vm="52715">
        <v>17.483899999999998</v>
      </c>
      <c r="V1903" vm="52716">
        <v>16.066099999999999</v>
      </c>
      <c r="W1903" vm="8430">
        <v>3.05</v>
      </c>
      <c r="X1903" vm="52717">
        <v>22.613299999999999</v>
      </c>
      <c r="Y1903" vm="52718">
        <v>6.7561999999999998</v>
      </c>
      <c r="Z1903" vm="4251">
        <v>17</v>
      </c>
      <c r="AB1903" vm="52719">
        <v>19.0869</v>
      </c>
      <c r="AC1903" vm="21126">
        <v>20.853400000000001</v>
      </c>
      <c r="AD1903" vm="3864">
        <v>7.9545000000000003</v>
      </c>
      <c r="AE1903" vm="52720">
        <v>10.6701</v>
      </c>
      <c r="AF1903" vm="52721">
        <v>8.7927</v>
      </c>
      <c r="AG1903" vm="4551">
        <v>16.7</v>
      </c>
      <c r="AH1903" vm="27525">
        <v>10.0923</v>
      </c>
      <c r="AI1903" vm="52722">
        <v>5.6516000000000002</v>
      </c>
      <c r="AJ1903" vm="52723">
        <v>17.468900000000001</v>
      </c>
      <c r="AK1903" vm="52724">
        <v>7.8388</v>
      </c>
      <c r="AL1903" vm="1649">
        <v>24.25</v>
      </c>
      <c r="AO1903" vm="52725">
        <v>4.9428999999999998</v>
      </c>
      <c r="AP1903" vm="44302">
        <v>31.3094</v>
      </c>
      <c r="AR1903" vm="52726">
        <v>32.977400000000003</v>
      </c>
      <c r="AS1903" vm="15055">
        <v>31.76</v>
      </c>
      <c r="AT1903" vm="52727">
        <v>8.8923000000000005</v>
      </c>
      <c r="AU1903" vm="52322">
        <v>3.6819000000000002</v>
      </c>
      <c r="AV1903" vm="909">
        <v>22</v>
      </c>
      <c r="AW1903" vm="25769">
        <v>14.39</v>
      </c>
      <c r="AX1903" vm="15764">
        <v>5.3711000000000002</v>
      </c>
      <c r="AY1903" s="2"/>
      <c r="AZ1903" s="2"/>
      <c r="BA1903" s="2"/>
      <c r="BB1903" s="2"/>
      <c r="BC1903" s="2"/>
      <c r="BD1903" s="2"/>
      <c r="BE1903" s="2"/>
      <c r="BF1903" s="2"/>
      <c r="BG1903" s="2"/>
      <c r="BH1903" s="2"/>
      <c r="BI1903" s="2"/>
      <c r="BJ1903" s="2"/>
      <c r="BK1903" s="2"/>
      <c r="BL1903" s="2"/>
      <c r="BM1903" s="2"/>
      <c r="BN1903" s="2"/>
      <c r="BO1903" s="2"/>
      <c r="BP1903" s="2"/>
      <c r="BQ1903" s="2"/>
      <c r="BR1903" s="2"/>
      <c r="BS1903" s="2"/>
      <c r="BT1903" s="2"/>
      <c r="BU1903" s="2"/>
      <c r="BV1903" s="2"/>
      <c r="BW1903" s="2"/>
      <c r="BX1903" s="2"/>
      <c r="BY1903" s="2"/>
      <c r="BZ1903" s="2"/>
      <c r="CA1903" s="2"/>
      <c r="CB1903" s="2"/>
      <c r="CC1903" s="2"/>
      <c r="CD1903" s="2"/>
      <c r="CE1903" s="2"/>
      <c r="CF1903" s="2"/>
      <c r="CG1903" s="2"/>
      <c r="CH1903" s="2"/>
      <c r="CI1903" s="2"/>
      <c r="CJ1903" s="2"/>
      <c r="CK1903" s="2"/>
      <c r="CL1903" s="2"/>
      <c r="CM1903" s="2"/>
      <c r="CN1903" s="2"/>
      <c r="CO1903" s="2"/>
      <c r="CP1903" s="2"/>
      <c r="CQ1903" s="2"/>
      <c r="CR1903" s="2"/>
      <c r="CS1903" s="2"/>
      <c r="CT1903" s="2"/>
      <c r="CU1903" s="2"/>
      <c r="CV1903" s="2"/>
    </row>
    <row r="1904" spans="1:100" x14ac:dyDescent="0.25">
      <c r="A1904" s="1" vm="52728">
        <v>41585</v>
      </c>
      <c r="B1904" vm="19401">
        <v>12.32</v>
      </c>
      <c r="C1904" vm="52729">
        <v>14.648899999999999</v>
      </c>
      <c r="F1904" vm="34608">
        <v>20.6128</v>
      </c>
      <c r="G1904" vm="52730">
        <v>6.5266999999999999</v>
      </c>
      <c r="I1904" vm="52731">
        <v>18.325299999999999</v>
      </c>
      <c r="J1904" vm="466">
        <v>18.4237</v>
      </c>
      <c r="L1904" vm="49983">
        <v>22.868600000000001</v>
      </c>
      <c r="N1904" vm="17313">
        <v>10.119999999999999</v>
      </c>
      <c r="O1904" vm="52732">
        <v>16.7925</v>
      </c>
      <c r="P1904" vm="15443">
        <v>18.45</v>
      </c>
      <c r="Q1904" vm="52733">
        <v>48.197200000000002</v>
      </c>
      <c r="R1904" vm="13300">
        <v>14.8908</v>
      </c>
      <c r="T1904" vm="52734">
        <v>8.1681000000000008</v>
      </c>
      <c r="U1904" vm="52735">
        <v>17.430299999999999</v>
      </c>
      <c r="V1904" vm="52736">
        <v>16.247</v>
      </c>
      <c r="W1904" vm="52737">
        <v>3.101</v>
      </c>
      <c r="X1904" vm="52738">
        <v>22.787299999999998</v>
      </c>
      <c r="Y1904" vm="50628">
        <v>6.6148999999999996</v>
      </c>
      <c r="Z1904" vm="25560">
        <v>16.850000000000001</v>
      </c>
      <c r="AB1904" vm="49475">
        <v>19.201699999999999</v>
      </c>
      <c r="AC1904" vm="52739">
        <v>20.726800000000001</v>
      </c>
      <c r="AD1904" vm="2824">
        <v>7.9635999999999996</v>
      </c>
      <c r="AE1904" vm="52220">
        <v>10.257899999999999</v>
      </c>
      <c r="AF1904" vm="52740">
        <v>8.8008000000000006</v>
      </c>
      <c r="AG1904" vm="39584">
        <v>16.57</v>
      </c>
      <c r="AH1904" vm="8013">
        <v>10.171200000000001</v>
      </c>
      <c r="AI1904" vm="21829">
        <v>5.55</v>
      </c>
      <c r="AJ1904" vm="52741">
        <v>18.043500000000002</v>
      </c>
      <c r="AK1904" vm="52742">
        <v>7.7470999999999997</v>
      </c>
      <c r="AL1904" vm="2279">
        <v>24</v>
      </c>
      <c r="AO1904" vm="52743">
        <v>4.9968000000000004</v>
      </c>
      <c r="AP1904" vm="52744">
        <v>31.031700000000001</v>
      </c>
      <c r="AR1904" vm="52745">
        <v>32.722900000000003</v>
      </c>
      <c r="AS1904" vm="17439">
        <v>31.53</v>
      </c>
      <c r="AT1904" vm="52746">
        <v>8.7944999999999993</v>
      </c>
      <c r="AU1904" vm="52747">
        <v>3.6156000000000001</v>
      </c>
      <c r="AV1904" vm="16195">
        <v>22.31</v>
      </c>
      <c r="AW1904" vm="3376">
        <v>14.12</v>
      </c>
      <c r="AX1904" vm="52748">
        <v>5.3674999999999997</v>
      </c>
      <c r="AY1904" s="2"/>
      <c r="AZ1904" s="2"/>
      <c r="BA1904" s="2"/>
      <c r="BB1904" s="2"/>
      <c r="BC1904" s="2"/>
      <c r="BD1904" s="2"/>
      <c r="BE1904" s="2"/>
      <c r="BF1904" s="2"/>
      <c r="BG1904" s="2"/>
      <c r="BH1904" s="2"/>
      <c r="BI1904" s="2"/>
      <c r="BJ1904" s="2"/>
      <c r="BK1904" s="2"/>
      <c r="BL1904" s="2"/>
      <c r="BM1904" s="2"/>
      <c r="BN1904" s="2"/>
      <c r="BO1904" s="2"/>
      <c r="BP1904" s="2"/>
      <c r="BQ1904" s="2"/>
      <c r="BR1904" s="2"/>
      <c r="BS1904" s="2"/>
      <c r="BT1904" s="2"/>
      <c r="BU1904" s="2"/>
      <c r="BV1904" s="2"/>
      <c r="BW1904" s="2"/>
      <c r="BX1904" s="2"/>
      <c r="BY1904" s="2"/>
      <c r="BZ1904" s="2"/>
      <c r="CA1904" s="2"/>
      <c r="CB1904" s="2"/>
      <c r="CC1904" s="2"/>
      <c r="CD1904" s="2"/>
      <c r="CE1904" s="2"/>
      <c r="CF1904" s="2"/>
      <c r="CG1904" s="2"/>
      <c r="CH1904" s="2"/>
      <c r="CI1904" s="2"/>
      <c r="CJ1904" s="2"/>
      <c r="CK1904" s="2"/>
      <c r="CL1904" s="2"/>
      <c r="CM1904" s="2"/>
      <c r="CN1904" s="2"/>
      <c r="CO1904" s="2"/>
      <c r="CP1904" s="2"/>
      <c r="CQ1904" s="2"/>
      <c r="CR1904" s="2"/>
      <c r="CS1904" s="2"/>
      <c r="CT1904" s="2"/>
      <c r="CU1904" s="2"/>
      <c r="CV1904" s="2"/>
    </row>
    <row r="1905" spans="1:100" x14ac:dyDescent="0.25">
      <c r="A1905" s="1" vm="52749">
        <v>41586</v>
      </c>
      <c r="B1905" vm="29778">
        <v>12.28</v>
      </c>
      <c r="C1905" vm="39440">
        <v>14.674799999999999</v>
      </c>
      <c r="F1905" vm="27595">
        <v>20.8263</v>
      </c>
      <c r="G1905" vm="52535">
        <v>6.5007000000000001</v>
      </c>
      <c r="I1905" vm="52750">
        <v>18.621300000000002</v>
      </c>
      <c r="J1905" vm="6837">
        <v>18.887599999999999</v>
      </c>
      <c r="L1905" vm="52693">
        <v>22.753499999999999</v>
      </c>
      <c r="N1905" vm="49445">
        <v>10.28</v>
      </c>
      <c r="O1905" vm="52751">
        <v>16.9466</v>
      </c>
      <c r="P1905" vm="16049">
        <v>18.53</v>
      </c>
      <c r="Q1905" vm="52752">
        <v>47.854599999999998</v>
      </c>
      <c r="R1905" vm="52753">
        <v>14.8329</v>
      </c>
      <c r="T1905" vm="52754">
        <v>8.1471999999999998</v>
      </c>
      <c r="U1905" vm="52755">
        <v>17.662500000000001</v>
      </c>
      <c r="V1905" vm="1405">
        <v>16.057500000000001</v>
      </c>
      <c r="W1905" vm="19074">
        <v>3.125</v>
      </c>
      <c r="X1905" vm="52756">
        <v>22.874400000000001</v>
      </c>
      <c r="Y1905" vm="49964">
        <v>6.6055000000000001</v>
      </c>
      <c r="Z1905" vm="16659">
        <v>16.55</v>
      </c>
      <c r="AB1905" vm="52757">
        <v>19.157499999999999</v>
      </c>
      <c r="AC1905" vm="17133">
        <v>21.060099999999998</v>
      </c>
      <c r="AD1905" vm="24582">
        <v>8.1181999999999999</v>
      </c>
      <c r="AE1905" vm="52758">
        <v>10.5389</v>
      </c>
      <c r="AF1905" vm="52759">
        <v>8.8733000000000004</v>
      </c>
      <c r="AG1905" vm="25560">
        <v>16.850000000000001</v>
      </c>
      <c r="AH1905" vm="52760">
        <v>10.2654</v>
      </c>
      <c r="AI1905" vm="52761">
        <v>5.5937999999999999</v>
      </c>
      <c r="AJ1905" vm="52762">
        <v>17.8261</v>
      </c>
      <c r="AK1905" vm="52763">
        <v>7.7804000000000002</v>
      </c>
      <c r="AL1905" vm="2658">
        <v>24.4</v>
      </c>
      <c r="AO1905" vm="52764">
        <v>5.0026000000000002</v>
      </c>
      <c r="AP1905" vm="52765">
        <v>31.483000000000001</v>
      </c>
      <c r="AR1905" vm="52745">
        <v>32.722900000000003</v>
      </c>
      <c r="AS1905" vm="52766">
        <v>31.55</v>
      </c>
      <c r="AT1905" vm="36035">
        <v>8.9457000000000004</v>
      </c>
      <c r="AU1905" vm="52767">
        <v>3.5531999999999999</v>
      </c>
      <c r="AV1905" vm="7314">
        <v>22.67</v>
      </c>
      <c r="AW1905" vm="23816">
        <v>13.81</v>
      </c>
      <c r="AX1905" vm="52493">
        <v>5.3181000000000003</v>
      </c>
      <c r="AY1905" s="2"/>
      <c r="AZ1905" s="2"/>
      <c r="BA1905" s="2"/>
      <c r="BB1905" s="2"/>
      <c r="BC1905" s="2"/>
      <c r="BD1905" s="2"/>
      <c r="BE1905" s="2"/>
      <c r="BF1905" s="2"/>
      <c r="BG1905" s="2"/>
      <c r="BH1905" s="2"/>
      <c r="BI1905" s="2"/>
      <c r="BJ1905" s="2"/>
      <c r="BK1905" s="2"/>
      <c r="BL1905" s="2"/>
      <c r="BM1905" s="2"/>
      <c r="BN1905" s="2"/>
      <c r="BO1905" s="2"/>
      <c r="BP1905" s="2"/>
      <c r="BQ1905" s="2"/>
      <c r="BR1905" s="2"/>
      <c r="BS1905" s="2"/>
      <c r="BT1905" s="2"/>
      <c r="BU1905" s="2"/>
      <c r="BV1905" s="2"/>
      <c r="BW1905" s="2"/>
      <c r="BX1905" s="2"/>
      <c r="BY1905" s="2"/>
      <c r="BZ1905" s="2"/>
      <c r="CA1905" s="2"/>
      <c r="CB1905" s="2"/>
      <c r="CC1905" s="2"/>
      <c r="CD1905" s="2"/>
      <c r="CE1905" s="2"/>
      <c r="CF1905" s="2"/>
      <c r="CG1905" s="2"/>
      <c r="CH1905" s="2"/>
      <c r="CI1905" s="2"/>
      <c r="CJ1905" s="2"/>
      <c r="CK1905" s="2"/>
      <c r="CL1905" s="2"/>
      <c r="CM1905" s="2"/>
      <c r="CN1905" s="2"/>
      <c r="CO1905" s="2"/>
      <c r="CP1905" s="2"/>
      <c r="CQ1905" s="2"/>
      <c r="CR1905" s="2"/>
      <c r="CS1905" s="2"/>
      <c r="CT1905" s="2"/>
      <c r="CU1905" s="2"/>
      <c r="CV1905" s="2"/>
    </row>
    <row r="1906" spans="1:100" x14ac:dyDescent="0.25">
      <c r="A1906" s="1" vm="52768">
        <v>41589</v>
      </c>
      <c r="B1906" vm="52769">
        <v>12.183999999999999</v>
      </c>
      <c r="C1906" vm="52770">
        <v>14.7577</v>
      </c>
      <c r="F1906" vm="49209">
        <v>21.515000000000001</v>
      </c>
      <c r="G1906" vm="52771">
        <v>6.3703000000000003</v>
      </c>
      <c r="I1906" vm="52772">
        <v>19.2438</v>
      </c>
      <c r="J1906" vm="52773">
        <v>19.649000000000001</v>
      </c>
      <c r="L1906" vm="52774">
        <v>23.027999999999999</v>
      </c>
      <c r="N1906" vm="50403">
        <v>10.37</v>
      </c>
      <c r="O1906" vm="52775">
        <v>17.1873</v>
      </c>
      <c r="P1906" vm="6720">
        <v>18.899999999999999</v>
      </c>
      <c r="Q1906" vm="52776">
        <v>47.511899999999997</v>
      </c>
      <c r="R1906" vm="52777">
        <v>15.469900000000001</v>
      </c>
      <c r="T1906" vm="52778">
        <v>8.2325999999999997</v>
      </c>
      <c r="U1906" vm="52779">
        <v>17.796399999999998</v>
      </c>
      <c r="V1906" vm="52456">
        <v>15.893800000000001</v>
      </c>
      <c r="W1906" vm="536">
        <v>3.1</v>
      </c>
      <c r="X1906" vm="52756">
        <v>22.874400000000001</v>
      </c>
      <c r="Y1906" vm="52780">
        <v>6.5979000000000001</v>
      </c>
      <c r="Z1906" vm="14366">
        <v>16.66</v>
      </c>
      <c r="AB1906" vm="52781">
        <v>18.610399999999998</v>
      </c>
      <c r="AC1906" vm="732">
        <v>21.666799999999999</v>
      </c>
      <c r="AD1906" vm="2689">
        <v>8.3453999999999997</v>
      </c>
      <c r="AE1906" vm="52720">
        <v>10.6701</v>
      </c>
      <c r="AF1906" vm="52782">
        <v>9.0075000000000003</v>
      </c>
      <c r="AG1906" vm="30880">
        <v>17.75</v>
      </c>
      <c r="AH1906" vm="52783">
        <v>10.695</v>
      </c>
      <c r="AI1906" vm="52784">
        <v>5.5303000000000004</v>
      </c>
      <c r="AJ1906" vm="52785">
        <v>17.6553</v>
      </c>
      <c r="AK1906" vm="52659">
        <v>7.8804999999999996</v>
      </c>
      <c r="AL1906" vm="52786">
        <v>25.204999999999998</v>
      </c>
      <c r="AO1906" vm="52725">
        <v>4.9428999999999998</v>
      </c>
      <c r="AP1906" vm="52787">
        <v>32.246600000000001</v>
      </c>
      <c r="AR1906" vm="52745">
        <v>32.722900000000003</v>
      </c>
      <c r="AS1906" vm="23814">
        <v>31.45</v>
      </c>
      <c r="AT1906" vm="52788">
        <v>8.7678999999999991</v>
      </c>
      <c r="AU1906" vm="52789">
        <v>3.6669999999999998</v>
      </c>
      <c r="AV1906" vm="52790">
        <v>22.234999999999999</v>
      </c>
      <c r="AW1906" vm="52791">
        <v>13.72</v>
      </c>
      <c r="AX1906" vm="52792">
        <v>5.3586999999999998</v>
      </c>
      <c r="AY1906" s="2"/>
      <c r="AZ1906" s="2"/>
      <c r="BA1906" s="2"/>
      <c r="BB1906" s="2"/>
      <c r="BC1906" s="2"/>
      <c r="BD1906" s="2"/>
      <c r="BE1906" s="2"/>
      <c r="BF1906" s="2"/>
      <c r="BG1906" s="2"/>
      <c r="BH1906" s="2"/>
      <c r="BI1906" s="2"/>
      <c r="BJ1906" s="2"/>
      <c r="BK1906" s="2"/>
      <c r="BL1906" s="2"/>
      <c r="BM1906" s="2"/>
      <c r="BN1906" s="2"/>
      <c r="BO1906" s="2"/>
      <c r="BP1906" s="2"/>
      <c r="BQ1906" s="2"/>
      <c r="BR1906" s="2"/>
      <c r="BS1906" s="2"/>
      <c r="BT1906" s="2"/>
      <c r="BU1906" s="2"/>
      <c r="BV1906" s="2"/>
      <c r="BW1906" s="2"/>
      <c r="BX1906" s="2"/>
      <c r="BY1906" s="2"/>
      <c r="BZ1906" s="2"/>
      <c r="CA1906" s="2"/>
      <c r="CB1906" s="2"/>
      <c r="CC1906" s="2"/>
      <c r="CD1906" s="2"/>
      <c r="CE1906" s="2"/>
      <c r="CF1906" s="2"/>
      <c r="CG1906" s="2"/>
      <c r="CH1906" s="2"/>
      <c r="CI1906" s="2"/>
      <c r="CJ1906" s="2"/>
      <c r="CK1906" s="2"/>
      <c r="CL1906" s="2"/>
      <c r="CM1906" s="2"/>
      <c r="CN1906" s="2"/>
      <c r="CO1906" s="2"/>
      <c r="CP1906" s="2"/>
      <c r="CQ1906" s="2"/>
      <c r="CR1906" s="2"/>
      <c r="CS1906" s="2"/>
      <c r="CT1906" s="2"/>
      <c r="CU1906" s="2"/>
      <c r="CV1906" s="2"/>
    </row>
    <row r="1907" spans="1:100" x14ac:dyDescent="0.25">
      <c r="A1907" s="1" vm="52793">
        <v>41590</v>
      </c>
      <c r="B1907" vm="52794">
        <v>11.896000000000001</v>
      </c>
      <c r="C1907" vm="52795">
        <v>15.0444</v>
      </c>
      <c r="F1907" vm="52796">
        <v>21.604600000000001</v>
      </c>
      <c r="G1907" vm="52797">
        <v>6.5110999999999999</v>
      </c>
      <c r="I1907" vm="52798">
        <v>19.433599999999998</v>
      </c>
      <c r="J1907" vm="52799">
        <v>19.762799999999999</v>
      </c>
      <c r="L1907" vm="52560">
        <v>22.5764</v>
      </c>
      <c r="N1907" vm="17313">
        <v>10.119999999999999</v>
      </c>
      <c r="O1907" vm="52800">
        <v>17.2836</v>
      </c>
      <c r="P1907" vm="19323">
        <v>19.16</v>
      </c>
      <c r="Q1907" vm="52801">
        <v>47.350099999999998</v>
      </c>
      <c r="R1907" vm="52802">
        <v>15.627000000000001</v>
      </c>
      <c r="T1907" vm="52803">
        <v>7.9516999999999998</v>
      </c>
      <c r="U1907" vm="52804">
        <v>17.5107</v>
      </c>
      <c r="V1907" vm="13991">
        <v>16.023</v>
      </c>
      <c r="W1907" vm="52805">
        <v>3.0350000000000001</v>
      </c>
      <c r="X1907" vm="52806">
        <v>23.185199999999998</v>
      </c>
      <c r="Y1907" vm="52807">
        <v>6.6074000000000002</v>
      </c>
      <c r="Z1907" vm="40322">
        <v>16.600000000000001</v>
      </c>
      <c r="AB1907" vm="52808">
        <v>18.831</v>
      </c>
      <c r="AC1907" vm="1866">
        <v>21.5334</v>
      </c>
      <c r="AD1907" vm="22831">
        <v>8.3181999999999992</v>
      </c>
      <c r="AE1907" vm="52545">
        <v>11.2134</v>
      </c>
      <c r="AF1907" vm="52809">
        <v>9.0611999999999995</v>
      </c>
      <c r="AG1907" vm="23519">
        <v>17.18</v>
      </c>
      <c r="AH1907" vm="52810">
        <v>10.423999999999999</v>
      </c>
      <c r="AI1907" vm="52811">
        <v>5.4687999999999999</v>
      </c>
      <c r="AJ1907" vm="52812">
        <v>17.698699999999999</v>
      </c>
      <c r="AK1907" vm="52813">
        <v>7.8720999999999997</v>
      </c>
      <c r="AL1907" vm="891">
        <v>25</v>
      </c>
      <c r="AO1907" vm="52814">
        <v>4.9813999999999998</v>
      </c>
      <c r="AP1907" vm="52787">
        <v>32.246600000000001</v>
      </c>
      <c r="AR1907" vm="52815">
        <v>31.821200000000001</v>
      </c>
      <c r="AS1907" vm="17582">
        <v>32</v>
      </c>
      <c r="AT1907" vm="52816">
        <v>8.7233999999999998</v>
      </c>
      <c r="AU1907" vm="52817">
        <v>3.6442999999999999</v>
      </c>
      <c r="AV1907" vm="37173">
        <v>22.63</v>
      </c>
      <c r="AW1907" vm="25353">
        <v>13.68</v>
      </c>
      <c r="AX1907" vm="52664">
        <v>5.3887</v>
      </c>
      <c r="AY1907" s="2"/>
      <c r="AZ1907" s="2"/>
      <c r="BA1907" s="2"/>
      <c r="BB1907" s="2"/>
      <c r="BC1907" s="2"/>
      <c r="BD1907" s="2"/>
      <c r="BE1907" s="2"/>
      <c r="BF1907" s="2"/>
      <c r="BG1907" s="2"/>
      <c r="BH1907" s="2"/>
      <c r="BI1907" s="2"/>
      <c r="BJ1907" s="2"/>
      <c r="BK1907" s="2"/>
      <c r="BL1907" s="2"/>
      <c r="BM1907" s="2"/>
      <c r="BN1907" s="2"/>
      <c r="BO1907" s="2"/>
      <c r="BP1907" s="2"/>
      <c r="BQ1907" s="2"/>
      <c r="BR1907" s="2"/>
      <c r="BS1907" s="2"/>
      <c r="BT1907" s="2"/>
      <c r="BU1907" s="2"/>
      <c r="BV1907" s="2"/>
      <c r="BW1907" s="2"/>
      <c r="BX1907" s="2"/>
      <c r="BY1907" s="2"/>
      <c r="BZ1907" s="2"/>
      <c r="CA1907" s="2"/>
      <c r="CB1907" s="2"/>
      <c r="CC1907" s="2"/>
      <c r="CD1907" s="2"/>
      <c r="CE1907" s="2"/>
      <c r="CF1907" s="2"/>
      <c r="CG1907" s="2"/>
      <c r="CH1907" s="2"/>
      <c r="CI1907" s="2"/>
      <c r="CJ1907" s="2"/>
      <c r="CK1907" s="2"/>
      <c r="CL1907" s="2"/>
      <c r="CM1907" s="2"/>
      <c r="CN1907" s="2"/>
      <c r="CO1907" s="2"/>
      <c r="CP1907" s="2"/>
      <c r="CQ1907" s="2"/>
      <c r="CR1907" s="2"/>
      <c r="CS1907" s="2"/>
      <c r="CT1907" s="2"/>
      <c r="CU1907" s="2"/>
      <c r="CV1907" s="2"/>
    </row>
    <row r="1908" spans="1:100" x14ac:dyDescent="0.25">
      <c r="A1908" s="1" vm="52818">
        <v>41591</v>
      </c>
      <c r="B1908" vm="131">
        <v>11.8</v>
      </c>
      <c r="C1908" vm="52819">
        <v>14.973599999999999</v>
      </c>
      <c r="F1908" vm="28736">
        <v>21.074300000000001</v>
      </c>
      <c r="G1908" vm="52820">
        <v>6.4850000000000003</v>
      </c>
      <c r="I1908" vm="52821">
        <v>19.357700000000001</v>
      </c>
      <c r="J1908" vm="52822">
        <v>19.2639</v>
      </c>
      <c r="L1908" vm="52191">
        <v>22.5322</v>
      </c>
      <c r="N1908" vm="10869">
        <v>10.3</v>
      </c>
      <c r="O1908" vm="52823">
        <v>17.042899999999999</v>
      </c>
      <c r="P1908" vm="31323">
        <v>18.940000000000001</v>
      </c>
      <c r="Q1908" vm="52824">
        <v>46.959899999999998</v>
      </c>
      <c r="R1908" vm="51219">
        <v>15.114100000000001</v>
      </c>
      <c r="T1908" vm="52825">
        <v>7.9364999999999997</v>
      </c>
      <c r="U1908" vm="52826">
        <v>17.144600000000001</v>
      </c>
      <c r="V1908" vm="13991">
        <v>16.023</v>
      </c>
      <c r="W1908" vm="52827">
        <v>2.9529999999999998</v>
      </c>
      <c r="X1908" vm="52828">
        <v>22.6568</v>
      </c>
      <c r="Y1908" vm="51991">
        <v>6.5376000000000003</v>
      </c>
      <c r="Z1908" vm="4135">
        <v>16.5</v>
      </c>
      <c r="AB1908" vm="49269">
        <v>18.936900000000001</v>
      </c>
      <c r="AC1908" vm="52829">
        <v>20.9268</v>
      </c>
      <c r="AD1908" vm="3965">
        <v>8.0908999999999995</v>
      </c>
      <c r="AE1908" vm="52830">
        <v>10.979200000000001</v>
      </c>
      <c r="AF1908" vm="52154">
        <v>8.8597999999999999</v>
      </c>
      <c r="AG1908" vm="36151">
        <v>16.93</v>
      </c>
      <c r="AH1908" vm="52831">
        <v>10.1731</v>
      </c>
      <c r="AI1908" vm="14349">
        <v>5.4524999999999997</v>
      </c>
      <c r="AJ1908" vm="52832">
        <v>17.378900000000002</v>
      </c>
      <c r="AK1908" vm="52742">
        <v>7.7470999999999997</v>
      </c>
      <c r="AL1908" vm="49726">
        <v>25.324999999999999</v>
      </c>
      <c r="AO1908" vm="32076">
        <v>4.9909999999999997</v>
      </c>
      <c r="AP1908" vm="52833">
        <v>31.8995</v>
      </c>
      <c r="AR1908" vm="52834">
        <v>32.860999999999997</v>
      </c>
      <c r="AS1908" vm="23981">
        <v>31.8</v>
      </c>
      <c r="AT1908" vm="52835">
        <v>8.6966999999999999</v>
      </c>
      <c r="AU1908" vm="52836">
        <v>3.7027000000000001</v>
      </c>
      <c r="AV1908" vm="1432">
        <v>22.19</v>
      </c>
      <c r="AW1908" vm="52837">
        <v>13.75</v>
      </c>
      <c r="AX1908" vm="896">
        <v>5.3746</v>
      </c>
      <c r="AY1908" s="2"/>
      <c r="AZ1908" s="2"/>
      <c r="BA1908" s="2"/>
      <c r="BB1908" s="2"/>
      <c r="BC1908" s="2"/>
      <c r="BD1908" s="2"/>
      <c r="BE1908" s="2"/>
      <c r="BF1908" s="2"/>
      <c r="BG1908" s="2"/>
      <c r="BH1908" s="2"/>
      <c r="BI1908" s="2"/>
      <c r="BJ1908" s="2"/>
      <c r="BK1908" s="2"/>
      <c r="BL1908" s="2"/>
      <c r="BM1908" s="2"/>
      <c r="BN1908" s="2"/>
      <c r="BO1908" s="2"/>
      <c r="BP1908" s="2"/>
      <c r="BQ1908" s="2"/>
      <c r="BR1908" s="2"/>
      <c r="BS1908" s="2"/>
      <c r="BT1908" s="2"/>
      <c r="BU1908" s="2"/>
      <c r="BV1908" s="2"/>
      <c r="BW1908" s="2"/>
      <c r="BX1908" s="2"/>
      <c r="BY1908" s="2"/>
      <c r="BZ1908" s="2"/>
      <c r="CA1908" s="2"/>
      <c r="CB1908" s="2"/>
      <c r="CC1908" s="2"/>
      <c r="CD1908" s="2"/>
      <c r="CE1908" s="2"/>
      <c r="CF1908" s="2"/>
      <c r="CG1908" s="2"/>
      <c r="CH1908" s="2"/>
      <c r="CI1908" s="2"/>
      <c r="CJ1908" s="2"/>
      <c r="CK1908" s="2"/>
      <c r="CL1908" s="2"/>
      <c r="CM1908" s="2"/>
      <c r="CN1908" s="2"/>
      <c r="CO1908" s="2"/>
      <c r="CP1908" s="2"/>
      <c r="CQ1908" s="2"/>
      <c r="CR1908" s="2"/>
      <c r="CS1908" s="2"/>
      <c r="CT1908" s="2"/>
      <c r="CU1908" s="2"/>
      <c r="CV1908" s="2"/>
    </row>
    <row r="1909" spans="1:100" x14ac:dyDescent="0.25">
      <c r="A1909" s="1" vm="52838">
        <v>41592</v>
      </c>
      <c r="B1909" vm="42949">
        <v>11.84</v>
      </c>
      <c r="C1909" vm="52839">
        <v>14.961499999999999</v>
      </c>
      <c r="F1909" vm="34734">
        <v>21.218900000000001</v>
      </c>
      <c r="G1909" vm="52840">
        <v>6.2869000000000002</v>
      </c>
      <c r="I1909" vm="52841">
        <v>19.911799999999999</v>
      </c>
      <c r="J1909" vm="52842">
        <v>19.421500000000002</v>
      </c>
      <c r="L1909" vm="52693">
        <v>22.753499999999999</v>
      </c>
      <c r="N1909" vm="50512">
        <v>10.45</v>
      </c>
      <c r="O1909" vm="51118">
        <v>16.965800000000002</v>
      </c>
      <c r="P1909" vm="44185">
        <v>19.12</v>
      </c>
      <c r="Q1909" vm="52843">
        <v>46.683900000000001</v>
      </c>
      <c r="R1909" vm="52844">
        <v>15.1059</v>
      </c>
      <c r="T1909" vm="24816">
        <v>7.984</v>
      </c>
      <c r="U1909" vm="52845">
        <v>17.296399999999998</v>
      </c>
      <c r="V1909" vm="52434">
        <v>16.2212</v>
      </c>
      <c r="W1909" vm="19004">
        <v>3.07</v>
      </c>
      <c r="X1909" vm="52846">
        <v>23.110600000000002</v>
      </c>
      <c r="Y1909" vm="51912">
        <v>6.5772000000000004</v>
      </c>
      <c r="Z1909" vm="47517">
        <v>16.760000000000002</v>
      </c>
      <c r="AB1909" vm="52847">
        <v>18.6281</v>
      </c>
      <c r="AC1909" vm="52848">
        <v>21.093399999999999</v>
      </c>
      <c r="AD1909" vm="22774">
        <v>8.1999999999999993</v>
      </c>
      <c r="AE1909" vm="52849">
        <v>11.0541</v>
      </c>
      <c r="AF1909" vm="52850">
        <v>8.9940999999999995</v>
      </c>
      <c r="AG1909" vm="5612">
        <v>16.989999999999998</v>
      </c>
      <c r="AH1909" vm="52851">
        <v>10.414899999999999</v>
      </c>
      <c r="AI1909" vm="52852">
        <v>5.4438000000000004</v>
      </c>
      <c r="AJ1909" vm="52853">
        <v>17.276399999999999</v>
      </c>
      <c r="AK1909" vm="42542">
        <v>7.7553999999999998</v>
      </c>
      <c r="AL1909" vm="52854">
        <v>24.795000000000002</v>
      </c>
      <c r="AO1909" vm="52855">
        <v>4.9718</v>
      </c>
      <c r="AP1909" vm="51321">
        <v>31.934200000000001</v>
      </c>
      <c r="AR1909" vm="52856">
        <v>32.497500000000002</v>
      </c>
      <c r="AS1909" vm="36542">
        <v>31.68</v>
      </c>
      <c r="AT1909" vm="52857">
        <v>8.9901999999999997</v>
      </c>
      <c r="AU1909" vm="51018">
        <v>3.6768999999999998</v>
      </c>
      <c r="AV1909" vm="5247">
        <v>22.55</v>
      </c>
      <c r="AW1909" vm="52858">
        <v>13.74</v>
      </c>
      <c r="AX1909" vm="15412">
        <v>5.3993000000000002</v>
      </c>
      <c r="AY1909" s="2"/>
      <c r="AZ1909" s="2"/>
      <c r="BA1909" s="2"/>
      <c r="BB1909" s="2"/>
      <c r="BC1909" s="2"/>
      <c r="BD1909" s="2"/>
      <c r="BE1909" s="2"/>
      <c r="BF1909" s="2"/>
      <c r="BG1909" s="2"/>
      <c r="BH1909" s="2"/>
      <c r="BI1909" s="2"/>
      <c r="BJ1909" s="2"/>
      <c r="BK1909" s="2"/>
      <c r="BL1909" s="2"/>
      <c r="BM1909" s="2"/>
      <c r="BN1909" s="2"/>
      <c r="BO1909" s="2"/>
      <c r="BP1909" s="2"/>
      <c r="BQ1909" s="2"/>
      <c r="BR1909" s="2"/>
      <c r="BS1909" s="2"/>
      <c r="BT1909" s="2"/>
      <c r="BU1909" s="2"/>
      <c r="BV1909" s="2"/>
      <c r="BW1909" s="2"/>
      <c r="BX1909" s="2"/>
      <c r="BY1909" s="2"/>
      <c r="BZ1909" s="2"/>
      <c r="CA1909" s="2"/>
      <c r="CB1909" s="2"/>
      <c r="CC1909" s="2"/>
      <c r="CD1909" s="2"/>
      <c r="CE1909" s="2"/>
      <c r="CF1909" s="2"/>
      <c r="CG1909" s="2"/>
      <c r="CH1909" s="2"/>
      <c r="CI1909" s="2"/>
      <c r="CJ1909" s="2"/>
      <c r="CK1909" s="2"/>
      <c r="CL1909" s="2"/>
      <c r="CM1909" s="2"/>
      <c r="CN1909" s="2"/>
      <c r="CO1909" s="2"/>
      <c r="CP1909" s="2"/>
      <c r="CQ1909" s="2"/>
      <c r="CR1909" s="2"/>
      <c r="CS1909" s="2"/>
      <c r="CT1909" s="2"/>
      <c r="CU1909" s="2"/>
      <c r="CV1909" s="2"/>
    </row>
    <row r="1910" spans="1:100" x14ac:dyDescent="0.25">
      <c r="A1910" s="1" vm="52859">
        <v>41596</v>
      </c>
      <c r="B1910" vm="20538">
        <v>11.92</v>
      </c>
      <c r="C1910" vm="52860">
        <v>14.8889</v>
      </c>
      <c r="F1910" vm="21985">
        <v>21.177600000000002</v>
      </c>
      <c r="G1910" vm="52861">
        <v>6.1669999999999998</v>
      </c>
      <c r="I1910" vm="52862">
        <v>19.691700000000001</v>
      </c>
      <c r="J1910" vm="52863">
        <v>19.7103</v>
      </c>
      <c r="L1910" vm="52864">
        <v>22.3551</v>
      </c>
      <c r="N1910" vm="28545">
        <v>10.24</v>
      </c>
      <c r="O1910" vm="52865">
        <v>16.754000000000001</v>
      </c>
      <c r="P1910" vm="6330">
        <v>18.77</v>
      </c>
      <c r="Q1910" vm="52866">
        <v>46.607799999999997</v>
      </c>
      <c r="R1910" vm="52867">
        <v>15.254799999999999</v>
      </c>
      <c r="T1910" vm="52868">
        <v>8.2421000000000006</v>
      </c>
      <c r="U1910" vm="52869">
        <v>17.287500000000001</v>
      </c>
      <c r="V1910" vm="41214">
        <v>16.539899999999999</v>
      </c>
      <c r="W1910" vm="52870">
        <v>3.073</v>
      </c>
      <c r="X1910" vm="52871">
        <v>23.433800000000002</v>
      </c>
      <c r="Y1910" vm="52872">
        <v>6.5187999999999997</v>
      </c>
      <c r="Z1910" vm="14366">
        <v>16.66</v>
      </c>
      <c r="AB1910" vm="52873">
        <v>18.619299999999999</v>
      </c>
      <c r="AC1910" vm="52874">
        <v>20.986799999999999</v>
      </c>
      <c r="AD1910" vm="1867">
        <v>8.1908999999999992</v>
      </c>
      <c r="AE1910" vm="52875">
        <v>10.782500000000001</v>
      </c>
      <c r="AF1910" vm="52876">
        <v>9.0478000000000005</v>
      </c>
      <c r="AG1910" vm="14401">
        <v>16.829999999999998</v>
      </c>
      <c r="AH1910" vm="52877">
        <v>10.325200000000001</v>
      </c>
      <c r="AI1910" vm="8805">
        <v>5.2187999999999999</v>
      </c>
      <c r="AJ1910" vm="52878">
        <v>17.310500000000001</v>
      </c>
      <c r="AK1910" vm="52703">
        <v>7.8053999999999997</v>
      </c>
      <c r="AL1910" vm="52879">
        <v>24.745000000000001</v>
      </c>
      <c r="AO1910" vm="52814">
        <v>4.9813999999999998</v>
      </c>
      <c r="AP1910" vm="52880">
        <v>31.864799999999999</v>
      </c>
      <c r="AR1910" vm="52881">
        <v>32.730200000000004</v>
      </c>
      <c r="AS1910" vm="21679">
        <v>31.52</v>
      </c>
      <c r="AT1910" vm="52882">
        <v>9.8527000000000005</v>
      </c>
      <c r="AU1910" vm="52883">
        <v>3.6433</v>
      </c>
      <c r="AV1910" vm="45092">
        <v>21.38</v>
      </c>
      <c r="AW1910" vm="52837">
        <v>13.75</v>
      </c>
      <c r="AX1910" vm="52884">
        <v>5.3322000000000003</v>
      </c>
      <c r="AY1910" s="2"/>
      <c r="AZ1910" s="2"/>
      <c r="BA1910" s="2"/>
      <c r="BB1910" s="2"/>
      <c r="BC1910" s="2"/>
      <c r="BD1910" s="2"/>
      <c r="BE1910" s="2"/>
      <c r="BF1910" s="2"/>
      <c r="BG1910" s="2"/>
      <c r="BH1910" s="2"/>
      <c r="BI1910" s="2"/>
      <c r="BJ1910" s="2"/>
      <c r="BK1910" s="2"/>
      <c r="BL1910" s="2"/>
      <c r="BM1910" s="2"/>
      <c r="BN1910" s="2"/>
      <c r="BO1910" s="2"/>
      <c r="BP1910" s="2"/>
      <c r="BQ1910" s="2"/>
      <c r="BR1910" s="2"/>
      <c r="BS1910" s="2"/>
      <c r="BT1910" s="2"/>
      <c r="BU1910" s="2"/>
      <c r="BV1910" s="2"/>
      <c r="BW1910" s="2"/>
      <c r="BX1910" s="2"/>
      <c r="BY1910" s="2"/>
      <c r="BZ1910" s="2"/>
      <c r="CA1910" s="2"/>
      <c r="CB1910" s="2"/>
      <c r="CC1910" s="2"/>
      <c r="CD1910" s="2"/>
      <c r="CE1910" s="2"/>
      <c r="CF1910" s="2"/>
      <c r="CG1910" s="2"/>
      <c r="CH1910" s="2"/>
      <c r="CI1910" s="2"/>
      <c r="CJ1910" s="2"/>
      <c r="CK1910" s="2"/>
      <c r="CL1910" s="2"/>
      <c r="CM1910" s="2"/>
      <c r="CN1910" s="2"/>
      <c r="CO1910" s="2"/>
      <c r="CP1910" s="2"/>
      <c r="CQ1910" s="2"/>
      <c r="CR1910" s="2"/>
      <c r="CS1910" s="2"/>
      <c r="CT1910" s="2"/>
      <c r="CU1910" s="2"/>
      <c r="CV1910" s="2"/>
    </row>
    <row r="1911" spans="1:100" x14ac:dyDescent="0.25">
      <c r="A1911" s="1" vm="52885">
        <v>41597</v>
      </c>
      <c r="B1911" vm="21817">
        <v>11.88</v>
      </c>
      <c r="C1911" vm="52886">
        <v>14.8682</v>
      </c>
      <c r="F1911" vm="22512">
        <v>21.280899999999999</v>
      </c>
      <c r="G1911" vm="52861">
        <v>6.1669999999999998</v>
      </c>
      <c r="I1911" vm="52887">
        <v>19.5474</v>
      </c>
      <c r="J1911" vm="52888">
        <v>19.5002</v>
      </c>
      <c r="L1911" vm="11989">
        <v>22.319700000000001</v>
      </c>
      <c r="N1911" vm="4172">
        <v>10.26</v>
      </c>
      <c r="O1911" vm="52889">
        <v>16.725100000000001</v>
      </c>
      <c r="P1911" vm="15264">
        <v>18.8</v>
      </c>
      <c r="Q1911" vm="52890">
        <v>46.398400000000002</v>
      </c>
      <c r="R1911" vm="52891">
        <v>15.0562</v>
      </c>
      <c r="T1911" vm="52892">
        <v>8.3123000000000005</v>
      </c>
      <c r="U1911" vm="52893">
        <v>17.269600000000001</v>
      </c>
      <c r="V1911" vm="52894">
        <v>16.565799999999999</v>
      </c>
      <c r="W1911" vm="52895">
        <v>3.0939999999999999</v>
      </c>
      <c r="X1911" vm="52896">
        <v>23.011099999999999</v>
      </c>
      <c r="Y1911" vm="52897">
        <v>6.6581999999999999</v>
      </c>
      <c r="Z1911" vm="25076">
        <v>16.8</v>
      </c>
      <c r="AB1911" vm="48811">
        <v>18.513400000000001</v>
      </c>
      <c r="AC1911" vm="52898">
        <v>21.006799999999998</v>
      </c>
      <c r="AD1911" vm="1867">
        <v>8.1908999999999992</v>
      </c>
      <c r="AE1911" vm="52899">
        <v>11.2883</v>
      </c>
      <c r="AF1911" vm="52900">
        <v>9.0370000000000008</v>
      </c>
      <c r="AG1911" vm="14401">
        <v>16.829999999999998</v>
      </c>
      <c r="AH1911" vm="52901">
        <v>10.2035</v>
      </c>
      <c r="AI1911" vm="52902">
        <v>5.0640999999999998</v>
      </c>
      <c r="AJ1911" vm="52903">
        <v>17.546600000000002</v>
      </c>
      <c r="AK1911" vm="52659">
        <v>7.8804999999999996</v>
      </c>
      <c r="AL1911" vm="8500">
        <v>24.75</v>
      </c>
      <c r="AO1911" vm="14703">
        <v>5.0736999999999997</v>
      </c>
      <c r="AP1911" vm="36987">
        <v>31.378799999999998</v>
      </c>
      <c r="AR1911" vm="52904">
        <v>31.893899999999999</v>
      </c>
      <c r="AS1911" vm="40476">
        <v>31.17</v>
      </c>
      <c r="AT1911" vm="27862">
        <v>9.3459000000000003</v>
      </c>
      <c r="AU1911" vm="48211">
        <v>3.6472000000000002</v>
      </c>
      <c r="AV1911" vm="1313">
        <v>21.25</v>
      </c>
      <c r="AW1911" vm="52905">
        <v>14.03</v>
      </c>
      <c r="AX1911" vm="52906">
        <v>5.2845000000000004</v>
      </c>
      <c r="AY1911" s="2"/>
      <c r="AZ1911" s="2"/>
      <c r="BA1911" s="2"/>
      <c r="BB1911" s="2"/>
      <c r="BC1911" s="2"/>
      <c r="BD1911" s="2"/>
      <c r="BE1911" s="2"/>
      <c r="BF1911" s="2"/>
      <c r="BG1911" s="2"/>
      <c r="BH1911" s="2"/>
      <c r="BI1911" s="2"/>
      <c r="BJ1911" s="2"/>
      <c r="BK1911" s="2"/>
      <c r="BL1911" s="2"/>
      <c r="BM1911" s="2"/>
      <c r="BN1911" s="2"/>
      <c r="BO1911" s="2"/>
      <c r="BP1911" s="2"/>
      <c r="BQ1911" s="2"/>
      <c r="BR1911" s="2"/>
      <c r="BS1911" s="2"/>
      <c r="BT1911" s="2"/>
      <c r="BU1911" s="2"/>
      <c r="BV1911" s="2"/>
      <c r="BW1911" s="2"/>
      <c r="BX1911" s="2"/>
      <c r="BY1911" s="2"/>
      <c r="BZ1911" s="2"/>
      <c r="CA1911" s="2"/>
      <c r="CB1911" s="2"/>
      <c r="CC1911" s="2"/>
      <c r="CD1911" s="2"/>
      <c r="CE1911" s="2"/>
      <c r="CF1911" s="2"/>
      <c r="CG1911" s="2"/>
      <c r="CH1911" s="2"/>
      <c r="CI1911" s="2"/>
      <c r="CJ1911" s="2"/>
      <c r="CK1911" s="2"/>
      <c r="CL1911" s="2"/>
      <c r="CM1911" s="2"/>
      <c r="CN1911" s="2"/>
      <c r="CO1911" s="2"/>
      <c r="CP1911" s="2"/>
      <c r="CQ1911" s="2"/>
      <c r="CR1911" s="2"/>
      <c r="CS1911" s="2"/>
      <c r="CT1911" s="2"/>
      <c r="CU1911" s="2"/>
      <c r="CV1911" s="2"/>
    </row>
    <row r="1912" spans="1:100" x14ac:dyDescent="0.25">
      <c r="A1912" s="1" vm="52907">
        <v>41599</v>
      </c>
      <c r="B1912" vm="357">
        <v>12</v>
      </c>
      <c r="C1912" vm="25502">
        <v>15.1549</v>
      </c>
      <c r="F1912" vm="39898">
        <v>21.274000000000001</v>
      </c>
      <c r="G1912" vm="52908">
        <v>6.4745999999999997</v>
      </c>
      <c r="I1912" vm="52909">
        <v>19.509499999999999</v>
      </c>
      <c r="J1912" vm="50012">
        <v>19.692799999999998</v>
      </c>
      <c r="L1912" vm="50238">
        <v>22.603000000000002</v>
      </c>
      <c r="N1912" vm="28545">
        <v>10.24</v>
      </c>
      <c r="O1912" vm="52910">
        <v>16.7636</v>
      </c>
      <c r="P1912" vm="26839">
        <v>18.59</v>
      </c>
      <c r="Q1912" vm="52911">
        <v>46.550699999999999</v>
      </c>
      <c r="R1912" vm="52912">
        <v>14.9818</v>
      </c>
      <c r="T1912" vm="5365">
        <v>8.1983999999999995</v>
      </c>
      <c r="U1912" vm="52913">
        <v>17.305299999999999</v>
      </c>
      <c r="V1912" vm="52914">
        <v>16.488199999999999</v>
      </c>
      <c r="W1912" vm="29584">
        <v>3.0950000000000002</v>
      </c>
      <c r="X1912" vm="52915">
        <v>22.812200000000001</v>
      </c>
      <c r="Y1912" vm="52916">
        <v>6.6334999999999997</v>
      </c>
      <c r="Z1912" vm="4251">
        <v>17</v>
      </c>
      <c r="AB1912" vm="52655">
        <v>19.104600000000001</v>
      </c>
      <c r="AC1912" vm="1826">
        <v>21.0001</v>
      </c>
      <c r="AD1912" vm="26671">
        <v>8.1636000000000006</v>
      </c>
      <c r="AE1912" vm="52545">
        <v>11.2134</v>
      </c>
      <c r="AF1912" vm="52809">
        <v>9.0611999999999995</v>
      </c>
      <c r="AG1912" vm="11671">
        <v>16.899999999999999</v>
      </c>
      <c r="AH1912" vm="10775">
        <v>10.112299999999999</v>
      </c>
      <c r="AI1912" vm="5038">
        <v>5.3</v>
      </c>
      <c r="AJ1912" vm="52917">
        <v>17.944099999999999</v>
      </c>
      <c r="AK1912" vm="52918">
        <v>8.1222999999999992</v>
      </c>
      <c r="AL1912" vm="14154">
        <v>24.875</v>
      </c>
      <c r="AO1912" vm="52919">
        <v>4.8852000000000002</v>
      </c>
      <c r="AP1912" vm="52367">
        <v>30.997</v>
      </c>
      <c r="AR1912" vm="52920">
        <v>31.203099999999999</v>
      </c>
      <c r="AS1912" vm="16986">
        <v>31.06</v>
      </c>
      <c r="AT1912" vm="52921">
        <v>9.1146999999999991</v>
      </c>
      <c r="AU1912" vm="51230">
        <v>3.6383000000000001</v>
      </c>
      <c r="AV1912" vm="25889">
        <v>20.58</v>
      </c>
      <c r="AW1912" vm="52922">
        <v>14.69</v>
      </c>
      <c r="AX1912" vm="52923">
        <v>5.4417</v>
      </c>
      <c r="AY1912" s="2"/>
      <c r="AZ1912" s="2"/>
      <c r="BA1912" s="2"/>
      <c r="BB1912" s="2"/>
      <c r="BC1912" s="2"/>
      <c r="BD1912" s="2"/>
      <c r="BE1912" s="2"/>
      <c r="BF1912" s="2"/>
      <c r="BG1912" s="2"/>
      <c r="BH1912" s="2"/>
      <c r="BI1912" s="2"/>
      <c r="BJ1912" s="2"/>
      <c r="BK1912" s="2"/>
      <c r="BL1912" s="2"/>
      <c r="BM1912" s="2"/>
      <c r="BN1912" s="2"/>
      <c r="BO1912" s="2"/>
      <c r="BP1912" s="2"/>
      <c r="BQ1912" s="2"/>
      <c r="BR1912" s="2"/>
      <c r="BS1912" s="2"/>
      <c r="BT1912" s="2"/>
      <c r="BU1912" s="2"/>
      <c r="BV1912" s="2"/>
      <c r="BW1912" s="2"/>
      <c r="BX1912" s="2"/>
      <c r="BY1912" s="2"/>
      <c r="BZ1912" s="2"/>
      <c r="CA1912" s="2"/>
      <c r="CB1912" s="2"/>
      <c r="CC1912" s="2"/>
      <c r="CD1912" s="2"/>
      <c r="CE1912" s="2"/>
      <c r="CF1912" s="2"/>
      <c r="CG1912" s="2"/>
      <c r="CH1912" s="2"/>
      <c r="CI1912" s="2"/>
      <c r="CJ1912" s="2"/>
      <c r="CK1912" s="2"/>
      <c r="CL1912" s="2"/>
      <c r="CM1912" s="2"/>
      <c r="CN1912" s="2"/>
      <c r="CO1912" s="2"/>
      <c r="CP1912" s="2"/>
      <c r="CQ1912" s="2"/>
      <c r="CR1912" s="2"/>
      <c r="CS1912" s="2"/>
      <c r="CT1912" s="2"/>
      <c r="CU1912" s="2"/>
      <c r="CV1912" s="2"/>
    </row>
    <row r="1913" spans="1:100" x14ac:dyDescent="0.25">
      <c r="A1913" s="1" vm="52924">
        <v>41600</v>
      </c>
      <c r="B1913" vm="20538">
        <v>11.92</v>
      </c>
      <c r="C1913" vm="52925">
        <v>15.118600000000001</v>
      </c>
      <c r="F1913" vm="21857">
        <v>21.831800000000001</v>
      </c>
      <c r="G1913" vm="52926">
        <v>6.5476000000000001</v>
      </c>
      <c r="I1913" vm="52927">
        <v>20.063600000000001</v>
      </c>
      <c r="J1913" vm="52928">
        <v>19.544</v>
      </c>
      <c r="L1913" vm="52607">
        <v>22.3108</v>
      </c>
      <c r="N1913" vm="20004">
        <v>10.199999999999999</v>
      </c>
      <c r="O1913" vm="52929">
        <v>16.696200000000001</v>
      </c>
      <c r="P1913" vm="14934">
        <v>18.5</v>
      </c>
      <c r="Q1913" vm="50624">
        <v>46.255600000000001</v>
      </c>
      <c r="R1913" vm="52930">
        <v>15.213800000000001</v>
      </c>
      <c r="T1913" vm="52931">
        <v>8.1567000000000007</v>
      </c>
      <c r="U1913" vm="52932">
        <v>17.367799999999999</v>
      </c>
      <c r="V1913" vm="52933">
        <v>16.626100000000001</v>
      </c>
      <c r="W1913" vm="14361">
        <v>3.15</v>
      </c>
      <c r="X1913" vm="52934">
        <v>22.998699999999999</v>
      </c>
      <c r="Y1913" vm="52935">
        <v>6.5896999999999997</v>
      </c>
      <c r="Z1913" vm="16151">
        <v>17.05</v>
      </c>
      <c r="AB1913" vm="52936">
        <v>19.148700000000002</v>
      </c>
      <c r="AC1913" vm="52937">
        <v>21.4801</v>
      </c>
      <c r="AD1913" vm="1227">
        <v>8.4</v>
      </c>
      <c r="AE1913" vm="52938">
        <v>11.4476</v>
      </c>
      <c r="AF1913" vm="52876">
        <v>9.0478000000000005</v>
      </c>
      <c r="AG1913" vm="52939">
        <v>16.510000000000002</v>
      </c>
      <c r="AH1913" vm="52940">
        <v>9.8081999999999994</v>
      </c>
      <c r="AI1913" vm="11361">
        <v>5.2337999999999996</v>
      </c>
      <c r="AJ1913" vm="52941">
        <v>17.4099</v>
      </c>
      <c r="AK1913" vm="52942">
        <v>8.0556000000000001</v>
      </c>
      <c r="AL1913" vm="14787">
        <v>25.08</v>
      </c>
      <c r="AO1913" vm="52943">
        <v>4.9044999999999996</v>
      </c>
      <c r="AP1913" vm="52944">
        <v>30.6846</v>
      </c>
      <c r="AR1913" vm="52945">
        <v>32.060299999999998</v>
      </c>
      <c r="AS1913" vm="52946">
        <v>30.97</v>
      </c>
      <c r="AT1913" vm="52947">
        <v>9.2125000000000004</v>
      </c>
      <c r="AU1913" vm="51348">
        <v>3.5630999999999999</v>
      </c>
      <c r="AV1913" vm="1784">
        <v>21.04</v>
      </c>
      <c r="AW1913" vm="51764">
        <v>15.51</v>
      </c>
      <c r="AX1913" vm="52948">
        <v>5.5689000000000002</v>
      </c>
      <c r="AY1913" s="2"/>
      <c r="AZ1913" s="2"/>
      <c r="BA1913" s="2"/>
      <c r="BB1913" s="2"/>
      <c r="BC1913" s="2"/>
      <c r="BD1913" s="2"/>
      <c r="BE1913" s="2"/>
      <c r="BF1913" s="2"/>
      <c r="BG1913" s="2"/>
      <c r="BH1913" s="2"/>
      <c r="BI1913" s="2"/>
      <c r="BJ1913" s="2"/>
      <c r="BK1913" s="2"/>
      <c r="BL1913" s="2"/>
      <c r="BM1913" s="2"/>
      <c r="BN1913" s="2"/>
      <c r="BO1913" s="2"/>
      <c r="BP1913" s="2"/>
      <c r="BQ1913" s="2"/>
      <c r="BR1913" s="2"/>
      <c r="BS1913" s="2"/>
      <c r="BT1913" s="2"/>
      <c r="BU1913" s="2"/>
      <c r="BV1913" s="2"/>
      <c r="BW1913" s="2"/>
      <c r="BX1913" s="2"/>
      <c r="BY1913" s="2"/>
      <c r="BZ1913" s="2"/>
      <c r="CA1913" s="2"/>
      <c r="CB1913" s="2"/>
      <c r="CC1913" s="2"/>
      <c r="CD1913" s="2"/>
      <c r="CE1913" s="2"/>
      <c r="CF1913" s="2"/>
      <c r="CG1913" s="2"/>
      <c r="CH1913" s="2"/>
      <c r="CI1913" s="2"/>
      <c r="CJ1913" s="2"/>
      <c r="CK1913" s="2"/>
      <c r="CL1913" s="2"/>
      <c r="CM1913" s="2"/>
      <c r="CN1913" s="2"/>
      <c r="CO1913" s="2"/>
      <c r="CP1913" s="2"/>
      <c r="CQ1913" s="2"/>
      <c r="CR1913" s="2"/>
      <c r="CS1913" s="2"/>
      <c r="CT1913" s="2"/>
      <c r="CU1913" s="2"/>
      <c r="CV1913" s="2"/>
    </row>
    <row r="1914" spans="1:100" x14ac:dyDescent="0.25">
      <c r="A1914" s="1" vm="52949">
        <v>41603</v>
      </c>
      <c r="B1914" vm="42949">
        <v>11.84</v>
      </c>
      <c r="C1914" vm="52950">
        <v>14.622999999999999</v>
      </c>
      <c r="F1914" vm="52951">
        <v>20.922699999999999</v>
      </c>
      <c r="G1914" vm="52952">
        <v>6.6310000000000002</v>
      </c>
      <c r="I1914" vm="52953">
        <v>19.6234</v>
      </c>
      <c r="J1914" vm="24915">
        <v>18.940100000000001</v>
      </c>
      <c r="L1914" vm="52954">
        <v>21.779599999999999</v>
      </c>
      <c r="N1914" vm="48680">
        <v>10.47</v>
      </c>
      <c r="O1914" vm="52955">
        <v>16.330300000000001</v>
      </c>
      <c r="P1914" vm="33267">
        <v>18.36</v>
      </c>
      <c r="Q1914" vm="52956">
        <v>46.217500000000001</v>
      </c>
      <c r="R1914" vm="52957">
        <v>14.913</v>
      </c>
      <c r="T1914" vm="52958">
        <v>8.1073000000000004</v>
      </c>
      <c r="U1914" vm="52959">
        <v>17.314299999999999</v>
      </c>
      <c r="V1914" vm="52960">
        <v>16.574400000000001</v>
      </c>
      <c r="W1914" vm="47823">
        <v>3.145</v>
      </c>
      <c r="X1914" vm="52961">
        <v>22.768699999999999</v>
      </c>
      <c r="Y1914" vm="52962">
        <v>6.5174000000000003</v>
      </c>
      <c r="Z1914" vm="40322">
        <v>16.600000000000001</v>
      </c>
      <c r="AB1914" vm="38842">
        <v>18.7075</v>
      </c>
      <c r="AC1914" vm="52963">
        <v>20.973400000000002</v>
      </c>
      <c r="AD1914" vm="820">
        <v>8.1818000000000008</v>
      </c>
      <c r="AE1914" vm="31471">
        <v>10.454599999999999</v>
      </c>
      <c r="AF1914" vm="52154">
        <v>8.8597999999999999</v>
      </c>
      <c r="AG1914" vm="45455">
        <v>16.28</v>
      </c>
      <c r="AH1914" vm="52964">
        <v>9.6606000000000005</v>
      </c>
      <c r="AI1914" vm="52965">
        <v>5.2305999999999999</v>
      </c>
      <c r="AJ1914" vm="52966">
        <v>17.018599999999999</v>
      </c>
      <c r="AK1914" vm="26993">
        <v>7.8887999999999998</v>
      </c>
      <c r="AL1914" vm="8500">
        <v>24.75</v>
      </c>
      <c r="AO1914" vm="52967">
        <v>4.9564000000000004</v>
      </c>
      <c r="AP1914" vm="52968">
        <v>30.4069</v>
      </c>
      <c r="AR1914" vm="43576">
        <v>31.8047</v>
      </c>
      <c r="AS1914" vm="24777">
        <v>30.75</v>
      </c>
      <c r="AT1914" vm="52969">
        <v>9.1412999999999993</v>
      </c>
      <c r="AU1914" vm="52970">
        <v>3.5859000000000001</v>
      </c>
      <c r="AV1914" vm="783">
        <v>21</v>
      </c>
      <c r="AW1914" vm="52971">
        <v>15.69</v>
      </c>
      <c r="AX1914" vm="52972">
        <v>5.4241000000000001</v>
      </c>
      <c r="AY1914" s="2"/>
      <c r="AZ1914" s="2"/>
      <c r="BA1914" s="2"/>
      <c r="BB1914" s="2"/>
      <c r="BC1914" s="2"/>
      <c r="BD1914" s="2"/>
      <c r="BE1914" s="2"/>
      <c r="BF1914" s="2"/>
      <c r="BG1914" s="2"/>
      <c r="BH1914" s="2"/>
      <c r="BI1914" s="2"/>
      <c r="BJ1914" s="2"/>
      <c r="BK1914" s="2"/>
      <c r="BL1914" s="2"/>
      <c r="BM1914" s="2"/>
      <c r="BN1914" s="2"/>
      <c r="BO1914" s="2"/>
      <c r="BP1914" s="2"/>
      <c r="BQ1914" s="2"/>
      <c r="BR1914" s="2"/>
      <c r="BS1914" s="2"/>
      <c r="BT1914" s="2"/>
      <c r="BU1914" s="2"/>
      <c r="BV1914" s="2"/>
      <c r="BW1914" s="2"/>
      <c r="BX1914" s="2"/>
      <c r="BY1914" s="2"/>
      <c r="BZ1914" s="2"/>
      <c r="CA1914" s="2"/>
      <c r="CB1914" s="2"/>
      <c r="CC1914" s="2"/>
      <c r="CD1914" s="2"/>
      <c r="CE1914" s="2"/>
      <c r="CF1914" s="2"/>
      <c r="CG1914" s="2"/>
      <c r="CH1914" s="2"/>
      <c r="CI1914" s="2"/>
      <c r="CJ1914" s="2"/>
      <c r="CK1914" s="2"/>
      <c r="CL1914" s="2"/>
      <c r="CM1914" s="2"/>
      <c r="CN1914" s="2"/>
      <c r="CO1914" s="2"/>
      <c r="CP1914" s="2"/>
      <c r="CQ1914" s="2"/>
      <c r="CR1914" s="2"/>
      <c r="CS1914" s="2"/>
      <c r="CT1914" s="2"/>
      <c r="CU1914" s="2"/>
      <c r="CV1914" s="2"/>
    </row>
    <row r="1915" spans="1:100" x14ac:dyDescent="0.25">
      <c r="A1915" s="1" vm="52973">
        <v>41604</v>
      </c>
      <c r="B1915" vm="21817">
        <v>11.88</v>
      </c>
      <c r="C1915" vm="52974">
        <v>14.733499999999999</v>
      </c>
      <c r="F1915" vm="39735">
        <v>21.253299999999999</v>
      </c>
      <c r="G1915" vm="52975">
        <v>6.6361999999999997</v>
      </c>
      <c r="I1915" vm="52976">
        <v>19.805499999999999</v>
      </c>
      <c r="J1915" vm="45086">
        <v>19.080100000000002</v>
      </c>
      <c r="L1915" vm="52977">
        <v>21.868099999999998</v>
      </c>
      <c r="N1915" vm="45026">
        <v>10.72</v>
      </c>
      <c r="O1915" vm="52929">
        <v>16.696200000000001</v>
      </c>
      <c r="P1915" vm="19794">
        <v>18.670000000000002</v>
      </c>
      <c r="Q1915" vm="52978">
        <v>45.846400000000003</v>
      </c>
      <c r="R1915" vm="52979">
        <v>15.4201</v>
      </c>
      <c r="T1915" vm="52980">
        <v>8.3767999999999994</v>
      </c>
      <c r="U1915" vm="33152">
        <v>17.1892</v>
      </c>
      <c r="V1915" vm="52380">
        <v>16.746700000000001</v>
      </c>
      <c r="W1915" vm="20497">
        <v>3.13</v>
      </c>
      <c r="X1915" vm="52981">
        <v>22.774899999999999</v>
      </c>
      <c r="Y1915" vm="52982">
        <v>6.2813999999999997</v>
      </c>
      <c r="Z1915" vm="29813">
        <v>16.45</v>
      </c>
      <c r="AB1915" vm="52983">
        <v>18.5045</v>
      </c>
      <c r="AC1915" vm="5377">
        <v>21.166799999999999</v>
      </c>
      <c r="AD1915" vm="5892">
        <v>8.2636000000000003</v>
      </c>
      <c r="AE1915" vm="52984">
        <v>10.482699999999999</v>
      </c>
      <c r="AF1915" vm="52985">
        <v>8.9001999999999999</v>
      </c>
      <c r="AG1915" vm="4551">
        <v>16.7</v>
      </c>
      <c r="AH1915" vm="52986">
        <v>10.013400000000001</v>
      </c>
      <c r="AI1915" vm="52987">
        <v>5.5655999999999999</v>
      </c>
      <c r="AJ1915" vm="24490">
        <v>16.804300000000001</v>
      </c>
      <c r="AK1915" vm="52724">
        <v>7.8388</v>
      </c>
      <c r="AL1915" vm="3971">
        <v>25.25</v>
      </c>
      <c r="AO1915" vm="19859">
        <v>5.0449000000000002</v>
      </c>
      <c r="AP1915" vm="52988">
        <v>31.101099999999999</v>
      </c>
      <c r="AR1915" vm="52989">
        <v>31.161999999999999</v>
      </c>
      <c r="AS1915" vm="24777">
        <v>30.75</v>
      </c>
      <c r="AT1915" vm="52990">
        <v>9.5147999999999993</v>
      </c>
      <c r="AU1915" vm="51501">
        <v>3.6621000000000001</v>
      </c>
      <c r="AV1915" vm="15165">
        <v>21.47</v>
      </c>
      <c r="AW1915" vm="51764">
        <v>15.51</v>
      </c>
      <c r="AX1915" vm="52470">
        <v>5.3003999999999998</v>
      </c>
      <c r="AY1915" s="2"/>
      <c r="AZ1915" s="2"/>
      <c r="BA1915" s="2"/>
      <c r="BB1915" s="2"/>
      <c r="BC1915" s="2"/>
      <c r="BD1915" s="2"/>
      <c r="BE1915" s="2"/>
      <c r="BF1915" s="2"/>
      <c r="BG1915" s="2"/>
      <c r="BH1915" s="2"/>
      <c r="BI1915" s="2"/>
      <c r="BJ1915" s="2"/>
      <c r="BK1915" s="2"/>
      <c r="BL1915" s="2"/>
      <c r="BM1915" s="2"/>
      <c r="BN1915" s="2"/>
      <c r="BO1915" s="2"/>
      <c r="BP1915" s="2"/>
      <c r="BQ1915" s="2"/>
      <c r="BR1915" s="2"/>
      <c r="BS1915" s="2"/>
      <c r="BT1915" s="2"/>
      <c r="BU1915" s="2"/>
      <c r="BV1915" s="2"/>
      <c r="BW1915" s="2"/>
      <c r="BX1915" s="2"/>
      <c r="BY1915" s="2"/>
      <c r="BZ1915" s="2"/>
      <c r="CA1915" s="2"/>
      <c r="CB1915" s="2"/>
      <c r="CC1915" s="2"/>
      <c r="CD1915" s="2"/>
      <c r="CE1915" s="2"/>
      <c r="CF1915" s="2"/>
      <c r="CG1915" s="2"/>
      <c r="CH1915" s="2"/>
      <c r="CI1915" s="2"/>
      <c r="CJ1915" s="2"/>
      <c r="CK1915" s="2"/>
      <c r="CL1915" s="2"/>
      <c r="CM1915" s="2"/>
      <c r="CN1915" s="2"/>
      <c r="CO1915" s="2"/>
      <c r="CP1915" s="2"/>
      <c r="CQ1915" s="2"/>
      <c r="CR1915" s="2"/>
      <c r="CS1915" s="2"/>
      <c r="CT1915" s="2"/>
      <c r="CU1915" s="2"/>
      <c r="CV1915" s="2"/>
    </row>
    <row r="1916" spans="1:100" x14ac:dyDescent="0.25">
      <c r="A1916" s="1" vm="52991">
        <v>41605</v>
      </c>
      <c r="B1916" vm="48882">
        <v>11.888</v>
      </c>
      <c r="C1916" vm="52992">
        <v>14.6472</v>
      </c>
      <c r="F1916" vm="32166">
        <v>21.246400000000001</v>
      </c>
      <c r="G1916" vm="52710">
        <v>6.5892999999999997</v>
      </c>
      <c r="I1916" vm="52993">
        <v>19.843499999999999</v>
      </c>
      <c r="J1916" vm="52125">
        <v>18.948799999999999</v>
      </c>
      <c r="L1916" vm="26550">
        <v>21.823899999999998</v>
      </c>
      <c r="N1916" vm="48827">
        <v>10.69</v>
      </c>
      <c r="O1916" vm="52994">
        <v>16.638400000000001</v>
      </c>
      <c r="P1916" vm="39225">
        <v>18.78</v>
      </c>
      <c r="Q1916" vm="52995">
        <v>46.084299999999999</v>
      </c>
      <c r="R1916" vm="52996">
        <v>15.428699999999999</v>
      </c>
      <c r="T1916" vm="52997">
        <v>8.3141999999999996</v>
      </c>
      <c r="U1916" vm="52455">
        <v>17.412500000000001</v>
      </c>
      <c r="V1916" vm="52998">
        <v>16.514099999999999</v>
      </c>
      <c r="W1916" vm="536">
        <v>3.1</v>
      </c>
      <c r="X1916" vm="52738">
        <v>22.787299999999998</v>
      </c>
      <c r="Y1916" vm="52999">
        <v>6.5858999999999996</v>
      </c>
      <c r="Z1916" vm="40322">
        <v>16.600000000000001</v>
      </c>
      <c r="AB1916" vm="53000">
        <v>18.310400000000001</v>
      </c>
      <c r="AC1916" vm="53001">
        <v>21.080100000000002</v>
      </c>
      <c r="AD1916" vm="22774">
        <v>8.1999999999999993</v>
      </c>
      <c r="AE1916" vm="53002">
        <v>10.2485</v>
      </c>
      <c r="AF1916" vm="53003">
        <v>8.9298000000000002</v>
      </c>
      <c r="AG1916" vm="30396">
        <v>16.649999999999999</v>
      </c>
      <c r="AH1916" vm="53004">
        <v>9.8841999999999999</v>
      </c>
      <c r="AI1916" vm="53005">
        <v>5.5046999999999997</v>
      </c>
      <c r="AJ1916" vm="53006">
        <v>16.481300000000001</v>
      </c>
      <c r="AK1916" vm="43205">
        <v>7.8304</v>
      </c>
      <c r="AL1916" vm="23993">
        <v>24.73</v>
      </c>
      <c r="AO1916" vm="52508">
        <v>5.0006000000000004</v>
      </c>
      <c r="AP1916" vm="52065">
        <v>31.691199999999998</v>
      </c>
      <c r="AR1916" vm="53007">
        <v>30.906400000000001</v>
      </c>
      <c r="AS1916" vm="21650">
        <v>30.69</v>
      </c>
      <c r="AT1916" vm="53008">
        <v>9.5681999999999992</v>
      </c>
      <c r="AU1916" vm="51376">
        <v>3.6126</v>
      </c>
      <c r="AV1916" vm="15650">
        <v>21.21</v>
      </c>
      <c r="AW1916" vm="53009">
        <v>15.6</v>
      </c>
      <c r="AX1916" vm="53010">
        <v>5.2739000000000003</v>
      </c>
      <c r="AY1916" s="2"/>
      <c r="AZ1916" s="2"/>
      <c r="BA1916" s="2"/>
      <c r="BB1916" s="2"/>
      <c r="BC1916" s="2"/>
      <c r="BD1916" s="2"/>
      <c r="BE1916" s="2"/>
      <c r="BF1916" s="2"/>
      <c r="BG1916" s="2"/>
      <c r="BH1916" s="2"/>
      <c r="BI1916" s="2"/>
      <c r="BJ1916" s="2"/>
      <c r="BK1916" s="2"/>
      <c r="BL1916" s="2"/>
      <c r="BM1916" s="2"/>
      <c r="BN1916" s="2"/>
      <c r="BO1916" s="2"/>
      <c r="BP1916" s="2"/>
      <c r="BQ1916" s="2"/>
      <c r="BR1916" s="2"/>
      <c r="BS1916" s="2"/>
      <c r="BT1916" s="2"/>
      <c r="BU1916" s="2"/>
      <c r="BV1916" s="2"/>
      <c r="BW1916" s="2"/>
      <c r="BX1916" s="2"/>
      <c r="BY1916" s="2"/>
      <c r="BZ1916" s="2"/>
      <c r="CA1916" s="2"/>
      <c r="CB1916" s="2"/>
      <c r="CC1916" s="2"/>
      <c r="CD1916" s="2"/>
      <c r="CE1916" s="2"/>
      <c r="CF1916" s="2"/>
      <c r="CG1916" s="2"/>
      <c r="CH1916" s="2"/>
      <c r="CI1916" s="2"/>
      <c r="CJ1916" s="2"/>
      <c r="CK1916" s="2"/>
      <c r="CL1916" s="2"/>
      <c r="CM1916" s="2"/>
      <c r="CN1916" s="2"/>
      <c r="CO1916" s="2"/>
      <c r="CP1916" s="2"/>
      <c r="CQ1916" s="2"/>
      <c r="CR1916" s="2"/>
      <c r="CS1916" s="2"/>
      <c r="CT1916" s="2"/>
      <c r="CU1916" s="2"/>
      <c r="CV1916" s="2"/>
    </row>
    <row r="1917" spans="1:100" x14ac:dyDescent="0.25">
      <c r="A1917" s="1" vm="53011">
        <v>41606</v>
      </c>
      <c r="B1917" vm="46699">
        <v>11.968</v>
      </c>
      <c r="C1917" vm="53012">
        <v>14.6126</v>
      </c>
      <c r="F1917" vm="21985">
        <v>21.177600000000002</v>
      </c>
      <c r="G1917" vm="53013">
        <v>6.4901999999999997</v>
      </c>
      <c r="I1917" vm="53014">
        <v>19.851099999999999</v>
      </c>
      <c r="J1917" vm="53015">
        <v>19.342700000000001</v>
      </c>
      <c r="L1917" vm="26319">
        <v>21.4255</v>
      </c>
      <c r="N1917" vm="9556">
        <v>10.96</v>
      </c>
      <c r="O1917" vm="15562">
        <v>16.532499999999999</v>
      </c>
      <c r="P1917" vm="23402">
        <v>18.54</v>
      </c>
      <c r="Q1917" vm="53016">
        <v>46.874299999999998</v>
      </c>
      <c r="R1917" vm="53017">
        <v>15.1365</v>
      </c>
      <c r="T1917" vm="52868">
        <v>8.2421000000000006</v>
      </c>
      <c r="U1917" vm="53018">
        <v>17.278500000000001</v>
      </c>
      <c r="V1917" vm="52308">
        <v>16.582999999999998</v>
      </c>
      <c r="W1917" vm="53019">
        <v>3.0910000000000002</v>
      </c>
      <c r="X1917" vm="53020">
        <v>22.476500000000001</v>
      </c>
      <c r="Y1917" vm="53021">
        <v>6.6239999999999997</v>
      </c>
      <c r="Z1917" vm="51887">
        <v>16.39</v>
      </c>
      <c r="AB1917" vm="53022">
        <v>18.442799999999998</v>
      </c>
      <c r="AC1917" vm="46992">
        <v>21.133400000000002</v>
      </c>
      <c r="AD1917" vm="24474">
        <v>8.1727000000000007</v>
      </c>
      <c r="AE1917" vm="53023">
        <v>10.6982</v>
      </c>
      <c r="AF1917" vm="53024">
        <v>8.8651999999999997</v>
      </c>
      <c r="AG1917" vm="24472">
        <v>16.52</v>
      </c>
      <c r="AH1917" vm="53025">
        <v>9.6333000000000002</v>
      </c>
      <c r="AI1917" vm="53026">
        <v>5.5959000000000003</v>
      </c>
      <c r="AJ1917" vm="53027">
        <v>16.4924</v>
      </c>
      <c r="AK1917" vm="53028">
        <v>7.8971999999999998</v>
      </c>
      <c r="AL1917" vm="8434">
        <v>24.085000000000001</v>
      </c>
      <c r="AO1917" vm="37375">
        <v>4.9660000000000002</v>
      </c>
      <c r="AP1917" vm="52389">
        <v>31.413499999999999</v>
      </c>
      <c r="AR1917" vm="53029">
        <v>30.672699999999999</v>
      </c>
      <c r="AS1917" vm="39566">
        <v>30.42</v>
      </c>
      <c r="AT1917" vm="53030">
        <v>9.5593000000000004</v>
      </c>
      <c r="AU1917" vm="53031">
        <v>3.6749000000000001</v>
      </c>
      <c r="AV1917" vm="24639">
        <v>21.26</v>
      </c>
      <c r="AW1917" vm="53032">
        <v>15.68</v>
      </c>
      <c r="AX1917" vm="11325">
        <v>5.282</v>
      </c>
      <c r="AY1917" s="2"/>
      <c r="AZ1917" s="2"/>
      <c r="BA1917" s="2"/>
      <c r="BB1917" s="2"/>
      <c r="BC1917" s="2"/>
      <c r="BD1917" s="2"/>
      <c r="BE1917" s="2"/>
      <c r="BF1917" s="2"/>
      <c r="BG1917" s="2"/>
      <c r="BH1917" s="2"/>
      <c r="BI1917" s="2"/>
      <c r="BJ1917" s="2"/>
      <c r="BK1917" s="2"/>
      <c r="BL1917" s="2"/>
      <c r="BM1917" s="2"/>
      <c r="BN1917" s="2"/>
      <c r="BO1917" s="2"/>
      <c r="BP1917" s="2"/>
      <c r="BQ1917" s="2"/>
      <c r="BR1917" s="2"/>
      <c r="BS1917" s="2"/>
      <c r="BT1917" s="2"/>
      <c r="BU1917" s="2"/>
      <c r="BV1917" s="2"/>
      <c r="BW1917" s="2"/>
      <c r="BX1917" s="2"/>
      <c r="BY1917" s="2"/>
      <c r="BZ1917" s="2"/>
      <c r="CA1917" s="2"/>
      <c r="CB1917" s="2"/>
      <c r="CC1917" s="2"/>
      <c r="CD1917" s="2"/>
      <c r="CE1917" s="2"/>
      <c r="CF1917" s="2"/>
      <c r="CG1917" s="2"/>
      <c r="CH1917" s="2"/>
      <c r="CI1917" s="2"/>
      <c r="CJ1917" s="2"/>
      <c r="CK1917" s="2"/>
      <c r="CL1917" s="2"/>
      <c r="CM1917" s="2"/>
      <c r="CN1917" s="2"/>
      <c r="CO1917" s="2"/>
      <c r="CP1917" s="2"/>
      <c r="CQ1917" s="2"/>
      <c r="CR1917" s="2"/>
      <c r="CS1917" s="2"/>
      <c r="CT1917" s="2"/>
      <c r="CU1917" s="2"/>
      <c r="CV1917" s="2"/>
    </row>
    <row r="1918" spans="1:100" x14ac:dyDescent="0.25">
      <c r="A1918" s="1" vm="53033">
        <v>41607</v>
      </c>
      <c r="B1918" vm="25408">
        <v>12.048</v>
      </c>
      <c r="C1918" vm="53034">
        <v>14.7629</v>
      </c>
      <c r="F1918" vm="44923">
        <v>21.094899999999999</v>
      </c>
      <c r="G1918" vm="53035">
        <v>6.2557</v>
      </c>
      <c r="I1918" vm="53036">
        <v>19.904199999999999</v>
      </c>
      <c r="J1918" vm="53037">
        <v>19.412700000000001</v>
      </c>
      <c r="L1918" vm="26550">
        <v>21.823899999999998</v>
      </c>
      <c r="N1918" vm="4249">
        <v>10.85</v>
      </c>
      <c r="O1918" vm="52357">
        <v>16.744399999999999</v>
      </c>
      <c r="P1918" vm="19794">
        <v>18.670000000000002</v>
      </c>
      <c r="Q1918" vm="53038">
        <v>46.585500000000003</v>
      </c>
      <c r="R1918" vm="25341">
        <v>15.36</v>
      </c>
      <c r="T1918" vm="53039">
        <v>8.2269000000000005</v>
      </c>
      <c r="U1918" vm="33152">
        <v>17.1892</v>
      </c>
      <c r="V1918" vm="53040">
        <v>17.082599999999999</v>
      </c>
      <c r="W1918" vm="53041">
        <v>3.1070000000000002</v>
      </c>
      <c r="X1918" vm="53042">
        <v>22.687899999999999</v>
      </c>
      <c r="Y1918" vm="53043">
        <v>6.4412000000000003</v>
      </c>
      <c r="Z1918" vm="11671">
        <v>16.899999999999999</v>
      </c>
      <c r="AB1918" vm="53044">
        <v>18.133900000000001</v>
      </c>
      <c r="AC1918" vm="4695">
        <v>21.200099999999999</v>
      </c>
      <c r="AD1918" vm="820">
        <v>8.1818000000000008</v>
      </c>
      <c r="AE1918" vm="52339">
        <v>10.492100000000001</v>
      </c>
      <c r="AF1918" vm="53045">
        <v>8.8140999999999998</v>
      </c>
      <c r="AG1918" vm="53046">
        <v>16.43</v>
      </c>
      <c r="AH1918" vm="53047">
        <v>9.5648</v>
      </c>
      <c r="AI1918" vm="21777">
        <v>5.5875000000000004</v>
      </c>
      <c r="AJ1918" vm="53048">
        <v>16.598199999999999</v>
      </c>
      <c r="AK1918" vm="53049">
        <v>8.1556999999999995</v>
      </c>
      <c r="AL1918" vm="53050">
        <v>23.754999999999999</v>
      </c>
      <c r="AO1918" vm="52508">
        <v>5.0006000000000004</v>
      </c>
      <c r="AP1918" vm="36987">
        <v>31.378799999999998</v>
      </c>
      <c r="AR1918" vm="53051">
        <v>29.8475</v>
      </c>
      <c r="AS1918" vm="31853">
        <v>30.57</v>
      </c>
      <c r="AT1918" vm="8508">
        <v>9.7727000000000004</v>
      </c>
      <c r="AU1918" vm="19228">
        <v>3.6303999999999998</v>
      </c>
      <c r="AV1918" vm="422">
        <v>21.4</v>
      </c>
      <c r="AW1918" vm="53052">
        <v>15.37</v>
      </c>
      <c r="AX1918" vm="23184">
        <v>5.3582000000000001</v>
      </c>
      <c r="AY1918" s="2"/>
      <c r="AZ1918" s="2"/>
      <c r="BA1918" s="2"/>
      <c r="BB1918" s="2"/>
      <c r="BC1918" s="2"/>
      <c r="BD1918" s="2"/>
      <c r="BE1918" s="2"/>
      <c r="BF1918" s="2"/>
      <c r="BG1918" s="2"/>
      <c r="BH1918" s="2"/>
      <c r="BI1918" s="2"/>
      <c r="BJ1918" s="2"/>
      <c r="BK1918" s="2"/>
      <c r="BL1918" s="2"/>
      <c r="BM1918" s="2"/>
      <c r="BN1918" s="2"/>
      <c r="BO1918" s="2"/>
      <c r="BP1918" s="2"/>
      <c r="BQ1918" s="2"/>
      <c r="BR1918" s="2"/>
      <c r="BS1918" s="2"/>
      <c r="BT1918" s="2"/>
      <c r="BU1918" s="2"/>
      <c r="BV1918" s="2"/>
      <c r="BW1918" s="2"/>
      <c r="BX1918" s="2"/>
      <c r="BY1918" s="2"/>
      <c r="BZ1918" s="2"/>
      <c r="CA1918" s="2"/>
      <c r="CB1918" s="2"/>
      <c r="CC1918" s="2"/>
      <c r="CD1918" s="2"/>
      <c r="CE1918" s="2"/>
      <c r="CF1918" s="2"/>
      <c r="CG1918" s="2"/>
      <c r="CH1918" s="2"/>
      <c r="CI1918" s="2"/>
      <c r="CJ1918" s="2"/>
      <c r="CK1918" s="2"/>
      <c r="CL1918" s="2"/>
      <c r="CM1918" s="2"/>
      <c r="CN1918" s="2"/>
      <c r="CO1918" s="2"/>
      <c r="CP1918" s="2"/>
      <c r="CQ1918" s="2"/>
      <c r="CR1918" s="2"/>
      <c r="CS1918" s="2"/>
      <c r="CT1918" s="2"/>
      <c r="CU1918" s="2"/>
      <c r="CV1918" s="2"/>
    </row>
    <row r="1919" spans="1:100" x14ac:dyDescent="0.25">
      <c r="A1919" s="1" vm="53053">
        <v>41610</v>
      </c>
      <c r="B1919" vm="25408">
        <v>12.048</v>
      </c>
      <c r="C1919" vm="53054">
        <v>14.643700000000001</v>
      </c>
      <c r="F1919" vm="21985">
        <v>21.177600000000002</v>
      </c>
      <c r="G1919" vm="53055">
        <v>6.1931000000000003</v>
      </c>
      <c r="I1919" vm="53056">
        <v>19.9801</v>
      </c>
      <c r="J1919" vm="53057">
        <v>19.2377</v>
      </c>
      <c r="L1919" vm="25334">
        <v>21.2484</v>
      </c>
      <c r="N1919" vm="48752">
        <v>10.95</v>
      </c>
      <c r="O1919" vm="52628">
        <v>16.657699999999998</v>
      </c>
      <c r="P1919" vm="5070">
        <v>18.62</v>
      </c>
      <c r="Q1919" vm="53058">
        <v>45.2896</v>
      </c>
      <c r="R1919" vm="16713">
        <v>15.3428</v>
      </c>
      <c r="T1919" vm="53059">
        <v>8.2744</v>
      </c>
      <c r="U1919" vm="53060">
        <v>17.091000000000001</v>
      </c>
      <c r="V1919" vm="51337">
        <v>16.798400000000001</v>
      </c>
      <c r="W1919" vm="8357">
        <v>3.0750000000000002</v>
      </c>
      <c r="X1919" vm="53042">
        <v>22.687899999999999</v>
      </c>
      <c r="Y1919" vm="37806">
        <v>6.5288000000000004</v>
      </c>
      <c r="Z1919" vm="23550">
        <v>17.13</v>
      </c>
      <c r="AB1919" vm="53061">
        <v>18.530999999999999</v>
      </c>
      <c r="AC1919" vm="6159">
        <v>21.073399999999999</v>
      </c>
      <c r="AD1919" vm="47421">
        <v>8.2090999999999994</v>
      </c>
      <c r="AE1919" vm="53062">
        <v>9.9113000000000007</v>
      </c>
      <c r="AF1919" vm="53063">
        <v>8.9594000000000005</v>
      </c>
      <c r="AG1919" vm="39555">
        <v>16.579999999999998</v>
      </c>
      <c r="AH1919" vm="53064">
        <v>9.7457999999999991</v>
      </c>
      <c r="AI1919" vm="45596">
        <v>5.5334000000000003</v>
      </c>
      <c r="AJ1919" vm="53065">
        <v>16.535900000000002</v>
      </c>
      <c r="AK1919" vm="53066">
        <v>8.2224000000000004</v>
      </c>
      <c r="AL1919" vm="2279">
        <v>24</v>
      </c>
      <c r="AO1919" vm="53067">
        <v>5.0372000000000003</v>
      </c>
      <c r="AP1919" vm="7271">
        <v>31.24</v>
      </c>
      <c r="AR1919" vm="53068">
        <v>30.6143</v>
      </c>
      <c r="AS1919" vm="38890">
        <v>30.13</v>
      </c>
      <c r="AT1919" vm="53069">
        <v>9.7994000000000003</v>
      </c>
      <c r="AU1919" vm="51348">
        <v>3.5630999999999999</v>
      </c>
      <c r="AV1919" vm="22660">
        <v>21.73</v>
      </c>
      <c r="AW1919" vm="53070">
        <v>15.22</v>
      </c>
      <c r="AX1919" vm="53071">
        <v>5.3315999999999999</v>
      </c>
      <c r="AY1919" s="2"/>
      <c r="AZ1919" s="2"/>
      <c r="BA1919" s="2"/>
      <c r="BB1919" s="2"/>
      <c r="BC1919" s="2"/>
      <c r="BD1919" s="2"/>
      <c r="BE1919" s="2"/>
      <c r="BF1919" s="2"/>
      <c r="BG1919" s="2"/>
      <c r="BH1919" s="2"/>
      <c r="BI1919" s="2"/>
      <c r="BJ1919" s="2"/>
      <c r="BK1919" s="2"/>
      <c r="BL1919" s="2"/>
      <c r="BM1919" s="2"/>
      <c r="BN1919" s="2"/>
      <c r="BO1919" s="2"/>
      <c r="BP1919" s="2"/>
      <c r="BQ1919" s="2"/>
      <c r="BR1919" s="2"/>
      <c r="BS1919" s="2"/>
      <c r="BT1919" s="2"/>
      <c r="BU1919" s="2"/>
      <c r="BV1919" s="2"/>
      <c r="BW1919" s="2"/>
      <c r="BX1919" s="2"/>
      <c r="BY1919" s="2"/>
      <c r="BZ1919" s="2"/>
      <c r="CA1919" s="2"/>
      <c r="CB1919" s="2"/>
      <c r="CC1919" s="2"/>
      <c r="CD1919" s="2"/>
      <c r="CE1919" s="2"/>
      <c r="CF1919" s="2"/>
      <c r="CG1919" s="2"/>
      <c r="CH1919" s="2"/>
      <c r="CI1919" s="2"/>
      <c r="CJ1919" s="2"/>
      <c r="CK1919" s="2"/>
      <c r="CL1919" s="2"/>
      <c r="CM1919" s="2"/>
      <c r="CN1919" s="2"/>
      <c r="CO1919" s="2"/>
      <c r="CP1919" s="2"/>
      <c r="CQ1919" s="2"/>
      <c r="CR1919" s="2"/>
      <c r="CS1919" s="2"/>
      <c r="CT1919" s="2"/>
      <c r="CU1919" s="2"/>
      <c r="CV1919" s="2"/>
    </row>
    <row r="1920" spans="1:100" x14ac:dyDescent="0.25">
      <c r="A1920" s="1" vm="53072">
        <v>41611</v>
      </c>
      <c r="B1920" vm="53073">
        <v>11.904</v>
      </c>
      <c r="C1920" vm="38979">
        <v>14.436500000000001</v>
      </c>
      <c r="F1920" vm="246">
        <v>21.15</v>
      </c>
      <c r="G1920" vm="52426">
        <v>6.1253000000000002</v>
      </c>
      <c r="I1920" vm="12373">
        <v>19.760000000000002</v>
      </c>
      <c r="J1920" vm="53074">
        <v>18.773800000000001</v>
      </c>
      <c r="L1920" vm="4017">
        <v>21.274999999999999</v>
      </c>
      <c r="N1920" vm="4574">
        <v>10.86</v>
      </c>
      <c r="O1920" vm="53075">
        <v>16.291799999999999</v>
      </c>
      <c r="P1920" vm="45541">
        <v>18.309999999999999</v>
      </c>
      <c r="Q1920" vm="53076">
        <v>45.3568</v>
      </c>
      <c r="R1920" vm="53077">
        <v>15.3857</v>
      </c>
      <c r="T1920" vm="53078">
        <v>8.3711000000000002</v>
      </c>
      <c r="U1920" vm="53079">
        <v>17.055299999999999</v>
      </c>
      <c r="V1920" vm="53080">
        <v>16.901700000000002</v>
      </c>
      <c r="W1920" vm="53081">
        <v>2.9990000000000001</v>
      </c>
      <c r="X1920" vm="52756">
        <v>22.874400000000001</v>
      </c>
      <c r="Y1920" vm="52962">
        <v>6.5174000000000003</v>
      </c>
      <c r="Z1920" vm="23519">
        <v>17.18</v>
      </c>
      <c r="AB1920" vm="51955">
        <v>18.884</v>
      </c>
      <c r="AC1920" vm="1826">
        <v>21.0001</v>
      </c>
      <c r="AD1920" vm="820">
        <v>8.1818000000000008</v>
      </c>
      <c r="AE1920" vm="53082">
        <v>9.9674999999999994</v>
      </c>
      <c r="AF1920" vm="53083">
        <v>9.1074000000000002</v>
      </c>
      <c r="AG1920" vm="40322">
        <v>16.600000000000001</v>
      </c>
      <c r="AH1920" vm="53084">
        <v>9.7776999999999994</v>
      </c>
      <c r="AI1920" vm="53085">
        <v>5.4843999999999999</v>
      </c>
      <c r="AJ1920" vm="53086">
        <v>16.240300000000001</v>
      </c>
      <c r="AK1920" vm="32235">
        <v>8.2973999999999997</v>
      </c>
      <c r="AL1920" vm="2279">
        <v>24</v>
      </c>
      <c r="AO1920" vm="51421">
        <v>5.2218</v>
      </c>
      <c r="AP1920" vm="52744">
        <v>31.031700000000001</v>
      </c>
      <c r="AR1920" vm="53087">
        <v>30.526599999999998</v>
      </c>
      <c r="AS1920" vm="53088">
        <v>30.56</v>
      </c>
      <c r="AT1920" vm="53089">
        <v>9.6927000000000003</v>
      </c>
      <c r="AU1920" vm="39725">
        <v>3.5186000000000002</v>
      </c>
      <c r="AV1920" vm="1234">
        <v>21.8</v>
      </c>
      <c r="AW1920" vm="8749">
        <v>14.87</v>
      </c>
      <c r="AX1920" vm="53090">
        <v>5.3846999999999996</v>
      </c>
      <c r="AY1920" s="2"/>
      <c r="AZ1920" s="2"/>
      <c r="BA1920" s="2"/>
      <c r="BB1920" s="2"/>
      <c r="BC1920" s="2"/>
      <c r="BD1920" s="2"/>
      <c r="BE1920" s="2"/>
      <c r="BF1920" s="2"/>
      <c r="BG1920" s="2"/>
      <c r="BH1920" s="2"/>
      <c r="BI1920" s="2"/>
      <c r="BJ1920" s="2"/>
      <c r="BK1920" s="2"/>
      <c r="BL1920" s="2"/>
      <c r="BM1920" s="2"/>
      <c r="BN1920" s="2"/>
      <c r="BO1920" s="2"/>
      <c r="BP1920" s="2"/>
      <c r="BQ1920" s="2"/>
      <c r="BR1920" s="2"/>
      <c r="BS1920" s="2"/>
      <c r="BT1920" s="2"/>
      <c r="BU1920" s="2"/>
      <c r="BV1920" s="2"/>
      <c r="BW1920" s="2"/>
      <c r="BX1920" s="2"/>
      <c r="BY1920" s="2"/>
      <c r="BZ1920" s="2"/>
      <c r="CA1920" s="2"/>
      <c r="CB1920" s="2"/>
      <c r="CC1920" s="2"/>
      <c r="CD1920" s="2"/>
      <c r="CE1920" s="2"/>
      <c r="CF1920" s="2"/>
      <c r="CG1920" s="2"/>
      <c r="CH1920" s="2"/>
      <c r="CI1920" s="2"/>
      <c r="CJ1920" s="2"/>
      <c r="CK1920" s="2"/>
      <c r="CL1920" s="2"/>
      <c r="CM1920" s="2"/>
      <c r="CN1920" s="2"/>
      <c r="CO1920" s="2"/>
      <c r="CP1920" s="2"/>
      <c r="CQ1920" s="2"/>
      <c r="CR1920" s="2"/>
      <c r="CS1920" s="2"/>
      <c r="CT1920" s="2"/>
      <c r="CU1920" s="2"/>
      <c r="CV1920" s="2"/>
    </row>
    <row r="1921" spans="1:100" x14ac:dyDescent="0.25">
      <c r="A1921" s="1" vm="53091">
        <v>41612</v>
      </c>
      <c r="B1921" vm="1833">
        <v>11.68</v>
      </c>
      <c r="C1921" vm="53092">
        <v>14.4123</v>
      </c>
      <c r="F1921" vm="53093">
        <v>21.501200000000001</v>
      </c>
      <c r="G1921" vm="53094">
        <v>5.9325000000000001</v>
      </c>
      <c r="I1921" vm="53095">
        <v>20.101600000000001</v>
      </c>
      <c r="J1921" vm="26787">
        <v>18.73</v>
      </c>
      <c r="L1921" vm="53096">
        <v>20.788</v>
      </c>
      <c r="N1921" vm="44297">
        <v>10.88</v>
      </c>
      <c r="O1921" vm="53097">
        <v>16.205200000000001</v>
      </c>
      <c r="P1921" vm="15304">
        <v>18.07</v>
      </c>
      <c r="Q1921" vm="53098">
        <v>45.596800000000002</v>
      </c>
      <c r="R1921" vm="53099">
        <v>15.4975</v>
      </c>
      <c r="T1921" vm="105">
        <v>8.4773999999999994</v>
      </c>
      <c r="U1921" vm="53018">
        <v>17.278500000000001</v>
      </c>
      <c r="V1921" vm="51337">
        <v>16.798400000000001</v>
      </c>
      <c r="W1921" vm="53100">
        <v>2.9929999999999999</v>
      </c>
      <c r="X1921" vm="52756">
        <v>22.874400000000001</v>
      </c>
      <c r="Y1921" vm="53101">
        <v>6.5631000000000004</v>
      </c>
      <c r="Z1921" vm="4669">
        <v>17.37</v>
      </c>
      <c r="AB1921" vm="50057">
        <v>18.972200000000001</v>
      </c>
      <c r="AC1921" vm="42269">
        <v>21.226800000000001</v>
      </c>
      <c r="AD1921" vm="2312">
        <v>8.2545000000000002</v>
      </c>
      <c r="AE1921" vm="53102">
        <v>9.7520000000000007</v>
      </c>
      <c r="AF1921" vm="53103">
        <v>9.3360000000000003</v>
      </c>
      <c r="AG1921" vm="16594">
        <v>16.95</v>
      </c>
      <c r="AH1921" vm="53104">
        <v>9.9633000000000003</v>
      </c>
      <c r="AI1921" vm="53105">
        <v>5.3030999999999997</v>
      </c>
      <c r="AJ1921" vm="53106">
        <v>16.5639</v>
      </c>
      <c r="AK1921" vm="53107">
        <v>8.2723999999999993</v>
      </c>
      <c r="AL1921" vm="2279">
        <v>24</v>
      </c>
      <c r="AO1921" vm="26780">
        <v>5.3102999999999998</v>
      </c>
      <c r="AP1921" vm="53108">
        <v>31.205300000000001</v>
      </c>
      <c r="AR1921" vm="53109">
        <v>31.183900000000001</v>
      </c>
      <c r="AS1921" vm="37976">
        <v>30.28</v>
      </c>
      <c r="AT1921" vm="53110">
        <v>10.341799999999999</v>
      </c>
      <c r="AU1921" vm="53111">
        <v>3.5255000000000001</v>
      </c>
      <c r="AV1921" vm="1353">
        <v>21.7</v>
      </c>
      <c r="AW1921" vm="53112">
        <v>14.42</v>
      </c>
      <c r="AX1921" vm="53113">
        <v>5.367</v>
      </c>
      <c r="AY1921" s="2"/>
      <c r="AZ1921" s="2"/>
      <c r="BA1921" s="2"/>
      <c r="BB1921" s="2"/>
      <c r="BC1921" s="2"/>
      <c r="BD1921" s="2"/>
      <c r="BE1921" s="2"/>
      <c r="BF1921" s="2"/>
      <c r="BG1921" s="2"/>
      <c r="BH1921" s="2"/>
      <c r="BI1921" s="2"/>
      <c r="BJ1921" s="2"/>
      <c r="BK1921" s="2"/>
      <c r="BL1921" s="2"/>
      <c r="BM1921" s="2"/>
      <c r="BN1921" s="2"/>
      <c r="BO1921" s="2"/>
      <c r="BP1921" s="2"/>
      <c r="BQ1921" s="2"/>
      <c r="BR1921" s="2"/>
      <c r="BS1921" s="2"/>
      <c r="BT1921" s="2"/>
      <c r="BU1921" s="2"/>
      <c r="BV1921" s="2"/>
      <c r="BW1921" s="2"/>
      <c r="BX1921" s="2"/>
      <c r="BY1921" s="2"/>
      <c r="BZ1921" s="2"/>
      <c r="CA1921" s="2"/>
      <c r="CB1921" s="2"/>
      <c r="CC1921" s="2"/>
      <c r="CD1921" s="2"/>
      <c r="CE1921" s="2"/>
      <c r="CF1921" s="2"/>
      <c r="CG1921" s="2"/>
      <c r="CH1921" s="2"/>
      <c r="CI1921" s="2"/>
      <c r="CJ1921" s="2"/>
      <c r="CK1921" s="2"/>
      <c r="CL1921" s="2"/>
      <c r="CM1921" s="2"/>
      <c r="CN1921" s="2"/>
      <c r="CO1921" s="2"/>
      <c r="CP1921" s="2"/>
      <c r="CQ1921" s="2"/>
      <c r="CR1921" s="2"/>
      <c r="CS1921" s="2"/>
      <c r="CT1921" s="2"/>
      <c r="CU1921" s="2"/>
      <c r="CV1921" s="2"/>
    </row>
    <row r="1922" spans="1:100" x14ac:dyDescent="0.25">
      <c r="A1922" s="1" vm="53114">
        <v>41613</v>
      </c>
      <c r="B1922" vm="29439">
        <v>11.52</v>
      </c>
      <c r="C1922" vm="25271">
        <v>14.566000000000001</v>
      </c>
      <c r="F1922" vm="32089">
        <v>21.7974</v>
      </c>
      <c r="G1922" vm="53094">
        <v>5.9325000000000001</v>
      </c>
      <c r="I1922" vm="53115">
        <v>20.3445</v>
      </c>
      <c r="J1922" vm="53116">
        <v>19.255199999999999</v>
      </c>
      <c r="L1922" vm="32041">
        <v>20.717199999999998</v>
      </c>
      <c r="N1922" vm="42529">
        <v>11.12</v>
      </c>
      <c r="O1922" vm="53117">
        <v>16.388100000000001</v>
      </c>
      <c r="P1922" vm="12089">
        <v>18.149999999999999</v>
      </c>
      <c r="Q1922" vm="53118">
        <v>44.060899999999997</v>
      </c>
      <c r="R1922" vm="53119">
        <v>15.549099999999999</v>
      </c>
      <c r="T1922" vm="53120">
        <v>8.2611000000000008</v>
      </c>
      <c r="U1922" vm="52521">
        <v>17.680399999999999</v>
      </c>
      <c r="V1922" vm="53121">
        <v>17.048200000000001</v>
      </c>
      <c r="W1922" vm="3932">
        <v>3.028</v>
      </c>
      <c r="X1922" vm="52756">
        <v>22.874400000000001</v>
      </c>
      <c r="Y1922" vm="52999">
        <v>6.5858999999999996</v>
      </c>
      <c r="Z1922" vm="11709">
        <v>17.3</v>
      </c>
      <c r="AB1922" vm="49743">
        <v>19.6341</v>
      </c>
      <c r="AC1922" vm="945">
        <v>21.600100000000001</v>
      </c>
      <c r="AD1922" vm="3829">
        <v>8.3363999999999994</v>
      </c>
      <c r="AE1922" vm="53082">
        <v>9.9674999999999994</v>
      </c>
      <c r="AF1922" vm="53122">
        <v>9.2014999999999993</v>
      </c>
      <c r="AG1922" vm="39768">
        <v>17.309999999999999</v>
      </c>
      <c r="AH1922" vm="53123">
        <v>10.081899999999999</v>
      </c>
      <c r="AI1922" vm="17892">
        <v>5.2125000000000004</v>
      </c>
      <c r="AJ1922" vm="53124">
        <v>16.8689</v>
      </c>
      <c r="AK1922" vm="53125">
        <v>8.6644000000000005</v>
      </c>
      <c r="AL1922" vm="53126">
        <v>24.405000000000001</v>
      </c>
      <c r="AO1922" vm="35084">
        <v>5.3140999999999998</v>
      </c>
      <c r="AP1922" vm="51695">
        <v>30.2681</v>
      </c>
      <c r="AR1922" vm="53127">
        <v>30.606999999999999</v>
      </c>
      <c r="AS1922" vm="40033">
        <v>31.02</v>
      </c>
      <c r="AT1922" vm="53128">
        <v>10.244</v>
      </c>
      <c r="AU1922" vm="6007">
        <v>3.5829</v>
      </c>
      <c r="AV1922" vm="783">
        <v>21</v>
      </c>
      <c r="AW1922" vm="51899">
        <v>15.02</v>
      </c>
      <c r="AX1922" vm="53129">
        <v>5.4379</v>
      </c>
      <c r="AY1922" s="2"/>
      <c r="AZ1922" s="2"/>
      <c r="BA1922" s="2"/>
      <c r="BB1922" s="2"/>
      <c r="BC1922" s="2"/>
      <c r="BD1922" s="2"/>
      <c r="BE1922" s="2"/>
      <c r="BF1922" s="2"/>
      <c r="BG1922" s="2"/>
      <c r="BH1922" s="2"/>
      <c r="BI1922" s="2"/>
      <c r="BJ1922" s="2"/>
      <c r="BK1922" s="2"/>
      <c r="BL1922" s="2"/>
      <c r="BM1922" s="2"/>
      <c r="BN1922" s="2"/>
      <c r="BO1922" s="2"/>
      <c r="BP1922" s="2"/>
      <c r="BQ1922" s="2"/>
      <c r="BR1922" s="2"/>
      <c r="BS1922" s="2"/>
      <c r="BT1922" s="2"/>
      <c r="BU1922" s="2"/>
      <c r="BV1922" s="2"/>
      <c r="BW1922" s="2"/>
      <c r="BX1922" s="2"/>
      <c r="BY1922" s="2"/>
      <c r="BZ1922" s="2"/>
      <c r="CA1922" s="2"/>
      <c r="CB1922" s="2"/>
      <c r="CC1922" s="2"/>
      <c r="CD1922" s="2"/>
      <c r="CE1922" s="2"/>
      <c r="CF1922" s="2"/>
      <c r="CG1922" s="2"/>
      <c r="CH1922" s="2"/>
      <c r="CI1922" s="2"/>
      <c r="CJ1922" s="2"/>
      <c r="CK1922" s="2"/>
      <c r="CL1922" s="2"/>
      <c r="CM1922" s="2"/>
      <c r="CN1922" s="2"/>
      <c r="CO1922" s="2"/>
      <c r="CP1922" s="2"/>
      <c r="CQ1922" s="2"/>
      <c r="CR1922" s="2"/>
      <c r="CS1922" s="2"/>
      <c r="CT1922" s="2"/>
      <c r="CU1922" s="2"/>
      <c r="CV1922" s="2"/>
    </row>
    <row r="1923" spans="1:100" x14ac:dyDescent="0.25">
      <c r="A1923" s="1" vm="53130">
        <v>41614</v>
      </c>
      <c r="B1923" vm="441">
        <v>11.6</v>
      </c>
      <c r="C1923" vm="53131">
        <v>14.6265</v>
      </c>
      <c r="F1923" vm="40200">
        <v>21.7285</v>
      </c>
      <c r="G1923" vm="53132">
        <v>6.2451999999999996</v>
      </c>
      <c r="I1923" vm="22065">
        <v>20.253399999999999</v>
      </c>
      <c r="J1923" vm="48924">
        <v>19.150099999999998</v>
      </c>
      <c r="L1923" vm="53133">
        <v>21.071300000000001</v>
      </c>
      <c r="N1923" vm="9556">
        <v>10.96</v>
      </c>
      <c r="O1923" vm="53134">
        <v>16.3688</v>
      </c>
      <c r="P1923" vm="30976">
        <v>18.100000000000001</v>
      </c>
      <c r="Q1923" vm="53135">
        <v>42.813000000000002</v>
      </c>
      <c r="R1923" vm="53136">
        <v>15.583399999999999</v>
      </c>
      <c r="T1923" vm="5396">
        <v>8.2117000000000004</v>
      </c>
      <c r="U1923" vm="53137">
        <v>17.751799999999999</v>
      </c>
      <c r="V1923" vm="52239">
        <v>16.962</v>
      </c>
      <c r="W1923" vm="14296">
        <v>3.03</v>
      </c>
      <c r="X1923" vm="52806">
        <v>23.185199999999998</v>
      </c>
      <c r="Y1923" vm="53138">
        <v>6.4431000000000003</v>
      </c>
      <c r="Z1923" vm="31640">
        <v>17.649999999999999</v>
      </c>
      <c r="AB1923" vm="53139">
        <v>19.5899</v>
      </c>
      <c r="AC1923" vm="48230">
        <v>21.3934</v>
      </c>
      <c r="AD1923" vm="5892">
        <v>8.2636000000000003</v>
      </c>
      <c r="AE1923" vm="51869">
        <v>10.0237</v>
      </c>
      <c r="AF1923" vm="53140">
        <v>9.4032999999999998</v>
      </c>
      <c r="AG1923" vm="43611">
        <v>17.39</v>
      </c>
      <c r="AH1923" vm="53141">
        <v>10.2643</v>
      </c>
      <c r="AI1923" vm="17820">
        <v>5.3125</v>
      </c>
      <c r="AJ1923" vm="53142">
        <v>16.3368</v>
      </c>
      <c r="AK1923" vm="45608">
        <v>8.8477999999999994</v>
      </c>
      <c r="AL1923" vm="44152">
        <v>24.43</v>
      </c>
      <c r="AO1923" vm="53143">
        <v>5.2911000000000001</v>
      </c>
      <c r="AP1923" vm="53144">
        <v>29.365600000000001</v>
      </c>
      <c r="AR1923" vm="53145">
        <v>30.3368</v>
      </c>
      <c r="AS1923" vm="32030">
        <v>30.85</v>
      </c>
      <c r="AT1923" vm="53146">
        <v>10.5374</v>
      </c>
      <c r="AU1923" vm="53147">
        <v>3.6185</v>
      </c>
      <c r="AV1923" vm="1313">
        <v>21.25</v>
      </c>
      <c r="AW1923" vm="53052">
        <v>15.37</v>
      </c>
      <c r="AX1923" vm="5662">
        <v>5.4255000000000004</v>
      </c>
      <c r="AY1923" s="2"/>
      <c r="AZ1923" s="2"/>
      <c r="BA1923" s="2"/>
      <c r="BB1923" s="2"/>
      <c r="BC1923" s="2"/>
      <c r="BD1923" s="2"/>
      <c r="BE1923" s="2"/>
      <c r="BF1923" s="2"/>
      <c r="BG1923" s="2"/>
      <c r="BH1923" s="2"/>
      <c r="BI1923" s="2"/>
      <c r="BJ1923" s="2"/>
      <c r="BK1923" s="2"/>
      <c r="BL1923" s="2"/>
      <c r="BM1923" s="2"/>
      <c r="BN1923" s="2"/>
      <c r="BO1923" s="2"/>
      <c r="BP1923" s="2"/>
      <c r="BQ1923" s="2"/>
      <c r="BR1923" s="2"/>
      <c r="BS1923" s="2"/>
      <c r="BT1923" s="2"/>
      <c r="BU1923" s="2"/>
      <c r="BV1923" s="2"/>
      <c r="BW1923" s="2"/>
      <c r="BX1923" s="2"/>
      <c r="BY1923" s="2"/>
      <c r="BZ1923" s="2"/>
      <c r="CA1923" s="2"/>
      <c r="CB1923" s="2"/>
      <c r="CC1923" s="2"/>
      <c r="CD1923" s="2"/>
      <c r="CE1923" s="2"/>
      <c r="CF1923" s="2"/>
      <c r="CG1923" s="2"/>
      <c r="CH1923" s="2"/>
      <c r="CI1923" s="2"/>
      <c r="CJ1923" s="2"/>
      <c r="CK1923" s="2"/>
      <c r="CL1923" s="2"/>
      <c r="CM1923" s="2"/>
      <c r="CN1923" s="2"/>
      <c r="CO1923" s="2"/>
      <c r="CP1923" s="2"/>
      <c r="CQ1923" s="2"/>
      <c r="CR1923" s="2"/>
      <c r="CS1923" s="2"/>
      <c r="CT1923" s="2"/>
      <c r="CU1923" s="2"/>
      <c r="CV1923" s="2"/>
    </row>
    <row r="1924" spans="1:100" x14ac:dyDescent="0.25">
      <c r="A1924" s="1" vm="53148">
        <v>41617</v>
      </c>
      <c r="B1924" vm="13023">
        <v>11.44</v>
      </c>
      <c r="C1924" vm="25100">
        <v>14.728300000000001</v>
      </c>
      <c r="F1924" vm="38139">
        <v>22.203700000000001</v>
      </c>
      <c r="G1924" vm="53149">
        <v>6.0993000000000004</v>
      </c>
      <c r="I1924" vm="53150">
        <v>20.541899999999998</v>
      </c>
      <c r="J1924" vm="52773">
        <v>19.649000000000001</v>
      </c>
      <c r="L1924" vm="53151">
        <v>22.178000000000001</v>
      </c>
      <c r="N1924" vm="12828">
        <v>11.34</v>
      </c>
      <c r="O1924" vm="52235">
        <v>16.436199999999999</v>
      </c>
      <c r="P1924" vm="42590">
        <v>18.27</v>
      </c>
      <c r="Q1924" vm="53152">
        <v>42.237000000000002</v>
      </c>
      <c r="R1924" vm="53153">
        <v>15.463100000000001</v>
      </c>
      <c r="T1924" vm="43443">
        <v>8.3255999999999997</v>
      </c>
      <c r="U1924" vm="52779">
        <v>17.796399999999998</v>
      </c>
      <c r="V1924" vm="53154">
        <v>17.186</v>
      </c>
      <c r="W1924" vm="14565">
        <v>3.0150000000000001</v>
      </c>
      <c r="X1924" vm="53155">
        <v>23.265999999999998</v>
      </c>
      <c r="Y1924" vm="53156">
        <v>6.3289</v>
      </c>
      <c r="Z1924" vm="3818">
        <v>17.850000000000001</v>
      </c>
      <c r="AB1924" vm="53157">
        <v>19.722300000000001</v>
      </c>
      <c r="AC1924" vm="20930">
        <v>21.546800000000001</v>
      </c>
      <c r="AD1924" vm="1755">
        <v>8.2909000000000006</v>
      </c>
      <c r="AE1924" vm="53158">
        <v>9.7706999999999997</v>
      </c>
      <c r="AF1924" vm="53159">
        <v>9.4975000000000005</v>
      </c>
      <c r="AG1924" vm="14799">
        <v>17.399999999999999</v>
      </c>
      <c r="AH1924" vm="53160">
        <v>10.2872</v>
      </c>
      <c r="AI1924" vm="52244">
        <v>5.1665999999999999</v>
      </c>
      <c r="AJ1924" vm="53161">
        <v>16.025600000000001</v>
      </c>
      <c r="AK1924" vm="53162">
        <v>9.2481000000000009</v>
      </c>
      <c r="AL1924" vm="2516">
        <v>24.5</v>
      </c>
      <c r="AO1924" vm="31240">
        <v>5.3083999999999998</v>
      </c>
      <c r="AP1924" vm="53163">
        <v>28.671399999999998</v>
      </c>
      <c r="AR1924" vm="53164">
        <v>30.913699999999999</v>
      </c>
      <c r="AS1924" vm="40660">
        <v>30.66</v>
      </c>
      <c r="AT1924" vm="53165">
        <v>10.5997</v>
      </c>
      <c r="AU1924" vm="53166">
        <v>3.6017000000000001</v>
      </c>
      <c r="AV1924" vm="463">
        <v>21.19</v>
      </c>
      <c r="AW1924" vm="53167">
        <v>15.2</v>
      </c>
      <c r="AX1924" vm="53168">
        <v>5.4202000000000004</v>
      </c>
      <c r="AY1924" s="2"/>
      <c r="AZ1924" s="2"/>
      <c r="BA1924" s="2"/>
      <c r="BB1924" s="2"/>
      <c r="BC1924" s="2"/>
      <c r="BD1924" s="2"/>
      <c r="BE1924" s="2"/>
      <c r="BF1924" s="2"/>
      <c r="BG1924" s="2"/>
      <c r="BH1924" s="2"/>
      <c r="BI1924" s="2"/>
      <c r="BJ1924" s="2"/>
      <c r="BK1924" s="2"/>
      <c r="BL1924" s="2"/>
      <c r="BM1924" s="2"/>
      <c r="BN1924" s="2"/>
      <c r="BO1924" s="2"/>
      <c r="BP1924" s="2"/>
      <c r="BQ1924" s="2"/>
      <c r="BR1924" s="2"/>
      <c r="BS1924" s="2"/>
      <c r="BT1924" s="2"/>
      <c r="BU1924" s="2"/>
      <c r="BV1924" s="2"/>
      <c r="BW1924" s="2"/>
      <c r="BX1924" s="2"/>
      <c r="BY1924" s="2"/>
      <c r="BZ1924" s="2"/>
      <c r="CA1924" s="2"/>
      <c r="CB1924" s="2"/>
      <c r="CC1924" s="2"/>
      <c r="CD1924" s="2"/>
      <c r="CE1924" s="2"/>
      <c r="CF1924" s="2"/>
      <c r="CG1924" s="2"/>
      <c r="CH1924" s="2"/>
      <c r="CI1924" s="2"/>
      <c r="CJ1924" s="2"/>
      <c r="CK1924" s="2"/>
      <c r="CL1924" s="2"/>
      <c r="CM1924" s="2"/>
      <c r="CN1924" s="2"/>
      <c r="CO1924" s="2"/>
      <c r="CP1924" s="2"/>
      <c r="CQ1924" s="2"/>
      <c r="CR1924" s="2"/>
      <c r="CS1924" s="2"/>
      <c r="CT1924" s="2"/>
      <c r="CU1924" s="2"/>
      <c r="CV1924" s="2"/>
    </row>
    <row r="1925" spans="1:100" x14ac:dyDescent="0.25">
      <c r="A1925" s="1" vm="53169">
        <v>41618</v>
      </c>
      <c r="B1925" vm="13023">
        <v>11.44</v>
      </c>
      <c r="C1925" vm="37799">
        <v>14.754200000000001</v>
      </c>
      <c r="F1925" vm="22333">
        <v>22.258800000000001</v>
      </c>
      <c r="G1925" vm="28074">
        <v>5.9846000000000004</v>
      </c>
      <c r="I1925" vm="53170">
        <v>20.534300000000002</v>
      </c>
      <c r="J1925" vm="53171">
        <v>19.955300000000001</v>
      </c>
      <c r="L1925" vm="53172">
        <v>22.425899999999999</v>
      </c>
      <c r="N1925" vm="29665">
        <v>11.59</v>
      </c>
      <c r="O1925" vm="53173">
        <v>16.513300000000001</v>
      </c>
      <c r="P1925" vm="19769">
        <v>18.420000000000002</v>
      </c>
      <c r="Q1925" vm="53174">
        <v>42.659399999999998</v>
      </c>
      <c r="R1925" vm="53175">
        <v>15.248200000000001</v>
      </c>
      <c r="T1925" vm="53176">
        <v>8.3977000000000004</v>
      </c>
      <c r="U1925" vm="53177">
        <v>17.519600000000001</v>
      </c>
      <c r="V1925" vm="53178">
        <v>17.030899999999999</v>
      </c>
      <c r="W1925" vm="20235">
        <v>3.02</v>
      </c>
      <c r="X1925" vm="53179">
        <v>23.3095</v>
      </c>
      <c r="Y1925" vm="53180">
        <v>6.3308</v>
      </c>
      <c r="Z1925" vm="41980">
        <v>17.86</v>
      </c>
      <c r="AB1925" vm="26650">
        <v>20.825299999999999</v>
      </c>
      <c r="AC1925" vm="2963">
        <v>21.633400000000002</v>
      </c>
      <c r="AD1925" vm="2689">
        <v>8.3453999999999997</v>
      </c>
      <c r="AE1925" vm="51822">
        <v>9.8362999999999996</v>
      </c>
      <c r="AF1925" vm="53181">
        <v>9.4571000000000005</v>
      </c>
      <c r="AG1925" vm="36357">
        <v>17.28</v>
      </c>
      <c r="AH1925" vm="31656">
        <v>10.354100000000001</v>
      </c>
      <c r="AI1925" vm="17855">
        <v>5.15</v>
      </c>
      <c r="AJ1925" vm="53182">
        <v>16.364799999999999</v>
      </c>
      <c r="AK1925" vm="22526">
        <v>9.5399999999999991</v>
      </c>
      <c r="AL1925" vm="53183">
        <v>24.285</v>
      </c>
      <c r="AO1925" vm="53184">
        <v>5.3948999999999998</v>
      </c>
      <c r="AP1925" vm="53185">
        <v>28.810199999999998</v>
      </c>
      <c r="AR1925" vm="53186">
        <v>31.2423</v>
      </c>
      <c r="AS1925" vm="28782">
        <v>29.66</v>
      </c>
      <c r="AT1925" vm="53187">
        <v>10.3596</v>
      </c>
      <c r="AU1925" vm="52601">
        <v>3.5482999999999998</v>
      </c>
      <c r="AV1925" vm="14514">
        <v>20.239999999999998</v>
      </c>
      <c r="AW1925" vm="53188">
        <v>14.95</v>
      </c>
      <c r="AX1925" vm="53189">
        <v>5.5016999999999996</v>
      </c>
      <c r="AY1925" s="2"/>
      <c r="AZ1925" s="2"/>
      <c r="BA1925" s="2"/>
      <c r="BB1925" s="2"/>
      <c r="BC1925" s="2"/>
      <c r="BD1925" s="2"/>
      <c r="BE1925" s="2"/>
      <c r="BF1925" s="2"/>
      <c r="BG1925" s="2"/>
      <c r="BH1925" s="2"/>
      <c r="BI1925" s="2"/>
      <c r="BJ1925" s="2"/>
      <c r="BK1925" s="2"/>
      <c r="BL1925" s="2"/>
      <c r="BM1925" s="2"/>
      <c r="BN1925" s="2"/>
      <c r="BO1925" s="2"/>
      <c r="BP1925" s="2"/>
      <c r="BQ1925" s="2"/>
      <c r="BR1925" s="2"/>
      <c r="BS1925" s="2"/>
      <c r="BT1925" s="2"/>
      <c r="BU1925" s="2"/>
      <c r="BV1925" s="2"/>
      <c r="BW1925" s="2"/>
      <c r="BX1925" s="2"/>
      <c r="BY1925" s="2"/>
      <c r="BZ1925" s="2"/>
      <c r="CA1925" s="2"/>
      <c r="CB1925" s="2"/>
      <c r="CC1925" s="2"/>
      <c r="CD1925" s="2"/>
      <c r="CE1925" s="2"/>
      <c r="CF1925" s="2"/>
      <c r="CG1925" s="2"/>
      <c r="CH1925" s="2"/>
      <c r="CI1925" s="2"/>
      <c r="CJ1925" s="2"/>
      <c r="CK1925" s="2"/>
      <c r="CL1925" s="2"/>
      <c r="CM1925" s="2"/>
      <c r="CN1925" s="2"/>
      <c r="CO1925" s="2"/>
      <c r="CP1925" s="2"/>
      <c r="CQ1925" s="2"/>
      <c r="CR1925" s="2"/>
      <c r="CS1925" s="2"/>
      <c r="CT1925" s="2"/>
      <c r="CU1925" s="2"/>
      <c r="CV1925" s="2"/>
    </row>
    <row r="1926" spans="1:100" x14ac:dyDescent="0.25">
      <c r="A1926" s="1" vm="53190">
        <v>41619</v>
      </c>
      <c r="B1926" vm="916">
        <v>11.496</v>
      </c>
      <c r="C1926" vm="53131">
        <v>14.6265</v>
      </c>
      <c r="F1926" vm="31569">
        <v>22.451699999999999</v>
      </c>
      <c r="G1926" vm="28074">
        <v>5.9846000000000004</v>
      </c>
      <c r="I1926" vm="16243">
        <v>20.989799999999999</v>
      </c>
      <c r="J1926" vm="53191">
        <v>20.331700000000001</v>
      </c>
      <c r="L1926" vm="25697">
        <v>22.3994</v>
      </c>
      <c r="N1926" vm="29009">
        <v>11.69</v>
      </c>
      <c r="O1926" vm="53192">
        <v>16.349599999999999</v>
      </c>
      <c r="P1926" vm="27167">
        <v>18.350000000000001</v>
      </c>
      <c r="Q1926" vm="53193">
        <v>43.005000000000003</v>
      </c>
      <c r="R1926" vm="53194">
        <v>15.1021</v>
      </c>
      <c r="T1926" vm="53195">
        <v>8.3749000000000002</v>
      </c>
      <c r="U1926" vm="52653">
        <v>17.671399999999998</v>
      </c>
      <c r="V1926" vm="53196">
        <v>16.970600000000001</v>
      </c>
      <c r="W1926" vm="8430">
        <v>3.05</v>
      </c>
      <c r="X1926" vm="53197">
        <v>23.123000000000001</v>
      </c>
      <c r="Y1926" vm="53156">
        <v>6.3289</v>
      </c>
      <c r="Z1926" vm="19283">
        <v>17.8</v>
      </c>
      <c r="AB1926" vm="53198">
        <v>20.7547</v>
      </c>
      <c r="AC1926" vm="40524">
        <v>21.880099999999999</v>
      </c>
      <c r="AD1926" vm="2964">
        <v>8.3909000000000002</v>
      </c>
      <c r="AE1926" vm="53199">
        <v>9.5084</v>
      </c>
      <c r="AF1926" vm="53200">
        <v>9.7126999999999999</v>
      </c>
      <c r="AG1926" vm="32293">
        <v>17.45</v>
      </c>
      <c r="AH1926" vm="52877">
        <v>10.325200000000001</v>
      </c>
      <c r="AI1926" vm="53201">
        <v>5.0406000000000004</v>
      </c>
      <c r="AJ1926" vm="53202">
        <v>16.844000000000001</v>
      </c>
      <c r="AK1926" vm="53203">
        <v>9.7901000000000007</v>
      </c>
      <c r="AL1926" vm="11454">
        <v>24.34</v>
      </c>
      <c r="AO1926" vm="53204">
        <v>5.4429999999999996</v>
      </c>
      <c r="AP1926" vm="53205">
        <v>29.6433</v>
      </c>
      <c r="AR1926" vm="53206">
        <v>31.256900000000002</v>
      </c>
      <c r="AS1926" vm="24563">
        <v>29.75</v>
      </c>
      <c r="AT1926" vm="53207">
        <v>10.4129</v>
      </c>
      <c r="AU1926" vm="51830">
        <v>3.5819000000000001</v>
      </c>
      <c r="AV1926" vm="18920">
        <v>19.37</v>
      </c>
      <c r="AW1926" vm="53208">
        <v>14.88</v>
      </c>
      <c r="AX1926" vm="53209">
        <v>5.4698000000000002</v>
      </c>
      <c r="AY1926" s="2"/>
      <c r="AZ1926" s="2"/>
      <c r="BA1926" s="2"/>
      <c r="BB1926" s="2"/>
      <c r="BC1926" s="2"/>
      <c r="BD1926" s="2"/>
      <c r="BE1926" s="2"/>
      <c r="BF1926" s="2"/>
      <c r="BG1926" s="2"/>
      <c r="BH1926" s="2"/>
      <c r="BI1926" s="2"/>
      <c r="BJ1926" s="2"/>
      <c r="BK1926" s="2"/>
      <c r="BL1926" s="2"/>
      <c r="BM1926" s="2"/>
      <c r="BN1926" s="2"/>
      <c r="BO1926" s="2"/>
      <c r="BP1926" s="2"/>
      <c r="BQ1926" s="2"/>
      <c r="BR1926" s="2"/>
      <c r="BS1926" s="2"/>
      <c r="BT1926" s="2"/>
      <c r="BU1926" s="2"/>
      <c r="BV1926" s="2"/>
      <c r="BW1926" s="2"/>
      <c r="BX1926" s="2"/>
      <c r="BY1926" s="2"/>
      <c r="BZ1926" s="2"/>
      <c r="CA1926" s="2"/>
      <c r="CB1926" s="2"/>
      <c r="CC1926" s="2"/>
      <c r="CD1926" s="2"/>
      <c r="CE1926" s="2"/>
      <c r="CF1926" s="2"/>
      <c r="CG1926" s="2"/>
      <c r="CH1926" s="2"/>
      <c r="CI1926" s="2"/>
      <c r="CJ1926" s="2"/>
      <c r="CK1926" s="2"/>
      <c r="CL1926" s="2"/>
      <c r="CM1926" s="2"/>
      <c r="CN1926" s="2"/>
      <c r="CO1926" s="2"/>
      <c r="CP1926" s="2"/>
      <c r="CQ1926" s="2"/>
      <c r="CR1926" s="2"/>
      <c r="CS1926" s="2"/>
      <c r="CT1926" s="2"/>
      <c r="CU1926" s="2"/>
      <c r="CV1926" s="2"/>
    </row>
    <row r="1927" spans="1:100" x14ac:dyDescent="0.25">
      <c r="A1927" s="1" vm="53210">
        <v>41620</v>
      </c>
      <c r="B1927" vm="42554">
        <v>11.272</v>
      </c>
      <c r="C1927" vm="53211">
        <v>14.8492</v>
      </c>
      <c r="F1927" vm="32800">
        <v>22.5687</v>
      </c>
      <c r="G1927" vm="53212">
        <v>6.0053999999999998</v>
      </c>
      <c r="I1927" vm="53213">
        <v>21.0885</v>
      </c>
      <c r="J1927" vm="53214">
        <v>20.3142</v>
      </c>
      <c r="L1927" vm="25697">
        <v>22.3994</v>
      </c>
      <c r="N1927" vm="10156">
        <v>11.73</v>
      </c>
      <c r="O1927" vm="53215">
        <v>16.378499999999999</v>
      </c>
      <c r="P1927" vm="4283">
        <v>18.21</v>
      </c>
      <c r="Q1927" vm="53216">
        <v>42.918599999999998</v>
      </c>
      <c r="R1927" vm="53217">
        <v>15.2568</v>
      </c>
      <c r="T1927" vm="53218">
        <v>8.4489000000000001</v>
      </c>
      <c r="U1927" vm="53219">
        <v>17.5732</v>
      </c>
      <c r="V1927" vm="51618">
        <v>17.0654</v>
      </c>
      <c r="W1927" vm="19004">
        <v>3.07</v>
      </c>
      <c r="X1927" vm="53220">
        <v>22.9054</v>
      </c>
      <c r="Y1927" vm="53221">
        <v>6.3098999999999998</v>
      </c>
      <c r="Z1927" vm="27029">
        <v>17.100000000000001</v>
      </c>
      <c r="AB1927" vm="49833">
        <v>20.5959</v>
      </c>
      <c r="AC1927" vm="6251">
        <v>22.066800000000001</v>
      </c>
      <c r="AD1927" vm="1154">
        <v>8.4364000000000008</v>
      </c>
      <c r="AE1927" vm="53222">
        <v>9.4896999999999991</v>
      </c>
      <c r="AF1927" vm="53223">
        <v>9.6534999999999993</v>
      </c>
      <c r="AG1927" vm="42086">
        <v>17.47</v>
      </c>
      <c r="AH1927" vm="53224">
        <v>10.417899999999999</v>
      </c>
      <c r="AI1927" vm="53225">
        <v>5.3341000000000003</v>
      </c>
      <c r="AJ1927" vm="53226">
        <v>16.691500000000001</v>
      </c>
      <c r="AK1927" vm="53227">
        <v>9.6484000000000005</v>
      </c>
      <c r="AL1927" vm="43900">
        <v>24.33</v>
      </c>
      <c r="AO1927" vm="53228">
        <v>5.4985999999999997</v>
      </c>
      <c r="AP1927" vm="53229">
        <v>29.434999999999999</v>
      </c>
      <c r="AR1927" vm="53230">
        <v>31.7682</v>
      </c>
      <c r="AS1927" vm="40596">
        <v>29.83</v>
      </c>
      <c r="AT1927" vm="53231">
        <v>10.493</v>
      </c>
      <c r="AU1927" vm="53232">
        <v>3.5869</v>
      </c>
      <c r="AV1927" vm="13437">
        <v>19.75</v>
      </c>
      <c r="AW1927" vm="52047">
        <v>14.47</v>
      </c>
      <c r="AX1927" vm="53233">
        <v>5.3864999999999998</v>
      </c>
      <c r="AY1927" s="2"/>
      <c r="AZ1927" s="2"/>
      <c r="BA1927" s="2"/>
      <c r="BB1927" s="2"/>
      <c r="BC1927" s="2"/>
      <c r="BD1927" s="2"/>
      <c r="BE1927" s="2"/>
      <c r="BF1927" s="2"/>
      <c r="BG1927" s="2"/>
      <c r="BH1927" s="2"/>
      <c r="BI1927" s="2"/>
      <c r="BJ1927" s="2"/>
      <c r="BK1927" s="2"/>
      <c r="BL1927" s="2"/>
      <c r="BM1927" s="2"/>
      <c r="BN1927" s="2"/>
      <c r="BO1927" s="2"/>
      <c r="BP1927" s="2"/>
      <c r="BQ1927" s="2"/>
      <c r="BR1927" s="2"/>
      <c r="BS1927" s="2"/>
      <c r="BT1927" s="2"/>
      <c r="BU1927" s="2"/>
      <c r="BV1927" s="2"/>
      <c r="BW1927" s="2"/>
      <c r="BX1927" s="2"/>
      <c r="BY1927" s="2"/>
      <c r="BZ1927" s="2"/>
      <c r="CA1927" s="2"/>
      <c r="CB1927" s="2"/>
      <c r="CC1927" s="2"/>
      <c r="CD1927" s="2"/>
      <c r="CE1927" s="2"/>
      <c r="CF1927" s="2"/>
      <c r="CG1927" s="2"/>
      <c r="CH1927" s="2"/>
      <c r="CI1927" s="2"/>
      <c r="CJ1927" s="2"/>
      <c r="CK1927" s="2"/>
      <c r="CL1927" s="2"/>
      <c r="CM1927" s="2"/>
      <c r="CN1927" s="2"/>
      <c r="CO1927" s="2"/>
      <c r="CP1927" s="2"/>
      <c r="CQ1927" s="2"/>
      <c r="CR1927" s="2"/>
      <c r="CS1927" s="2"/>
      <c r="CT1927" s="2"/>
      <c r="CU1927" s="2"/>
      <c r="CV1927" s="2"/>
    </row>
    <row r="1928" spans="1:100" x14ac:dyDescent="0.25">
      <c r="A1928" s="1" vm="53234">
        <v>41621</v>
      </c>
      <c r="B1928" vm="47324">
        <v>11.391999999999999</v>
      </c>
      <c r="C1928" vm="10684">
        <v>14.92</v>
      </c>
      <c r="F1928" vm="44370">
        <v>22.775300000000001</v>
      </c>
      <c r="G1928" vm="53235">
        <v>6.0575999999999999</v>
      </c>
      <c r="I1928" vm="53236">
        <v>21.5212</v>
      </c>
      <c r="J1928" vm="51836">
        <v>20.8306</v>
      </c>
      <c r="L1928" vm="53237">
        <v>22.541</v>
      </c>
      <c r="N1928" vm="53238">
        <v>11.83</v>
      </c>
      <c r="O1928" vm="52695">
        <v>16.234000000000002</v>
      </c>
      <c r="P1928" vm="27194">
        <v>17.93</v>
      </c>
      <c r="Q1928" vm="53239">
        <v>41.603499999999997</v>
      </c>
      <c r="R1928" vm="53240">
        <v>15.2826</v>
      </c>
      <c r="T1928" vm="53241">
        <v>8.3445999999999998</v>
      </c>
      <c r="U1928" vm="52521">
        <v>17.680399999999999</v>
      </c>
      <c r="V1928" vm="53242">
        <v>17.487500000000001</v>
      </c>
      <c r="W1928" vm="30258">
        <v>3.0649999999999999</v>
      </c>
      <c r="X1928" vm="53243">
        <v>23.415099999999999</v>
      </c>
      <c r="Y1928" vm="53244">
        <v>6.4336000000000002</v>
      </c>
      <c r="Z1928" vm="11874">
        <v>16.73</v>
      </c>
      <c r="AB1928" vm="53245">
        <v>21.0459</v>
      </c>
      <c r="AC1928" vm="28857">
        <v>22.613399999999999</v>
      </c>
      <c r="AD1928" vm="1927">
        <v>8.5726999999999993</v>
      </c>
      <c r="AE1928" vm="53246">
        <v>9.8643999999999998</v>
      </c>
      <c r="AF1928" vm="53247">
        <v>9.5701000000000001</v>
      </c>
      <c r="AG1928" vm="32317">
        <v>17.440000000000001</v>
      </c>
      <c r="AH1928" vm="53248">
        <v>10.5198</v>
      </c>
      <c r="AI1928" vm="53249">
        <v>5.1241000000000003</v>
      </c>
      <c r="AJ1928" vm="53250">
        <v>16.209199999999999</v>
      </c>
      <c r="AK1928" vm="53251">
        <v>9.7568000000000001</v>
      </c>
      <c r="AL1928" vm="20234">
        <v>24.425000000000001</v>
      </c>
      <c r="AO1928" vm="53252">
        <v>5.4020999999999999</v>
      </c>
      <c r="AP1928" vm="53253">
        <v>28.8796</v>
      </c>
      <c r="AR1928" vm="53254">
        <v>32.242899999999999</v>
      </c>
      <c r="AS1928" vm="53255">
        <v>29.74</v>
      </c>
      <c r="AT1928" vm="53256">
        <v>10.5108</v>
      </c>
      <c r="AU1928" vm="16695">
        <v>3.5851000000000002</v>
      </c>
      <c r="AV1928" vm="47203">
        <v>20.71</v>
      </c>
      <c r="AW1928" vm="8786">
        <v>14.41</v>
      </c>
      <c r="AX1928" vm="53257">
        <v>5.3776999999999999</v>
      </c>
      <c r="AY1928" s="2"/>
      <c r="AZ1928" s="2"/>
      <c r="BA1928" s="2"/>
      <c r="BB1928" s="2"/>
      <c r="BC1928" s="2"/>
      <c r="BD1928" s="2"/>
      <c r="BE1928" s="2"/>
      <c r="BF1928" s="2"/>
      <c r="BG1928" s="2"/>
      <c r="BH1928" s="2"/>
      <c r="BI1928" s="2"/>
      <c r="BJ1928" s="2"/>
      <c r="BK1928" s="2"/>
      <c r="BL1928" s="2"/>
      <c r="BM1928" s="2"/>
      <c r="BN1928" s="2"/>
      <c r="BO1928" s="2"/>
      <c r="BP1928" s="2"/>
      <c r="BQ1928" s="2"/>
      <c r="BR1928" s="2"/>
      <c r="BS1928" s="2"/>
      <c r="BT1928" s="2"/>
      <c r="BU1928" s="2"/>
      <c r="BV1928" s="2"/>
      <c r="BW1928" s="2"/>
      <c r="BX1928" s="2"/>
      <c r="BY1928" s="2"/>
      <c r="BZ1928" s="2"/>
      <c r="CA1928" s="2"/>
      <c r="CB1928" s="2"/>
      <c r="CC1928" s="2"/>
      <c r="CD1928" s="2"/>
      <c r="CE1928" s="2"/>
      <c r="CF1928" s="2"/>
      <c r="CG1928" s="2"/>
      <c r="CH1928" s="2"/>
      <c r="CI1928" s="2"/>
      <c r="CJ1928" s="2"/>
      <c r="CK1928" s="2"/>
      <c r="CL1928" s="2"/>
      <c r="CM1928" s="2"/>
      <c r="CN1928" s="2"/>
      <c r="CO1928" s="2"/>
      <c r="CP1928" s="2"/>
      <c r="CQ1928" s="2"/>
      <c r="CR1928" s="2"/>
      <c r="CS1928" s="2"/>
      <c r="CT1928" s="2"/>
      <c r="CU1928" s="2"/>
      <c r="CV1928" s="2"/>
    </row>
    <row r="1929" spans="1:100" x14ac:dyDescent="0.25">
      <c r="A1929" s="1" vm="53258">
        <v>41624</v>
      </c>
      <c r="B1929" vm="24094">
        <v>11.24</v>
      </c>
      <c r="C1929" vm="53259">
        <v>14.897600000000001</v>
      </c>
      <c r="F1929" vm="31569">
        <v>22.451699999999999</v>
      </c>
      <c r="G1929" vm="53260">
        <v>6.1566000000000001</v>
      </c>
      <c r="I1929" vm="53261">
        <v>21.331399999999999</v>
      </c>
      <c r="J1929" vm="53262">
        <v>20.7255</v>
      </c>
      <c r="L1929" vm="53263">
        <v>23.1785</v>
      </c>
      <c r="N1929" vm="782">
        <v>11.95</v>
      </c>
      <c r="O1929" vm="53264">
        <v>17.033200000000001</v>
      </c>
      <c r="P1929" vm="45619">
        <v>18.88</v>
      </c>
      <c r="Q1929" vm="53265">
        <v>41.4499</v>
      </c>
      <c r="R1929" vm="52996">
        <v>15.428699999999999</v>
      </c>
      <c r="T1929" vm="53266">
        <v>8.3521999999999998</v>
      </c>
      <c r="U1929" vm="52755">
        <v>17.662500000000001</v>
      </c>
      <c r="V1929" vm="53267">
        <v>17.323799999999999</v>
      </c>
      <c r="W1929" vm="19004">
        <v>3.07</v>
      </c>
      <c r="X1929" vm="53268">
        <v>23.340599999999998</v>
      </c>
      <c r="Y1929" vm="53269">
        <v>6.5117000000000003</v>
      </c>
      <c r="Z1929" vm="30628">
        <v>16.96</v>
      </c>
      <c r="AB1929" vm="48699">
        <v>21.372399999999999</v>
      </c>
      <c r="AC1929" vm="53270">
        <v>22.4068</v>
      </c>
      <c r="AD1929" vm="1191">
        <v>8.4544999999999995</v>
      </c>
      <c r="AE1929" vm="23304">
        <v>10.4452</v>
      </c>
      <c r="AF1929" vm="53271">
        <v>9.6992999999999991</v>
      </c>
      <c r="AG1929" vm="16561">
        <v>17.55</v>
      </c>
      <c r="AH1929" vm="53272">
        <v>10.5153</v>
      </c>
      <c r="AI1929" vm="6358">
        <v>5.2668999999999997</v>
      </c>
      <c r="AJ1929" vm="53182">
        <v>16.364799999999999</v>
      </c>
      <c r="AK1929" vm="53273">
        <v>9.9319000000000006</v>
      </c>
      <c r="AL1929" vm="4634">
        <v>24.45</v>
      </c>
      <c r="AO1929" vm="53274">
        <v>5.3673999999999999</v>
      </c>
      <c r="AP1929" vm="52319">
        <v>29.5044</v>
      </c>
      <c r="AR1929" vm="53275">
        <v>32.023800000000001</v>
      </c>
      <c r="AS1929" vm="24750">
        <v>30.12</v>
      </c>
      <c r="AT1929" vm="53110">
        <v>10.341799999999999</v>
      </c>
      <c r="AU1929" vm="53276">
        <v>3.6040000000000001</v>
      </c>
      <c r="AV1929" vm="41282">
        <v>20.66</v>
      </c>
      <c r="AW1929" vm="53277">
        <v>15.24</v>
      </c>
      <c r="AX1929" vm="53278">
        <v>5.4466999999999999</v>
      </c>
      <c r="AY1929" s="2"/>
      <c r="AZ1929" s="2"/>
      <c r="BA1929" s="2"/>
      <c r="BB1929" s="2"/>
      <c r="BC1929" s="2"/>
      <c r="BD1929" s="2"/>
      <c r="BE1929" s="2"/>
      <c r="BF1929" s="2"/>
      <c r="BG1929" s="2"/>
      <c r="BH1929" s="2"/>
      <c r="BI1929" s="2"/>
      <c r="BJ1929" s="2"/>
      <c r="BK1929" s="2"/>
      <c r="BL1929" s="2"/>
      <c r="BM1929" s="2"/>
      <c r="BN1929" s="2"/>
      <c r="BO1929" s="2"/>
      <c r="BP1929" s="2"/>
      <c r="BQ1929" s="2"/>
      <c r="BR1929" s="2"/>
      <c r="BS1929" s="2"/>
      <c r="BT1929" s="2"/>
      <c r="BU1929" s="2"/>
      <c r="BV1929" s="2"/>
      <c r="BW1929" s="2"/>
      <c r="BX1929" s="2"/>
      <c r="BY1929" s="2"/>
      <c r="BZ1929" s="2"/>
      <c r="CA1929" s="2"/>
      <c r="CB1929" s="2"/>
      <c r="CC1929" s="2"/>
      <c r="CD1929" s="2"/>
      <c r="CE1929" s="2"/>
      <c r="CF1929" s="2"/>
      <c r="CG1929" s="2"/>
      <c r="CH1929" s="2"/>
      <c r="CI1929" s="2"/>
      <c r="CJ1929" s="2"/>
      <c r="CK1929" s="2"/>
      <c r="CL1929" s="2"/>
      <c r="CM1929" s="2"/>
      <c r="CN1929" s="2"/>
      <c r="CO1929" s="2"/>
      <c r="CP1929" s="2"/>
      <c r="CQ1929" s="2"/>
      <c r="CR1929" s="2"/>
      <c r="CS1929" s="2"/>
      <c r="CT1929" s="2"/>
      <c r="CU1929" s="2"/>
      <c r="CV1929" s="2"/>
    </row>
    <row r="1930" spans="1:100" x14ac:dyDescent="0.25">
      <c r="A1930" s="1" vm="53279">
        <v>41625</v>
      </c>
      <c r="B1930" vm="53280">
        <v>11.343999999999999</v>
      </c>
      <c r="C1930" vm="53281">
        <v>14.989100000000001</v>
      </c>
      <c r="F1930" vm="44370">
        <v>22.775300000000001</v>
      </c>
      <c r="G1930" vm="52861">
        <v>6.1669999999999998</v>
      </c>
      <c r="I1930" vm="53282">
        <v>21.369299999999999</v>
      </c>
      <c r="J1930" vm="30907">
        <v>21.180700000000002</v>
      </c>
      <c r="L1930" vm="53283">
        <v>23.5946</v>
      </c>
      <c r="N1930" vm="357">
        <v>12</v>
      </c>
      <c r="O1930" vm="52865">
        <v>16.754000000000001</v>
      </c>
      <c r="P1930" vm="20339">
        <v>18.55</v>
      </c>
      <c r="Q1930" vm="53284">
        <v>40.921900000000001</v>
      </c>
      <c r="R1930" vm="49264">
        <v>15.867100000000001</v>
      </c>
      <c r="T1930" vm="53285">
        <v>8.4357000000000006</v>
      </c>
      <c r="U1930" vm="53286">
        <v>17.858899999999998</v>
      </c>
      <c r="V1930" vm="53287">
        <v>17.4358</v>
      </c>
      <c r="W1930" vm="21054">
        <v>3.1429999999999998</v>
      </c>
      <c r="X1930" vm="16927">
        <v>23.682400000000001</v>
      </c>
      <c r="Y1930" vm="53288">
        <v>6.4565000000000001</v>
      </c>
      <c r="Z1930" vm="44188">
        <v>17.510000000000002</v>
      </c>
      <c r="AB1930" vm="53289">
        <v>21.0989</v>
      </c>
      <c r="AC1930" vm="11214">
        <v>22.526800000000001</v>
      </c>
      <c r="AD1930" vm="5658">
        <v>8.5</v>
      </c>
      <c r="AE1930" vm="53290">
        <v>10.1267</v>
      </c>
      <c r="AF1930" vm="53291">
        <v>9.7719000000000005</v>
      </c>
      <c r="AG1930" vm="15113">
        <v>17.600000000000001</v>
      </c>
      <c r="AH1930" vm="53292">
        <v>10.5837</v>
      </c>
      <c r="AI1930" vm="53293">
        <v>5.3018999999999998</v>
      </c>
      <c r="AJ1930" vm="53294">
        <v>16.134499999999999</v>
      </c>
      <c r="AK1930" vm="53295">
        <v>10.3405</v>
      </c>
      <c r="AL1930" vm="2279">
        <v>24</v>
      </c>
      <c r="AO1930" vm="53296">
        <v>5.3731999999999998</v>
      </c>
      <c r="AP1930" vm="53144">
        <v>29.365600000000001</v>
      </c>
      <c r="AR1930" vm="53297">
        <v>31.957999999999998</v>
      </c>
      <c r="AS1930" vm="32898">
        <v>30.39</v>
      </c>
      <c r="AT1930" vm="53298">
        <v>10.3329</v>
      </c>
      <c r="AU1930" vm="53299">
        <v>3.6695000000000002</v>
      </c>
      <c r="AV1930" vm="5730">
        <v>19.95</v>
      </c>
      <c r="AW1930" vm="53300">
        <v>15.33</v>
      </c>
      <c r="AX1930" vm="53301">
        <v>5.4149000000000003</v>
      </c>
      <c r="AY1930" s="2"/>
      <c r="AZ1930" s="2"/>
      <c r="BA1930" s="2"/>
      <c r="BB1930" s="2"/>
      <c r="BC1930" s="2"/>
      <c r="BD1930" s="2"/>
      <c r="BE1930" s="2"/>
      <c r="BF1930" s="2"/>
      <c r="BG1930" s="2"/>
      <c r="BH1930" s="2"/>
      <c r="BI1930" s="2"/>
      <c r="BJ1930" s="2"/>
      <c r="BK1930" s="2"/>
      <c r="BL1930" s="2"/>
      <c r="BM1930" s="2"/>
      <c r="BN1930" s="2"/>
      <c r="BO1930" s="2"/>
      <c r="BP1930" s="2"/>
      <c r="BQ1930" s="2"/>
      <c r="BR1930" s="2"/>
      <c r="BS1930" s="2"/>
      <c r="BT1930" s="2"/>
      <c r="BU1930" s="2"/>
      <c r="BV1930" s="2"/>
      <c r="BW1930" s="2"/>
      <c r="BX1930" s="2"/>
      <c r="BY1930" s="2"/>
      <c r="BZ1930" s="2"/>
      <c r="CA1930" s="2"/>
      <c r="CB1930" s="2"/>
      <c r="CC1930" s="2"/>
      <c r="CD1930" s="2"/>
      <c r="CE1930" s="2"/>
      <c r="CF1930" s="2"/>
      <c r="CG1930" s="2"/>
      <c r="CH1930" s="2"/>
      <c r="CI1930" s="2"/>
      <c r="CJ1930" s="2"/>
      <c r="CK1930" s="2"/>
      <c r="CL1930" s="2"/>
      <c r="CM1930" s="2"/>
      <c r="CN1930" s="2"/>
      <c r="CO1930" s="2"/>
      <c r="CP1930" s="2"/>
      <c r="CQ1930" s="2"/>
      <c r="CR1930" s="2"/>
      <c r="CS1930" s="2"/>
      <c r="CT1930" s="2"/>
      <c r="CU1930" s="2"/>
      <c r="CV1930" s="2"/>
    </row>
    <row r="1931" spans="1:100" x14ac:dyDescent="0.25">
      <c r="A1931" s="1" vm="53302">
        <v>41626</v>
      </c>
      <c r="B1931" vm="13023">
        <v>11.44</v>
      </c>
      <c r="C1931" vm="53303">
        <v>14.591900000000001</v>
      </c>
      <c r="F1931" vm="35664">
        <v>22.3139</v>
      </c>
      <c r="G1931" vm="53304">
        <v>6.3494999999999999</v>
      </c>
      <c r="I1931" vm="53305">
        <v>21.255500000000001</v>
      </c>
      <c r="J1931" vm="53306">
        <v>21.338200000000001</v>
      </c>
      <c r="L1931" vm="53307">
        <v>23.204999999999998</v>
      </c>
      <c r="N1931" vm="21817">
        <v>11.88</v>
      </c>
      <c r="O1931" vm="53308">
        <v>16.455500000000001</v>
      </c>
      <c r="P1931" vm="46503">
        <v>18.329999999999998</v>
      </c>
      <c r="Q1931" vm="53309">
        <v>40.489899999999999</v>
      </c>
      <c r="R1931" vm="53310">
        <v>15.806900000000001</v>
      </c>
      <c r="T1931" vm="53311">
        <v>8.3483999999999998</v>
      </c>
      <c r="U1931" vm="53312">
        <v>17.939299999999999</v>
      </c>
      <c r="V1931" vm="51755">
        <v>17.229099999999999</v>
      </c>
      <c r="W1931" vm="536">
        <v>3.1</v>
      </c>
      <c r="X1931" vm="53313">
        <v>23.6203</v>
      </c>
      <c r="Y1931" vm="53314">
        <v>6.5364000000000004</v>
      </c>
      <c r="Z1931" vm="4482">
        <v>17.260000000000002</v>
      </c>
      <c r="AB1931" vm="52483">
        <v>20.781199999999998</v>
      </c>
      <c r="AC1931" vm="29614">
        <v>22.220099999999999</v>
      </c>
      <c r="AD1931" vm="1424">
        <v>8.3635999999999999</v>
      </c>
      <c r="AE1931" vm="53315">
        <v>9.8831000000000007</v>
      </c>
      <c r="AF1931" vm="53316">
        <v>9.6184999999999992</v>
      </c>
      <c r="AG1931" vm="16114">
        <v>17.149999999999999</v>
      </c>
      <c r="AH1931" vm="53317">
        <v>10.317600000000001</v>
      </c>
      <c r="AI1931" vm="53318">
        <v>5.0781000000000001</v>
      </c>
      <c r="AJ1931" vm="53319">
        <v>16.150099999999998</v>
      </c>
      <c r="AK1931" vm="53320">
        <v>10.1821</v>
      </c>
      <c r="AL1931" vm="1605">
        <v>23.6</v>
      </c>
      <c r="AO1931" vm="53252">
        <v>5.4020999999999999</v>
      </c>
      <c r="AP1931" vm="41645">
        <v>29.296199999999999</v>
      </c>
      <c r="AR1931" vm="15954">
        <v>31.8996</v>
      </c>
      <c r="AS1931" vm="40660">
        <v>30.66</v>
      </c>
      <c r="AT1931" vm="53321">
        <v>10.2262</v>
      </c>
      <c r="AU1931" vm="53322">
        <v>3.6337999999999999</v>
      </c>
      <c r="AV1931" vm="5292">
        <v>19.45</v>
      </c>
      <c r="AW1931" vm="53323">
        <v>15.53</v>
      </c>
      <c r="AX1931" vm="53090">
        <v>5.3846999999999996</v>
      </c>
      <c r="AY1931" s="2"/>
      <c r="AZ1931" s="2"/>
      <c r="BA1931" s="2"/>
      <c r="BB1931" s="2"/>
      <c r="BC1931" s="2"/>
      <c r="BD1931" s="2"/>
      <c r="BE1931" s="2"/>
      <c r="BF1931" s="2"/>
      <c r="BG1931" s="2"/>
      <c r="BH1931" s="2"/>
      <c r="BI1931" s="2"/>
      <c r="BJ1931" s="2"/>
      <c r="BK1931" s="2"/>
      <c r="BL1931" s="2"/>
      <c r="BM1931" s="2"/>
      <c r="BN1931" s="2"/>
      <c r="BO1931" s="2"/>
      <c r="BP1931" s="2"/>
      <c r="BQ1931" s="2"/>
      <c r="BR1931" s="2"/>
      <c r="BS1931" s="2"/>
      <c r="BT1931" s="2"/>
      <c r="BU1931" s="2"/>
      <c r="BV1931" s="2"/>
      <c r="BW1931" s="2"/>
      <c r="BX1931" s="2"/>
      <c r="BY1931" s="2"/>
      <c r="BZ1931" s="2"/>
      <c r="CA1931" s="2"/>
      <c r="CB1931" s="2"/>
      <c r="CC1931" s="2"/>
      <c r="CD1931" s="2"/>
      <c r="CE1931" s="2"/>
      <c r="CF1931" s="2"/>
      <c r="CG1931" s="2"/>
      <c r="CH1931" s="2"/>
      <c r="CI1931" s="2"/>
      <c r="CJ1931" s="2"/>
      <c r="CK1931" s="2"/>
      <c r="CL1931" s="2"/>
      <c r="CM1931" s="2"/>
      <c r="CN1931" s="2"/>
      <c r="CO1931" s="2"/>
      <c r="CP1931" s="2"/>
      <c r="CQ1931" s="2"/>
      <c r="CR1931" s="2"/>
      <c r="CS1931" s="2"/>
      <c r="CT1931" s="2"/>
      <c r="CU1931" s="2"/>
      <c r="CV1931" s="2"/>
    </row>
    <row r="1932" spans="1:100" x14ac:dyDescent="0.25">
      <c r="A1932" s="1" vm="53324">
        <v>41627</v>
      </c>
      <c r="B1932" vm="15047">
        <v>11.36</v>
      </c>
      <c r="C1932" vm="53325">
        <v>14.6783</v>
      </c>
      <c r="F1932" vm="53326">
        <v>22.293299999999999</v>
      </c>
      <c r="G1932" vm="53327">
        <v>6.5579999999999998</v>
      </c>
      <c r="I1932" vm="53328">
        <v>21.5136</v>
      </c>
      <c r="J1932" vm="53329">
        <v>21.1282</v>
      </c>
      <c r="L1932" vm="53330">
        <v>23.1342</v>
      </c>
      <c r="N1932" vm="1272">
        <v>11.7</v>
      </c>
      <c r="O1932" vm="53331">
        <v>16.426600000000001</v>
      </c>
      <c r="P1932" vm="6168">
        <v>18.239999999999998</v>
      </c>
      <c r="Q1932" vm="53332">
        <v>41.718699999999998</v>
      </c>
      <c r="R1932" vm="53333">
        <v>15.9359</v>
      </c>
      <c r="T1932" vm="2753">
        <v>8.2363999999999997</v>
      </c>
      <c r="U1932" vm="53334">
        <v>17.591100000000001</v>
      </c>
      <c r="V1932" vm="51540">
        <v>16.927600000000002</v>
      </c>
      <c r="W1932" vm="53335">
        <v>3.0569999999999999</v>
      </c>
      <c r="X1932" vm="53179">
        <v>23.3095</v>
      </c>
      <c r="Y1932" vm="53336">
        <v>6.5972999999999997</v>
      </c>
      <c r="Z1932" vm="30628">
        <v>16.96</v>
      </c>
      <c r="AB1932" vm="53337">
        <v>20.657699999999998</v>
      </c>
      <c r="AC1932" vm="53338">
        <v>22.113399999999999</v>
      </c>
      <c r="AD1932" vm="2689">
        <v>8.3453999999999997</v>
      </c>
      <c r="AE1932" vm="53339">
        <v>10.164199999999999</v>
      </c>
      <c r="AF1932" vm="53316">
        <v>9.6184999999999992</v>
      </c>
      <c r="AG1932" vm="16341">
        <v>17.2</v>
      </c>
      <c r="AH1932" vm="53340">
        <v>10.370799999999999</v>
      </c>
      <c r="AI1932" vm="53341">
        <v>5.0343999999999998</v>
      </c>
      <c r="AJ1932" vm="53342">
        <v>16.069199999999999</v>
      </c>
      <c r="AK1932" vm="53343">
        <v>9.9069000000000003</v>
      </c>
      <c r="AL1932" vm="3031">
        <v>22.7</v>
      </c>
      <c r="AO1932" vm="11473">
        <v>5.2670000000000003</v>
      </c>
      <c r="AP1932" vm="53344">
        <v>28.5672</v>
      </c>
      <c r="AR1932" vm="53345">
        <v>32.016500000000001</v>
      </c>
      <c r="AS1932" vm="27557">
        <v>30.46</v>
      </c>
      <c r="AT1932" vm="53346">
        <v>10.324</v>
      </c>
      <c r="AU1932" vm="42429">
        <v>3.5990000000000002</v>
      </c>
      <c r="AV1932" vm="4030">
        <v>19.649999999999999</v>
      </c>
      <c r="AW1932" vm="53347">
        <v>15.62</v>
      </c>
      <c r="AX1932" vm="53301">
        <v>5.4149000000000003</v>
      </c>
      <c r="AY1932" s="2"/>
      <c r="AZ1932" s="2"/>
      <c r="BA1932" s="2"/>
      <c r="BB1932" s="2"/>
      <c r="BC1932" s="2"/>
      <c r="BD1932" s="2"/>
      <c r="BE1932" s="2"/>
      <c r="BF1932" s="2"/>
      <c r="BG1932" s="2"/>
      <c r="BH1932" s="2"/>
      <c r="BI1932" s="2"/>
      <c r="BJ1932" s="2"/>
      <c r="BK1932" s="2"/>
      <c r="BL1932" s="2"/>
      <c r="BM1932" s="2"/>
      <c r="BN1932" s="2"/>
      <c r="BO1932" s="2"/>
      <c r="BP1932" s="2"/>
      <c r="BQ1932" s="2"/>
      <c r="BR1932" s="2"/>
      <c r="BS1932" s="2"/>
      <c r="BT1932" s="2"/>
      <c r="BU1932" s="2"/>
      <c r="BV1932" s="2"/>
      <c r="BW1932" s="2"/>
      <c r="BX1932" s="2"/>
      <c r="BY1932" s="2"/>
      <c r="BZ1932" s="2"/>
      <c r="CA1932" s="2"/>
      <c r="CB1932" s="2"/>
      <c r="CC1932" s="2"/>
      <c r="CD1932" s="2"/>
      <c r="CE1932" s="2"/>
      <c r="CF1932" s="2"/>
      <c r="CG1932" s="2"/>
      <c r="CH1932" s="2"/>
      <c r="CI1932" s="2"/>
      <c r="CJ1932" s="2"/>
      <c r="CK1932" s="2"/>
      <c r="CL1932" s="2"/>
      <c r="CM1932" s="2"/>
      <c r="CN1932" s="2"/>
      <c r="CO1932" s="2"/>
      <c r="CP1932" s="2"/>
      <c r="CQ1932" s="2"/>
      <c r="CR1932" s="2"/>
      <c r="CS1932" s="2"/>
      <c r="CT1932" s="2"/>
      <c r="CU1932" s="2"/>
      <c r="CV1932" s="2"/>
    </row>
    <row r="1933" spans="1:100" x14ac:dyDescent="0.25">
      <c r="A1933" s="1" vm="53348">
        <v>41628</v>
      </c>
      <c r="B1933" vm="47553">
        <v>11.247999999999999</v>
      </c>
      <c r="C1933" vm="53349">
        <v>14.766299999999999</v>
      </c>
      <c r="F1933" vm="53350">
        <v>22.148599999999998</v>
      </c>
      <c r="G1933" vm="53351">
        <v>6.7977999999999996</v>
      </c>
      <c r="I1933" vm="53352">
        <v>21.764099999999999</v>
      </c>
      <c r="J1933" vm="27958">
        <v>20.6555</v>
      </c>
      <c r="L1933" vm="28030">
        <v>22.9483</v>
      </c>
      <c r="N1933" vm="42857">
        <v>11.64</v>
      </c>
      <c r="O1933" vm="52628">
        <v>16.657699999999998</v>
      </c>
      <c r="P1933" vm="23792">
        <v>18.489999999999998</v>
      </c>
      <c r="Q1933" vm="53353">
        <v>41.9011</v>
      </c>
      <c r="R1933" vm="26199">
        <v>16.073399999999999</v>
      </c>
      <c r="T1933" vm="53354">
        <v>8.2307000000000006</v>
      </c>
      <c r="U1933" vm="53355">
        <v>17.466100000000001</v>
      </c>
      <c r="V1933" vm="51337">
        <v>16.798400000000001</v>
      </c>
      <c r="W1933" vm="20394">
        <v>3.0630000000000002</v>
      </c>
      <c r="X1933" vm="27027">
        <v>23.216200000000001</v>
      </c>
      <c r="Y1933" vm="53356">
        <v>6.8846999999999996</v>
      </c>
      <c r="Z1933" vm="30396">
        <v>16.649999999999999</v>
      </c>
      <c r="AB1933" vm="36218">
        <v>20.79</v>
      </c>
      <c r="AC1933" vm="686">
        <v>22.0001</v>
      </c>
      <c r="AD1933" vm="1467">
        <v>8.3091000000000008</v>
      </c>
      <c r="AE1933" vm="53357">
        <v>10.3703</v>
      </c>
      <c r="AF1933" vm="53358">
        <v>9.6319999999999997</v>
      </c>
      <c r="AG1933" vm="4447">
        <v>17.14</v>
      </c>
      <c r="AH1933" vm="53359">
        <v>10.5533</v>
      </c>
      <c r="AI1933" vm="53360">
        <v>5.5594000000000001</v>
      </c>
      <c r="AJ1933" vm="53361">
        <v>16.013100000000001</v>
      </c>
      <c r="AK1933" vm="53251">
        <v>9.7568000000000001</v>
      </c>
      <c r="AL1933" vm="17617">
        <v>22.57</v>
      </c>
      <c r="AO1933" vm="53362">
        <v>5.2496999999999998</v>
      </c>
      <c r="AP1933" vm="53363">
        <v>28.532499999999999</v>
      </c>
      <c r="AR1933" vm="53364">
        <v>32.162500000000001</v>
      </c>
      <c r="AS1933" vm="33170">
        <v>30.79</v>
      </c>
      <c r="AT1933" vm="53365">
        <v>10.0128</v>
      </c>
      <c r="AU1933" vm="53366">
        <v>3.5613000000000001</v>
      </c>
      <c r="AV1933" vm="5785">
        <v>19.420000000000002</v>
      </c>
      <c r="AW1933" vm="25912">
        <v>16.329999999999998</v>
      </c>
      <c r="AX1933" vm="53367">
        <v>5.4909999999999997</v>
      </c>
      <c r="AY1933" s="2"/>
      <c r="AZ1933" s="2"/>
      <c r="BA1933" s="2"/>
      <c r="BB1933" s="2"/>
      <c r="BC1933" s="2"/>
      <c r="BD1933" s="2"/>
      <c r="BE1933" s="2"/>
      <c r="BF1933" s="2"/>
      <c r="BG1933" s="2"/>
      <c r="BH1933" s="2"/>
      <c r="BI1933" s="2"/>
      <c r="BJ1933" s="2"/>
      <c r="BK1933" s="2"/>
      <c r="BL1933" s="2"/>
      <c r="BM1933" s="2"/>
      <c r="BN1933" s="2"/>
      <c r="BO1933" s="2"/>
      <c r="BP1933" s="2"/>
      <c r="BQ1933" s="2"/>
      <c r="BR1933" s="2"/>
      <c r="BS1933" s="2"/>
      <c r="BT1933" s="2"/>
      <c r="BU1933" s="2"/>
      <c r="BV1933" s="2"/>
      <c r="BW1933" s="2"/>
      <c r="BX1933" s="2"/>
      <c r="BY1933" s="2"/>
      <c r="BZ1933" s="2"/>
      <c r="CA1933" s="2"/>
      <c r="CB1933" s="2"/>
      <c r="CC1933" s="2"/>
      <c r="CD1933" s="2"/>
      <c r="CE1933" s="2"/>
      <c r="CF1933" s="2"/>
      <c r="CG1933" s="2"/>
      <c r="CH1933" s="2"/>
      <c r="CI1933" s="2"/>
      <c r="CJ1933" s="2"/>
      <c r="CK1933" s="2"/>
      <c r="CL1933" s="2"/>
      <c r="CM1933" s="2"/>
      <c r="CN1933" s="2"/>
      <c r="CO1933" s="2"/>
      <c r="CP1933" s="2"/>
      <c r="CQ1933" s="2"/>
      <c r="CR1933" s="2"/>
      <c r="CS1933" s="2"/>
      <c r="CT1933" s="2"/>
      <c r="CU1933" s="2"/>
      <c r="CV1933" s="2"/>
    </row>
    <row r="1934" spans="1:100" x14ac:dyDescent="0.25">
      <c r="A1934" s="1" vm="53368">
        <v>41631</v>
      </c>
      <c r="B1934" vm="46405">
        <v>11.432</v>
      </c>
      <c r="C1934" vm="53369">
        <v>14.787000000000001</v>
      </c>
      <c r="F1934" vm="40274">
        <v>22.134899999999998</v>
      </c>
      <c r="G1934" vm="52255">
        <v>6.8655999999999997</v>
      </c>
      <c r="I1934" vm="53370">
        <v>21.680599999999998</v>
      </c>
      <c r="J1934" vm="18777">
        <v>21.014399999999998</v>
      </c>
      <c r="L1934" vm="26737">
        <v>23.107600000000001</v>
      </c>
      <c r="N1934" vm="18006">
        <v>11.91</v>
      </c>
      <c r="O1934" vm="50566">
        <v>18.294599999999999</v>
      </c>
      <c r="P1934" vm="24676">
        <v>19.89</v>
      </c>
      <c r="Q1934" vm="53371">
        <v>41.680300000000003</v>
      </c>
      <c r="R1934" vm="53372">
        <v>16.116399999999999</v>
      </c>
      <c r="T1934" vm="17008">
        <v>8.43</v>
      </c>
      <c r="U1934" vm="52715">
        <v>17.483899999999998</v>
      </c>
      <c r="V1934" vm="53373">
        <v>17.142900000000001</v>
      </c>
      <c r="W1934" vm="536">
        <v>3.1</v>
      </c>
      <c r="X1934" vm="53374">
        <v>23.4711</v>
      </c>
      <c r="Y1934" vm="47439">
        <v>6.9189999999999996</v>
      </c>
      <c r="Z1934" vm="53375">
        <v>16.670000000000002</v>
      </c>
      <c r="AB1934" vm="53376">
        <v>20.869499999999999</v>
      </c>
      <c r="AC1934" vm="46577">
        <v>22.260100000000001</v>
      </c>
      <c r="AD1934" vm="1154">
        <v>8.4364000000000008</v>
      </c>
      <c r="AE1934" vm="53377">
        <v>10.267200000000001</v>
      </c>
      <c r="AF1934" vm="53378">
        <v>9.6858000000000004</v>
      </c>
      <c r="AG1934" vm="4251">
        <v>17</v>
      </c>
      <c r="AH1934" vm="53379">
        <v>10.4924</v>
      </c>
      <c r="AI1934" vm="53380">
        <v>5.4280999999999997</v>
      </c>
      <c r="AJ1934" vm="53381">
        <v>15.5588</v>
      </c>
      <c r="AK1934" vm="53382">
        <v>9.9568999999999992</v>
      </c>
      <c r="AL1934" vm="1724">
        <v>23.05</v>
      </c>
      <c r="AO1934" vm="53383">
        <v>5.1608999999999998</v>
      </c>
      <c r="AP1934" vm="53344">
        <v>28.5672</v>
      </c>
      <c r="AR1934" vm="53345">
        <v>32.016500000000001</v>
      </c>
      <c r="AS1934" vm="40312">
        <v>31.28</v>
      </c>
      <c r="AT1934" vm="53384">
        <v>10.1906</v>
      </c>
      <c r="AU1934" vm="53385">
        <v>3.5840999999999998</v>
      </c>
      <c r="AV1934" vm="5665">
        <v>20.05</v>
      </c>
      <c r="AW1934" vm="51426">
        <v>16.809999999999999</v>
      </c>
      <c r="AX1934" vm="53367">
        <v>5.4909999999999997</v>
      </c>
      <c r="AY1934" s="2"/>
      <c r="AZ1934" s="2"/>
      <c r="BA1934" s="2"/>
      <c r="BB1934" s="2"/>
      <c r="BC1934" s="2"/>
      <c r="BD1934" s="2"/>
      <c r="BE1934" s="2"/>
      <c r="BF1934" s="2"/>
      <c r="BG1934" s="2"/>
      <c r="BH1934" s="2"/>
      <c r="BI1934" s="2"/>
      <c r="BJ1934" s="2"/>
      <c r="BK1934" s="2"/>
      <c r="BL1934" s="2"/>
      <c r="BM1934" s="2"/>
      <c r="BN1934" s="2"/>
      <c r="BO1934" s="2"/>
      <c r="BP1934" s="2"/>
      <c r="BQ1934" s="2"/>
      <c r="BR1934" s="2"/>
      <c r="BS1934" s="2"/>
      <c r="BT1934" s="2"/>
      <c r="BU1934" s="2"/>
      <c r="BV1934" s="2"/>
      <c r="BW1934" s="2"/>
      <c r="BX1934" s="2"/>
      <c r="BY1934" s="2"/>
      <c r="BZ1934" s="2"/>
      <c r="CA1934" s="2"/>
      <c r="CB1934" s="2"/>
      <c r="CC1934" s="2"/>
      <c r="CD1934" s="2"/>
      <c r="CE1934" s="2"/>
      <c r="CF1934" s="2"/>
      <c r="CG1934" s="2"/>
      <c r="CH1934" s="2"/>
      <c r="CI1934" s="2"/>
      <c r="CJ1934" s="2"/>
      <c r="CK1934" s="2"/>
      <c r="CL1934" s="2"/>
      <c r="CM1934" s="2"/>
      <c r="CN1934" s="2"/>
      <c r="CO1934" s="2"/>
      <c r="CP1934" s="2"/>
      <c r="CQ1934" s="2"/>
      <c r="CR1934" s="2"/>
      <c r="CS1934" s="2"/>
      <c r="CT1934" s="2"/>
      <c r="CU1934" s="2"/>
      <c r="CV1934" s="2"/>
    </row>
    <row r="1935" spans="1:100" x14ac:dyDescent="0.25">
      <c r="A1935" s="1" vm="53386">
        <v>41634</v>
      </c>
      <c r="B1935" vm="37188">
        <v>11.528</v>
      </c>
      <c r="C1935" vm="53387">
        <v>14.661</v>
      </c>
      <c r="F1935" vm="37520">
        <v>22.375900000000001</v>
      </c>
      <c r="G1935" vm="53388">
        <v>6.9124999999999996</v>
      </c>
      <c r="I1935" vm="53389">
        <v>21.748899999999999</v>
      </c>
      <c r="J1935" vm="53390">
        <v>21.136900000000001</v>
      </c>
      <c r="L1935" vm="53391">
        <v>23.169599999999999</v>
      </c>
      <c r="N1935" vm="13244">
        <v>11.9</v>
      </c>
      <c r="O1935" vm="53392">
        <v>18.1694</v>
      </c>
      <c r="P1935" vm="66">
        <v>19.7</v>
      </c>
      <c r="Q1935" vm="53393">
        <v>41.670699999999997</v>
      </c>
      <c r="R1935" vm="53394">
        <v>16.013200000000001</v>
      </c>
      <c r="T1935" vm="53395">
        <v>8.4735999999999994</v>
      </c>
      <c r="U1935" vm="52402">
        <v>17.3232</v>
      </c>
      <c r="V1935" vm="53396">
        <v>17.1602</v>
      </c>
      <c r="W1935" vm="536">
        <v>3.1</v>
      </c>
      <c r="X1935" vm="52871">
        <v>23.433800000000002</v>
      </c>
      <c r="Y1935" vm="53397">
        <v>6.7858000000000001</v>
      </c>
      <c r="Z1935" vm="39929">
        <v>16.63</v>
      </c>
      <c r="AB1935" vm="53398">
        <v>21.1342</v>
      </c>
      <c r="AC1935" vm="2081">
        <v>23.073399999999999</v>
      </c>
      <c r="AD1935" vm="29007">
        <v>8.7545000000000002</v>
      </c>
      <c r="AE1935" vm="52288">
        <v>10.398400000000001</v>
      </c>
      <c r="AF1935" vm="53200">
        <v>9.7126999999999999</v>
      </c>
      <c r="AG1935" vm="25076">
        <v>16.8</v>
      </c>
      <c r="AH1935" vm="53399">
        <v>10.31</v>
      </c>
      <c r="AI1935" vm="53400">
        <v>5.5781000000000001</v>
      </c>
      <c r="AJ1935" vm="53401">
        <v>15.991400000000001</v>
      </c>
      <c r="AK1935" vm="53402">
        <v>9.8568999999999996</v>
      </c>
      <c r="AL1935" vm="25037">
        <v>22.44</v>
      </c>
      <c r="AO1935" vm="53403">
        <v>5.2092000000000001</v>
      </c>
      <c r="AP1935" vm="53344">
        <v>28.5672</v>
      </c>
      <c r="AR1935" vm="53404">
        <v>32.235500000000002</v>
      </c>
      <c r="AS1935" vm="17475">
        <v>31.23</v>
      </c>
      <c r="AT1935" vm="53405">
        <v>10.208399999999999</v>
      </c>
      <c r="AU1935" vm="53406">
        <v>3.5543</v>
      </c>
      <c r="AV1935" vm="19125">
        <v>19.91</v>
      </c>
      <c r="AW1935" vm="51064">
        <v>16.39</v>
      </c>
      <c r="AX1935" vm="53367">
        <v>5.4909999999999997</v>
      </c>
      <c r="AY1935" s="2"/>
      <c r="AZ1935" s="2"/>
      <c r="BA1935" s="2"/>
      <c r="BB1935" s="2"/>
      <c r="BC1935" s="2"/>
      <c r="BD1935" s="2"/>
      <c r="BE1935" s="2"/>
      <c r="BF1935" s="2"/>
      <c r="BG1935" s="2"/>
      <c r="BH1935" s="2"/>
      <c r="BI1935" s="2"/>
      <c r="BJ1935" s="2"/>
      <c r="BK1935" s="2"/>
      <c r="BL1935" s="2"/>
      <c r="BM1935" s="2"/>
      <c r="BN1935" s="2"/>
      <c r="BO1935" s="2"/>
      <c r="BP1935" s="2"/>
      <c r="BQ1935" s="2"/>
      <c r="BR1935" s="2"/>
      <c r="BS1935" s="2"/>
      <c r="BT1935" s="2"/>
      <c r="BU1935" s="2"/>
      <c r="BV1935" s="2"/>
      <c r="BW1935" s="2"/>
      <c r="BX1935" s="2"/>
      <c r="BY1935" s="2"/>
      <c r="BZ1935" s="2"/>
      <c r="CA1935" s="2"/>
      <c r="CB1935" s="2"/>
      <c r="CC1935" s="2"/>
      <c r="CD1935" s="2"/>
      <c r="CE1935" s="2"/>
      <c r="CF1935" s="2"/>
      <c r="CG1935" s="2"/>
      <c r="CH1935" s="2"/>
      <c r="CI1935" s="2"/>
      <c r="CJ1935" s="2"/>
      <c r="CK1935" s="2"/>
      <c r="CL1935" s="2"/>
      <c r="CM1935" s="2"/>
      <c r="CN1935" s="2"/>
      <c r="CO1935" s="2"/>
      <c r="CP1935" s="2"/>
      <c r="CQ1935" s="2"/>
      <c r="CR1935" s="2"/>
      <c r="CS1935" s="2"/>
      <c r="CT1935" s="2"/>
      <c r="CU1935" s="2"/>
      <c r="CV1935" s="2"/>
    </row>
    <row r="1936" spans="1:100" x14ac:dyDescent="0.25">
      <c r="A1936" s="1" vm="53407">
        <v>41635</v>
      </c>
      <c r="B1936" vm="47995">
        <v>11.72</v>
      </c>
      <c r="C1936" vm="53408">
        <v>14.528</v>
      </c>
      <c r="F1936" vm="39195">
        <v>22.2864</v>
      </c>
      <c r="G1936" vm="53409">
        <v>6.7873999999999999</v>
      </c>
      <c r="I1936" vm="53410">
        <v>22.212</v>
      </c>
      <c r="J1936" vm="53411">
        <v>20.4542</v>
      </c>
      <c r="L1936" vm="26765">
        <v>23.329000000000001</v>
      </c>
      <c r="N1936" vm="26173">
        <v>11.67</v>
      </c>
      <c r="O1936" vm="53412">
        <v>18.2561</v>
      </c>
      <c r="P1936" vm="5730">
        <v>19.95</v>
      </c>
      <c r="Q1936" vm="53413">
        <v>41.517099999999999</v>
      </c>
      <c r="R1936" vm="53414">
        <v>16.039000000000001</v>
      </c>
      <c r="T1936" vm="53415">
        <v>8.3787000000000003</v>
      </c>
      <c r="U1936" vm="52480">
        <v>17.216000000000001</v>
      </c>
      <c r="V1936" vm="51618">
        <v>17.0654</v>
      </c>
      <c r="W1936" vm="21092">
        <v>3.11</v>
      </c>
      <c r="X1936" vm="53416">
        <v>23.527000000000001</v>
      </c>
      <c r="Y1936" vm="53417">
        <v>6.8334000000000001</v>
      </c>
      <c r="Z1936" vm="36830">
        <v>16.88</v>
      </c>
      <c r="AB1936" vm="53418">
        <v>21.398900000000001</v>
      </c>
      <c r="AC1936" vm="53419">
        <v>22.993400000000001</v>
      </c>
      <c r="AD1936" vm="6743">
        <v>8.7363999999999997</v>
      </c>
      <c r="AE1936" vm="53420">
        <v>10.8574</v>
      </c>
      <c r="AF1936" vm="53421">
        <v>9.7665000000000006</v>
      </c>
      <c r="AG1936" vm="23519">
        <v>17.18</v>
      </c>
      <c r="AH1936" vm="53422">
        <v>10.428599999999999</v>
      </c>
      <c r="AI1936" vm="14320">
        <v>5.5</v>
      </c>
      <c r="AJ1936" vm="53423">
        <v>15.614800000000001</v>
      </c>
      <c r="AK1936" vm="53424">
        <v>9.9652999999999992</v>
      </c>
      <c r="AL1936" vm="5247">
        <v>22.55</v>
      </c>
      <c r="AO1936" vm="53403">
        <v>5.2092000000000001</v>
      </c>
      <c r="AP1936" vm="53425">
        <v>28.601900000000001</v>
      </c>
      <c r="AR1936" vm="53426">
        <v>32.055300000000003</v>
      </c>
      <c r="AS1936" vm="39215">
        <v>31.04</v>
      </c>
      <c r="AT1936" vm="53427">
        <v>10.164</v>
      </c>
      <c r="AU1936" vm="53428">
        <v>3.5047000000000001</v>
      </c>
      <c r="AV1936" vm="1141">
        <v>20.68</v>
      </c>
      <c r="AW1936" vm="25912">
        <v>16.329999999999998</v>
      </c>
      <c r="AX1936" vm="53429">
        <v>5.5194000000000001</v>
      </c>
      <c r="AY1936" s="2"/>
      <c r="AZ1936" s="2"/>
      <c r="BA1936" s="2"/>
      <c r="BB1936" s="2"/>
      <c r="BC1936" s="2"/>
      <c r="BD1936" s="2"/>
      <c r="BE1936" s="2"/>
      <c r="BF1936" s="2"/>
      <c r="BG1936" s="2"/>
      <c r="BH1936" s="2"/>
      <c r="BI1936" s="2"/>
      <c r="BJ1936" s="2"/>
      <c r="BK1936" s="2"/>
      <c r="BL1936" s="2"/>
      <c r="BM1936" s="2"/>
      <c r="BN1936" s="2"/>
      <c r="BO1936" s="2"/>
      <c r="BP1936" s="2"/>
      <c r="BQ1936" s="2"/>
      <c r="BR1936" s="2"/>
      <c r="BS1936" s="2"/>
      <c r="BT1936" s="2"/>
      <c r="BU1936" s="2"/>
      <c r="BV1936" s="2"/>
      <c r="BW1936" s="2"/>
      <c r="BX1936" s="2"/>
      <c r="BY1936" s="2"/>
      <c r="BZ1936" s="2"/>
      <c r="CA1936" s="2"/>
      <c r="CB1936" s="2"/>
      <c r="CC1936" s="2"/>
      <c r="CD1936" s="2"/>
      <c r="CE1936" s="2"/>
      <c r="CF1936" s="2"/>
      <c r="CG1936" s="2"/>
      <c r="CH1936" s="2"/>
      <c r="CI1936" s="2"/>
      <c r="CJ1936" s="2"/>
      <c r="CK1936" s="2"/>
      <c r="CL1936" s="2"/>
      <c r="CM1936" s="2"/>
      <c r="CN1936" s="2"/>
      <c r="CO1936" s="2"/>
      <c r="CP1936" s="2"/>
      <c r="CQ1936" s="2"/>
      <c r="CR1936" s="2"/>
      <c r="CS1936" s="2"/>
      <c r="CT1936" s="2"/>
      <c r="CU1936" s="2"/>
      <c r="CV1936" s="2"/>
    </row>
    <row r="1937" spans="1:100" x14ac:dyDescent="0.25">
      <c r="A1937" s="1" vm="53430">
        <v>41638</v>
      </c>
      <c r="B1937" vm="42949">
        <v>11.84</v>
      </c>
      <c r="C1937" vm="53431">
        <v>14.410600000000001</v>
      </c>
      <c r="F1937" vm="38166">
        <v>22.231300000000001</v>
      </c>
      <c r="G1937" vm="53432">
        <v>6.8604000000000003</v>
      </c>
      <c r="I1937" vm="53433">
        <v>22.5839</v>
      </c>
      <c r="J1937" vm="53434">
        <v>20.778099999999998</v>
      </c>
      <c r="L1937" vm="26964">
        <v>23.603400000000001</v>
      </c>
      <c r="N1937" vm="18006">
        <v>11.91</v>
      </c>
      <c r="O1937" vm="53435">
        <v>18.814499999999999</v>
      </c>
      <c r="P1937" vm="8038">
        <v>20.43</v>
      </c>
      <c r="Q1937" vm="53353">
        <v>41.9011</v>
      </c>
      <c r="R1937" vm="53394">
        <v>16.013200000000001</v>
      </c>
      <c r="T1937" vm="53436">
        <v>8.5249000000000006</v>
      </c>
      <c r="U1937" vm="53060">
        <v>17.091000000000001</v>
      </c>
      <c r="V1937" vm="53437">
        <v>17.168800000000001</v>
      </c>
      <c r="W1937" vm="5086">
        <v>3.1240000000000001</v>
      </c>
      <c r="X1937" vm="16927">
        <v>23.682400000000001</v>
      </c>
      <c r="Y1937" vm="53438">
        <v>6.9360999999999997</v>
      </c>
      <c r="Z1937" vm="15509">
        <v>17.670000000000002</v>
      </c>
      <c r="AB1937" vm="53439">
        <v>21.522500000000001</v>
      </c>
      <c r="AC1937" vm="1963">
        <v>23.066800000000001</v>
      </c>
      <c r="AD1937" vm="2002">
        <v>8.7727000000000004</v>
      </c>
      <c r="AE1937" vm="52984">
        <v>10.482699999999999</v>
      </c>
      <c r="AF1937" vm="53440">
        <v>9.8202999999999996</v>
      </c>
      <c r="AG1937" vm="39555">
        <v>16.579999999999998</v>
      </c>
      <c r="AH1937" vm="53141">
        <v>10.2643</v>
      </c>
      <c r="AI1937" vm="53441">
        <v>5.4206000000000003</v>
      </c>
      <c r="AJ1937" vm="53442">
        <v>15.5059</v>
      </c>
      <c r="AK1937" vm="53443">
        <v>10.1654</v>
      </c>
      <c r="AL1937" vm="7377">
        <v>22.4</v>
      </c>
      <c r="AO1937" vm="53444">
        <v>5.1204000000000001</v>
      </c>
      <c r="AP1937" vm="53445">
        <v>27.8383</v>
      </c>
      <c r="AR1937" vm="40734">
        <v>32.357799999999997</v>
      </c>
      <c r="AS1937" vm="53446">
        <v>31.11</v>
      </c>
      <c r="AT1937" vm="53447">
        <v>10.155099999999999</v>
      </c>
      <c r="AU1937" vm="53448">
        <v>3.5295000000000001</v>
      </c>
      <c r="AV1937" vm="5351">
        <v>20.48</v>
      </c>
      <c r="AW1937" vm="47668">
        <v>16.04</v>
      </c>
      <c r="AX1937" vm="53449">
        <v>5.5654000000000003</v>
      </c>
      <c r="AY1937" s="2"/>
      <c r="AZ1937" s="2"/>
      <c r="BA1937" s="2"/>
      <c r="BB1937" s="2"/>
      <c r="BC1937" s="2"/>
      <c r="BD1937" s="2"/>
      <c r="BE1937" s="2"/>
      <c r="BF1937" s="2"/>
      <c r="BG1937" s="2"/>
      <c r="BH1937" s="2"/>
      <c r="BI1937" s="2"/>
      <c r="BJ1937" s="2"/>
      <c r="BK1937" s="2"/>
      <c r="BL1937" s="2"/>
      <c r="BM1937" s="2"/>
      <c r="BN1937" s="2"/>
      <c r="BO1937" s="2"/>
      <c r="BP1937" s="2"/>
      <c r="BQ1937" s="2"/>
      <c r="BR1937" s="2"/>
      <c r="BS1937" s="2"/>
      <c r="BT1937" s="2"/>
      <c r="BU1937" s="2"/>
      <c r="BV1937" s="2"/>
      <c r="BW1937" s="2"/>
      <c r="BX1937" s="2"/>
      <c r="BY1937" s="2"/>
      <c r="BZ1937" s="2"/>
      <c r="CA1937" s="2"/>
      <c r="CB1937" s="2"/>
      <c r="CC1937" s="2"/>
      <c r="CD1937" s="2"/>
      <c r="CE1937" s="2"/>
      <c r="CF1937" s="2"/>
      <c r="CG1937" s="2"/>
      <c r="CH1937" s="2"/>
      <c r="CI1937" s="2"/>
      <c r="CJ1937" s="2"/>
      <c r="CK1937" s="2"/>
      <c r="CL1937" s="2"/>
      <c r="CM1937" s="2"/>
      <c r="CN1937" s="2"/>
      <c r="CO1937" s="2"/>
      <c r="CP1937" s="2"/>
      <c r="CQ1937" s="2"/>
      <c r="CR1937" s="2"/>
      <c r="CS1937" s="2"/>
      <c r="CT1937" s="2"/>
      <c r="CU1937" s="2"/>
      <c r="CV1937" s="2"/>
    </row>
    <row r="1938" spans="1:100" x14ac:dyDescent="0.25">
      <c r="A1938" s="1" vm="53450">
        <v>41641</v>
      </c>
      <c r="B1938" vm="10289">
        <v>11.2</v>
      </c>
      <c r="C1938" vm="53451">
        <v>14.5746</v>
      </c>
      <c r="F1938" vm="32696">
        <v>22.224399999999999</v>
      </c>
      <c r="G1938" vm="53452">
        <v>6.8552</v>
      </c>
      <c r="I1938" vm="53453">
        <v>22.545999999999999</v>
      </c>
      <c r="J1938" vm="53454">
        <v>21.075600000000001</v>
      </c>
      <c r="L1938" vm="53455">
        <v>23.081099999999999</v>
      </c>
      <c r="N1938" vm="441">
        <v>11.6</v>
      </c>
      <c r="O1938" vm="15957">
        <v>18.333100000000002</v>
      </c>
      <c r="P1938" vm="23255">
        <v>19.86</v>
      </c>
      <c r="Q1938" vm="53413">
        <v>41.517099999999999</v>
      </c>
      <c r="R1938" vm="53456">
        <v>15.592000000000001</v>
      </c>
      <c r="T1938" vm="53395">
        <v>8.4735999999999994</v>
      </c>
      <c r="U1938" vm="994">
        <v>17.2607</v>
      </c>
      <c r="V1938" vm="51489">
        <v>17.151499999999999</v>
      </c>
      <c r="W1938" vm="536">
        <v>3.1</v>
      </c>
      <c r="X1938" vm="7151">
        <v>23.9</v>
      </c>
      <c r="Y1938" vm="53457">
        <v>6.9303999999999997</v>
      </c>
      <c r="Z1938" vm="4803">
        <v>18.32</v>
      </c>
      <c r="AB1938" vm="14829">
        <v>21.487200000000001</v>
      </c>
      <c r="AC1938" vm="33836">
        <v>22.833400000000001</v>
      </c>
      <c r="AD1938" vm="1642">
        <v>8.6818000000000008</v>
      </c>
      <c r="AE1938" vm="53458">
        <v>10.9511</v>
      </c>
      <c r="AF1938" vm="53459">
        <v>9.5427</v>
      </c>
      <c r="AG1938" vm="39856">
        <v>16.329999999999998</v>
      </c>
      <c r="AH1938" vm="53460">
        <v>10.1883</v>
      </c>
      <c r="AI1938" vm="53461">
        <v>5.4756</v>
      </c>
      <c r="AJ1938" vm="53462">
        <v>15.3223</v>
      </c>
      <c r="AK1938" vm="53463">
        <v>10.7158</v>
      </c>
      <c r="AL1938" vm="3407">
        <v>22.1</v>
      </c>
      <c r="AO1938" vm="53464">
        <v>5.0162000000000004</v>
      </c>
      <c r="AP1938" vm="53465">
        <v>27.803599999999999</v>
      </c>
      <c r="AR1938" vm="53466">
        <v>31.730599999999999</v>
      </c>
      <c r="AS1938" vm="17513">
        <v>31.4</v>
      </c>
      <c r="AT1938" vm="53467">
        <v>10.2707</v>
      </c>
      <c r="AU1938" vm="53468">
        <v>3.4977</v>
      </c>
      <c r="AV1938" vm="25270">
        <v>20.32</v>
      </c>
      <c r="AW1938" vm="53469">
        <v>15.98</v>
      </c>
      <c r="AX1938" vm="53470">
        <v>5.5175999999999998</v>
      </c>
      <c r="AY1938" s="2"/>
      <c r="AZ1938" s="2"/>
      <c r="BA1938" s="2"/>
      <c r="BB1938" s="2"/>
      <c r="BC1938" s="2"/>
      <c r="BD1938" s="2"/>
      <c r="BE1938" s="2"/>
      <c r="BF1938" s="2"/>
      <c r="BG1938" s="2"/>
      <c r="BH1938" s="2"/>
      <c r="BI1938" s="2"/>
      <c r="BJ1938" s="2"/>
      <c r="BK1938" s="2"/>
      <c r="BL1938" s="2"/>
      <c r="BM1938" s="2"/>
      <c r="BN1938" s="2"/>
      <c r="BO1938" s="2"/>
      <c r="BP1938" s="2"/>
      <c r="BQ1938" s="2"/>
      <c r="BR1938" s="2"/>
      <c r="BS1938" s="2"/>
      <c r="BT1938" s="2"/>
      <c r="BU1938" s="2"/>
      <c r="BV1938" s="2"/>
      <c r="BW1938" s="2"/>
      <c r="BX1938" s="2"/>
      <c r="BY1938" s="2"/>
      <c r="BZ1938" s="2"/>
      <c r="CA1938" s="2"/>
      <c r="CB1938" s="2"/>
      <c r="CC1938" s="2"/>
      <c r="CD1938" s="2"/>
      <c r="CE1938" s="2"/>
      <c r="CF1938" s="2"/>
      <c r="CG1938" s="2"/>
      <c r="CH1938" s="2"/>
      <c r="CI1938" s="2"/>
      <c r="CJ1938" s="2"/>
      <c r="CK1938" s="2"/>
      <c r="CL1938" s="2"/>
      <c r="CM1938" s="2"/>
      <c r="CN1938" s="2"/>
      <c r="CO1938" s="2"/>
      <c r="CP1938" s="2"/>
      <c r="CQ1938" s="2"/>
      <c r="CR1938" s="2"/>
      <c r="CS1938" s="2"/>
      <c r="CT1938" s="2"/>
      <c r="CU1938" s="2"/>
      <c r="CV1938" s="2"/>
    </row>
    <row r="1939" spans="1:100" x14ac:dyDescent="0.25">
      <c r="A1939" s="1" vm="53471">
        <v>41642</v>
      </c>
      <c r="B1939" vm="28648">
        <v>11.08</v>
      </c>
      <c r="C1939" vm="52281">
        <v>14.4192</v>
      </c>
      <c r="F1939" vm="29601">
        <v>22.7271</v>
      </c>
      <c r="G1939" vm="53472">
        <v>6.9698000000000002</v>
      </c>
      <c r="I1939" vm="53473">
        <v>22.690200000000001</v>
      </c>
      <c r="J1939" vm="30907">
        <v>21.180700000000002</v>
      </c>
      <c r="L1939" vm="53474">
        <v>23.532599999999999</v>
      </c>
      <c r="N1939" vm="33527">
        <v>11.47</v>
      </c>
      <c r="O1939" vm="53475">
        <v>18.776</v>
      </c>
      <c r="P1939" vm="23479">
        <v>20.22</v>
      </c>
      <c r="Q1939" vm="53476">
        <v>41.5075</v>
      </c>
      <c r="R1939" vm="53477">
        <v>15.8155</v>
      </c>
      <c r="T1939" vm="53478">
        <v>8.3881999999999994</v>
      </c>
      <c r="U1939" vm="53479">
        <v>17.108899999999998</v>
      </c>
      <c r="V1939" vm="53480">
        <v>17.091200000000001</v>
      </c>
      <c r="W1939" vm="53481">
        <v>3.133</v>
      </c>
      <c r="X1939" vm="53482">
        <v>24.490500000000001</v>
      </c>
      <c r="Y1939" vm="18554">
        <v>6.8657000000000004</v>
      </c>
      <c r="Z1939" vm="4941">
        <v>18.16</v>
      </c>
      <c r="AB1939" vm="53328">
        <v>21.5136</v>
      </c>
      <c r="AC1939" vm="29037">
        <v>23.006799999999998</v>
      </c>
      <c r="AD1939" vm="23179">
        <v>8.6999999999999993</v>
      </c>
      <c r="AE1939" vm="53483">
        <v>10.716900000000001</v>
      </c>
      <c r="AF1939" vm="53484">
        <v>9.5288000000000004</v>
      </c>
      <c r="AG1939" vm="23137">
        <v>16.2</v>
      </c>
      <c r="AH1939" vm="53485">
        <v>10.1275</v>
      </c>
      <c r="AI1939" vm="53486">
        <v>5.3628</v>
      </c>
      <c r="AJ1939" vm="53487">
        <v>15.4686</v>
      </c>
      <c r="AK1939" vm="53488">
        <v>10.599</v>
      </c>
      <c r="AL1939" vm="952">
        <v>21.75</v>
      </c>
      <c r="AO1939" vm="53489">
        <v>4.9756999999999998</v>
      </c>
      <c r="AP1939" vm="53490">
        <v>28.116</v>
      </c>
      <c r="AR1939" vm="53491">
        <v>30.704899999999999</v>
      </c>
      <c r="AS1939" vm="23814">
        <v>31.45</v>
      </c>
      <c r="AT1939" vm="53492">
        <v>10.288399999999999</v>
      </c>
      <c r="AU1939" vm="23230">
        <v>3.5097</v>
      </c>
      <c r="AV1939" vm="16">
        <v>19.739999999999998</v>
      </c>
      <c r="AW1939" vm="53493">
        <v>16.16</v>
      </c>
      <c r="AX1939" vm="53494">
        <v>5.5743</v>
      </c>
      <c r="AY1939" s="2"/>
      <c r="AZ1939" s="2"/>
      <c r="BA1939" s="2"/>
      <c r="BB1939" s="2"/>
      <c r="BC1939" s="2"/>
      <c r="BD1939" s="2"/>
      <c r="BE1939" s="2"/>
      <c r="BF1939" s="2"/>
      <c r="BG1939" s="2"/>
      <c r="BH1939" s="2"/>
      <c r="BI1939" s="2"/>
      <c r="BJ1939" s="2"/>
      <c r="BK1939" s="2"/>
      <c r="BL1939" s="2"/>
      <c r="BM1939" s="2"/>
      <c r="BN1939" s="2"/>
      <c r="BO1939" s="2"/>
      <c r="BP1939" s="2"/>
      <c r="BQ1939" s="2"/>
      <c r="BR1939" s="2"/>
      <c r="BS1939" s="2"/>
      <c r="BT1939" s="2"/>
      <c r="BU1939" s="2"/>
      <c r="BV1939" s="2"/>
      <c r="BW1939" s="2"/>
      <c r="BX1939" s="2"/>
      <c r="BY1939" s="2"/>
      <c r="BZ1939" s="2"/>
      <c r="CA1939" s="2"/>
      <c r="CB1939" s="2"/>
      <c r="CC1939" s="2"/>
      <c r="CD1939" s="2"/>
      <c r="CE1939" s="2"/>
      <c r="CF1939" s="2"/>
      <c r="CG1939" s="2"/>
      <c r="CH1939" s="2"/>
      <c r="CI1939" s="2"/>
      <c r="CJ1939" s="2"/>
      <c r="CK1939" s="2"/>
      <c r="CL1939" s="2"/>
      <c r="CM1939" s="2"/>
      <c r="CN1939" s="2"/>
      <c r="CO1939" s="2"/>
      <c r="CP1939" s="2"/>
      <c r="CQ1939" s="2"/>
      <c r="CR1939" s="2"/>
      <c r="CS1939" s="2"/>
      <c r="CT1939" s="2"/>
      <c r="CU1939" s="2"/>
      <c r="CV1939" s="2"/>
    </row>
    <row r="1940" spans="1:100" x14ac:dyDescent="0.25">
      <c r="A1940" s="1" vm="53495">
        <v>41645</v>
      </c>
      <c r="B1940" vm="12569">
        <v>10.92</v>
      </c>
      <c r="C1940" vm="53496">
        <v>14.2293</v>
      </c>
      <c r="F1940" vm="53497">
        <v>22.424099999999999</v>
      </c>
      <c r="G1940" vm="53498">
        <v>7.4912000000000001</v>
      </c>
      <c r="I1940" vm="53499">
        <v>22.363800000000001</v>
      </c>
      <c r="J1940" vm="53500">
        <v>21.8721</v>
      </c>
      <c r="L1940" vm="53501">
        <v>23.249300000000002</v>
      </c>
      <c r="N1940" vm="50008">
        <v>11.06</v>
      </c>
      <c r="O1940" vm="53502">
        <v>18.6797</v>
      </c>
      <c r="P1940" vm="23306">
        <v>20.25</v>
      </c>
      <c r="Q1940" vm="53503">
        <v>39.520400000000002</v>
      </c>
      <c r="R1940" vm="53504">
        <v>15.4717</v>
      </c>
      <c r="T1940" vm="50094">
        <v>8.3027999999999995</v>
      </c>
      <c r="U1940" vm="53505">
        <v>17.225000000000001</v>
      </c>
      <c r="V1940" vm="51540">
        <v>16.927600000000002</v>
      </c>
      <c r="W1940" vm="19074">
        <v>3.125</v>
      </c>
      <c r="X1940" vm="19459">
        <v>24.241900000000001</v>
      </c>
      <c r="Y1940" vm="39778">
        <v>6.8181000000000003</v>
      </c>
      <c r="Z1940" vm="12304">
        <v>18.09</v>
      </c>
      <c r="AB1940" vm="53506">
        <v>21.4695</v>
      </c>
      <c r="AC1940" vm="29436">
        <v>22.626799999999999</v>
      </c>
      <c r="AD1940" vm="1308">
        <v>8.6364000000000001</v>
      </c>
      <c r="AE1940" vm="53483">
        <v>10.716900000000001</v>
      </c>
      <c r="AF1940" vm="53507">
        <v>9.5037000000000003</v>
      </c>
      <c r="AG1940" vm="29669">
        <v>15.71</v>
      </c>
      <c r="AH1940" vm="53508">
        <v>9.9526000000000003</v>
      </c>
      <c r="AI1940" vm="53509">
        <v>5.5358999999999998</v>
      </c>
      <c r="AJ1940" vm="53510">
        <v>15.0921</v>
      </c>
      <c r="AK1940" vm="43701">
        <v>10.6074</v>
      </c>
      <c r="AL1940" vm="49953">
        <v>21.835000000000001</v>
      </c>
      <c r="AO1940" vm="31343">
        <v>5.0007999999999999</v>
      </c>
      <c r="AP1940" vm="53511">
        <v>28.150700000000001</v>
      </c>
      <c r="AR1940" vm="53512">
        <v>29.996500000000001</v>
      </c>
      <c r="AS1940" vm="53513">
        <v>31.38</v>
      </c>
      <c r="AT1940" vm="53514">
        <v>10.0928</v>
      </c>
      <c r="AU1940" vm="6359">
        <v>3.5314999999999999</v>
      </c>
      <c r="AV1940" vm="39">
        <v>20</v>
      </c>
      <c r="AW1940" vm="53515">
        <v>16.71</v>
      </c>
      <c r="AX1940" vm="53516">
        <v>5.6468999999999996</v>
      </c>
      <c r="AY1940" s="2"/>
      <c r="AZ1940" s="2"/>
      <c r="BA1940" s="2"/>
      <c r="BB1940" s="2"/>
      <c r="BC1940" s="2"/>
      <c r="BD1940" s="2"/>
      <c r="BE1940" s="2"/>
      <c r="BF1940" s="2"/>
      <c r="BG1940" s="2"/>
      <c r="BH1940" s="2"/>
      <c r="BI1940" s="2"/>
      <c r="BJ1940" s="2"/>
      <c r="BK1940" s="2"/>
      <c r="BL1940" s="2"/>
      <c r="BM1940" s="2"/>
      <c r="BN1940" s="2"/>
      <c r="BO1940" s="2"/>
      <c r="BP1940" s="2"/>
      <c r="BQ1940" s="2"/>
      <c r="BR1940" s="2"/>
      <c r="BS1940" s="2"/>
      <c r="BT1940" s="2"/>
      <c r="BU1940" s="2"/>
      <c r="BV1940" s="2"/>
      <c r="BW1940" s="2"/>
      <c r="BX1940" s="2"/>
      <c r="BY1940" s="2"/>
      <c r="BZ1940" s="2"/>
      <c r="CA1940" s="2"/>
      <c r="CB1940" s="2"/>
      <c r="CC1940" s="2"/>
      <c r="CD1940" s="2"/>
      <c r="CE1940" s="2"/>
      <c r="CF1940" s="2"/>
      <c r="CG1940" s="2"/>
      <c r="CH1940" s="2"/>
      <c r="CI1940" s="2"/>
      <c r="CJ1940" s="2"/>
      <c r="CK1940" s="2"/>
      <c r="CL1940" s="2"/>
      <c r="CM1940" s="2"/>
      <c r="CN1940" s="2"/>
      <c r="CO1940" s="2"/>
      <c r="CP1940" s="2"/>
      <c r="CQ1940" s="2"/>
      <c r="CR1940" s="2"/>
      <c r="CS1940" s="2"/>
      <c r="CT1940" s="2"/>
      <c r="CU1940" s="2"/>
      <c r="CV1940" s="2"/>
    </row>
    <row r="1941" spans="1:100" x14ac:dyDescent="0.25">
      <c r="A1941" s="1" vm="53517">
        <v>41646</v>
      </c>
      <c r="B1941" vm="44368">
        <v>10.592000000000001</v>
      </c>
      <c r="C1941" vm="53518">
        <v>14.471</v>
      </c>
      <c r="F1941" vm="21212">
        <v>22.176200000000001</v>
      </c>
      <c r="G1941" vm="53519">
        <v>7.4234</v>
      </c>
      <c r="I1941" vm="53520">
        <v>21.8096</v>
      </c>
      <c r="J1941" vm="53521">
        <v>21.5395</v>
      </c>
      <c r="L1941" vm="53522">
        <v>23.514900000000001</v>
      </c>
      <c r="N1941" vm="53523">
        <v>10.71</v>
      </c>
      <c r="O1941" vm="44250">
        <v>18.872299999999999</v>
      </c>
      <c r="P1941" vm="46571">
        <v>20.41</v>
      </c>
      <c r="Q1941" vm="53524">
        <v>40.1252</v>
      </c>
      <c r="R1941" vm="36246">
        <v>15.119300000000001</v>
      </c>
      <c r="T1941" vm="53525">
        <v>8.3199000000000005</v>
      </c>
      <c r="U1941" vm="53526">
        <v>16.921399999999998</v>
      </c>
      <c r="V1941" vm="51337">
        <v>16.798400000000001</v>
      </c>
      <c r="W1941" vm="30258">
        <v>3.0649999999999999</v>
      </c>
      <c r="X1941" vm="53527">
        <v>24.285399999999999</v>
      </c>
      <c r="Y1941" vm="53528">
        <v>6.8219000000000003</v>
      </c>
      <c r="Z1941" vm="4194">
        <v>18.25</v>
      </c>
      <c r="AB1941" vm="53529">
        <v>21.795999999999999</v>
      </c>
      <c r="AC1941" vm="42981">
        <v>22.353400000000001</v>
      </c>
      <c r="AD1941" vm="1599">
        <v>8.5454000000000008</v>
      </c>
      <c r="AE1941" vm="53530">
        <v>10.7263</v>
      </c>
      <c r="AF1941" vm="53531">
        <v>9.3451000000000004</v>
      </c>
      <c r="AG1941" vm="18145">
        <v>15.85</v>
      </c>
      <c r="AH1941" vm="53532">
        <v>9.7548999999999992</v>
      </c>
      <c r="AI1941" vm="53533">
        <v>5.6505999999999998</v>
      </c>
      <c r="AJ1941" vm="15246">
        <v>15.007999999999999</v>
      </c>
      <c r="AK1941" vm="53534">
        <v>10.5907</v>
      </c>
      <c r="AL1941" vm="4787">
        <v>21.31</v>
      </c>
      <c r="AO1941" vm="51448">
        <v>5.0895999999999999</v>
      </c>
      <c r="AP1941" vm="53535">
        <v>27.734200000000001</v>
      </c>
      <c r="AR1941" vm="53536">
        <v>29.812000000000001</v>
      </c>
      <c r="AS1941" vm="23758">
        <v>31.08</v>
      </c>
      <c r="AT1941" vm="53537">
        <v>9.8971999999999998</v>
      </c>
      <c r="AU1941" vm="5689">
        <v>3.5236000000000001</v>
      </c>
      <c r="AV1941" vm="4365">
        <v>20.21</v>
      </c>
      <c r="AW1941" vm="53538">
        <v>16.52</v>
      </c>
      <c r="AX1941" vm="53539">
        <v>5.5618999999999996</v>
      </c>
      <c r="AY1941" s="2"/>
      <c r="AZ1941" s="2"/>
      <c r="BA1941" s="2"/>
      <c r="BB1941" s="2"/>
      <c r="BC1941" s="2"/>
      <c r="BD1941" s="2"/>
      <c r="BE1941" s="2"/>
      <c r="BF1941" s="2"/>
      <c r="BG1941" s="2"/>
      <c r="BH1941" s="2"/>
      <c r="BI1941" s="2"/>
      <c r="BJ1941" s="2"/>
      <c r="BK1941" s="2"/>
      <c r="BL1941" s="2"/>
      <c r="BM1941" s="2"/>
      <c r="BN1941" s="2"/>
      <c r="BO1941" s="2"/>
      <c r="BP1941" s="2"/>
      <c r="BQ1941" s="2"/>
      <c r="BR1941" s="2"/>
      <c r="BS1941" s="2"/>
      <c r="BT1941" s="2"/>
      <c r="BU1941" s="2"/>
      <c r="BV1941" s="2"/>
      <c r="BW1941" s="2"/>
      <c r="BX1941" s="2"/>
      <c r="BY1941" s="2"/>
      <c r="BZ1941" s="2"/>
      <c r="CA1941" s="2"/>
      <c r="CB1941" s="2"/>
      <c r="CC1941" s="2"/>
      <c r="CD1941" s="2"/>
      <c r="CE1941" s="2"/>
      <c r="CF1941" s="2"/>
      <c r="CG1941" s="2"/>
      <c r="CH1941" s="2"/>
      <c r="CI1941" s="2"/>
      <c r="CJ1941" s="2"/>
      <c r="CK1941" s="2"/>
      <c r="CL1941" s="2"/>
      <c r="CM1941" s="2"/>
      <c r="CN1941" s="2"/>
      <c r="CO1941" s="2"/>
      <c r="CP1941" s="2"/>
      <c r="CQ1941" s="2"/>
      <c r="CR1941" s="2"/>
      <c r="CS1941" s="2"/>
      <c r="CT1941" s="2"/>
      <c r="CU1941" s="2"/>
      <c r="CV1941" s="2"/>
    </row>
    <row r="1942" spans="1:100" x14ac:dyDescent="0.25">
      <c r="A1942" s="1" vm="53540">
        <v>41647</v>
      </c>
      <c r="B1942" vm="45859">
        <v>10.608000000000001</v>
      </c>
      <c r="C1942" vm="53541">
        <v>14.6714</v>
      </c>
      <c r="F1942" vm="33174">
        <v>21.9833</v>
      </c>
      <c r="G1942" vm="53542">
        <v>7.2408999999999999</v>
      </c>
      <c r="I1942" vm="53543">
        <v>21.703399999999998</v>
      </c>
      <c r="J1942" vm="53544">
        <v>20.979399999999998</v>
      </c>
      <c r="L1942" vm="27875">
        <v>22.780100000000001</v>
      </c>
      <c r="N1942" vm="20797">
        <v>10.57</v>
      </c>
      <c r="O1942" vm="53545">
        <v>18.439</v>
      </c>
      <c r="P1942" vm="39">
        <v>20</v>
      </c>
      <c r="Q1942" vm="53546">
        <v>39.616399999999999</v>
      </c>
      <c r="R1942" vm="52930">
        <v>15.213800000000001</v>
      </c>
      <c r="T1942" vm="53547">
        <v>8.3691999999999993</v>
      </c>
      <c r="U1942" vm="53548">
        <v>16.832100000000001</v>
      </c>
      <c r="V1942" vm="52933">
        <v>16.626100000000001</v>
      </c>
      <c r="W1942" vm="53549">
        <v>3.0139999999999998</v>
      </c>
      <c r="X1942" vm="16927">
        <v>23.682400000000001</v>
      </c>
      <c r="Y1942" vm="53550">
        <v>6.8695000000000004</v>
      </c>
      <c r="Z1942" vm="12089">
        <v>18.149999999999999</v>
      </c>
      <c r="AB1942" vm="53551">
        <v>21.857800000000001</v>
      </c>
      <c r="AC1942" vm="53552">
        <v>22.020099999999999</v>
      </c>
      <c r="AD1942" vm="6286">
        <v>8.4182000000000006</v>
      </c>
      <c r="AE1942" vm="53553">
        <v>10.5014</v>
      </c>
      <c r="AF1942" vm="53554">
        <v>9.2561</v>
      </c>
      <c r="AG1942" vm="30901">
        <v>15.46</v>
      </c>
      <c r="AH1942" vm="53555">
        <v>9.5861000000000001</v>
      </c>
      <c r="AI1942" vm="53556">
        <v>5.7053000000000003</v>
      </c>
      <c r="AJ1942" vm="53557">
        <v>15.1387</v>
      </c>
      <c r="AK1942" vm="53558">
        <v>10.4239</v>
      </c>
      <c r="AL1942" vm="38016">
        <v>20.925000000000001</v>
      </c>
      <c r="AO1942" vm="53559">
        <v>5.1242999999999999</v>
      </c>
      <c r="AP1942" vm="53560">
        <v>27.456499999999998</v>
      </c>
      <c r="AR1942" vm="53561">
        <v>29.966999999999999</v>
      </c>
      <c r="AS1942" vm="32030">
        <v>30.85</v>
      </c>
      <c r="AT1942" vm="53562">
        <v>9.8348999999999993</v>
      </c>
      <c r="AU1942" vm="42768">
        <v>3.4937999999999998</v>
      </c>
      <c r="AV1942" vm="4399">
        <v>20.18</v>
      </c>
      <c r="AW1942" vm="47734">
        <v>16.18</v>
      </c>
      <c r="AX1942" vm="53563">
        <v>5.6416000000000004</v>
      </c>
      <c r="AY1942" s="2"/>
      <c r="AZ1942" s="2"/>
      <c r="BA1942" s="2"/>
      <c r="BB1942" s="2"/>
      <c r="BC1942" s="2"/>
      <c r="BD1942" s="2"/>
      <c r="BE1942" s="2"/>
      <c r="BF1942" s="2"/>
      <c r="BG1942" s="2"/>
      <c r="BH1942" s="2"/>
      <c r="BI1942" s="2"/>
      <c r="BJ1942" s="2"/>
      <c r="BK1942" s="2"/>
      <c r="BL1942" s="2"/>
      <c r="BM1942" s="2"/>
      <c r="BN1942" s="2"/>
      <c r="BO1942" s="2"/>
      <c r="BP1942" s="2"/>
      <c r="BQ1942" s="2"/>
      <c r="BR1942" s="2"/>
      <c r="BS1942" s="2"/>
      <c r="BT1942" s="2"/>
      <c r="BU1942" s="2"/>
      <c r="BV1942" s="2"/>
      <c r="BW1942" s="2"/>
      <c r="BX1942" s="2"/>
      <c r="BY1942" s="2"/>
      <c r="BZ1942" s="2"/>
      <c r="CA1942" s="2"/>
      <c r="CB1942" s="2"/>
      <c r="CC1942" s="2"/>
      <c r="CD1942" s="2"/>
      <c r="CE1942" s="2"/>
      <c r="CF1942" s="2"/>
      <c r="CG1942" s="2"/>
      <c r="CH1942" s="2"/>
      <c r="CI1942" s="2"/>
      <c r="CJ1942" s="2"/>
      <c r="CK1942" s="2"/>
      <c r="CL1942" s="2"/>
      <c r="CM1942" s="2"/>
      <c r="CN1942" s="2"/>
      <c r="CO1942" s="2"/>
      <c r="CP1942" s="2"/>
      <c r="CQ1942" s="2"/>
      <c r="CR1942" s="2"/>
      <c r="CS1942" s="2"/>
      <c r="CT1942" s="2"/>
      <c r="CU1942" s="2"/>
      <c r="CV1942" s="2"/>
    </row>
    <row r="1943" spans="1:100" x14ac:dyDescent="0.25">
      <c r="A1943" s="1" vm="53564">
        <v>41648</v>
      </c>
      <c r="B1943" vm="45832">
        <v>10.32</v>
      </c>
      <c r="C1943" vm="53565">
        <v>15.0236</v>
      </c>
      <c r="F1943" vm="40337">
        <v>21.1982</v>
      </c>
      <c r="G1943" vm="53566">
        <v>7.3087</v>
      </c>
      <c r="I1943" vm="53567">
        <v>21.134</v>
      </c>
      <c r="J1943" vm="53568">
        <v>20.699300000000001</v>
      </c>
      <c r="L1943" vm="26812">
        <v>22.372800000000002</v>
      </c>
      <c r="N1943" vm="50512">
        <v>10.45</v>
      </c>
      <c r="O1943" vm="50693">
        <v>18.053899999999999</v>
      </c>
      <c r="P1943" vm="20221">
        <v>19.64</v>
      </c>
      <c r="Q1943" vm="53569">
        <v>39.914000000000001</v>
      </c>
      <c r="R1943" vm="53570">
        <v>15.1709</v>
      </c>
      <c r="T1943" vm="2753">
        <v>8.2363999999999997</v>
      </c>
      <c r="U1943" vm="47565">
        <v>16.483799999999999</v>
      </c>
      <c r="V1943" vm="53571">
        <v>16.359000000000002</v>
      </c>
      <c r="W1943" vm="53572">
        <v>3.0289999999999999</v>
      </c>
      <c r="X1943" vm="53573">
        <v>23.402699999999999</v>
      </c>
      <c r="Y1943" vm="53574">
        <v>6.8789999999999996</v>
      </c>
      <c r="Z1943" vm="4975">
        <v>18.3</v>
      </c>
      <c r="AB1943" vm="53575">
        <v>22.237200000000001</v>
      </c>
      <c r="AC1943" vm="53576">
        <v>21.440100000000001</v>
      </c>
      <c r="AD1943" vm="3652">
        <v>8.2181999999999995</v>
      </c>
      <c r="AE1943" vm="53577">
        <v>10.4171</v>
      </c>
      <c r="AF1943" vm="53578">
        <v>9.1809999999999992</v>
      </c>
      <c r="AG1943" vm="30901">
        <v>15.46</v>
      </c>
      <c r="AH1943" vm="53579">
        <v>9.4933999999999994</v>
      </c>
      <c r="AI1943" vm="53580">
        <v>5.5891000000000002</v>
      </c>
      <c r="AJ1943" vm="53581">
        <v>15.0609</v>
      </c>
      <c r="AK1943" vm="53582">
        <v>10.682399999999999</v>
      </c>
      <c r="AL1943" vm="53583">
        <v>20.975000000000001</v>
      </c>
      <c r="AO1943" vm="36523">
        <v>5.0393999999999997</v>
      </c>
      <c r="AP1943" vm="53584">
        <v>26.9358</v>
      </c>
      <c r="AR1943" vm="53585">
        <v>30.0334</v>
      </c>
      <c r="AS1943" vm="29955">
        <v>30.3</v>
      </c>
      <c r="AT1943" vm="53586">
        <v>9.4526000000000003</v>
      </c>
      <c r="AU1943" vm="48453">
        <v>3.4986999999999999</v>
      </c>
      <c r="AV1943" vm="1100">
        <v>21.1</v>
      </c>
      <c r="AW1943" vm="27349">
        <v>16.43</v>
      </c>
      <c r="AX1943" vm="53587">
        <v>5.7213000000000003</v>
      </c>
      <c r="AY1943" s="2"/>
      <c r="AZ1943" s="2"/>
      <c r="BA1943" s="2"/>
      <c r="BB1943" s="2"/>
      <c r="BC1943" s="2"/>
      <c r="BD1943" s="2"/>
      <c r="BE1943" s="2"/>
      <c r="BF1943" s="2"/>
      <c r="BG1943" s="2"/>
      <c r="BH1943" s="2"/>
      <c r="BI1943" s="2"/>
      <c r="BJ1943" s="2"/>
      <c r="BK1943" s="2"/>
      <c r="BL1943" s="2"/>
      <c r="BM1943" s="2"/>
      <c r="BN1943" s="2"/>
      <c r="BO1943" s="2"/>
      <c r="BP1943" s="2"/>
      <c r="BQ1943" s="2"/>
      <c r="BR1943" s="2"/>
      <c r="BS1943" s="2"/>
      <c r="BT1943" s="2"/>
      <c r="BU1943" s="2"/>
      <c r="BV1943" s="2"/>
      <c r="BW1943" s="2"/>
      <c r="BX1943" s="2"/>
      <c r="BY1943" s="2"/>
      <c r="BZ1943" s="2"/>
      <c r="CA1943" s="2"/>
      <c r="CB1943" s="2"/>
      <c r="CC1943" s="2"/>
      <c r="CD1943" s="2"/>
      <c r="CE1943" s="2"/>
      <c r="CF1943" s="2"/>
      <c r="CG1943" s="2"/>
      <c r="CH1943" s="2"/>
      <c r="CI1943" s="2"/>
      <c r="CJ1943" s="2"/>
      <c r="CK1943" s="2"/>
      <c r="CL1943" s="2"/>
      <c r="CM1943" s="2"/>
      <c r="CN1943" s="2"/>
      <c r="CO1943" s="2"/>
      <c r="CP1943" s="2"/>
      <c r="CQ1943" s="2"/>
      <c r="CR1943" s="2"/>
      <c r="CS1943" s="2"/>
      <c r="CT1943" s="2"/>
      <c r="CU1943" s="2"/>
      <c r="CV1943" s="2"/>
    </row>
    <row r="1944" spans="1:100" x14ac:dyDescent="0.25">
      <c r="A1944" s="1" vm="53588">
        <v>41649</v>
      </c>
      <c r="B1944" vm="49445">
        <v>10.28</v>
      </c>
      <c r="C1944" vm="53565">
        <v>15.0236</v>
      </c>
      <c r="F1944" vm="21985">
        <v>21.177600000000002</v>
      </c>
      <c r="G1944" vm="53589">
        <v>7.3190999999999997</v>
      </c>
      <c r="I1944" vm="53590">
        <v>21.323799999999999</v>
      </c>
      <c r="J1944" vm="53591">
        <v>20.944400000000002</v>
      </c>
      <c r="L1944" vm="28077">
        <v>22.664999999999999</v>
      </c>
      <c r="N1944" vm="22033">
        <v>10.42</v>
      </c>
      <c r="O1944" vm="23292">
        <v>18.583500000000001</v>
      </c>
      <c r="P1944" vm="14381">
        <v>20.09</v>
      </c>
      <c r="Q1944" vm="53592">
        <v>39.933199999999999</v>
      </c>
      <c r="R1944" vm="53593">
        <v>15.1881</v>
      </c>
      <c r="T1944" vm="53594">
        <v>8.2837999999999994</v>
      </c>
      <c r="U1944" vm="53595">
        <v>16.662400000000002</v>
      </c>
      <c r="V1944" vm="53596">
        <v>16.453800000000001</v>
      </c>
      <c r="W1944" vm="53597">
        <v>3.0059999999999998</v>
      </c>
      <c r="X1944" vm="53598">
        <v>23.5581</v>
      </c>
      <c r="Y1944" vm="3726">
        <v>6.9836999999999998</v>
      </c>
      <c r="Z1944" vm="16469">
        <v>18.37</v>
      </c>
      <c r="AB1944" vm="53599">
        <v>22.740200000000002</v>
      </c>
      <c r="AC1944" vm="1866">
        <v>21.5334</v>
      </c>
      <c r="AD1944" vm="2312">
        <v>8.2545000000000002</v>
      </c>
      <c r="AE1944" vm="47518">
        <v>10.585699999999999</v>
      </c>
      <c r="AF1944" vm="53600">
        <v>9.2004999999999999</v>
      </c>
      <c r="AG1944" vm="8590">
        <v>15.45</v>
      </c>
      <c r="AH1944" vm="53601">
        <v>9.4280000000000008</v>
      </c>
      <c r="AI1944" vm="53602">
        <v>5.54</v>
      </c>
      <c r="AJ1944" vm="53603">
        <v>15.2477</v>
      </c>
      <c r="AK1944" vm="53604">
        <v>10.7241</v>
      </c>
      <c r="AL1944" vm="42824">
        <v>21.12</v>
      </c>
      <c r="AO1944" vm="53605">
        <v>5.1901000000000002</v>
      </c>
      <c r="AP1944" vm="53606">
        <v>27.178799999999999</v>
      </c>
      <c r="AR1944" vm="53607">
        <v>29.5242</v>
      </c>
      <c r="AS1944" vm="40641">
        <v>30.19</v>
      </c>
      <c r="AT1944" vm="53608">
        <v>9.8171999999999997</v>
      </c>
      <c r="AU1944" vm="53609">
        <v>3.4847999999999999</v>
      </c>
      <c r="AV1944" vm="6964">
        <v>20.67</v>
      </c>
      <c r="AW1944" vm="53610">
        <v>16.170000000000002</v>
      </c>
      <c r="AX1944" vm="33838">
        <v>5.8487999999999998</v>
      </c>
      <c r="AY1944" s="2"/>
      <c r="AZ1944" s="2"/>
      <c r="BA1944" s="2"/>
      <c r="BB1944" s="2"/>
      <c r="BC1944" s="2"/>
      <c r="BD1944" s="2"/>
      <c r="BE1944" s="2"/>
      <c r="BF1944" s="2"/>
      <c r="BG1944" s="2"/>
      <c r="BH1944" s="2"/>
      <c r="BI1944" s="2"/>
      <c r="BJ1944" s="2"/>
      <c r="BK1944" s="2"/>
      <c r="BL1944" s="2"/>
      <c r="BM1944" s="2"/>
      <c r="BN1944" s="2"/>
      <c r="BO1944" s="2"/>
      <c r="BP1944" s="2"/>
      <c r="BQ1944" s="2"/>
      <c r="BR1944" s="2"/>
      <c r="BS1944" s="2"/>
      <c r="BT1944" s="2"/>
      <c r="BU1944" s="2"/>
      <c r="BV1944" s="2"/>
      <c r="BW1944" s="2"/>
      <c r="BX1944" s="2"/>
      <c r="BY1944" s="2"/>
      <c r="BZ1944" s="2"/>
      <c r="CA1944" s="2"/>
      <c r="CB1944" s="2"/>
      <c r="CC1944" s="2"/>
      <c r="CD1944" s="2"/>
      <c r="CE1944" s="2"/>
      <c r="CF1944" s="2"/>
      <c r="CG1944" s="2"/>
      <c r="CH1944" s="2"/>
      <c r="CI1944" s="2"/>
      <c r="CJ1944" s="2"/>
      <c r="CK1944" s="2"/>
      <c r="CL1944" s="2"/>
      <c r="CM1944" s="2"/>
      <c r="CN1944" s="2"/>
      <c r="CO1944" s="2"/>
      <c r="CP1944" s="2"/>
      <c r="CQ1944" s="2"/>
      <c r="CR1944" s="2"/>
      <c r="CS1944" s="2"/>
      <c r="CT1944" s="2"/>
      <c r="CU1944" s="2"/>
      <c r="CV1944" s="2"/>
    </row>
    <row r="1945" spans="1:100" x14ac:dyDescent="0.25">
      <c r="A1945" s="1" vm="53611">
        <v>41652</v>
      </c>
      <c r="B1945" vm="51454">
        <v>10.151999999999999</v>
      </c>
      <c r="C1945" vm="53612">
        <v>14.7301</v>
      </c>
      <c r="F1945" vm="22420">
        <v>21.005400000000002</v>
      </c>
      <c r="G1945" vm="53613">
        <v>7.2305000000000001</v>
      </c>
      <c r="I1945" vm="22050">
        <v>20.192699999999999</v>
      </c>
      <c r="J1945" vm="53614">
        <v>20.9269</v>
      </c>
      <c r="L1945" vm="53615">
        <v>22.089500000000001</v>
      </c>
      <c r="N1945" vm="9605">
        <v>10.5</v>
      </c>
      <c r="O1945" vm="53616">
        <v>17.9191</v>
      </c>
      <c r="P1945" vm="5756">
        <v>19.55</v>
      </c>
      <c r="Q1945" vm="53617">
        <v>39.376399999999997</v>
      </c>
      <c r="R1945" vm="53175">
        <v>15.248200000000001</v>
      </c>
      <c r="T1945" vm="53618">
        <v>8.3313000000000006</v>
      </c>
      <c r="U1945" vm="53619">
        <v>16.8856</v>
      </c>
      <c r="V1945" vm="52612">
        <v>16.255600000000001</v>
      </c>
      <c r="W1945" vm="53620">
        <v>2.9849999999999999</v>
      </c>
      <c r="X1945" vm="53621">
        <v>23.775700000000001</v>
      </c>
      <c r="Y1945" vm="53622">
        <v>7.0255999999999998</v>
      </c>
      <c r="Z1945" vm="15304">
        <v>18.07</v>
      </c>
      <c r="AB1945" vm="53623">
        <v>23.3932</v>
      </c>
      <c r="AC1945" vm="5316">
        <v>21.5001</v>
      </c>
      <c r="AD1945" vm="2312">
        <v>8.2545000000000002</v>
      </c>
      <c r="AE1945" vm="53624">
        <v>10.567</v>
      </c>
      <c r="AF1945" vm="53625">
        <v>9.1030999999999995</v>
      </c>
      <c r="AG1945" vm="22096">
        <v>15.16</v>
      </c>
      <c r="AH1945" vm="53626">
        <v>9.2927</v>
      </c>
      <c r="AI1945" vm="53627">
        <v>5.5156000000000001</v>
      </c>
      <c r="AJ1945" vm="53628">
        <v>14.927099999999999</v>
      </c>
      <c r="AK1945" vm="53295">
        <v>10.3405</v>
      </c>
      <c r="AL1945" vm="25889">
        <v>20.58</v>
      </c>
      <c r="AO1945" vm="53629">
        <v>5.3353000000000002</v>
      </c>
      <c r="AP1945" vm="53630">
        <v>26.380400000000002</v>
      </c>
      <c r="AR1945" vm="53631">
        <v>29.620100000000001</v>
      </c>
      <c r="AS1945" vm="37893">
        <v>30.52</v>
      </c>
      <c r="AT1945" vm="53632">
        <v>9.7815999999999992</v>
      </c>
      <c r="AU1945" vm="53633">
        <v>3.4173</v>
      </c>
      <c r="AV1945" vm="5831">
        <v>21.65</v>
      </c>
      <c r="AW1945" vm="53634">
        <v>16.05</v>
      </c>
      <c r="AX1945" vm="53635">
        <v>5.6681999999999997</v>
      </c>
      <c r="AY1945" s="2"/>
      <c r="AZ1945" s="2"/>
      <c r="BA1945" s="2"/>
      <c r="BB1945" s="2"/>
      <c r="BC1945" s="2"/>
      <c r="BD1945" s="2"/>
      <c r="BE1945" s="2"/>
      <c r="BF1945" s="2"/>
      <c r="BG1945" s="2"/>
      <c r="BH1945" s="2"/>
      <c r="BI1945" s="2"/>
      <c r="BJ1945" s="2"/>
      <c r="BK1945" s="2"/>
      <c r="BL1945" s="2"/>
      <c r="BM1945" s="2"/>
      <c r="BN1945" s="2"/>
      <c r="BO1945" s="2"/>
      <c r="BP1945" s="2"/>
      <c r="BQ1945" s="2"/>
      <c r="BR1945" s="2"/>
      <c r="BS1945" s="2"/>
      <c r="BT1945" s="2"/>
      <c r="BU1945" s="2"/>
      <c r="BV1945" s="2"/>
      <c r="BW1945" s="2"/>
      <c r="BX1945" s="2"/>
      <c r="BY1945" s="2"/>
      <c r="BZ1945" s="2"/>
      <c r="CA1945" s="2"/>
      <c r="CB1945" s="2"/>
      <c r="CC1945" s="2"/>
      <c r="CD1945" s="2"/>
      <c r="CE1945" s="2"/>
      <c r="CF1945" s="2"/>
      <c r="CG1945" s="2"/>
      <c r="CH1945" s="2"/>
      <c r="CI1945" s="2"/>
      <c r="CJ1945" s="2"/>
      <c r="CK1945" s="2"/>
      <c r="CL1945" s="2"/>
      <c r="CM1945" s="2"/>
      <c r="CN1945" s="2"/>
      <c r="CO1945" s="2"/>
      <c r="CP1945" s="2"/>
      <c r="CQ1945" s="2"/>
      <c r="CR1945" s="2"/>
      <c r="CS1945" s="2"/>
      <c r="CT1945" s="2"/>
      <c r="CU1945" s="2"/>
      <c r="CV1945" s="2"/>
    </row>
    <row r="1946" spans="1:100" x14ac:dyDescent="0.25">
      <c r="A1946" s="1" vm="53636">
        <v>41653</v>
      </c>
      <c r="B1946" vm="11615">
        <v>10.44</v>
      </c>
      <c r="C1946" vm="53637">
        <v>14.7042</v>
      </c>
      <c r="F1946" vm="35056">
        <v>21.287800000000001</v>
      </c>
      <c r="G1946" vm="53638">
        <v>7.2252999999999998</v>
      </c>
      <c r="I1946" vm="52927">
        <v>20.063600000000001</v>
      </c>
      <c r="J1946" vm="53639">
        <v>21.145700000000001</v>
      </c>
      <c r="L1946" vm="50340">
        <v>21.8416</v>
      </c>
      <c r="N1946" vm="53523">
        <v>10.71</v>
      </c>
      <c r="O1946" vm="427">
        <v>18.3812</v>
      </c>
      <c r="P1946" vm="24427">
        <v>19.940000000000001</v>
      </c>
      <c r="Q1946" vm="53640">
        <v>39.309199999999997</v>
      </c>
      <c r="R1946" vm="53077">
        <v>15.3857</v>
      </c>
      <c r="T1946" vm="53641">
        <v>8.4053000000000004</v>
      </c>
      <c r="U1946" vm="53642">
        <v>16.966000000000001</v>
      </c>
      <c r="V1946" vm="53643">
        <v>16.117799999999999</v>
      </c>
      <c r="W1946" vm="20329">
        <v>3.024</v>
      </c>
      <c r="X1946" vm="16927">
        <v>23.682400000000001</v>
      </c>
      <c r="Y1946" vm="53644">
        <v>7.0350999999999999</v>
      </c>
      <c r="Z1946" vm="4379">
        <v>17.96</v>
      </c>
      <c r="AB1946" vm="53645">
        <v>23.066700000000001</v>
      </c>
      <c r="AC1946" vm="3084">
        <v>21.933399999999999</v>
      </c>
      <c r="AD1946" vm="2964">
        <v>8.3909000000000002</v>
      </c>
      <c r="AE1946" vm="16359">
        <v>10.464</v>
      </c>
      <c r="AF1946" vm="53646">
        <v>9.1113999999999997</v>
      </c>
      <c r="AG1946" vm="40888">
        <v>15.28</v>
      </c>
      <c r="AH1946" vm="53647">
        <v>9.2454999999999998</v>
      </c>
      <c r="AI1946" vm="53648">
        <v>5.5372000000000003</v>
      </c>
      <c r="AJ1946" vm="53649">
        <v>14.631500000000001</v>
      </c>
      <c r="AK1946" vm="53650">
        <v>10.4406</v>
      </c>
      <c r="AL1946" vm="53651">
        <v>20.545000000000002</v>
      </c>
      <c r="AO1946" vm="53652">
        <v>5.3741000000000003</v>
      </c>
      <c r="AP1946" vm="53653">
        <v>26.1722</v>
      </c>
      <c r="AR1946" vm="53654">
        <v>29.834099999999999</v>
      </c>
      <c r="AS1946" vm="39077">
        <v>30.59</v>
      </c>
      <c r="AT1946" vm="53655">
        <v>9.8794000000000004</v>
      </c>
      <c r="AU1946" vm="20647">
        <v>3.3557999999999999</v>
      </c>
      <c r="AV1946" vm="1077">
        <v>21.5</v>
      </c>
      <c r="AW1946" vm="28634">
        <v>16.12</v>
      </c>
      <c r="AX1946" vm="14623">
        <v>5.7690999999999999</v>
      </c>
      <c r="AY1946" s="2"/>
      <c r="AZ1946" s="2"/>
      <c r="BA1946" s="2"/>
      <c r="BB1946" s="2"/>
      <c r="BC1946" s="2"/>
      <c r="BD1946" s="2"/>
      <c r="BE1946" s="2"/>
      <c r="BF1946" s="2"/>
      <c r="BG1946" s="2"/>
      <c r="BH1946" s="2"/>
      <c r="BI1946" s="2"/>
      <c r="BJ1946" s="2"/>
      <c r="BK1946" s="2"/>
      <c r="BL1946" s="2"/>
      <c r="BM1946" s="2"/>
      <c r="BN1946" s="2"/>
      <c r="BO1946" s="2"/>
      <c r="BP1946" s="2"/>
      <c r="BQ1946" s="2"/>
      <c r="BR1946" s="2"/>
      <c r="BS1946" s="2"/>
      <c r="BT1946" s="2"/>
      <c r="BU1946" s="2"/>
      <c r="BV1946" s="2"/>
      <c r="BW1946" s="2"/>
      <c r="BX1946" s="2"/>
      <c r="BY1946" s="2"/>
      <c r="BZ1946" s="2"/>
      <c r="CA1946" s="2"/>
      <c r="CB1946" s="2"/>
      <c r="CC1946" s="2"/>
      <c r="CD1946" s="2"/>
      <c r="CE1946" s="2"/>
      <c r="CF1946" s="2"/>
      <c r="CG1946" s="2"/>
      <c r="CH1946" s="2"/>
      <c r="CI1946" s="2"/>
      <c r="CJ1946" s="2"/>
      <c r="CK1946" s="2"/>
      <c r="CL1946" s="2"/>
      <c r="CM1946" s="2"/>
      <c r="CN1946" s="2"/>
      <c r="CO1946" s="2"/>
      <c r="CP1946" s="2"/>
      <c r="CQ1946" s="2"/>
      <c r="CR1946" s="2"/>
      <c r="CS1946" s="2"/>
      <c r="CT1946" s="2"/>
      <c r="CU1946" s="2"/>
      <c r="CV1946" s="2"/>
    </row>
    <row r="1947" spans="1:100" x14ac:dyDescent="0.25">
      <c r="A1947" s="1" vm="53656">
        <v>41654</v>
      </c>
      <c r="B1947" vm="3677">
        <v>10.576000000000001</v>
      </c>
      <c r="C1947" vm="53657">
        <v>15.084099999999999</v>
      </c>
      <c r="F1947" vm="38754">
        <v>21.687200000000001</v>
      </c>
      <c r="G1947" vm="53658">
        <v>7.34</v>
      </c>
      <c r="I1947" vm="53659">
        <v>20.4053</v>
      </c>
      <c r="J1947" vm="51215">
        <v>21.863399999999999</v>
      </c>
      <c r="L1947" vm="22027">
        <v>21.912400000000002</v>
      </c>
      <c r="N1947" vm="53660">
        <v>10.82</v>
      </c>
      <c r="O1947" vm="44250">
        <v>18.872299999999999</v>
      </c>
      <c r="P1947" vm="1217">
        <v>20.45</v>
      </c>
      <c r="Q1947" vm="53661">
        <v>39.117199999999997</v>
      </c>
      <c r="R1947" vm="53662">
        <v>15.299799999999999</v>
      </c>
      <c r="T1947" vm="53663">
        <v>8.4755000000000003</v>
      </c>
      <c r="U1947" vm="53664">
        <v>17.2517</v>
      </c>
      <c r="V1947" vm="53665">
        <v>16.6433</v>
      </c>
      <c r="W1947" vm="30490">
        <v>3.319</v>
      </c>
      <c r="X1947" vm="53666">
        <v>23.931100000000001</v>
      </c>
      <c r="Y1947" vm="53667">
        <v>7.0960000000000001</v>
      </c>
      <c r="Z1947" vm="48622">
        <v>18.38</v>
      </c>
      <c r="AB1947" vm="53668">
        <v>23.031400000000001</v>
      </c>
      <c r="AC1947" vm="819">
        <v>22.400099999999998</v>
      </c>
      <c r="AD1947" vm="53669">
        <v>8.5817999999999994</v>
      </c>
      <c r="AE1947" vm="52288">
        <v>10.398400000000001</v>
      </c>
      <c r="AF1947" vm="53670">
        <v>9.3229000000000006</v>
      </c>
      <c r="AG1947" vm="11599">
        <v>16.149999999999999</v>
      </c>
      <c r="AH1947" vm="53671">
        <v>9.7245000000000008</v>
      </c>
      <c r="AI1947" vm="53672">
        <v>5.6380999999999997</v>
      </c>
      <c r="AJ1947" vm="53673">
        <v>14.668900000000001</v>
      </c>
      <c r="AK1947" vm="53674">
        <v>10.583299999999999</v>
      </c>
      <c r="AL1947" vm="1313">
        <v>21.25</v>
      </c>
      <c r="AO1947" vm="53675">
        <v>5.3449999999999998</v>
      </c>
      <c r="AP1947" vm="53676">
        <v>27.144100000000002</v>
      </c>
      <c r="AR1947" vm="53677">
        <v>29.369199999999999</v>
      </c>
      <c r="AS1947" vm="24363">
        <v>30.24</v>
      </c>
      <c r="AT1947" vm="53678">
        <v>9.9415999999999993</v>
      </c>
      <c r="AU1947" vm="53679">
        <v>3.2852999999999999</v>
      </c>
      <c r="AV1947" vm="1899">
        <v>21.6</v>
      </c>
      <c r="AW1947" vm="53009">
        <v>15.6</v>
      </c>
      <c r="AX1947" vm="53680">
        <v>5.8151999999999999</v>
      </c>
      <c r="AY1947" s="2"/>
      <c r="AZ1947" s="2"/>
      <c r="BA1947" s="2"/>
      <c r="BB1947" s="2"/>
      <c r="BC1947" s="2"/>
      <c r="BD1947" s="2"/>
      <c r="BE1947" s="2"/>
      <c r="BF1947" s="2"/>
      <c r="BG1947" s="2"/>
      <c r="BH1947" s="2"/>
      <c r="BI1947" s="2"/>
      <c r="BJ1947" s="2"/>
      <c r="BK1947" s="2"/>
      <c r="BL1947" s="2"/>
      <c r="BM1947" s="2"/>
      <c r="BN1947" s="2"/>
      <c r="BO1947" s="2"/>
      <c r="BP1947" s="2"/>
      <c r="BQ1947" s="2"/>
      <c r="BR1947" s="2"/>
      <c r="BS1947" s="2"/>
      <c r="BT1947" s="2"/>
      <c r="BU1947" s="2"/>
      <c r="BV1947" s="2"/>
      <c r="BW1947" s="2"/>
      <c r="BX1947" s="2"/>
      <c r="BY1947" s="2"/>
      <c r="BZ1947" s="2"/>
      <c r="CA1947" s="2"/>
      <c r="CB1947" s="2"/>
      <c r="CC1947" s="2"/>
      <c r="CD1947" s="2"/>
      <c r="CE1947" s="2"/>
      <c r="CF1947" s="2"/>
      <c r="CG1947" s="2"/>
      <c r="CH1947" s="2"/>
      <c r="CI1947" s="2"/>
      <c r="CJ1947" s="2"/>
      <c r="CK1947" s="2"/>
      <c r="CL1947" s="2"/>
      <c r="CM1947" s="2"/>
      <c r="CN1947" s="2"/>
      <c r="CO1947" s="2"/>
      <c r="CP1947" s="2"/>
      <c r="CQ1947" s="2"/>
      <c r="CR1947" s="2"/>
      <c r="CS1947" s="2"/>
      <c r="CT1947" s="2"/>
      <c r="CU1947" s="2"/>
      <c r="CV1947" s="2"/>
    </row>
    <row r="1948" spans="1:100" x14ac:dyDescent="0.25">
      <c r="A1948" s="1" vm="53681">
        <v>41655</v>
      </c>
      <c r="B1948" vm="11652">
        <v>10.4</v>
      </c>
      <c r="C1948" vm="53682">
        <v>15.2395</v>
      </c>
      <c r="F1948" vm="38686">
        <v>21.811199999999999</v>
      </c>
      <c r="G1948" vm="53683">
        <v>7.2356999999999996</v>
      </c>
      <c r="I1948" vm="53684">
        <v>20.503900000000002</v>
      </c>
      <c r="J1948" vm="53685">
        <v>22.3185</v>
      </c>
      <c r="L1948" vm="52211">
        <v>22.594100000000001</v>
      </c>
      <c r="N1948" vm="4939">
        <v>11</v>
      </c>
      <c r="O1948" vm="53686">
        <v>19.584800000000001</v>
      </c>
      <c r="P1948" vm="9921">
        <v>21.44</v>
      </c>
      <c r="Q1948" vm="53687">
        <v>38.867699999999999</v>
      </c>
      <c r="R1948" vm="53688">
        <v>15.721</v>
      </c>
      <c r="T1948" vm="53618">
        <v>8.3313000000000006</v>
      </c>
      <c r="U1948" vm="52932">
        <v>17.367799999999999</v>
      </c>
      <c r="V1948" vm="53689">
        <v>16.7639</v>
      </c>
      <c r="W1948" vm="21485">
        <v>3.34</v>
      </c>
      <c r="X1948" vm="53690">
        <v>24.303999999999998</v>
      </c>
      <c r="Y1948" vm="53691">
        <v>7.0636999999999999</v>
      </c>
      <c r="Z1948" vm="15264">
        <v>18.8</v>
      </c>
      <c r="AB1948" vm="53692">
        <v>22.8108</v>
      </c>
      <c r="AC1948" vm="53693">
        <v>22.706800000000001</v>
      </c>
      <c r="AD1948" vm="28597">
        <v>8.7090999999999994</v>
      </c>
      <c r="AE1948" vm="53483">
        <v>10.716900000000001</v>
      </c>
      <c r="AF1948" vm="23946">
        <v>9.4870000000000001</v>
      </c>
      <c r="AG1948" vm="40322">
        <v>16.600000000000001</v>
      </c>
      <c r="AH1948" vm="53694">
        <v>9.9572000000000003</v>
      </c>
      <c r="AI1948" vm="53516">
        <v>5.6468999999999996</v>
      </c>
      <c r="AJ1948" vm="53695">
        <v>14.899100000000001</v>
      </c>
      <c r="AK1948" vm="53696">
        <v>10.759399999999999</v>
      </c>
      <c r="AL1948" vm="2109">
        <v>21.385000000000002</v>
      </c>
      <c r="AO1948" vm="53697">
        <v>5.4321000000000002</v>
      </c>
      <c r="AP1948" vm="53698">
        <v>27.560600000000001</v>
      </c>
      <c r="AR1948" vm="53699">
        <v>29.000299999999999</v>
      </c>
      <c r="AS1948" vm="40641">
        <v>30.19</v>
      </c>
      <c r="AT1948" vm="53700">
        <v>9.9149999999999991</v>
      </c>
      <c r="AU1948" vm="53701">
        <v>3.2128000000000001</v>
      </c>
      <c r="AV1948" vm="22749">
        <v>21.34</v>
      </c>
      <c r="AW1948" vm="51653">
        <v>15.61</v>
      </c>
      <c r="AX1948" vm="44451">
        <v>5.7779999999999996</v>
      </c>
      <c r="AY1948" s="2"/>
      <c r="AZ1948" s="2"/>
      <c r="BA1948" s="2"/>
      <c r="BB1948" s="2"/>
      <c r="BC1948" s="2"/>
      <c r="BD1948" s="2"/>
      <c r="BE1948" s="2"/>
      <c r="BF1948" s="2"/>
      <c r="BG1948" s="2"/>
      <c r="BH1948" s="2"/>
      <c r="BI1948" s="2"/>
      <c r="BJ1948" s="2"/>
      <c r="BK1948" s="2"/>
      <c r="BL1948" s="2"/>
      <c r="BM1948" s="2"/>
      <c r="BN1948" s="2"/>
      <c r="BO1948" s="2"/>
      <c r="BP1948" s="2"/>
      <c r="BQ1948" s="2"/>
      <c r="BR1948" s="2"/>
      <c r="BS1948" s="2"/>
      <c r="BT1948" s="2"/>
      <c r="BU1948" s="2"/>
      <c r="BV1948" s="2"/>
      <c r="BW1948" s="2"/>
      <c r="BX1948" s="2"/>
      <c r="BY1948" s="2"/>
      <c r="BZ1948" s="2"/>
      <c r="CA1948" s="2"/>
      <c r="CB1948" s="2"/>
      <c r="CC1948" s="2"/>
      <c r="CD1948" s="2"/>
      <c r="CE1948" s="2"/>
      <c r="CF1948" s="2"/>
      <c r="CG1948" s="2"/>
      <c r="CH1948" s="2"/>
      <c r="CI1948" s="2"/>
      <c r="CJ1948" s="2"/>
      <c r="CK1948" s="2"/>
      <c r="CL1948" s="2"/>
      <c r="CM1948" s="2"/>
      <c r="CN1948" s="2"/>
      <c r="CO1948" s="2"/>
      <c r="CP1948" s="2"/>
      <c r="CQ1948" s="2"/>
      <c r="CR1948" s="2"/>
      <c r="CS1948" s="2"/>
      <c r="CT1948" s="2"/>
      <c r="CU1948" s="2"/>
      <c r="CV1948" s="2"/>
    </row>
    <row r="1949" spans="1:100" x14ac:dyDescent="0.25">
      <c r="A1949" s="1" vm="53702">
        <v>41656</v>
      </c>
      <c r="B1949" vm="16883">
        <v>10.48</v>
      </c>
      <c r="C1949" vm="22058">
        <v>14.9977</v>
      </c>
      <c r="F1949" vm="44923">
        <v>21.094899999999999</v>
      </c>
      <c r="G1949" vm="53703">
        <v>7.2877999999999998</v>
      </c>
      <c r="I1949" vm="53704">
        <v>19.813099999999999</v>
      </c>
      <c r="J1949" vm="53685">
        <v>22.3185</v>
      </c>
      <c r="L1949" vm="53705">
        <v>21.956700000000001</v>
      </c>
      <c r="N1949" vm="11487">
        <v>10.55</v>
      </c>
      <c r="O1949" vm="53706">
        <v>19.295999999999999</v>
      </c>
      <c r="P1949" vm="15019">
        <v>21.11</v>
      </c>
      <c r="Q1949" vm="53707">
        <v>39.261200000000002</v>
      </c>
      <c r="R1949" vm="53708">
        <v>15.772500000000001</v>
      </c>
      <c r="T1949" vm="5365">
        <v>8.1983999999999995</v>
      </c>
      <c r="U1949" vm="53709">
        <v>17.099900000000002</v>
      </c>
      <c r="V1949" vm="53710">
        <v>16.160900000000002</v>
      </c>
      <c r="W1949" vm="29858">
        <v>3.27</v>
      </c>
      <c r="X1949" vm="53711">
        <v>24.055399999999999</v>
      </c>
      <c r="Y1949" vm="53712">
        <v>7.0941000000000001</v>
      </c>
      <c r="Z1949" vm="46902">
        <v>18.46</v>
      </c>
      <c r="AB1949" vm="53713">
        <v>22.9343</v>
      </c>
      <c r="AC1949" vm="29588">
        <v>22.100100000000001</v>
      </c>
      <c r="AD1949" vm="48294">
        <v>8.4817999999999998</v>
      </c>
      <c r="AE1949" vm="50197">
        <v>10.8855</v>
      </c>
      <c r="AF1949" vm="53714">
        <v>9.3201000000000001</v>
      </c>
      <c r="AG1949" vm="14705">
        <v>16.3</v>
      </c>
      <c r="AH1949" vm="53715">
        <v>9.7321000000000009</v>
      </c>
      <c r="AI1949" vm="53716">
        <v>5.6759000000000004</v>
      </c>
      <c r="AJ1949" vm="53717">
        <v>14.5631</v>
      </c>
      <c r="AK1949" vm="53718">
        <v>10.5413</v>
      </c>
      <c r="AL1949" vm="38391">
        <v>20.97</v>
      </c>
      <c r="AO1949" vm="53719">
        <v>5.5464000000000002</v>
      </c>
      <c r="AP1949" vm="53720">
        <v>26.9011</v>
      </c>
      <c r="AR1949" vm="53721">
        <v>29.3323</v>
      </c>
      <c r="AS1949" vm="24777">
        <v>30.75</v>
      </c>
      <c r="AT1949" vm="29781">
        <v>9.6570999999999998</v>
      </c>
      <c r="AU1949" vm="53722">
        <v>3.3290000000000002</v>
      </c>
      <c r="AV1949" vm="7132">
        <v>20.95</v>
      </c>
      <c r="AW1949" vm="53723">
        <v>15.56</v>
      </c>
      <c r="AX1949" vm="48784">
        <v>5.8010000000000002</v>
      </c>
      <c r="AY1949" s="2"/>
      <c r="AZ1949" s="2"/>
      <c r="BA1949" s="2"/>
      <c r="BB1949" s="2"/>
      <c r="BC1949" s="2"/>
      <c r="BD1949" s="2"/>
      <c r="BE1949" s="2"/>
      <c r="BF1949" s="2"/>
      <c r="BG1949" s="2"/>
      <c r="BH1949" s="2"/>
      <c r="BI1949" s="2"/>
      <c r="BJ1949" s="2"/>
      <c r="BK1949" s="2"/>
      <c r="BL1949" s="2"/>
      <c r="BM1949" s="2"/>
      <c r="BN1949" s="2"/>
      <c r="BO1949" s="2"/>
      <c r="BP1949" s="2"/>
      <c r="BQ1949" s="2"/>
      <c r="BR1949" s="2"/>
      <c r="BS1949" s="2"/>
      <c r="BT1949" s="2"/>
      <c r="BU1949" s="2"/>
      <c r="BV1949" s="2"/>
      <c r="BW1949" s="2"/>
      <c r="BX1949" s="2"/>
      <c r="BY1949" s="2"/>
      <c r="BZ1949" s="2"/>
      <c r="CA1949" s="2"/>
      <c r="CB1949" s="2"/>
      <c r="CC1949" s="2"/>
      <c r="CD1949" s="2"/>
      <c r="CE1949" s="2"/>
      <c r="CF1949" s="2"/>
      <c r="CG1949" s="2"/>
      <c r="CH1949" s="2"/>
      <c r="CI1949" s="2"/>
      <c r="CJ1949" s="2"/>
      <c r="CK1949" s="2"/>
      <c r="CL1949" s="2"/>
      <c r="CM1949" s="2"/>
      <c r="CN1949" s="2"/>
      <c r="CO1949" s="2"/>
      <c r="CP1949" s="2"/>
      <c r="CQ1949" s="2"/>
      <c r="CR1949" s="2"/>
      <c r="CS1949" s="2"/>
      <c r="CT1949" s="2"/>
      <c r="CU1949" s="2"/>
      <c r="CV1949" s="2"/>
    </row>
    <row r="1950" spans="1:100" x14ac:dyDescent="0.25">
      <c r="A1950" s="1" vm="53724">
        <v>41659</v>
      </c>
      <c r="B1950" vm="16883">
        <v>10.48</v>
      </c>
      <c r="C1950" vm="53725">
        <v>14.9114</v>
      </c>
      <c r="F1950" vm="22420">
        <v>21.005400000000002</v>
      </c>
      <c r="G1950" vm="53726">
        <v>7.3817000000000004</v>
      </c>
      <c r="I1950" vm="3371">
        <v>19.410799999999998</v>
      </c>
      <c r="J1950" vm="53727">
        <v>21.583300000000001</v>
      </c>
      <c r="L1950" vm="53728">
        <v>21.735299999999999</v>
      </c>
      <c r="N1950" vm="53729">
        <v>10.54</v>
      </c>
      <c r="O1950" vm="53730">
        <v>19.267099999999999</v>
      </c>
      <c r="P1950" vm="3801">
        <v>20.9</v>
      </c>
      <c r="Q1950" vm="53731">
        <v>38.685299999999998</v>
      </c>
      <c r="R1950" vm="53732">
        <v>15.6866</v>
      </c>
      <c r="T1950" vm="53733">
        <v>8.0655999999999999</v>
      </c>
      <c r="U1950" vm="53734">
        <v>16.9392</v>
      </c>
      <c r="V1950" vm="53735">
        <v>16.2987</v>
      </c>
      <c r="W1950" vm="36755">
        <v>3.31</v>
      </c>
      <c r="X1950" vm="53736">
        <v>23.993200000000002</v>
      </c>
      <c r="Y1950" vm="53737">
        <v>7.2274000000000003</v>
      </c>
      <c r="Z1950" vm="23792">
        <v>18.489999999999998</v>
      </c>
      <c r="AB1950" vm="53738">
        <v>23.199100000000001</v>
      </c>
      <c r="AC1950" vm="48414">
        <v>21.8734</v>
      </c>
      <c r="AD1950" vm="3617">
        <v>8.3818000000000001</v>
      </c>
      <c r="AE1950" vm="53739">
        <v>11.129099999999999</v>
      </c>
      <c r="AF1950" vm="53740">
        <v>9.2506000000000004</v>
      </c>
      <c r="AG1950" vm="45577">
        <v>15.95</v>
      </c>
      <c r="AH1950" vm="53741">
        <v>9.6485000000000003</v>
      </c>
      <c r="AI1950" vm="17701">
        <v>5.6952999999999996</v>
      </c>
      <c r="AJ1950" vm="53742">
        <v>15.194800000000001</v>
      </c>
      <c r="AK1950" vm="53743">
        <v>10.5665</v>
      </c>
      <c r="AL1950" vm="53744">
        <v>20.914999999999999</v>
      </c>
      <c r="AO1950" vm="53745">
        <v>5.5366999999999997</v>
      </c>
      <c r="AP1950" vm="53746">
        <v>26.311</v>
      </c>
      <c r="AR1950" vm="53677">
        <v>29.369199999999999</v>
      </c>
      <c r="AS1950" vm="27557">
        <v>30.46</v>
      </c>
      <c r="AT1950" vm="53747">
        <v>9.9238999999999997</v>
      </c>
      <c r="AU1950" vm="53748">
        <v>3.2883</v>
      </c>
      <c r="AV1950" vm="422">
        <v>21.4</v>
      </c>
      <c r="AW1950" vm="53749">
        <v>15.73</v>
      </c>
      <c r="AX1950" vm="53750">
        <v>5.7920999999999996</v>
      </c>
      <c r="AY1950" s="2"/>
      <c r="AZ1950" s="2"/>
      <c r="BA1950" s="2"/>
      <c r="BB1950" s="2"/>
      <c r="BC1950" s="2"/>
      <c r="BD1950" s="2"/>
      <c r="BE1950" s="2"/>
      <c r="BF1950" s="2"/>
      <c r="BG1950" s="2"/>
      <c r="BH1950" s="2"/>
      <c r="BI1950" s="2"/>
      <c r="BJ1950" s="2"/>
      <c r="BK1950" s="2"/>
      <c r="BL1950" s="2"/>
      <c r="BM1950" s="2"/>
      <c r="BN1950" s="2"/>
      <c r="BO1950" s="2"/>
      <c r="BP1950" s="2"/>
      <c r="BQ1950" s="2"/>
      <c r="BR1950" s="2"/>
      <c r="BS1950" s="2"/>
      <c r="BT1950" s="2"/>
      <c r="BU1950" s="2"/>
      <c r="BV1950" s="2"/>
      <c r="BW1950" s="2"/>
      <c r="BX1950" s="2"/>
      <c r="BY1950" s="2"/>
      <c r="BZ1950" s="2"/>
      <c r="CA1950" s="2"/>
      <c r="CB1950" s="2"/>
      <c r="CC1950" s="2"/>
      <c r="CD1950" s="2"/>
      <c r="CE1950" s="2"/>
      <c r="CF1950" s="2"/>
      <c r="CG1950" s="2"/>
      <c r="CH1950" s="2"/>
      <c r="CI1950" s="2"/>
      <c r="CJ1950" s="2"/>
      <c r="CK1950" s="2"/>
      <c r="CL1950" s="2"/>
      <c r="CM1950" s="2"/>
      <c r="CN1950" s="2"/>
      <c r="CO1950" s="2"/>
      <c r="CP1950" s="2"/>
      <c r="CQ1950" s="2"/>
      <c r="CR1950" s="2"/>
      <c r="CS1950" s="2"/>
      <c r="CT1950" s="2"/>
      <c r="CU1950" s="2"/>
      <c r="CV1950" s="2"/>
    </row>
    <row r="1951" spans="1:100" x14ac:dyDescent="0.25">
      <c r="A1951" s="1" vm="53751">
        <v>41660</v>
      </c>
      <c r="B1951" vm="45832">
        <v>10.32</v>
      </c>
      <c r="C1951" vm="53752">
        <v>15.0754</v>
      </c>
      <c r="F1951" vm="22908">
        <v>20.867599999999999</v>
      </c>
      <c r="G1951" vm="53589">
        <v>7.3190999999999997</v>
      </c>
      <c r="I1951" vm="53753">
        <v>18.761299999999999</v>
      </c>
      <c r="J1951" vm="53754">
        <v>21.513300000000001</v>
      </c>
      <c r="L1951" vm="53755">
        <v>22.045200000000001</v>
      </c>
      <c r="N1951" vm="21296">
        <v>10.74</v>
      </c>
      <c r="O1951" vm="53756">
        <v>19.084099999999999</v>
      </c>
      <c r="P1951" vm="6964">
        <v>20.67</v>
      </c>
      <c r="Q1951" vm="53757">
        <v>38.397300000000001</v>
      </c>
      <c r="R1951" vm="53758">
        <v>15.8843</v>
      </c>
      <c r="T1951" vm="23342">
        <v>8.0048999999999992</v>
      </c>
      <c r="U1951" vm="53709">
        <v>17.099900000000002</v>
      </c>
      <c r="V1951" vm="53759">
        <v>16.4452</v>
      </c>
      <c r="W1951" vm="47377">
        <v>3.2970000000000002</v>
      </c>
      <c r="X1951" vm="53760">
        <v>23.825399999999998</v>
      </c>
      <c r="Y1951" vm="53761">
        <v>7.2445000000000004</v>
      </c>
      <c r="Z1951" vm="4283">
        <v>18.21</v>
      </c>
      <c r="AB1951" vm="53762">
        <v>23.649100000000001</v>
      </c>
      <c r="AC1951" vm="20930">
        <v>21.546800000000001</v>
      </c>
      <c r="AD1951" vm="5892">
        <v>8.2636000000000003</v>
      </c>
      <c r="AE1951" vm="53763">
        <v>11.3445</v>
      </c>
      <c r="AF1951" vm="53764">
        <v>9.3562999999999992</v>
      </c>
      <c r="AG1951" vm="35800">
        <v>15.86</v>
      </c>
      <c r="AH1951" vm="53765">
        <v>9.7504000000000008</v>
      </c>
      <c r="AI1951" vm="53766">
        <v>5.4156000000000004</v>
      </c>
      <c r="AJ1951" vm="50172">
        <v>14.84</v>
      </c>
      <c r="AK1951" vm="53767">
        <v>10.4826</v>
      </c>
      <c r="AL1951" vm="783">
        <v>21</v>
      </c>
      <c r="AO1951" vm="53768">
        <v>5.8292000000000002</v>
      </c>
      <c r="AP1951" vm="53769">
        <v>26.970500000000001</v>
      </c>
      <c r="AR1951" vm="53770">
        <v>29.2881</v>
      </c>
      <c r="AS1951" vm="53771">
        <v>29.92</v>
      </c>
      <c r="AT1951" vm="53772">
        <v>9.7904999999999998</v>
      </c>
      <c r="AU1951" vm="53773">
        <v>3.1751</v>
      </c>
      <c r="AV1951" vm="15165">
        <v>21.47</v>
      </c>
      <c r="AW1951" vm="53774">
        <v>15.5</v>
      </c>
      <c r="AX1951" vm="53750">
        <v>5.7920999999999996</v>
      </c>
      <c r="AY1951" s="2"/>
      <c r="AZ1951" s="2"/>
      <c r="BA1951" s="2"/>
      <c r="BB1951" s="2"/>
      <c r="BC1951" s="2"/>
      <c r="BD1951" s="2"/>
      <c r="BE1951" s="2"/>
      <c r="BF1951" s="2"/>
      <c r="BG1951" s="2"/>
      <c r="BH1951" s="2"/>
      <c r="BI1951" s="2"/>
      <c r="BJ1951" s="2"/>
      <c r="BK1951" s="2"/>
      <c r="BL1951" s="2"/>
      <c r="BM1951" s="2"/>
      <c r="BN1951" s="2"/>
      <c r="BO1951" s="2"/>
      <c r="BP1951" s="2"/>
      <c r="BQ1951" s="2"/>
      <c r="BR1951" s="2"/>
      <c r="BS1951" s="2"/>
      <c r="BT1951" s="2"/>
      <c r="BU1951" s="2"/>
      <c r="BV1951" s="2"/>
      <c r="BW1951" s="2"/>
      <c r="BX1951" s="2"/>
      <c r="BY1951" s="2"/>
      <c r="BZ1951" s="2"/>
      <c r="CA1951" s="2"/>
      <c r="CB1951" s="2"/>
      <c r="CC1951" s="2"/>
      <c r="CD1951" s="2"/>
      <c r="CE1951" s="2"/>
      <c r="CF1951" s="2"/>
      <c r="CG1951" s="2"/>
      <c r="CH1951" s="2"/>
      <c r="CI1951" s="2"/>
      <c r="CJ1951" s="2"/>
      <c r="CK1951" s="2"/>
      <c r="CL1951" s="2"/>
      <c r="CM1951" s="2"/>
      <c r="CN1951" s="2"/>
      <c r="CO1951" s="2"/>
      <c r="CP1951" s="2"/>
      <c r="CQ1951" s="2"/>
      <c r="CR1951" s="2"/>
      <c r="CS1951" s="2"/>
      <c r="CT1951" s="2"/>
      <c r="CU1951" s="2"/>
      <c r="CV1951" s="2"/>
    </row>
    <row r="1952" spans="1:100" x14ac:dyDescent="0.25">
      <c r="A1952" s="1" vm="53775">
        <v>41661</v>
      </c>
      <c r="B1952" vm="14370">
        <v>10.6</v>
      </c>
      <c r="C1952" vm="53776">
        <v>15.015000000000001</v>
      </c>
      <c r="F1952" vm="53777">
        <v>20.681699999999999</v>
      </c>
      <c r="G1952" vm="52051">
        <v>7.2930999999999999</v>
      </c>
      <c r="I1952" vm="53778">
        <v>18.2666</v>
      </c>
      <c r="J1952" vm="53779">
        <v>21.521999999999998</v>
      </c>
      <c r="L1952" vm="22967">
        <v>21.691099999999999</v>
      </c>
      <c r="N1952" vm="44297">
        <v>10.88</v>
      </c>
      <c r="O1952" vm="53780">
        <v>18.727900000000002</v>
      </c>
      <c r="P1952" vm="23419">
        <v>20.36</v>
      </c>
      <c r="Q1952" vm="53781">
        <v>39.338000000000001</v>
      </c>
      <c r="R1952" vm="53782">
        <v>16.0304</v>
      </c>
      <c r="T1952" vm="52630">
        <v>8.1605000000000008</v>
      </c>
      <c r="U1952" vm="53783">
        <v>17.0642</v>
      </c>
      <c r="V1952" vm="53784">
        <v>16.781099999999999</v>
      </c>
      <c r="W1952" vm="26881">
        <v>3.278</v>
      </c>
      <c r="X1952" vm="53785">
        <v>23.837800000000001</v>
      </c>
      <c r="Y1952" vm="53786">
        <v>7.2882999999999996</v>
      </c>
      <c r="Z1952" vm="6107">
        <v>17.64</v>
      </c>
      <c r="AB1952" vm="53787">
        <v>23.949100000000001</v>
      </c>
      <c r="AC1952" vm="42269">
        <v>21.226800000000001</v>
      </c>
      <c r="AD1952" vm="687">
        <v>8.1273</v>
      </c>
      <c r="AE1952" vm="52502">
        <v>11.222799999999999</v>
      </c>
      <c r="AF1952" vm="23946">
        <v>9.4870000000000001</v>
      </c>
      <c r="AG1952" vm="18145">
        <v>15.85</v>
      </c>
      <c r="AH1952" vm="53788">
        <v>9.5495999999999999</v>
      </c>
      <c r="AI1952" vm="53789">
        <v>5.4097</v>
      </c>
      <c r="AJ1952" vm="53790">
        <v>14.967599999999999</v>
      </c>
      <c r="AK1952" vm="53791">
        <v>10.2646</v>
      </c>
      <c r="AL1952" vm="1746">
        <v>21.175000000000001</v>
      </c>
      <c r="AO1952" vm="53792">
        <v>5.8872</v>
      </c>
      <c r="AP1952" vm="53793">
        <v>26.588699999999999</v>
      </c>
      <c r="AR1952" vm="53794">
        <v>29.5611</v>
      </c>
      <c r="AS1952" vm="53795">
        <v>30.5</v>
      </c>
      <c r="AT1952" vm="53700">
        <v>9.9149999999999991</v>
      </c>
      <c r="AU1952" vm="53796">
        <v>3.1482999999999999</v>
      </c>
      <c r="AV1952" vm="1522">
        <v>20.81</v>
      </c>
      <c r="AW1952" vm="51653">
        <v>15.61</v>
      </c>
      <c r="AX1952" vm="53797">
        <v>5.8754</v>
      </c>
      <c r="AY1952" s="2"/>
      <c r="AZ1952" s="2"/>
      <c r="BA1952" s="2"/>
      <c r="BB1952" s="2"/>
      <c r="BC1952" s="2"/>
      <c r="BD1952" s="2"/>
      <c r="BE1952" s="2"/>
      <c r="BF1952" s="2"/>
      <c r="BG1952" s="2"/>
      <c r="BH1952" s="2"/>
      <c r="BI1952" s="2"/>
      <c r="BJ1952" s="2"/>
      <c r="BK1952" s="2"/>
      <c r="BL1952" s="2"/>
      <c r="BM1952" s="2"/>
      <c r="BN1952" s="2"/>
      <c r="BO1952" s="2"/>
      <c r="BP1952" s="2"/>
      <c r="BQ1952" s="2"/>
      <c r="BR1952" s="2"/>
      <c r="BS1952" s="2"/>
      <c r="BT1952" s="2"/>
      <c r="BU1952" s="2"/>
      <c r="BV1952" s="2"/>
      <c r="BW1952" s="2"/>
      <c r="BX1952" s="2"/>
      <c r="BY1952" s="2"/>
      <c r="BZ1952" s="2"/>
      <c r="CA1952" s="2"/>
      <c r="CB1952" s="2"/>
      <c r="CC1952" s="2"/>
      <c r="CD1952" s="2"/>
      <c r="CE1952" s="2"/>
      <c r="CF1952" s="2"/>
      <c r="CG1952" s="2"/>
      <c r="CH1952" s="2"/>
      <c r="CI1952" s="2"/>
      <c r="CJ1952" s="2"/>
      <c r="CK1952" s="2"/>
      <c r="CL1952" s="2"/>
      <c r="CM1952" s="2"/>
      <c r="CN1952" s="2"/>
      <c r="CO1952" s="2"/>
      <c r="CP1952" s="2"/>
      <c r="CQ1952" s="2"/>
      <c r="CR1952" s="2"/>
      <c r="CS1952" s="2"/>
      <c r="CT1952" s="2"/>
      <c r="CU1952" s="2"/>
      <c r="CV1952" s="2"/>
    </row>
    <row r="1953" spans="1:100" x14ac:dyDescent="0.25">
      <c r="A1953" s="1" vm="53798">
        <v>41662</v>
      </c>
      <c r="B1953" vm="45832">
        <v>10.32</v>
      </c>
      <c r="C1953" vm="53799">
        <v>15.196300000000001</v>
      </c>
      <c r="F1953" vm="42820">
        <v>20.592199999999998</v>
      </c>
      <c r="G1953" vm="53800">
        <v>7.3139000000000003</v>
      </c>
      <c r="I1953" vm="53801">
        <v>18.837399999999999</v>
      </c>
      <c r="J1953" vm="53802">
        <v>20.786799999999999</v>
      </c>
      <c r="L1953" vm="53803">
        <v>20.9651</v>
      </c>
      <c r="N1953" vm="14370">
        <v>10.6</v>
      </c>
      <c r="O1953" vm="53804">
        <v>17.5243</v>
      </c>
      <c r="P1953" vm="19212">
        <v>19.079999999999998</v>
      </c>
      <c r="Q1953" vm="53805">
        <v>39.213200000000001</v>
      </c>
      <c r="R1953" vm="53806">
        <v>16.090599999999998</v>
      </c>
      <c r="T1953" vm="53807">
        <v>8.0313999999999997</v>
      </c>
      <c r="U1953" vm="53505">
        <v>17.225000000000001</v>
      </c>
      <c r="V1953" vm="52933">
        <v>16.626100000000001</v>
      </c>
      <c r="W1953" vm="53808">
        <v>3.262</v>
      </c>
      <c r="X1953" vm="53809">
        <v>24.041799999999999</v>
      </c>
      <c r="Y1953" vm="53810">
        <v>7.2331000000000003</v>
      </c>
      <c r="Z1953" vm="16561">
        <v>17.55</v>
      </c>
      <c r="AB1953" vm="53811">
        <v>23.702100000000002</v>
      </c>
      <c r="AC1953" vm="2428">
        <v>21.333400000000001</v>
      </c>
      <c r="AD1953" vm="1867">
        <v>8.1908999999999992</v>
      </c>
      <c r="AE1953" vm="53812">
        <v>11.428900000000001</v>
      </c>
      <c r="AF1953" vm="23946">
        <v>9.4870000000000001</v>
      </c>
      <c r="AG1953" vm="18256">
        <v>15.7</v>
      </c>
      <c r="AH1953" vm="53813">
        <v>9.4613999999999994</v>
      </c>
      <c r="AI1953" vm="44430">
        <v>5.5183999999999997</v>
      </c>
      <c r="AJ1953" vm="53603">
        <v>15.2477</v>
      </c>
      <c r="AK1953" vm="53814">
        <v>9.9123999999999999</v>
      </c>
      <c r="AL1953" vm="3569">
        <v>21.004999999999999</v>
      </c>
      <c r="AO1953" vm="44678">
        <v>5.9356999999999998</v>
      </c>
      <c r="AP1953" vm="53815">
        <v>26.727499999999999</v>
      </c>
      <c r="AR1953" vm="53816">
        <v>29.502099999999999</v>
      </c>
      <c r="AS1953" vm="53817">
        <v>30.23</v>
      </c>
      <c r="AT1953" vm="53818">
        <v>9.7637999999999998</v>
      </c>
      <c r="AU1953" vm="53819">
        <v>3.0777999999999999</v>
      </c>
      <c r="AV1953" vm="10050">
        <v>20.85</v>
      </c>
      <c r="AW1953" vm="27293">
        <v>15.47</v>
      </c>
      <c r="AX1953" vm="53820">
        <v>5.9073000000000002</v>
      </c>
      <c r="AY1953" s="2"/>
      <c r="AZ1953" s="2"/>
      <c r="BA1953" s="2"/>
      <c r="BB1953" s="2"/>
      <c r="BC1953" s="2"/>
      <c r="BD1953" s="2"/>
      <c r="BE1953" s="2"/>
      <c r="BF1953" s="2"/>
      <c r="BG1953" s="2"/>
      <c r="BH1953" s="2"/>
      <c r="BI1953" s="2"/>
      <c r="BJ1953" s="2"/>
      <c r="BK1953" s="2"/>
      <c r="BL1953" s="2"/>
      <c r="BM1953" s="2"/>
      <c r="BN1953" s="2"/>
      <c r="BO1953" s="2"/>
      <c r="BP1953" s="2"/>
      <c r="BQ1953" s="2"/>
      <c r="BR1953" s="2"/>
      <c r="BS1953" s="2"/>
      <c r="BT1953" s="2"/>
      <c r="BU1953" s="2"/>
      <c r="BV1953" s="2"/>
      <c r="BW1953" s="2"/>
      <c r="BX1953" s="2"/>
      <c r="BY1953" s="2"/>
      <c r="BZ1953" s="2"/>
      <c r="CA1953" s="2"/>
      <c r="CB1953" s="2"/>
      <c r="CC1953" s="2"/>
      <c r="CD1953" s="2"/>
      <c r="CE1953" s="2"/>
      <c r="CF1953" s="2"/>
      <c r="CG1953" s="2"/>
      <c r="CH1953" s="2"/>
      <c r="CI1953" s="2"/>
      <c r="CJ1953" s="2"/>
      <c r="CK1953" s="2"/>
      <c r="CL1953" s="2"/>
      <c r="CM1953" s="2"/>
      <c r="CN1953" s="2"/>
      <c r="CO1953" s="2"/>
      <c r="CP1953" s="2"/>
      <c r="CQ1953" s="2"/>
      <c r="CR1953" s="2"/>
      <c r="CS1953" s="2"/>
      <c r="CT1953" s="2"/>
      <c r="CU1953" s="2"/>
      <c r="CV1953" s="2"/>
    </row>
    <row r="1954" spans="1:100" x14ac:dyDescent="0.25">
      <c r="A1954" s="1" vm="53821">
        <v>41663</v>
      </c>
      <c r="B1954" vm="53822">
        <v>10.176</v>
      </c>
      <c r="C1954" vm="53823">
        <v>15.170400000000001</v>
      </c>
      <c r="F1954" vm="28736">
        <v>21.074300000000001</v>
      </c>
      <c r="G1954" vm="52073">
        <v>7.2774000000000001</v>
      </c>
      <c r="I1954" vm="53824">
        <v>19.332100000000001</v>
      </c>
      <c r="J1954" vm="30907">
        <v>21.180700000000002</v>
      </c>
      <c r="L1954" vm="12030">
        <v>21.602499999999999</v>
      </c>
      <c r="N1954" vm="14336">
        <v>10.35</v>
      </c>
      <c r="O1954" vm="53825">
        <v>17.5532</v>
      </c>
      <c r="P1954" vm="20118">
        <v>18.97</v>
      </c>
      <c r="Q1954" vm="53826">
        <v>38.646900000000002</v>
      </c>
      <c r="R1954" vm="53827">
        <v>15.9015</v>
      </c>
      <c r="T1954" vm="53828">
        <v>8.0731999999999999</v>
      </c>
      <c r="U1954" vm="53829">
        <v>17.376799999999999</v>
      </c>
      <c r="V1954" vm="53830">
        <v>16.729399999999998</v>
      </c>
      <c r="W1954" vm="37133">
        <v>3.1160000000000001</v>
      </c>
      <c r="X1954" vm="53831">
        <v>23.947700000000001</v>
      </c>
      <c r="Y1954" vm="53832">
        <v>7.2426000000000004</v>
      </c>
      <c r="Z1954" vm="44006">
        <v>18.04</v>
      </c>
      <c r="AB1954" vm="53833">
        <v>23.525600000000001</v>
      </c>
      <c r="AC1954" vm="987">
        <v>21.900099999999998</v>
      </c>
      <c r="AD1954" vm="6286">
        <v>8.4182000000000006</v>
      </c>
      <c r="AE1954" vm="53834">
        <v>11.3071</v>
      </c>
      <c r="AF1954" vm="53714">
        <v>9.3201000000000001</v>
      </c>
      <c r="AG1954" vm="45577">
        <v>15.95</v>
      </c>
      <c r="AH1954" vm="53835">
        <v>9.5237999999999996</v>
      </c>
      <c r="AI1954" vm="10200">
        <v>5.25</v>
      </c>
      <c r="AJ1954" vm="53836">
        <v>14.970700000000001</v>
      </c>
      <c r="AK1954" vm="53837">
        <v>10.0298</v>
      </c>
      <c r="AL1954" vm="422">
        <v>21.4</v>
      </c>
      <c r="AO1954" vm="53838">
        <v>6.0305999999999997</v>
      </c>
      <c r="AP1954" vm="53839">
        <v>26.553999999999998</v>
      </c>
      <c r="AR1954" vm="53840">
        <v>29.575900000000001</v>
      </c>
      <c r="AS1954" vm="53841">
        <v>29.57</v>
      </c>
      <c r="AT1954" vm="53842">
        <v>9.8704999999999998</v>
      </c>
      <c r="AU1954" vm="53843">
        <v>3.1154999999999999</v>
      </c>
      <c r="AV1954" vm="399">
        <v>20.5</v>
      </c>
      <c r="AW1954" vm="53844">
        <v>15.27</v>
      </c>
      <c r="AX1954" vm="53845">
        <v>5.8169000000000004</v>
      </c>
      <c r="AY1954" s="2"/>
      <c r="AZ1954" s="2"/>
      <c r="BA1954" s="2"/>
      <c r="BB1954" s="2"/>
      <c r="BC1954" s="2"/>
      <c r="BD1954" s="2"/>
      <c r="BE1954" s="2"/>
      <c r="BF1954" s="2"/>
      <c r="BG1954" s="2"/>
      <c r="BH1954" s="2"/>
      <c r="BI1954" s="2"/>
      <c r="BJ1954" s="2"/>
      <c r="BK1954" s="2"/>
      <c r="BL1954" s="2"/>
      <c r="BM1954" s="2"/>
      <c r="BN1954" s="2"/>
      <c r="BO1954" s="2"/>
      <c r="BP1954" s="2"/>
      <c r="BQ1954" s="2"/>
      <c r="BR1954" s="2"/>
      <c r="BS1954" s="2"/>
      <c r="BT1954" s="2"/>
      <c r="BU1954" s="2"/>
      <c r="BV1954" s="2"/>
      <c r="BW1954" s="2"/>
      <c r="BX1954" s="2"/>
      <c r="BY1954" s="2"/>
      <c r="BZ1954" s="2"/>
      <c r="CA1954" s="2"/>
      <c r="CB1954" s="2"/>
      <c r="CC1954" s="2"/>
      <c r="CD1954" s="2"/>
      <c r="CE1954" s="2"/>
      <c r="CF1954" s="2"/>
      <c r="CG1954" s="2"/>
      <c r="CH1954" s="2"/>
      <c r="CI1954" s="2"/>
      <c r="CJ1954" s="2"/>
      <c r="CK1954" s="2"/>
      <c r="CL1954" s="2"/>
      <c r="CM1954" s="2"/>
      <c r="CN1954" s="2"/>
      <c r="CO1954" s="2"/>
      <c r="CP1954" s="2"/>
      <c r="CQ1954" s="2"/>
      <c r="CR1954" s="2"/>
      <c r="CS1954" s="2"/>
      <c r="CT1954" s="2"/>
      <c r="CU1954" s="2"/>
      <c r="CV1954" s="2"/>
    </row>
    <row r="1955" spans="1:100" x14ac:dyDescent="0.25">
      <c r="A1955" s="1" vm="53846">
        <v>41666</v>
      </c>
      <c r="B1955" vm="17313">
        <v>10.119999999999999</v>
      </c>
      <c r="C1955" vm="53752">
        <v>15.0754</v>
      </c>
      <c r="F1955" vm="33324">
        <v>21.1431</v>
      </c>
      <c r="G1955" vm="53847">
        <v>7.4390000000000001</v>
      </c>
      <c r="I1955" vm="53848">
        <v>19.385400000000001</v>
      </c>
      <c r="J1955" vm="53614">
        <v>20.9269</v>
      </c>
      <c r="L1955" vm="53705">
        <v>21.956700000000001</v>
      </c>
      <c r="N1955" vm="20004">
        <v>10.199999999999999</v>
      </c>
      <c r="O1955" vm="40470">
        <v>17.0717</v>
      </c>
      <c r="P1955" vm="5840">
        <v>18.66</v>
      </c>
      <c r="Q1955" vm="53849">
        <v>38.522100000000002</v>
      </c>
      <c r="R1955" vm="53850">
        <v>15.9444</v>
      </c>
      <c r="T1955" vm="53851">
        <v>8.0086999999999993</v>
      </c>
      <c r="U1955" vm="53852">
        <v>17.233899999999998</v>
      </c>
      <c r="V1955" vm="53853">
        <v>16.738</v>
      </c>
      <c r="W1955" vm="144">
        <v>3.06</v>
      </c>
      <c r="X1955" vm="53809">
        <v>24.041799999999999</v>
      </c>
      <c r="Y1955" vm="53854">
        <v>7.4672000000000001</v>
      </c>
      <c r="Z1955" vm="3785">
        <v>18</v>
      </c>
      <c r="AB1955" vm="53855">
        <v>23.463799999999999</v>
      </c>
      <c r="AC1955" vm="6608">
        <v>21.700099999999999</v>
      </c>
      <c r="AD1955" vm="1424">
        <v>8.3635999999999999</v>
      </c>
      <c r="AE1955" vm="25988">
        <v>11.400700000000001</v>
      </c>
      <c r="AF1955" vm="24274">
        <v>9.3896999999999995</v>
      </c>
      <c r="AG1955" vm="47135">
        <v>15.87</v>
      </c>
      <c r="AH1955" vm="53856">
        <v>9.5526999999999997</v>
      </c>
      <c r="AI1955" vm="53857">
        <v>5.3372000000000002</v>
      </c>
      <c r="AJ1955" vm="53858">
        <v>15.036099999999999</v>
      </c>
      <c r="AK1955" vm="53859">
        <v>9.8620999999999999</v>
      </c>
      <c r="AL1955" vm="3713">
        <v>21.45</v>
      </c>
      <c r="AO1955" vm="2385">
        <v>5.9859999999999998</v>
      </c>
      <c r="AP1955" vm="53769">
        <v>26.970500000000001</v>
      </c>
      <c r="AR1955" vm="53860">
        <v>29.184799999999999</v>
      </c>
      <c r="AS1955" vm="23482">
        <v>29.78</v>
      </c>
      <c r="AT1955" vm="53562">
        <v>9.8348999999999993</v>
      </c>
      <c r="AU1955" vm="36311">
        <v>3.1770999999999998</v>
      </c>
      <c r="AV1955" vm="6769">
        <v>20.100000000000001</v>
      </c>
      <c r="AW1955" vm="53861">
        <v>15.07</v>
      </c>
      <c r="AX1955" vm="53862">
        <v>5.7389999999999999</v>
      </c>
      <c r="AY1955" s="2"/>
      <c r="AZ1955" s="2"/>
      <c r="BA1955" s="2"/>
      <c r="BB1955" s="2"/>
      <c r="BC1955" s="2"/>
      <c r="BD1955" s="2"/>
      <c r="BE1955" s="2"/>
      <c r="BF1955" s="2"/>
      <c r="BG1955" s="2"/>
      <c r="BH1955" s="2"/>
      <c r="BI1955" s="2"/>
      <c r="BJ1955" s="2"/>
      <c r="BK1955" s="2"/>
      <c r="BL1955" s="2"/>
      <c r="BM1955" s="2"/>
      <c r="BN1955" s="2"/>
      <c r="BO1955" s="2"/>
      <c r="BP1955" s="2"/>
      <c r="BQ1955" s="2"/>
      <c r="BR1955" s="2"/>
      <c r="BS1955" s="2"/>
      <c r="BT1955" s="2"/>
      <c r="BU1955" s="2"/>
      <c r="BV1955" s="2"/>
      <c r="BW1955" s="2"/>
      <c r="BX1955" s="2"/>
      <c r="BY1955" s="2"/>
      <c r="BZ1955" s="2"/>
      <c r="CA1955" s="2"/>
      <c r="CB1955" s="2"/>
      <c r="CC1955" s="2"/>
      <c r="CD1955" s="2"/>
      <c r="CE1955" s="2"/>
      <c r="CF1955" s="2"/>
      <c r="CG1955" s="2"/>
      <c r="CH1955" s="2"/>
      <c r="CI1955" s="2"/>
      <c r="CJ1955" s="2"/>
      <c r="CK1955" s="2"/>
      <c r="CL1955" s="2"/>
      <c r="CM1955" s="2"/>
      <c r="CN1955" s="2"/>
      <c r="CO1955" s="2"/>
      <c r="CP1955" s="2"/>
      <c r="CQ1955" s="2"/>
      <c r="CR1955" s="2"/>
      <c r="CS1955" s="2"/>
      <c r="CT1955" s="2"/>
      <c r="CU1955" s="2"/>
      <c r="CV1955" s="2"/>
    </row>
    <row r="1956" spans="1:100" x14ac:dyDescent="0.25">
      <c r="A1956" s="1" vm="53863">
        <v>41667</v>
      </c>
      <c r="B1956" vm="53864">
        <v>10.288</v>
      </c>
      <c r="C1956" vm="53865">
        <v>15.161799999999999</v>
      </c>
      <c r="F1956" vm="32117">
        <v>21.349699999999999</v>
      </c>
      <c r="G1956" vm="53866">
        <v>7.6371000000000002</v>
      </c>
      <c r="I1956" vm="53867">
        <v>19.575700000000001</v>
      </c>
      <c r="J1956" vm="53868">
        <v>21.320699999999999</v>
      </c>
      <c r="L1956" vm="46962">
        <v>22.496700000000001</v>
      </c>
      <c r="N1956" vm="16820">
        <v>10.41</v>
      </c>
      <c r="O1956" vm="53869">
        <v>17.639800000000001</v>
      </c>
      <c r="P1956" vm="44185">
        <v>19.12</v>
      </c>
      <c r="Q1956" vm="53870">
        <v>38.454900000000002</v>
      </c>
      <c r="R1956" vm="53827">
        <v>15.9015</v>
      </c>
      <c r="T1956" vm="52630">
        <v>8.1605000000000008</v>
      </c>
      <c r="U1956" vm="34882">
        <v>17.358899999999998</v>
      </c>
      <c r="V1956" vm="53871">
        <v>16.910299999999999</v>
      </c>
      <c r="W1956" vm="15216">
        <v>3.14</v>
      </c>
      <c r="X1956" vm="53872">
        <v>24.004200000000001</v>
      </c>
      <c r="Y1956" vm="53873">
        <v>7.5338000000000003</v>
      </c>
      <c r="Z1956" vm="3785">
        <v>18</v>
      </c>
      <c r="AB1956" vm="53874">
        <v>23.816800000000001</v>
      </c>
      <c r="AC1956" vm="44653">
        <v>21.973400000000002</v>
      </c>
      <c r="AD1956" vm="1191">
        <v>8.4544999999999995</v>
      </c>
      <c r="AE1956" vm="53812">
        <v>11.428900000000001</v>
      </c>
      <c r="AF1956" vm="53875">
        <v>9.4008000000000003</v>
      </c>
      <c r="AG1956" vm="11529">
        <v>15.9</v>
      </c>
      <c r="AH1956" vm="53876">
        <v>9.5039999999999996</v>
      </c>
      <c r="AI1956" vm="53877">
        <v>5.4016000000000002</v>
      </c>
      <c r="AJ1956" vm="38202">
        <v>15.045400000000001</v>
      </c>
      <c r="AK1956" vm="53878">
        <v>9.9878999999999998</v>
      </c>
      <c r="AL1956" vm="1899">
        <v>21.6</v>
      </c>
      <c r="AO1956" vm="53879">
        <v>5.9433999999999996</v>
      </c>
      <c r="AP1956" vm="53880">
        <v>27.0746</v>
      </c>
      <c r="AR1956" vm="53881">
        <v>29.443000000000001</v>
      </c>
      <c r="AS1956" vm="38042">
        <v>30.81</v>
      </c>
      <c r="AT1956" vm="53882">
        <v>10.261799999999999</v>
      </c>
      <c r="AU1956" vm="53883">
        <v>3.1373000000000002</v>
      </c>
      <c r="AV1956" vm="13437">
        <v>19.75</v>
      </c>
      <c r="AW1956" vm="53884">
        <v>15.4</v>
      </c>
      <c r="AX1956" vm="53862">
        <v>5.7389999999999999</v>
      </c>
      <c r="AY1956" s="2"/>
      <c r="AZ1956" s="2"/>
      <c r="BA1956" s="2"/>
      <c r="BB1956" s="2"/>
      <c r="BC1956" s="2"/>
      <c r="BD1956" s="2"/>
      <c r="BE1956" s="2"/>
      <c r="BF1956" s="2"/>
      <c r="BG1956" s="2"/>
      <c r="BH1956" s="2"/>
      <c r="BI1956" s="2"/>
      <c r="BJ1956" s="2"/>
      <c r="BK1956" s="2"/>
      <c r="BL1956" s="2"/>
      <c r="BM1956" s="2"/>
      <c r="BN1956" s="2"/>
      <c r="BO1956" s="2"/>
      <c r="BP1956" s="2"/>
      <c r="BQ1956" s="2"/>
      <c r="BR1956" s="2"/>
      <c r="BS1956" s="2"/>
      <c r="BT1956" s="2"/>
      <c r="BU1956" s="2"/>
      <c r="BV1956" s="2"/>
      <c r="BW1956" s="2"/>
      <c r="BX1956" s="2"/>
      <c r="BY1956" s="2"/>
      <c r="BZ1956" s="2"/>
      <c r="CA1956" s="2"/>
      <c r="CB1956" s="2"/>
      <c r="CC1956" s="2"/>
      <c r="CD1956" s="2"/>
      <c r="CE1956" s="2"/>
      <c r="CF1956" s="2"/>
      <c r="CG1956" s="2"/>
      <c r="CH1956" s="2"/>
      <c r="CI1956" s="2"/>
      <c r="CJ1956" s="2"/>
      <c r="CK1956" s="2"/>
      <c r="CL1956" s="2"/>
      <c r="CM1956" s="2"/>
      <c r="CN1956" s="2"/>
      <c r="CO1956" s="2"/>
      <c r="CP1956" s="2"/>
      <c r="CQ1956" s="2"/>
      <c r="CR1956" s="2"/>
      <c r="CS1956" s="2"/>
      <c r="CT1956" s="2"/>
      <c r="CU1956" s="2"/>
      <c r="CV1956" s="2"/>
    </row>
    <row r="1957" spans="1:100" x14ac:dyDescent="0.25">
      <c r="A1957" s="1" vm="53885">
        <v>41668</v>
      </c>
      <c r="B1957" vm="17313">
        <v>10.119999999999999</v>
      </c>
      <c r="C1957" vm="52925">
        <v>15.118600000000001</v>
      </c>
      <c r="F1957" vm="53886">
        <v>20.895199999999999</v>
      </c>
      <c r="G1957" vm="53887">
        <v>7.6318999999999999</v>
      </c>
      <c r="I1957" vm="53888">
        <v>18.959199999999999</v>
      </c>
      <c r="J1957" vm="53802">
        <v>20.786799999999999</v>
      </c>
      <c r="L1957" vm="53889">
        <v>21.947800000000001</v>
      </c>
      <c r="N1957" vm="52694">
        <v>10.07</v>
      </c>
      <c r="O1957" vm="53890">
        <v>15.8104</v>
      </c>
      <c r="P1957" vm="50748">
        <v>17.36</v>
      </c>
      <c r="Q1957" vm="53891">
        <v>38.445300000000003</v>
      </c>
      <c r="R1957" vm="53892">
        <v>15.6006</v>
      </c>
      <c r="T1957" vm="53893">
        <v>7.9611999999999998</v>
      </c>
      <c r="U1957" vm="53894">
        <v>16.957100000000001</v>
      </c>
      <c r="V1957" vm="53895">
        <v>16.7897</v>
      </c>
      <c r="W1957" vm="578">
        <v>3.12</v>
      </c>
      <c r="X1957" vm="53896">
        <v>24.167400000000001</v>
      </c>
      <c r="Y1957" vm="53897">
        <v>7.4862000000000002</v>
      </c>
      <c r="Z1957" vm="33841">
        <v>18.079999999999998</v>
      </c>
      <c r="AB1957" vm="53898">
        <v>24.3462</v>
      </c>
      <c r="AC1957" vm="52937">
        <v>21.4801</v>
      </c>
      <c r="AD1957" vm="1893">
        <v>8.2727000000000004</v>
      </c>
      <c r="AE1957" vm="53899">
        <v>11.7286</v>
      </c>
      <c r="AF1957" vm="53900">
        <v>9.4591999999999992</v>
      </c>
      <c r="AG1957" vm="42611">
        <v>15.78</v>
      </c>
      <c r="AH1957" vm="2104">
        <v>9.2911000000000001</v>
      </c>
      <c r="AI1957" vm="21390">
        <v>5.3528000000000002</v>
      </c>
      <c r="AJ1957" vm="41954">
        <v>14.8711</v>
      </c>
      <c r="AK1957" vm="53837">
        <v>10.0298</v>
      </c>
      <c r="AL1957" vm="1077">
        <v>21.5</v>
      </c>
      <c r="AO1957" vm="53901">
        <v>6.0111999999999997</v>
      </c>
      <c r="AP1957" vm="53630">
        <v>26.380400000000002</v>
      </c>
      <c r="AR1957" vm="53902">
        <v>29.590599999999998</v>
      </c>
      <c r="AS1957" vm="53903">
        <v>30.77</v>
      </c>
      <c r="AT1957" vm="53514">
        <v>10.0928</v>
      </c>
      <c r="AU1957" vm="49053">
        <v>3.1829999999999998</v>
      </c>
      <c r="AV1957" vm="5292">
        <v>19.45</v>
      </c>
      <c r="AW1957" vm="51764">
        <v>15.51</v>
      </c>
      <c r="AX1957" vm="53904">
        <v>5.7868000000000004</v>
      </c>
      <c r="AY1957" s="2"/>
      <c r="AZ1957" s="2"/>
      <c r="BA1957" s="2"/>
      <c r="BB1957" s="2"/>
      <c r="BC1957" s="2"/>
      <c r="BD1957" s="2"/>
      <c r="BE1957" s="2"/>
      <c r="BF1957" s="2"/>
      <c r="BG1957" s="2"/>
      <c r="BH1957" s="2"/>
      <c r="BI1957" s="2"/>
      <c r="BJ1957" s="2"/>
      <c r="BK1957" s="2"/>
      <c r="BL1957" s="2"/>
      <c r="BM1957" s="2"/>
      <c r="BN1957" s="2"/>
      <c r="BO1957" s="2"/>
      <c r="BP1957" s="2"/>
      <c r="BQ1957" s="2"/>
      <c r="BR1957" s="2"/>
      <c r="BS1957" s="2"/>
      <c r="BT1957" s="2"/>
      <c r="BU1957" s="2"/>
      <c r="BV1957" s="2"/>
      <c r="BW1957" s="2"/>
      <c r="BX1957" s="2"/>
      <c r="BY1957" s="2"/>
      <c r="BZ1957" s="2"/>
      <c r="CA1957" s="2"/>
      <c r="CB1957" s="2"/>
      <c r="CC1957" s="2"/>
      <c r="CD1957" s="2"/>
      <c r="CE1957" s="2"/>
      <c r="CF1957" s="2"/>
      <c r="CG1957" s="2"/>
      <c r="CH1957" s="2"/>
      <c r="CI1957" s="2"/>
      <c r="CJ1957" s="2"/>
      <c r="CK1957" s="2"/>
      <c r="CL1957" s="2"/>
      <c r="CM1957" s="2"/>
      <c r="CN1957" s="2"/>
      <c r="CO1957" s="2"/>
      <c r="CP1957" s="2"/>
      <c r="CQ1957" s="2"/>
      <c r="CR1957" s="2"/>
      <c r="CS1957" s="2"/>
      <c r="CT1957" s="2"/>
      <c r="CU1957" s="2"/>
      <c r="CV1957" s="2"/>
    </row>
    <row r="1958" spans="1:100" x14ac:dyDescent="0.25">
      <c r="A1958" s="1" vm="53905">
        <v>41669</v>
      </c>
      <c r="B1958" vm="17313">
        <v>10.119999999999999</v>
      </c>
      <c r="C1958" vm="53906">
        <v>14.8164</v>
      </c>
      <c r="F1958" vm="34337">
        <v>20.392399999999999</v>
      </c>
      <c r="G1958" vm="53907">
        <v>7.7727000000000004</v>
      </c>
      <c r="I1958" vm="53908">
        <v>18.563400000000001</v>
      </c>
      <c r="J1958" vm="20178">
        <v>20.086600000000001</v>
      </c>
      <c r="L1958" vm="53909">
        <v>21.540600000000001</v>
      </c>
      <c r="N1958" vm="53910">
        <v>10.02</v>
      </c>
      <c r="O1958" vm="52429">
        <v>15.954800000000001</v>
      </c>
      <c r="P1958" vm="44188">
        <v>17.510000000000002</v>
      </c>
      <c r="Q1958" vm="53707">
        <v>39.261200000000002</v>
      </c>
      <c r="R1958" vm="53911">
        <v>15.093500000000001</v>
      </c>
      <c r="T1958" vm="53912">
        <v>7.7601000000000004</v>
      </c>
      <c r="U1958" vm="53526">
        <v>16.921399999999998</v>
      </c>
      <c r="V1958" vm="52654">
        <v>16.471</v>
      </c>
      <c r="W1958" vm="52895">
        <v>3.0939999999999999</v>
      </c>
      <c r="X1958" vm="53913">
        <v>23.891200000000001</v>
      </c>
      <c r="Y1958" vm="53914">
        <v>7.5757000000000003</v>
      </c>
      <c r="Z1958" vm="41980">
        <v>17.86</v>
      </c>
      <c r="AB1958" vm="53915">
        <v>24.8933</v>
      </c>
      <c r="AC1958" vm="1826">
        <v>21.0001</v>
      </c>
      <c r="AD1958" vm="3965">
        <v>8.0908999999999995</v>
      </c>
      <c r="AE1958" vm="53916">
        <v>11.8691</v>
      </c>
      <c r="AF1958" vm="53917">
        <v>9.0696999999999992</v>
      </c>
      <c r="AG1958" vm="8590">
        <v>15.45</v>
      </c>
      <c r="AH1958" vm="52876">
        <v>9.0478000000000005</v>
      </c>
      <c r="AI1958" vm="53918">
        <v>5.1921999999999997</v>
      </c>
      <c r="AJ1958" vm="50176">
        <v>14.9209</v>
      </c>
      <c r="AK1958" vm="53919">
        <v>9.8704000000000001</v>
      </c>
      <c r="AL1958" vm="1100">
        <v>21.1</v>
      </c>
      <c r="AO1958" vm="53920">
        <v>6.2746000000000004</v>
      </c>
      <c r="AP1958" vm="53921">
        <v>26.102699999999999</v>
      </c>
      <c r="AR1958" vm="53922">
        <v>30.247399999999999</v>
      </c>
      <c r="AS1958" vm="33899">
        <v>31.18</v>
      </c>
      <c r="AT1958" vm="23631">
        <v>9.8082999999999991</v>
      </c>
      <c r="AU1958" vm="53923">
        <v>3.1979000000000002</v>
      </c>
      <c r="AV1958" vm="3674">
        <v>19.5</v>
      </c>
      <c r="AW1958" vm="53924">
        <v>16.22</v>
      </c>
      <c r="AX1958" vm="53925">
        <v>5.7567000000000004</v>
      </c>
      <c r="AY1958" s="2"/>
      <c r="AZ1958" s="2"/>
      <c r="BA1958" s="2"/>
      <c r="BB1958" s="2"/>
      <c r="BC1958" s="2"/>
      <c r="BD1958" s="2"/>
      <c r="BE1958" s="2"/>
      <c r="BF1958" s="2"/>
      <c r="BG1958" s="2"/>
      <c r="BH1958" s="2"/>
      <c r="BI1958" s="2"/>
      <c r="BJ1958" s="2"/>
      <c r="BK1958" s="2"/>
      <c r="BL1958" s="2"/>
      <c r="BM1958" s="2"/>
      <c r="BN1958" s="2"/>
      <c r="BO1958" s="2"/>
      <c r="BP1958" s="2"/>
      <c r="BQ1958" s="2"/>
      <c r="BR1958" s="2"/>
      <c r="BS1958" s="2"/>
      <c r="BT1958" s="2"/>
      <c r="BU1958" s="2"/>
      <c r="BV1958" s="2"/>
      <c r="BW1958" s="2"/>
      <c r="BX1958" s="2"/>
      <c r="BY1958" s="2"/>
      <c r="BZ1958" s="2"/>
      <c r="CA1958" s="2"/>
      <c r="CB1958" s="2"/>
      <c r="CC1958" s="2"/>
      <c r="CD1958" s="2"/>
      <c r="CE1958" s="2"/>
      <c r="CF1958" s="2"/>
      <c r="CG1958" s="2"/>
      <c r="CH1958" s="2"/>
      <c r="CI1958" s="2"/>
      <c r="CJ1958" s="2"/>
      <c r="CK1958" s="2"/>
      <c r="CL1958" s="2"/>
      <c r="CM1958" s="2"/>
      <c r="CN1958" s="2"/>
      <c r="CO1958" s="2"/>
      <c r="CP1958" s="2"/>
      <c r="CQ1958" s="2"/>
      <c r="CR1958" s="2"/>
      <c r="CS1958" s="2"/>
      <c r="CT1958" s="2"/>
      <c r="CU1958" s="2"/>
      <c r="CV1958" s="2"/>
    </row>
    <row r="1959" spans="1:100" x14ac:dyDescent="0.25">
      <c r="A1959" s="1" vm="53926">
        <v>41670</v>
      </c>
      <c r="B1959" vm="20040">
        <v>10.08</v>
      </c>
      <c r="C1959" vm="53927">
        <v>14.3329</v>
      </c>
      <c r="F1959" vm="22082">
        <v>20.0825</v>
      </c>
      <c r="G1959" vm="53907">
        <v>7.7727000000000004</v>
      </c>
      <c r="I1959" vm="53928">
        <v>18.1981</v>
      </c>
      <c r="J1959" vm="20178">
        <v>20.086600000000001</v>
      </c>
      <c r="L1959" vm="53929">
        <v>21.939</v>
      </c>
      <c r="N1959" vm="11545">
        <v>10.1</v>
      </c>
      <c r="O1959" vm="53890">
        <v>15.8104</v>
      </c>
      <c r="P1959" vm="14799">
        <v>17.399999999999999</v>
      </c>
      <c r="Q1959" vm="53930">
        <v>41.200299999999999</v>
      </c>
      <c r="R1959" vm="53931">
        <v>15.0075</v>
      </c>
      <c r="T1959" vm="4782">
        <v>7.7732999999999999</v>
      </c>
      <c r="U1959" vm="53932">
        <v>16.546299999999999</v>
      </c>
      <c r="V1959" vm="53933">
        <v>16.281500000000001</v>
      </c>
      <c r="W1959" vm="42899">
        <v>3.052</v>
      </c>
      <c r="X1959" vm="48193">
        <v>23.445499999999999</v>
      </c>
      <c r="Y1959" vm="53934">
        <v>7.5833000000000004</v>
      </c>
      <c r="Z1959" vm="6079">
        <v>17.809999999999999</v>
      </c>
      <c r="AB1959" vm="53935">
        <v>25.096299999999999</v>
      </c>
      <c r="AC1959" vm="3996">
        <v>20.8001</v>
      </c>
      <c r="AD1959" vm="733">
        <v>8</v>
      </c>
      <c r="AE1959" vm="53936">
        <v>11.663</v>
      </c>
      <c r="AF1959" vm="53937">
        <v>8.9444999999999997</v>
      </c>
      <c r="AG1959" vm="31242">
        <v>15.53</v>
      </c>
      <c r="AH1959" vm="53938">
        <v>9.1239000000000008</v>
      </c>
      <c r="AI1959" vm="53939">
        <v>5.2834000000000003</v>
      </c>
      <c r="AJ1959" vm="53940">
        <v>15.430999999999999</v>
      </c>
      <c r="AK1959" vm="53941">
        <v>10.0969</v>
      </c>
      <c r="AL1959" vm="7132">
        <v>20.95</v>
      </c>
      <c r="AO1959" vm="53942">
        <v>6.1776999999999997</v>
      </c>
      <c r="AP1959" vm="47599">
        <v>25.7209</v>
      </c>
      <c r="AR1959" vm="53943">
        <v>30.2547</v>
      </c>
      <c r="AS1959" vm="32030">
        <v>30.85</v>
      </c>
      <c r="AT1959" vm="53944">
        <v>10.101699999999999</v>
      </c>
      <c r="AU1959" vm="53945">
        <v>3.2178</v>
      </c>
      <c r="AV1959" vm="4030">
        <v>19.649999999999999</v>
      </c>
      <c r="AW1959" vm="53946">
        <v>16.309999999999999</v>
      </c>
      <c r="AX1959" vm="53947">
        <v>5.7885999999999997</v>
      </c>
      <c r="AY1959" s="2"/>
      <c r="AZ1959" s="2"/>
      <c r="BA1959" s="2"/>
      <c r="BB1959" s="2"/>
      <c r="BC1959" s="2"/>
      <c r="BD1959" s="2"/>
      <c r="BE1959" s="2"/>
      <c r="BF1959" s="2"/>
      <c r="BG1959" s="2"/>
      <c r="BH1959" s="2"/>
      <c r="BI1959" s="2"/>
      <c r="BJ1959" s="2"/>
      <c r="BK1959" s="2"/>
      <c r="BL1959" s="2"/>
      <c r="BM1959" s="2"/>
      <c r="BN1959" s="2"/>
      <c r="BO1959" s="2"/>
      <c r="BP1959" s="2"/>
      <c r="BQ1959" s="2"/>
      <c r="BR1959" s="2"/>
      <c r="BS1959" s="2"/>
      <c r="BT1959" s="2"/>
      <c r="BU1959" s="2"/>
      <c r="BV1959" s="2"/>
      <c r="BW1959" s="2"/>
      <c r="BX1959" s="2"/>
      <c r="BY1959" s="2"/>
      <c r="BZ1959" s="2"/>
      <c r="CA1959" s="2"/>
      <c r="CB1959" s="2"/>
      <c r="CC1959" s="2"/>
      <c r="CD1959" s="2"/>
      <c r="CE1959" s="2"/>
      <c r="CF1959" s="2"/>
      <c r="CG1959" s="2"/>
      <c r="CH1959" s="2"/>
      <c r="CI1959" s="2"/>
      <c r="CJ1959" s="2"/>
      <c r="CK1959" s="2"/>
      <c r="CL1959" s="2"/>
      <c r="CM1959" s="2"/>
      <c r="CN1959" s="2"/>
      <c r="CO1959" s="2"/>
      <c r="CP1959" s="2"/>
      <c r="CQ1959" s="2"/>
      <c r="CR1959" s="2"/>
      <c r="CS1959" s="2"/>
      <c r="CT1959" s="2"/>
      <c r="CU1959" s="2"/>
      <c r="CV1959" s="2"/>
    </row>
    <row r="1960" spans="1:100" x14ac:dyDescent="0.25">
      <c r="A1960" s="1" vm="53948">
        <v>41673</v>
      </c>
      <c r="B1960" vm="53949">
        <v>9.9359999999999999</v>
      </c>
      <c r="C1960" vm="24736">
        <v>14.5487</v>
      </c>
      <c r="F1960" vm="53950">
        <v>19.9861</v>
      </c>
      <c r="G1960" vm="53951">
        <v>7.8821000000000003</v>
      </c>
      <c r="I1960" vm="53952">
        <v>18.875399999999999</v>
      </c>
      <c r="J1960" vm="53953">
        <v>20.051600000000001</v>
      </c>
      <c r="L1960" vm="53954">
        <v>22.133800000000001</v>
      </c>
      <c r="N1960" vm="28545">
        <v>10.24</v>
      </c>
      <c r="O1960" vm="53955">
        <v>15.8874</v>
      </c>
      <c r="P1960" vm="32509">
        <v>17.63</v>
      </c>
      <c r="Q1960" vm="53956">
        <v>42.908999999999999</v>
      </c>
      <c r="R1960" vm="53957">
        <v>15.1279</v>
      </c>
      <c r="T1960" vm="53958">
        <v>7.6481000000000003</v>
      </c>
      <c r="U1960" vm="34509">
        <v>16.7606</v>
      </c>
      <c r="V1960" vm="51362">
        <v>16.367599999999999</v>
      </c>
      <c r="W1960" vm="53959">
        <v>3.0760000000000001</v>
      </c>
      <c r="X1960" vm="53960">
        <v>23.351299999999998</v>
      </c>
      <c r="Y1960" vm="53961">
        <v>7.7088999999999999</v>
      </c>
      <c r="Z1960" vm="33267">
        <v>18.36</v>
      </c>
      <c r="AB1960" vm="53962">
        <v>25.113900000000001</v>
      </c>
      <c r="AC1960" vm="4860">
        <v>20.7334</v>
      </c>
      <c r="AD1960" vm="23749">
        <v>7.9726999999999997</v>
      </c>
      <c r="AE1960" vm="53963">
        <v>11.6349</v>
      </c>
      <c r="AF1960" vm="53646">
        <v>9.1113999999999997</v>
      </c>
      <c r="AG1960" vm="29492">
        <v>15.64</v>
      </c>
      <c r="AH1960" vm="53876">
        <v>9.5039999999999996</v>
      </c>
      <c r="AI1960" vm="51548">
        <v>5.2812999999999999</v>
      </c>
      <c r="AJ1960" vm="37935">
        <v>15.101000000000001</v>
      </c>
      <c r="AK1960" vm="53767">
        <v>10.4826</v>
      </c>
      <c r="AL1960" vm="783">
        <v>21</v>
      </c>
      <c r="AO1960" vm="27203">
        <v>6.1584000000000003</v>
      </c>
      <c r="AP1960" vm="53964">
        <v>25.130800000000001</v>
      </c>
      <c r="AR1960" vm="53943">
        <v>30.2547</v>
      </c>
      <c r="AS1960" vm="38132">
        <v>30.76</v>
      </c>
      <c r="AT1960" vm="53492">
        <v>10.288399999999999</v>
      </c>
      <c r="AU1960" vm="53965">
        <v>3.2267000000000001</v>
      </c>
      <c r="AV1960" vm="13943">
        <v>19.61</v>
      </c>
      <c r="AW1960" vm="53966">
        <v>16.41</v>
      </c>
      <c r="AX1960" vm="53967">
        <v>5.7531999999999996</v>
      </c>
      <c r="AY1960" s="2"/>
      <c r="AZ1960" s="2"/>
      <c r="BA1960" s="2"/>
      <c r="BB1960" s="2"/>
      <c r="BC1960" s="2"/>
      <c r="BD1960" s="2"/>
      <c r="BE1960" s="2"/>
      <c r="BF1960" s="2"/>
      <c r="BG1960" s="2"/>
      <c r="BH1960" s="2"/>
      <c r="BI1960" s="2"/>
      <c r="BJ1960" s="2"/>
      <c r="BK1960" s="2"/>
      <c r="BL1960" s="2"/>
      <c r="BM1960" s="2"/>
      <c r="BN1960" s="2"/>
      <c r="BO1960" s="2"/>
      <c r="BP1960" s="2"/>
      <c r="BQ1960" s="2"/>
      <c r="BR1960" s="2"/>
      <c r="BS1960" s="2"/>
      <c r="BT1960" s="2"/>
      <c r="BU1960" s="2"/>
      <c r="BV1960" s="2"/>
      <c r="BW1960" s="2"/>
      <c r="BX1960" s="2"/>
      <c r="BY1960" s="2"/>
      <c r="BZ1960" s="2"/>
      <c r="CA1960" s="2"/>
      <c r="CB1960" s="2"/>
      <c r="CC1960" s="2"/>
      <c r="CD1960" s="2"/>
      <c r="CE1960" s="2"/>
      <c r="CF1960" s="2"/>
      <c r="CG1960" s="2"/>
      <c r="CH1960" s="2"/>
      <c r="CI1960" s="2"/>
      <c r="CJ1960" s="2"/>
      <c r="CK1960" s="2"/>
      <c r="CL1960" s="2"/>
      <c r="CM1960" s="2"/>
      <c r="CN1960" s="2"/>
      <c r="CO1960" s="2"/>
      <c r="CP1960" s="2"/>
      <c r="CQ1960" s="2"/>
      <c r="CR1960" s="2"/>
      <c r="CS1960" s="2"/>
      <c r="CT1960" s="2"/>
      <c r="CU1960" s="2"/>
      <c r="CV1960" s="2"/>
    </row>
    <row r="1961" spans="1:100" x14ac:dyDescent="0.25">
      <c r="A1961" s="1" vm="53968">
        <v>41674</v>
      </c>
      <c r="B1961" vm="20040">
        <v>10.08</v>
      </c>
      <c r="C1961" vm="53969">
        <v>14.453799999999999</v>
      </c>
      <c r="F1961" vm="27124">
        <v>19.972300000000001</v>
      </c>
      <c r="G1961" vm="53970">
        <v>8.0071999999999992</v>
      </c>
      <c r="I1961" vm="53971">
        <v>18.898299999999999</v>
      </c>
      <c r="J1961" vm="53972">
        <v>20.191700000000001</v>
      </c>
      <c r="L1961" vm="53973">
        <v>22.2666</v>
      </c>
      <c r="N1961" vm="24103">
        <v>10.36</v>
      </c>
      <c r="O1961" vm="52518">
        <v>15.5504</v>
      </c>
      <c r="P1961" vm="16309">
        <v>17.23</v>
      </c>
      <c r="Q1961" vm="53974">
        <v>42.476999999999997</v>
      </c>
      <c r="R1961" vm="53975">
        <v>14.964600000000001</v>
      </c>
      <c r="T1961" vm="53976">
        <v>7.7354000000000003</v>
      </c>
      <c r="U1961" vm="53977">
        <v>16.6356</v>
      </c>
      <c r="V1961" vm="53978">
        <v>16.212599999999998</v>
      </c>
      <c r="W1961" vm="21092">
        <v>3.11</v>
      </c>
      <c r="X1961" vm="53960">
        <v>23.351299999999998</v>
      </c>
      <c r="Y1961" vm="53979">
        <v>7.7279999999999998</v>
      </c>
      <c r="Z1961" vm="4941">
        <v>18.16</v>
      </c>
      <c r="AB1961" vm="53980">
        <v>24.7698</v>
      </c>
      <c r="AC1961" vm="53981">
        <v>20.953399999999998</v>
      </c>
      <c r="AD1961" vm="3965">
        <v>8.0908999999999995</v>
      </c>
      <c r="AE1961" vm="53982">
        <v>11.944100000000001</v>
      </c>
      <c r="AF1961" vm="53983">
        <v>9.1503999999999994</v>
      </c>
      <c r="AG1961" vm="42611">
        <v>15.78</v>
      </c>
      <c r="AH1961" vm="53984">
        <v>9.6561000000000003</v>
      </c>
      <c r="AI1961" vm="53985">
        <v>5.3121999999999998</v>
      </c>
      <c r="AJ1961" vm="53986">
        <v>15.053900000000001</v>
      </c>
      <c r="AK1961" vm="53987">
        <v>10.491</v>
      </c>
      <c r="AL1961" vm="3801">
        <v>20.9</v>
      </c>
      <c r="AO1961" vm="49222">
        <v>6.0343999999999998</v>
      </c>
      <c r="AP1961" vm="53988">
        <v>24.992000000000001</v>
      </c>
      <c r="AR1961" vm="53989">
        <v>30.026</v>
      </c>
      <c r="AS1961" vm="31953">
        <v>31.33</v>
      </c>
      <c r="AT1961" vm="53990">
        <v>10.404</v>
      </c>
      <c r="AU1961" vm="53991">
        <v>3.2456</v>
      </c>
      <c r="AV1961" vm="66">
        <v>19.7</v>
      </c>
      <c r="AW1961" vm="53992">
        <v>16.66</v>
      </c>
      <c r="AX1961" vm="53993">
        <v>5.6707999999999998</v>
      </c>
      <c r="AY1961" s="2"/>
      <c r="AZ1961" s="2"/>
      <c r="BA1961" s="2"/>
      <c r="BB1961" s="2"/>
      <c r="BC1961" s="2"/>
      <c r="BD1961" s="2"/>
      <c r="BE1961" s="2"/>
      <c r="BF1961" s="2"/>
      <c r="BG1961" s="2"/>
      <c r="BH1961" s="2"/>
      <c r="BI1961" s="2"/>
      <c r="BJ1961" s="2"/>
      <c r="BK1961" s="2"/>
      <c r="BL1961" s="2"/>
      <c r="BM1961" s="2"/>
      <c r="BN1961" s="2"/>
      <c r="BO1961" s="2"/>
      <c r="BP1961" s="2"/>
      <c r="BQ1961" s="2"/>
      <c r="BR1961" s="2"/>
      <c r="BS1961" s="2"/>
      <c r="BT1961" s="2"/>
      <c r="BU1961" s="2"/>
      <c r="BV1961" s="2"/>
      <c r="BW1961" s="2"/>
      <c r="BX1961" s="2"/>
      <c r="BY1961" s="2"/>
      <c r="BZ1961" s="2"/>
      <c r="CA1961" s="2"/>
      <c r="CB1961" s="2"/>
      <c r="CC1961" s="2"/>
      <c r="CD1961" s="2"/>
      <c r="CE1961" s="2"/>
      <c r="CF1961" s="2"/>
      <c r="CG1961" s="2"/>
      <c r="CH1961" s="2"/>
      <c r="CI1961" s="2"/>
      <c r="CJ1961" s="2"/>
      <c r="CK1961" s="2"/>
      <c r="CL1961" s="2"/>
      <c r="CM1961" s="2"/>
      <c r="CN1961" s="2"/>
      <c r="CO1961" s="2"/>
      <c r="CP1961" s="2"/>
      <c r="CQ1961" s="2"/>
      <c r="CR1961" s="2"/>
      <c r="CS1961" s="2"/>
      <c r="CT1961" s="2"/>
      <c r="CU1961" s="2"/>
      <c r="CV1961" s="2"/>
    </row>
    <row r="1962" spans="1:100" x14ac:dyDescent="0.25">
      <c r="A1962" s="1" vm="53994">
        <v>41675</v>
      </c>
      <c r="B1962" vm="53995">
        <v>9.8160000000000007</v>
      </c>
      <c r="C1962" vm="53996">
        <v>14.669600000000001</v>
      </c>
      <c r="F1962" vm="41489">
        <v>19.917200000000001</v>
      </c>
      <c r="G1962" vm="53997">
        <v>7.9707999999999997</v>
      </c>
      <c r="I1962" vm="48133">
        <v>18.997199999999999</v>
      </c>
      <c r="J1962" vm="53998">
        <v>20.130400000000002</v>
      </c>
      <c r="L1962" vm="53999">
        <v>22.4436</v>
      </c>
      <c r="N1962" vm="49445">
        <v>10.28</v>
      </c>
      <c r="O1962" vm="54000">
        <v>15.4734</v>
      </c>
      <c r="P1962" vm="31711">
        <v>17.25</v>
      </c>
      <c r="Q1962" vm="54001">
        <v>42.006599999999999</v>
      </c>
      <c r="R1962" vm="53240">
        <v>15.2826</v>
      </c>
      <c r="T1962" vm="54002">
        <v>7.7506000000000004</v>
      </c>
      <c r="U1962" vm="54003">
        <v>16.724900000000002</v>
      </c>
      <c r="V1962" vm="54004">
        <v>16.341799999999999</v>
      </c>
      <c r="W1962" vm="54005">
        <v>3.149</v>
      </c>
      <c r="X1962" vm="54006">
        <v>23.2258</v>
      </c>
      <c r="Y1962" vm="54007">
        <v>7.4424999999999999</v>
      </c>
      <c r="Z1962" vm="27167">
        <v>18.350000000000001</v>
      </c>
      <c r="AB1962" vm="54008">
        <v>24.972799999999999</v>
      </c>
      <c r="AC1962" vm="46992">
        <v>21.133400000000002</v>
      </c>
      <c r="AD1962" vm="24474">
        <v>8.1727000000000007</v>
      </c>
      <c r="AE1962" vm="54009">
        <v>12.3001</v>
      </c>
      <c r="AF1962" vm="54010">
        <v>9.2255000000000003</v>
      </c>
      <c r="AG1962" vm="6949">
        <v>15.75</v>
      </c>
      <c r="AH1962" vm="49098">
        <v>9.4735999999999994</v>
      </c>
      <c r="AI1962" vm="54011">
        <v>5.2106000000000003</v>
      </c>
      <c r="AJ1962" vm="54012">
        <v>14.736499999999999</v>
      </c>
      <c r="AK1962" vm="54013">
        <v>10.700699999999999</v>
      </c>
      <c r="AL1962" vm="52317">
        <v>21.094999999999999</v>
      </c>
      <c r="AO1962" vm="54014">
        <v>6.0906000000000002</v>
      </c>
      <c r="AP1962" vm="51149">
        <v>25.234999999999999</v>
      </c>
      <c r="AR1962" vm="54015">
        <v>28.9191</v>
      </c>
      <c r="AS1962" vm="31929">
        <v>31.48</v>
      </c>
      <c r="AT1962" vm="54016">
        <v>10.3863</v>
      </c>
      <c r="AU1962" vm="54017">
        <v>3.2982</v>
      </c>
      <c r="AV1962" vm="10050">
        <v>20.85</v>
      </c>
      <c r="AW1962" vm="54018">
        <v>16.11</v>
      </c>
      <c r="AX1962" vm="54019">
        <v>5.6154999999999999</v>
      </c>
      <c r="AY1962" s="2"/>
      <c r="AZ1962" s="2"/>
      <c r="BA1962" s="2"/>
      <c r="BB1962" s="2"/>
      <c r="BC1962" s="2"/>
      <c r="BD1962" s="2"/>
      <c r="BE1962" s="2"/>
      <c r="BF1962" s="2"/>
      <c r="BG1962" s="2"/>
      <c r="BH1962" s="2"/>
      <c r="BI1962" s="2"/>
      <c r="BJ1962" s="2"/>
      <c r="BK1962" s="2"/>
      <c r="BL1962" s="2"/>
      <c r="BM1962" s="2"/>
      <c r="BN1962" s="2"/>
      <c r="BO1962" s="2"/>
      <c r="BP1962" s="2"/>
      <c r="BQ1962" s="2"/>
      <c r="BR1962" s="2"/>
      <c r="BS1962" s="2"/>
      <c r="BT1962" s="2"/>
      <c r="BU1962" s="2"/>
      <c r="BV1962" s="2"/>
      <c r="BW1962" s="2"/>
      <c r="BX1962" s="2"/>
      <c r="BY1962" s="2"/>
      <c r="BZ1962" s="2"/>
      <c r="CA1962" s="2"/>
      <c r="CB1962" s="2"/>
      <c r="CC1962" s="2"/>
      <c r="CD1962" s="2"/>
      <c r="CE1962" s="2"/>
      <c r="CF1962" s="2"/>
      <c r="CG1962" s="2"/>
      <c r="CH1962" s="2"/>
      <c r="CI1962" s="2"/>
      <c r="CJ1962" s="2"/>
      <c r="CK1962" s="2"/>
      <c r="CL1962" s="2"/>
      <c r="CM1962" s="2"/>
      <c r="CN1962" s="2"/>
      <c r="CO1962" s="2"/>
      <c r="CP1962" s="2"/>
      <c r="CQ1962" s="2"/>
      <c r="CR1962" s="2"/>
      <c r="CS1962" s="2"/>
      <c r="CT1962" s="2"/>
      <c r="CU1962" s="2"/>
      <c r="CV1962" s="2"/>
    </row>
    <row r="1963" spans="1:100" x14ac:dyDescent="0.25">
      <c r="A1963" s="1" vm="54020">
        <v>41676</v>
      </c>
      <c r="B1963" vm="27342">
        <v>9.7200000000000006</v>
      </c>
      <c r="C1963" vm="17856">
        <v>14.505599999999999</v>
      </c>
      <c r="F1963" vm="51833">
        <v>19.8277</v>
      </c>
      <c r="G1963" vm="54021">
        <v>7.8665000000000003</v>
      </c>
      <c r="I1963" vm="54022">
        <v>18.723199999999999</v>
      </c>
      <c r="J1963" vm="54023">
        <v>20.069099999999999</v>
      </c>
      <c r="L1963" vm="53999">
        <v>22.4436</v>
      </c>
      <c r="N1963" vm="4172">
        <v>10.26</v>
      </c>
      <c r="O1963" vm="37823">
        <v>15.5215</v>
      </c>
      <c r="P1963" vm="11709">
        <v>17.3</v>
      </c>
      <c r="Q1963" vm="54024">
        <v>42.1218</v>
      </c>
      <c r="R1963" vm="54025">
        <v>15.033300000000001</v>
      </c>
      <c r="T1963" vm="54002">
        <v>7.7506000000000004</v>
      </c>
      <c r="U1963" vm="54026">
        <v>16.608799999999999</v>
      </c>
      <c r="V1963" vm="53978">
        <v>16.212599999999998</v>
      </c>
      <c r="W1963" vm="192">
        <v>3.04</v>
      </c>
      <c r="X1963" vm="54027">
        <v>22.974699999999999</v>
      </c>
      <c r="Y1963" vm="54028">
        <v>7.4253</v>
      </c>
      <c r="Z1963" vm="46503">
        <v>18.329999999999998</v>
      </c>
      <c r="AB1963" vm="54029">
        <v>25.1492</v>
      </c>
      <c r="AC1963" vm="14793">
        <v>21.020099999999999</v>
      </c>
      <c r="AD1963" vm="3929">
        <v>8.1364000000000001</v>
      </c>
      <c r="AE1963" vm="54030">
        <v>12.3469</v>
      </c>
      <c r="AF1963" vm="53646">
        <v>9.1113999999999997</v>
      </c>
      <c r="AG1963" vm="31189">
        <v>15.49</v>
      </c>
      <c r="AH1963" vm="53601">
        <v>9.4280000000000008</v>
      </c>
      <c r="AI1963" vm="31805">
        <v>5.1971999999999996</v>
      </c>
      <c r="AJ1963" vm="54031">
        <v>14.8653</v>
      </c>
      <c r="AK1963" vm="54032">
        <v>10.7761</v>
      </c>
      <c r="AL1963" vm="54033">
        <v>20.754999999999999</v>
      </c>
      <c r="AO1963" vm="54034">
        <v>6.0827999999999998</v>
      </c>
      <c r="AP1963" vm="51149">
        <v>25.234999999999999</v>
      </c>
      <c r="AR1963" vm="54035">
        <v>28.852699999999999</v>
      </c>
      <c r="AS1963" vm="38444">
        <v>31.62</v>
      </c>
      <c r="AT1963" vm="54036">
        <v>10.4841</v>
      </c>
      <c r="AU1963" vm="54037">
        <v>3.3210000000000002</v>
      </c>
      <c r="AV1963" vm="1141">
        <v>20.68</v>
      </c>
      <c r="AW1963" vm="54038">
        <v>16.28</v>
      </c>
      <c r="AX1963" vm="54039">
        <v>5.4729000000000001</v>
      </c>
      <c r="AY1963" s="2"/>
      <c r="AZ1963" s="2"/>
      <c r="BA1963" s="2"/>
      <c r="BB1963" s="2"/>
      <c r="BC1963" s="2"/>
      <c r="BD1963" s="2"/>
      <c r="BE1963" s="2"/>
      <c r="BF1963" s="2"/>
      <c r="BG1963" s="2"/>
      <c r="BH1963" s="2"/>
      <c r="BI1963" s="2"/>
      <c r="BJ1963" s="2"/>
      <c r="BK1963" s="2"/>
      <c r="BL1963" s="2"/>
      <c r="BM1963" s="2"/>
      <c r="BN1963" s="2"/>
      <c r="BO1963" s="2"/>
      <c r="BP1963" s="2"/>
      <c r="BQ1963" s="2"/>
      <c r="BR1963" s="2"/>
      <c r="BS1963" s="2"/>
      <c r="BT1963" s="2"/>
      <c r="BU1963" s="2"/>
      <c r="BV1963" s="2"/>
      <c r="BW1963" s="2"/>
      <c r="BX1963" s="2"/>
      <c r="BY1963" s="2"/>
      <c r="BZ1963" s="2"/>
      <c r="CA1963" s="2"/>
      <c r="CB1963" s="2"/>
      <c r="CC1963" s="2"/>
      <c r="CD1963" s="2"/>
      <c r="CE1963" s="2"/>
      <c r="CF1963" s="2"/>
      <c r="CG1963" s="2"/>
      <c r="CH1963" s="2"/>
      <c r="CI1963" s="2"/>
      <c r="CJ1963" s="2"/>
      <c r="CK1963" s="2"/>
      <c r="CL1963" s="2"/>
      <c r="CM1963" s="2"/>
      <c r="CN1963" s="2"/>
      <c r="CO1963" s="2"/>
      <c r="CP1963" s="2"/>
      <c r="CQ1963" s="2"/>
      <c r="CR1963" s="2"/>
      <c r="CS1963" s="2"/>
      <c r="CT1963" s="2"/>
      <c r="CU1963" s="2"/>
      <c r="CV1963" s="2"/>
    </row>
    <row r="1964" spans="1:100" x14ac:dyDescent="0.25">
      <c r="A1964" s="1" vm="54040">
        <v>41677</v>
      </c>
      <c r="B1964" vm="41648">
        <v>9.76</v>
      </c>
      <c r="C1964" vm="25271">
        <v>14.566000000000001</v>
      </c>
      <c r="F1964" vm="54041">
        <v>19.393799999999999</v>
      </c>
      <c r="G1964" vm="47555">
        <v>7.976</v>
      </c>
      <c r="I1964" vm="54042">
        <v>18.2133</v>
      </c>
      <c r="J1964" vm="46576">
        <v>19.754000000000001</v>
      </c>
      <c r="L1964" vm="50691">
        <v>21.832699999999999</v>
      </c>
      <c r="N1964" vm="52694">
        <v>10.07</v>
      </c>
      <c r="O1964" vm="54043">
        <v>15.0786</v>
      </c>
      <c r="P1964" vm="43276">
        <v>16.78</v>
      </c>
      <c r="Q1964" vm="54044">
        <v>42.073799999999999</v>
      </c>
      <c r="R1964" vm="19607">
        <v>14.689500000000001</v>
      </c>
      <c r="T1964" vm="27252">
        <v>7.6044</v>
      </c>
      <c r="U1964" vm="54045">
        <v>16.421299999999999</v>
      </c>
      <c r="V1964" vm="54046">
        <v>15.868</v>
      </c>
      <c r="W1964" vm="54047">
        <v>3.004</v>
      </c>
      <c r="X1964" vm="54048">
        <v>22.8492</v>
      </c>
      <c r="Y1964" vm="54049">
        <v>7.4843000000000002</v>
      </c>
      <c r="Z1964" vm="54050">
        <v>18.18</v>
      </c>
      <c r="AB1964" vm="54051">
        <v>25.158100000000001</v>
      </c>
      <c r="AC1964" vm="22496">
        <v>20.460100000000001</v>
      </c>
      <c r="AD1964" vm="3897">
        <v>7.9908999999999999</v>
      </c>
      <c r="AE1964" vm="54052">
        <v>12.684200000000001</v>
      </c>
      <c r="AF1964" vm="52199">
        <v>8.9807000000000006</v>
      </c>
      <c r="AG1964" vm="7680">
        <v>15.3</v>
      </c>
      <c r="AH1964" vm="54053">
        <v>9.2759</v>
      </c>
      <c r="AI1964" vm="54054">
        <v>5.2718999999999996</v>
      </c>
      <c r="AJ1964" vm="54055">
        <v>14.645300000000001</v>
      </c>
      <c r="AK1964" vm="33941">
        <v>10.591699999999999</v>
      </c>
      <c r="AL1964" vm="34725">
        <v>20.725000000000001</v>
      </c>
      <c r="AO1964" vm="53942">
        <v>6.1776999999999997</v>
      </c>
      <c r="AP1964" vm="54056">
        <v>24.575399999999998</v>
      </c>
      <c r="AR1964" vm="54057">
        <v>28.800999999999998</v>
      </c>
      <c r="AS1964" vm="40374">
        <v>31.59</v>
      </c>
      <c r="AT1964" vm="54058">
        <v>10.2973</v>
      </c>
      <c r="AU1964" vm="54059">
        <v>3.3060999999999998</v>
      </c>
      <c r="AV1964" vm="5351">
        <v>20.48</v>
      </c>
      <c r="AW1964" vm="51086">
        <v>16.600000000000001</v>
      </c>
      <c r="AX1964" vm="54060">
        <v>5.5513000000000003</v>
      </c>
      <c r="AY1964" s="2"/>
      <c r="AZ1964" s="2"/>
      <c r="BA1964" s="2"/>
      <c r="BB1964" s="2"/>
      <c r="BC1964" s="2"/>
      <c r="BD1964" s="2"/>
      <c r="BE1964" s="2"/>
      <c r="BF1964" s="2"/>
      <c r="BG1964" s="2"/>
      <c r="BH1964" s="2"/>
      <c r="BI1964" s="2"/>
      <c r="BJ1964" s="2"/>
      <c r="BK1964" s="2"/>
      <c r="BL1964" s="2"/>
      <c r="BM1964" s="2"/>
      <c r="BN1964" s="2"/>
      <c r="BO1964" s="2"/>
      <c r="BP1964" s="2"/>
      <c r="BQ1964" s="2"/>
      <c r="BR1964" s="2"/>
      <c r="BS1964" s="2"/>
      <c r="BT1964" s="2"/>
      <c r="BU1964" s="2"/>
      <c r="BV1964" s="2"/>
      <c r="BW1964" s="2"/>
      <c r="BX1964" s="2"/>
      <c r="BY1964" s="2"/>
      <c r="BZ1964" s="2"/>
      <c r="CA1964" s="2"/>
      <c r="CB1964" s="2"/>
      <c r="CC1964" s="2"/>
      <c r="CD1964" s="2"/>
      <c r="CE1964" s="2"/>
      <c r="CF1964" s="2"/>
      <c r="CG1964" s="2"/>
      <c r="CH1964" s="2"/>
      <c r="CI1964" s="2"/>
      <c r="CJ1964" s="2"/>
      <c r="CK1964" s="2"/>
      <c r="CL1964" s="2"/>
      <c r="CM1964" s="2"/>
      <c r="CN1964" s="2"/>
      <c r="CO1964" s="2"/>
      <c r="CP1964" s="2"/>
      <c r="CQ1964" s="2"/>
      <c r="CR1964" s="2"/>
      <c r="CS1964" s="2"/>
      <c r="CT1964" s="2"/>
      <c r="CU1964" s="2"/>
      <c r="CV1964" s="2"/>
    </row>
    <row r="1965" spans="1:100" x14ac:dyDescent="0.25">
      <c r="A1965" s="1" vm="54061">
        <v>41680</v>
      </c>
      <c r="B1965" vm="2142">
        <v>9.6</v>
      </c>
      <c r="C1965" vm="53927">
        <v>14.3329</v>
      </c>
      <c r="F1965" vm="27015">
        <v>19.559100000000001</v>
      </c>
      <c r="G1965" vm="45469">
        <v>7.7153</v>
      </c>
      <c r="I1965" vm="54062">
        <v>18.311399999999999</v>
      </c>
      <c r="J1965" vm="54063">
        <v>20.209199999999999</v>
      </c>
      <c r="L1965" vm="53728">
        <v>21.735299999999999</v>
      </c>
      <c r="N1965" vm="14470">
        <v>10.17</v>
      </c>
      <c r="O1965" vm="54064">
        <v>15.117100000000001</v>
      </c>
      <c r="P1965" vm="27220">
        <v>16.86</v>
      </c>
      <c r="Q1965" vm="54065">
        <v>41.987400000000001</v>
      </c>
      <c r="R1965" vm="54066">
        <v>14.6122</v>
      </c>
      <c r="T1965" vm="54067">
        <v>7.6196000000000002</v>
      </c>
      <c r="U1965" vm="54068">
        <v>16.474900000000002</v>
      </c>
      <c r="V1965" vm="54069">
        <v>15.7818</v>
      </c>
      <c r="W1965" vm="2">
        <v>3</v>
      </c>
      <c r="X1965" vm="54070">
        <v>22.817799999999998</v>
      </c>
      <c r="Y1965" vm="54071">
        <v>7.5871000000000004</v>
      </c>
      <c r="Z1965" vm="40472">
        <v>18.03</v>
      </c>
      <c r="AB1965" vm="54072">
        <v>24.8139</v>
      </c>
      <c r="AC1965" vm="54073">
        <v>20.633400000000002</v>
      </c>
      <c r="AD1965" vm="3687">
        <v>8.0273000000000003</v>
      </c>
      <c r="AE1965" vm="54074">
        <v>12.2532</v>
      </c>
      <c r="AF1965" vm="54075">
        <v>9.0390999999999995</v>
      </c>
      <c r="AG1965" vm="14534">
        <v>15.25</v>
      </c>
      <c r="AH1965" vm="54076">
        <v>9.1496999999999993</v>
      </c>
      <c r="AI1965" vm="54077">
        <v>5.1875</v>
      </c>
      <c r="AJ1965" vm="53986">
        <v>15.053900000000001</v>
      </c>
      <c r="AK1965" vm="54078">
        <v>10.5497</v>
      </c>
      <c r="AL1965" vm="5665">
        <v>20.05</v>
      </c>
      <c r="AO1965" vm="54079">
        <v>6.3056000000000001</v>
      </c>
      <c r="AP1965" vm="54080">
        <v>24.297799999999999</v>
      </c>
      <c r="AR1965" vm="54081">
        <v>28.926500000000001</v>
      </c>
      <c r="AS1965" vm="54082">
        <v>31.58</v>
      </c>
      <c r="AT1965" vm="54083">
        <v>10.2173</v>
      </c>
      <c r="AU1965" vm="54084">
        <v>3.2336999999999998</v>
      </c>
      <c r="AV1965" vm="23448">
        <v>20.57</v>
      </c>
      <c r="AW1965" vm="51676">
        <v>16.010000000000002</v>
      </c>
      <c r="AX1965" vm="54085">
        <v>5.6243999999999996</v>
      </c>
      <c r="AY1965" s="2"/>
      <c r="AZ1965" s="2"/>
      <c r="BA1965" s="2"/>
      <c r="BB1965" s="2"/>
      <c r="BC1965" s="2"/>
      <c r="BD1965" s="2"/>
      <c r="BE1965" s="2"/>
      <c r="BF1965" s="2"/>
      <c r="BG1965" s="2"/>
      <c r="BH1965" s="2"/>
      <c r="BI1965" s="2"/>
      <c r="BJ1965" s="2"/>
      <c r="BK1965" s="2"/>
      <c r="BL1965" s="2"/>
      <c r="BM1965" s="2"/>
      <c r="BN1965" s="2"/>
      <c r="BO1965" s="2"/>
      <c r="BP1965" s="2"/>
      <c r="BQ1965" s="2"/>
      <c r="BR1965" s="2"/>
      <c r="BS1965" s="2"/>
      <c r="BT1965" s="2"/>
      <c r="BU1965" s="2"/>
      <c r="BV1965" s="2"/>
      <c r="BW1965" s="2"/>
      <c r="BX1965" s="2"/>
      <c r="BY1965" s="2"/>
      <c r="BZ1965" s="2"/>
      <c r="CA1965" s="2"/>
      <c r="CB1965" s="2"/>
      <c r="CC1965" s="2"/>
      <c r="CD1965" s="2"/>
      <c r="CE1965" s="2"/>
      <c r="CF1965" s="2"/>
      <c r="CG1965" s="2"/>
      <c r="CH1965" s="2"/>
      <c r="CI1965" s="2"/>
      <c r="CJ1965" s="2"/>
      <c r="CK1965" s="2"/>
      <c r="CL1965" s="2"/>
      <c r="CM1965" s="2"/>
      <c r="CN1965" s="2"/>
      <c r="CO1965" s="2"/>
      <c r="CP1965" s="2"/>
      <c r="CQ1965" s="2"/>
      <c r="CR1965" s="2"/>
      <c r="CS1965" s="2"/>
      <c r="CT1965" s="2"/>
      <c r="CU1965" s="2"/>
      <c r="CV1965" s="2"/>
    </row>
    <row r="1966" spans="1:100" x14ac:dyDescent="0.25">
      <c r="A1966" s="1" vm="54086">
        <v>41681</v>
      </c>
      <c r="B1966" vm="11763">
        <v>9.84</v>
      </c>
      <c r="C1966" vm="54087">
        <v>14.168799999999999</v>
      </c>
      <c r="F1966" vm="54088">
        <v>19.648599999999998</v>
      </c>
      <c r="G1966" vm="54089">
        <v>7.7100999999999997</v>
      </c>
      <c r="I1966" vm="54090">
        <v>18.542100000000001</v>
      </c>
      <c r="J1966" vm="54091">
        <v>20.576799999999999</v>
      </c>
      <c r="L1966" vm="26527">
        <v>21.363499999999998</v>
      </c>
      <c r="N1966" vm="17599">
        <v>10.18</v>
      </c>
      <c r="O1966" vm="54092">
        <v>15.2615</v>
      </c>
      <c r="P1966" vm="39743">
        <v>17.03</v>
      </c>
      <c r="Q1966" vm="54093">
        <v>41.5747</v>
      </c>
      <c r="R1966" vm="54094">
        <v>14.6294</v>
      </c>
      <c r="T1966" vm="54095">
        <v>7.5437000000000003</v>
      </c>
      <c r="U1966" vm="54096">
        <v>16.849900000000002</v>
      </c>
      <c r="V1966" vm="54097">
        <v>15.377000000000001</v>
      </c>
      <c r="W1966" vm="14059">
        <v>3.0449999999999999</v>
      </c>
      <c r="X1966" vm="54098">
        <v>22.7927</v>
      </c>
      <c r="Y1966" vm="54099">
        <v>7.6898999999999997</v>
      </c>
      <c r="Z1966" vm="47870">
        <v>17.89</v>
      </c>
      <c r="AB1966" vm="54100">
        <v>24.866900000000001</v>
      </c>
      <c r="AC1966" vm="54073">
        <v>20.633400000000002</v>
      </c>
      <c r="AD1966" vm="3687">
        <v>8.0273000000000003</v>
      </c>
      <c r="AE1966" vm="54101">
        <v>12.0565</v>
      </c>
      <c r="AF1966" vm="54102">
        <v>8.9779</v>
      </c>
      <c r="AG1966" vm="30807">
        <v>15.23</v>
      </c>
      <c r="AH1966" vm="54103">
        <v>9.1998999999999995</v>
      </c>
      <c r="AI1966" vm="54104">
        <v>5.1509</v>
      </c>
      <c r="AJ1966" vm="54105">
        <v>14.9345</v>
      </c>
      <c r="AK1966" vm="53718">
        <v>10.5413</v>
      </c>
      <c r="AL1966" vm="13076">
        <v>19.93</v>
      </c>
      <c r="AO1966" vm="54106">
        <v>6.3501000000000003</v>
      </c>
      <c r="AP1966" vm="54107">
        <v>23.464700000000001</v>
      </c>
      <c r="AR1966" vm="54108">
        <v>28.491099999999999</v>
      </c>
      <c r="AS1966" vm="38212">
        <v>31.66</v>
      </c>
      <c r="AT1966" vm="54109">
        <v>9.9861000000000004</v>
      </c>
      <c r="AU1966" vm="36311">
        <v>3.1770999999999998</v>
      </c>
      <c r="AV1966" vm="6522">
        <v>20.190000000000001</v>
      </c>
      <c r="AW1966" vm="54110">
        <v>15.91</v>
      </c>
      <c r="AX1966" vm="54111">
        <v>5.6849999999999996</v>
      </c>
      <c r="AY1966" s="2"/>
      <c r="AZ1966" s="2"/>
      <c r="BA1966" s="2"/>
      <c r="BB1966" s="2"/>
      <c r="BC1966" s="2"/>
      <c r="BD1966" s="2"/>
      <c r="BE1966" s="2"/>
      <c r="BF1966" s="2"/>
      <c r="BG1966" s="2"/>
      <c r="BH1966" s="2"/>
      <c r="BI1966" s="2"/>
      <c r="BJ1966" s="2"/>
      <c r="BK1966" s="2"/>
      <c r="BL1966" s="2"/>
      <c r="BM1966" s="2"/>
      <c r="BN1966" s="2"/>
      <c r="BO1966" s="2"/>
      <c r="BP1966" s="2"/>
      <c r="BQ1966" s="2"/>
      <c r="BR1966" s="2"/>
      <c r="BS1966" s="2"/>
      <c r="BT1966" s="2"/>
      <c r="BU1966" s="2"/>
      <c r="BV1966" s="2"/>
      <c r="BW1966" s="2"/>
      <c r="BX1966" s="2"/>
      <c r="BY1966" s="2"/>
      <c r="BZ1966" s="2"/>
      <c r="CA1966" s="2"/>
      <c r="CB1966" s="2"/>
      <c r="CC1966" s="2"/>
      <c r="CD1966" s="2"/>
      <c r="CE1966" s="2"/>
      <c r="CF1966" s="2"/>
      <c r="CG1966" s="2"/>
      <c r="CH1966" s="2"/>
      <c r="CI1966" s="2"/>
      <c r="CJ1966" s="2"/>
      <c r="CK1966" s="2"/>
      <c r="CL1966" s="2"/>
      <c r="CM1966" s="2"/>
      <c r="CN1966" s="2"/>
      <c r="CO1966" s="2"/>
      <c r="CP1966" s="2"/>
      <c r="CQ1966" s="2"/>
      <c r="CR1966" s="2"/>
      <c r="CS1966" s="2"/>
      <c r="CT1966" s="2"/>
      <c r="CU1966" s="2"/>
      <c r="CV1966" s="2"/>
    </row>
    <row r="1967" spans="1:100" x14ac:dyDescent="0.25">
      <c r="A1967" s="1" vm="54112">
        <v>41682</v>
      </c>
      <c r="B1967" vm="20040">
        <v>10.08</v>
      </c>
      <c r="C1967" vm="54113">
        <v>14.2552</v>
      </c>
      <c r="F1967" vm="54114">
        <v>19.779499999999999</v>
      </c>
      <c r="G1967" vm="54115">
        <v>7.6944999999999997</v>
      </c>
      <c r="I1967" vm="54116">
        <v>18.488299999999999</v>
      </c>
      <c r="J1967" vm="54117">
        <v>20.7956</v>
      </c>
      <c r="L1967" vm="26319">
        <v>21.4255</v>
      </c>
      <c r="N1967" vm="11928">
        <v>10.039999999999999</v>
      </c>
      <c r="O1967" vm="51863">
        <v>15.5023</v>
      </c>
      <c r="P1967" vm="43756">
        <v>17.34</v>
      </c>
      <c r="Q1967" vm="54118">
        <v>42.045000000000002</v>
      </c>
      <c r="R1967" vm="54119">
        <v>14.560600000000001</v>
      </c>
      <c r="T1967" vm="54120">
        <v>7.5076000000000001</v>
      </c>
      <c r="U1967" vm="54121">
        <v>16.528500000000001</v>
      </c>
      <c r="V1967" vm="54122">
        <v>15.5062</v>
      </c>
      <c r="W1967" vm="19004">
        <v>3.07</v>
      </c>
      <c r="X1967" vm="54123">
        <v>22.761299999999999</v>
      </c>
      <c r="Y1967" vm="54124">
        <v>7.6936999999999998</v>
      </c>
      <c r="Z1967" vm="4769">
        <v>17.88</v>
      </c>
      <c r="AB1967" vm="54125">
        <v>24.699200000000001</v>
      </c>
      <c r="AC1967" vm="54126">
        <v>20.780100000000001</v>
      </c>
      <c r="AD1967" vm="44908">
        <v>8.0545000000000009</v>
      </c>
      <c r="AE1967" vm="54127">
        <v>12.0846</v>
      </c>
      <c r="AF1967" vm="54128">
        <v>9.0863999999999994</v>
      </c>
      <c r="AG1967" vm="40888">
        <v>15.28</v>
      </c>
      <c r="AH1967" vm="54129">
        <v>9.2972000000000001</v>
      </c>
      <c r="AI1967" vm="54130">
        <v>5.1093999999999999</v>
      </c>
      <c r="AJ1967" vm="50316">
        <v>14.767899999999999</v>
      </c>
      <c r="AK1967" vm="54131">
        <v>10.985799999999999</v>
      </c>
      <c r="AL1967" vm="6138">
        <v>19.79</v>
      </c>
      <c r="AO1967" vm="54132">
        <v>6.2164999999999999</v>
      </c>
      <c r="AP1967" vm="54133">
        <v>23.777100000000001</v>
      </c>
      <c r="AR1967" vm="54134">
        <v>28.321400000000001</v>
      </c>
      <c r="AS1967" vm="54135">
        <v>31.83</v>
      </c>
      <c r="AT1967" vm="53128">
        <v>10.244</v>
      </c>
      <c r="AU1967" vm="22676">
        <v>3.2029000000000001</v>
      </c>
      <c r="AV1967" vm="27099">
        <v>20.29</v>
      </c>
      <c r="AW1967" vm="54136">
        <v>16.079999999999998</v>
      </c>
      <c r="AX1967" vm="54137">
        <v>5.5976999999999997</v>
      </c>
      <c r="AY1967" s="2"/>
      <c r="AZ1967" s="2"/>
      <c r="BA1967" s="2"/>
      <c r="BB1967" s="2"/>
      <c r="BC1967" s="2"/>
      <c r="BD1967" s="2"/>
      <c r="BE1967" s="2"/>
      <c r="BF1967" s="2"/>
      <c r="BG1967" s="2"/>
      <c r="BH1967" s="2"/>
      <c r="BI1967" s="2"/>
      <c r="BJ1967" s="2"/>
      <c r="BK1967" s="2"/>
      <c r="BL1967" s="2"/>
      <c r="BM1967" s="2"/>
      <c r="BN1967" s="2"/>
      <c r="BO1967" s="2"/>
      <c r="BP1967" s="2"/>
      <c r="BQ1967" s="2"/>
      <c r="BR1967" s="2"/>
      <c r="BS1967" s="2"/>
      <c r="BT1967" s="2"/>
      <c r="BU1967" s="2"/>
      <c r="BV1967" s="2"/>
      <c r="BW1967" s="2"/>
      <c r="BX1967" s="2"/>
      <c r="BY1967" s="2"/>
      <c r="BZ1967" s="2"/>
      <c r="CA1967" s="2"/>
      <c r="CB1967" s="2"/>
      <c r="CC1967" s="2"/>
      <c r="CD1967" s="2"/>
      <c r="CE1967" s="2"/>
      <c r="CF1967" s="2"/>
      <c r="CG1967" s="2"/>
      <c r="CH1967" s="2"/>
      <c r="CI1967" s="2"/>
      <c r="CJ1967" s="2"/>
      <c r="CK1967" s="2"/>
      <c r="CL1967" s="2"/>
      <c r="CM1967" s="2"/>
      <c r="CN1967" s="2"/>
      <c r="CO1967" s="2"/>
      <c r="CP1967" s="2"/>
      <c r="CQ1967" s="2"/>
      <c r="CR1967" s="2"/>
      <c r="CS1967" s="2"/>
      <c r="CT1967" s="2"/>
      <c r="CU1967" s="2"/>
      <c r="CV1967" s="2"/>
    </row>
    <row r="1968" spans="1:100" x14ac:dyDescent="0.25">
      <c r="A1968" s="1" vm="54138">
        <v>41683</v>
      </c>
      <c r="B1968" vm="10352">
        <v>10</v>
      </c>
      <c r="C1968" vm="54139">
        <v>14.246499999999999</v>
      </c>
      <c r="F1968" vm="41304">
        <v>19.751899999999999</v>
      </c>
      <c r="G1968" vm="54140">
        <v>7.6997</v>
      </c>
      <c r="I1968" vm="54141">
        <v>18.503699999999998</v>
      </c>
      <c r="J1968" vm="54142">
        <v>21.1632</v>
      </c>
      <c r="L1968" vm="54143">
        <v>21.6999</v>
      </c>
      <c r="N1968" vm="21060">
        <v>9.8800000000000008</v>
      </c>
      <c r="O1968" vm="54144">
        <v>14.991899999999999</v>
      </c>
      <c r="P1968" vm="25076">
        <v>16.8</v>
      </c>
      <c r="Q1968" vm="54145">
        <v>42.140999999999998</v>
      </c>
      <c r="R1968" vm="54146">
        <v>14.7325</v>
      </c>
      <c r="T1968" vm="54147">
        <v>7.4962999999999997</v>
      </c>
      <c r="U1968" vm="34509">
        <v>16.7606</v>
      </c>
      <c r="V1968" vm="54148">
        <v>15.428599999999999</v>
      </c>
      <c r="W1968" vm="54149">
        <v>3.0609999999999999</v>
      </c>
      <c r="X1968" vm="54150">
        <v>22.830300000000001</v>
      </c>
      <c r="Y1968" vm="54151">
        <v>7.7717999999999998</v>
      </c>
      <c r="Z1968" vm="19704">
        <v>18.170000000000002</v>
      </c>
      <c r="AB1968" vm="24205">
        <v>24.566800000000001</v>
      </c>
      <c r="AC1968" vm="54152">
        <v>20.806799999999999</v>
      </c>
      <c r="AD1968" vm="44908">
        <v>8.0545000000000009</v>
      </c>
      <c r="AE1968" vm="54153">
        <v>12.000299999999999</v>
      </c>
      <c r="AF1968" vm="54154">
        <v>9.0223999999999993</v>
      </c>
      <c r="AG1968" vm="8884">
        <v>15.4</v>
      </c>
      <c r="AH1968" vm="21871">
        <v>9.1542999999999992</v>
      </c>
      <c r="AI1968" vm="54155">
        <v>5.0843999999999996</v>
      </c>
      <c r="AJ1968" vm="54156">
        <v>14.8245</v>
      </c>
      <c r="AK1968" vm="54157">
        <v>10.901899999999999</v>
      </c>
      <c r="AL1968" vm="5730">
        <v>19.95</v>
      </c>
      <c r="AO1968" vm="54158">
        <v>6.2648999999999999</v>
      </c>
      <c r="AP1968" vm="54159">
        <v>23.950600000000001</v>
      </c>
      <c r="AR1968" vm="54160">
        <v>28.2181</v>
      </c>
      <c r="AS1968" vm="54135">
        <v>31.83</v>
      </c>
      <c r="AT1968" vm="53447">
        <v>10.155099999999999</v>
      </c>
      <c r="AU1968" vm="54161">
        <v>3.2088000000000001</v>
      </c>
      <c r="AV1968" vm="49185">
        <v>20.83</v>
      </c>
      <c r="AW1968" vm="54162">
        <v>16.234999999999999</v>
      </c>
      <c r="AX1968" vm="54163">
        <v>5.5709</v>
      </c>
      <c r="AY1968" s="2"/>
      <c r="AZ1968" s="2"/>
      <c r="BA1968" s="2"/>
      <c r="BB1968" s="2"/>
      <c r="BC1968" s="2"/>
      <c r="BD1968" s="2"/>
      <c r="BE1968" s="2"/>
      <c r="BF1968" s="2"/>
      <c r="BG1968" s="2"/>
      <c r="BH1968" s="2"/>
      <c r="BI1968" s="2"/>
      <c r="BJ1968" s="2"/>
      <c r="BK1968" s="2"/>
      <c r="BL1968" s="2"/>
      <c r="BM1968" s="2"/>
      <c r="BN1968" s="2"/>
      <c r="BO1968" s="2"/>
      <c r="BP1968" s="2"/>
      <c r="BQ1968" s="2"/>
      <c r="BR1968" s="2"/>
      <c r="BS1968" s="2"/>
      <c r="BT1968" s="2"/>
      <c r="BU1968" s="2"/>
      <c r="BV1968" s="2"/>
      <c r="BW1968" s="2"/>
      <c r="BX1968" s="2"/>
      <c r="BY1968" s="2"/>
      <c r="BZ1968" s="2"/>
      <c r="CA1968" s="2"/>
      <c r="CB1968" s="2"/>
      <c r="CC1968" s="2"/>
      <c r="CD1968" s="2"/>
      <c r="CE1968" s="2"/>
      <c r="CF1968" s="2"/>
      <c r="CG1968" s="2"/>
      <c r="CH1968" s="2"/>
      <c r="CI1968" s="2"/>
      <c r="CJ1968" s="2"/>
      <c r="CK1968" s="2"/>
      <c r="CL1968" s="2"/>
      <c r="CM1968" s="2"/>
      <c r="CN1968" s="2"/>
      <c r="CO1968" s="2"/>
      <c r="CP1968" s="2"/>
      <c r="CQ1968" s="2"/>
      <c r="CR1968" s="2"/>
      <c r="CS1968" s="2"/>
      <c r="CT1968" s="2"/>
      <c r="CU1968" s="2"/>
      <c r="CV1968" s="2"/>
    </row>
    <row r="1969" spans="1:100" x14ac:dyDescent="0.25">
      <c r="A1969" s="1" vm="54164">
        <v>41684</v>
      </c>
      <c r="B1969" vm="17313">
        <v>10.119999999999999</v>
      </c>
      <c r="C1969" vm="52281">
        <v>14.4192</v>
      </c>
      <c r="F1969" vm="34556">
        <v>19.862100000000002</v>
      </c>
      <c r="G1969" vm="54165">
        <v>7.7413999999999996</v>
      </c>
      <c r="I1969" vm="54166">
        <v>18.6113</v>
      </c>
      <c r="J1969" vm="51234">
        <v>21.5745</v>
      </c>
      <c r="L1969" vm="54167">
        <v>21.6557</v>
      </c>
      <c r="N1969" vm="19971">
        <v>9.9499999999999993</v>
      </c>
      <c r="O1969" vm="54168">
        <v>15.1267</v>
      </c>
      <c r="P1969" vm="47780">
        <v>16.84</v>
      </c>
      <c r="Q1969" vm="54169">
        <v>42.582599999999999</v>
      </c>
      <c r="R1969" vm="54066">
        <v>14.6122</v>
      </c>
      <c r="T1969" vm="54170">
        <v>7.5057</v>
      </c>
      <c r="U1969" vm="53548">
        <v>16.832100000000001</v>
      </c>
      <c r="V1969" vm="54171">
        <v>15.2994</v>
      </c>
      <c r="W1969" vm="53335">
        <v>3.0569999999999999</v>
      </c>
      <c r="X1969" vm="50511">
        <v>22.6295</v>
      </c>
      <c r="Y1969" vm="54172">
        <v>7.7450999999999999</v>
      </c>
      <c r="Z1969" vm="23524">
        <v>18.75</v>
      </c>
      <c r="AB1969" vm="54173">
        <v>24.487400000000001</v>
      </c>
      <c r="AC1969" vm="3765">
        <v>20.933399999999999</v>
      </c>
      <c r="AD1969" vm="687">
        <v>8.1273</v>
      </c>
      <c r="AE1969" vm="54174">
        <v>12.196999999999999</v>
      </c>
      <c r="AF1969" vm="54175">
        <v>9.1532</v>
      </c>
      <c r="AG1969" vm="8917">
        <v>15.55</v>
      </c>
      <c r="AH1969" vm="54176">
        <v>9.1968999999999994</v>
      </c>
      <c r="AI1969" vm="33405">
        <v>4.9943999999999997</v>
      </c>
      <c r="AJ1969" vm="49823">
        <v>14.771000000000001</v>
      </c>
      <c r="AK1969" vm="54177">
        <v>11.438599999999999</v>
      </c>
      <c r="AL1969" vm="54178">
        <v>19.925000000000001</v>
      </c>
      <c r="AO1969" vm="54179">
        <v>6.6231999999999998</v>
      </c>
      <c r="AP1969" vm="49883">
        <v>24.020099999999999</v>
      </c>
      <c r="AR1969" vm="54180">
        <v>28.299299999999999</v>
      </c>
      <c r="AS1969" vm="54181">
        <v>32.130000000000003</v>
      </c>
      <c r="AT1969" vm="54182">
        <v>10.1373</v>
      </c>
      <c r="AU1969" vm="54183">
        <v>3.1225000000000001</v>
      </c>
      <c r="AV1969" vm="6522">
        <v>20.190000000000001</v>
      </c>
      <c r="AW1969" vm="54184">
        <v>16.190000000000001</v>
      </c>
      <c r="AX1969" vm="54185">
        <v>5.5353000000000003</v>
      </c>
      <c r="AY1969" s="2"/>
      <c r="AZ1969" s="2"/>
      <c r="BA1969" s="2"/>
      <c r="BB1969" s="2"/>
      <c r="BC1969" s="2"/>
      <c r="BD1969" s="2"/>
      <c r="BE1969" s="2"/>
      <c r="BF1969" s="2"/>
      <c r="BG1969" s="2"/>
      <c r="BH1969" s="2"/>
      <c r="BI1969" s="2"/>
      <c r="BJ1969" s="2"/>
      <c r="BK1969" s="2"/>
      <c r="BL1969" s="2"/>
      <c r="BM1969" s="2"/>
      <c r="BN1969" s="2"/>
      <c r="BO1969" s="2"/>
      <c r="BP1969" s="2"/>
      <c r="BQ1969" s="2"/>
      <c r="BR1969" s="2"/>
      <c r="BS1969" s="2"/>
      <c r="BT1969" s="2"/>
      <c r="BU1969" s="2"/>
      <c r="BV1969" s="2"/>
      <c r="BW1969" s="2"/>
      <c r="BX1969" s="2"/>
      <c r="BY1969" s="2"/>
      <c r="BZ1969" s="2"/>
      <c r="CA1969" s="2"/>
      <c r="CB1969" s="2"/>
      <c r="CC1969" s="2"/>
      <c r="CD1969" s="2"/>
      <c r="CE1969" s="2"/>
      <c r="CF1969" s="2"/>
      <c r="CG1969" s="2"/>
      <c r="CH1969" s="2"/>
      <c r="CI1969" s="2"/>
      <c r="CJ1969" s="2"/>
      <c r="CK1969" s="2"/>
      <c r="CL1969" s="2"/>
      <c r="CM1969" s="2"/>
      <c r="CN1969" s="2"/>
      <c r="CO1969" s="2"/>
      <c r="CP1969" s="2"/>
      <c r="CQ1969" s="2"/>
      <c r="CR1969" s="2"/>
      <c r="CS1969" s="2"/>
      <c r="CT1969" s="2"/>
      <c r="CU1969" s="2"/>
      <c r="CV1969" s="2"/>
    </row>
    <row r="1970" spans="1:100" x14ac:dyDescent="0.25">
      <c r="A1970" s="1" vm="54186">
        <v>41687</v>
      </c>
      <c r="B1970" vm="10352">
        <v>10</v>
      </c>
      <c r="C1970" vm="53637">
        <v>14.7042</v>
      </c>
      <c r="F1970" vm="20062">
        <v>20.206499999999998</v>
      </c>
      <c r="G1970" vm="54187">
        <v>7.7465999999999999</v>
      </c>
      <c r="I1970" vm="4398">
        <v>18.7651</v>
      </c>
      <c r="J1970" vm="54188">
        <v>21.819600000000001</v>
      </c>
      <c r="L1970" vm="54189">
        <v>22.195699999999999</v>
      </c>
      <c r="N1970" vm="20871">
        <v>10.15</v>
      </c>
      <c r="O1970" vm="51306">
        <v>15.4541</v>
      </c>
      <c r="P1970" vm="31711">
        <v>17.25</v>
      </c>
      <c r="Q1970" vm="54190">
        <v>42.0642</v>
      </c>
      <c r="R1970" vm="54191">
        <v>15.2912</v>
      </c>
      <c r="T1970" vm="54192">
        <v>7.6367000000000003</v>
      </c>
      <c r="U1970" vm="53548">
        <v>16.832100000000001</v>
      </c>
      <c r="V1970" vm="54193">
        <v>15.5837</v>
      </c>
      <c r="W1970" vm="54194">
        <v>3.121</v>
      </c>
      <c r="X1970" vm="54195">
        <v>22.598099999999999</v>
      </c>
      <c r="Y1970" vm="54124">
        <v>7.6936999999999998</v>
      </c>
      <c r="Z1970" vm="6440">
        <v>19.07</v>
      </c>
      <c r="AB1970" vm="54196">
        <v>24.5139</v>
      </c>
      <c r="AC1970" vm="5781">
        <v>21.400099999999998</v>
      </c>
      <c r="AD1970" vm="5892">
        <v>8.2636000000000003</v>
      </c>
      <c r="AE1970" vm="54197">
        <v>12.459300000000001</v>
      </c>
      <c r="AF1970" vm="54198">
        <v>9.0975000000000001</v>
      </c>
      <c r="AG1970" vm="11529">
        <v>15.9</v>
      </c>
      <c r="AH1970" vm="54199">
        <v>9.4466999999999999</v>
      </c>
      <c r="AI1970" vm="54200">
        <v>5.3375000000000004</v>
      </c>
      <c r="AJ1970" vm="54201">
        <v>14.8119</v>
      </c>
      <c r="AK1970" vm="54202">
        <v>11.799300000000001</v>
      </c>
      <c r="AL1970" vm="4500">
        <v>20.305</v>
      </c>
      <c r="AO1970" vm="24987">
        <v>6.6327999999999996</v>
      </c>
      <c r="AP1970" vm="54203">
        <v>24.714300000000001</v>
      </c>
      <c r="AR1970" vm="54204">
        <v>28.2697</v>
      </c>
      <c r="AS1970" vm="54205">
        <v>31.99</v>
      </c>
      <c r="AT1970" vm="54206">
        <v>10.581899999999999</v>
      </c>
      <c r="AU1970" vm="54207">
        <v>3.2067999999999999</v>
      </c>
      <c r="AV1970" vm="5103">
        <v>19.350000000000001</v>
      </c>
      <c r="AW1970" vm="27206">
        <v>16.09</v>
      </c>
      <c r="AX1970" vm="54208">
        <v>5.4550000000000001</v>
      </c>
      <c r="AY1970" s="2"/>
      <c r="AZ1970" s="2"/>
      <c r="BA1970" s="2"/>
      <c r="BB1970" s="2"/>
      <c r="BC1970" s="2"/>
      <c r="BD1970" s="2"/>
      <c r="BE1970" s="2"/>
      <c r="BF1970" s="2"/>
      <c r="BG1970" s="2"/>
      <c r="BH1970" s="2"/>
      <c r="BI1970" s="2"/>
      <c r="BJ1970" s="2"/>
      <c r="BK1970" s="2"/>
      <c r="BL1970" s="2"/>
      <c r="BM1970" s="2"/>
      <c r="BN1970" s="2"/>
      <c r="BO1970" s="2"/>
      <c r="BP1970" s="2"/>
      <c r="BQ1970" s="2"/>
      <c r="BR1970" s="2"/>
      <c r="BS1970" s="2"/>
      <c r="BT1970" s="2"/>
      <c r="BU1970" s="2"/>
      <c r="BV1970" s="2"/>
      <c r="BW1970" s="2"/>
      <c r="BX1970" s="2"/>
      <c r="BY1970" s="2"/>
      <c r="BZ1970" s="2"/>
      <c r="CA1970" s="2"/>
      <c r="CB1970" s="2"/>
      <c r="CC1970" s="2"/>
      <c r="CD1970" s="2"/>
      <c r="CE1970" s="2"/>
      <c r="CF1970" s="2"/>
      <c r="CG1970" s="2"/>
      <c r="CH1970" s="2"/>
      <c r="CI1970" s="2"/>
      <c r="CJ1970" s="2"/>
      <c r="CK1970" s="2"/>
      <c r="CL1970" s="2"/>
      <c r="CM1970" s="2"/>
      <c r="CN1970" s="2"/>
      <c r="CO1970" s="2"/>
      <c r="CP1970" s="2"/>
      <c r="CQ1970" s="2"/>
      <c r="CR1970" s="2"/>
      <c r="CS1970" s="2"/>
      <c r="CT1970" s="2"/>
      <c r="CU1970" s="2"/>
      <c r="CV1970" s="2"/>
    </row>
    <row r="1971" spans="1:100" x14ac:dyDescent="0.25">
      <c r="A1971" s="1" vm="54209">
        <v>41688</v>
      </c>
      <c r="B1971" vm="10352">
        <v>10</v>
      </c>
      <c r="C1971" vm="54210">
        <v>14.6351</v>
      </c>
      <c r="F1971" vm="54211">
        <v>19.889700000000001</v>
      </c>
      <c r="G1971" vm="54212">
        <v>7.5171999999999999</v>
      </c>
      <c r="I1971" vm="49981">
        <v>18.842099999999999</v>
      </c>
      <c r="J1971" vm="54213">
        <v>22.4148</v>
      </c>
      <c r="L1971" vm="54214">
        <v>21.4343</v>
      </c>
      <c r="N1971" vm="24103">
        <v>10.36</v>
      </c>
      <c r="O1971" vm="51838">
        <v>15.2134</v>
      </c>
      <c r="P1971" vm="44236">
        <v>16.91</v>
      </c>
      <c r="Q1971" vm="54215">
        <v>41.968200000000003</v>
      </c>
      <c r="R1971" vm="54216">
        <v>15.024699999999999</v>
      </c>
      <c r="T1971" vm="54217">
        <v>7.5380000000000003</v>
      </c>
      <c r="U1971" vm="52402">
        <v>17.3232</v>
      </c>
      <c r="V1971" vm="54218">
        <v>15.575100000000001</v>
      </c>
      <c r="W1971" vm="21520">
        <v>3.18</v>
      </c>
      <c r="X1971" vm="54219">
        <v>22.723600000000001</v>
      </c>
      <c r="Y1971" vm="54220">
        <v>7.7984</v>
      </c>
      <c r="Z1971" vm="4065">
        <v>18.920000000000002</v>
      </c>
      <c r="AB1971" vm="54221">
        <v>24.752099999999999</v>
      </c>
      <c r="AC1971" vm="4599">
        <v>21.0334</v>
      </c>
      <c r="AD1971" vm="820">
        <v>8.1818000000000008</v>
      </c>
      <c r="AE1971" vm="54222">
        <v>12.974600000000001</v>
      </c>
      <c r="AF1971" vm="54223">
        <v>9.1254000000000008</v>
      </c>
      <c r="AG1971" vm="18256">
        <v>15.7</v>
      </c>
      <c r="AH1971" vm="54224">
        <v>9.3460999999999999</v>
      </c>
      <c r="AI1971" vm="54225">
        <v>5.2249999999999996</v>
      </c>
      <c r="AJ1971" vm="54226">
        <v>14.6516</v>
      </c>
      <c r="AK1971" vm="54227">
        <v>11.614800000000001</v>
      </c>
      <c r="AL1971" vm="179">
        <v>20.399999999999999</v>
      </c>
      <c r="AO1971" vm="54228">
        <v>6.7005999999999997</v>
      </c>
      <c r="AP1971" vm="54229">
        <v>24.610199999999999</v>
      </c>
      <c r="AR1971" vm="54230">
        <v>28.683</v>
      </c>
      <c r="AS1971" vm="23981">
        <v>31.8</v>
      </c>
      <c r="AT1971" vm="54231">
        <v>10.928699999999999</v>
      </c>
      <c r="AU1971" vm="27181">
        <v>3.1920000000000002</v>
      </c>
      <c r="AV1971" vm="13005">
        <v>19.850000000000001</v>
      </c>
      <c r="AW1971" vm="54232">
        <v>16.015000000000001</v>
      </c>
      <c r="AX1971" vm="54185">
        <v>5.5353000000000003</v>
      </c>
      <c r="AY1971" s="2"/>
      <c r="AZ1971" s="2"/>
      <c r="BA1971" s="2"/>
      <c r="BB1971" s="2"/>
      <c r="BC1971" s="2"/>
      <c r="BD1971" s="2"/>
      <c r="BE1971" s="2"/>
      <c r="BF1971" s="2"/>
      <c r="BG1971" s="2"/>
      <c r="BH1971" s="2"/>
      <c r="BI1971" s="2"/>
      <c r="BJ1971" s="2"/>
      <c r="BK1971" s="2"/>
      <c r="BL1971" s="2"/>
      <c r="BM1971" s="2"/>
      <c r="BN1971" s="2"/>
      <c r="BO1971" s="2"/>
      <c r="BP1971" s="2"/>
      <c r="BQ1971" s="2"/>
      <c r="BR1971" s="2"/>
      <c r="BS1971" s="2"/>
      <c r="BT1971" s="2"/>
      <c r="BU1971" s="2"/>
      <c r="BV1971" s="2"/>
      <c r="BW1971" s="2"/>
      <c r="BX1971" s="2"/>
      <c r="BY1971" s="2"/>
      <c r="BZ1971" s="2"/>
      <c r="CA1971" s="2"/>
      <c r="CB1971" s="2"/>
      <c r="CC1971" s="2"/>
      <c r="CD1971" s="2"/>
      <c r="CE1971" s="2"/>
      <c r="CF1971" s="2"/>
      <c r="CG1971" s="2"/>
      <c r="CH1971" s="2"/>
      <c r="CI1971" s="2"/>
      <c r="CJ1971" s="2"/>
      <c r="CK1971" s="2"/>
      <c r="CL1971" s="2"/>
      <c r="CM1971" s="2"/>
      <c r="CN1971" s="2"/>
      <c r="CO1971" s="2"/>
      <c r="CP1971" s="2"/>
      <c r="CQ1971" s="2"/>
      <c r="CR1971" s="2"/>
      <c r="CS1971" s="2"/>
      <c r="CT1971" s="2"/>
      <c r="CU1971" s="2"/>
      <c r="CV1971" s="2"/>
    </row>
    <row r="1972" spans="1:100" x14ac:dyDescent="0.25">
      <c r="A1972" s="1" vm="54233">
        <v>41689</v>
      </c>
      <c r="B1972" vm="30809">
        <v>10.048</v>
      </c>
      <c r="C1972" vm="54234">
        <v>14.7387</v>
      </c>
      <c r="F1972" vm="28393">
        <v>20.006799999999998</v>
      </c>
      <c r="G1972" vm="53498">
        <v>7.4912000000000001</v>
      </c>
      <c r="I1972" vm="54235">
        <v>18.857399999999998</v>
      </c>
      <c r="J1972" vm="50739">
        <v>22.843599999999999</v>
      </c>
      <c r="L1972" vm="21464">
        <v>21.558299999999999</v>
      </c>
      <c r="N1972" vm="14336">
        <v>10.35</v>
      </c>
      <c r="O1972" vm="54236">
        <v>15.280799999999999</v>
      </c>
      <c r="P1972" vm="39673">
        <v>17.059999999999999</v>
      </c>
      <c r="Q1972" vm="53152">
        <v>42.237000000000002</v>
      </c>
      <c r="R1972" vm="54237">
        <v>15.0419</v>
      </c>
      <c r="T1972" vm="54238">
        <v>7.5589000000000004</v>
      </c>
      <c r="U1972" vm="52559">
        <v>17.207100000000001</v>
      </c>
      <c r="V1972" vm="54239">
        <v>15.687099999999999</v>
      </c>
      <c r="W1972" vm="47697">
        <v>3.165</v>
      </c>
      <c r="X1972" vm="54195">
        <v>22.598099999999999</v>
      </c>
      <c r="Y1972" vm="53979">
        <v>7.7279999999999998</v>
      </c>
      <c r="Z1972" vm="46175">
        <v>18.84</v>
      </c>
      <c r="AB1972" vm="54240">
        <v>24.919799999999999</v>
      </c>
      <c r="AC1972" vm="54241">
        <v>20.9801</v>
      </c>
      <c r="AD1972" vm="3965">
        <v>8.0908999999999995</v>
      </c>
      <c r="AE1972" vm="54242">
        <v>13.2088</v>
      </c>
      <c r="AF1972" vm="54243">
        <v>9.1892999999999994</v>
      </c>
      <c r="AG1972" vm="11529">
        <v>15.9</v>
      </c>
      <c r="AH1972" vm="54244">
        <v>9.6615000000000002</v>
      </c>
      <c r="AI1972" vm="54245">
        <v>5.3437999999999999</v>
      </c>
      <c r="AJ1972" vm="54246">
        <v>14.8622</v>
      </c>
      <c r="AK1972" vm="54247">
        <v>12.008900000000001</v>
      </c>
      <c r="AL1972" vm="26213">
        <v>20.49</v>
      </c>
      <c r="AO1972" vm="54248">
        <v>6.8459000000000003</v>
      </c>
      <c r="AP1972" vm="54249">
        <v>24.6449</v>
      </c>
      <c r="AR1972" vm="54250">
        <v>28.764099999999999</v>
      </c>
      <c r="AS1972" vm="39345">
        <v>32.36</v>
      </c>
      <c r="AT1972" vm="54251">
        <v>10.8042</v>
      </c>
      <c r="AU1972" vm="53701">
        <v>3.2128000000000001</v>
      </c>
      <c r="AV1972" vm="567">
        <v>20.75</v>
      </c>
      <c r="AW1972" vm="54252">
        <v>16.38</v>
      </c>
      <c r="AX1972" vm="54253">
        <v>5.6421999999999999</v>
      </c>
      <c r="AY1972" s="2"/>
      <c r="AZ1972" s="2"/>
      <c r="BA1972" s="2"/>
      <c r="BB1972" s="2"/>
      <c r="BC1972" s="2"/>
      <c r="BD1972" s="2"/>
      <c r="BE1972" s="2"/>
      <c r="BF1972" s="2"/>
      <c r="BG1972" s="2"/>
      <c r="BH1972" s="2"/>
      <c r="BI1972" s="2"/>
      <c r="BJ1972" s="2"/>
      <c r="BK1972" s="2"/>
      <c r="BL1972" s="2"/>
      <c r="BM1972" s="2"/>
      <c r="BN1972" s="2"/>
      <c r="BO1972" s="2"/>
      <c r="BP1972" s="2"/>
      <c r="BQ1972" s="2"/>
      <c r="BR1972" s="2"/>
      <c r="BS1972" s="2"/>
      <c r="BT1972" s="2"/>
      <c r="BU1972" s="2"/>
      <c r="BV1972" s="2"/>
      <c r="BW1972" s="2"/>
      <c r="BX1972" s="2"/>
      <c r="BY1972" s="2"/>
      <c r="BZ1972" s="2"/>
      <c r="CA1972" s="2"/>
      <c r="CB1972" s="2"/>
      <c r="CC1972" s="2"/>
      <c r="CD1972" s="2"/>
      <c r="CE1972" s="2"/>
      <c r="CF1972" s="2"/>
      <c r="CG1972" s="2"/>
      <c r="CH1972" s="2"/>
      <c r="CI1972" s="2"/>
      <c r="CJ1972" s="2"/>
      <c r="CK1972" s="2"/>
      <c r="CL1972" s="2"/>
      <c r="CM1972" s="2"/>
      <c r="CN1972" s="2"/>
      <c r="CO1972" s="2"/>
      <c r="CP1972" s="2"/>
      <c r="CQ1972" s="2"/>
      <c r="CR1972" s="2"/>
      <c r="CS1972" s="2"/>
      <c r="CT1972" s="2"/>
      <c r="CU1972" s="2"/>
      <c r="CV1972" s="2"/>
    </row>
    <row r="1973" spans="1:100" x14ac:dyDescent="0.25">
      <c r="A1973" s="1" vm="54254">
        <v>41690</v>
      </c>
      <c r="B1973" vm="54255">
        <v>9.9120000000000008</v>
      </c>
      <c r="C1973" vm="53131">
        <v>14.6265</v>
      </c>
      <c r="F1973" vm="54256">
        <v>19.765699999999999</v>
      </c>
      <c r="G1973" vm="54257">
        <v>7.6736000000000004</v>
      </c>
      <c r="I1973" vm="54258">
        <v>18.803599999999999</v>
      </c>
      <c r="J1973" vm="54259">
        <v>22.931100000000001</v>
      </c>
      <c r="L1973" vm="12030">
        <v>21.602499999999999</v>
      </c>
      <c r="N1973" vm="54260">
        <v>10.23</v>
      </c>
      <c r="O1973" vm="51838">
        <v>15.2134</v>
      </c>
      <c r="P1973" vm="54261">
        <v>16.920000000000002</v>
      </c>
      <c r="Q1973" vm="54262">
        <v>42.208199999999998</v>
      </c>
      <c r="R1973" vm="52957">
        <v>14.913</v>
      </c>
      <c r="T1973" vm="54263">
        <v>7.4583000000000004</v>
      </c>
      <c r="U1973" vm="54264">
        <v>16.8767</v>
      </c>
      <c r="V1973" vm="54265">
        <v>15.8421</v>
      </c>
      <c r="W1973" vm="53019">
        <v>3.0910000000000002</v>
      </c>
      <c r="X1973" vm="54266">
        <v>22.654599999999999</v>
      </c>
      <c r="Y1973" vm="54267">
        <v>7.8365</v>
      </c>
      <c r="Z1973" vm="4101">
        <v>18.649999999999999</v>
      </c>
      <c r="AB1973" vm="54268">
        <v>25.061</v>
      </c>
      <c r="AC1973" vm="21228">
        <v>21.126799999999999</v>
      </c>
      <c r="AD1973" vm="5439">
        <v>8.0726999999999993</v>
      </c>
      <c r="AE1973" vm="54269">
        <v>13.2837</v>
      </c>
      <c r="AF1973" vm="12246">
        <v>9.1920999999999999</v>
      </c>
      <c r="AG1973" vm="11529">
        <v>15.9</v>
      </c>
      <c r="AH1973" vm="41811">
        <v>9.4390000000000001</v>
      </c>
      <c r="AI1973" vm="54270">
        <v>5.3894000000000002</v>
      </c>
      <c r="AJ1973" vm="54271">
        <v>14.535299999999999</v>
      </c>
      <c r="AK1973" vm="54272">
        <v>12.0928</v>
      </c>
      <c r="AL1973" vm="23448">
        <v>20.57</v>
      </c>
      <c r="AO1973" vm="54273">
        <v>6.9679000000000002</v>
      </c>
      <c r="AP1973" vm="49883">
        <v>24.020099999999999</v>
      </c>
      <c r="AR1973" vm="54274">
        <v>29.5168</v>
      </c>
      <c r="AS1973" vm="54275">
        <v>32.51</v>
      </c>
      <c r="AT1973" vm="54276">
        <v>10.768599999999999</v>
      </c>
      <c r="AU1973" vm="54277">
        <v>3.2664</v>
      </c>
      <c r="AV1973" vm="23448">
        <v>20.57</v>
      </c>
      <c r="AW1973" vm="54278">
        <v>17.079999999999998</v>
      </c>
      <c r="AX1973" vm="54019">
        <v>5.6154999999999999</v>
      </c>
      <c r="AY1973" s="2"/>
      <c r="AZ1973" s="2"/>
      <c r="BA1973" s="2"/>
      <c r="BB1973" s="2"/>
      <c r="BC1973" s="2"/>
      <c r="BD1973" s="2"/>
      <c r="BE1973" s="2"/>
      <c r="BF1973" s="2"/>
      <c r="BG1973" s="2"/>
      <c r="BH1973" s="2"/>
      <c r="BI1973" s="2"/>
      <c r="BJ1973" s="2"/>
      <c r="BK1973" s="2"/>
      <c r="BL1973" s="2"/>
      <c r="BM1973" s="2"/>
      <c r="BN1973" s="2"/>
      <c r="BO1973" s="2"/>
      <c r="BP1973" s="2"/>
      <c r="BQ1973" s="2"/>
      <c r="BR1973" s="2"/>
      <c r="BS1973" s="2"/>
      <c r="BT1973" s="2"/>
      <c r="BU1973" s="2"/>
      <c r="BV1973" s="2"/>
      <c r="BW1973" s="2"/>
      <c r="BX1973" s="2"/>
      <c r="BY1973" s="2"/>
      <c r="BZ1973" s="2"/>
      <c r="CA1973" s="2"/>
      <c r="CB1973" s="2"/>
      <c r="CC1973" s="2"/>
      <c r="CD1973" s="2"/>
      <c r="CE1973" s="2"/>
      <c r="CF1973" s="2"/>
      <c r="CG1973" s="2"/>
      <c r="CH1973" s="2"/>
      <c r="CI1973" s="2"/>
      <c r="CJ1973" s="2"/>
      <c r="CK1973" s="2"/>
      <c r="CL1973" s="2"/>
      <c r="CM1973" s="2"/>
      <c r="CN1973" s="2"/>
      <c r="CO1973" s="2"/>
      <c r="CP1973" s="2"/>
      <c r="CQ1973" s="2"/>
      <c r="CR1973" s="2"/>
      <c r="CS1973" s="2"/>
      <c r="CT1973" s="2"/>
      <c r="CU1973" s="2"/>
      <c r="CV1973" s="2"/>
    </row>
    <row r="1974" spans="1:100" x14ac:dyDescent="0.25">
      <c r="A1974" s="1" vm="54279">
        <v>41691</v>
      </c>
      <c r="B1974" vm="54280">
        <v>9.8480000000000008</v>
      </c>
      <c r="C1974" vm="41761">
        <v>14.7646</v>
      </c>
      <c r="F1974" vm="54211">
        <v>19.889700000000001</v>
      </c>
      <c r="G1974" vm="52007">
        <v>7.4599000000000002</v>
      </c>
      <c r="I1974" vm="54281">
        <v>18.672899999999998</v>
      </c>
      <c r="J1974" vm="54282">
        <v>23.237500000000001</v>
      </c>
      <c r="L1974" vm="54283">
        <v>21.8504</v>
      </c>
      <c r="N1974" vm="15767">
        <v>10.11</v>
      </c>
      <c r="O1974" vm="7758">
        <v>15.3193</v>
      </c>
      <c r="P1974" vm="36151">
        <v>16.93</v>
      </c>
      <c r="Q1974" vm="54284">
        <v>42.381</v>
      </c>
      <c r="R1974" vm="36246">
        <v>15.119300000000001</v>
      </c>
      <c r="T1974" vm="4276">
        <v>7.4545000000000003</v>
      </c>
      <c r="U1974" vm="54285">
        <v>16.858799999999999</v>
      </c>
      <c r="V1974" vm="54286">
        <v>12.275700000000001</v>
      </c>
      <c r="W1974" vm="54287">
        <v>3.069</v>
      </c>
      <c r="X1974" vm="54288">
        <v>22.560400000000001</v>
      </c>
      <c r="Y1974" vm="54289">
        <v>7.7965</v>
      </c>
      <c r="Z1974" vm="32816">
        <v>18.39</v>
      </c>
      <c r="AB1974" vm="54290">
        <v>25.255099999999999</v>
      </c>
      <c r="AC1974" vm="6447">
        <v>21.066800000000001</v>
      </c>
      <c r="AD1974" vm="3965">
        <v>8.0908999999999995</v>
      </c>
      <c r="AE1974" vm="54291">
        <v>13.040100000000001</v>
      </c>
      <c r="AF1974" vm="11148">
        <v>9.2200000000000006</v>
      </c>
      <c r="AG1974" vm="6949">
        <v>15.75</v>
      </c>
      <c r="AH1974" vm="54292">
        <v>9.2637999999999998</v>
      </c>
      <c r="AI1974" vm="52811">
        <v>5.4687999999999999</v>
      </c>
      <c r="AJ1974" vm="54293">
        <v>14.2493</v>
      </c>
      <c r="AK1974" vm="54294">
        <v>12.0341</v>
      </c>
      <c r="AL1974" vm="14080">
        <v>20.69</v>
      </c>
      <c r="AO1974" vm="54295">
        <v>7.0549999999999997</v>
      </c>
      <c r="AP1974" vm="54296">
        <v>22.145700000000001</v>
      </c>
      <c r="AR1974" vm="54297">
        <v>28.9055</v>
      </c>
      <c r="AS1974" vm="54298">
        <v>32.35</v>
      </c>
      <c r="AT1974" vm="54299">
        <v>10.8131</v>
      </c>
      <c r="AU1974" vm="36834">
        <v>3.2724000000000002</v>
      </c>
      <c r="AV1974" vm="14449">
        <v>20.13</v>
      </c>
      <c r="AW1974" vm="54300">
        <v>16.86</v>
      </c>
      <c r="AX1974" vm="54039">
        <v>5.4729000000000001</v>
      </c>
      <c r="AY1974" s="2"/>
      <c r="AZ1974" s="2"/>
      <c r="BA1974" s="2"/>
      <c r="BB1974" s="2"/>
      <c r="BC1974" s="2"/>
      <c r="BD1974" s="2"/>
      <c r="BE1974" s="2"/>
      <c r="BF1974" s="2"/>
      <c r="BG1974" s="2"/>
      <c r="BH1974" s="2"/>
      <c r="BI1974" s="2"/>
      <c r="BJ1974" s="2"/>
      <c r="BK1974" s="2"/>
      <c r="BL1974" s="2"/>
      <c r="BM1974" s="2"/>
      <c r="BN1974" s="2"/>
      <c r="BO1974" s="2"/>
      <c r="BP1974" s="2"/>
      <c r="BQ1974" s="2"/>
      <c r="BR1974" s="2"/>
      <c r="BS1974" s="2"/>
      <c r="BT1974" s="2"/>
      <c r="BU1974" s="2"/>
      <c r="BV1974" s="2"/>
      <c r="BW1974" s="2"/>
      <c r="BX1974" s="2"/>
      <c r="BY1974" s="2"/>
      <c r="BZ1974" s="2"/>
      <c r="CA1974" s="2"/>
      <c r="CB1974" s="2"/>
      <c r="CC1974" s="2"/>
      <c r="CD1974" s="2"/>
      <c r="CE1974" s="2"/>
      <c r="CF1974" s="2"/>
      <c r="CG1974" s="2"/>
      <c r="CH1974" s="2"/>
      <c r="CI1974" s="2"/>
      <c r="CJ1974" s="2"/>
      <c r="CK1974" s="2"/>
      <c r="CL1974" s="2"/>
      <c r="CM1974" s="2"/>
      <c r="CN1974" s="2"/>
      <c r="CO1974" s="2"/>
      <c r="CP1974" s="2"/>
      <c r="CQ1974" s="2"/>
      <c r="CR1974" s="2"/>
      <c r="CS1974" s="2"/>
      <c r="CT1974" s="2"/>
      <c r="CU1974" s="2"/>
      <c r="CV1974" s="2"/>
    </row>
    <row r="1975" spans="1:100" x14ac:dyDescent="0.25">
      <c r="A1975" s="1" vm="54301">
        <v>41694</v>
      </c>
      <c r="B1975" vm="21060">
        <v>9.8800000000000008</v>
      </c>
      <c r="C1975" vm="54302">
        <v>14.954599999999999</v>
      </c>
      <c r="F1975" vm="54303">
        <v>20.034300000000002</v>
      </c>
      <c r="G1975" vm="53519">
        <v>7.4234</v>
      </c>
      <c r="I1975" vm="4398">
        <v>18.7651</v>
      </c>
      <c r="J1975" vm="54304">
        <v>23.1587</v>
      </c>
      <c r="L1975" vm="50669">
        <v>22.204599999999999</v>
      </c>
      <c r="N1975" vm="19083">
        <v>9.93</v>
      </c>
      <c r="O1975" vm="54305">
        <v>15.3963</v>
      </c>
      <c r="P1975" vm="25104">
        <v>17.079999999999998</v>
      </c>
      <c r="Q1975" vm="54306">
        <v>42.726599999999998</v>
      </c>
      <c r="R1975" vm="54307">
        <v>15.273999999999999</v>
      </c>
      <c r="T1975" vm="54308">
        <v>7.5114000000000001</v>
      </c>
      <c r="U1975" vm="54309">
        <v>17.046399999999998</v>
      </c>
      <c r="V1975" vm="54310">
        <v>12.069000000000001</v>
      </c>
      <c r="W1975" vm="54311">
        <v>3.0529999999999999</v>
      </c>
      <c r="X1975" vm="54288">
        <v>22.560400000000001</v>
      </c>
      <c r="Y1975" vm="54312">
        <v>7.7126999999999999</v>
      </c>
      <c r="Z1975" vm="48578">
        <v>18.34</v>
      </c>
      <c r="AB1975" vm="54313">
        <v>25.7669</v>
      </c>
      <c r="AC1975" vm="48183">
        <v>20.900099999999998</v>
      </c>
      <c r="AD1975" vm="3965">
        <v>8.0908999999999995</v>
      </c>
      <c r="AE1975" vm="54314">
        <v>13.2181</v>
      </c>
      <c r="AF1975" vm="54315">
        <v>9.2589000000000006</v>
      </c>
      <c r="AG1975" vm="37103">
        <v>15.73</v>
      </c>
      <c r="AH1975" vm="54316">
        <v>9.2942999999999998</v>
      </c>
      <c r="AI1975" vm="54317">
        <v>5.5922000000000001</v>
      </c>
      <c r="AJ1975" vm="54318">
        <v>14.057600000000001</v>
      </c>
      <c r="AK1975" vm="54319">
        <v>12.059200000000001</v>
      </c>
      <c r="AL1975" vm="33749">
        <v>20.684999999999999</v>
      </c>
      <c r="AO1975" vm="54320">
        <v>7.2195999999999998</v>
      </c>
      <c r="AP1975" vm="54321">
        <v>22.770499999999998</v>
      </c>
      <c r="AR1975" vm="54322">
        <v>31.11</v>
      </c>
      <c r="AS1975" vm="33668">
        <v>32.369999999999997</v>
      </c>
      <c r="AT1975" vm="54323">
        <v>10.9643</v>
      </c>
      <c r="AU1975" vm="3653">
        <v>3.2168000000000001</v>
      </c>
      <c r="AV1975" vm="3752">
        <v>19.989999999999998</v>
      </c>
      <c r="AW1975" vm="10231">
        <v>17.065000000000001</v>
      </c>
      <c r="AX1975" vm="54324">
        <v>5.4692999999999996</v>
      </c>
      <c r="AY1975" s="2"/>
      <c r="AZ1975" s="2"/>
      <c r="BA1975" s="2"/>
      <c r="BB1975" s="2"/>
      <c r="BC1975" s="2"/>
      <c r="BD1975" s="2"/>
      <c r="BE1975" s="2"/>
      <c r="BF1975" s="2"/>
      <c r="BG1975" s="2"/>
      <c r="BH1975" s="2"/>
      <c r="BI1975" s="2"/>
      <c r="BJ1975" s="2"/>
      <c r="BK1975" s="2"/>
      <c r="BL1975" s="2"/>
      <c r="BM1975" s="2"/>
      <c r="BN1975" s="2"/>
      <c r="BO1975" s="2"/>
      <c r="BP1975" s="2"/>
      <c r="BQ1975" s="2"/>
      <c r="BR1975" s="2"/>
      <c r="BS1975" s="2"/>
      <c r="BT1975" s="2"/>
      <c r="BU1975" s="2"/>
      <c r="BV1975" s="2"/>
      <c r="BW1975" s="2"/>
      <c r="BX1975" s="2"/>
      <c r="BY1975" s="2"/>
      <c r="BZ1975" s="2"/>
      <c r="CA1975" s="2"/>
      <c r="CB1975" s="2"/>
      <c r="CC1975" s="2"/>
      <c r="CD1975" s="2"/>
      <c r="CE1975" s="2"/>
      <c r="CF1975" s="2"/>
      <c r="CG1975" s="2"/>
      <c r="CH1975" s="2"/>
      <c r="CI1975" s="2"/>
      <c r="CJ1975" s="2"/>
      <c r="CK1975" s="2"/>
      <c r="CL1975" s="2"/>
      <c r="CM1975" s="2"/>
      <c r="CN1975" s="2"/>
      <c r="CO1975" s="2"/>
      <c r="CP1975" s="2"/>
      <c r="CQ1975" s="2"/>
      <c r="CR1975" s="2"/>
      <c r="CS1975" s="2"/>
      <c r="CT1975" s="2"/>
      <c r="CU1975" s="2"/>
      <c r="CV1975" s="2"/>
    </row>
    <row r="1976" spans="1:100" x14ac:dyDescent="0.25">
      <c r="A1976" s="1" vm="54325">
        <v>41695</v>
      </c>
      <c r="B1976" vm="54326">
        <v>9.7279999999999998</v>
      </c>
      <c r="C1976" vm="53776">
        <v>15.015000000000001</v>
      </c>
      <c r="F1976" vm="27433">
        <v>19.937899999999999</v>
      </c>
      <c r="G1976" vm="54327">
        <v>7.1731999999999996</v>
      </c>
      <c r="I1976" vm="54328">
        <v>18.4575</v>
      </c>
      <c r="J1976" vm="54329">
        <v>22.7211</v>
      </c>
      <c r="L1976" vm="54330">
        <v>21.372299999999999</v>
      </c>
      <c r="N1976" vm="11444">
        <v>9.66</v>
      </c>
      <c r="O1976" vm="54331">
        <v>15.232699999999999</v>
      </c>
      <c r="P1976" vm="11167">
        <v>16.75</v>
      </c>
      <c r="Q1976" vm="54332">
        <v>44.636899999999997</v>
      </c>
      <c r="R1976" vm="53975">
        <v>14.964600000000001</v>
      </c>
      <c r="T1976" vm="54333">
        <v>7.2210999999999999</v>
      </c>
      <c r="U1976" vm="54334">
        <v>16.519500000000001</v>
      </c>
      <c r="V1976" vm="54335">
        <v>11.8622</v>
      </c>
      <c r="W1976" vm="49856">
        <v>2.9980000000000002</v>
      </c>
      <c r="X1976" vm="54336">
        <v>22.924499999999998</v>
      </c>
      <c r="Y1976" vm="54337">
        <v>7.5129000000000001</v>
      </c>
      <c r="Z1976" vm="6168">
        <v>18.239999999999998</v>
      </c>
      <c r="AB1976" vm="54338">
        <v>25.571999999999999</v>
      </c>
      <c r="AC1976" vm="27764">
        <v>21.013400000000001</v>
      </c>
      <c r="AD1976" vm="5378">
        <v>7.9817999999999998</v>
      </c>
      <c r="AE1976" vm="54339">
        <v>13.087</v>
      </c>
      <c r="AF1976" vm="54340">
        <v>9.1335999999999995</v>
      </c>
      <c r="AG1976" vm="40165">
        <v>15.41</v>
      </c>
      <c r="AH1976" vm="54341">
        <v>8.9895999999999994</v>
      </c>
      <c r="AI1976" vm="54342">
        <v>5.5784000000000002</v>
      </c>
      <c r="AJ1976" vm="54343">
        <v>13.922499999999999</v>
      </c>
      <c r="AK1976" vm="54344">
        <v>11.774100000000001</v>
      </c>
      <c r="AL1976" vm="44333">
        <v>20.135000000000002</v>
      </c>
      <c r="AO1976" vm="54345">
        <v>7.0491999999999999</v>
      </c>
      <c r="AP1976" vm="54346">
        <v>21.867999999999999</v>
      </c>
      <c r="AR1976" vm="54347">
        <v>30.3001</v>
      </c>
      <c r="AS1976" vm="54348">
        <v>32.01</v>
      </c>
      <c r="AT1976" vm="54349">
        <v>10.7775</v>
      </c>
      <c r="AU1976" vm="36311">
        <v>3.1770999999999998</v>
      </c>
      <c r="AV1976" vm="607">
        <v>20.149999999999999</v>
      </c>
      <c r="AW1976" vm="47734">
        <v>16.18</v>
      </c>
      <c r="AX1976" vm="12868">
        <v>5.5797999999999996</v>
      </c>
      <c r="AY1976" s="2"/>
      <c r="AZ1976" s="2"/>
      <c r="BA1976" s="2"/>
      <c r="BB1976" s="2"/>
      <c r="BC1976" s="2"/>
      <c r="BD1976" s="2"/>
      <c r="BE1976" s="2"/>
      <c r="BF1976" s="2"/>
      <c r="BG1976" s="2"/>
      <c r="BH1976" s="2"/>
      <c r="BI1976" s="2"/>
      <c r="BJ1976" s="2"/>
      <c r="BK1976" s="2"/>
      <c r="BL1976" s="2"/>
      <c r="BM1976" s="2"/>
      <c r="BN1976" s="2"/>
      <c r="BO1976" s="2"/>
      <c r="BP1976" s="2"/>
      <c r="BQ1976" s="2"/>
      <c r="BR1976" s="2"/>
      <c r="BS1976" s="2"/>
      <c r="BT1976" s="2"/>
      <c r="BU1976" s="2"/>
      <c r="BV1976" s="2"/>
      <c r="BW1976" s="2"/>
      <c r="BX1976" s="2"/>
      <c r="BY1976" s="2"/>
      <c r="BZ1976" s="2"/>
      <c r="CA1976" s="2"/>
      <c r="CB1976" s="2"/>
      <c r="CC1976" s="2"/>
      <c r="CD1976" s="2"/>
      <c r="CE1976" s="2"/>
      <c r="CF1976" s="2"/>
      <c r="CG1976" s="2"/>
      <c r="CH1976" s="2"/>
      <c r="CI1976" s="2"/>
      <c r="CJ1976" s="2"/>
      <c r="CK1976" s="2"/>
      <c r="CL1976" s="2"/>
      <c r="CM1976" s="2"/>
      <c r="CN1976" s="2"/>
      <c r="CO1976" s="2"/>
      <c r="CP1976" s="2"/>
      <c r="CQ1976" s="2"/>
      <c r="CR1976" s="2"/>
      <c r="CS1976" s="2"/>
      <c r="CT1976" s="2"/>
      <c r="CU1976" s="2"/>
      <c r="CV1976" s="2"/>
    </row>
    <row r="1977" spans="1:100" x14ac:dyDescent="0.25">
      <c r="A1977" s="1" vm="54350">
        <v>41696</v>
      </c>
      <c r="B1977" vm="54280">
        <v>9.8480000000000008</v>
      </c>
      <c r="C1977" vm="53303">
        <v>14.591900000000001</v>
      </c>
      <c r="F1977" vm="22963">
        <v>19.628</v>
      </c>
      <c r="G1977" vm="54351">
        <v>6.9958999999999998</v>
      </c>
      <c r="I1977" vm="54352">
        <v>18.596</v>
      </c>
      <c r="J1977" vm="54353">
        <v>22.712299999999999</v>
      </c>
      <c r="L1977" vm="54354">
        <v>21.168700000000001</v>
      </c>
      <c r="N1977" vm="17313">
        <v>10.119999999999999</v>
      </c>
      <c r="O1977" vm="54355">
        <v>14.7705</v>
      </c>
      <c r="P1977" vm="39627">
        <v>16.420000000000002</v>
      </c>
      <c r="Q1977" vm="54356">
        <v>43.3889</v>
      </c>
      <c r="R1977" vm="54357">
        <v>14.8872</v>
      </c>
      <c r="T1977" vm="54358">
        <v>7.2874999999999996</v>
      </c>
      <c r="U1977" vm="54359">
        <v>16.4392</v>
      </c>
      <c r="V1977" vm="54360">
        <v>12.224</v>
      </c>
      <c r="W1977" vm="54361">
        <v>3.0790000000000002</v>
      </c>
      <c r="X1977" vm="54362">
        <v>22.911899999999999</v>
      </c>
      <c r="Y1977" vm="54363">
        <v>7.5110000000000001</v>
      </c>
      <c r="Z1977" vm="23559">
        <v>18.11</v>
      </c>
      <c r="AB1977" vm="54364">
        <v>25.271599999999999</v>
      </c>
      <c r="AC1977" vm="44745">
        <v>20.8734</v>
      </c>
      <c r="AD1977" vm="733">
        <v>8</v>
      </c>
      <c r="AE1977" vm="54339">
        <v>13.087</v>
      </c>
      <c r="AF1977" vm="54365">
        <v>9.3148999999999997</v>
      </c>
      <c r="AG1977" vm="14635">
        <v>15.38</v>
      </c>
      <c r="AH1977" vm="54366">
        <v>9.1037999999999997</v>
      </c>
      <c r="AI1977" vm="54367">
        <v>5.9768999999999997</v>
      </c>
      <c r="AJ1977" vm="54368">
        <v>14.054500000000001</v>
      </c>
      <c r="AK1977" vm="54369">
        <v>12.109500000000001</v>
      </c>
      <c r="AL1977" vm="54370">
        <v>20.405000000000001</v>
      </c>
      <c r="AO1977" vm="54371">
        <v>7.0879000000000003</v>
      </c>
      <c r="AP1977" vm="54372">
        <v>22.041499999999999</v>
      </c>
      <c r="AR1977" vm="54373">
        <v>30.7425</v>
      </c>
      <c r="AS1977" vm="54374">
        <v>33.15</v>
      </c>
      <c r="AT1977" vm="54375">
        <v>11.9335</v>
      </c>
      <c r="AU1977" vm="54376">
        <v>3.1859999999999999</v>
      </c>
      <c r="AV1977" vm="24676">
        <v>19.89</v>
      </c>
      <c r="AW1977" vm="53469">
        <v>15.98</v>
      </c>
      <c r="AX1977" vm="12868">
        <v>5.5797999999999996</v>
      </c>
      <c r="AY1977" s="2"/>
      <c r="AZ1977" s="2"/>
      <c r="BA1977" s="2"/>
      <c r="BB1977" s="2"/>
      <c r="BC1977" s="2"/>
      <c r="BD1977" s="2"/>
      <c r="BE1977" s="2"/>
      <c r="BF1977" s="2"/>
      <c r="BG1977" s="2"/>
      <c r="BH1977" s="2"/>
      <c r="BI1977" s="2"/>
      <c r="BJ1977" s="2"/>
      <c r="BK1977" s="2"/>
      <c r="BL1977" s="2"/>
      <c r="BM1977" s="2"/>
      <c r="BN1977" s="2"/>
      <c r="BO1977" s="2"/>
      <c r="BP1977" s="2"/>
      <c r="BQ1977" s="2"/>
      <c r="BR1977" s="2"/>
      <c r="BS1977" s="2"/>
      <c r="BT1977" s="2"/>
      <c r="BU1977" s="2"/>
      <c r="BV1977" s="2"/>
      <c r="BW1977" s="2"/>
      <c r="BX1977" s="2"/>
      <c r="BY1977" s="2"/>
      <c r="BZ1977" s="2"/>
      <c r="CA1977" s="2"/>
      <c r="CB1977" s="2"/>
      <c r="CC1977" s="2"/>
      <c r="CD1977" s="2"/>
      <c r="CE1977" s="2"/>
      <c r="CF1977" s="2"/>
      <c r="CG1977" s="2"/>
      <c r="CH1977" s="2"/>
      <c r="CI1977" s="2"/>
      <c r="CJ1977" s="2"/>
      <c r="CK1977" s="2"/>
      <c r="CL1977" s="2"/>
      <c r="CM1977" s="2"/>
      <c r="CN1977" s="2"/>
      <c r="CO1977" s="2"/>
      <c r="CP1977" s="2"/>
      <c r="CQ1977" s="2"/>
      <c r="CR1977" s="2"/>
      <c r="CS1977" s="2"/>
      <c r="CT1977" s="2"/>
      <c r="CU1977" s="2"/>
      <c r="CV1977" s="2"/>
    </row>
    <row r="1978" spans="1:100" x14ac:dyDescent="0.25">
      <c r="A1978" s="1" vm="54377">
        <v>41697</v>
      </c>
      <c r="B1978" vm="10352">
        <v>10</v>
      </c>
      <c r="C1978" vm="17856">
        <v>14.505599999999999</v>
      </c>
      <c r="F1978" vm="33566">
        <v>19.869</v>
      </c>
      <c r="G1978" vm="54378">
        <v>6.9489999999999998</v>
      </c>
      <c r="I1978" vm="54379">
        <v>18.372900000000001</v>
      </c>
      <c r="J1978" vm="54380">
        <v>22.073399999999999</v>
      </c>
      <c r="L1978" vm="39918">
        <v>21.115600000000001</v>
      </c>
      <c r="N1978" vm="54381">
        <v>10.220000000000001</v>
      </c>
      <c r="O1978" vm="54382">
        <v>15.1075</v>
      </c>
      <c r="P1978" vm="47826">
        <v>16.62</v>
      </c>
      <c r="Q1978" vm="54383">
        <v>43.484900000000003</v>
      </c>
      <c r="R1978" vm="54384">
        <v>14.6981</v>
      </c>
      <c r="T1978" vm="54385">
        <v>7.1204999999999998</v>
      </c>
      <c r="U1978" vm="47565">
        <v>16.483799999999999</v>
      </c>
      <c r="V1978" vm="54386">
        <v>12.301600000000001</v>
      </c>
      <c r="W1978" vm="54387">
        <v>3.012</v>
      </c>
      <c r="X1978" vm="54388">
        <v>22.623200000000001</v>
      </c>
      <c r="Y1978" vm="42337">
        <v>7.3834</v>
      </c>
      <c r="Z1978" vm="23671">
        <v>17.989999999999998</v>
      </c>
      <c r="AB1978" vm="54389">
        <v>25.351099999999999</v>
      </c>
      <c r="AC1978" vm="52898">
        <v>21.006799999999998</v>
      </c>
      <c r="AD1978" vm="5471">
        <v>8.0635999999999992</v>
      </c>
      <c r="AE1978" vm="54390">
        <v>13.265000000000001</v>
      </c>
      <c r="AF1978" vm="54391">
        <v>9.1225000000000005</v>
      </c>
      <c r="AG1978" vm="22128">
        <v>15.33</v>
      </c>
      <c r="AH1978" vm="54392">
        <v>8.9879999999999995</v>
      </c>
      <c r="AI1978" vm="54393">
        <v>5.9606000000000003</v>
      </c>
      <c r="AJ1978" vm="54394">
        <v>14.315300000000001</v>
      </c>
      <c r="AK1978" vm="54395">
        <v>11.983700000000001</v>
      </c>
      <c r="AL1978" vm="12847">
        <v>19.98</v>
      </c>
      <c r="AO1978" vm="34680">
        <v>7.1654</v>
      </c>
      <c r="AP1978" vm="54396">
        <v>22.006799999999998</v>
      </c>
      <c r="AR1978" vm="54397">
        <v>30.142700000000001</v>
      </c>
      <c r="AS1978" vm="54398">
        <v>33.08</v>
      </c>
      <c r="AT1978" vm="54375">
        <v>11.9335</v>
      </c>
      <c r="AU1978" vm="28409">
        <v>3.2614000000000001</v>
      </c>
      <c r="AV1978" vm="24676">
        <v>19.89</v>
      </c>
      <c r="AW1978" vm="54399">
        <v>15.96</v>
      </c>
      <c r="AX1978" vm="12868">
        <v>5.5797999999999996</v>
      </c>
      <c r="AY1978" s="2"/>
      <c r="AZ1978" s="2"/>
      <c r="BA1978" s="2"/>
      <c r="BB1978" s="2"/>
      <c r="BC1978" s="2"/>
      <c r="BD1978" s="2"/>
      <c r="BE1978" s="2"/>
      <c r="BF1978" s="2"/>
      <c r="BG1978" s="2"/>
      <c r="BH1978" s="2"/>
      <c r="BI1978" s="2"/>
      <c r="BJ1978" s="2"/>
      <c r="BK1978" s="2"/>
      <c r="BL1978" s="2"/>
      <c r="BM1978" s="2"/>
      <c r="BN1978" s="2"/>
      <c r="BO1978" s="2"/>
      <c r="BP1978" s="2"/>
      <c r="BQ1978" s="2"/>
      <c r="BR1978" s="2"/>
      <c r="BS1978" s="2"/>
      <c r="BT1978" s="2"/>
      <c r="BU1978" s="2"/>
      <c r="BV1978" s="2"/>
      <c r="BW1978" s="2"/>
      <c r="BX1978" s="2"/>
      <c r="BY1978" s="2"/>
      <c r="BZ1978" s="2"/>
      <c r="CA1978" s="2"/>
      <c r="CB1978" s="2"/>
      <c r="CC1978" s="2"/>
      <c r="CD1978" s="2"/>
      <c r="CE1978" s="2"/>
      <c r="CF1978" s="2"/>
      <c r="CG1978" s="2"/>
      <c r="CH1978" s="2"/>
      <c r="CI1978" s="2"/>
      <c r="CJ1978" s="2"/>
      <c r="CK1978" s="2"/>
      <c r="CL1978" s="2"/>
      <c r="CM1978" s="2"/>
      <c r="CN1978" s="2"/>
      <c r="CO1978" s="2"/>
      <c r="CP1978" s="2"/>
      <c r="CQ1978" s="2"/>
      <c r="CR1978" s="2"/>
      <c r="CS1978" s="2"/>
      <c r="CT1978" s="2"/>
      <c r="CU1978" s="2"/>
      <c r="CV1978" s="2"/>
    </row>
    <row r="1979" spans="1:100" x14ac:dyDescent="0.25">
      <c r="A1979" s="1" vm="54400">
        <v>41698</v>
      </c>
      <c r="B1979" vm="11859">
        <v>10.263999999999999</v>
      </c>
      <c r="C1979" vm="54401">
        <v>14.963200000000001</v>
      </c>
      <c r="F1979" vm="27100">
        <v>19.435099999999998</v>
      </c>
      <c r="G1979" vm="54402">
        <v>6.8498999999999999</v>
      </c>
      <c r="I1979" vm="54403">
        <v>18.057600000000001</v>
      </c>
      <c r="J1979" vm="54404">
        <v>21.994599999999998</v>
      </c>
      <c r="L1979" vm="51925">
        <v>20.548999999999999</v>
      </c>
      <c r="N1979" vm="10352">
        <v>10</v>
      </c>
      <c r="O1979" vm="54405">
        <v>14.6357</v>
      </c>
      <c r="P1979" vm="19311">
        <v>16.16</v>
      </c>
      <c r="Q1979" vm="54406">
        <v>43.628900000000002</v>
      </c>
      <c r="R1979" vm="54407">
        <v>14.534800000000001</v>
      </c>
      <c r="T1979" vm="40928">
        <v>7.0862999999999996</v>
      </c>
      <c r="U1979" vm="54408">
        <v>16.340900000000001</v>
      </c>
      <c r="V1979" vm="54409">
        <v>11.8881</v>
      </c>
      <c r="W1979" vm="20826">
        <v>2.99</v>
      </c>
      <c r="X1979" vm="54410">
        <v>22.441099999999999</v>
      </c>
      <c r="Y1979" vm="54411">
        <v>7.4881000000000002</v>
      </c>
      <c r="Z1979" vm="47936">
        <v>17.97</v>
      </c>
      <c r="AB1979" vm="54412">
        <v>25.704499999999999</v>
      </c>
      <c r="AC1979" vm="22158">
        <v>20.846800000000002</v>
      </c>
      <c r="AD1979" vm="4730">
        <v>8.0364000000000004</v>
      </c>
      <c r="AE1979" vm="54413">
        <v>13.3024</v>
      </c>
      <c r="AF1979" vm="54414">
        <v>9.0610999999999997</v>
      </c>
      <c r="AG1979" vm="24796">
        <v>15.06</v>
      </c>
      <c r="AH1979" vm="54415">
        <v>9.1662999999999997</v>
      </c>
      <c r="AI1979" vm="54416">
        <v>6.1327999999999996</v>
      </c>
      <c r="AJ1979" vm="54417">
        <v>14.1645</v>
      </c>
      <c r="AK1979" vm="54418">
        <v>11.866300000000001</v>
      </c>
      <c r="AL1979" vm="4030">
        <v>19.649999999999999</v>
      </c>
      <c r="AO1979" vm="11372">
        <v>7.3590999999999998</v>
      </c>
      <c r="AP1979" vm="54419">
        <v>21.069600000000001</v>
      </c>
      <c r="AR1979" vm="54420">
        <v>30.517600000000002</v>
      </c>
      <c r="AS1979" vm="16478">
        <v>32.56</v>
      </c>
      <c r="AT1979" vm="54421">
        <v>11.8446</v>
      </c>
      <c r="AU1979" vm="54422">
        <v>3.2256999999999998</v>
      </c>
      <c r="AV1979" vm="24676">
        <v>19.89</v>
      </c>
      <c r="AW1979" vm="53884">
        <v>15.4</v>
      </c>
      <c r="AX1979" vm="54423">
        <v>5.4907000000000004</v>
      </c>
      <c r="AY1979" s="2"/>
      <c r="AZ1979" s="2"/>
      <c r="BA1979" s="2"/>
      <c r="BB1979" s="2"/>
      <c r="BC1979" s="2"/>
      <c r="BD1979" s="2"/>
      <c r="BE1979" s="2"/>
      <c r="BF1979" s="2"/>
      <c r="BG1979" s="2"/>
      <c r="BH1979" s="2"/>
      <c r="BI1979" s="2"/>
      <c r="BJ1979" s="2"/>
      <c r="BK1979" s="2"/>
      <c r="BL1979" s="2"/>
      <c r="BM1979" s="2"/>
      <c r="BN1979" s="2"/>
      <c r="BO1979" s="2"/>
      <c r="BP1979" s="2"/>
      <c r="BQ1979" s="2"/>
      <c r="BR1979" s="2"/>
      <c r="BS1979" s="2"/>
      <c r="BT1979" s="2"/>
      <c r="BU1979" s="2"/>
      <c r="BV1979" s="2"/>
      <c r="BW1979" s="2"/>
      <c r="BX1979" s="2"/>
      <c r="BY1979" s="2"/>
      <c r="BZ1979" s="2"/>
      <c r="CA1979" s="2"/>
      <c r="CB1979" s="2"/>
      <c r="CC1979" s="2"/>
      <c r="CD1979" s="2"/>
      <c r="CE1979" s="2"/>
      <c r="CF1979" s="2"/>
      <c r="CG1979" s="2"/>
      <c r="CH1979" s="2"/>
      <c r="CI1979" s="2"/>
      <c r="CJ1979" s="2"/>
      <c r="CK1979" s="2"/>
      <c r="CL1979" s="2"/>
      <c r="CM1979" s="2"/>
      <c r="CN1979" s="2"/>
      <c r="CO1979" s="2"/>
      <c r="CP1979" s="2"/>
      <c r="CQ1979" s="2"/>
      <c r="CR1979" s="2"/>
      <c r="CS1979" s="2"/>
      <c r="CT1979" s="2"/>
      <c r="CU1979" s="2"/>
      <c r="CV1979" s="2"/>
    </row>
    <row r="1980" spans="1:100" x14ac:dyDescent="0.25">
      <c r="A1980" s="1" vm="54424">
        <v>41703</v>
      </c>
      <c r="B1980" vm="12283">
        <v>10.64</v>
      </c>
      <c r="C1980" vm="16945">
        <v>15.11</v>
      </c>
      <c r="F1980" vm="52029">
        <v>19.421399999999998</v>
      </c>
      <c r="G1980" vm="53472">
        <v>6.9698000000000002</v>
      </c>
      <c r="I1980" vm="54425">
        <v>17.696100000000001</v>
      </c>
      <c r="J1980" vm="54426">
        <v>22.0121</v>
      </c>
      <c r="L1980" vm="26368">
        <v>20.619800000000001</v>
      </c>
      <c r="N1980" vm="19971">
        <v>9.9499999999999993</v>
      </c>
      <c r="O1980" vm="54055">
        <v>14.645300000000001</v>
      </c>
      <c r="P1980" vm="11497">
        <v>16.190000000000001</v>
      </c>
      <c r="Q1980" vm="54427">
        <v>44.492899999999999</v>
      </c>
      <c r="R1980" vm="54428">
        <v>14.440300000000001</v>
      </c>
      <c r="T1980" vm="54429">
        <v>7.0046999999999997</v>
      </c>
      <c r="U1980" vm="54430">
        <v>16.403400000000001</v>
      </c>
      <c r="V1980" vm="54431">
        <v>11.724399999999999</v>
      </c>
      <c r="W1980" vm="53620">
        <v>2.9849999999999999</v>
      </c>
      <c r="X1980" vm="54432">
        <v>22.390899999999998</v>
      </c>
      <c r="Y1980" vm="53914">
        <v>7.5757000000000003</v>
      </c>
      <c r="Z1980" vm="3785">
        <v>18</v>
      </c>
      <c r="AB1980" vm="54433">
        <v>25.589700000000001</v>
      </c>
      <c r="AC1980" vm="54434">
        <v>21.173400000000001</v>
      </c>
      <c r="AD1980" vm="47588">
        <v>8.0817999999999994</v>
      </c>
      <c r="AE1980" vm="54435">
        <v>13.8926</v>
      </c>
      <c r="AF1980" vm="54436">
        <v>9.0917999999999992</v>
      </c>
      <c r="AG1980" vm="8788">
        <v>15.14</v>
      </c>
      <c r="AH1980" vm="54437">
        <v>9.1494999999999997</v>
      </c>
      <c r="AI1980" vm="54438">
        <v>6.2565999999999997</v>
      </c>
      <c r="AJ1980" vm="53387">
        <v>14.661</v>
      </c>
      <c r="AK1980" vm="54247">
        <v>12.008900000000001</v>
      </c>
      <c r="AL1980" vm="25474">
        <v>19.39</v>
      </c>
      <c r="AO1980" vm="11372">
        <v>7.3590999999999998</v>
      </c>
      <c r="AP1980" vm="54439">
        <v>21.694400000000002</v>
      </c>
      <c r="AR1980" vm="54440">
        <v>31.0275</v>
      </c>
      <c r="AS1980" vm="54441">
        <v>33</v>
      </c>
      <c r="AT1980" vm="54442">
        <v>11.782400000000001</v>
      </c>
      <c r="AU1980" vm="54443">
        <v>3.1890000000000001</v>
      </c>
      <c r="AV1980" vm="4231">
        <v>19.05</v>
      </c>
      <c r="AW1980" vm="54444">
        <v>15.44</v>
      </c>
      <c r="AX1980" vm="54445">
        <v>5.4817999999999998</v>
      </c>
      <c r="AY1980" s="2"/>
      <c r="AZ1980" s="2"/>
      <c r="BA1980" s="2"/>
      <c r="BB1980" s="2"/>
      <c r="BC1980" s="2"/>
      <c r="BD1980" s="2"/>
      <c r="BE1980" s="2"/>
      <c r="BF1980" s="2"/>
      <c r="BG1980" s="2"/>
      <c r="BH1980" s="2"/>
      <c r="BI1980" s="2"/>
      <c r="BJ1980" s="2"/>
      <c r="BK1980" s="2"/>
      <c r="BL1980" s="2"/>
      <c r="BM1980" s="2"/>
      <c r="BN1980" s="2"/>
      <c r="BO1980" s="2"/>
      <c r="BP1980" s="2"/>
      <c r="BQ1980" s="2"/>
      <c r="BR1980" s="2"/>
      <c r="BS1980" s="2"/>
      <c r="BT1980" s="2"/>
      <c r="BU1980" s="2"/>
      <c r="BV1980" s="2"/>
      <c r="BW1980" s="2"/>
      <c r="BX1980" s="2"/>
      <c r="BY1980" s="2"/>
      <c r="BZ1980" s="2"/>
      <c r="CA1980" s="2"/>
      <c r="CB1980" s="2"/>
      <c r="CC1980" s="2"/>
      <c r="CD1980" s="2"/>
      <c r="CE1980" s="2"/>
      <c r="CF1980" s="2"/>
      <c r="CG1980" s="2"/>
      <c r="CH1980" s="2"/>
      <c r="CI1980" s="2"/>
      <c r="CJ1980" s="2"/>
      <c r="CK1980" s="2"/>
      <c r="CL1980" s="2"/>
      <c r="CM1980" s="2"/>
      <c r="CN1980" s="2"/>
      <c r="CO1980" s="2"/>
      <c r="CP1980" s="2"/>
      <c r="CQ1980" s="2"/>
      <c r="CR1980" s="2"/>
      <c r="CS1980" s="2"/>
      <c r="CT1980" s="2"/>
      <c r="CU1980" s="2"/>
      <c r="CV1980" s="2"/>
    </row>
    <row r="1981" spans="1:100" x14ac:dyDescent="0.25">
      <c r="A1981" s="1" vm="54446">
        <v>41704</v>
      </c>
      <c r="B1981" vm="12422">
        <v>10.8</v>
      </c>
      <c r="C1981" vm="54447">
        <v>14.756</v>
      </c>
      <c r="F1981" vm="14457">
        <v>18.863499999999998</v>
      </c>
      <c r="G1981" vm="54448">
        <v>7.0898000000000003</v>
      </c>
      <c r="I1981" vm="54449">
        <v>17.034800000000001</v>
      </c>
      <c r="J1981" vm="54450">
        <v>21.548300000000001</v>
      </c>
      <c r="L1981" vm="25274">
        <v>19.654800000000002</v>
      </c>
      <c r="N1981" vm="15929">
        <v>9.75</v>
      </c>
      <c r="O1981" vm="51435">
        <v>14.250500000000001</v>
      </c>
      <c r="P1981" vm="18256">
        <v>15.7</v>
      </c>
      <c r="Q1981" vm="54451">
        <v>44.281700000000001</v>
      </c>
      <c r="R1981" vm="54452">
        <v>13.9245</v>
      </c>
      <c r="T1981" vm="54453">
        <v>7.0787000000000004</v>
      </c>
      <c r="U1981" vm="54454">
        <v>16.215900000000001</v>
      </c>
      <c r="V1981" vm="54455">
        <v>11.465999999999999</v>
      </c>
      <c r="W1981" vm="14862">
        <v>2.911</v>
      </c>
      <c r="X1981" vm="54456">
        <v>22.240300000000001</v>
      </c>
      <c r="Y1981" vm="54457">
        <v>7.4996</v>
      </c>
      <c r="Z1981" vm="4769">
        <v>17.88</v>
      </c>
      <c r="AB1981" vm="54458">
        <v>25.633900000000001</v>
      </c>
      <c r="AC1981" vm="54459">
        <v>20.513400000000001</v>
      </c>
      <c r="AD1981" vm="4797">
        <v>7.8818000000000001</v>
      </c>
      <c r="AE1981" vm="53927">
        <v>14.3329</v>
      </c>
      <c r="AF1981" vm="54460">
        <v>8.7152999999999992</v>
      </c>
      <c r="AG1981" vm="6977">
        <v>15.1</v>
      </c>
      <c r="AH1981" vm="54461">
        <v>8.8462999999999994</v>
      </c>
      <c r="AI1981" vm="54462">
        <v>6.0046999999999997</v>
      </c>
      <c r="AJ1981" vm="54463">
        <v>14.437900000000001</v>
      </c>
      <c r="AK1981" vm="54464">
        <v>11.673500000000001</v>
      </c>
      <c r="AL1981" vm="21587">
        <v>19.065000000000001</v>
      </c>
      <c r="AO1981" vm="50195">
        <v>7.1383000000000001</v>
      </c>
      <c r="AP1981" vm="54465">
        <v>23.6035</v>
      </c>
      <c r="AR1981" vm="54466">
        <v>30.585100000000001</v>
      </c>
      <c r="AS1981" vm="40947">
        <v>33.130000000000003</v>
      </c>
      <c r="AT1981" vm="54467">
        <v>11.8179</v>
      </c>
      <c r="AU1981" vm="54468">
        <v>3.1453000000000002</v>
      </c>
      <c r="AV1981" vm="5606">
        <v>19.3</v>
      </c>
      <c r="AW1981" vm="51653">
        <v>15.61</v>
      </c>
      <c r="AX1981" vm="54469">
        <v>5.4787999999999997</v>
      </c>
      <c r="AY1981" s="2"/>
      <c r="AZ1981" s="2"/>
      <c r="BA1981" s="2"/>
      <c r="BB1981" s="2"/>
      <c r="BC1981" s="2"/>
      <c r="BD1981" s="2"/>
      <c r="BE1981" s="2"/>
      <c r="BF1981" s="2"/>
      <c r="BG1981" s="2"/>
      <c r="BH1981" s="2"/>
      <c r="BI1981" s="2"/>
      <c r="BJ1981" s="2"/>
      <c r="BK1981" s="2"/>
      <c r="BL1981" s="2"/>
      <c r="BM1981" s="2"/>
      <c r="BN1981" s="2"/>
      <c r="BO1981" s="2"/>
      <c r="BP1981" s="2"/>
      <c r="BQ1981" s="2"/>
      <c r="BR1981" s="2"/>
      <c r="BS1981" s="2"/>
      <c r="BT1981" s="2"/>
      <c r="BU1981" s="2"/>
      <c r="BV1981" s="2"/>
      <c r="BW1981" s="2"/>
      <c r="BX1981" s="2"/>
      <c r="BY1981" s="2"/>
      <c r="BZ1981" s="2"/>
      <c r="CA1981" s="2"/>
      <c r="CB1981" s="2"/>
      <c r="CC1981" s="2"/>
      <c r="CD1981" s="2"/>
      <c r="CE1981" s="2"/>
      <c r="CF1981" s="2"/>
      <c r="CG1981" s="2"/>
      <c r="CH1981" s="2"/>
      <c r="CI1981" s="2"/>
      <c r="CJ1981" s="2"/>
      <c r="CK1981" s="2"/>
      <c r="CL1981" s="2"/>
      <c r="CM1981" s="2"/>
      <c r="CN1981" s="2"/>
      <c r="CO1981" s="2"/>
      <c r="CP1981" s="2"/>
      <c r="CQ1981" s="2"/>
      <c r="CR1981" s="2"/>
      <c r="CS1981" s="2"/>
      <c r="CT1981" s="2"/>
      <c r="CU1981" s="2"/>
      <c r="CV1981" s="2"/>
    </row>
    <row r="1982" spans="1:100" x14ac:dyDescent="0.25">
      <c r="A1982" s="1" vm="54470">
        <v>41705</v>
      </c>
      <c r="B1982" vm="12105">
        <v>10.343999999999999</v>
      </c>
      <c r="C1982" vm="12968">
        <v>14.850899999999999</v>
      </c>
      <c r="F1982" vm="52050">
        <v>19.021899999999999</v>
      </c>
      <c r="G1982" vm="54471">
        <v>7.1523000000000003</v>
      </c>
      <c r="I1982" vm="31640">
        <v>17.649999999999999</v>
      </c>
      <c r="J1982" vm="54472">
        <v>20.935600000000001</v>
      </c>
      <c r="L1982" vm="25274">
        <v>19.654800000000002</v>
      </c>
      <c r="N1982" vm="21197">
        <v>9.8699999999999992</v>
      </c>
      <c r="O1982" vm="54473">
        <v>14.4527</v>
      </c>
      <c r="P1982" vm="54474">
        <v>15.97</v>
      </c>
      <c r="Q1982" vm="54475">
        <v>44.108899999999998</v>
      </c>
      <c r="R1982" vm="54476">
        <v>14.0707</v>
      </c>
      <c r="T1982" vm="54477">
        <v>7.2495000000000003</v>
      </c>
      <c r="U1982" vm="54478">
        <v>16.430199999999999</v>
      </c>
      <c r="V1982" vm="54479">
        <v>11.733000000000001</v>
      </c>
      <c r="W1982" vm="35660">
        <v>3.0190000000000001</v>
      </c>
      <c r="X1982" vm="54480">
        <v>22.409800000000001</v>
      </c>
      <c r="Y1982" vm="54481">
        <v>7.6289999999999996</v>
      </c>
      <c r="Z1982" vm="40472">
        <v>18.03</v>
      </c>
      <c r="AB1982" vm="54482">
        <v>25.413</v>
      </c>
      <c r="AC1982" vm="27813">
        <v>20.613399999999999</v>
      </c>
      <c r="AD1982" vm="10030">
        <v>7.8453999999999997</v>
      </c>
      <c r="AE1982" vm="54483">
        <v>14.4922</v>
      </c>
      <c r="AF1982" vm="45259">
        <v>8.8129000000000008</v>
      </c>
      <c r="AG1982" vm="6977">
        <v>15.1</v>
      </c>
      <c r="AH1982" vm="54484">
        <v>8.7443000000000008</v>
      </c>
      <c r="AI1982" vm="54485">
        <v>6.0468999999999999</v>
      </c>
      <c r="AJ1982" vm="54486">
        <v>14.126799999999999</v>
      </c>
      <c r="AK1982" vm="54487">
        <v>11.648300000000001</v>
      </c>
      <c r="AL1982" vm="6475">
        <v>19.149999999999999</v>
      </c>
      <c r="AO1982" vm="54488">
        <v>7.2041000000000004</v>
      </c>
      <c r="AP1982" vm="54489">
        <v>24.436599999999999</v>
      </c>
      <c r="AR1982" vm="54490">
        <v>30.6676</v>
      </c>
      <c r="AS1982" vm="54491">
        <v>33.42</v>
      </c>
      <c r="AT1982" vm="54421">
        <v>11.8446</v>
      </c>
      <c r="AU1982" vm="54492">
        <v>3.3027000000000002</v>
      </c>
      <c r="AV1982" vm="24145">
        <v>19.04</v>
      </c>
      <c r="AW1982" vm="23484">
        <v>15.77</v>
      </c>
      <c r="AX1982" vm="54493">
        <v>5.4359000000000002</v>
      </c>
      <c r="AY1982" s="2"/>
      <c r="AZ1982" s="2"/>
      <c r="BA1982" s="2"/>
      <c r="BB1982" s="2"/>
      <c r="BC1982" s="2"/>
      <c r="BD1982" s="2"/>
      <c r="BE1982" s="2"/>
      <c r="BF1982" s="2"/>
      <c r="BG1982" s="2"/>
      <c r="BH1982" s="2"/>
      <c r="BI1982" s="2"/>
      <c r="BJ1982" s="2"/>
      <c r="BK1982" s="2"/>
      <c r="BL1982" s="2"/>
      <c r="BM1982" s="2"/>
      <c r="BN1982" s="2"/>
      <c r="BO1982" s="2"/>
      <c r="BP1982" s="2"/>
      <c r="BQ1982" s="2"/>
      <c r="BR1982" s="2"/>
      <c r="BS1982" s="2"/>
      <c r="BT1982" s="2"/>
      <c r="BU1982" s="2"/>
      <c r="BV1982" s="2"/>
      <c r="BW1982" s="2"/>
      <c r="BX1982" s="2"/>
      <c r="BY1982" s="2"/>
      <c r="BZ1982" s="2"/>
      <c r="CA1982" s="2"/>
      <c r="CB1982" s="2"/>
      <c r="CC1982" s="2"/>
      <c r="CD1982" s="2"/>
      <c r="CE1982" s="2"/>
      <c r="CF1982" s="2"/>
      <c r="CG1982" s="2"/>
      <c r="CH1982" s="2"/>
      <c r="CI1982" s="2"/>
      <c r="CJ1982" s="2"/>
      <c r="CK1982" s="2"/>
      <c r="CL1982" s="2"/>
      <c r="CM1982" s="2"/>
      <c r="CN1982" s="2"/>
      <c r="CO1982" s="2"/>
      <c r="CP1982" s="2"/>
      <c r="CQ1982" s="2"/>
      <c r="CR1982" s="2"/>
      <c r="CS1982" s="2"/>
      <c r="CT1982" s="2"/>
      <c r="CU1982" s="2"/>
      <c r="CV1982" s="2"/>
    </row>
    <row r="1983" spans="1:100" x14ac:dyDescent="0.25">
      <c r="A1983" s="1" vm="54494">
        <v>41708</v>
      </c>
      <c r="B1983" vm="53995">
        <v>9.8160000000000007</v>
      </c>
      <c r="C1983" vm="54495">
        <v>14.7128</v>
      </c>
      <c r="F1983" vm="19346">
        <v>18.8842</v>
      </c>
      <c r="G1983" vm="54496">
        <v>7.2149000000000001</v>
      </c>
      <c r="I1983" vm="54497">
        <v>17.457699999999999</v>
      </c>
      <c r="J1983" vm="54498">
        <v>20.244199999999999</v>
      </c>
      <c r="L1983" vm="54499">
        <v>19.805299999999999</v>
      </c>
      <c r="N1983" vm="27342">
        <v>9.7200000000000006</v>
      </c>
      <c r="O1983" vm="54500">
        <v>14.1639</v>
      </c>
      <c r="P1983" vm="54501">
        <v>15.77</v>
      </c>
      <c r="Q1983" vm="54502">
        <v>44.684899999999999</v>
      </c>
      <c r="R1983" vm="54503">
        <v>13.847200000000001</v>
      </c>
      <c r="T1983" vm="54504">
        <v>7.1223999999999998</v>
      </c>
      <c r="U1983" vm="54505">
        <v>16.296299999999999</v>
      </c>
      <c r="V1983" vm="54506">
        <v>11.397</v>
      </c>
      <c r="W1983" vm="20660">
        <v>3.0339999999999998</v>
      </c>
      <c r="X1983" vm="54507">
        <v>21.9955</v>
      </c>
      <c r="Y1983" vm="53961">
        <v>7.7088999999999999</v>
      </c>
      <c r="Z1983" vm="31640">
        <v>17.649999999999999</v>
      </c>
      <c r="AB1983" vm="54508">
        <v>25.943100000000001</v>
      </c>
      <c r="AC1983" vm="54509">
        <v>20.520099999999999</v>
      </c>
      <c r="AD1983" vm="6448">
        <v>7.8364000000000003</v>
      </c>
      <c r="AE1983" vm="54510">
        <v>14.866899999999999</v>
      </c>
      <c r="AF1983" vm="23054">
        <v>8.6874000000000002</v>
      </c>
      <c r="AG1983" vm="22338">
        <v>15.18</v>
      </c>
      <c r="AH1983" vm="54511">
        <v>8.7533999999999992</v>
      </c>
      <c r="AI1983" vm="19289">
        <v>5.8094000000000001</v>
      </c>
      <c r="AJ1983" vm="54512">
        <v>13.953900000000001</v>
      </c>
      <c r="AK1983" vm="54513">
        <v>11.665100000000001</v>
      </c>
      <c r="AL1983" vm="54514">
        <v>19.355</v>
      </c>
      <c r="AO1983" vm="54515">
        <v>7.3319000000000001</v>
      </c>
      <c r="AP1983" vm="54080">
        <v>24.297799999999999</v>
      </c>
      <c r="AR1983" vm="54516">
        <v>31.154900000000001</v>
      </c>
      <c r="AS1983" vm="40947">
        <v>33.130000000000003</v>
      </c>
      <c r="AT1983" vm="54517">
        <v>11.8268</v>
      </c>
      <c r="AU1983" vm="54518">
        <v>3.4508999999999999</v>
      </c>
      <c r="AV1983" vm="23372">
        <v>19.38</v>
      </c>
      <c r="AW1983" vm="27070">
        <v>15.97</v>
      </c>
      <c r="AX1983" vm="54519">
        <v>5.5343</v>
      </c>
      <c r="AY1983" s="2"/>
      <c r="AZ1983" s="2"/>
      <c r="BA1983" s="2"/>
      <c r="BB1983" s="2"/>
      <c r="BC1983" s="2"/>
      <c r="BD1983" s="2"/>
      <c r="BE1983" s="2"/>
      <c r="BF1983" s="2"/>
      <c r="BG1983" s="2"/>
      <c r="BH1983" s="2"/>
      <c r="BI1983" s="2"/>
      <c r="BJ1983" s="2"/>
      <c r="BK1983" s="2"/>
      <c r="BL1983" s="2"/>
      <c r="BM1983" s="2"/>
      <c r="BN1983" s="2"/>
      <c r="BO1983" s="2"/>
      <c r="BP1983" s="2"/>
      <c r="BQ1983" s="2"/>
      <c r="BR1983" s="2"/>
      <c r="BS1983" s="2"/>
      <c r="BT1983" s="2"/>
      <c r="BU1983" s="2"/>
      <c r="BV1983" s="2"/>
      <c r="BW1983" s="2"/>
      <c r="BX1983" s="2"/>
      <c r="BY1983" s="2"/>
      <c r="BZ1983" s="2"/>
      <c r="CA1983" s="2"/>
      <c r="CB1983" s="2"/>
      <c r="CC1983" s="2"/>
      <c r="CD1983" s="2"/>
      <c r="CE1983" s="2"/>
      <c r="CF1983" s="2"/>
      <c r="CG1983" s="2"/>
      <c r="CH1983" s="2"/>
      <c r="CI1983" s="2"/>
      <c r="CJ1983" s="2"/>
      <c r="CK1983" s="2"/>
      <c r="CL1983" s="2"/>
      <c r="CM1983" s="2"/>
      <c r="CN1983" s="2"/>
      <c r="CO1983" s="2"/>
      <c r="CP1983" s="2"/>
      <c r="CQ1983" s="2"/>
      <c r="CR1983" s="2"/>
      <c r="CS1983" s="2"/>
      <c r="CT1983" s="2"/>
      <c r="CU1983" s="2"/>
      <c r="CV1983" s="2"/>
    </row>
    <row r="1984" spans="1:100" x14ac:dyDescent="0.25">
      <c r="A1984" s="1" vm="54520">
        <v>41709</v>
      </c>
      <c r="B1984" vm="54521">
        <v>9.7759999999999998</v>
      </c>
      <c r="C1984" vm="54522">
        <v>14.8941</v>
      </c>
      <c r="F1984" vm="54523">
        <v>19.0564</v>
      </c>
      <c r="G1984" vm="54524">
        <v>7.0011000000000001</v>
      </c>
      <c r="I1984" vm="54525">
        <v>18.011500000000002</v>
      </c>
      <c r="J1984" vm="54526">
        <v>20.568000000000001</v>
      </c>
      <c r="L1984" vm="26166">
        <v>19.6813</v>
      </c>
      <c r="N1984" vm="12977">
        <v>9.94</v>
      </c>
      <c r="O1984" vm="34773">
        <v>14.1061</v>
      </c>
      <c r="P1984" vm="18256">
        <v>15.7</v>
      </c>
      <c r="Q1984" vm="54527">
        <v>45.068800000000003</v>
      </c>
      <c r="R1984" vm="54528">
        <v>13.8386</v>
      </c>
      <c r="T1984" vm="54529">
        <v>7.3520000000000003</v>
      </c>
      <c r="U1984" vm="54478">
        <v>16.430199999999999</v>
      </c>
      <c r="V1984" vm="54530">
        <v>11.5779</v>
      </c>
      <c r="W1984" vm="14094">
        <v>3.105</v>
      </c>
      <c r="X1984" vm="54531">
        <v>21.970400000000001</v>
      </c>
      <c r="Y1984" vm="34809">
        <v>7.6479999999999997</v>
      </c>
      <c r="Z1984" vm="16341">
        <v>17.2</v>
      </c>
      <c r="AB1984" vm="54532">
        <v>26.605799999999999</v>
      </c>
      <c r="AC1984" vm="37840">
        <v>20.826799999999999</v>
      </c>
      <c r="AD1984" vm="5413">
        <v>7.8909000000000002</v>
      </c>
      <c r="AE1984" vm="33541">
        <v>15.157299999999999</v>
      </c>
      <c r="AF1984" vm="54460">
        <v>8.7152999999999992</v>
      </c>
      <c r="AG1984" vm="18076">
        <v>15.13</v>
      </c>
      <c r="AH1984" vm="54533">
        <v>8.7382000000000009</v>
      </c>
      <c r="AI1984" vm="54534">
        <v>5.8281000000000001</v>
      </c>
      <c r="AJ1984" vm="54535">
        <v>13.8188</v>
      </c>
      <c r="AK1984" vm="54536">
        <v>11.430300000000001</v>
      </c>
      <c r="AL1984" vm="54537">
        <v>19.125</v>
      </c>
      <c r="AO1984" vm="54538">
        <v>7.2873999999999999</v>
      </c>
      <c r="AP1984" vm="54539">
        <v>23.638200000000001</v>
      </c>
      <c r="AR1984" vm="54540">
        <v>31.4924</v>
      </c>
      <c r="AS1984" vm="15125">
        <v>32.979999999999997</v>
      </c>
      <c r="AT1984" vm="54541">
        <v>11.9069</v>
      </c>
      <c r="AU1984" vm="54542">
        <v>3.4113000000000002</v>
      </c>
      <c r="AV1984" vm="20142">
        <v>19.36</v>
      </c>
      <c r="AW1984" vm="52971">
        <v>15.69</v>
      </c>
      <c r="AX1984" vm="54543">
        <v>5.6951000000000001</v>
      </c>
      <c r="AY1984" s="2"/>
      <c r="AZ1984" s="2"/>
      <c r="BA1984" s="2"/>
      <c r="BB1984" s="2"/>
      <c r="BC1984" s="2"/>
      <c r="BD1984" s="2"/>
      <c r="BE1984" s="2"/>
      <c r="BF1984" s="2"/>
      <c r="BG1984" s="2"/>
      <c r="BH1984" s="2"/>
      <c r="BI1984" s="2"/>
      <c r="BJ1984" s="2"/>
      <c r="BK1984" s="2"/>
      <c r="BL1984" s="2"/>
      <c r="BM1984" s="2"/>
      <c r="BN1984" s="2"/>
      <c r="BO1984" s="2"/>
      <c r="BP1984" s="2"/>
      <c r="BQ1984" s="2"/>
      <c r="BR1984" s="2"/>
      <c r="BS1984" s="2"/>
      <c r="BT1984" s="2"/>
      <c r="BU1984" s="2"/>
      <c r="BV1984" s="2"/>
      <c r="BW1984" s="2"/>
      <c r="BX1984" s="2"/>
      <c r="BY1984" s="2"/>
      <c r="BZ1984" s="2"/>
      <c r="CA1984" s="2"/>
      <c r="CB1984" s="2"/>
      <c r="CC1984" s="2"/>
      <c r="CD1984" s="2"/>
      <c r="CE1984" s="2"/>
      <c r="CF1984" s="2"/>
      <c r="CG1984" s="2"/>
      <c r="CH1984" s="2"/>
      <c r="CI1984" s="2"/>
      <c r="CJ1984" s="2"/>
      <c r="CK1984" s="2"/>
      <c r="CL1984" s="2"/>
      <c r="CM1984" s="2"/>
      <c r="CN1984" s="2"/>
      <c r="CO1984" s="2"/>
      <c r="CP1984" s="2"/>
      <c r="CQ1984" s="2"/>
      <c r="CR1984" s="2"/>
      <c r="CS1984" s="2"/>
      <c r="CT1984" s="2"/>
      <c r="CU1984" s="2"/>
      <c r="CV1984" s="2"/>
    </row>
    <row r="1985" spans="1:100" x14ac:dyDescent="0.25">
      <c r="A1985" s="1" vm="54544">
        <v>41710</v>
      </c>
      <c r="B1985" vm="54545">
        <v>10.023999999999999</v>
      </c>
      <c r="C1985" vm="13096">
        <v>14.7638</v>
      </c>
      <c r="F1985" vm="6599">
        <v>19.166599999999999</v>
      </c>
      <c r="G1985" vm="54546">
        <v>6.9855</v>
      </c>
      <c r="I1985" vm="54547">
        <v>17.819199999999999</v>
      </c>
      <c r="J1985" vm="54548">
        <v>20.533000000000001</v>
      </c>
      <c r="L1985" vm="52076">
        <v>19.840699999999998</v>
      </c>
      <c r="N1985" vm="54549">
        <v>9.57</v>
      </c>
      <c r="O1985" vm="29050">
        <v>14.5586</v>
      </c>
      <c r="P1985" vm="54550">
        <v>16.04</v>
      </c>
      <c r="Q1985" vm="54551">
        <v>45.606400000000001</v>
      </c>
      <c r="R1985" vm="54552">
        <v>13.8558</v>
      </c>
      <c r="T1985" vm="54553">
        <v>7.2609000000000004</v>
      </c>
      <c r="U1985" vm="54003">
        <v>16.724900000000002</v>
      </c>
      <c r="V1985" vm="54554">
        <v>11.4573</v>
      </c>
      <c r="W1985" vm="14195">
        <v>3.0830000000000002</v>
      </c>
      <c r="X1985" vm="54555">
        <v>22.077100000000002</v>
      </c>
      <c r="Y1985" vm="54556">
        <v>7.6670999999999996</v>
      </c>
      <c r="Z1985" vm="32293">
        <v>17.45</v>
      </c>
      <c r="AB1985" vm="54557">
        <v>26.809100000000001</v>
      </c>
      <c r="AC1985" vm="28352">
        <v>20.833400000000001</v>
      </c>
      <c r="AD1985" vm="6448">
        <v>7.8364000000000003</v>
      </c>
      <c r="AE1985" vm="47183">
        <v>15.176</v>
      </c>
      <c r="AF1985" vm="54558">
        <v>8.7012999999999998</v>
      </c>
      <c r="AG1985" vm="42586">
        <v>15.27</v>
      </c>
      <c r="AH1985" vm="54559">
        <v>8.7761999999999993</v>
      </c>
      <c r="AI1985" vm="54560">
        <v>5.6256000000000004</v>
      </c>
      <c r="AJ1985" vm="54561">
        <v>13.623900000000001</v>
      </c>
      <c r="AK1985" vm="54562">
        <v>11.514099999999999</v>
      </c>
      <c r="AL1985" vm="5606">
        <v>19.3</v>
      </c>
      <c r="AO1985" vm="37696">
        <v>7.3628999999999998</v>
      </c>
      <c r="AP1985" vm="54563">
        <v>24.158899999999999</v>
      </c>
      <c r="AR1985" vm="54564">
        <v>30.892499999999998</v>
      </c>
      <c r="AS1985" vm="41141">
        <v>33.33</v>
      </c>
      <c r="AT1985" vm="54565">
        <v>11.969099999999999</v>
      </c>
      <c r="AU1985" vm="54566">
        <v>3.4672000000000001</v>
      </c>
      <c r="AV1985" vm="6363">
        <v>19.02</v>
      </c>
      <c r="AW1985" vm="54567">
        <v>15.42</v>
      </c>
      <c r="AX1985" vm="54568">
        <v>5.6844000000000001</v>
      </c>
      <c r="AY1985" s="2"/>
      <c r="AZ1985" s="2"/>
      <c r="BA1985" s="2"/>
      <c r="BB1985" s="2"/>
      <c r="BC1985" s="2"/>
      <c r="BD1985" s="2"/>
      <c r="BE1985" s="2"/>
      <c r="BF1985" s="2"/>
      <c r="BG1985" s="2"/>
      <c r="BH1985" s="2"/>
      <c r="BI1985" s="2"/>
      <c r="BJ1985" s="2"/>
      <c r="BK1985" s="2"/>
      <c r="BL1985" s="2"/>
      <c r="BM1985" s="2"/>
      <c r="BN1985" s="2"/>
      <c r="BO1985" s="2"/>
      <c r="BP1985" s="2"/>
      <c r="BQ1985" s="2"/>
      <c r="BR1985" s="2"/>
      <c r="BS1985" s="2"/>
      <c r="BT1985" s="2"/>
      <c r="BU1985" s="2"/>
      <c r="BV1985" s="2"/>
      <c r="BW1985" s="2"/>
      <c r="BX1985" s="2"/>
      <c r="BY1985" s="2"/>
      <c r="BZ1985" s="2"/>
      <c r="CA1985" s="2"/>
      <c r="CB1985" s="2"/>
      <c r="CC1985" s="2"/>
      <c r="CD1985" s="2"/>
      <c r="CE1985" s="2"/>
      <c r="CF1985" s="2"/>
      <c r="CG1985" s="2"/>
      <c r="CH1985" s="2"/>
      <c r="CI1985" s="2"/>
      <c r="CJ1985" s="2"/>
      <c r="CK1985" s="2"/>
      <c r="CL1985" s="2"/>
      <c r="CM1985" s="2"/>
      <c r="CN1985" s="2"/>
      <c r="CO1985" s="2"/>
      <c r="CP1985" s="2"/>
      <c r="CQ1985" s="2"/>
      <c r="CR1985" s="2"/>
      <c r="CS1985" s="2"/>
      <c r="CT1985" s="2"/>
      <c r="CU1985" s="2"/>
      <c r="CV1985" s="2"/>
    </row>
    <row r="1986" spans="1:100" x14ac:dyDescent="0.25">
      <c r="A1986" s="1" vm="54569">
        <v>41711</v>
      </c>
      <c r="B1986" vm="41648">
        <v>9.76</v>
      </c>
      <c r="C1986" vm="54570">
        <v>14.572800000000001</v>
      </c>
      <c r="F1986" vm="54571">
        <v>18.891100000000002</v>
      </c>
      <c r="G1986" vm="54572">
        <v>6.9229000000000003</v>
      </c>
      <c r="I1986" vm="52517">
        <v>17.688500000000001</v>
      </c>
      <c r="J1986" vm="54573">
        <v>20.5593</v>
      </c>
      <c r="L1986" vm="52076">
        <v>19.840699999999998</v>
      </c>
      <c r="N1986" vm="52499">
        <v>9.17</v>
      </c>
      <c r="O1986" vm="54500">
        <v>14.1639</v>
      </c>
      <c r="P1986" vm="11242">
        <v>15.59</v>
      </c>
      <c r="Q1986" vm="54574">
        <v>45.558399999999999</v>
      </c>
      <c r="R1986" vm="17721">
        <v>14.122199999999999</v>
      </c>
      <c r="T1986" vm="54575">
        <v>7.2172999999999998</v>
      </c>
      <c r="U1986" vm="54096">
        <v>16.849900000000002</v>
      </c>
      <c r="V1986" vm="54576">
        <v>11.6038</v>
      </c>
      <c r="W1986" vm="19994">
        <v>3.0579999999999998</v>
      </c>
      <c r="X1986" vm="54577">
        <v>21.813400000000001</v>
      </c>
      <c r="Y1986" vm="35129">
        <v>7.8257000000000003</v>
      </c>
      <c r="Z1986" vm="32317">
        <v>17.440000000000001</v>
      </c>
      <c r="AB1986" vm="54578">
        <v>27.3127</v>
      </c>
      <c r="AC1986" vm="27916">
        <v>20.400099999999998</v>
      </c>
      <c r="AD1986" vm="9072">
        <v>7.7727000000000004</v>
      </c>
      <c r="AE1986" vm="54579">
        <v>15.3727</v>
      </c>
      <c r="AF1986" vm="23054">
        <v>8.6874000000000002</v>
      </c>
      <c r="AG1986" vm="18076">
        <v>15.13</v>
      </c>
      <c r="AH1986" vm="54460">
        <v>8.7152999999999992</v>
      </c>
      <c r="AI1986" vm="54580">
        <v>5.5702999999999996</v>
      </c>
      <c r="AJ1986" vm="54581">
        <v>13.9476</v>
      </c>
      <c r="AK1986" vm="13923">
        <v>11.598000000000001</v>
      </c>
      <c r="AL1986" vm="20017">
        <v>18.809999999999999</v>
      </c>
      <c r="AO1986" vm="54582">
        <v>7.2912999999999997</v>
      </c>
      <c r="AP1986" vm="54133">
        <v>23.777100000000001</v>
      </c>
      <c r="AR1986" vm="54583">
        <v>30.337599999999998</v>
      </c>
      <c r="AS1986" vm="54584">
        <v>33.72</v>
      </c>
      <c r="AT1986" vm="54585">
        <v>12.0936</v>
      </c>
      <c r="AU1986" vm="54586">
        <v>3.4662000000000002</v>
      </c>
      <c r="AV1986" vm="15264">
        <v>18.8</v>
      </c>
      <c r="AW1986" vm="53070">
        <v>15.22</v>
      </c>
      <c r="AX1986" vm="54587">
        <v>5.7737999999999996</v>
      </c>
      <c r="AY1986" s="2"/>
      <c r="AZ1986" s="2"/>
      <c r="BA1986" s="2"/>
      <c r="BB1986" s="2"/>
      <c r="BC1986" s="2"/>
      <c r="BD1986" s="2"/>
      <c r="BE1986" s="2"/>
      <c r="BF1986" s="2"/>
      <c r="BG1986" s="2"/>
      <c r="BH1986" s="2"/>
      <c r="BI1986" s="2"/>
      <c r="BJ1986" s="2"/>
      <c r="BK1986" s="2"/>
      <c r="BL1986" s="2"/>
      <c r="BM1986" s="2"/>
      <c r="BN1986" s="2"/>
      <c r="BO1986" s="2"/>
      <c r="BP1986" s="2"/>
      <c r="BQ1986" s="2"/>
      <c r="BR1986" s="2"/>
      <c r="BS1986" s="2"/>
      <c r="BT1986" s="2"/>
      <c r="BU1986" s="2"/>
      <c r="BV1986" s="2"/>
      <c r="BW1986" s="2"/>
      <c r="BX1986" s="2"/>
      <c r="BY1986" s="2"/>
      <c r="BZ1986" s="2"/>
      <c r="CA1986" s="2"/>
      <c r="CB1986" s="2"/>
      <c r="CC1986" s="2"/>
      <c r="CD1986" s="2"/>
      <c r="CE1986" s="2"/>
      <c r="CF1986" s="2"/>
      <c r="CG1986" s="2"/>
      <c r="CH1986" s="2"/>
      <c r="CI1986" s="2"/>
      <c r="CJ1986" s="2"/>
      <c r="CK1986" s="2"/>
      <c r="CL1986" s="2"/>
      <c r="CM1986" s="2"/>
      <c r="CN1986" s="2"/>
      <c r="CO1986" s="2"/>
      <c r="CP1986" s="2"/>
      <c r="CQ1986" s="2"/>
      <c r="CR1986" s="2"/>
      <c r="CS1986" s="2"/>
      <c r="CT1986" s="2"/>
      <c r="CU1986" s="2"/>
      <c r="CV1986" s="2"/>
    </row>
    <row r="1987" spans="1:100" x14ac:dyDescent="0.25">
      <c r="A1987" s="1" vm="54588">
        <v>41712</v>
      </c>
      <c r="B1987" vm="11763">
        <v>9.84</v>
      </c>
      <c r="C1987" vm="54589">
        <v>14.4512</v>
      </c>
      <c r="F1987" vm="54590">
        <v>18.705100000000002</v>
      </c>
      <c r="G1987" vm="54546">
        <v>6.9855</v>
      </c>
      <c r="I1987" vm="54591">
        <v>17.227</v>
      </c>
      <c r="J1987" vm="54592">
        <v>20.672999999999998</v>
      </c>
      <c r="L1987" vm="54593">
        <v>19.716699999999999</v>
      </c>
      <c r="N1987" vm="18351">
        <v>9.15</v>
      </c>
      <c r="O1987" vm="54594">
        <v>14.067600000000001</v>
      </c>
      <c r="P1987" vm="19376">
        <v>15.51</v>
      </c>
      <c r="Q1987" vm="54595">
        <v>46.844700000000003</v>
      </c>
      <c r="R1987" vm="54596">
        <v>14.182399999999999</v>
      </c>
      <c r="T1987" vm="54477">
        <v>7.2495000000000003</v>
      </c>
      <c r="U1987" vm="54597">
        <v>16.6981</v>
      </c>
      <c r="V1987" vm="54598">
        <v>11.6296</v>
      </c>
      <c r="W1987" vm="14296">
        <v>3.03</v>
      </c>
      <c r="X1987" vm="54599">
        <v>21.6251</v>
      </c>
      <c r="Y1987" vm="54600">
        <v>8.0771999999999995</v>
      </c>
      <c r="Z1987" vm="14769">
        <v>17.29</v>
      </c>
      <c r="AB1987" vm="54601">
        <v>27.0731</v>
      </c>
      <c r="AC1987" vm="22862">
        <v>20.0001</v>
      </c>
      <c r="AD1987" vm="21133">
        <v>7.7</v>
      </c>
      <c r="AE1987" vm="54602">
        <v>14.9887</v>
      </c>
      <c r="AF1987" vm="23054">
        <v>8.6874000000000002</v>
      </c>
      <c r="AG1987" vm="10525">
        <v>14.88</v>
      </c>
      <c r="AH1987" vm="54603">
        <v>8.6193000000000008</v>
      </c>
      <c r="AI1987" vm="54604">
        <v>5.4062999999999999</v>
      </c>
      <c r="AJ1987" vm="42557">
        <v>14.1425</v>
      </c>
      <c r="AK1987" vm="54605">
        <v>11.530900000000001</v>
      </c>
      <c r="AL1987" vm="5924">
        <v>18.7</v>
      </c>
      <c r="AO1987" vm="54606">
        <v>7.1189</v>
      </c>
      <c r="AP1987" vm="54539">
        <v>23.638200000000001</v>
      </c>
      <c r="AR1987" vm="54607">
        <v>30.397600000000001</v>
      </c>
      <c r="AS1987" vm="54608">
        <v>33.630000000000003</v>
      </c>
      <c r="AT1987" vm="54609">
        <v>11.915699999999999</v>
      </c>
      <c r="AU1987" vm="54586">
        <v>3.4662000000000002</v>
      </c>
      <c r="AV1987" vm="19946">
        <v>18.43</v>
      </c>
      <c r="AW1987" vm="54610">
        <v>15.46</v>
      </c>
      <c r="AX1987" vm="54611">
        <v>5.7916999999999996</v>
      </c>
      <c r="AY1987" s="2"/>
      <c r="AZ1987" s="2"/>
      <c r="BA1987" s="2"/>
      <c r="BB1987" s="2"/>
      <c r="BC1987" s="2"/>
      <c r="BD1987" s="2"/>
      <c r="BE1987" s="2"/>
      <c r="BF1987" s="2"/>
      <c r="BG1987" s="2"/>
      <c r="BH1987" s="2"/>
      <c r="BI1987" s="2"/>
      <c r="BJ1987" s="2"/>
      <c r="BK1987" s="2"/>
      <c r="BL1987" s="2"/>
      <c r="BM1987" s="2"/>
      <c r="BN1987" s="2"/>
      <c r="BO1987" s="2"/>
      <c r="BP1987" s="2"/>
      <c r="BQ1987" s="2"/>
      <c r="BR1987" s="2"/>
      <c r="BS1987" s="2"/>
      <c r="BT1987" s="2"/>
      <c r="BU1987" s="2"/>
      <c r="BV1987" s="2"/>
      <c r="BW1987" s="2"/>
      <c r="BX1987" s="2"/>
      <c r="BY1987" s="2"/>
      <c r="BZ1987" s="2"/>
      <c r="CA1987" s="2"/>
      <c r="CB1987" s="2"/>
      <c r="CC1987" s="2"/>
      <c r="CD1987" s="2"/>
      <c r="CE1987" s="2"/>
      <c r="CF1987" s="2"/>
      <c r="CG1987" s="2"/>
      <c r="CH1987" s="2"/>
      <c r="CI1987" s="2"/>
      <c r="CJ1987" s="2"/>
      <c r="CK1987" s="2"/>
      <c r="CL1987" s="2"/>
      <c r="CM1987" s="2"/>
      <c r="CN1987" s="2"/>
      <c r="CO1987" s="2"/>
      <c r="CP1987" s="2"/>
      <c r="CQ1987" s="2"/>
      <c r="CR1987" s="2"/>
      <c r="CS1987" s="2"/>
      <c r="CT1987" s="2"/>
      <c r="CU1987" s="2"/>
      <c r="CV1987" s="2"/>
    </row>
    <row r="1988" spans="1:100" x14ac:dyDescent="0.25">
      <c r="A1988" s="1" vm="54612">
        <v>41715</v>
      </c>
      <c r="B1988" vm="41648">
        <v>9.76</v>
      </c>
      <c r="C1988" vm="54613">
        <v>14.503299999999999</v>
      </c>
      <c r="F1988" vm="40855">
        <v>18.594899999999999</v>
      </c>
      <c r="G1988" vm="54614">
        <v>6.8239000000000001</v>
      </c>
      <c r="I1988" vm="44486">
        <v>17.150099999999998</v>
      </c>
      <c r="J1988" vm="51812">
        <v>20.743099999999998</v>
      </c>
      <c r="L1988" vm="26449">
        <v>19.300599999999999</v>
      </c>
      <c r="N1988" vm="16370">
        <v>9.08</v>
      </c>
      <c r="O1988" vm="54615">
        <v>13.7691</v>
      </c>
      <c r="P1988" vm="22338">
        <v>15.18</v>
      </c>
      <c r="Q1988" vm="54616">
        <v>47.036700000000003</v>
      </c>
      <c r="R1988" vm="54617">
        <v>14.2683</v>
      </c>
      <c r="T1988" vm="54618">
        <v>7.1982999999999997</v>
      </c>
      <c r="U1988" vm="54408">
        <v>16.340900000000001</v>
      </c>
      <c r="V1988" vm="54455">
        <v>11.465999999999999</v>
      </c>
      <c r="W1988" vm="54619">
        <v>2.9809999999999999</v>
      </c>
      <c r="X1988" vm="54620">
        <v>21.5623</v>
      </c>
      <c r="Y1988" vm="54621">
        <v>8.0675000000000008</v>
      </c>
      <c r="Z1988" vm="24999">
        <v>17.09</v>
      </c>
      <c r="AB1988" vm="41946">
        <v>27.268799999999999</v>
      </c>
      <c r="AC1988" vm="27310">
        <v>19.8401</v>
      </c>
      <c r="AD1988" vm="23081">
        <v>7.6635999999999997</v>
      </c>
      <c r="AE1988" vm="54622">
        <v>14.2018</v>
      </c>
      <c r="AF1988" vm="46442">
        <v>8.6456</v>
      </c>
      <c r="AG1988" vm="10952">
        <v>14.86</v>
      </c>
      <c r="AH1988" vm="54623">
        <v>8.7321000000000009</v>
      </c>
      <c r="AI1988" vm="8805">
        <v>5.2187999999999999</v>
      </c>
      <c r="AJ1988" vm="54343">
        <v>13.922499999999999</v>
      </c>
      <c r="AK1988" vm="54624">
        <v>11.472200000000001</v>
      </c>
      <c r="AL1988" vm="54625">
        <v>18.895</v>
      </c>
      <c r="AO1988" vm="54626">
        <v>7.0724</v>
      </c>
      <c r="AP1988" vm="54627">
        <v>23.325800000000001</v>
      </c>
      <c r="AR1988" vm="54628">
        <v>31.4099</v>
      </c>
      <c r="AS1988" vm="39844">
        <v>33.78</v>
      </c>
      <c r="AT1988" vm="54629">
        <v>12.0313</v>
      </c>
      <c r="AU1988" vm="6323">
        <v>3.5707</v>
      </c>
      <c r="AV1988" vm="36830">
        <v>16.88</v>
      </c>
      <c r="AW1988" vm="54630">
        <v>15.15</v>
      </c>
      <c r="AX1988" vm="54631">
        <v>5.7952000000000004</v>
      </c>
      <c r="AY1988" s="2"/>
      <c r="AZ1988" s="2"/>
      <c r="BA1988" s="2"/>
      <c r="BB1988" s="2"/>
      <c r="BC1988" s="2"/>
      <c r="BD1988" s="2"/>
      <c r="BE1988" s="2"/>
      <c r="BF1988" s="2"/>
      <c r="BG1988" s="2"/>
      <c r="BH1988" s="2"/>
      <c r="BI1988" s="2"/>
      <c r="BJ1988" s="2"/>
      <c r="BK1988" s="2"/>
      <c r="BL1988" s="2"/>
      <c r="BM1988" s="2"/>
      <c r="BN1988" s="2"/>
      <c r="BO1988" s="2"/>
      <c r="BP1988" s="2"/>
      <c r="BQ1988" s="2"/>
      <c r="BR1988" s="2"/>
      <c r="BS1988" s="2"/>
      <c r="BT1988" s="2"/>
      <c r="BU1988" s="2"/>
      <c r="BV1988" s="2"/>
      <c r="BW1988" s="2"/>
      <c r="BX1988" s="2"/>
      <c r="BY1988" s="2"/>
      <c r="BZ1988" s="2"/>
      <c r="CA1988" s="2"/>
      <c r="CB1988" s="2"/>
      <c r="CC1988" s="2"/>
      <c r="CD1988" s="2"/>
      <c r="CE1988" s="2"/>
      <c r="CF1988" s="2"/>
      <c r="CG1988" s="2"/>
      <c r="CH1988" s="2"/>
      <c r="CI1988" s="2"/>
      <c r="CJ1988" s="2"/>
      <c r="CK1988" s="2"/>
      <c r="CL1988" s="2"/>
      <c r="CM1988" s="2"/>
      <c r="CN1988" s="2"/>
      <c r="CO1988" s="2"/>
      <c r="CP1988" s="2"/>
      <c r="CQ1988" s="2"/>
      <c r="CR1988" s="2"/>
      <c r="CS1988" s="2"/>
      <c r="CT1988" s="2"/>
      <c r="CU1988" s="2"/>
      <c r="CV1988" s="2"/>
    </row>
    <row r="1989" spans="1:100" x14ac:dyDescent="0.25">
      <c r="A1989" s="1" vm="54632">
        <v>41716</v>
      </c>
      <c r="B1989" vm="54326">
        <v>9.7279999999999998</v>
      </c>
      <c r="C1989" vm="17518">
        <v>14.677</v>
      </c>
      <c r="F1989" vm="41694">
        <v>18.808399999999999</v>
      </c>
      <c r="G1989" vm="52165">
        <v>6.7144000000000004</v>
      </c>
      <c r="I1989" vm="54591">
        <v>17.227</v>
      </c>
      <c r="J1989" vm="54633">
        <v>21.040600000000001</v>
      </c>
      <c r="L1989" vm="54634">
        <v>18.698599999999999</v>
      </c>
      <c r="N1989" vm="52169">
        <v>9.01</v>
      </c>
      <c r="O1989" vm="54635">
        <v>13.8172</v>
      </c>
      <c r="P1989" vm="37382">
        <v>15.34</v>
      </c>
      <c r="Q1989" vm="54636">
        <v>45.990400000000001</v>
      </c>
      <c r="R1989" vm="54596">
        <v>14.182399999999999</v>
      </c>
      <c r="T1989" vm="54637">
        <v>7.0976999999999997</v>
      </c>
      <c r="U1989" vm="54638">
        <v>16.367699999999999</v>
      </c>
      <c r="V1989" vm="54639">
        <v>11.672700000000001</v>
      </c>
      <c r="W1989" vm="2313">
        <v>2.98</v>
      </c>
      <c r="X1989" vm="54640">
        <v>21.7193</v>
      </c>
      <c r="Y1989" vm="54621">
        <v>8.0675000000000008</v>
      </c>
      <c r="Z1989" vm="25076">
        <v>16.8</v>
      </c>
      <c r="AB1989" vm="54641">
        <v>27.135300000000001</v>
      </c>
      <c r="AC1989" vm="54642">
        <v>20.120100000000001</v>
      </c>
      <c r="AD1989" vm="4371">
        <v>7.7182000000000004</v>
      </c>
      <c r="AE1989" vm="53927">
        <v>14.3329</v>
      </c>
      <c r="AF1989" vm="54643">
        <v>8.7263999999999999</v>
      </c>
      <c r="AG1989" vm="9158">
        <v>14.8</v>
      </c>
      <c r="AH1989" vm="54559">
        <v>8.7761999999999993</v>
      </c>
      <c r="AI1989" vm="54644">
        <v>5.2755999999999998</v>
      </c>
      <c r="AJ1989" vm="54645">
        <v>13.7654</v>
      </c>
      <c r="AK1989" vm="54646">
        <v>10.6168</v>
      </c>
      <c r="AL1989" vm="13228">
        <v>19.13</v>
      </c>
      <c r="AO1989" vm="54647">
        <v>6.8982000000000001</v>
      </c>
      <c r="AP1989" vm="12115">
        <v>23.43</v>
      </c>
      <c r="AR1989" vm="54648">
        <v>30.877500000000001</v>
      </c>
      <c r="AS1989" vm="54649">
        <v>33.65</v>
      </c>
      <c r="AT1989" vm="18861">
        <v>11.978</v>
      </c>
      <c r="AU1989" vm="54650">
        <v>3.5676999999999999</v>
      </c>
      <c r="AV1989" vm="4135">
        <v>16.5</v>
      </c>
      <c r="AW1989" vm="26132">
        <v>14.72</v>
      </c>
      <c r="AX1989" vm="38579">
        <v>5.8666999999999998</v>
      </c>
      <c r="AY1989" s="2"/>
      <c r="AZ1989" s="2"/>
      <c r="BA1989" s="2"/>
      <c r="BB1989" s="2"/>
      <c r="BC1989" s="2"/>
      <c r="BD1989" s="2"/>
      <c r="BE1989" s="2"/>
      <c r="BF1989" s="2"/>
      <c r="BG1989" s="2"/>
      <c r="BH1989" s="2"/>
      <c r="BI1989" s="2"/>
      <c r="BJ1989" s="2"/>
      <c r="BK1989" s="2"/>
      <c r="BL1989" s="2"/>
      <c r="BM1989" s="2"/>
      <c r="BN1989" s="2"/>
      <c r="BO1989" s="2"/>
      <c r="BP1989" s="2"/>
      <c r="BQ1989" s="2"/>
      <c r="BR1989" s="2"/>
      <c r="BS1989" s="2"/>
      <c r="BT1989" s="2"/>
      <c r="BU1989" s="2"/>
      <c r="BV1989" s="2"/>
      <c r="BW1989" s="2"/>
      <c r="BX1989" s="2"/>
      <c r="BY1989" s="2"/>
      <c r="BZ1989" s="2"/>
      <c r="CA1989" s="2"/>
      <c r="CB1989" s="2"/>
      <c r="CC1989" s="2"/>
      <c r="CD1989" s="2"/>
      <c r="CE1989" s="2"/>
      <c r="CF1989" s="2"/>
      <c r="CG1989" s="2"/>
      <c r="CH1989" s="2"/>
      <c r="CI1989" s="2"/>
      <c r="CJ1989" s="2"/>
      <c r="CK1989" s="2"/>
      <c r="CL1989" s="2"/>
      <c r="CM1989" s="2"/>
      <c r="CN1989" s="2"/>
      <c r="CO1989" s="2"/>
      <c r="CP1989" s="2"/>
      <c r="CQ1989" s="2"/>
      <c r="CR1989" s="2"/>
      <c r="CS1989" s="2"/>
      <c r="CT1989" s="2"/>
      <c r="CU1989" s="2"/>
      <c r="CV1989" s="2"/>
    </row>
    <row r="1990" spans="1:100" x14ac:dyDescent="0.25">
      <c r="A1990" s="1" vm="54651">
        <v>41717</v>
      </c>
      <c r="B1990" vm="54652">
        <v>9.8239999999999998</v>
      </c>
      <c r="C1990" vm="21353">
        <v>14.885400000000001</v>
      </c>
      <c r="F1990" vm="54653">
        <v>18.932400000000001</v>
      </c>
      <c r="G1990" vm="54654">
        <v>6.8811999999999998</v>
      </c>
      <c r="I1990" vm="54655">
        <v>17.273199999999999</v>
      </c>
      <c r="J1990" vm="54656">
        <v>21.495799999999999</v>
      </c>
      <c r="L1990" vm="25070">
        <v>19.026199999999999</v>
      </c>
      <c r="N1990" vm="28219">
        <v>9.02</v>
      </c>
      <c r="O1990" vm="54657">
        <v>14.2409</v>
      </c>
      <c r="P1990" vm="25224">
        <v>15.84</v>
      </c>
      <c r="Q1990" vm="54658">
        <v>46.835099999999997</v>
      </c>
      <c r="R1990" vm="54659">
        <v>14.319900000000001</v>
      </c>
      <c r="T1990" vm="54504">
        <v>7.1223999999999998</v>
      </c>
      <c r="U1990" vm="54660">
        <v>16.841000000000001</v>
      </c>
      <c r="V1990" vm="54661">
        <v>11.9742</v>
      </c>
      <c r="W1990" vm="54149">
        <v>3.0609999999999999</v>
      </c>
      <c r="X1990" vm="54662">
        <v>21.700399999999998</v>
      </c>
      <c r="Y1990" vm="54663">
        <v>7.9785000000000004</v>
      </c>
      <c r="Z1990" vm="36853">
        <v>17.04</v>
      </c>
      <c r="AB1990" vm="54664">
        <v>26.823899999999998</v>
      </c>
      <c r="AC1990" vm="3896">
        <v>20.166799999999999</v>
      </c>
      <c r="AD1990" vm="46156">
        <v>7.6909000000000001</v>
      </c>
      <c r="AE1990" vm="16253">
        <v>14.585800000000001</v>
      </c>
      <c r="AF1990" vm="54665">
        <v>8.8407999999999998</v>
      </c>
      <c r="AG1990" vm="22495">
        <v>15.21</v>
      </c>
      <c r="AH1990" vm="54666">
        <v>9.2028999999999996</v>
      </c>
      <c r="AI1990" vm="54604">
        <v>5.4062999999999999</v>
      </c>
      <c r="AJ1990" vm="54667">
        <v>13.875400000000001</v>
      </c>
      <c r="AK1990" vm="54668">
        <v>10.4407</v>
      </c>
      <c r="AL1990" vm="4030">
        <v>19.649999999999999</v>
      </c>
      <c r="AO1990" vm="54669">
        <v>7.0278999999999998</v>
      </c>
      <c r="AP1990" vm="54465">
        <v>23.6035</v>
      </c>
      <c r="AR1990" vm="54670">
        <v>31.0425</v>
      </c>
      <c r="AS1990" vm="37705">
        <v>33.909999999999997</v>
      </c>
      <c r="AT1990" vm="54671">
        <v>12.1914</v>
      </c>
      <c r="AU1990" vm="54672">
        <v>3.5078</v>
      </c>
      <c r="AV1990" vm="18145">
        <v>15.85</v>
      </c>
      <c r="AW1990" vm="27042">
        <v>14.76</v>
      </c>
      <c r="AX1990" vm="13413">
        <v>5.8023999999999996</v>
      </c>
      <c r="AY1990" s="2"/>
      <c r="AZ1990" s="2"/>
      <c r="BA1990" s="2"/>
      <c r="BB1990" s="2"/>
      <c r="BC1990" s="2"/>
      <c r="BD1990" s="2"/>
      <c r="BE1990" s="2"/>
      <c r="BF1990" s="2"/>
      <c r="BG1990" s="2"/>
      <c r="BH1990" s="2"/>
      <c r="BI1990" s="2"/>
      <c r="BJ1990" s="2"/>
      <c r="BK1990" s="2"/>
      <c r="BL1990" s="2"/>
      <c r="BM1990" s="2"/>
      <c r="BN1990" s="2"/>
      <c r="BO1990" s="2"/>
      <c r="BP1990" s="2"/>
      <c r="BQ1990" s="2"/>
      <c r="BR1990" s="2"/>
      <c r="BS1990" s="2"/>
      <c r="BT1990" s="2"/>
      <c r="BU1990" s="2"/>
      <c r="BV1990" s="2"/>
      <c r="BW1990" s="2"/>
      <c r="BX1990" s="2"/>
      <c r="BY1990" s="2"/>
      <c r="BZ1990" s="2"/>
      <c r="CA1990" s="2"/>
      <c r="CB1990" s="2"/>
      <c r="CC1990" s="2"/>
      <c r="CD1990" s="2"/>
      <c r="CE1990" s="2"/>
      <c r="CF1990" s="2"/>
      <c r="CG1990" s="2"/>
      <c r="CH1990" s="2"/>
      <c r="CI1990" s="2"/>
      <c r="CJ1990" s="2"/>
      <c r="CK1990" s="2"/>
      <c r="CL1990" s="2"/>
      <c r="CM1990" s="2"/>
      <c r="CN1990" s="2"/>
      <c r="CO1990" s="2"/>
      <c r="CP1990" s="2"/>
      <c r="CQ1990" s="2"/>
      <c r="CR1990" s="2"/>
      <c r="CS1990" s="2"/>
      <c r="CT1990" s="2"/>
      <c r="CU1990" s="2"/>
      <c r="CV1990" s="2"/>
    </row>
    <row r="1991" spans="1:100" x14ac:dyDescent="0.25">
      <c r="A1991" s="1" vm="54673">
        <v>41718</v>
      </c>
      <c r="B1991" vm="25463">
        <v>9.9600000000000009</v>
      </c>
      <c r="C1991" vm="13418">
        <v>14.372999999999999</v>
      </c>
      <c r="F1991" vm="28231">
        <v>18.505400000000002</v>
      </c>
      <c r="G1991" vm="54674">
        <v>6.9177</v>
      </c>
      <c r="I1991" vm="54675">
        <v>16.5426</v>
      </c>
      <c r="J1991" vm="54676">
        <v>21.189399999999999</v>
      </c>
      <c r="L1991" vm="31147">
        <v>18.495000000000001</v>
      </c>
      <c r="N1991" vm="7557">
        <v>8.9</v>
      </c>
      <c r="O1991" vm="54677">
        <v>13.913500000000001</v>
      </c>
      <c r="P1991" vm="8952">
        <v>15.47</v>
      </c>
      <c r="Q1991" vm="54678">
        <v>47.0655</v>
      </c>
      <c r="R1991" vm="54679">
        <v>14.036300000000001</v>
      </c>
      <c r="T1991" vm="54680">
        <v>6.9344999999999999</v>
      </c>
      <c r="U1991" vm="54681">
        <v>16.582000000000001</v>
      </c>
      <c r="V1991" vm="54335">
        <v>11.8622</v>
      </c>
      <c r="W1991" vm="54682">
        <v>3.0019999999999998</v>
      </c>
      <c r="X1991" vm="54683">
        <v>21.1418</v>
      </c>
      <c r="Y1991" vm="54684">
        <v>8.0327000000000002</v>
      </c>
      <c r="Z1991" vm="16594">
        <v>16.95</v>
      </c>
      <c r="AB1991" vm="54685">
        <v>26.832799999999999</v>
      </c>
      <c r="AC1991" vm="24439">
        <v>19.7668</v>
      </c>
      <c r="AD1991" vm="25002">
        <v>7.5091000000000001</v>
      </c>
      <c r="AE1991" vm="54686">
        <v>14.520300000000001</v>
      </c>
      <c r="AF1991" vm="54665">
        <v>8.8407999999999998</v>
      </c>
      <c r="AG1991" vm="7840">
        <v>14.9</v>
      </c>
      <c r="AH1991" vm="54687">
        <v>8.9148999999999994</v>
      </c>
      <c r="AI1991" vm="54688">
        <v>5.6066000000000003</v>
      </c>
      <c r="AJ1991" vm="54689">
        <v>13.828200000000001</v>
      </c>
      <c r="AK1991" vm="54690">
        <v>10.1388</v>
      </c>
      <c r="AL1991" vm="13903">
        <v>19.579999999999998</v>
      </c>
      <c r="AO1991" vm="54691">
        <v>6.9698000000000002</v>
      </c>
      <c r="AP1991" vm="54692">
        <v>22.943999999999999</v>
      </c>
      <c r="AR1991" vm="54693">
        <v>29.7303</v>
      </c>
      <c r="AS1991" vm="54694">
        <v>33.700000000000003</v>
      </c>
      <c r="AT1991" vm="54695">
        <v>11.648999999999999</v>
      </c>
      <c r="AU1991" vm="17381">
        <v>3.6143999999999998</v>
      </c>
      <c r="AV1991" vm="25224">
        <v>15.84</v>
      </c>
      <c r="AW1991" vm="54696">
        <v>15.32</v>
      </c>
      <c r="AX1991" vm="54697">
        <v>5.7808999999999999</v>
      </c>
      <c r="AY1991" s="2"/>
      <c r="AZ1991" s="2"/>
      <c r="BA1991" s="2"/>
      <c r="BB1991" s="2"/>
      <c r="BC1991" s="2"/>
      <c r="BD1991" s="2"/>
      <c r="BE1991" s="2"/>
      <c r="BF1991" s="2"/>
      <c r="BG1991" s="2"/>
      <c r="BH1991" s="2"/>
      <c r="BI1991" s="2"/>
      <c r="BJ1991" s="2"/>
      <c r="BK1991" s="2"/>
      <c r="BL1991" s="2"/>
      <c r="BM1991" s="2"/>
      <c r="BN1991" s="2"/>
      <c r="BO1991" s="2"/>
      <c r="BP1991" s="2"/>
      <c r="BQ1991" s="2"/>
      <c r="BR1991" s="2"/>
      <c r="BS1991" s="2"/>
      <c r="BT1991" s="2"/>
      <c r="BU1991" s="2"/>
      <c r="BV1991" s="2"/>
      <c r="BW1991" s="2"/>
      <c r="BX1991" s="2"/>
      <c r="BY1991" s="2"/>
      <c r="BZ1991" s="2"/>
      <c r="CA1991" s="2"/>
      <c r="CB1991" s="2"/>
      <c r="CC1991" s="2"/>
      <c r="CD1991" s="2"/>
      <c r="CE1991" s="2"/>
      <c r="CF1991" s="2"/>
      <c r="CG1991" s="2"/>
      <c r="CH1991" s="2"/>
      <c r="CI1991" s="2"/>
      <c r="CJ1991" s="2"/>
      <c r="CK1991" s="2"/>
      <c r="CL1991" s="2"/>
      <c r="CM1991" s="2"/>
      <c r="CN1991" s="2"/>
      <c r="CO1991" s="2"/>
      <c r="CP1991" s="2"/>
      <c r="CQ1991" s="2"/>
      <c r="CR1991" s="2"/>
      <c r="CS1991" s="2"/>
      <c r="CT1991" s="2"/>
      <c r="CU1991" s="2"/>
      <c r="CV1991" s="2"/>
    </row>
    <row r="1992" spans="1:100" x14ac:dyDescent="0.25">
      <c r="A1992" s="1" vm="54698">
        <v>41719</v>
      </c>
      <c r="B1992" vm="25463">
        <v>9.9600000000000009</v>
      </c>
      <c r="C1992" vm="54699">
        <v>14.268800000000001</v>
      </c>
      <c r="F1992" vm="54700">
        <v>18.1404</v>
      </c>
      <c r="G1992" vm="54701">
        <v>6.6466000000000003</v>
      </c>
      <c r="I1992" vm="54702">
        <v>16.281099999999999</v>
      </c>
      <c r="J1992" vm="54526">
        <v>20.568000000000001</v>
      </c>
      <c r="L1992" vm="54703">
        <v>18.911100000000001</v>
      </c>
      <c r="N1992" vm="21557">
        <v>8.9600000000000009</v>
      </c>
      <c r="O1992" vm="54704">
        <v>13.5573</v>
      </c>
      <c r="P1992" vm="6977">
        <v>15.1</v>
      </c>
      <c r="Q1992" vm="54705">
        <v>47.017499999999998</v>
      </c>
      <c r="R1992" vm="54706">
        <v>13.752599999999999</v>
      </c>
      <c r="T1992" vm="54707">
        <v>6.87</v>
      </c>
      <c r="U1992" vm="54708">
        <v>16.3231</v>
      </c>
      <c r="V1992" vm="54709">
        <v>11.7933</v>
      </c>
      <c r="W1992" vm="7982">
        <v>2.9249999999999998</v>
      </c>
      <c r="X1992" vm="54683">
        <v>21.1418</v>
      </c>
      <c r="Y1992" vm="54710">
        <v>8.1972000000000005</v>
      </c>
      <c r="Z1992" vm="16594">
        <v>16.95</v>
      </c>
      <c r="AB1992" vm="54711">
        <v>27.5535</v>
      </c>
      <c r="AC1992" vm="54712">
        <v>19.506799999999998</v>
      </c>
      <c r="AD1992" vm="4276">
        <v>7.4545000000000003</v>
      </c>
      <c r="AE1992" vm="54713">
        <v>14.548400000000001</v>
      </c>
      <c r="AF1992" vm="46416">
        <v>8.6176999999999992</v>
      </c>
      <c r="AG1992" vm="9172">
        <v>14.74</v>
      </c>
      <c r="AH1992" vm="54714">
        <v>8.7228999999999992</v>
      </c>
      <c r="AI1992" vm="54715">
        <v>5.6327999999999996</v>
      </c>
      <c r="AJ1992" vm="46836">
        <v>13.9665</v>
      </c>
      <c r="AK1992" vm="54716">
        <v>9.8956</v>
      </c>
      <c r="AL1992" vm="13262">
        <v>19.260000000000002</v>
      </c>
      <c r="AO1992" vm="54717">
        <v>7.0317999999999996</v>
      </c>
      <c r="AP1992" vm="54718">
        <v>22.562200000000001</v>
      </c>
      <c r="AR1992" vm="54719">
        <v>29.760300000000001</v>
      </c>
      <c r="AS1992" vm="16387">
        <v>33.64</v>
      </c>
      <c r="AT1992" vm="54720">
        <v>11.3911</v>
      </c>
      <c r="AU1992" vm="42583">
        <v>3.6246</v>
      </c>
      <c r="AV1992" vm="54721">
        <v>16.72</v>
      </c>
      <c r="AW1992" vm="54722">
        <v>14.89</v>
      </c>
      <c r="AX1992" vm="54631">
        <v>5.7952000000000004</v>
      </c>
      <c r="AY1992" s="2"/>
      <c r="AZ1992" s="2"/>
      <c r="BA1992" s="2"/>
      <c r="BB1992" s="2"/>
      <c r="BC1992" s="2"/>
      <c r="BD1992" s="2"/>
      <c r="BE1992" s="2"/>
      <c r="BF1992" s="2"/>
      <c r="BG1992" s="2"/>
      <c r="BH1992" s="2"/>
      <c r="BI1992" s="2"/>
      <c r="BJ1992" s="2"/>
      <c r="BK1992" s="2"/>
      <c r="BL1992" s="2"/>
      <c r="BM1992" s="2"/>
      <c r="BN1992" s="2"/>
      <c r="BO1992" s="2"/>
      <c r="BP1992" s="2"/>
      <c r="BQ1992" s="2"/>
      <c r="BR1992" s="2"/>
      <c r="BS1992" s="2"/>
      <c r="BT1992" s="2"/>
      <c r="BU1992" s="2"/>
      <c r="BV1992" s="2"/>
      <c r="BW1992" s="2"/>
      <c r="BX1992" s="2"/>
      <c r="BY1992" s="2"/>
      <c r="BZ1992" s="2"/>
      <c r="CA1992" s="2"/>
      <c r="CB1992" s="2"/>
      <c r="CC1992" s="2"/>
      <c r="CD1992" s="2"/>
      <c r="CE1992" s="2"/>
      <c r="CF1992" s="2"/>
      <c r="CG1992" s="2"/>
      <c r="CH1992" s="2"/>
      <c r="CI1992" s="2"/>
      <c r="CJ1992" s="2"/>
      <c r="CK1992" s="2"/>
      <c r="CL1992" s="2"/>
      <c r="CM1992" s="2"/>
      <c r="CN1992" s="2"/>
      <c r="CO1992" s="2"/>
      <c r="CP1992" s="2"/>
      <c r="CQ1992" s="2"/>
      <c r="CR1992" s="2"/>
      <c r="CS1992" s="2"/>
      <c r="CT1992" s="2"/>
      <c r="CU1992" s="2"/>
      <c r="CV1992" s="2"/>
    </row>
    <row r="1993" spans="1:100" x14ac:dyDescent="0.25">
      <c r="A1993" s="1" vm="54723">
        <v>41722</v>
      </c>
      <c r="B1993" vm="10352">
        <v>10</v>
      </c>
      <c r="C1993" vm="54724">
        <v>13.930099999999999</v>
      </c>
      <c r="F1993" vm="54725">
        <v>18.229900000000001</v>
      </c>
      <c r="G1993" vm="52730">
        <v>6.5266999999999999</v>
      </c>
      <c r="I1993" vm="54726">
        <v>16.481000000000002</v>
      </c>
      <c r="J1993" vm="51508">
        <v>19.867799999999999</v>
      </c>
      <c r="L1993" vm="21137">
        <v>18.7606</v>
      </c>
      <c r="N1993" vm="28219">
        <v>9.02</v>
      </c>
      <c r="O1993" vm="54727">
        <v>13.499499999999999</v>
      </c>
      <c r="P1993" vm="16945">
        <v>15.11</v>
      </c>
      <c r="Q1993" vm="54728">
        <v>46.652700000000003</v>
      </c>
      <c r="R1993" vm="54729">
        <v>13.7698</v>
      </c>
      <c r="T1993" vm="54730">
        <v>6.9497</v>
      </c>
      <c r="U1993" vm="54731">
        <v>16.466000000000001</v>
      </c>
      <c r="V1993" vm="54576">
        <v>11.6038</v>
      </c>
      <c r="W1993" vm="28668">
        <v>2.8919999999999999</v>
      </c>
      <c r="X1993" vm="54732">
        <v>21.217099999999999</v>
      </c>
      <c r="Y1993" vm="54733">
        <v>8.2513000000000005</v>
      </c>
      <c r="Z1993" vm="54734">
        <v>16.71</v>
      </c>
      <c r="AB1993" vm="54735">
        <v>27.9983</v>
      </c>
      <c r="AC1993" vm="3724">
        <v>19.900099999999998</v>
      </c>
      <c r="AD1993" vm="23864">
        <v>7.6090999999999998</v>
      </c>
      <c r="AE1993" vm="16253">
        <v>14.585800000000001</v>
      </c>
      <c r="AF1993" vm="54736">
        <v>8.6036999999999999</v>
      </c>
      <c r="AG1993" vm="7840">
        <v>14.9</v>
      </c>
      <c r="AH1993" vm="54737">
        <v>8.5629000000000008</v>
      </c>
      <c r="AI1993" vm="17771">
        <v>5.6391</v>
      </c>
      <c r="AJ1993" vm="54689">
        <v>13.828200000000001</v>
      </c>
      <c r="AK1993" vm="10317">
        <v>9.5182000000000002</v>
      </c>
      <c r="AL1993" vm="54738">
        <v>19.315000000000001</v>
      </c>
      <c r="AO1993" vm="54739">
        <v>7.0686</v>
      </c>
      <c r="AP1993" vm="54740">
        <v>23.048200000000001</v>
      </c>
      <c r="AR1993" vm="54741">
        <v>29.0779</v>
      </c>
      <c r="AS1993" vm="54742">
        <v>33.200000000000003</v>
      </c>
      <c r="AT1993" vm="54743">
        <v>11.2666</v>
      </c>
      <c r="AU1993" vm="42583">
        <v>3.6246</v>
      </c>
      <c r="AV1993" vm="4447">
        <v>17.14</v>
      </c>
      <c r="AW1993" vm="9016">
        <v>14.85</v>
      </c>
      <c r="AX1993" vm="2650">
        <v>5.7380000000000004</v>
      </c>
      <c r="AY1993" s="2"/>
      <c r="AZ1993" s="2"/>
      <c r="BA1993" s="2"/>
      <c r="BB1993" s="2"/>
      <c r="BC1993" s="2"/>
      <c r="BD1993" s="2"/>
      <c r="BE1993" s="2"/>
      <c r="BF1993" s="2"/>
      <c r="BG1993" s="2"/>
      <c r="BH1993" s="2"/>
      <c r="BI1993" s="2"/>
      <c r="BJ1993" s="2"/>
      <c r="BK1993" s="2"/>
      <c r="BL1993" s="2"/>
      <c r="BM1993" s="2"/>
      <c r="BN1993" s="2"/>
      <c r="BO1993" s="2"/>
      <c r="BP1993" s="2"/>
      <c r="BQ1993" s="2"/>
      <c r="BR1993" s="2"/>
      <c r="BS1993" s="2"/>
      <c r="BT1993" s="2"/>
      <c r="BU1993" s="2"/>
      <c r="BV1993" s="2"/>
      <c r="BW1993" s="2"/>
      <c r="BX1993" s="2"/>
      <c r="BY1993" s="2"/>
      <c r="BZ1993" s="2"/>
      <c r="CA1993" s="2"/>
      <c r="CB1993" s="2"/>
      <c r="CC1993" s="2"/>
      <c r="CD1993" s="2"/>
      <c r="CE1993" s="2"/>
      <c r="CF1993" s="2"/>
      <c r="CG1993" s="2"/>
      <c r="CH1993" s="2"/>
      <c r="CI1993" s="2"/>
      <c r="CJ1993" s="2"/>
      <c r="CK1993" s="2"/>
      <c r="CL1993" s="2"/>
      <c r="CM1993" s="2"/>
      <c r="CN1993" s="2"/>
      <c r="CO1993" s="2"/>
      <c r="CP1993" s="2"/>
      <c r="CQ1993" s="2"/>
      <c r="CR1993" s="2"/>
      <c r="CS1993" s="2"/>
      <c r="CT1993" s="2"/>
      <c r="CU1993" s="2"/>
      <c r="CV1993" s="2"/>
    </row>
    <row r="1994" spans="1:100" x14ac:dyDescent="0.25">
      <c r="A1994" s="1" vm="54744">
        <v>41723</v>
      </c>
      <c r="B1994" vm="17424">
        <v>9.7840000000000007</v>
      </c>
      <c r="C1994" vm="54745">
        <v>13.982200000000001</v>
      </c>
      <c r="F1994" vm="54746">
        <v>18.2437</v>
      </c>
      <c r="G1994" vm="54747">
        <v>6.4276999999999997</v>
      </c>
      <c r="I1994" vm="54748">
        <v>16.296500000000002</v>
      </c>
      <c r="J1994" vm="51458">
        <v>19.517700000000001</v>
      </c>
      <c r="L1994" vm="25217">
        <v>19.105899999999998</v>
      </c>
      <c r="N1994" vm="7645">
        <v>9.1999999999999993</v>
      </c>
      <c r="O1994" vm="54727">
        <v>13.499499999999999</v>
      </c>
      <c r="P1994" vm="9518">
        <v>15.05</v>
      </c>
      <c r="Q1994" vm="54749">
        <v>46.633499999999998</v>
      </c>
      <c r="R1994" vm="54750">
        <v>13.6839</v>
      </c>
      <c r="T1994" vm="54751">
        <v>6.9820000000000002</v>
      </c>
      <c r="U1994" vm="54731">
        <v>16.466000000000001</v>
      </c>
      <c r="V1994" vm="54752">
        <v>11.6899</v>
      </c>
      <c r="W1994" vm="15035">
        <v>2.91</v>
      </c>
      <c r="X1994" vm="54753">
        <v>21.3489</v>
      </c>
      <c r="Y1994" vm="26747">
        <v>8.23</v>
      </c>
      <c r="Z1994" vm="40239">
        <v>16.690000000000001</v>
      </c>
      <c r="AB1994" vm="54754">
        <v>28.0517</v>
      </c>
      <c r="AC1994" vm="52219">
        <v>20.040099999999999</v>
      </c>
      <c r="AD1994" vm="27891">
        <v>7.6181999999999999</v>
      </c>
      <c r="AE1994" vm="54755">
        <v>14.679500000000001</v>
      </c>
      <c r="AF1994" vm="54756">
        <v>8.7431999999999999</v>
      </c>
      <c r="AG1994" vm="40888">
        <v>15.28</v>
      </c>
      <c r="AH1994" vm="54757">
        <v>8.5325000000000006</v>
      </c>
      <c r="AI1994" vm="54758">
        <v>5.5266000000000002</v>
      </c>
      <c r="AJ1994" vm="54759">
        <v>13.796799999999999</v>
      </c>
      <c r="AK1994" vm="54760">
        <v>9.6608000000000001</v>
      </c>
      <c r="AL1994" vm="54761">
        <v>19.324999999999999</v>
      </c>
      <c r="AO1994" vm="54739">
        <v>7.0686</v>
      </c>
      <c r="AP1994" vm="54762">
        <v>23.1523</v>
      </c>
      <c r="AR1994" vm="54763">
        <v>28.913</v>
      </c>
      <c r="AS1994" vm="54764">
        <v>33.369999999999997</v>
      </c>
      <c r="AT1994" vm="54765">
        <v>11.435600000000001</v>
      </c>
      <c r="AU1994" vm="32149">
        <v>3.6549999999999998</v>
      </c>
      <c r="AV1994" vm="3783">
        <v>16.02</v>
      </c>
      <c r="AW1994" vm="54766">
        <v>14.91</v>
      </c>
      <c r="AX1994" vm="54611">
        <v>5.7916999999999996</v>
      </c>
      <c r="AY1994" s="2"/>
      <c r="AZ1994" s="2"/>
      <c r="BA1994" s="2"/>
      <c r="BB1994" s="2"/>
      <c r="BC1994" s="2"/>
      <c r="BD1994" s="2"/>
      <c r="BE1994" s="2"/>
      <c r="BF1994" s="2"/>
      <c r="BG1994" s="2"/>
      <c r="BH1994" s="2"/>
      <c r="BI1994" s="2"/>
      <c r="BJ1994" s="2"/>
      <c r="BK1994" s="2"/>
      <c r="BL1994" s="2"/>
      <c r="BM1994" s="2"/>
      <c r="BN1994" s="2"/>
      <c r="BO1994" s="2"/>
      <c r="BP1994" s="2"/>
      <c r="BQ1994" s="2"/>
      <c r="BR1994" s="2"/>
      <c r="BS1994" s="2"/>
      <c r="BT1994" s="2"/>
      <c r="BU1994" s="2"/>
      <c r="BV1994" s="2"/>
      <c r="BW1994" s="2"/>
      <c r="BX1994" s="2"/>
      <c r="BY1994" s="2"/>
      <c r="BZ1994" s="2"/>
      <c r="CA1994" s="2"/>
      <c r="CB1994" s="2"/>
      <c r="CC1994" s="2"/>
      <c r="CD1994" s="2"/>
      <c r="CE1994" s="2"/>
      <c r="CF1994" s="2"/>
      <c r="CG1994" s="2"/>
      <c r="CH1994" s="2"/>
      <c r="CI1994" s="2"/>
      <c r="CJ1994" s="2"/>
      <c r="CK1994" s="2"/>
      <c r="CL1994" s="2"/>
      <c r="CM1994" s="2"/>
      <c r="CN1994" s="2"/>
      <c r="CO1994" s="2"/>
      <c r="CP1994" s="2"/>
      <c r="CQ1994" s="2"/>
      <c r="CR1994" s="2"/>
      <c r="CS1994" s="2"/>
      <c r="CT1994" s="2"/>
      <c r="CU1994" s="2"/>
      <c r="CV1994" s="2"/>
    </row>
    <row r="1995" spans="1:100" x14ac:dyDescent="0.25">
      <c r="A1995" s="1" vm="54767">
        <v>41724</v>
      </c>
      <c r="B1995" vm="41648">
        <v>9.76</v>
      </c>
      <c r="C1995" vm="54768">
        <v>13.938800000000001</v>
      </c>
      <c r="F1995" vm="23643">
        <v>17.823599999999999</v>
      </c>
      <c r="G1995" vm="54769">
        <v>6.4016000000000002</v>
      </c>
      <c r="I1995" vm="54770">
        <v>15.573499999999999</v>
      </c>
      <c r="J1995" vm="52190">
        <v>19.0626</v>
      </c>
      <c r="L1995" vm="54771">
        <v>19.876100000000001</v>
      </c>
      <c r="N1995" vm="7645">
        <v>9.1999999999999993</v>
      </c>
      <c r="O1995" vm="54772">
        <v>13.2395</v>
      </c>
      <c r="P1995" vm="9158">
        <v>14.8</v>
      </c>
      <c r="Q1995" vm="54773">
        <v>46.537500000000001</v>
      </c>
      <c r="R1995" vm="54774">
        <v>13.537699999999999</v>
      </c>
      <c r="T1995" vm="54775">
        <v>6.8985000000000003</v>
      </c>
      <c r="U1995" vm="54776">
        <v>16.2516</v>
      </c>
      <c r="V1995" vm="54777">
        <v>11.500400000000001</v>
      </c>
      <c r="W1995" vm="54778">
        <v>2.8340000000000001</v>
      </c>
      <c r="X1995" vm="6104">
        <v>21.436800000000002</v>
      </c>
      <c r="Y1995" vm="54779">
        <v>8.2067999999999994</v>
      </c>
      <c r="Z1995" vm="23550">
        <v>17.13</v>
      </c>
      <c r="AB1995" vm="54780">
        <v>28.0428</v>
      </c>
      <c r="AC1995" vm="54781">
        <v>19.6601</v>
      </c>
      <c r="AD1995" vm="4933">
        <v>7.5273000000000003</v>
      </c>
      <c r="AE1995" vm="54782">
        <v>14.4641</v>
      </c>
      <c r="AF1995" vm="54783">
        <v>8.5256000000000007</v>
      </c>
      <c r="AG1995" vm="4112">
        <v>14.89</v>
      </c>
      <c r="AH1995" vm="9404">
        <v>8.3786000000000005</v>
      </c>
      <c r="AI1995" vm="54784">
        <v>5.5625</v>
      </c>
      <c r="AJ1995" vm="54785">
        <v>13.5642</v>
      </c>
      <c r="AK1995" vm="54786">
        <v>9.5434000000000001</v>
      </c>
      <c r="AL1995" vm="47009">
        <v>18.690000000000001</v>
      </c>
      <c r="AO1995" vm="54787">
        <v>7.1014999999999997</v>
      </c>
      <c r="AP1995" vm="54740">
        <v>23.048200000000001</v>
      </c>
      <c r="AR1995" vm="54788">
        <v>29.587800000000001</v>
      </c>
      <c r="AS1995" vm="40947">
        <v>33.130000000000003</v>
      </c>
      <c r="AT1995" vm="25055">
        <v>11.3733</v>
      </c>
      <c r="AU1995" vm="51830">
        <v>3.5819000000000001</v>
      </c>
      <c r="AV1995" vm="18448">
        <v>15.6</v>
      </c>
      <c r="AW1995" vm="24141">
        <v>15.1</v>
      </c>
      <c r="AX1995" vm="54789">
        <v>5.8094999999999999</v>
      </c>
      <c r="AY1995" s="2"/>
      <c r="AZ1995" s="2"/>
      <c r="BA1995" s="2"/>
      <c r="BB1995" s="2"/>
      <c r="BC1995" s="2"/>
      <c r="BD1995" s="2"/>
      <c r="BE1995" s="2"/>
      <c r="BF1995" s="2"/>
      <c r="BG1995" s="2"/>
      <c r="BH1995" s="2"/>
      <c r="BI1995" s="2"/>
      <c r="BJ1995" s="2"/>
      <c r="BK1995" s="2"/>
      <c r="BL1995" s="2"/>
      <c r="BM1995" s="2"/>
      <c r="BN1995" s="2"/>
      <c r="BO1995" s="2"/>
      <c r="BP1995" s="2"/>
      <c r="BQ1995" s="2"/>
      <c r="BR1995" s="2"/>
      <c r="BS1995" s="2"/>
      <c r="BT1995" s="2"/>
      <c r="BU1995" s="2"/>
      <c r="BV1995" s="2"/>
      <c r="BW1995" s="2"/>
      <c r="BX1995" s="2"/>
      <c r="BY1995" s="2"/>
      <c r="BZ1995" s="2"/>
      <c r="CA1995" s="2"/>
      <c r="CB1995" s="2"/>
      <c r="CC1995" s="2"/>
      <c r="CD1995" s="2"/>
      <c r="CE1995" s="2"/>
      <c r="CF1995" s="2"/>
      <c r="CG1995" s="2"/>
      <c r="CH1995" s="2"/>
      <c r="CI1995" s="2"/>
      <c r="CJ1995" s="2"/>
      <c r="CK1995" s="2"/>
      <c r="CL1995" s="2"/>
      <c r="CM1995" s="2"/>
      <c r="CN1995" s="2"/>
      <c r="CO1995" s="2"/>
      <c r="CP1995" s="2"/>
      <c r="CQ1995" s="2"/>
      <c r="CR1995" s="2"/>
      <c r="CS1995" s="2"/>
      <c r="CT1995" s="2"/>
      <c r="CU1995" s="2"/>
      <c r="CV1995" s="2"/>
    </row>
    <row r="1996" spans="1:100" x14ac:dyDescent="0.25">
      <c r="A1996" s="1" vm="54790">
        <v>41725</v>
      </c>
      <c r="B1996" vm="42156">
        <v>9.92</v>
      </c>
      <c r="C1996" vm="54791">
        <v>13.782500000000001</v>
      </c>
      <c r="F1996" vm="54792">
        <v>17.7134</v>
      </c>
      <c r="G1996" vm="54793">
        <v>6.4641999999999999</v>
      </c>
      <c r="I1996" vm="54794">
        <v>15.4582</v>
      </c>
      <c r="J1996" vm="54795">
        <v>19.3339</v>
      </c>
      <c r="L1996" vm="48553">
        <v>19.548500000000001</v>
      </c>
      <c r="N1996" vm="16826">
        <v>9.25</v>
      </c>
      <c r="O1996" vm="54796">
        <v>13.133599999999999</v>
      </c>
      <c r="P1996" vm="8035">
        <v>14.7</v>
      </c>
      <c r="Q1996" vm="54797">
        <v>46.6815</v>
      </c>
      <c r="R1996" vm="54798">
        <v>13.2971</v>
      </c>
      <c r="T1996" vm="54799">
        <v>6.6897000000000002</v>
      </c>
      <c r="U1996" vm="54800">
        <v>15.805199999999999</v>
      </c>
      <c r="V1996" vm="54801">
        <v>11.7158</v>
      </c>
      <c r="W1996" vm="18516">
        <v>2.77</v>
      </c>
      <c r="X1996" vm="54732">
        <v>21.217099999999999</v>
      </c>
      <c r="Y1996" vm="54802">
        <v>8.2029999999999994</v>
      </c>
      <c r="Z1996" vm="36151">
        <v>16.93</v>
      </c>
      <c r="AB1996" vm="54803">
        <v>27.793700000000001</v>
      </c>
      <c r="AC1996" vm="54804">
        <v>19.680099999999999</v>
      </c>
      <c r="AD1996" vm="51493">
        <v>7.5364000000000004</v>
      </c>
      <c r="AE1996" vm="4289">
        <v>13.9582</v>
      </c>
      <c r="AF1996" vm="50307">
        <v>8.5367999999999995</v>
      </c>
      <c r="AG1996" vm="9055">
        <v>14.72</v>
      </c>
      <c r="AH1996" vm="54805">
        <v>8.4334000000000007</v>
      </c>
      <c r="AI1996" vm="54806">
        <v>5.9062999999999999</v>
      </c>
      <c r="AJ1996" vm="54807">
        <v>13.265700000000001</v>
      </c>
      <c r="AK1996" vm="54808">
        <v>9.4344000000000001</v>
      </c>
      <c r="AL1996" vm="13262">
        <v>19.260000000000002</v>
      </c>
      <c r="AO1996" vm="867">
        <v>6.9737</v>
      </c>
      <c r="AP1996" vm="42907">
        <v>22.319199999999999</v>
      </c>
      <c r="AR1996" vm="54809">
        <v>29.4604</v>
      </c>
      <c r="AS1996" vm="54810">
        <v>33.619999999999997</v>
      </c>
      <c r="AT1996" vm="54811">
        <v>11.4267</v>
      </c>
      <c r="AU1996" vm="54812">
        <v>3.5789</v>
      </c>
      <c r="AV1996" vm="35704">
        <v>15.58</v>
      </c>
      <c r="AW1996" vm="54813">
        <v>15.25</v>
      </c>
      <c r="AX1996" vm="54814">
        <v>5.7093999999999996</v>
      </c>
      <c r="AY1996" s="2"/>
      <c r="AZ1996" s="2"/>
      <c r="BA1996" s="2"/>
      <c r="BB1996" s="2"/>
      <c r="BC1996" s="2"/>
      <c r="BD1996" s="2"/>
      <c r="BE1996" s="2"/>
      <c r="BF1996" s="2"/>
      <c r="BG1996" s="2"/>
      <c r="BH1996" s="2"/>
      <c r="BI1996" s="2"/>
      <c r="BJ1996" s="2"/>
      <c r="BK1996" s="2"/>
      <c r="BL1996" s="2"/>
      <c r="BM1996" s="2"/>
      <c r="BN1996" s="2"/>
      <c r="BO1996" s="2"/>
      <c r="BP1996" s="2"/>
      <c r="BQ1996" s="2"/>
      <c r="BR1996" s="2"/>
      <c r="BS1996" s="2"/>
      <c r="BT1996" s="2"/>
      <c r="BU1996" s="2"/>
      <c r="BV1996" s="2"/>
      <c r="BW1996" s="2"/>
      <c r="BX1996" s="2"/>
      <c r="BY1996" s="2"/>
      <c r="BZ1996" s="2"/>
      <c r="CA1996" s="2"/>
      <c r="CB1996" s="2"/>
      <c r="CC1996" s="2"/>
      <c r="CD1996" s="2"/>
      <c r="CE1996" s="2"/>
      <c r="CF1996" s="2"/>
      <c r="CG1996" s="2"/>
      <c r="CH1996" s="2"/>
      <c r="CI1996" s="2"/>
      <c r="CJ1996" s="2"/>
      <c r="CK1996" s="2"/>
      <c r="CL1996" s="2"/>
      <c r="CM1996" s="2"/>
      <c r="CN1996" s="2"/>
      <c r="CO1996" s="2"/>
      <c r="CP1996" s="2"/>
      <c r="CQ1996" s="2"/>
      <c r="CR1996" s="2"/>
      <c r="CS1996" s="2"/>
      <c r="CT1996" s="2"/>
      <c r="CU1996" s="2"/>
      <c r="CV1996" s="2"/>
    </row>
    <row r="1997" spans="1:100" x14ac:dyDescent="0.25">
      <c r="A1997" s="1" vm="54815">
        <v>41726</v>
      </c>
      <c r="B1997" vm="54816">
        <v>10.071999999999999</v>
      </c>
      <c r="C1997" vm="54817">
        <v>13.9735</v>
      </c>
      <c r="F1997" vm="54818">
        <v>18.016400000000001</v>
      </c>
      <c r="G1997" vm="53013">
        <v>6.4901999999999997</v>
      </c>
      <c r="I1997" vm="54819">
        <v>16.0657</v>
      </c>
      <c r="J1997" vm="52606">
        <v>19.482700000000001</v>
      </c>
      <c r="L1997" vm="26294">
        <v>19.743300000000001</v>
      </c>
      <c r="N1997" vm="19342">
        <v>9.4</v>
      </c>
      <c r="O1997" vm="54820">
        <v>13.258800000000001</v>
      </c>
      <c r="P1997" vm="8035">
        <v>14.7</v>
      </c>
      <c r="Q1997" vm="54821">
        <v>47.996600000000001</v>
      </c>
      <c r="R1997" vm="54822">
        <v>13.357200000000001</v>
      </c>
      <c r="T1997" vm="54823">
        <v>6.8205999999999998</v>
      </c>
      <c r="U1997" vm="54824">
        <v>16.171299999999999</v>
      </c>
      <c r="V1997" vm="54825">
        <v>12.0001</v>
      </c>
      <c r="W1997" vm="28906">
        <v>2.7829999999999999</v>
      </c>
      <c r="X1997" vm="54826">
        <v>21.656500000000001</v>
      </c>
      <c r="Y1997" vm="54827">
        <v>8.2726000000000006</v>
      </c>
      <c r="Z1997" vm="16114">
        <v>17.149999999999999</v>
      </c>
      <c r="AB1997" vm="54828">
        <v>27.304400000000001</v>
      </c>
      <c r="AC1997" vm="46968">
        <v>20.186800000000002</v>
      </c>
      <c r="AD1997" vm="27965">
        <v>7.6544999999999996</v>
      </c>
      <c r="AE1997" vm="54829">
        <v>14.1455</v>
      </c>
      <c r="AF1997" vm="49939">
        <v>8.5061</v>
      </c>
      <c r="AG1997" vm="8035">
        <v>14.7</v>
      </c>
      <c r="AH1997" vm="54830">
        <v>8.4456000000000007</v>
      </c>
      <c r="AI1997" vm="54831">
        <v>5.9146999999999998</v>
      </c>
      <c r="AJ1997" vm="54832">
        <v>13.413399999999999</v>
      </c>
      <c r="AK1997" vm="1009">
        <v>9.3841000000000001</v>
      </c>
      <c r="AL1997" vm="54833">
        <v>19.635000000000002</v>
      </c>
      <c r="AO1997" vm="54834">
        <v>7.0007999999999999</v>
      </c>
      <c r="AP1997" vm="54692">
        <v>22.943999999999999</v>
      </c>
      <c r="AR1997" vm="54835">
        <v>29.227900000000002</v>
      </c>
      <c r="AS1997" vm="54649">
        <v>33.65</v>
      </c>
      <c r="AT1997" vm="54836">
        <v>11.2399</v>
      </c>
      <c r="AU1997" vm="45492">
        <v>3.5838999999999999</v>
      </c>
      <c r="AV1997" vm="54474">
        <v>15.97</v>
      </c>
      <c r="AW1997" vm="54837">
        <v>15.45</v>
      </c>
      <c r="AX1997" vm="54838">
        <v>5.7165999999999997</v>
      </c>
      <c r="AY1997" s="2"/>
      <c r="AZ1997" s="2"/>
      <c r="BA1997" s="2"/>
      <c r="BB1997" s="2"/>
      <c r="BC1997" s="2"/>
      <c r="BD1997" s="2"/>
      <c r="BE1997" s="2"/>
      <c r="BF1997" s="2"/>
      <c r="BG1997" s="2"/>
      <c r="BH1997" s="2"/>
      <c r="BI1997" s="2"/>
      <c r="BJ1997" s="2"/>
      <c r="BK1997" s="2"/>
      <c r="BL1997" s="2"/>
      <c r="BM1997" s="2"/>
      <c r="BN1997" s="2"/>
      <c r="BO1997" s="2"/>
      <c r="BP1997" s="2"/>
      <c r="BQ1997" s="2"/>
      <c r="BR1997" s="2"/>
      <c r="BS1997" s="2"/>
      <c r="BT1997" s="2"/>
      <c r="BU1997" s="2"/>
      <c r="BV1997" s="2"/>
      <c r="BW1997" s="2"/>
      <c r="BX1997" s="2"/>
      <c r="BY1997" s="2"/>
      <c r="BZ1997" s="2"/>
      <c r="CA1997" s="2"/>
      <c r="CB1997" s="2"/>
      <c r="CC1997" s="2"/>
      <c r="CD1997" s="2"/>
      <c r="CE1997" s="2"/>
      <c r="CF1997" s="2"/>
      <c r="CG1997" s="2"/>
      <c r="CH1997" s="2"/>
      <c r="CI1997" s="2"/>
      <c r="CJ1997" s="2"/>
      <c r="CK1997" s="2"/>
      <c r="CL1997" s="2"/>
      <c r="CM1997" s="2"/>
      <c r="CN1997" s="2"/>
      <c r="CO1997" s="2"/>
      <c r="CP1997" s="2"/>
      <c r="CQ1997" s="2"/>
      <c r="CR1997" s="2"/>
      <c r="CS1997" s="2"/>
      <c r="CT1997" s="2"/>
      <c r="CU1997" s="2"/>
      <c r="CV1997" s="2"/>
    </row>
    <row r="1998" spans="1:100" x14ac:dyDescent="0.25">
      <c r="A1998" s="1" vm="54839">
        <v>41729</v>
      </c>
      <c r="B1998" vm="20040">
        <v>10.08</v>
      </c>
      <c r="C1998" vm="54840">
        <v>13.4612</v>
      </c>
      <c r="F1998" vm="52433">
        <v>17.403500000000001</v>
      </c>
      <c r="G1998" vm="54841">
        <v>6.532</v>
      </c>
      <c r="I1998" vm="54842">
        <v>15.473599999999999</v>
      </c>
      <c r="J1998" vm="54843">
        <v>18.467400000000001</v>
      </c>
      <c r="L1998" vm="41948">
        <v>18.9465</v>
      </c>
      <c r="N1998" vm="28107">
        <v>9.2899999999999991</v>
      </c>
      <c r="O1998" vm="54844">
        <v>12.6136</v>
      </c>
      <c r="P1998" vm="9685">
        <v>13.85</v>
      </c>
      <c r="Q1998" vm="54845">
        <v>48.476599999999998</v>
      </c>
      <c r="R1998" vm="54846">
        <v>12.918900000000001</v>
      </c>
      <c r="T1998" vm="54847">
        <v>6.5530999999999997</v>
      </c>
      <c r="U1998" vm="54848">
        <v>15.698</v>
      </c>
      <c r="V1998" vm="11011">
        <v>11.845000000000001</v>
      </c>
      <c r="W1998" vm="54849">
        <v>2.7280000000000002</v>
      </c>
      <c r="X1998" vm="54850">
        <v>21.342600000000001</v>
      </c>
      <c r="Y1998" vm="54851">
        <v>8.2126000000000001</v>
      </c>
      <c r="Z1998" vm="39881">
        <v>16.54</v>
      </c>
      <c r="AB1998" vm="54852">
        <v>26.779499999999999</v>
      </c>
      <c r="AC1998" vm="24634">
        <v>19.933399999999999</v>
      </c>
      <c r="AD1998" vm="24215">
        <v>7.4726999999999997</v>
      </c>
      <c r="AE1998" vm="54853">
        <v>14.0519</v>
      </c>
      <c r="AF1998" vm="44384">
        <v>8.3666999999999998</v>
      </c>
      <c r="AG1998" vm="7409">
        <v>14.38</v>
      </c>
      <c r="AH1998" vm="54854">
        <v>8.2262000000000004</v>
      </c>
      <c r="AI1998" vm="54855">
        <v>6.0278</v>
      </c>
      <c r="AJ1998" vm="54856">
        <v>13.388199999999999</v>
      </c>
      <c r="AK1998" vm="54857">
        <v>8.9060000000000006</v>
      </c>
      <c r="AL1998" vm="5756">
        <v>19.55</v>
      </c>
      <c r="AO1998" vm="34680">
        <v>7.1654</v>
      </c>
      <c r="AP1998" vm="33651">
        <v>22.458100000000002</v>
      </c>
      <c r="AR1998" vm="54858">
        <v>29.257899999999999</v>
      </c>
      <c r="AS1998" vm="18425">
        <v>33.5</v>
      </c>
      <c r="AT1998" vm="54859">
        <v>11.071</v>
      </c>
      <c r="AU1998" vm="54860">
        <v>3.6499000000000001</v>
      </c>
      <c r="AV1998" vm="47780">
        <v>16.84</v>
      </c>
      <c r="AW1998" vm="53300">
        <v>15.33</v>
      </c>
      <c r="AX1998" vm="54861">
        <v>5.6235999999999997</v>
      </c>
      <c r="AY1998" s="2"/>
      <c r="AZ1998" s="2"/>
      <c r="BA1998" s="2"/>
      <c r="BB1998" s="2"/>
      <c r="BC1998" s="2"/>
      <c r="BD1998" s="2"/>
      <c r="BE1998" s="2"/>
      <c r="BF1998" s="2"/>
      <c r="BG1998" s="2"/>
      <c r="BH1998" s="2"/>
      <c r="BI1998" s="2"/>
      <c r="BJ1998" s="2"/>
      <c r="BK1998" s="2"/>
      <c r="BL1998" s="2"/>
      <c r="BM1998" s="2"/>
      <c r="BN1998" s="2"/>
      <c r="BO1998" s="2"/>
      <c r="BP1998" s="2"/>
      <c r="BQ1998" s="2"/>
      <c r="BR1998" s="2"/>
      <c r="BS1998" s="2"/>
      <c r="BT1998" s="2"/>
      <c r="BU1998" s="2"/>
      <c r="BV1998" s="2"/>
      <c r="BW1998" s="2"/>
      <c r="BX1998" s="2"/>
      <c r="BY1998" s="2"/>
      <c r="BZ1998" s="2"/>
      <c r="CA1998" s="2"/>
      <c r="CB1998" s="2"/>
      <c r="CC1998" s="2"/>
      <c r="CD1998" s="2"/>
      <c r="CE1998" s="2"/>
      <c r="CF1998" s="2"/>
      <c r="CG1998" s="2"/>
      <c r="CH1998" s="2"/>
      <c r="CI1998" s="2"/>
      <c r="CJ1998" s="2"/>
      <c r="CK1998" s="2"/>
      <c r="CL1998" s="2"/>
      <c r="CM1998" s="2"/>
      <c r="CN1998" s="2"/>
      <c r="CO1998" s="2"/>
      <c r="CP1998" s="2"/>
      <c r="CQ1998" s="2"/>
      <c r="CR1998" s="2"/>
      <c r="CS1998" s="2"/>
      <c r="CT1998" s="2"/>
      <c r="CU1998" s="2"/>
      <c r="CV1998" s="2"/>
    </row>
    <row r="1999" spans="1:100" x14ac:dyDescent="0.25">
      <c r="A1999" s="1" vm="54862">
        <v>41730</v>
      </c>
      <c r="B1999" vm="16850">
        <v>10.391999999999999</v>
      </c>
      <c r="C1999" vm="54863">
        <v>13.5219</v>
      </c>
      <c r="F1999" vm="54864">
        <v>17.789100000000001</v>
      </c>
      <c r="G1999" vm="54865">
        <v>6.3078000000000003</v>
      </c>
      <c r="I1999" vm="54866">
        <v>15.9811</v>
      </c>
      <c r="J1999" vm="6768">
        <v>18.642499999999998</v>
      </c>
      <c r="L1999" vm="54867">
        <v>19.0793</v>
      </c>
      <c r="N1999" vm="39572">
        <v>9.36</v>
      </c>
      <c r="O1999" vm="54868">
        <v>12.7773</v>
      </c>
      <c r="P1999" vm="38674">
        <v>14.09</v>
      </c>
      <c r="Q1999" vm="54869">
        <v>48.515000000000001</v>
      </c>
      <c r="R1999" vm="54870">
        <v>13.288500000000001</v>
      </c>
      <c r="T1999" vm="54871">
        <v>6.7656000000000001</v>
      </c>
      <c r="U1999" vm="54872">
        <v>15.7248</v>
      </c>
      <c r="V1999" vm="54873">
        <v>11.621</v>
      </c>
      <c r="W1999" vm="16654">
        <v>2.6850000000000001</v>
      </c>
      <c r="X1999" vm="54753">
        <v>21.3489</v>
      </c>
      <c r="Y1999" vm="54874">
        <v>8.3286999999999995</v>
      </c>
      <c r="Z1999" vm="39627">
        <v>16.420000000000002</v>
      </c>
      <c r="AB1999" vm="54875">
        <v>26.592600000000001</v>
      </c>
      <c r="AC1999" vm="48183">
        <v>20.900099999999998</v>
      </c>
      <c r="AD1999" vm="1068">
        <v>7.9090999999999996</v>
      </c>
      <c r="AE1999" vm="54876">
        <v>14.557700000000001</v>
      </c>
      <c r="AF1999" vm="44384">
        <v>8.3666999999999998</v>
      </c>
      <c r="AG1999" vm="8700">
        <v>14.33</v>
      </c>
      <c r="AH1999" vm="17176">
        <v>8.2750000000000004</v>
      </c>
      <c r="AI1999" vm="12036">
        <v>6.125</v>
      </c>
      <c r="AJ1999" vm="54877">
        <v>14.2211</v>
      </c>
      <c r="AK1999" vm="1009">
        <v>9.3841000000000001</v>
      </c>
      <c r="AL1999" vm="54878">
        <v>19.475000000000001</v>
      </c>
      <c r="AO1999" vm="54879">
        <v>7.2428999999999997</v>
      </c>
      <c r="AP1999" vm="54880">
        <v>22.3886</v>
      </c>
      <c r="AR1999" vm="54881">
        <v>29.2729</v>
      </c>
      <c r="AS1999" vm="24107">
        <v>32.840000000000003</v>
      </c>
      <c r="AT1999" vm="54882">
        <v>11.462199999999999</v>
      </c>
      <c r="AU1999" vm="54883">
        <v>3.6469</v>
      </c>
      <c r="AV1999" vm="39627">
        <v>16.420000000000002</v>
      </c>
      <c r="AW1999" vm="8749">
        <v>14.87</v>
      </c>
      <c r="AX1999" vm="54884">
        <v>5.6021999999999998</v>
      </c>
      <c r="AY1999" s="2"/>
      <c r="AZ1999" s="2"/>
      <c r="BA1999" s="2"/>
      <c r="BB1999" s="2"/>
      <c r="BC1999" s="2"/>
      <c r="BD1999" s="2"/>
      <c r="BE1999" s="2"/>
      <c r="BF1999" s="2"/>
      <c r="BG1999" s="2"/>
      <c r="BH1999" s="2"/>
      <c r="BI1999" s="2"/>
      <c r="BJ1999" s="2"/>
      <c r="BK1999" s="2"/>
      <c r="BL1999" s="2"/>
      <c r="BM1999" s="2"/>
      <c r="BN1999" s="2"/>
      <c r="BO1999" s="2"/>
      <c r="BP1999" s="2"/>
      <c r="BQ1999" s="2"/>
      <c r="BR1999" s="2"/>
      <c r="BS1999" s="2"/>
      <c r="BT1999" s="2"/>
      <c r="BU1999" s="2"/>
      <c r="BV1999" s="2"/>
      <c r="BW1999" s="2"/>
      <c r="BX1999" s="2"/>
      <c r="BY1999" s="2"/>
      <c r="BZ1999" s="2"/>
      <c r="CA1999" s="2"/>
      <c r="CB1999" s="2"/>
      <c r="CC1999" s="2"/>
      <c r="CD1999" s="2"/>
      <c r="CE1999" s="2"/>
      <c r="CF1999" s="2"/>
      <c r="CG1999" s="2"/>
      <c r="CH1999" s="2"/>
      <c r="CI1999" s="2"/>
      <c r="CJ1999" s="2"/>
      <c r="CK1999" s="2"/>
      <c r="CL1999" s="2"/>
      <c r="CM1999" s="2"/>
      <c r="CN1999" s="2"/>
      <c r="CO1999" s="2"/>
      <c r="CP1999" s="2"/>
      <c r="CQ1999" s="2"/>
      <c r="CR1999" s="2"/>
      <c r="CS1999" s="2"/>
      <c r="CT1999" s="2"/>
      <c r="CU1999" s="2"/>
      <c r="CV1999" s="2"/>
    </row>
    <row r="2000" spans="1:100" x14ac:dyDescent="0.25">
      <c r="A2000" s="1" vm="54885">
        <v>41731</v>
      </c>
      <c r="B2000" vm="11652">
        <v>10.4</v>
      </c>
      <c r="C2000" vm="54886">
        <v>13.409000000000001</v>
      </c>
      <c r="F2000" vm="54792">
        <v>17.7134</v>
      </c>
      <c r="G2000" vm="52354">
        <v>6.3285999999999998</v>
      </c>
      <c r="I2000" vm="54887">
        <v>15.8735</v>
      </c>
      <c r="J2000" vm="54888">
        <v>18.239899999999999</v>
      </c>
      <c r="L2000" vm="54889">
        <v>19.3626</v>
      </c>
      <c r="N2000" vm="22473">
        <v>9.27</v>
      </c>
      <c r="O2000" vm="54890">
        <v>12.4788</v>
      </c>
      <c r="P2000" vm="6048">
        <v>13.83</v>
      </c>
      <c r="Q2000" vm="54891">
        <v>49.254100000000001</v>
      </c>
      <c r="R2000" vm="54892">
        <v>12.910299999999999</v>
      </c>
      <c r="T2000" vm="54893">
        <v>6.7220000000000004</v>
      </c>
      <c r="U2000" vm="51406">
        <v>15.3855</v>
      </c>
      <c r="V2000" vm="54894">
        <v>11.155799999999999</v>
      </c>
      <c r="W2000" vm="54895">
        <v>2.6440000000000001</v>
      </c>
      <c r="X2000" vm="54896">
        <v>20.8718</v>
      </c>
      <c r="Y2000" vm="54897">
        <v>8.5124999999999993</v>
      </c>
      <c r="Z2000" vm="11497">
        <v>16.190000000000001</v>
      </c>
      <c r="AB2000" vm="54898">
        <v>26.370200000000001</v>
      </c>
      <c r="AC2000" vm="3996">
        <v>20.8001</v>
      </c>
      <c r="AD2000" vm="643">
        <v>7.8635999999999999</v>
      </c>
      <c r="AE2000" vm="54899">
        <v>14.820399999999999</v>
      </c>
      <c r="AF2000" vm="1925">
        <v>8.3805999999999994</v>
      </c>
      <c r="AG2000" vm="26532">
        <v>14.17</v>
      </c>
      <c r="AH2000" vm="54900">
        <v>8.1790000000000003</v>
      </c>
      <c r="AI2000" vm="54901">
        <v>6.0856000000000003</v>
      </c>
      <c r="AJ2000" vm="54902">
        <v>13.551600000000001</v>
      </c>
      <c r="AK2000" vm="54903">
        <v>9.1241000000000003</v>
      </c>
      <c r="AL2000" vm="38193">
        <v>18.934999999999999</v>
      </c>
      <c r="AO2000" vm="54904">
        <v>7.2622</v>
      </c>
      <c r="AP2000" vm="54905">
        <v>21.520900000000001</v>
      </c>
      <c r="AR2000" vm="54906">
        <v>29.033000000000001</v>
      </c>
      <c r="AS2000" vm="24107">
        <v>32.840000000000003</v>
      </c>
      <c r="AT2000" vm="54907">
        <v>11.4178</v>
      </c>
      <c r="AU2000" vm="54908">
        <v>3.6225000000000001</v>
      </c>
      <c r="AV2000" vm="40322">
        <v>16.600000000000001</v>
      </c>
      <c r="AW2000" vm="54909">
        <v>14.78</v>
      </c>
      <c r="AX2000" vm="54861">
        <v>5.6235999999999997</v>
      </c>
      <c r="AY2000" s="2"/>
      <c r="AZ2000" s="2"/>
      <c r="BA2000" s="2"/>
      <c r="BB2000" s="2"/>
      <c r="BC2000" s="2"/>
      <c r="BD2000" s="2"/>
      <c r="BE2000" s="2"/>
      <c r="BF2000" s="2"/>
      <c r="BG2000" s="2"/>
      <c r="BH2000" s="2"/>
      <c r="BI2000" s="2"/>
      <c r="BJ2000" s="2"/>
      <c r="BK2000" s="2"/>
      <c r="BL2000" s="2"/>
      <c r="BM2000" s="2"/>
      <c r="BN2000" s="2"/>
      <c r="BO2000" s="2"/>
      <c r="BP2000" s="2"/>
      <c r="BQ2000" s="2"/>
      <c r="BR2000" s="2"/>
      <c r="BS2000" s="2"/>
      <c r="BT2000" s="2"/>
      <c r="BU2000" s="2"/>
      <c r="BV2000" s="2"/>
      <c r="BW2000" s="2"/>
      <c r="BX2000" s="2"/>
      <c r="BY2000" s="2"/>
      <c r="BZ2000" s="2"/>
      <c r="CA2000" s="2"/>
      <c r="CB2000" s="2"/>
      <c r="CC2000" s="2"/>
      <c r="CD2000" s="2"/>
      <c r="CE2000" s="2"/>
      <c r="CF2000" s="2"/>
      <c r="CG2000" s="2"/>
      <c r="CH2000" s="2"/>
      <c r="CI2000" s="2"/>
      <c r="CJ2000" s="2"/>
      <c r="CK2000" s="2"/>
      <c r="CL2000" s="2"/>
      <c r="CM2000" s="2"/>
      <c r="CN2000" s="2"/>
      <c r="CO2000" s="2"/>
      <c r="CP2000" s="2"/>
      <c r="CQ2000" s="2"/>
      <c r="CR2000" s="2"/>
      <c r="CS2000" s="2"/>
      <c r="CT2000" s="2"/>
      <c r="CU2000" s="2"/>
      <c r="CV2000" s="2"/>
    </row>
    <row r="2001" spans="1:100" x14ac:dyDescent="0.25">
      <c r="A2001" s="1" vm="54910">
        <v>41732</v>
      </c>
      <c r="B2001" vm="54911">
        <v>10.295999999999999</v>
      </c>
      <c r="C2001" vm="54912">
        <v>14.042999999999999</v>
      </c>
      <c r="F2001" vm="29324">
        <v>18.064599999999999</v>
      </c>
      <c r="G2001" vm="54913">
        <v>6.3963999999999999</v>
      </c>
      <c r="I2001" vm="54914">
        <v>16.611799999999999</v>
      </c>
      <c r="J2001" vm="24503">
        <v>19.220099999999999</v>
      </c>
      <c r="L2001" vm="52010">
        <v>20.008900000000001</v>
      </c>
      <c r="N2001" vm="22473">
        <v>9.27</v>
      </c>
      <c r="O2001" vm="54915">
        <v>12.8062</v>
      </c>
      <c r="P2001" vm="35071">
        <v>14.21</v>
      </c>
      <c r="Q2001" vm="54916">
        <v>49.503700000000002</v>
      </c>
      <c r="R2001" vm="38598">
        <v>13.1853</v>
      </c>
      <c r="T2001" vm="54917">
        <v>6.6271000000000004</v>
      </c>
      <c r="U2001" vm="50652">
        <v>15.733700000000001</v>
      </c>
      <c r="V2001" vm="54918">
        <v>11.4918</v>
      </c>
      <c r="W2001" vm="39591">
        <v>2.6909999999999998</v>
      </c>
      <c r="X2001" vm="54919">
        <v>21.486999999999998</v>
      </c>
      <c r="Y2001" vm="50262">
        <v>8.6286000000000005</v>
      </c>
      <c r="Z2001" vm="45115">
        <v>16.48</v>
      </c>
      <c r="AB2001" vm="54920">
        <v>26.041</v>
      </c>
      <c r="AC2001" vm="558">
        <v>21.2334</v>
      </c>
      <c r="AD2001" vm="5378">
        <v>7.9817999999999998</v>
      </c>
      <c r="AE2001" vm="54921">
        <v>14.8772</v>
      </c>
      <c r="AF2001" vm="54922">
        <v>8.4671000000000003</v>
      </c>
      <c r="AG2001" vm="10080">
        <v>14.32</v>
      </c>
      <c r="AH2001" vm="54923">
        <v>8.2887000000000004</v>
      </c>
      <c r="AI2001" vm="54924">
        <v>6.0788000000000002</v>
      </c>
      <c r="AJ2001" vm="54925">
        <v>12.942</v>
      </c>
      <c r="AK2001" vm="49392">
        <v>9.6440000000000001</v>
      </c>
      <c r="AL2001" vm="3674">
        <v>19.5</v>
      </c>
      <c r="AO2001" vm="303">
        <v>7.2545000000000002</v>
      </c>
      <c r="AP2001" vm="54926">
        <v>21.1738</v>
      </c>
      <c r="AR2001" vm="54927">
        <v>29.7378</v>
      </c>
      <c r="AS2001" vm="33322">
        <v>32.909999999999997</v>
      </c>
      <c r="AT2001" vm="47603">
        <v>11.488899999999999</v>
      </c>
      <c r="AU2001" vm="17381">
        <v>3.6143999999999998</v>
      </c>
      <c r="AV2001" vm="5612">
        <v>16.989999999999998</v>
      </c>
      <c r="AW2001" vm="54928">
        <v>14.67</v>
      </c>
      <c r="AX2001" vm="54568">
        <v>5.6844000000000001</v>
      </c>
      <c r="AY2001" s="2"/>
      <c r="AZ2001" s="2"/>
      <c r="BA2001" s="2"/>
      <c r="BB2001" s="2"/>
      <c r="BC2001" s="2"/>
      <c r="BD2001" s="2"/>
      <c r="BE2001" s="2"/>
      <c r="BF2001" s="2"/>
      <c r="BG2001" s="2"/>
      <c r="BH2001" s="2"/>
      <c r="BI2001" s="2"/>
      <c r="BJ2001" s="2"/>
      <c r="BK2001" s="2"/>
      <c r="BL2001" s="2"/>
      <c r="BM2001" s="2"/>
      <c r="BN2001" s="2"/>
      <c r="BO2001" s="2"/>
      <c r="BP2001" s="2"/>
      <c r="BQ2001" s="2"/>
      <c r="BR2001" s="2"/>
      <c r="BS2001" s="2"/>
      <c r="BT2001" s="2"/>
      <c r="BU2001" s="2"/>
      <c r="BV2001" s="2"/>
      <c r="BW2001" s="2"/>
      <c r="BX2001" s="2"/>
      <c r="BY2001" s="2"/>
      <c r="BZ2001" s="2"/>
      <c r="CA2001" s="2"/>
      <c r="CB2001" s="2"/>
      <c r="CC2001" s="2"/>
      <c r="CD2001" s="2"/>
      <c r="CE2001" s="2"/>
      <c r="CF2001" s="2"/>
      <c r="CG2001" s="2"/>
      <c r="CH2001" s="2"/>
      <c r="CI2001" s="2"/>
      <c r="CJ2001" s="2"/>
      <c r="CK2001" s="2"/>
      <c r="CL2001" s="2"/>
      <c r="CM2001" s="2"/>
      <c r="CN2001" s="2"/>
      <c r="CO2001" s="2"/>
      <c r="CP2001" s="2"/>
      <c r="CQ2001" s="2"/>
      <c r="CR2001" s="2"/>
      <c r="CS2001" s="2"/>
      <c r="CT2001" s="2"/>
      <c r="CU2001" s="2"/>
      <c r="CV2001" s="2"/>
    </row>
    <row r="2002" spans="1:100" x14ac:dyDescent="0.25">
      <c r="A2002" s="1" vm="54929">
        <v>41733</v>
      </c>
      <c r="B2002" vm="54930">
        <v>10.247999999999999</v>
      </c>
      <c r="C2002" vm="54931">
        <v>14.2341</v>
      </c>
      <c r="F2002" vm="4618">
        <v>18.319400000000002</v>
      </c>
      <c r="G2002" vm="54932">
        <v>6.4538000000000002</v>
      </c>
      <c r="I2002" vm="54933">
        <v>16.527200000000001</v>
      </c>
      <c r="J2002" vm="52842">
        <v>19.421500000000002</v>
      </c>
      <c r="L2002" vm="54934">
        <v>19.823</v>
      </c>
      <c r="N2002" vm="27793">
        <v>9.4700000000000006</v>
      </c>
      <c r="O2002" vm="54935">
        <v>13.027699999999999</v>
      </c>
      <c r="P2002" vm="8203">
        <v>14.45</v>
      </c>
      <c r="Q2002" vm="54936">
        <v>49.580500000000001</v>
      </c>
      <c r="R2002" vm="54937">
        <v>13.2369</v>
      </c>
      <c r="T2002" vm="54938">
        <v>6.7370999999999999</v>
      </c>
      <c r="U2002" vm="54939">
        <v>15.9391</v>
      </c>
      <c r="V2002" vm="50429">
        <v>11.328099999999999</v>
      </c>
      <c r="W2002" vm="4310">
        <v>2.6349999999999998</v>
      </c>
      <c r="X2002" vm="54940">
        <v>21.782</v>
      </c>
      <c r="Y2002" vm="54941">
        <v>8.6692</v>
      </c>
      <c r="Z2002" vm="4703">
        <v>16.97</v>
      </c>
      <c r="AB2002" vm="54942">
        <v>25.8809</v>
      </c>
      <c r="AC2002" vm="54943">
        <v>21.220099999999999</v>
      </c>
      <c r="AD2002" vm="733">
        <v>8</v>
      </c>
      <c r="AE2002" vm="54944">
        <v>14.6784</v>
      </c>
      <c r="AF2002" vm="54945">
        <v>8.5757999999999992</v>
      </c>
      <c r="AG2002" vm="8740">
        <v>14.6</v>
      </c>
      <c r="AH2002" vm="43488">
        <v>8.4304000000000006</v>
      </c>
      <c r="AI2002" vm="54946">
        <v>5.9747000000000003</v>
      </c>
      <c r="AJ2002" vm="54947">
        <v>12.731400000000001</v>
      </c>
      <c r="AK2002" vm="54948">
        <v>9.7446999999999999</v>
      </c>
      <c r="AL2002" vm="5730">
        <v>19.95</v>
      </c>
      <c r="AO2002" vm="54949">
        <v>7.2971000000000004</v>
      </c>
      <c r="AP2002" vm="54950">
        <v>19.924199999999999</v>
      </c>
      <c r="AR2002" vm="54951">
        <v>30.442599999999999</v>
      </c>
      <c r="AS2002" vm="18844">
        <v>33.14</v>
      </c>
      <c r="AT2002" vm="54952">
        <v>11.6579</v>
      </c>
      <c r="AU2002" vm="28423">
        <v>3.5251000000000001</v>
      </c>
      <c r="AV2002" vm="15113">
        <v>17.600000000000001</v>
      </c>
      <c r="AW2002" vm="8176">
        <v>14.77</v>
      </c>
      <c r="AX2002" vm="5548">
        <v>5.6486999999999998</v>
      </c>
      <c r="AY2002" s="2"/>
      <c r="AZ2002" s="2"/>
      <c r="BA2002" s="2"/>
      <c r="BB2002" s="2"/>
      <c r="BC2002" s="2"/>
      <c r="BD2002" s="2"/>
      <c r="BE2002" s="2"/>
      <c r="BF2002" s="2"/>
      <c r="BG2002" s="2"/>
      <c r="BH2002" s="2"/>
      <c r="BI2002" s="2"/>
      <c r="BJ2002" s="2"/>
      <c r="BK2002" s="2"/>
      <c r="BL2002" s="2"/>
      <c r="BM2002" s="2"/>
      <c r="BN2002" s="2"/>
      <c r="BO2002" s="2"/>
      <c r="BP2002" s="2"/>
      <c r="BQ2002" s="2"/>
      <c r="BR2002" s="2"/>
      <c r="BS2002" s="2"/>
      <c r="BT2002" s="2"/>
      <c r="BU2002" s="2"/>
      <c r="BV2002" s="2"/>
      <c r="BW2002" s="2"/>
      <c r="BX2002" s="2"/>
      <c r="BY2002" s="2"/>
      <c r="BZ2002" s="2"/>
      <c r="CA2002" s="2"/>
      <c r="CB2002" s="2"/>
      <c r="CC2002" s="2"/>
      <c r="CD2002" s="2"/>
      <c r="CE2002" s="2"/>
      <c r="CF2002" s="2"/>
      <c r="CG2002" s="2"/>
      <c r="CH2002" s="2"/>
      <c r="CI2002" s="2"/>
      <c r="CJ2002" s="2"/>
      <c r="CK2002" s="2"/>
      <c r="CL2002" s="2"/>
      <c r="CM2002" s="2"/>
      <c r="CN2002" s="2"/>
      <c r="CO2002" s="2"/>
      <c r="CP2002" s="2"/>
      <c r="CQ2002" s="2"/>
      <c r="CR2002" s="2"/>
      <c r="CS2002" s="2"/>
      <c r="CT2002" s="2"/>
      <c r="CU2002" s="2"/>
      <c r="CV2002" s="2"/>
    </row>
    <row r="2003" spans="1:100" x14ac:dyDescent="0.25">
      <c r="A2003" s="1" vm="54953">
        <v>41736</v>
      </c>
      <c r="B2003" vm="11652">
        <v>10.4</v>
      </c>
      <c r="C2003" vm="50508">
        <v>14.016999999999999</v>
      </c>
      <c r="F2003" vm="26760">
        <v>18.147300000000001</v>
      </c>
      <c r="G2003" vm="54954">
        <v>6.4485000000000001</v>
      </c>
      <c r="I2003" vm="16471">
        <v>16.973199999999999</v>
      </c>
      <c r="J2003" vm="52842">
        <v>19.421500000000002</v>
      </c>
      <c r="L2003" vm="23738">
        <v>19.1236</v>
      </c>
      <c r="N2003" vm="15991">
        <v>9.31</v>
      </c>
      <c r="O2003" vm="54955">
        <v>13.1143</v>
      </c>
      <c r="P2003" vm="18555">
        <v>14.61</v>
      </c>
      <c r="Q2003" vm="54956">
        <v>49.436500000000002</v>
      </c>
      <c r="R2003" vm="54957">
        <v>12.9704</v>
      </c>
      <c r="T2003" vm="38937">
        <v>6.6214000000000004</v>
      </c>
      <c r="U2003" vm="54958">
        <v>15.796200000000001</v>
      </c>
      <c r="V2003" vm="54959">
        <v>11.2334</v>
      </c>
      <c r="W2003" vm="54960">
        <v>2.573</v>
      </c>
      <c r="X2003" vm="54826">
        <v>21.656500000000001</v>
      </c>
      <c r="Y2003" vm="54961">
        <v>8.7929999999999993</v>
      </c>
      <c r="Z2003" vm="11391">
        <v>16.41</v>
      </c>
      <c r="AB2003" vm="54962">
        <v>25.462700000000002</v>
      </c>
      <c r="AC2003" vm="54963">
        <v>21.186800000000002</v>
      </c>
      <c r="AD2003" vm="2824">
        <v>7.9635999999999996</v>
      </c>
      <c r="AE2003" vm="54964">
        <v>14.801500000000001</v>
      </c>
      <c r="AF2003" vm="35925">
        <v>8.8574999999999999</v>
      </c>
      <c r="AG2003" vm="9588">
        <v>14.47</v>
      </c>
      <c r="AH2003" vm="54965">
        <v>8.3420000000000005</v>
      </c>
      <c r="AI2003" vm="33918">
        <v>5.9378000000000002</v>
      </c>
      <c r="AJ2003" vm="54966">
        <v>12.7942</v>
      </c>
      <c r="AK2003" vm="54967">
        <v>9.4260000000000002</v>
      </c>
      <c r="AL2003" vm="54968">
        <v>19.425000000000001</v>
      </c>
      <c r="AO2003" vm="54969">
        <v>7.27</v>
      </c>
      <c r="AP2003" vm="54970">
        <v>19.334099999999999</v>
      </c>
      <c r="AR2003" vm="54971">
        <v>30.3826</v>
      </c>
      <c r="AS2003" vm="39941">
        <v>32.86</v>
      </c>
      <c r="AT2003" vm="47530">
        <v>11.32</v>
      </c>
      <c r="AU2003" vm="54972">
        <v>3.5341999999999998</v>
      </c>
      <c r="AV2003" vm="47870">
        <v>17.89</v>
      </c>
      <c r="AW2003" vm="26132">
        <v>14.72</v>
      </c>
      <c r="AX2003" vm="13677">
        <v>5.6128999999999998</v>
      </c>
      <c r="AY2003" s="2"/>
      <c r="AZ2003" s="2"/>
      <c r="BA2003" s="2"/>
      <c r="BB2003" s="2"/>
      <c r="BC2003" s="2"/>
      <c r="BD2003" s="2"/>
      <c r="BE2003" s="2"/>
      <c r="BF2003" s="2"/>
      <c r="BG2003" s="2"/>
      <c r="BH2003" s="2"/>
      <c r="BI2003" s="2"/>
      <c r="BJ2003" s="2"/>
      <c r="BK2003" s="2"/>
      <c r="BL2003" s="2"/>
      <c r="BM2003" s="2"/>
      <c r="BN2003" s="2"/>
      <c r="BO2003" s="2"/>
      <c r="BP2003" s="2"/>
      <c r="BQ2003" s="2"/>
      <c r="BR2003" s="2"/>
      <c r="BS2003" s="2"/>
      <c r="BT2003" s="2"/>
      <c r="BU2003" s="2"/>
      <c r="BV2003" s="2"/>
      <c r="BW2003" s="2"/>
      <c r="BX2003" s="2"/>
      <c r="BY2003" s="2"/>
      <c r="BZ2003" s="2"/>
      <c r="CA2003" s="2"/>
      <c r="CB2003" s="2"/>
      <c r="CC2003" s="2"/>
      <c r="CD2003" s="2"/>
      <c r="CE2003" s="2"/>
      <c r="CF2003" s="2"/>
      <c r="CG2003" s="2"/>
      <c r="CH2003" s="2"/>
      <c r="CI2003" s="2"/>
      <c r="CJ2003" s="2"/>
      <c r="CK2003" s="2"/>
      <c r="CL2003" s="2"/>
      <c r="CM2003" s="2"/>
      <c r="CN2003" s="2"/>
      <c r="CO2003" s="2"/>
      <c r="CP2003" s="2"/>
      <c r="CQ2003" s="2"/>
      <c r="CR2003" s="2"/>
      <c r="CS2003" s="2"/>
      <c r="CT2003" s="2"/>
      <c r="CU2003" s="2"/>
      <c r="CV2003" s="2"/>
    </row>
    <row r="2004" spans="1:100" x14ac:dyDescent="0.25">
      <c r="A2004" s="1" vm="54973">
        <v>41737</v>
      </c>
      <c r="B2004" vm="49445">
        <v>10.28</v>
      </c>
      <c r="C2004" vm="54974">
        <v>14.416499999999999</v>
      </c>
      <c r="F2004" vm="4618">
        <v>18.319400000000002</v>
      </c>
      <c r="G2004" vm="54975">
        <v>6.5632000000000001</v>
      </c>
      <c r="I2004" vm="7137">
        <v>16.803999999999998</v>
      </c>
      <c r="J2004" vm="18777">
        <v>21.014399999999998</v>
      </c>
      <c r="L2004" vm="54976">
        <v>19.5928</v>
      </c>
      <c r="N2004" vm="27665">
        <v>9.48</v>
      </c>
      <c r="O2004" vm="54977">
        <v>13.5091</v>
      </c>
      <c r="P2004" vm="19115">
        <v>14.96</v>
      </c>
      <c r="Q2004" vm="54978">
        <v>49.772500000000001</v>
      </c>
      <c r="R2004" vm="54979">
        <v>13.1509</v>
      </c>
      <c r="T2004" vm="54980">
        <v>6.7125000000000004</v>
      </c>
      <c r="U2004" vm="54981">
        <v>15.8766</v>
      </c>
      <c r="V2004" vm="54982">
        <v>11.3712</v>
      </c>
      <c r="W2004" vm="38608">
        <v>2.5960000000000001</v>
      </c>
      <c r="X2004" vm="54983">
        <v>21.844799999999999</v>
      </c>
      <c r="Y2004" vm="54984">
        <v>8.6091999999999995</v>
      </c>
      <c r="Z2004" vm="52939">
        <v>16.510000000000002</v>
      </c>
      <c r="AB2004" vm="54985">
        <v>25.302600000000002</v>
      </c>
      <c r="AC2004" vm="42269">
        <v>21.226800000000001</v>
      </c>
      <c r="AD2004" vm="5378">
        <v>7.9817999999999998</v>
      </c>
      <c r="AE2004" vm="54986">
        <v>15.644299999999999</v>
      </c>
      <c r="AF2004" vm="54987">
        <v>9.1476000000000006</v>
      </c>
      <c r="AG2004" vm="9382">
        <v>14.4</v>
      </c>
      <c r="AH2004" vm="54988">
        <v>8.2354000000000003</v>
      </c>
      <c r="AI2004" vm="54989">
        <v>6.2016</v>
      </c>
      <c r="AJ2004" vm="40787">
        <v>13.039400000000001</v>
      </c>
      <c r="AK2004" vm="54990">
        <v>9.7279</v>
      </c>
      <c r="AL2004" vm="54991">
        <v>19.385000000000002</v>
      </c>
      <c r="AO2004" vm="54992">
        <v>7.5294999999999996</v>
      </c>
      <c r="AP2004" vm="54993">
        <v>19.403500000000001</v>
      </c>
      <c r="AR2004" vm="54994">
        <v>29.617799999999999</v>
      </c>
      <c r="AS2004" vm="54995">
        <v>33.89</v>
      </c>
      <c r="AT2004" vm="54996">
        <v>11.2933</v>
      </c>
      <c r="AU2004" vm="54997">
        <v>3.5737999999999999</v>
      </c>
      <c r="AV2004" vm="44006">
        <v>18.04</v>
      </c>
      <c r="AW2004" vm="9016">
        <v>14.85</v>
      </c>
      <c r="AX2004" vm="27176">
        <v>5.6807999999999996</v>
      </c>
      <c r="AY2004" s="2"/>
      <c r="AZ2004" s="2"/>
      <c r="BA2004" s="2"/>
      <c r="BB2004" s="2"/>
      <c r="BC2004" s="2"/>
      <c r="BD2004" s="2"/>
      <c r="BE2004" s="2"/>
      <c r="BF2004" s="2"/>
      <c r="BG2004" s="2"/>
      <c r="BH2004" s="2"/>
      <c r="BI2004" s="2"/>
      <c r="BJ2004" s="2"/>
      <c r="BK2004" s="2"/>
      <c r="BL2004" s="2"/>
      <c r="BM2004" s="2"/>
      <c r="BN2004" s="2"/>
      <c r="BO2004" s="2"/>
      <c r="BP2004" s="2"/>
      <c r="BQ2004" s="2"/>
      <c r="BR2004" s="2"/>
      <c r="BS2004" s="2"/>
      <c r="BT2004" s="2"/>
      <c r="BU2004" s="2"/>
      <c r="BV2004" s="2"/>
      <c r="BW2004" s="2"/>
      <c r="BX2004" s="2"/>
      <c r="BY2004" s="2"/>
      <c r="BZ2004" s="2"/>
      <c r="CA2004" s="2"/>
      <c r="CB2004" s="2"/>
      <c r="CC2004" s="2"/>
      <c r="CD2004" s="2"/>
      <c r="CE2004" s="2"/>
      <c r="CF2004" s="2"/>
      <c r="CG2004" s="2"/>
      <c r="CH2004" s="2"/>
      <c r="CI2004" s="2"/>
      <c r="CJ2004" s="2"/>
      <c r="CK2004" s="2"/>
      <c r="CL2004" s="2"/>
      <c r="CM2004" s="2"/>
      <c r="CN2004" s="2"/>
      <c r="CO2004" s="2"/>
      <c r="CP2004" s="2"/>
      <c r="CQ2004" s="2"/>
      <c r="CR2004" s="2"/>
      <c r="CS2004" s="2"/>
      <c r="CT2004" s="2"/>
      <c r="CU2004" s="2"/>
      <c r="CV2004" s="2"/>
    </row>
    <row r="2005" spans="1:100" x14ac:dyDescent="0.25">
      <c r="A2005" s="1" vm="54998">
        <v>41738</v>
      </c>
      <c r="B2005" vm="20004">
        <v>10.199999999999999</v>
      </c>
      <c r="C2005" vm="54999">
        <v>14.025700000000001</v>
      </c>
      <c r="F2005" vm="54725">
        <v>18.229900000000001</v>
      </c>
      <c r="G2005" vm="55000">
        <v>6.5058999999999996</v>
      </c>
      <c r="I2005" vm="55001">
        <v>16.842500000000001</v>
      </c>
      <c r="J2005" vm="45032">
        <v>20.3492</v>
      </c>
      <c r="L2005" vm="55002">
        <v>19.424600000000002</v>
      </c>
      <c r="N2005" vm="27740">
        <v>9.44</v>
      </c>
      <c r="O2005" vm="55003">
        <v>13.4802</v>
      </c>
      <c r="P2005" vm="19115">
        <v>14.96</v>
      </c>
      <c r="Q2005" vm="55004">
        <v>50.060499999999998</v>
      </c>
      <c r="R2005" vm="54937">
        <v>13.2369</v>
      </c>
      <c r="T2005" vm="55005">
        <v>6.6821000000000002</v>
      </c>
      <c r="U2005" vm="54800">
        <v>15.805199999999999</v>
      </c>
      <c r="V2005" vm="55006">
        <v>11.9139</v>
      </c>
      <c r="W2005" vm="22465">
        <v>2.605</v>
      </c>
      <c r="X2005" vm="55007">
        <v>22.252800000000001</v>
      </c>
      <c r="Y2005" vm="55008">
        <v>8.7621000000000002</v>
      </c>
      <c r="Z2005" vm="23137">
        <v>16.2</v>
      </c>
      <c r="AB2005" vm="55009">
        <v>25.436</v>
      </c>
      <c r="AC2005" vm="1826">
        <v>21.0001</v>
      </c>
      <c r="AD2005" vm="5413">
        <v>7.8909000000000002</v>
      </c>
      <c r="AE2005" vm="55010">
        <v>15.6632</v>
      </c>
      <c r="AF2005" vm="54340">
        <v>9.1335999999999995</v>
      </c>
      <c r="AG2005" vm="7409">
        <v>14.38</v>
      </c>
      <c r="AH2005" vm="46906">
        <v>8.2765000000000004</v>
      </c>
      <c r="AI2005" vm="55011">
        <v>6.3281000000000001</v>
      </c>
      <c r="AJ2005" vm="55012">
        <v>12.555400000000001</v>
      </c>
      <c r="AK2005" vm="53859">
        <v>9.8620999999999999</v>
      </c>
      <c r="AL2005" vm="6820">
        <v>19.170000000000002</v>
      </c>
      <c r="AO2005" vm="55013">
        <v>7.5784000000000002</v>
      </c>
      <c r="AP2005" vm="55014">
        <v>19.091100000000001</v>
      </c>
      <c r="AR2005" vm="55015">
        <v>30.030200000000001</v>
      </c>
      <c r="AS2005" vm="55016">
        <v>33.869999999999997</v>
      </c>
      <c r="AT2005" vm="55017">
        <v>11.3466</v>
      </c>
      <c r="AU2005" vm="54812">
        <v>3.5789</v>
      </c>
      <c r="AV2005" vm="4803">
        <v>18.32</v>
      </c>
      <c r="AW2005" vm="51877">
        <v>14.81</v>
      </c>
      <c r="AX2005" vm="2650">
        <v>5.7380000000000004</v>
      </c>
      <c r="AY2005" s="2"/>
      <c r="AZ2005" s="2"/>
      <c r="BA2005" s="2"/>
      <c r="BB2005" s="2"/>
      <c r="BC2005" s="2"/>
      <c r="BD2005" s="2"/>
      <c r="BE2005" s="2"/>
      <c r="BF2005" s="2"/>
      <c r="BG2005" s="2"/>
      <c r="BH2005" s="2"/>
      <c r="BI2005" s="2"/>
      <c r="BJ2005" s="2"/>
      <c r="BK2005" s="2"/>
      <c r="BL2005" s="2"/>
      <c r="BM2005" s="2"/>
      <c r="BN2005" s="2"/>
      <c r="BO2005" s="2"/>
      <c r="BP2005" s="2"/>
      <c r="BQ2005" s="2"/>
      <c r="BR2005" s="2"/>
      <c r="BS2005" s="2"/>
      <c r="BT2005" s="2"/>
      <c r="BU2005" s="2"/>
      <c r="BV2005" s="2"/>
      <c r="BW2005" s="2"/>
      <c r="BX2005" s="2"/>
      <c r="BY2005" s="2"/>
      <c r="BZ2005" s="2"/>
      <c r="CA2005" s="2"/>
      <c r="CB2005" s="2"/>
      <c r="CC2005" s="2"/>
      <c r="CD2005" s="2"/>
      <c r="CE2005" s="2"/>
      <c r="CF2005" s="2"/>
      <c r="CG2005" s="2"/>
      <c r="CH2005" s="2"/>
      <c r="CI2005" s="2"/>
      <c r="CJ2005" s="2"/>
      <c r="CK2005" s="2"/>
      <c r="CL2005" s="2"/>
      <c r="CM2005" s="2"/>
      <c r="CN2005" s="2"/>
      <c r="CO2005" s="2"/>
      <c r="CP2005" s="2"/>
      <c r="CQ2005" s="2"/>
      <c r="CR2005" s="2"/>
      <c r="CS2005" s="2"/>
      <c r="CT2005" s="2"/>
      <c r="CU2005" s="2"/>
      <c r="CV2005" s="2"/>
    </row>
    <row r="2006" spans="1:100" x14ac:dyDescent="0.25">
      <c r="A2006" s="1" vm="55018">
        <v>41739</v>
      </c>
      <c r="B2006" vm="51429">
        <v>10.167999999999999</v>
      </c>
      <c r="C2006" vm="55019">
        <v>14.182</v>
      </c>
      <c r="F2006" vm="55020">
        <v>18.181699999999999</v>
      </c>
      <c r="G2006" vm="53132">
        <v>6.2451999999999996</v>
      </c>
      <c r="I2006" vm="55021">
        <v>16.011900000000001</v>
      </c>
      <c r="J2006" vm="19628">
        <v>19.439</v>
      </c>
      <c r="L2006" vm="34108">
        <v>19.7256</v>
      </c>
      <c r="N2006" vm="16731">
        <v>9.35</v>
      </c>
      <c r="O2006" vm="55022">
        <v>13.210599999999999</v>
      </c>
      <c r="P2006" vm="18555">
        <v>14.61</v>
      </c>
      <c r="Q2006" vm="55023">
        <v>49.820500000000003</v>
      </c>
      <c r="R2006" vm="55024">
        <v>13.142300000000001</v>
      </c>
      <c r="T2006" vm="55025">
        <v>6.5929000000000002</v>
      </c>
      <c r="U2006" vm="55026">
        <v>15.331899999999999</v>
      </c>
      <c r="V2006" vm="55027">
        <v>11.7416</v>
      </c>
      <c r="W2006" vm="38608">
        <v>2.5960000000000001</v>
      </c>
      <c r="X2006" vm="54850">
        <v>21.342600000000001</v>
      </c>
      <c r="Y2006" vm="50262">
        <v>8.6286000000000005</v>
      </c>
      <c r="Z2006" vm="23137">
        <v>16.2</v>
      </c>
      <c r="AB2006" vm="55028">
        <v>25.356000000000002</v>
      </c>
      <c r="AC2006" vm="55029">
        <v>20.9068</v>
      </c>
      <c r="AD2006" vm="51243">
        <v>7.7817999999999996</v>
      </c>
      <c r="AE2006" vm="55030">
        <v>15.625400000000001</v>
      </c>
      <c r="AF2006" vm="36221">
        <v>8.7711000000000006</v>
      </c>
      <c r="AG2006" vm="6785">
        <v>14.53</v>
      </c>
      <c r="AH2006" vm="54965">
        <v>8.3420000000000005</v>
      </c>
      <c r="AI2006" vm="55031">
        <v>6.4747000000000003</v>
      </c>
      <c r="AJ2006" vm="55032">
        <v>12.7377</v>
      </c>
      <c r="AK2006" vm="55033">
        <v>9.7782</v>
      </c>
      <c r="AL2006" vm="55034">
        <v>18.385000000000002</v>
      </c>
      <c r="AO2006" vm="55035">
        <v>7.5376000000000003</v>
      </c>
      <c r="AP2006" vm="55036">
        <v>18.744</v>
      </c>
      <c r="AR2006" vm="55037">
        <v>29.602799999999998</v>
      </c>
      <c r="AS2006" vm="17147">
        <v>33.880000000000003</v>
      </c>
      <c r="AT2006" vm="55038">
        <v>11.213200000000001</v>
      </c>
      <c r="AU2006" vm="36558">
        <v>3.4723000000000002</v>
      </c>
      <c r="AV2006" vm="48622">
        <v>18.38</v>
      </c>
      <c r="AW2006" vm="8981">
        <v>14.43</v>
      </c>
      <c r="AX2006" vm="35486">
        <v>5.8952999999999998</v>
      </c>
      <c r="AY2006" s="2"/>
      <c r="AZ2006" s="2"/>
      <c r="BA2006" s="2"/>
      <c r="BB2006" s="2"/>
      <c r="BC2006" s="2"/>
      <c r="BD2006" s="2"/>
      <c r="BE2006" s="2"/>
      <c r="BF2006" s="2"/>
      <c r="BG2006" s="2"/>
      <c r="BH2006" s="2"/>
      <c r="BI2006" s="2"/>
      <c r="BJ2006" s="2"/>
      <c r="BK2006" s="2"/>
      <c r="BL2006" s="2"/>
      <c r="BM2006" s="2"/>
      <c r="BN2006" s="2"/>
      <c r="BO2006" s="2"/>
      <c r="BP2006" s="2"/>
      <c r="BQ2006" s="2"/>
      <c r="BR2006" s="2"/>
      <c r="BS2006" s="2"/>
      <c r="BT2006" s="2"/>
      <c r="BU2006" s="2"/>
      <c r="BV2006" s="2"/>
      <c r="BW2006" s="2"/>
      <c r="BX2006" s="2"/>
      <c r="BY2006" s="2"/>
      <c r="BZ2006" s="2"/>
      <c r="CA2006" s="2"/>
      <c r="CB2006" s="2"/>
      <c r="CC2006" s="2"/>
      <c r="CD2006" s="2"/>
      <c r="CE2006" s="2"/>
      <c r="CF2006" s="2"/>
      <c r="CG2006" s="2"/>
      <c r="CH2006" s="2"/>
      <c r="CI2006" s="2"/>
      <c r="CJ2006" s="2"/>
      <c r="CK2006" s="2"/>
      <c r="CL2006" s="2"/>
      <c r="CM2006" s="2"/>
      <c r="CN2006" s="2"/>
      <c r="CO2006" s="2"/>
      <c r="CP2006" s="2"/>
      <c r="CQ2006" s="2"/>
      <c r="CR2006" s="2"/>
      <c r="CS2006" s="2"/>
      <c r="CT2006" s="2"/>
      <c r="CU2006" s="2"/>
      <c r="CV2006" s="2"/>
    </row>
    <row r="2007" spans="1:100" x14ac:dyDescent="0.25">
      <c r="A2007" s="1" vm="55039">
        <v>41740</v>
      </c>
      <c r="B2007" vm="45771">
        <v>10.192</v>
      </c>
      <c r="C2007" vm="55040">
        <v>14.485900000000001</v>
      </c>
      <c r="F2007" vm="55041">
        <v>18.388300000000001</v>
      </c>
      <c r="G2007" vm="55042">
        <v>6.3807999999999998</v>
      </c>
      <c r="I2007" vm="55043">
        <v>15.843299999999999</v>
      </c>
      <c r="J2007" vm="53972">
        <v>20.191700000000001</v>
      </c>
      <c r="L2007" vm="55044">
        <v>20.212499999999999</v>
      </c>
      <c r="N2007" vm="15991">
        <v>9.31</v>
      </c>
      <c r="O2007" vm="55045">
        <v>13.2202</v>
      </c>
      <c r="P2007" vm="35343">
        <v>14.58</v>
      </c>
      <c r="Q2007" vm="55046">
        <v>50.108499999999999</v>
      </c>
      <c r="R2007" vm="55047">
        <v>13.408799999999999</v>
      </c>
      <c r="T2007" vm="39966">
        <v>6.9211999999999998</v>
      </c>
      <c r="U2007" vm="55048">
        <v>14.956899999999999</v>
      </c>
      <c r="V2007" vm="54777">
        <v>11.500400000000001</v>
      </c>
      <c r="W2007" vm="55049">
        <v>2.597</v>
      </c>
      <c r="X2007" vm="54850">
        <v>21.342600000000001</v>
      </c>
      <c r="Y2007" vm="9923">
        <v>8.6304999999999996</v>
      </c>
      <c r="Z2007" vm="39856">
        <v>16.329999999999998</v>
      </c>
      <c r="AB2007" vm="55050">
        <v>25.178000000000001</v>
      </c>
      <c r="AC2007" vm="6447">
        <v>21.066800000000001</v>
      </c>
      <c r="AD2007" vm="45118">
        <v>7.8544999999999998</v>
      </c>
      <c r="AE2007" vm="55051">
        <v>15.7201</v>
      </c>
      <c r="AF2007" vm="55052">
        <v>8.9244000000000003</v>
      </c>
      <c r="AG2007" vm="9093">
        <v>14.42</v>
      </c>
      <c r="AH2007" vm="55053">
        <v>8.3344000000000005</v>
      </c>
      <c r="AI2007" vm="55054">
        <v>6.3475000000000001</v>
      </c>
      <c r="AJ2007" vm="55055">
        <v>12.8948</v>
      </c>
      <c r="AK2007" vm="19658">
        <v>9.7949999999999999</v>
      </c>
      <c r="AL2007" vm="39225">
        <v>18.78</v>
      </c>
      <c r="AO2007" vm="55056">
        <v>7.4851999999999999</v>
      </c>
      <c r="AP2007" vm="54880">
        <v>22.3886</v>
      </c>
      <c r="AR2007" vm="55057">
        <v>28.860499999999998</v>
      </c>
      <c r="AS2007" vm="38705">
        <v>34.369999999999997</v>
      </c>
      <c r="AT2007" vm="54743">
        <v>11.2666</v>
      </c>
      <c r="AU2007" vm="55058">
        <v>3.5068000000000001</v>
      </c>
      <c r="AV2007" vm="11981">
        <v>17.899999999999999</v>
      </c>
      <c r="AW2007" vm="55059">
        <v>14.66</v>
      </c>
      <c r="AX2007" vm="4204">
        <v>6.0096999999999996</v>
      </c>
      <c r="AY2007" s="2"/>
      <c r="AZ2007" s="2"/>
      <c r="BA2007" s="2"/>
      <c r="BB2007" s="2"/>
      <c r="BC2007" s="2"/>
      <c r="BD2007" s="2"/>
      <c r="BE2007" s="2"/>
      <c r="BF2007" s="2"/>
      <c r="BG2007" s="2"/>
      <c r="BH2007" s="2"/>
      <c r="BI2007" s="2"/>
      <c r="BJ2007" s="2"/>
      <c r="BK2007" s="2"/>
      <c r="BL2007" s="2"/>
      <c r="BM2007" s="2"/>
      <c r="BN2007" s="2"/>
      <c r="BO2007" s="2"/>
      <c r="BP2007" s="2"/>
      <c r="BQ2007" s="2"/>
      <c r="BR2007" s="2"/>
      <c r="BS2007" s="2"/>
      <c r="BT2007" s="2"/>
      <c r="BU2007" s="2"/>
      <c r="BV2007" s="2"/>
      <c r="BW2007" s="2"/>
      <c r="BX2007" s="2"/>
      <c r="BY2007" s="2"/>
      <c r="BZ2007" s="2"/>
      <c r="CA2007" s="2"/>
      <c r="CB2007" s="2"/>
      <c r="CC2007" s="2"/>
      <c r="CD2007" s="2"/>
      <c r="CE2007" s="2"/>
      <c r="CF2007" s="2"/>
      <c r="CG2007" s="2"/>
      <c r="CH2007" s="2"/>
      <c r="CI2007" s="2"/>
      <c r="CJ2007" s="2"/>
      <c r="CK2007" s="2"/>
      <c r="CL2007" s="2"/>
      <c r="CM2007" s="2"/>
      <c r="CN2007" s="2"/>
      <c r="CO2007" s="2"/>
      <c r="CP2007" s="2"/>
      <c r="CQ2007" s="2"/>
      <c r="CR2007" s="2"/>
      <c r="CS2007" s="2"/>
      <c r="CT2007" s="2"/>
      <c r="CU2007" s="2"/>
      <c r="CV2007" s="2"/>
    </row>
    <row r="2008" spans="1:100" x14ac:dyDescent="0.25">
      <c r="A2008" s="1" vm="55060">
        <v>41743</v>
      </c>
      <c r="B2008" vm="20004">
        <v>10.199999999999999</v>
      </c>
      <c r="C2008" vm="55061">
        <v>14.3817</v>
      </c>
      <c r="F2008" vm="55062">
        <v>18.264399999999998</v>
      </c>
      <c r="G2008" vm="55063">
        <v>6.4432999999999998</v>
      </c>
      <c r="I2008" vm="55064">
        <v>15.851000000000001</v>
      </c>
      <c r="J2008" vm="53057">
        <v>19.2377</v>
      </c>
      <c r="L2008" vm="52032">
        <v>19.964600000000001</v>
      </c>
      <c r="N2008" vm="21557">
        <v>8.9600000000000009</v>
      </c>
      <c r="O2008" vm="55065">
        <v>12.969900000000001</v>
      </c>
      <c r="P2008" vm="27314">
        <v>14.43</v>
      </c>
      <c r="Q2008" vm="55066">
        <v>49.7821</v>
      </c>
      <c r="R2008" vm="19515">
        <v>13.5205</v>
      </c>
      <c r="T2008" vm="55067">
        <v>6.8871000000000002</v>
      </c>
      <c r="U2008" vm="55068">
        <v>14.2425</v>
      </c>
      <c r="V2008" vm="55069">
        <v>11.2247</v>
      </c>
      <c r="W2008" vm="25132">
        <v>2.4969999999999999</v>
      </c>
      <c r="X2008" vm="55070">
        <v>20.733699999999999</v>
      </c>
      <c r="Y2008" vm="55071">
        <v>8.7736999999999998</v>
      </c>
      <c r="Z2008" vm="11529">
        <v>15.9</v>
      </c>
      <c r="AB2008" vm="55072">
        <v>25.6051</v>
      </c>
      <c r="AC2008" vm="3996">
        <v>20.8001</v>
      </c>
      <c r="AD2008" vm="24386">
        <v>7.8182</v>
      </c>
      <c r="AE2008" vm="55051">
        <v>15.7201</v>
      </c>
      <c r="AF2008" vm="55073">
        <v>8.6929999999999996</v>
      </c>
      <c r="AG2008" vm="9282">
        <v>14.35</v>
      </c>
      <c r="AH2008" vm="55074">
        <v>8.2125000000000004</v>
      </c>
      <c r="AI2008" vm="55075">
        <v>6.5503</v>
      </c>
      <c r="AJ2008" vm="55076">
        <v>12.634</v>
      </c>
      <c r="AK2008" vm="55077">
        <v>9.4511000000000003</v>
      </c>
      <c r="AL2008" vm="30976">
        <v>18.100000000000001</v>
      </c>
      <c r="AO2008" vm="55078">
        <v>7.7008000000000001</v>
      </c>
      <c r="AP2008" vm="55079">
        <v>21.416699999999999</v>
      </c>
      <c r="AR2008" vm="55080">
        <v>28.3431</v>
      </c>
      <c r="AS2008" vm="55081">
        <v>34.409999999999997</v>
      </c>
      <c r="AT2008" vm="35499">
        <v>10.9909</v>
      </c>
      <c r="AU2008" vm="55082">
        <v>3.4773000000000001</v>
      </c>
      <c r="AV2008" vm="3785">
        <v>18</v>
      </c>
      <c r="AW2008" vm="55083">
        <v>14.82</v>
      </c>
      <c r="AX2008" vm="44155">
        <v>5.9775999999999998</v>
      </c>
      <c r="AY2008" s="2"/>
      <c r="AZ2008" s="2"/>
      <c r="BA2008" s="2"/>
      <c r="BB2008" s="2"/>
      <c r="BC2008" s="2"/>
      <c r="BD2008" s="2"/>
      <c r="BE2008" s="2"/>
      <c r="BF2008" s="2"/>
      <c r="BG2008" s="2"/>
      <c r="BH2008" s="2"/>
      <c r="BI2008" s="2"/>
      <c r="BJ2008" s="2"/>
      <c r="BK2008" s="2"/>
      <c r="BL2008" s="2"/>
      <c r="BM2008" s="2"/>
      <c r="BN2008" s="2"/>
      <c r="BO2008" s="2"/>
      <c r="BP2008" s="2"/>
      <c r="BQ2008" s="2"/>
      <c r="BR2008" s="2"/>
      <c r="BS2008" s="2"/>
      <c r="BT2008" s="2"/>
      <c r="BU2008" s="2"/>
      <c r="BV2008" s="2"/>
      <c r="BW2008" s="2"/>
      <c r="BX2008" s="2"/>
      <c r="BY2008" s="2"/>
      <c r="BZ2008" s="2"/>
      <c r="CA2008" s="2"/>
      <c r="CB2008" s="2"/>
      <c r="CC2008" s="2"/>
      <c r="CD2008" s="2"/>
      <c r="CE2008" s="2"/>
      <c r="CF2008" s="2"/>
      <c r="CG2008" s="2"/>
      <c r="CH2008" s="2"/>
      <c r="CI2008" s="2"/>
      <c r="CJ2008" s="2"/>
      <c r="CK2008" s="2"/>
      <c r="CL2008" s="2"/>
      <c r="CM2008" s="2"/>
      <c r="CN2008" s="2"/>
      <c r="CO2008" s="2"/>
      <c r="CP2008" s="2"/>
      <c r="CQ2008" s="2"/>
      <c r="CR2008" s="2"/>
      <c r="CS2008" s="2"/>
      <c r="CT2008" s="2"/>
      <c r="CU2008" s="2"/>
      <c r="CV2008" s="2"/>
    </row>
    <row r="2009" spans="1:100" x14ac:dyDescent="0.25">
      <c r="A2009" s="1" vm="55084">
        <v>41744</v>
      </c>
      <c r="B2009" vm="42156">
        <v>9.92</v>
      </c>
      <c r="C2009" vm="54999">
        <v>14.025700000000001</v>
      </c>
      <c r="F2009" vm="55020">
        <v>18.181699999999999</v>
      </c>
      <c r="G2009" vm="55085">
        <v>6.3391000000000002</v>
      </c>
      <c r="I2009" vm="55086">
        <v>15.3866</v>
      </c>
      <c r="J2009" vm="54843">
        <v>18.467400000000001</v>
      </c>
      <c r="L2009" vm="55087">
        <v>19.8584</v>
      </c>
      <c r="N2009" vm="5658">
        <v>8.5</v>
      </c>
      <c r="O2009" vm="55088">
        <v>12.7966</v>
      </c>
      <c r="P2009" vm="41289">
        <v>14.11</v>
      </c>
      <c r="Q2009" vm="55089">
        <v>49.916499999999999</v>
      </c>
      <c r="R2009" vm="55090">
        <v>13.013400000000001</v>
      </c>
      <c r="T2009" vm="55091">
        <v>6.6043000000000003</v>
      </c>
      <c r="U2009" vm="55092">
        <v>13.7692</v>
      </c>
      <c r="V2009" vm="55093">
        <v>10.785399999999999</v>
      </c>
      <c r="W2009" vm="23597">
        <v>2.3639999999999999</v>
      </c>
      <c r="X2009" vm="55094">
        <v>20.558</v>
      </c>
      <c r="Y2009" vm="50912">
        <v>8.8432999999999993</v>
      </c>
      <c r="Z2009" vm="42680">
        <v>14.94</v>
      </c>
      <c r="AB2009" vm="54920">
        <v>26.041</v>
      </c>
      <c r="AC2009" vm="21160">
        <v>20.740100000000002</v>
      </c>
      <c r="AD2009" vm="27442">
        <v>7.7272999999999996</v>
      </c>
      <c r="AE2009" vm="55095">
        <v>15.6159</v>
      </c>
      <c r="AF2009" vm="55096">
        <v>8.8546999999999993</v>
      </c>
      <c r="AG2009" vm="9685">
        <v>13.85</v>
      </c>
      <c r="AH2009" vm="55097">
        <v>8.1714000000000002</v>
      </c>
      <c r="AI2009" vm="55098">
        <v>6.6116000000000001</v>
      </c>
      <c r="AJ2009" vm="55099">
        <v>13.1494</v>
      </c>
      <c r="AK2009" vm="25281">
        <v>8.9815000000000005</v>
      </c>
      <c r="AL2009" vm="35666">
        <v>17.765000000000001</v>
      </c>
      <c r="AO2009" vm="55100">
        <v>7.3803000000000001</v>
      </c>
      <c r="AP2009" vm="16969">
        <v>20.340699999999998</v>
      </c>
      <c r="AR2009" vm="55101">
        <v>28.1557</v>
      </c>
      <c r="AS2009" vm="55102">
        <v>34.56</v>
      </c>
      <c r="AT2009" vm="55103">
        <v>11.008699999999999</v>
      </c>
      <c r="AU2009" vm="55104">
        <v>3.5129000000000001</v>
      </c>
      <c r="AV2009" vm="44188">
        <v>17.510000000000002</v>
      </c>
      <c r="AW2009" vm="26132">
        <v>14.72</v>
      </c>
      <c r="AX2009" vm="44155">
        <v>5.9775999999999998</v>
      </c>
      <c r="AY2009" s="2"/>
      <c r="AZ2009" s="2"/>
      <c r="BA2009" s="2"/>
      <c r="BB2009" s="2"/>
      <c r="BC2009" s="2"/>
      <c r="BD2009" s="2"/>
      <c r="BE2009" s="2"/>
      <c r="BF2009" s="2"/>
      <c r="BG2009" s="2"/>
      <c r="BH2009" s="2"/>
      <c r="BI2009" s="2"/>
      <c r="BJ2009" s="2"/>
      <c r="BK2009" s="2"/>
      <c r="BL2009" s="2"/>
      <c r="BM2009" s="2"/>
      <c r="BN2009" s="2"/>
      <c r="BO2009" s="2"/>
      <c r="BP2009" s="2"/>
      <c r="BQ2009" s="2"/>
      <c r="BR2009" s="2"/>
      <c r="BS2009" s="2"/>
      <c r="BT2009" s="2"/>
      <c r="BU2009" s="2"/>
      <c r="BV2009" s="2"/>
      <c r="BW2009" s="2"/>
      <c r="BX2009" s="2"/>
      <c r="BY2009" s="2"/>
      <c r="BZ2009" s="2"/>
      <c r="CA2009" s="2"/>
      <c r="CB2009" s="2"/>
      <c r="CC2009" s="2"/>
      <c r="CD2009" s="2"/>
      <c r="CE2009" s="2"/>
      <c r="CF2009" s="2"/>
      <c r="CG2009" s="2"/>
      <c r="CH2009" s="2"/>
      <c r="CI2009" s="2"/>
      <c r="CJ2009" s="2"/>
      <c r="CK2009" s="2"/>
      <c r="CL2009" s="2"/>
      <c r="CM2009" s="2"/>
      <c r="CN2009" s="2"/>
      <c r="CO2009" s="2"/>
      <c r="CP2009" s="2"/>
      <c r="CQ2009" s="2"/>
      <c r="CR2009" s="2"/>
      <c r="CS2009" s="2"/>
      <c r="CT2009" s="2"/>
      <c r="CU2009" s="2"/>
      <c r="CV2009" s="2"/>
    </row>
    <row r="2010" spans="1:100" x14ac:dyDescent="0.25">
      <c r="A2010" s="1" vm="55105">
        <v>41745</v>
      </c>
      <c r="B2010" vm="42156">
        <v>9.92</v>
      </c>
      <c r="C2010" vm="55106">
        <v>14.1907</v>
      </c>
      <c r="F2010" vm="55107">
        <v>18.560500000000001</v>
      </c>
      <c r="G2010" vm="55108">
        <v>6.4329000000000001</v>
      </c>
      <c r="I2010" vm="55109">
        <v>15.208600000000001</v>
      </c>
      <c r="J2010" vm="52277">
        <v>18.555</v>
      </c>
      <c r="L2010" vm="24849">
        <v>19.920400000000001</v>
      </c>
      <c r="N2010" vm="28334">
        <v>8.69</v>
      </c>
      <c r="O2010" vm="55110">
        <v>12.9025</v>
      </c>
      <c r="P2010" vm="9801">
        <v>14.2</v>
      </c>
      <c r="Q2010" vm="55111">
        <v>48.620600000000003</v>
      </c>
      <c r="R2010" vm="54870">
        <v>13.288500000000001</v>
      </c>
      <c r="T2010" vm="55112">
        <v>6.4524999999999997</v>
      </c>
      <c r="U2010" vm="55113">
        <v>14.510400000000001</v>
      </c>
      <c r="V2010" vm="55114">
        <v>10.9405</v>
      </c>
      <c r="W2010" vm="55115">
        <v>2.4060000000000001</v>
      </c>
      <c r="X2010" vm="55116">
        <v>21.235900000000001</v>
      </c>
      <c r="Y2010" vm="55117">
        <v>8.8124000000000002</v>
      </c>
      <c r="Z2010" vm="10988">
        <v>15.24</v>
      </c>
      <c r="AB2010" vm="55118">
        <v>25.9254</v>
      </c>
      <c r="AC2010" vm="4860">
        <v>20.7334</v>
      </c>
      <c r="AD2010" vm="3725">
        <v>7.6818</v>
      </c>
      <c r="AE2010" vm="55119">
        <v>15.331799999999999</v>
      </c>
      <c r="AF2010" vm="55120">
        <v>8.8826000000000001</v>
      </c>
      <c r="AG2010" vm="2476">
        <v>13.9</v>
      </c>
      <c r="AH2010" vm="55121">
        <v>8.2506000000000004</v>
      </c>
      <c r="AI2010" vm="55122">
        <v>6.4843999999999999</v>
      </c>
      <c r="AJ2010" vm="55123">
        <v>13.5077</v>
      </c>
      <c r="AK2010" vm="55124">
        <v>9.4428000000000001</v>
      </c>
      <c r="AL2010" vm="55125">
        <v>17.795000000000002</v>
      </c>
      <c r="AO2010" vm="55126">
        <v>7.7843</v>
      </c>
      <c r="AP2010" vm="31481">
        <v>20.653099999999998</v>
      </c>
      <c r="AR2010" vm="55127">
        <v>27.8932</v>
      </c>
      <c r="AS2010" vm="16320">
        <v>34.5</v>
      </c>
      <c r="AT2010" vm="55128">
        <v>10.795299999999999</v>
      </c>
      <c r="AU2010" vm="33887">
        <v>3.589</v>
      </c>
      <c r="AV2010" vm="4214">
        <v>18.2</v>
      </c>
      <c r="AW2010" vm="55129">
        <v>15.23</v>
      </c>
      <c r="AX2010" vm="55130">
        <v>6.0347999999999997</v>
      </c>
      <c r="AY2010" s="2"/>
      <c r="AZ2010" s="2"/>
      <c r="BA2010" s="2"/>
      <c r="BB2010" s="2"/>
      <c r="BC2010" s="2"/>
      <c r="BD2010" s="2"/>
      <c r="BE2010" s="2"/>
      <c r="BF2010" s="2"/>
      <c r="BG2010" s="2"/>
      <c r="BH2010" s="2"/>
      <c r="BI2010" s="2"/>
      <c r="BJ2010" s="2"/>
      <c r="BK2010" s="2"/>
      <c r="BL2010" s="2"/>
      <c r="BM2010" s="2"/>
      <c r="BN2010" s="2"/>
      <c r="BO2010" s="2"/>
      <c r="BP2010" s="2"/>
      <c r="BQ2010" s="2"/>
      <c r="BR2010" s="2"/>
      <c r="BS2010" s="2"/>
      <c r="BT2010" s="2"/>
      <c r="BU2010" s="2"/>
      <c r="BV2010" s="2"/>
      <c r="BW2010" s="2"/>
      <c r="BX2010" s="2"/>
      <c r="BY2010" s="2"/>
      <c r="BZ2010" s="2"/>
      <c r="CA2010" s="2"/>
      <c r="CB2010" s="2"/>
      <c r="CC2010" s="2"/>
      <c r="CD2010" s="2"/>
      <c r="CE2010" s="2"/>
      <c r="CF2010" s="2"/>
      <c r="CG2010" s="2"/>
      <c r="CH2010" s="2"/>
      <c r="CI2010" s="2"/>
      <c r="CJ2010" s="2"/>
      <c r="CK2010" s="2"/>
      <c r="CL2010" s="2"/>
      <c r="CM2010" s="2"/>
      <c r="CN2010" s="2"/>
      <c r="CO2010" s="2"/>
      <c r="CP2010" s="2"/>
      <c r="CQ2010" s="2"/>
      <c r="CR2010" s="2"/>
      <c r="CS2010" s="2"/>
      <c r="CT2010" s="2"/>
      <c r="CU2010" s="2"/>
      <c r="CV2010" s="2"/>
    </row>
    <row r="2011" spans="1:100" x14ac:dyDescent="0.25">
      <c r="A2011" s="1" vm="55131">
        <v>41746</v>
      </c>
      <c r="B2011" vm="21060">
        <v>9.8800000000000008</v>
      </c>
      <c r="C2011" vm="55132">
        <v>14.355700000000001</v>
      </c>
      <c r="F2011" vm="55133">
        <v>18.395199999999999</v>
      </c>
      <c r="G2011" vm="55063">
        <v>6.4432999999999998</v>
      </c>
      <c r="I2011" vm="44705">
        <v>15.8278</v>
      </c>
      <c r="J2011" vm="55134">
        <v>19.0976</v>
      </c>
      <c r="L2011" vm="55135">
        <v>19.663599999999999</v>
      </c>
      <c r="N2011" vm="51485">
        <v>8.73</v>
      </c>
      <c r="O2011" vm="55136">
        <v>12.864000000000001</v>
      </c>
      <c r="P2011" vm="6718">
        <v>14.16</v>
      </c>
      <c r="Q2011" vm="55137">
        <v>47.939</v>
      </c>
      <c r="R2011" vm="55047">
        <v>13.408799999999999</v>
      </c>
      <c r="T2011" vm="55138">
        <v>6.5853000000000002</v>
      </c>
      <c r="U2011" vm="55139">
        <v>15.1355</v>
      </c>
      <c r="V2011" vm="24331">
        <v>11.13</v>
      </c>
      <c r="W2011" vm="55140">
        <v>2.4700000000000002</v>
      </c>
      <c r="X2011" vm="54753">
        <v>21.3489</v>
      </c>
      <c r="Y2011" vm="55141">
        <v>8.7426999999999992</v>
      </c>
      <c r="Z2011" vm="37382">
        <v>15.34</v>
      </c>
      <c r="AB2011" vm="55142">
        <v>25.800799999999999</v>
      </c>
      <c r="AC2011" vm="55143">
        <v>20.706800000000001</v>
      </c>
      <c r="AD2011" vm="23081">
        <v>7.6635999999999997</v>
      </c>
      <c r="AE2011" vm="55144">
        <v>15.985200000000001</v>
      </c>
      <c r="AF2011" vm="55120">
        <v>8.8826000000000001</v>
      </c>
      <c r="AG2011" vm="28383">
        <v>14.05</v>
      </c>
      <c r="AH2011" vm="55145">
        <v>8.3953000000000007</v>
      </c>
      <c r="AI2011" vm="55146">
        <v>6.5030999999999999</v>
      </c>
      <c r="AJ2011" vm="55147">
        <v>13.369400000000001</v>
      </c>
      <c r="AK2011" vm="55148">
        <v>9.5937000000000001</v>
      </c>
      <c r="AL2011" vm="32293">
        <v>17.45</v>
      </c>
      <c r="AO2011" vm="55149">
        <v>7.9202000000000004</v>
      </c>
      <c r="AP2011" vm="54346">
        <v>21.867999999999999</v>
      </c>
      <c r="AR2011" vm="55150">
        <v>28.043199999999999</v>
      </c>
      <c r="AS2011" vm="55151">
        <v>34.54</v>
      </c>
      <c r="AT2011" vm="55152">
        <v>10.635199999999999</v>
      </c>
      <c r="AU2011" vm="9333">
        <v>3.6966000000000001</v>
      </c>
      <c r="AV2011" vm="6363">
        <v>19.02</v>
      </c>
      <c r="AW2011" vm="53070">
        <v>15.22</v>
      </c>
      <c r="AX2011" vm="55153">
        <v>6.0884</v>
      </c>
      <c r="AY2011" s="2"/>
      <c r="AZ2011" s="2"/>
      <c r="BA2011" s="2"/>
      <c r="BB2011" s="2"/>
      <c r="BC2011" s="2"/>
      <c r="BD2011" s="2"/>
      <c r="BE2011" s="2"/>
      <c r="BF2011" s="2"/>
      <c r="BG2011" s="2"/>
      <c r="BH2011" s="2"/>
      <c r="BI2011" s="2"/>
      <c r="BJ2011" s="2"/>
      <c r="BK2011" s="2"/>
      <c r="BL2011" s="2"/>
      <c r="BM2011" s="2"/>
      <c r="BN2011" s="2"/>
      <c r="BO2011" s="2"/>
      <c r="BP2011" s="2"/>
      <c r="BQ2011" s="2"/>
      <c r="BR2011" s="2"/>
      <c r="BS2011" s="2"/>
      <c r="BT2011" s="2"/>
      <c r="BU2011" s="2"/>
      <c r="BV2011" s="2"/>
      <c r="BW2011" s="2"/>
      <c r="BX2011" s="2"/>
      <c r="BY2011" s="2"/>
      <c r="BZ2011" s="2"/>
      <c r="CA2011" s="2"/>
      <c r="CB2011" s="2"/>
      <c r="CC2011" s="2"/>
      <c r="CD2011" s="2"/>
      <c r="CE2011" s="2"/>
      <c r="CF2011" s="2"/>
      <c r="CG2011" s="2"/>
      <c r="CH2011" s="2"/>
      <c r="CI2011" s="2"/>
      <c r="CJ2011" s="2"/>
      <c r="CK2011" s="2"/>
      <c r="CL2011" s="2"/>
      <c r="CM2011" s="2"/>
      <c r="CN2011" s="2"/>
      <c r="CO2011" s="2"/>
      <c r="CP2011" s="2"/>
      <c r="CQ2011" s="2"/>
      <c r="CR2011" s="2"/>
      <c r="CS2011" s="2"/>
      <c r="CT2011" s="2"/>
      <c r="CU2011" s="2"/>
      <c r="CV2011" s="2"/>
    </row>
    <row r="2012" spans="1:100" x14ac:dyDescent="0.25">
      <c r="A2012" s="1" vm="55154">
        <v>41751</v>
      </c>
      <c r="B2012" vm="51530">
        <v>9.8719999999999999</v>
      </c>
      <c r="C2012" vm="55155">
        <v>14.399100000000001</v>
      </c>
      <c r="F2012" vm="55156">
        <v>18.780899999999999</v>
      </c>
      <c r="G2012" vm="54841">
        <v>6.532</v>
      </c>
      <c r="I2012" vm="55157">
        <v>15.657500000000001</v>
      </c>
      <c r="J2012" vm="55158">
        <v>19.386399999999998</v>
      </c>
      <c r="L2012" vm="55159">
        <v>19.5839</v>
      </c>
      <c r="N2012" vm="7557">
        <v>8.9</v>
      </c>
      <c r="O2012" vm="55110">
        <v>12.9025</v>
      </c>
      <c r="P2012" vm="17873">
        <v>14.15</v>
      </c>
      <c r="Q2012" vm="55160">
        <v>47.6126</v>
      </c>
      <c r="R2012" vm="55161">
        <v>13.0908</v>
      </c>
      <c r="T2012" vm="55162">
        <v>6.7106000000000003</v>
      </c>
      <c r="U2012" vm="55163">
        <v>14.930099999999999</v>
      </c>
      <c r="V2012" vm="50017">
        <v>11.1214</v>
      </c>
      <c r="W2012" vm="55140">
        <v>2.4700000000000002</v>
      </c>
      <c r="X2012" vm="55164">
        <v>21.185700000000001</v>
      </c>
      <c r="Y2012" vm="55165">
        <v>8.7639999999999993</v>
      </c>
      <c r="Z2012" vm="10952">
        <v>14.86</v>
      </c>
      <c r="AB2012" vm="55166">
        <v>25.898700000000002</v>
      </c>
      <c r="AC2012" vm="4860">
        <v>20.7334</v>
      </c>
      <c r="AD2012" vm="4371">
        <v>7.7182000000000004</v>
      </c>
      <c r="AE2012" vm="55167">
        <v>16.004200000000001</v>
      </c>
      <c r="AF2012" vm="55168">
        <v>8.9802</v>
      </c>
      <c r="AG2012" vm="17099">
        <v>14.25</v>
      </c>
      <c r="AH2012" vm="55169">
        <v>8.7609999999999992</v>
      </c>
      <c r="AI2012" vm="55170">
        <v>6.5625</v>
      </c>
      <c r="AJ2012" vm="55171">
        <v>13.6302</v>
      </c>
      <c r="AK2012" vm="55172">
        <v>9.4847000000000001</v>
      </c>
      <c r="AL2012" vm="42209">
        <v>17.16</v>
      </c>
      <c r="AO2012" vm="55173">
        <v>8.1085999999999991</v>
      </c>
      <c r="AP2012" vm="55174">
        <v>22.631599999999999</v>
      </c>
      <c r="AR2012" vm="55175">
        <v>27.863199999999999</v>
      </c>
      <c r="AS2012" vm="55176">
        <v>34.94</v>
      </c>
      <c r="AT2012" vm="53231">
        <v>10.493</v>
      </c>
      <c r="AU2012" vm="55177">
        <v>3.7412999999999998</v>
      </c>
      <c r="AV2012" vm="39225">
        <v>18.78</v>
      </c>
      <c r="AW2012" vm="54813">
        <v>15.25</v>
      </c>
      <c r="AX2012" vm="55178">
        <v>6.1313000000000004</v>
      </c>
      <c r="AY2012" s="2"/>
      <c r="AZ2012" s="2"/>
      <c r="BA2012" s="2"/>
      <c r="BB2012" s="2"/>
      <c r="BC2012" s="2"/>
      <c r="BD2012" s="2"/>
      <c r="BE2012" s="2"/>
      <c r="BF2012" s="2"/>
      <c r="BG2012" s="2"/>
      <c r="BH2012" s="2"/>
      <c r="BI2012" s="2"/>
      <c r="BJ2012" s="2"/>
      <c r="BK2012" s="2"/>
      <c r="BL2012" s="2"/>
      <c r="BM2012" s="2"/>
      <c r="BN2012" s="2"/>
      <c r="BO2012" s="2"/>
      <c r="BP2012" s="2"/>
      <c r="BQ2012" s="2"/>
      <c r="BR2012" s="2"/>
      <c r="BS2012" s="2"/>
      <c r="BT2012" s="2"/>
      <c r="BU2012" s="2"/>
      <c r="BV2012" s="2"/>
      <c r="BW2012" s="2"/>
      <c r="BX2012" s="2"/>
      <c r="BY2012" s="2"/>
      <c r="BZ2012" s="2"/>
      <c r="CA2012" s="2"/>
      <c r="CB2012" s="2"/>
      <c r="CC2012" s="2"/>
      <c r="CD2012" s="2"/>
      <c r="CE2012" s="2"/>
      <c r="CF2012" s="2"/>
      <c r="CG2012" s="2"/>
      <c r="CH2012" s="2"/>
      <c r="CI2012" s="2"/>
      <c r="CJ2012" s="2"/>
      <c r="CK2012" s="2"/>
      <c r="CL2012" s="2"/>
      <c r="CM2012" s="2"/>
      <c r="CN2012" s="2"/>
      <c r="CO2012" s="2"/>
      <c r="CP2012" s="2"/>
      <c r="CQ2012" s="2"/>
      <c r="CR2012" s="2"/>
      <c r="CS2012" s="2"/>
      <c r="CT2012" s="2"/>
      <c r="CU2012" s="2"/>
      <c r="CV2012" s="2"/>
    </row>
    <row r="2013" spans="1:100" x14ac:dyDescent="0.25">
      <c r="A2013" s="1" vm="55179">
        <v>41752</v>
      </c>
      <c r="B2013" vm="21060">
        <v>9.8800000000000008</v>
      </c>
      <c r="C2013" vm="54974">
        <v>14.416499999999999</v>
      </c>
      <c r="F2013" vm="41739">
        <v>19.001300000000001</v>
      </c>
      <c r="G2013" vm="55180">
        <v>6.3234000000000004</v>
      </c>
      <c r="I2013" vm="55181">
        <v>15.2628</v>
      </c>
      <c r="J2013" vm="55182">
        <v>19.141400000000001</v>
      </c>
      <c r="L2013" vm="26030">
        <v>19.035</v>
      </c>
      <c r="N2013" vm="26975">
        <v>8.7899999999999991</v>
      </c>
      <c r="O2013" vm="54796">
        <v>13.133599999999999</v>
      </c>
      <c r="P2013" vm="7048">
        <v>14.5</v>
      </c>
      <c r="Q2013" vm="55111">
        <v>48.620600000000003</v>
      </c>
      <c r="R2013" vm="55183">
        <v>13.2799</v>
      </c>
      <c r="T2013" vm="55184">
        <v>6.9459</v>
      </c>
      <c r="U2013" vm="55185">
        <v>14.644299999999999</v>
      </c>
      <c r="V2013" vm="9666">
        <v>11.3453</v>
      </c>
      <c r="W2013" vm="55186">
        <v>2.4420000000000002</v>
      </c>
      <c r="X2013" vm="55187">
        <v>20.846699999999998</v>
      </c>
      <c r="Y2013" vm="55071">
        <v>8.7736999999999998</v>
      </c>
      <c r="Z2013" vm="35625">
        <v>15.29</v>
      </c>
      <c r="AB2013" vm="55188">
        <v>25.8186</v>
      </c>
      <c r="AC2013" vm="22158">
        <v>20.846800000000002</v>
      </c>
      <c r="AD2013" vm="27140">
        <v>7.7636000000000003</v>
      </c>
      <c r="AE2013" vm="55189">
        <v>15.890499999999999</v>
      </c>
      <c r="AF2013" vm="55190">
        <v>8.9328000000000003</v>
      </c>
      <c r="AG2013" vm="9698">
        <v>14.26</v>
      </c>
      <c r="AH2013" vm="55191">
        <v>8.6847999999999992</v>
      </c>
      <c r="AI2013" vm="55192">
        <v>6.6452999999999998</v>
      </c>
      <c r="AJ2013" vm="55193">
        <v>13.3285</v>
      </c>
      <c r="AK2013" vm="55194">
        <v>9.3337000000000003</v>
      </c>
      <c r="AL2013" vm="16114">
        <v>17.149999999999999</v>
      </c>
      <c r="AO2013" vm="55195">
        <v>8.3320000000000007</v>
      </c>
      <c r="AP2013" vm="54249">
        <v>24.6449</v>
      </c>
      <c r="AR2013" vm="55196">
        <v>28.118200000000002</v>
      </c>
      <c r="AS2013" vm="55102">
        <v>34.56</v>
      </c>
      <c r="AT2013" vm="53321">
        <v>10.2262</v>
      </c>
      <c r="AU2013" vm="55197">
        <v>3.7717999999999998</v>
      </c>
      <c r="AV2013" vm="48003">
        <v>18.260000000000002</v>
      </c>
      <c r="AW2013" vm="8525">
        <v>14.53</v>
      </c>
      <c r="AX2013" vm="55198">
        <v>6.0491000000000001</v>
      </c>
      <c r="AY2013" s="2"/>
      <c r="AZ2013" s="2"/>
      <c r="BA2013" s="2"/>
      <c r="BB2013" s="2"/>
      <c r="BC2013" s="2"/>
      <c r="BD2013" s="2"/>
      <c r="BE2013" s="2"/>
      <c r="BF2013" s="2"/>
      <c r="BG2013" s="2"/>
      <c r="BH2013" s="2"/>
      <c r="BI2013" s="2"/>
      <c r="BJ2013" s="2"/>
      <c r="BK2013" s="2"/>
      <c r="BL2013" s="2"/>
      <c r="BM2013" s="2"/>
      <c r="BN2013" s="2"/>
      <c r="BO2013" s="2"/>
      <c r="BP2013" s="2"/>
      <c r="BQ2013" s="2"/>
      <c r="BR2013" s="2"/>
      <c r="BS2013" s="2"/>
      <c r="BT2013" s="2"/>
      <c r="BU2013" s="2"/>
      <c r="BV2013" s="2"/>
      <c r="BW2013" s="2"/>
      <c r="BX2013" s="2"/>
      <c r="BY2013" s="2"/>
      <c r="BZ2013" s="2"/>
      <c r="CA2013" s="2"/>
      <c r="CB2013" s="2"/>
      <c r="CC2013" s="2"/>
      <c r="CD2013" s="2"/>
      <c r="CE2013" s="2"/>
      <c r="CF2013" s="2"/>
      <c r="CG2013" s="2"/>
      <c r="CH2013" s="2"/>
      <c r="CI2013" s="2"/>
      <c r="CJ2013" s="2"/>
      <c r="CK2013" s="2"/>
      <c r="CL2013" s="2"/>
      <c r="CM2013" s="2"/>
      <c r="CN2013" s="2"/>
      <c r="CO2013" s="2"/>
      <c r="CP2013" s="2"/>
      <c r="CQ2013" s="2"/>
      <c r="CR2013" s="2"/>
      <c r="CS2013" s="2"/>
      <c r="CT2013" s="2"/>
      <c r="CU2013" s="2"/>
      <c r="CV2013" s="2"/>
    </row>
    <row r="2014" spans="1:100" x14ac:dyDescent="0.25">
      <c r="A2014" s="1" vm="55199">
        <v>41753</v>
      </c>
      <c r="B2014" vm="27967">
        <v>8.92</v>
      </c>
      <c r="C2014" vm="54974">
        <v>14.416499999999999</v>
      </c>
      <c r="F2014" vm="55107">
        <v>18.560500000000001</v>
      </c>
      <c r="G2014" vm="55200">
        <v>6.2713000000000001</v>
      </c>
      <c r="I2014" vm="55201">
        <v>15.317</v>
      </c>
      <c r="J2014" vm="41739">
        <v>19.001300000000001</v>
      </c>
      <c r="L2014" vm="55202">
        <v>18.6189</v>
      </c>
      <c r="N2014" vm="50542">
        <v>8.66</v>
      </c>
      <c r="O2014" vm="55203">
        <v>12.787000000000001</v>
      </c>
      <c r="P2014" vm="42407">
        <v>14.18</v>
      </c>
      <c r="Q2014" vm="55204">
        <v>47.804600000000001</v>
      </c>
      <c r="R2014" vm="51112">
        <v>13.3658</v>
      </c>
      <c r="T2014" vm="55205">
        <v>6.8395999999999999</v>
      </c>
      <c r="U2014" vm="55206">
        <v>14.2872</v>
      </c>
      <c r="V2014" vm="55207">
        <v>11.095499999999999</v>
      </c>
      <c r="W2014" vm="55208">
        <v>2.3940000000000001</v>
      </c>
      <c r="X2014" vm="55209">
        <v>20.777699999999999</v>
      </c>
      <c r="Y2014" vm="54961">
        <v>8.7929999999999993</v>
      </c>
      <c r="Z2014" vm="10784">
        <v>15.04</v>
      </c>
      <c r="AB2014" vm="55009">
        <v>25.436</v>
      </c>
      <c r="AC2014" vm="55143">
        <v>20.706800000000001</v>
      </c>
      <c r="AD2014" vm="27965">
        <v>7.6544999999999996</v>
      </c>
      <c r="AE2014" vm="55210">
        <v>15.577999999999999</v>
      </c>
      <c r="AF2014" vm="55211">
        <v>8.8797999999999995</v>
      </c>
      <c r="AG2014" vm="6718">
        <v>14.16</v>
      </c>
      <c r="AH2014" vm="10599">
        <v>8.6344999999999992</v>
      </c>
      <c r="AI2014" vm="55212">
        <v>6.5618999999999996</v>
      </c>
      <c r="AJ2014" vm="55213">
        <v>13.218500000000001</v>
      </c>
      <c r="AK2014" vm="33462">
        <v>9.0067000000000004</v>
      </c>
      <c r="AL2014" vm="41035">
        <v>17.274999999999999</v>
      </c>
      <c r="AO2014" vm="55214">
        <v>8.2639999999999993</v>
      </c>
      <c r="AP2014" vm="54740">
        <v>23.048200000000001</v>
      </c>
      <c r="AR2014" vm="55196">
        <v>28.118200000000002</v>
      </c>
      <c r="AS2014" vm="55215">
        <v>34.96</v>
      </c>
      <c r="AT2014" vm="53944">
        <v>10.101699999999999</v>
      </c>
      <c r="AU2014" vm="28725">
        <v>3.7565</v>
      </c>
      <c r="AV2014" vm="48578">
        <v>18.34</v>
      </c>
      <c r="AW2014" vm="26756">
        <v>14.33</v>
      </c>
      <c r="AX2014" vm="55216">
        <v>6.2385999999999999</v>
      </c>
      <c r="AY2014" s="2"/>
      <c r="AZ2014" s="2"/>
      <c r="BA2014" s="2"/>
      <c r="BB2014" s="2"/>
      <c r="BC2014" s="2"/>
      <c r="BD2014" s="2"/>
      <c r="BE2014" s="2"/>
      <c r="BF2014" s="2"/>
      <c r="BG2014" s="2"/>
      <c r="BH2014" s="2"/>
      <c r="BI2014" s="2"/>
      <c r="BJ2014" s="2"/>
      <c r="BK2014" s="2"/>
      <c r="BL2014" s="2"/>
      <c r="BM2014" s="2"/>
      <c r="BN2014" s="2"/>
      <c r="BO2014" s="2"/>
      <c r="BP2014" s="2"/>
      <c r="BQ2014" s="2"/>
      <c r="BR2014" s="2"/>
      <c r="BS2014" s="2"/>
      <c r="BT2014" s="2"/>
      <c r="BU2014" s="2"/>
      <c r="BV2014" s="2"/>
      <c r="BW2014" s="2"/>
      <c r="BX2014" s="2"/>
      <c r="BY2014" s="2"/>
      <c r="BZ2014" s="2"/>
      <c r="CA2014" s="2"/>
      <c r="CB2014" s="2"/>
      <c r="CC2014" s="2"/>
      <c r="CD2014" s="2"/>
      <c r="CE2014" s="2"/>
      <c r="CF2014" s="2"/>
      <c r="CG2014" s="2"/>
      <c r="CH2014" s="2"/>
      <c r="CI2014" s="2"/>
      <c r="CJ2014" s="2"/>
      <c r="CK2014" s="2"/>
      <c r="CL2014" s="2"/>
      <c r="CM2014" s="2"/>
      <c r="CN2014" s="2"/>
      <c r="CO2014" s="2"/>
      <c r="CP2014" s="2"/>
      <c r="CQ2014" s="2"/>
      <c r="CR2014" s="2"/>
      <c r="CS2014" s="2"/>
      <c r="CT2014" s="2"/>
      <c r="CU2014" s="2"/>
      <c r="CV2014" s="2"/>
    </row>
    <row r="2015" spans="1:100" x14ac:dyDescent="0.25">
      <c r="A2015" s="1" vm="55217">
        <v>41754</v>
      </c>
      <c r="B2015" vm="36654">
        <v>8.8800000000000008</v>
      </c>
      <c r="C2015" vm="54570">
        <v>14.572800000000001</v>
      </c>
      <c r="F2015" vm="44859">
        <v>18.422799999999999</v>
      </c>
      <c r="G2015" vm="55218">
        <v>6.2504</v>
      </c>
      <c r="I2015" vm="55219">
        <v>15.092499999999999</v>
      </c>
      <c r="J2015" vm="51586">
        <v>18.817499999999999</v>
      </c>
      <c r="L2015" vm="744">
        <v>18.689699999999998</v>
      </c>
      <c r="N2015" vm="28334">
        <v>8.69</v>
      </c>
      <c r="O2015" vm="55220">
        <v>12.421099999999999</v>
      </c>
      <c r="P2015" vm="2515">
        <v>13.68</v>
      </c>
      <c r="Q2015" vm="54845">
        <v>48.476599999999998</v>
      </c>
      <c r="R2015" vm="55221">
        <v>13.821400000000001</v>
      </c>
      <c r="T2015" vm="55222">
        <v>6.8112000000000004</v>
      </c>
      <c r="U2015" vm="55223">
        <v>14.7158</v>
      </c>
      <c r="V2015" vm="24331">
        <v>11.13</v>
      </c>
      <c r="W2015" vm="55224">
        <v>2.4510000000000001</v>
      </c>
      <c r="X2015" vm="55225">
        <v>20.7714</v>
      </c>
      <c r="Y2015" vm="55226">
        <v>8.8221000000000007</v>
      </c>
      <c r="Z2015" vm="9020">
        <v>14.83</v>
      </c>
      <c r="AB2015" vm="55050">
        <v>25.178000000000001</v>
      </c>
      <c r="AC2015" vm="55227">
        <v>20.626799999999999</v>
      </c>
      <c r="AD2015" vm="518">
        <v>7.5453999999999999</v>
      </c>
      <c r="AE2015" vm="55228">
        <v>15.7674</v>
      </c>
      <c r="AF2015" vm="55229">
        <v>8.7850000000000001</v>
      </c>
      <c r="AG2015" vm="9588">
        <v>14.47</v>
      </c>
      <c r="AH2015" vm="55230">
        <v>8.8021999999999991</v>
      </c>
      <c r="AI2015" vm="55231">
        <v>6.4534000000000002</v>
      </c>
      <c r="AJ2015" vm="55232">
        <v>12.960800000000001</v>
      </c>
      <c r="AK2015" vm="20836">
        <v>8.9144000000000005</v>
      </c>
      <c r="AL2015" vm="32025">
        <v>17.324999999999999</v>
      </c>
      <c r="AO2015" vm="55233">
        <v>8.5845000000000002</v>
      </c>
      <c r="AP2015" vm="54465">
        <v>23.6035</v>
      </c>
      <c r="AR2015" vm="55080">
        <v>28.3431</v>
      </c>
      <c r="AS2015" vm="55234">
        <v>34.950000000000003</v>
      </c>
      <c r="AT2015" vm="53365">
        <v>10.0128</v>
      </c>
      <c r="AU2015" vm="40119">
        <v>3.7707999999999999</v>
      </c>
      <c r="AV2015" vm="4194">
        <v>18.25</v>
      </c>
      <c r="AW2015" vm="8112">
        <v>14.29</v>
      </c>
      <c r="AX2015" vm="55235">
        <v>6.2278000000000002</v>
      </c>
      <c r="AY2015" s="2"/>
      <c r="AZ2015" s="2"/>
      <c r="BA2015" s="2"/>
      <c r="BB2015" s="2"/>
      <c r="BC2015" s="2"/>
      <c r="BD2015" s="2"/>
      <c r="BE2015" s="2"/>
      <c r="BF2015" s="2"/>
      <c r="BG2015" s="2"/>
      <c r="BH2015" s="2"/>
      <c r="BI2015" s="2"/>
      <c r="BJ2015" s="2"/>
      <c r="BK2015" s="2"/>
      <c r="BL2015" s="2"/>
      <c r="BM2015" s="2"/>
      <c r="BN2015" s="2"/>
      <c r="BO2015" s="2"/>
      <c r="BP2015" s="2"/>
      <c r="BQ2015" s="2"/>
      <c r="BR2015" s="2"/>
      <c r="BS2015" s="2"/>
      <c r="BT2015" s="2"/>
      <c r="BU2015" s="2"/>
      <c r="BV2015" s="2"/>
      <c r="BW2015" s="2"/>
      <c r="BX2015" s="2"/>
      <c r="BY2015" s="2"/>
      <c r="BZ2015" s="2"/>
      <c r="CA2015" s="2"/>
      <c r="CB2015" s="2"/>
      <c r="CC2015" s="2"/>
      <c r="CD2015" s="2"/>
      <c r="CE2015" s="2"/>
      <c r="CF2015" s="2"/>
      <c r="CG2015" s="2"/>
      <c r="CH2015" s="2"/>
      <c r="CI2015" s="2"/>
      <c r="CJ2015" s="2"/>
      <c r="CK2015" s="2"/>
      <c r="CL2015" s="2"/>
      <c r="CM2015" s="2"/>
      <c r="CN2015" s="2"/>
      <c r="CO2015" s="2"/>
      <c r="CP2015" s="2"/>
      <c r="CQ2015" s="2"/>
      <c r="CR2015" s="2"/>
      <c r="CS2015" s="2"/>
      <c r="CT2015" s="2"/>
      <c r="CU2015" s="2"/>
      <c r="CV2015" s="2"/>
    </row>
    <row r="2016" spans="1:100" x14ac:dyDescent="0.25">
      <c r="A2016" s="1" vm="55236">
        <v>41757</v>
      </c>
      <c r="B2016" vm="10633">
        <v>8.6720000000000006</v>
      </c>
      <c r="C2016" vm="55237">
        <v>14.6683</v>
      </c>
      <c r="F2016" vm="54571">
        <v>18.891100000000002</v>
      </c>
      <c r="G2016" vm="55238">
        <v>6.2140000000000004</v>
      </c>
      <c r="I2016" vm="55239">
        <v>15.704000000000001</v>
      </c>
      <c r="J2016" vm="55240">
        <v>19.552700000000002</v>
      </c>
      <c r="L2016" vm="55241">
        <v>19.043900000000001</v>
      </c>
      <c r="N2016" vm="22501">
        <v>9.09</v>
      </c>
      <c r="O2016" vm="55242">
        <v>12.835100000000001</v>
      </c>
      <c r="P2016" vm="41729">
        <v>14.04</v>
      </c>
      <c r="Q2016" vm="55243">
        <v>47.555100000000003</v>
      </c>
      <c r="R2016" vm="54617">
        <v>14.2683</v>
      </c>
      <c r="T2016" vm="26811">
        <v>6.7922000000000002</v>
      </c>
      <c r="U2016" vm="55244">
        <v>15.2158</v>
      </c>
      <c r="V2016" vm="54455">
        <v>11.465999999999999</v>
      </c>
      <c r="W2016" vm="55245">
        <v>2.5609999999999999</v>
      </c>
      <c r="X2016" vm="55246">
        <v>21.0288</v>
      </c>
      <c r="Y2016" vm="55226">
        <v>8.8221000000000007</v>
      </c>
      <c r="Z2016" vm="10266">
        <v>14.81</v>
      </c>
      <c r="AB2016" vm="55247">
        <v>24.706499999999998</v>
      </c>
      <c r="AC2016" vm="53981">
        <v>20.953399999999998</v>
      </c>
      <c r="AD2016" vm="27442">
        <v>7.7272999999999996</v>
      </c>
      <c r="AE2016" vm="55248">
        <v>15.417</v>
      </c>
      <c r="AF2016" vm="51002">
        <v>8.8213000000000008</v>
      </c>
      <c r="AG2016" vm="8067">
        <v>14.64</v>
      </c>
      <c r="AH2016" vm="41200">
        <v>8.9514999999999993</v>
      </c>
      <c r="AI2016" vm="55249">
        <v>6.5141</v>
      </c>
      <c r="AJ2016" vm="55250">
        <v>13.3065</v>
      </c>
      <c r="AK2016" vm="55251">
        <v>9.2163000000000004</v>
      </c>
      <c r="AL2016" vm="40530">
        <v>17.53</v>
      </c>
      <c r="AO2016" vm="24474">
        <v>8.1727000000000007</v>
      </c>
      <c r="AP2016" vm="54080">
        <v>24.297799999999999</v>
      </c>
      <c r="AR2016" vm="55252">
        <v>28.6356</v>
      </c>
      <c r="AS2016" vm="55151">
        <v>34.54</v>
      </c>
      <c r="AT2016" vm="53298">
        <v>10.3329</v>
      </c>
      <c r="AU2016" vm="55253">
        <v>3.8498999999999999</v>
      </c>
      <c r="AV2016" vm="11981">
        <v>17.899999999999999</v>
      </c>
      <c r="AW2016" vm="55254">
        <v>14.04</v>
      </c>
      <c r="AX2016" vm="55255">
        <v>6.1528</v>
      </c>
      <c r="AY2016" s="2"/>
      <c r="AZ2016" s="2"/>
      <c r="BA2016" s="2"/>
      <c r="BB2016" s="2"/>
      <c r="BC2016" s="2"/>
      <c r="BD2016" s="2"/>
      <c r="BE2016" s="2"/>
      <c r="BF2016" s="2"/>
      <c r="BG2016" s="2"/>
      <c r="BH2016" s="2"/>
      <c r="BI2016" s="2"/>
      <c r="BJ2016" s="2"/>
      <c r="BK2016" s="2"/>
      <c r="BL2016" s="2"/>
      <c r="BM2016" s="2"/>
      <c r="BN2016" s="2"/>
      <c r="BO2016" s="2"/>
      <c r="BP2016" s="2"/>
      <c r="BQ2016" s="2"/>
      <c r="BR2016" s="2"/>
      <c r="BS2016" s="2"/>
      <c r="BT2016" s="2"/>
      <c r="BU2016" s="2"/>
      <c r="BV2016" s="2"/>
      <c r="BW2016" s="2"/>
      <c r="BX2016" s="2"/>
      <c r="BY2016" s="2"/>
      <c r="BZ2016" s="2"/>
      <c r="CA2016" s="2"/>
      <c r="CB2016" s="2"/>
      <c r="CC2016" s="2"/>
      <c r="CD2016" s="2"/>
      <c r="CE2016" s="2"/>
      <c r="CF2016" s="2"/>
      <c r="CG2016" s="2"/>
      <c r="CH2016" s="2"/>
      <c r="CI2016" s="2"/>
      <c r="CJ2016" s="2"/>
      <c r="CK2016" s="2"/>
      <c r="CL2016" s="2"/>
      <c r="CM2016" s="2"/>
      <c r="CN2016" s="2"/>
      <c r="CO2016" s="2"/>
      <c r="CP2016" s="2"/>
      <c r="CQ2016" s="2"/>
      <c r="CR2016" s="2"/>
      <c r="CS2016" s="2"/>
      <c r="CT2016" s="2"/>
      <c r="CU2016" s="2"/>
      <c r="CV2016" s="2"/>
    </row>
    <row r="2017" spans="1:100" x14ac:dyDescent="0.25">
      <c r="A2017" s="1" vm="55256">
        <v>41758</v>
      </c>
      <c r="B2017" vm="36654">
        <v>8.8800000000000008</v>
      </c>
      <c r="C2017" vm="55257">
        <v>14.659599999999999</v>
      </c>
      <c r="F2017" vm="41694">
        <v>18.808399999999999</v>
      </c>
      <c r="G2017" vm="55258">
        <v>6.1200999999999999</v>
      </c>
      <c r="I2017" vm="55259">
        <v>16.0213</v>
      </c>
      <c r="J2017" vm="51586">
        <v>18.817499999999999</v>
      </c>
      <c r="L2017" vm="26642">
        <v>18.866800000000001</v>
      </c>
      <c r="N2017" vm="22501">
        <v>9.09</v>
      </c>
      <c r="O2017" vm="34052">
        <v>12.5077</v>
      </c>
      <c r="P2017" vm="34569">
        <v>13.59</v>
      </c>
      <c r="Q2017" vm="55260">
        <v>47.785400000000003</v>
      </c>
      <c r="R2017" vm="55221">
        <v>13.821400000000001</v>
      </c>
      <c r="T2017" vm="55261">
        <v>6.5834000000000001</v>
      </c>
      <c r="U2017" vm="55262">
        <v>15.0015</v>
      </c>
      <c r="V2017" vm="55263">
        <v>11.5693</v>
      </c>
      <c r="W2017" vm="6566">
        <v>2.5249999999999999</v>
      </c>
      <c r="X2017" vm="55264">
        <v>20.840499999999999</v>
      </c>
      <c r="Y2017" vm="55265">
        <v>8.8801000000000005</v>
      </c>
      <c r="Z2017" vm="46809">
        <v>14.44</v>
      </c>
      <c r="AB2017" vm="55266">
        <v>24.866599999999998</v>
      </c>
      <c r="AC2017" vm="26248">
        <v>20.8201</v>
      </c>
      <c r="AD2017" vm="4371">
        <v>7.7182000000000004</v>
      </c>
      <c r="AE2017" vm="55051">
        <v>15.7201</v>
      </c>
      <c r="AF2017" vm="55267">
        <v>8.6902000000000008</v>
      </c>
      <c r="AG2017" vm="9588">
        <v>14.47</v>
      </c>
      <c r="AH2017" vm="5027">
        <v>8.7914999999999992</v>
      </c>
      <c r="AI2017" vm="55268">
        <v>6.5202999999999998</v>
      </c>
      <c r="AJ2017" vm="55269">
        <v>13.117900000000001</v>
      </c>
      <c r="AK2017" vm="55270">
        <v>8.5790000000000006</v>
      </c>
      <c r="AL2017" vm="55271">
        <v>17.254999999999999</v>
      </c>
      <c r="AO2017" vm="55272">
        <v>8.0484000000000009</v>
      </c>
      <c r="AP2017" vm="12115">
        <v>23.43</v>
      </c>
      <c r="AR2017" vm="55273">
        <v>28.867999999999999</v>
      </c>
      <c r="AS2017" vm="15647">
        <v>34.659999999999997</v>
      </c>
      <c r="AT2017" vm="53384">
        <v>10.1906</v>
      </c>
      <c r="AU2017" vm="55274">
        <v>3.8784000000000001</v>
      </c>
      <c r="AV2017" vm="23671">
        <v>17.989999999999998</v>
      </c>
      <c r="AW2017" vm="55275">
        <v>13.95</v>
      </c>
      <c r="AX2017" vm="33784">
        <v>6.0811999999999999</v>
      </c>
      <c r="AY2017" s="2"/>
      <c r="AZ2017" s="2"/>
      <c r="BA2017" s="2"/>
      <c r="BB2017" s="2"/>
      <c r="BC2017" s="2"/>
      <c r="BD2017" s="2"/>
      <c r="BE2017" s="2"/>
      <c r="BF2017" s="2"/>
      <c r="BG2017" s="2"/>
      <c r="BH2017" s="2"/>
      <c r="BI2017" s="2"/>
      <c r="BJ2017" s="2"/>
      <c r="BK2017" s="2"/>
      <c r="BL2017" s="2"/>
      <c r="BM2017" s="2"/>
      <c r="BN2017" s="2"/>
      <c r="BO2017" s="2"/>
      <c r="BP2017" s="2"/>
      <c r="BQ2017" s="2"/>
      <c r="BR2017" s="2"/>
      <c r="BS2017" s="2"/>
      <c r="BT2017" s="2"/>
      <c r="BU2017" s="2"/>
      <c r="BV2017" s="2"/>
      <c r="BW2017" s="2"/>
      <c r="BX2017" s="2"/>
      <c r="BY2017" s="2"/>
      <c r="BZ2017" s="2"/>
      <c r="CA2017" s="2"/>
      <c r="CB2017" s="2"/>
      <c r="CC2017" s="2"/>
      <c r="CD2017" s="2"/>
      <c r="CE2017" s="2"/>
      <c r="CF2017" s="2"/>
      <c r="CG2017" s="2"/>
      <c r="CH2017" s="2"/>
      <c r="CI2017" s="2"/>
      <c r="CJ2017" s="2"/>
      <c r="CK2017" s="2"/>
      <c r="CL2017" s="2"/>
      <c r="CM2017" s="2"/>
      <c r="CN2017" s="2"/>
      <c r="CO2017" s="2"/>
      <c r="CP2017" s="2"/>
      <c r="CQ2017" s="2"/>
      <c r="CR2017" s="2"/>
      <c r="CS2017" s="2"/>
      <c r="CT2017" s="2"/>
      <c r="CU2017" s="2"/>
      <c r="CV2017" s="2"/>
    </row>
    <row r="2018" spans="1:100" x14ac:dyDescent="0.25">
      <c r="A2018" s="1" vm="55276">
        <v>41759</v>
      </c>
      <c r="B2018" vm="16155">
        <v>8.8000000000000007</v>
      </c>
      <c r="C2018" vm="55277">
        <v>14.590199999999999</v>
      </c>
      <c r="F2018" vm="40855">
        <v>18.594899999999999</v>
      </c>
      <c r="G2018" vm="52449">
        <v>6.0210999999999997</v>
      </c>
      <c r="I2018" vm="55259">
        <v>16.0213</v>
      </c>
      <c r="J2018" vm="55278">
        <v>18.808800000000002</v>
      </c>
      <c r="L2018" vm="55279">
        <v>17.999199999999998</v>
      </c>
      <c r="N2018" vm="16186">
        <v>8.9499999999999993</v>
      </c>
      <c r="O2018" vm="55280">
        <v>12.238099999999999</v>
      </c>
      <c r="P2018" vm="55281">
        <v>13.29</v>
      </c>
      <c r="Q2018" vm="55282">
        <v>46.9407</v>
      </c>
      <c r="R2018" vm="55283">
        <v>13.9503</v>
      </c>
      <c r="T2018" vm="55284">
        <v>6.4240000000000004</v>
      </c>
      <c r="U2018" vm="55285">
        <v>14.555</v>
      </c>
      <c r="V2018" vm="55286">
        <v>11.586600000000001</v>
      </c>
      <c r="W2018" vm="24996">
        <v>2.4910000000000001</v>
      </c>
      <c r="X2018" vm="55287">
        <v>20.463799999999999</v>
      </c>
      <c r="Y2018" vm="55288">
        <v>8.9962</v>
      </c>
      <c r="Z2018" vm="9093">
        <v>14.42</v>
      </c>
      <c r="AB2018" vm="55289">
        <v>24.822199999999999</v>
      </c>
      <c r="AC2018" vm="27835">
        <v>20.486799999999999</v>
      </c>
      <c r="AD2018" vm="518">
        <v>7.5453999999999999</v>
      </c>
      <c r="AE2018" vm="55290">
        <v>15.7295</v>
      </c>
      <c r="AF2018" vm="55291">
        <v>8.5563000000000002</v>
      </c>
      <c r="AG2018" vm="55292">
        <v>14.37</v>
      </c>
      <c r="AH2018" vm="55293">
        <v>8.8005999999999993</v>
      </c>
      <c r="AI2018" vm="55294">
        <v>6.5975000000000001</v>
      </c>
      <c r="AJ2018" vm="55295">
        <v>12.932499999999999</v>
      </c>
      <c r="AK2018" vm="55296">
        <v>8.2523</v>
      </c>
      <c r="AL2018" vm="23706">
        <v>17.645</v>
      </c>
      <c r="AO2018" vm="55297">
        <v>8.1280999999999999</v>
      </c>
      <c r="AP2018" vm="55298">
        <v>24.124199999999998</v>
      </c>
      <c r="AR2018" vm="55299">
        <v>28.643000000000001</v>
      </c>
      <c r="AS2018" vm="38566">
        <v>34.700000000000003</v>
      </c>
      <c r="AT2018" vm="53321">
        <v>10.2262</v>
      </c>
      <c r="AU2018" vm="55300">
        <v>3.8835000000000002</v>
      </c>
      <c r="AV2018" vm="4975">
        <v>18.3</v>
      </c>
      <c r="AW2018" vm="7510">
        <v>13.55</v>
      </c>
      <c r="AX2018" vm="55301">
        <v>6.1276999999999999</v>
      </c>
      <c r="AY2018" s="2"/>
      <c r="AZ2018" s="2"/>
      <c r="BA2018" s="2"/>
      <c r="BB2018" s="2"/>
      <c r="BC2018" s="2"/>
      <c r="BD2018" s="2"/>
      <c r="BE2018" s="2"/>
      <c r="BF2018" s="2"/>
      <c r="BG2018" s="2"/>
      <c r="BH2018" s="2"/>
      <c r="BI2018" s="2"/>
      <c r="BJ2018" s="2"/>
      <c r="BK2018" s="2"/>
      <c r="BL2018" s="2"/>
      <c r="BM2018" s="2"/>
      <c r="BN2018" s="2"/>
      <c r="BO2018" s="2"/>
      <c r="BP2018" s="2"/>
      <c r="BQ2018" s="2"/>
      <c r="BR2018" s="2"/>
      <c r="BS2018" s="2"/>
      <c r="BT2018" s="2"/>
      <c r="BU2018" s="2"/>
      <c r="BV2018" s="2"/>
      <c r="BW2018" s="2"/>
      <c r="BX2018" s="2"/>
      <c r="BY2018" s="2"/>
      <c r="BZ2018" s="2"/>
      <c r="CA2018" s="2"/>
      <c r="CB2018" s="2"/>
      <c r="CC2018" s="2"/>
      <c r="CD2018" s="2"/>
      <c r="CE2018" s="2"/>
      <c r="CF2018" s="2"/>
      <c r="CG2018" s="2"/>
      <c r="CH2018" s="2"/>
      <c r="CI2018" s="2"/>
      <c r="CJ2018" s="2"/>
      <c r="CK2018" s="2"/>
      <c r="CL2018" s="2"/>
      <c r="CM2018" s="2"/>
      <c r="CN2018" s="2"/>
      <c r="CO2018" s="2"/>
      <c r="CP2018" s="2"/>
      <c r="CQ2018" s="2"/>
      <c r="CR2018" s="2"/>
      <c r="CS2018" s="2"/>
      <c r="CT2018" s="2"/>
      <c r="CU2018" s="2"/>
      <c r="CV2018" s="2"/>
    </row>
    <row r="2019" spans="1:100" x14ac:dyDescent="0.25">
      <c r="A2019" s="1" vm="55302">
        <v>41761</v>
      </c>
      <c r="B2019" vm="16155">
        <v>8.8000000000000007</v>
      </c>
      <c r="C2019" vm="55303">
        <v>14.6509</v>
      </c>
      <c r="F2019" vm="40950">
        <v>19.2836</v>
      </c>
      <c r="G2019" vm="55258">
        <v>6.1200999999999999</v>
      </c>
      <c r="I2019" vm="55304">
        <v>15.673</v>
      </c>
      <c r="J2019" vm="51586">
        <v>18.817499999999999</v>
      </c>
      <c r="L2019" vm="55305">
        <v>17.919499999999999</v>
      </c>
      <c r="N2019" vm="51814">
        <v>8.94</v>
      </c>
      <c r="O2019" vm="10422">
        <v>12.45</v>
      </c>
      <c r="P2019" vm="55306">
        <v>13.43</v>
      </c>
      <c r="Q2019" vm="55307">
        <v>46.278300000000002</v>
      </c>
      <c r="R2019" vm="55308">
        <v>14.526199999999999</v>
      </c>
      <c r="T2019" vm="55091">
        <v>6.6043000000000003</v>
      </c>
      <c r="U2019" vm="55309">
        <v>15.0997</v>
      </c>
      <c r="V2019" vm="54598">
        <v>11.6296</v>
      </c>
      <c r="W2019" vm="16690">
        <v>2.6</v>
      </c>
      <c r="X2019" vm="55310">
        <v>20.809100000000001</v>
      </c>
      <c r="Y2019" vm="55311">
        <v>8.9672000000000001</v>
      </c>
      <c r="Z2019" vm="46809">
        <v>14.44</v>
      </c>
      <c r="AB2019" vm="55289">
        <v>24.822199999999999</v>
      </c>
      <c r="AC2019" vm="40589">
        <v>21.0534</v>
      </c>
      <c r="AD2019" vm="27390">
        <v>7.7091000000000003</v>
      </c>
      <c r="AE2019" vm="55312">
        <v>14.773099999999999</v>
      </c>
      <c r="AF2019" vm="55313">
        <v>8.6065000000000005</v>
      </c>
      <c r="AG2019" vm="7048">
        <v>14.5</v>
      </c>
      <c r="AH2019" vm="47964">
        <v>8.8843999999999994</v>
      </c>
      <c r="AI2019" vm="55314">
        <v>6.5688000000000004</v>
      </c>
      <c r="AJ2019" vm="55315">
        <v>12.9922</v>
      </c>
      <c r="AK2019" vm="4617">
        <v>8.3213000000000008</v>
      </c>
      <c r="AL2019" vm="3818">
        <v>17.850000000000001</v>
      </c>
      <c r="AO2019" vm="55316">
        <v>8.1378000000000004</v>
      </c>
      <c r="AP2019" vm="55317">
        <v>24.679600000000001</v>
      </c>
      <c r="AR2019" vm="55318">
        <v>29.422899999999998</v>
      </c>
      <c r="AS2019" vm="15618">
        <v>34.229999999999997</v>
      </c>
      <c r="AT2019" vm="53128">
        <v>10.244</v>
      </c>
      <c r="AU2019" vm="55319">
        <v>3.9647000000000001</v>
      </c>
      <c r="AV2019" vm="19946">
        <v>18.43</v>
      </c>
      <c r="AW2019" vm="52791">
        <v>13.72</v>
      </c>
      <c r="AX2019" vm="30051">
        <v>6.1492000000000004</v>
      </c>
      <c r="AY2019" s="2"/>
      <c r="AZ2019" s="2"/>
      <c r="BA2019" s="2"/>
      <c r="BB2019" s="2"/>
      <c r="BC2019" s="2"/>
      <c r="BD2019" s="2"/>
      <c r="BE2019" s="2"/>
      <c r="BF2019" s="2"/>
      <c r="BG2019" s="2"/>
      <c r="BH2019" s="2"/>
      <c r="BI2019" s="2"/>
      <c r="BJ2019" s="2"/>
      <c r="BK2019" s="2"/>
      <c r="BL2019" s="2"/>
      <c r="BM2019" s="2"/>
      <c r="BN2019" s="2"/>
      <c r="BO2019" s="2"/>
      <c r="BP2019" s="2"/>
      <c r="BQ2019" s="2"/>
      <c r="BR2019" s="2"/>
      <c r="BS2019" s="2"/>
      <c r="BT2019" s="2"/>
      <c r="BU2019" s="2"/>
      <c r="BV2019" s="2"/>
      <c r="BW2019" s="2"/>
      <c r="BX2019" s="2"/>
      <c r="BY2019" s="2"/>
      <c r="BZ2019" s="2"/>
      <c r="CA2019" s="2"/>
      <c r="CB2019" s="2"/>
      <c r="CC2019" s="2"/>
      <c r="CD2019" s="2"/>
      <c r="CE2019" s="2"/>
      <c r="CF2019" s="2"/>
      <c r="CG2019" s="2"/>
      <c r="CH2019" s="2"/>
      <c r="CI2019" s="2"/>
      <c r="CJ2019" s="2"/>
      <c r="CK2019" s="2"/>
      <c r="CL2019" s="2"/>
      <c r="CM2019" s="2"/>
      <c r="CN2019" s="2"/>
      <c r="CO2019" s="2"/>
      <c r="CP2019" s="2"/>
      <c r="CQ2019" s="2"/>
      <c r="CR2019" s="2"/>
      <c r="CS2019" s="2"/>
      <c r="CT2019" s="2"/>
      <c r="CU2019" s="2"/>
      <c r="CV2019" s="2"/>
    </row>
    <row r="2020" spans="1:100" x14ac:dyDescent="0.25">
      <c r="A2020" s="1" vm="55320">
        <v>41764</v>
      </c>
      <c r="B2020" vm="16155">
        <v>8.8000000000000007</v>
      </c>
      <c r="C2020" vm="55321">
        <v>14.555400000000001</v>
      </c>
      <c r="F2020" vm="55322">
        <v>19.035699999999999</v>
      </c>
      <c r="G2020" vm="55323">
        <v>6.0471000000000004</v>
      </c>
      <c r="I2020" vm="55086">
        <v>15.3866</v>
      </c>
      <c r="J2020" vm="55324">
        <v>18.327400000000001</v>
      </c>
      <c r="L2020" vm="55325">
        <v>17.078399999999998</v>
      </c>
      <c r="N2020" vm="51191">
        <v>8.57</v>
      </c>
      <c r="O2020" vm="55326">
        <v>12.2285</v>
      </c>
      <c r="P2020" vm="9505">
        <v>13.32</v>
      </c>
      <c r="Q2020" vm="55282">
        <v>46.9407</v>
      </c>
      <c r="R2020" vm="55327">
        <v>13.976100000000001</v>
      </c>
      <c r="T2020" vm="36655">
        <v>6.4145000000000003</v>
      </c>
      <c r="U2020" vm="55328">
        <v>14.581799999999999</v>
      </c>
      <c r="V2020" vm="55329">
        <v>11.2592</v>
      </c>
      <c r="W2020" vm="55330">
        <v>2.4889999999999999</v>
      </c>
      <c r="X2020" vm="55331">
        <v>20.0809</v>
      </c>
      <c r="Y2020" vm="7803">
        <v>9</v>
      </c>
      <c r="Z2020" vm="23713">
        <v>13.94</v>
      </c>
      <c r="AB2020" vm="55332">
        <v>25.2759</v>
      </c>
      <c r="AC2020" vm="54073">
        <v>20.633400000000002</v>
      </c>
      <c r="AD2020" vm="518">
        <v>7.5453999999999999</v>
      </c>
      <c r="AE2020" vm="55333">
        <v>15.3886</v>
      </c>
      <c r="AF2020" vm="55334">
        <v>8.4085000000000001</v>
      </c>
      <c r="AG2020" vm="21760">
        <v>14.27</v>
      </c>
      <c r="AH2020" vm="55335">
        <v>8.8142999999999994</v>
      </c>
      <c r="AI2020" vm="55336">
        <v>6.6394000000000002</v>
      </c>
      <c r="AJ2020" vm="6601">
        <v>12.753399999999999</v>
      </c>
      <c r="AK2020" vm="55337">
        <v>7.8983999999999996</v>
      </c>
      <c r="AL2020" vm="30904">
        <v>17.824999999999999</v>
      </c>
      <c r="AO2020" vm="55338">
        <v>8.3513999999999999</v>
      </c>
      <c r="AP2020" vm="54229">
        <v>24.610199999999999</v>
      </c>
      <c r="AR2020" vm="55339">
        <v>29.830100000000002</v>
      </c>
      <c r="AS2020" vm="18425">
        <v>33.5</v>
      </c>
      <c r="AT2020" vm="53298">
        <v>10.3329</v>
      </c>
      <c r="AU2020" vm="16835">
        <v>3.9901</v>
      </c>
      <c r="AV2020" vm="23792">
        <v>18.489999999999998</v>
      </c>
      <c r="AW2020" vm="26184">
        <v>13.6</v>
      </c>
      <c r="AX2020" vm="55340">
        <v>6.1635</v>
      </c>
      <c r="AY2020" s="2"/>
      <c r="AZ2020" s="2"/>
      <c r="BA2020" s="2"/>
      <c r="BB2020" s="2"/>
      <c r="BC2020" s="2"/>
      <c r="BD2020" s="2"/>
      <c r="BE2020" s="2"/>
      <c r="BF2020" s="2"/>
      <c r="BG2020" s="2"/>
      <c r="BH2020" s="2"/>
      <c r="BI2020" s="2"/>
      <c r="BJ2020" s="2"/>
      <c r="BK2020" s="2"/>
      <c r="BL2020" s="2"/>
      <c r="BM2020" s="2"/>
      <c r="BN2020" s="2"/>
      <c r="BO2020" s="2"/>
      <c r="BP2020" s="2"/>
      <c r="BQ2020" s="2"/>
      <c r="BR2020" s="2"/>
      <c r="BS2020" s="2"/>
      <c r="BT2020" s="2"/>
      <c r="BU2020" s="2"/>
      <c r="BV2020" s="2"/>
      <c r="BW2020" s="2"/>
      <c r="BX2020" s="2"/>
      <c r="BY2020" s="2"/>
      <c r="BZ2020" s="2"/>
      <c r="CA2020" s="2"/>
      <c r="CB2020" s="2"/>
      <c r="CC2020" s="2"/>
      <c r="CD2020" s="2"/>
      <c r="CE2020" s="2"/>
      <c r="CF2020" s="2"/>
      <c r="CG2020" s="2"/>
      <c r="CH2020" s="2"/>
      <c r="CI2020" s="2"/>
      <c r="CJ2020" s="2"/>
      <c r="CK2020" s="2"/>
      <c r="CL2020" s="2"/>
      <c r="CM2020" s="2"/>
      <c r="CN2020" s="2"/>
      <c r="CO2020" s="2"/>
      <c r="CP2020" s="2"/>
      <c r="CQ2020" s="2"/>
      <c r="CR2020" s="2"/>
      <c r="CS2020" s="2"/>
      <c r="CT2020" s="2"/>
      <c r="CU2020" s="2"/>
      <c r="CV2020" s="2"/>
    </row>
    <row r="2021" spans="1:100" x14ac:dyDescent="0.25">
      <c r="A2021" s="1" vm="55341">
        <v>41765</v>
      </c>
      <c r="B2021" vm="38137">
        <v>8.8239999999999998</v>
      </c>
      <c r="C2021" vm="55342">
        <v>14.4946</v>
      </c>
      <c r="F2021" vm="55343">
        <v>18.581199999999999</v>
      </c>
      <c r="G2021" vm="55344">
        <v>6.1304999999999996</v>
      </c>
      <c r="I2021" vm="55345">
        <v>15.247299999999999</v>
      </c>
      <c r="J2021" vm="55346">
        <v>18.1524</v>
      </c>
      <c r="L2021" vm="55347">
        <v>16.556000000000001</v>
      </c>
      <c r="N2021" vm="17674">
        <v>8.58</v>
      </c>
      <c r="O2021" vm="55348">
        <v>12.0167</v>
      </c>
      <c r="P2021" vm="32572">
        <v>13.01</v>
      </c>
      <c r="Q2021" vm="55349">
        <v>48.486199999999997</v>
      </c>
      <c r="R2021" vm="55350">
        <v>13.6065</v>
      </c>
      <c r="T2021" vm="41816">
        <v>6.5473999999999997</v>
      </c>
      <c r="U2021" vm="55351">
        <v>14.099600000000001</v>
      </c>
      <c r="V2021" vm="55352">
        <v>11.009399999999999</v>
      </c>
      <c r="W2021" vm="26976">
        <v>2.4750000000000001</v>
      </c>
      <c r="X2021" vm="55353">
        <v>19.585000000000001</v>
      </c>
      <c r="Y2021" vm="55354">
        <v>9.0251999999999999</v>
      </c>
      <c r="Z2021" vm="5638">
        <v>13.65</v>
      </c>
      <c r="AB2021" vm="55355">
        <v>25.5428</v>
      </c>
      <c r="AC2021" vm="2643">
        <v>20.366800000000001</v>
      </c>
      <c r="AD2021" vm="9228">
        <v>7.5</v>
      </c>
      <c r="AE2021" vm="55356">
        <v>15.293900000000001</v>
      </c>
      <c r="AF2021" vm="55357">
        <v>8.3778000000000006</v>
      </c>
      <c r="AG2021" vm="42358">
        <v>14.24</v>
      </c>
      <c r="AH2021" vm="40383">
        <v>8.7304999999999993</v>
      </c>
      <c r="AI2021" vm="55358">
        <v>6.9016000000000002</v>
      </c>
      <c r="AJ2021" vm="55359">
        <v>13.1274</v>
      </c>
      <c r="AK2021" vm="55360">
        <v>7.6394000000000002</v>
      </c>
      <c r="AL2021" vm="42497">
        <v>17.925000000000001</v>
      </c>
      <c r="AO2021" vm="55361">
        <v>8.3087</v>
      </c>
      <c r="AP2021" vm="55362">
        <v>24.0548</v>
      </c>
      <c r="AR2021" vm="55363">
        <v>29.362300000000001</v>
      </c>
      <c r="AS2021" vm="19025">
        <v>33.82</v>
      </c>
      <c r="AT2021" vm="55364">
        <v>10.0039</v>
      </c>
      <c r="AU2021" vm="33106">
        <v>4.0153999999999996</v>
      </c>
      <c r="AV2021" vm="13262">
        <v>19.260000000000002</v>
      </c>
      <c r="AW2021" vm="55365">
        <v>13.58</v>
      </c>
      <c r="AX2021" vm="27558">
        <v>6.3064999999999998</v>
      </c>
      <c r="AY2021" s="2"/>
      <c r="AZ2021" s="2"/>
      <c r="BA2021" s="2"/>
      <c r="BB2021" s="2"/>
      <c r="BC2021" s="2"/>
      <c r="BD2021" s="2"/>
      <c r="BE2021" s="2"/>
      <c r="BF2021" s="2"/>
      <c r="BG2021" s="2"/>
      <c r="BH2021" s="2"/>
      <c r="BI2021" s="2"/>
      <c r="BJ2021" s="2"/>
      <c r="BK2021" s="2"/>
      <c r="BL2021" s="2"/>
      <c r="BM2021" s="2"/>
      <c r="BN2021" s="2"/>
      <c r="BO2021" s="2"/>
      <c r="BP2021" s="2"/>
      <c r="BQ2021" s="2"/>
      <c r="BR2021" s="2"/>
      <c r="BS2021" s="2"/>
      <c r="BT2021" s="2"/>
      <c r="BU2021" s="2"/>
      <c r="BV2021" s="2"/>
      <c r="BW2021" s="2"/>
      <c r="BX2021" s="2"/>
      <c r="BY2021" s="2"/>
      <c r="BZ2021" s="2"/>
      <c r="CA2021" s="2"/>
      <c r="CB2021" s="2"/>
      <c r="CC2021" s="2"/>
      <c r="CD2021" s="2"/>
      <c r="CE2021" s="2"/>
      <c r="CF2021" s="2"/>
      <c r="CG2021" s="2"/>
      <c r="CH2021" s="2"/>
      <c r="CI2021" s="2"/>
      <c r="CJ2021" s="2"/>
      <c r="CK2021" s="2"/>
      <c r="CL2021" s="2"/>
      <c r="CM2021" s="2"/>
      <c r="CN2021" s="2"/>
      <c r="CO2021" s="2"/>
      <c r="CP2021" s="2"/>
      <c r="CQ2021" s="2"/>
      <c r="CR2021" s="2"/>
      <c r="CS2021" s="2"/>
      <c r="CT2021" s="2"/>
      <c r="CU2021" s="2"/>
      <c r="CV2021" s="2"/>
    </row>
    <row r="2022" spans="1:100" x14ac:dyDescent="0.25">
      <c r="A2022" s="1" vm="55366">
        <v>41766</v>
      </c>
      <c r="B2022" vm="39193">
        <v>8.9359999999999999</v>
      </c>
      <c r="C2022" vm="54613">
        <v>14.503299999999999</v>
      </c>
      <c r="F2022" vm="55367">
        <v>18.6707</v>
      </c>
      <c r="G2022" vm="55368">
        <v>6.1618000000000004</v>
      </c>
      <c r="I2022" vm="55369">
        <v>15.1157</v>
      </c>
      <c r="J2022" vm="341">
        <v>18.502500000000001</v>
      </c>
      <c r="L2022" vm="55370">
        <v>16.626899999999999</v>
      </c>
      <c r="N2022" vm="23179">
        <v>8.6999999999999993</v>
      </c>
      <c r="O2022" vm="55348">
        <v>12.0167</v>
      </c>
      <c r="P2022" vm="18903">
        <v>13.11</v>
      </c>
      <c r="Q2022" vm="55371">
        <v>48.495800000000003</v>
      </c>
      <c r="R2022" vm="55372">
        <v>13.907299999999999</v>
      </c>
      <c r="T2022" vm="55373">
        <v>6.5701000000000001</v>
      </c>
      <c r="U2022" vm="55185">
        <v>14.644299999999999</v>
      </c>
      <c r="V2022" vm="55374">
        <v>11.1989</v>
      </c>
      <c r="W2022" vm="47424">
        <v>2.524</v>
      </c>
      <c r="X2022" vm="20145">
        <v>19.836099999999998</v>
      </c>
      <c r="Y2022" vm="55375">
        <v>9.0890000000000004</v>
      </c>
      <c r="Z2022" vm="42781">
        <v>13.79</v>
      </c>
      <c r="AB2022" vm="55376">
        <v>25.293700000000001</v>
      </c>
      <c r="AC2022" vm="55377">
        <v>20.5868</v>
      </c>
      <c r="AD2022" vm="4474">
        <v>7.5818000000000003</v>
      </c>
      <c r="AE2022" vm="15558">
        <v>14.867800000000001</v>
      </c>
      <c r="AF2022" vm="55378">
        <v>8.4642999999999997</v>
      </c>
      <c r="AG2022" vm="9382">
        <v>14.4</v>
      </c>
      <c r="AH2022" vm="55230">
        <v>8.8021999999999991</v>
      </c>
      <c r="AI2022" vm="55379">
        <v>6.9093999999999998</v>
      </c>
      <c r="AJ2022" vm="55380">
        <v>13.3254</v>
      </c>
      <c r="AK2022" vm="55381">
        <v>7.4667000000000003</v>
      </c>
      <c r="AL2022" vm="42497">
        <v>17.925000000000001</v>
      </c>
      <c r="AO2022" vm="55297">
        <v>8.1280999999999999</v>
      </c>
      <c r="AP2022" vm="12115">
        <v>23.43</v>
      </c>
      <c r="AR2022" vm="55382">
        <v>29.024899999999999</v>
      </c>
      <c r="AS2022" vm="55383">
        <v>34.159999999999997</v>
      </c>
      <c r="AT2022" vm="54182">
        <v>10.1373</v>
      </c>
      <c r="AU2022" vm="55384">
        <v>3.9779</v>
      </c>
      <c r="AV2022" vm="18956">
        <v>19.32</v>
      </c>
      <c r="AW2022" vm="55385">
        <v>13.8</v>
      </c>
      <c r="AX2022" vm="55386">
        <v>6.1097999999999999</v>
      </c>
      <c r="AY2022" s="2"/>
      <c r="AZ2022" s="2"/>
      <c r="BA2022" s="2"/>
      <c r="BB2022" s="2"/>
      <c r="BC2022" s="2"/>
      <c r="BD2022" s="2"/>
      <c r="BE2022" s="2"/>
      <c r="BF2022" s="2"/>
      <c r="BG2022" s="2"/>
      <c r="BH2022" s="2"/>
      <c r="BI2022" s="2"/>
      <c r="BJ2022" s="2"/>
      <c r="BK2022" s="2"/>
      <c r="BL2022" s="2"/>
      <c r="BM2022" s="2"/>
      <c r="BN2022" s="2"/>
      <c r="BO2022" s="2"/>
      <c r="BP2022" s="2"/>
      <c r="BQ2022" s="2"/>
      <c r="BR2022" s="2"/>
      <c r="BS2022" s="2"/>
      <c r="BT2022" s="2"/>
      <c r="BU2022" s="2"/>
      <c r="BV2022" s="2"/>
      <c r="BW2022" s="2"/>
      <c r="BX2022" s="2"/>
      <c r="BY2022" s="2"/>
      <c r="BZ2022" s="2"/>
      <c r="CA2022" s="2"/>
      <c r="CB2022" s="2"/>
      <c r="CC2022" s="2"/>
      <c r="CD2022" s="2"/>
      <c r="CE2022" s="2"/>
      <c r="CF2022" s="2"/>
      <c r="CG2022" s="2"/>
      <c r="CH2022" s="2"/>
      <c r="CI2022" s="2"/>
      <c r="CJ2022" s="2"/>
      <c r="CK2022" s="2"/>
      <c r="CL2022" s="2"/>
      <c r="CM2022" s="2"/>
      <c r="CN2022" s="2"/>
      <c r="CO2022" s="2"/>
      <c r="CP2022" s="2"/>
      <c r="CQ2022" s="2"/>
      <c r="CR2022" s="2"/>
      <c r="CS2022" s="2"/>
      <c r="CT2022" s="2"/>
      <c r="CU2022" s="2"/>
      <c r="CV2022" s="2"/>
    </row>
    <row r="2023" spans="1:100" x14ac:dyDescent="0.25">
      <c r="A2023" s="1" vm="55387">
        <v>41767</v>
      </c>
      <c r="B2023" vm="55388">
        <v>9.2560000000000002</v>
      </c>
      <c r="C2023" vm="55389">
        <v>14.5207</v>
      </c>
      <c r="F2023" vm="55390">
        <v>18.787800000000001</v>
      </c>
      <c r="G2023" vm="55391">
        <v>6.0679999999999996</v>
      </c>
      <c r="I2023" vm="55392">
        <v>15.143000000000001</v>
      </c>
      <c r="J2023" vm="55393">
        <v>18.4499</v>
      </c>
      <c r="L2023" vm="55394">
        <v>16.7331</v>
      </c>
      <c r="N2023" vm="22501">
        <v>9.09</v>
      </c>
      <c r="O2023" vm="55395">
        <v>12.1129</v>
      </c>
      <c r="P2023" vm="9505">
        <v>13.32</v>
      </c>
      <c r="Q2023" vm="55396">
        <v>48.159799999999997</v>
      </c>
      <c r="R2023" vm="54452">
        <v>13.9245</v>
      </c>
      <c r="T2023" vm="55397">
        <v>6.5340999999999996</v>
      </c>
      <c r="U2023" vm="48981">
        <v>15.046200000000001</v>
      </c>
      <c r="V2023" vm="55398">
        <v>11.440099999999999</v>
      </c>
      <c r="W2023" vm="7819">
        <v>2.5499999999999998</v>
      </c>
      <c r="X2023" vm="51003">
        <v>19.723099999999999</v>
      </c>
      <c r="Y2023" vm="55399">
        <v>8.9438999999999993</v>
      </c>
      <c r="Z2023" vm="6400">
        <v>13.96</v>
      </c>
      <c r="AB2023" vm="55400">
        <v>25.667400000000001</v>
      </c>
      <c r="AC2023" vm="3651">
        <v>20.333400000000001</v>
      </c>
      <c r="AD2023" vm="4933">
        <v>7.5273000000000003</v>
      </c>
      <c r="AE2023" vm="55401">
        <v>15.019299999999999</v>
      </c>
      <c r="AF2023" vm="55402">
        <v>8.4503000000000004</v>
      </c>
      <c r="AG2023" vm="41401">
        <v>14.46</v>
      </c>
      <c r="AH2023" vm="55403">
        <v>8.8295999999999992</v>
      </c>
      <c r="AI2023" vm="55404">
        <v>7.0650000000000004</v>
      </c>
      <c r="AJ2023" vm="55213">
        <v>13.218500000000001</v>
      </c>
      <c r="AK2023" vm="55405">
        <v>7.5358000000000001</v>
      </c>
      <c r="AL2023" vm="30880">
        <v>17.75</v>
      </c>
      <c r="AO2023" vm="55406">
        <v>8.0794999999999995</v>
      </c>
      <c r="AP2023" vm="55407">
        <v>23.082899999999999</v>
      </c>
      <c r="AR2023" vm="55408">
        <v>28.618500000000001</v>
      </c>
      <c r="AS2023" vm="22720">
        <v>33.92</v>
      </c>
      <c r="AT2023" vm="53128">
        <v>10.244</v>
      </c>
      <c r="AU2023" vm="25954">
        <v>3.9291</v>
      </c>
      <c r="AV2023" vm="4154">
        <v>19</v>
      </c>
      <c r="AW2023" vm="8075">
        <v>13.79</v>
      </c>
      <c r="AX2023" vm="55409">
        <v>6.1885000000000003</v>
      </c>
      <c r="AY2023" s="2"/>
      <c r="AZ2023" s="2"/>
      <c r="BA2023" s="2"/>
      <c r="BB2023" s="2"/>
      <c r="BC2023" s="2"/>
      <c r="BD2023" s="2"/>
      <c r="BE2023" s="2"/>
      <c r="BF2023" s="2"/>
      <c r="BG2023" s="2"/>
      <c r="BH2023" s="2"/>
      <c r="BI2023" s="2"/>
      <c r="BJ2023" s="2"/>
      <c r="BK2023" s="2"/>
      <c r="BL2023" s="2"/>
      <c r="BM2023" s="2"/>
      <c r="BN2023" s="2"/>
      <c r="BO2023" s="2"/>
      <c r="BP2023" s="2"/>
      <c r="BQ2023" s="2"/>
      <c r="BR2023" s="2"/>
      <c r="BS2023" s="2"/>
      <c r="BT2023" s="2"/>
      <c r="BU2023" s="2"/>
      <c r="BV2023" s="2"/>
      <c r="BW2023" s="2"/>
      <c r="BX2023" s="2"/>
      <c r="BY2023" s="2"/>
      <c r="BZ2023" s="2"/>
      <c r="CA2023" s="2"/>
      <c r="CB2023" s="2"/>
      <c r="CC2023" s="2"/>
      <c r="CD2023" s="2"/>
      <c r="CE2023" s="2"/>
      <c r="CF2023" s="2"/>
      <c r="CG2023" s="2"/>
      <c r="CH2023" s="2"/>
      <c r="CI2023" s="2"/>
      <c r="CJ2023" s="2"/>
      <c r="CK2023" s="2"/>
      <c r="CL2023" s="2"/>
      <c r="CM2023" s="2"/>
      <c r="CN2023" s="2"/>
      <c r="CO2023" s="2"/>
      <c r="CP2023" s="2"/>
      <c r="CQ2023" s="2"/>
      <c r="CR2023" s="2"/>
      <c r="CS2023" s="2"/>
      <c r="CT2023" s="2"/>
      <c r="CU2023" s="2"/>
      <c r="CV2023" s="2"/>
    </row>
    <row r="2024" spans="1:100" x14ac:dyDescent="0.25">
      <c r="A2024" s="1" vm="55410">
        <v>41768</v>
      </c>
      <c r="B2024" vm="39301">
        <v>9.3919999999999995</v>
      </c>
      <c r="C2024" vm="54974">
        <v>14.416499999999999</v>
      </c>
      <c r="F2024" vm="55411">
        <v>18.402100000000001</v>
      </c>
      <c r="G2024" vm="28074">
        <v>5.9846000000000004</v>
      </c>
      <c r="I2024" vm="55412">
        <v>15.0486</v>
      </c>
      <c r="J2024" vm="55413">
        <v>18.108599999999999</v>
      </c>
      <c r="L2024" vm="55414">
        <v>16.290400000000002</v>
      </c>
      <c r="N2024" vm="19792">
        <v>9.24</v>
      </c>
      <c r="O2024" vm="55415">
        <v>11.949299999999999</v>
      </c>
      <c r="P2024" vm="18903">
        <v>13.11</v>
      </c>
      <c r="Q2024" vm="55416">
        <v>49.148499999999999</v>
      </c>
      <c r="R2024" vm="54528">
        <v>13.8386</v>
      </c>
      <c r="T2024" vm="55417">
        <v>6.4410999999999996</v>
      </c>
      <c r="U2024" vm="55418">
        <v>15.7159</v>
      </c>
      <c r="V2024" vm="50798">
        <v>11.819100000000001</v>
      </c>
      <c r="W2024" vm="17564">
        <v>2.61</v>
      </c>
      <c r="X2024" vm="55419">
        <v>20.401</v>
      </c>
      <c r="Y2024" vm="7575">
        <v>9.0503</v>
      </c>
      <c r="Z2024" vm="55420">
        <v>13.87</v>
      </c>
      <c r="AB2024" vm="55421">
        <v>25.195799999999998</v>
      </c>
      <c r="AC2024" vm="55422">
        <v>20.060099999999998</v>
      </c>
      <c r="AD2024" vm="52485">
        <v>7.4454000000000002</v>
      </c>
      <c r="AE2024" vm="55423">
        <v>15.0382</v>
      </c>
      <c r="AF2024" vm="49939">
        <v>8.5061</v>
      </c>
      <c r="AG2024" vm="9131">
        <v>14.63</v>
      </c>
      <c r="AH2024" vm="38314">
        <v>8.7807999999999993</v>
      </c>
      <c r="AI2024" vm="13823">
        <v>7.1688000000000001</v>
      </c>
      <c r="AJ2024" vm="55424">
        <v>13.7119</v>
      </c>
      <c r="AK2024" vm="55425">
        <v>7.4236000000000004</v>
      </c>
      <c r="AL2024" vm="12124">
        <v>17.52</v>
      </c>
      <c r="AO2024" vm="42530">
        <v>8.4271999999999991</v>
      </c>
      <c r="AP2024" vm="55426">
        <v>23.5688</v>
      </c>
      <c r="AR2024" vm="55427">
        <v>28.649100000000001</v>
      </c>
      <c r="AS2024" vm="39320">
        <v>32.700000000000003</v>
      </c>
      <c r="AT2024" vm="55428">
        <v>9.9594000000000005</v>
      </c>
      <c r="AU2024" vm="55429">
        <v>3.9138999999999999</v>
      </c>
      <c r="AV2024" vm="4101">
        <v>18.649999999999999</v>
      </c>
      <c r="AW2024" vm="8075">
        <v>13.79</v>
      </c>
      <c r="AX2024" vm="30051">
        <v>6.1492000000000004</v>
      </c>
      <c r="AY2024" s="2"/>
      <c r="AZ2024" s="2"/>
      <c r="BA2024" s="2"/>
      <c r="BB2024" s="2"/>
      <c r="BC2024" s="2"/>
      <c r="BD2024" s="2"/>
      <c r="BE2024" s="2"/>
      <c r="BF2024" s="2"/>
      <c r="BG2024" s="2"/>
      <c r="BH2024" s="2"/>
      <c r="BI2024" s="2"/>
      <c r="BJ2024" s="2"/>
      <c r="BK2024" s="2"/>
      <c r="BL2024" s="2"/>
      <c r="BM2024" s="2"/>
      <c r="BN2024" s="2"/>
      <c r="BO2024" s="2"/>
      <c r="BP2024" s="2"/>
      <c r="BQ2024" s="2"/>
      <c r="BR2024" s="2"/>
      <c r="BS2024" s="2"/>
      <c r="BT2024" s="2"/>
      <c r="BU2024" s="2"/>
      <c r="BV2024" s="2"/>
      <c r="BW2024" s="2"/>
      <c r="BX2024" s="2"/>
      <c r="BY2024" s="2"/>
      <c r="BZ2024" s="2"/>
      <c r="CA2024" s="2"/>
      <c r="CB2024" s="2"/>
      <c r="CC2024" s="2"/>
      <c r="CD2024" s="2"/>
      <c r="CE2024" s="2"/>
      <c r="CF2024" s="2"/>
      <c r="CG2024" s="2"/>
      <c r="CH2024" s="2"/>
      <c r="CI2024" s="2"/>
      <c r="CJ2024" s="2"/>
      <c r="CK2024" s="2"/>
      <c r="CL2024" s="2"/>
      <c r="CM2024" s="2"/>
      <c r="CN2024" s="2"/>
      <c r="CO2024" s="2"/>
      <c r="CP2024" s="2"/>
      <c r="CQ2024" s="2"/>
      <c r="CR2024" s="2"/>
      <c r="CS2024" s="2"/>
      <c r="CT2024" s="2"/>
      <c r="CU2024" s="2"/>
      <c r="CV2024" s="2"/>
    </row>
    <row r="2025" spans="1:100" x14ac:dyDescent="0.25">
      <c r="A2025" s="1" vm="55430">
        <v>41771</v>
      </c>
      <c r="B2025" vm="55431">
        <v>9.4160000000000004</v>
      </c>
      <c r="C2025" vm="55432">
        <v>14.208</v>
      </c>
      <c r="F2025" vm="6560">
        <v>18.161000000000001</v>
      </c>
      <c r="G2025" vm="55433">
        <v>6.0263</v>
      </c>
      <c r="I2025" vm="55434">
        <v>14.820499999999999</v>
      </c>
      <c r="J2025" vm="55435">
        <v>17.565999999999999</v>
      </c>
      <c r="L2025" vm="24761">
        <v>16.3613</v>
      </c>
      <c r="N2025" vm="16286">
        <v>9.0500000000000007</v>
      </c>
      <c r="O2025" vm="55436">
        <v>11.6508</v>
      </c>
      <c r="P2025" vm="14430">
        <v>12.78</v>
      </c>
      <c r="Q2025" vm="55437">
        <v>49.954900000000002</v>
      </c>
      <c r="R2025" vm="55438">
        <v>13.812799999999999</v>
      </c>
      <c r="T2025" vm="55439">
        <v>6.2626999999999997</v>
      </c>
      <c r="U2025" vm="55309">
        <v>15.0997</v>
      </c>
      <c r="V2025" vm="55440">
        <v>11.1128</v>
      </c>
      <c r="W2025" vm="55441">
        <v>2.5150000000000001</v>
      </c>
      <c r="X2025" vm="55442">
        <v>19.773299999999999</v>
      </c>
      <c r="Y2025" vm="55443">
        <v>8.9265000000000008</v>
      </c>
      <c r="Z2025" vm="31583">
        <v>14.14</v>
      </c>
      <c r="AB2025" vm="55444">
        <v>25.2225</v>
      </c>
      <c r="AC2025" vm="55445">
        <v>19.526800000000001</v>
      </c>
      <c r="AD2025" vm="24799">
        <v>7.2817999999999996</v>
      </c>
      <c r="AE2025" vm="15863">
        <v>15.0098</v>
      </c>
      <c r="AF2025" vm="46442">
        <v>8.6456</v>
      </c>
      <c r="AG2025" vm="9131">
        <v>14.63</v>
      </c>
      <c r="AH2025" vm="55446">
        <v>8.8051999999999992</v>
      </c>
      <c r="AI2025" vm="55447">
        <v>7.2968999999999999</v>
      </c>
      <c r="AJ2025" vm="55448">
        <v>13.7088</v>
      </c>
      <c r="AK2025" vm="55449">
        <v>8.2954000000000008</v>
      </c>
      <c r="AL2025" vm="6018">
        <v>17.68</v>
      </c>
      <c r="AO2025" vm="55450">
        <v>8.4970999999999997</v>
      </c>
      <c r="AP2025" vm="55451">
        <v>24.7837</v>
      </c>
      <c r="AR2025" vm="55452">
        <v>28.986499999999999</v>
      </c>
      <c r="AS2025" vm="17366">
        <v>33.090000000000003</v>
      </c>
      <c r="AT2025" vm="54109">
        <v>9.9861000000000004</v>
      </c>
      <c r="AU2025" vm="55453">
        <v>3.9321999999999999</v>
      </c>
      <c r="AV2025" vm="4868">
        <v>18.28</v>
      </c>
      <c r="AW2025" vm="55454">
        <v>13.27</v>
      </c>
      <c r="AX2025" vm="55255">
        <v>6.1528</v>
      </c>
      <c r="AY2025" s="2"/>
      <c r="AZ2025" s="2"/>
      <c r="BA2025" s="2"/>
      <c r="BB2025" s="2"/>
      <c r="BC2025" s="2"/>
      <c r="BD2025" s="2"/>
      <c r="BE2025" s="2"/>
      <c r="BF2025" s="2"/>
      <c r="BG2025" s="2"/>
      <c r="BH2025" s="2"/>
      <c r="BI2025" s="2"/>
      <c r="BJ2025" s="2"/>
      <c r="BK2025" s="2"/>
      <c r="BL2025" s="2"/>
      <c r="BM2025" s="2"/>
      <c r="BN2025" s="2"/>
      <c r="BO2025" s="2"/>
      <c r="BP2025" s="2"/>
      <c r="BQ2025" s="2"/>
      <c r="BR2025" s="2"/>
      <c r="BS2025" s="2"/>
      <c r="BT2025" s="2"/>
      <c r="BU2025" s="2"/>
      <c r="BV2025" s="2"/>
      <c r="BW2025" s="2"/>
      <c r="BX2025" s="2"/>
      <c r="BY2025" s="2"/>
      <c r="BZ2025" s="2"/>
      <c r="CA2025" s="2"/>
      <c r="CB2025" s="2"/>
      <c r="CC2025" s="2"/>
      <c r="CD2025" s="2"/>
      <c r="CE2025" s="2"/>
      <c r="CF2025" s="2"/>
      <c r="CG2025" s="2"/>
      <c r="CH2025" s="2"/>
      <c r="CI2025" s="2"/>
      <c r="CJ2025" s="2"/>
      <c r="CK2025" s="2"/>
      <c r="CL2025" s="2"/>
      <c r="CM2025" s="2"/>
      <c r="CN2025" s="2"/>
      <c r="CO2025" s="2"/>
      <c r="CP2025" s="2"/>
      <c r="CQ2025" s="2"/>
      <c r="CR2025" s="2"/>
      <c r="CS2025" s="2"/>
      <c r="CT2025" s="2"/>
      <c r="CU2025" s="2"/>
      <c r="CV2025" s="2"/>
    </row>
    <row r="2026" spans="1:100" x14ac:dyDescent="0.25">
      <c r="A2026" s="1" vm="55455">
        <v>41772</v>
      </c>
      <c r="B2026" vm="55456">
        <v>9.2639999999999993</v>
      </c>
      <c r="C2026" vm="55457">
        <v>14.4773</v>
      </c>
      <c r="F2026" vm="55458">
        <v>18.546700000000001</v>
      </c>
      <c r="G2026" vm="55459">
        <v>6.0731999999999999</v>
      </c>
      <c r="I2026" vm="55460">
        <v>14.7103</v>
      </c>
      <c r="J2026" vm="55461">
        <v>17.706</v>
      </c>
      <c r="L2026" vm="55462">
        <v>16.370100000000001</v>
      </c>
      <c r="N2026" vm="18416">
        <v>9.0299999999999994</v>
      </c>
      <c r="O2026" vm="19298">
        <v>11.573700000000001</v>
      </c>
      <c r="P2026" vm="20335">
        <v>12.57</v>
      </c>
      <c r="Q2026" vm="55463">
        <v>50.559600000000003</v>
      </c>
      <c r="R2026" vm="55464">
        <v>13.915900000000001</v>
      </c>
      <c r="T2026" vm="34550">
        <v>6.2247000000000003</v>
      </c>
      <c r="U2026" vm="55465">
        <v>14.921200000000001</v>
      </c>
      <c r="V2026" vm="55466">
        <v>11.190300000000001</v>
      </c>
      <c r="W2026" vm="55467">
        <v>2.4980000000000002</v>
      </c>
      <c r="X2026" vm="55468">
        <v>19.898900000000001</v>
      </c>
      <c r="Y2026" vm="43312">
        <v>8.9284999999999997</v>
      </c>
      <c r="Z2026" vm="42015">
        <v>14.01</v>
      </c>
      <c r="AB2026" vm="55469">
        <v>23.087299999999999</v>
      </c>
      <c r="AC2026" vm="24634">
        <v>19.933399999999999</v>
      </c>
      <c r="AD2026" vm="4094">
        <v>7.3635999999999999</v>
      </c>
      <c r="AE2026" vm="55470">
        <v>15.312799999999999</v>
      </c>
      <c r="AF2026" vm="55471">
        <v>8.6594999999999995</v>
      </c>
      <c r="AG2026" vm="7840">
        <v>14.9</v>
      </c>
      <c r="AH2026" vm="55472">
        <v>8.8752999999999993</v>
      </c>
      <c r="AI2026" vm="55473">
        <v>7.2115999999999998</v>
      </c>
      <c r="AJ2026" vm="55474">
        <v>13.727600000000001</v>
      </c>
      <c r="AK2026" vm="14019">
        <v>8.3126999999999995</v>
      </c>
      <c r="AL2026" vm="19283">
        <v>17.8</v>
      </c>
      <c r="AO2026" vm="55475">
        <v>8.0891999999999999</v>
      </c>
      <c r="AP2026" vm="54249">
        <v>24.6449</v>
      </c>
      <c r="AR2026" vm="55476">
        <v>29.462</v>
      </c>
      <c r="AS2026" vm="37676">
        <v>33.409999999999997</v>
      </c>
      <c r="AT2026" vm="53678">
        <v>9.9415999999999993</v>
      </c>
      <c r="AU2026" vm="55477">
        <v>3.9392999999999998</v>
      </c>
      <c r="AV2026" vm="19756">
        <v>18.41</v>
      </c>
      <c r="AW2026" vm="55478">
        <v>13.52</v>
      </c>
      <c r="AX2026" vm="55479">
        <v>6.1814</v>
      </c>
      <c r="AY2026" s="2"/>
      <c r="AZ2026" s="2"/>
      <c r="BA2026" s="2"/>
      <c r="BB2026" s="2"/>
      <c r="BC2026" s="2"/>
      <c r="BD2026" s="2"/>
      <c r="BE2026" s="2"/>
      <c r="BF2026" s="2"/>
      <c r="BG2026" s="2"/>
      <c r="BH2026" s="2"/>
      <c r="BI2026" s="2"/>
      <c r="BJ2026" s="2"/>
      <c r="BK2026" s="2"/>
      <c r="BL2026" s="2"/>
      <c r="BM2026" s="2"/>
      <c r="BN2026" s="2"/>
      <c r="BO2026" s="2"/>
      <c r="BP2026" s="2"/>
      <c r="BQ2026" s="2"/>
      <c r="BR2026" s="2"/>
      <c r="BS2026" s="2"/>
      <c r="BT2026" s="2"/>
      <c r="BU2026" s="2"/>
      <c r="BV2026" s="2"/>
      <c r="BW2026" s="2"/>
      <c r="BX2026" s="2"/>
      <c r="BY2026" s="2"/>
      <c r="BZ2026" s="2"/>
      <c r="CA2026" s="2"/>
      <c r="CB2026" s="2"/>
      <c r="CC2026" s="2"/>
      <c r="CD2026" s="2"/>
      <c r="CE2026" s="2"/>
      <c r="CF2026" s="2"/>
      <c r="CG2026" s="2"/>
      <c r="CH2026" s="2"/>
      <c r="CI2026" s="2"/>
      <c r="CJ2026" s="2"/>
      <c r="CK2026" s="2"/>
      <c r="CL2026" s="2"/>
      <c r="CM2026" s="2"/>
      <c r="CN2026" s="2"/>
      <c r="CO2026" s="2"/>
      <c r="CP2026" s="2"/>
      <c r="CQ2026" s="2"/>
      <c r="CR2026" s="2"/>
      <c r="CS2026" s="2"/>
      <c r="CT2026" s="2"/>
      <c r="CU2026" s="2"/>
      <c r="CV2026" s="2"/>
    </row>
    <row r="2027" spans="1:100" x14ac:dyDescent="0.25">
      <c r="A2027" s="1" vm="55480">
        <v>41773</v>
      </c>
      <c r="B2027" vm="7645">
        <v>9.1999999999999993</v>
      </c>
      <c r="C2027" vm="55481">
        <v>14.5815</v>
      </c>
      <c r="F2027" vm="55482">
        <v>18.767099999999999</v>
      </c>
      <c r="G2027" vm="55483">
        <v>5.9168000000000003</v>
      </c>
      <c r="I2027" vm="55484">
        <v>14.907</v>
      </c>
      <c r="J2027" vm="55485">
        <v>18.3537</v>
      </c>
      <c r="L2027" vm="55486">
        <v>16.945599999999999</v>
      </c>
      <c r="N2027" vm="19342">
        <v>9.4</v>
      </c>
      <c r="O2027" vm="55487">
        <v>11.9107</v>
      </c>
      <c r="P2027" vm="19146">
        <v>12.97</v>
      </c>
      <c r="Q2027" vm="55488">
        <v>50.684399999999997</v>
      </c>
      <c r="R2027" vm="54428">
        <v>14.440300000000001</v>
      </c>
      <c r="T2027" vm="55439">
        <v>6.2626999999999997</v>
      </c>
      <c r="U2027" vm="55489">
        <v>15.180099999999999</v>
      </c>
      <c r="V2027" vm="55286">
        <v>11.586600000000001</v>
      </c>
      <c r="W2027" vm="26743">
        <v>2.59</v>
      </c>
      <c r="X2027" vm="55094">
        <v>20.558</v>
      </c>
      <c r="Y2027" vm="55490">
        <v>9.1760999999999999</v>
      </c>
      <c r="Z2027" vm="35071">
        <v>14.21</v>
      </c>
      <c r="AB2027" vm="55491">
        <v>19.795400000000001</v>
      </c>
      <c r="AC2027" vm="22368">
        <v>20.306799999999999</v>
      </c>
      <c r="AD2027" vm="23716">
        <v>7.4817999999999998</v>
      </c>
      <c r="AE2027" vm="55492">
        <v>15.1234</v>
      </c>
      <c r="AF2027" vm="55493">
        <v>8.7403999999999993</v>
      </c>
      <c r="AG2027" vm="14534">
        <v>15.25</v>
      </c>
      <c r="AH2027" vm="55494">
        <v>9.0687999999999995</v>
      </c>
      <c r="AI2027" vm="8372">
        <v>7.2515999999999998</v>
      </c>
      <c r="AJ2027" vm="55495">
        <v>13.6271</v>
      </c>
      <c r="AK2027" vm="55496">
        <v>8.4680999999999997</v>
      </c>
      <c r="AL2027" vm="40966">
        <v>18.454999999999998</v>
      </c>
      <c r="AO2027" vm="55316">
        <v>8.1378000000000004</v>
      </c>
      <c r="AP2027" vm="54249">
        <v>24.6449</v>
      </c>
      <c r="AR2027" vm="55497">
        <v>29.906700000000001</v>
      </c>
      <c r="AS2027" vm="55498">
        <v>33.119999999999997</v>
      </c>
      <c r="AT2027" vm="55499">
        <v>10.128399999999999</v>
      </c>
      <c r="AU2027" vm="29551">
        <v>3.988</v>
      </c>
      <c r="AV2027" vm="24025">
        <v>19.25</v>
      </c>
      <c r="AW2027" vm="52250">
        <v>13.14</v>
      </c>
      <c r="AX2027" vm="55500">
        <v>6.3457999999999997</v>
      </c>
      <c r="AY2027" s="2"/>
      <c r="AZ2027" s="2"/>
      <c r="BA2027" s="2"/>
      <c r="BB2027" s="2"/>
      <c r="BC2027" s="2"/>
      <c r="BD2027" s="2"/>
      <c r="BE2027" s="2"/>
      <c r="BF2027" s="2"/>
      <c r="BG2027" s="2"/>
      <c r="BH2027" s="2"/>
      <c r="BI2027" s="2"/>
      <c r="BJ2027" s="2"/>
      <c r="BK2027" s="2"/>
      <c r="BL2027" s="2"/>
      <c r="BM2027" s="2"/>
      <c r="BN2027" s="2"/>
      <c r="BO2027" s="2"/>
      <c r="BP2027" s="2"/>
      <c r="BQ2027" s="2"/>
      <c r="BR2027" s="2"/>
      <c r="BS2027" s="2"/>
      <c r="BT2027" s="2"/>
      <c r="BU2027" s="2"/>
      <c r="BV2027" s="2"/>
      <c r="BW2027" s="2"/>
      <c r="BX2027" s="2"/>
      <c r="BY2027" s="2"/>
      <c r="BZ2027" s="2"/>
      <c r="CA2027" s="2"/>
      <c r="CB2027" s="2"/>
      <c r="CC2027" s="2"/>
      <c r="CD2027" s="2"/>
      <c r="CE2027" s="2"/>
      <c r="CF2027" s="2"/>
      <c r="CG2027" s="2"/>
      <c r="CH2027" s="2"/>
      <c r="CI2027" s="2"/>
      <c r="CJ2027" s="2"/>
      <c r="CK2027" s="2"/>
      <c r="CL2027" s="2"/>
      <c r="CM2027" s="2"/>
      <c r="CN2027" s="2"/>
      <c r="CO2027" s="2"/>
      <c r="CP2027" s="2"/>
      <c r="CQ2027" s="2"/>
      <c r="CR2027" s="2"/>
      <c r="CS2027" s="2"/>
      <c r="CT2027" s="2"/>
      <c r="CU2027" s="2"/>
      <c r="CV2027" s="2"/>
    </row>
    <row r="2028" spans="1:100" x14ac:dyDescent="0.25">
      <c r="A2028" s="1" vm="55501">
        <v>41774</v>
      </c>
      <c r="B2028" vm="39301">
        <v>9.3919999999999995</v>
      </c>
      <c r="C2028" vm="55502">
        <v>14.5641</v>
      </c>
      <c r="F2028" vm="55503">
        <v>18.953099999999999</v>
      </c>
      <c r="G2028" vm="55504">
        <v>5.6874000000000002</v>
      </c>
      <c r="I2028" vm="55505">
        <v>15.5914</v>
      </c>
      <c r="J2028" vm="52277">
        <v>18.555</v>
      </c>
      <c r="L2028" vm="55506">
        <v>16.857099999999999</v>
      </c>
      <c r="N2028" vm="48332">
        <v>9.65</v>
      </c>
      <c r="O2028" vm="55507">
        <v>12.3248</v>
      </c>
      <c r="P2028" vm="30573">
        <v>13.34</v>
      </c>
      <c r="Q2028" vm="55508">
        <v>50.204500000000003</v>
      </c>
      <c r="R2028" vm="54428">
        <v>14.440300000000001</v>
      </c>
      <c r="T2028" vm="55509">
        <v>6.2892999999999999</v>
      </c>
      <c r="U2028" vm="55139">
        <v>15.1355</v>
      </c>
      <c r="V2028" vm="54873">
        <v>11.621</v>
      </c>
      <c r="W2028" vm="55510">
        <v>2.65</v>
      </c>
      <c r="X2028" vm="55511">
        <v>20.545400000000001</v>
      </c>
      <c r="Y2028" vm="55512">
        <v>9.1876999999999995</v>
      </c>
      <c r="Z2028" vm="40226">
        <v>14.23</v>
      </c>
      <c r="AB2028" vm="55513">
        <v>20.7652</v>
      </c>
      <c r="AC2028" vm="27916">
        <v>20.400099999999998</v>
      </c>
      <c r="AD2028" vm="25002">
        <v>7.5091000000000001</v>
      </c>
      <c r="AE2028" vm="41496">
        <v>15.0572</v>
      </c>
      <c r="AF2028" vm="55514">
        <v>8.8687000000000005</v>
      </c>
      <c r="AG2028" vm="30807">
        <v>15.23</v>
      </c>
      <c r="AH2028" vm="55515">
        <v>9.0868000000000002</v>
      </c>
      <c r="AI2028" vm="55516">
        <v>7.2077999999999998</v>
      </c>
      <c r="AJ2028" vm="55517">
        <v>14.2965</v>
      </c>
      <c r="AK2028" vm="55518">
        <v>8.33</v>
      </c>
      <c r="AL2028" vm="55519">
        <v>17.684999999999999</v>
      </c>
      <c r="AO2028" vm="55520">
        <v>8.0076000000000001</v>
      </c>
      <c r="AP2028" vm="54249">
        <v>24.6449</v>
      </c>
      <c r="AR2028" vm="55521">
        <v>30.6736</v>
      </c>
      <c r="AS2028" vm="36781">
        <v>32.340000000000003</v>
      </c>
      <c r="AT2028" vm="55522">
        <v>10.0395</v>
      </c>
      <c r="AU2028" vm="29551">
        <v>3.988</v>
      </c>
      <c r="AV2028" vm="4101">
        <v>18.649999999999999</v>
      </c>
      <c r="AW2028" vm="55523">
        <v>12.9</v>
      </c>
      <c r="AX2028" vm="55500">
        <v>6.3457999999999997</v>
      </c>
      <c r="AY2028" s="2"/>
      <c r="AZ2028" s="2"/>
      <c r="BA2028" s="2"/>
      <c r="BB2028" s="2"/>
      <c r="BC2028" s="2"/>
      <c r="BD2028" s="2"/>
      <c r="BE2028" s="2"/>
      <c r="BF2028" s="2"/>
      <c r="BG2028" s="2"/>
      <c r="BH2028" s="2"/>
      <c r="BI2028" s="2"/>
      <c r="BJ2028" s="2"/>
      <c r="BK2028" s="2"/>
      <c r="BL2028" s="2"/>
      <c r="BM2028" s="2"/>
      <c r="BN2028" s="2"/>
      <c r="BO2028" s="2"/>
      <c r="BP2028" s="2"/>
      <c r="BQ2028" s="2"/>
      <c r="BR2028" s="2"/>
      <c r="BS2028" s="2"/>
      <c r="BT2028" s="2"/>
      <c r="BU2028" s="2"/>
      <c r="BV2028" s="2"/>
      <c r="BW2028" s="2"/>
      <c r="BX2028" s="2"/>
      <c r="BY2028" s="2"/>
      <c r="BZ2028" s="2"/>
      <c r="CA2028" s="2"/>
      <c r="CB2028" s="2"/>
      <c r="CC2028" s="2"/>
      <c r="CD2028" s="2"/>
      <c r="CE2028" s="2"/>
      <c r="CF2028" s="2"/>
      <c r="CG2028" s="2"/>
      <c r="CH2028" s="2"/>
      <c r="CI2028" s="2"/>
      <c r="CJ2028" s="2"/>
      <c r="CK2028" s="2"/>
      <c r="CL2028" s="2"/>
      <c r="CM2028" s="2"/>
      <c r="CN2028" s="2"/>
      <c r="CO2028" s="2"/>
      <c r="CP2028" s="2"/>
      <c r="CQ2028" s="2"/>
      <c r="CR2028" s="2"/>
      <c r="CS2028" s="2"/>
      <c r="CT2028" s="2"/>
      <c r="CU2028" s="2"/>
      <c r="CV2028" s="2"/>
    </row>
    <row r="2029" spans="1:100" x14ac:dyDescent="0.25">
      <c r="A2029" s="1" vm="55524">
        <v>41775</v>
      </c>
      <c r="B2029" vm="55525">
        <v>9.4719999999999995</v>
      </c>
      <c r="C2029" vm="55321">
        <v>14.555400000000001</v>
      </c>
      <c r="F2029" vm="22760">
        <v>19.490200000000002</v>
      </c>
      <c r="G2029" vm="55526">
        <v>5.6821999999999999</v>
      </c>
      <c r="I2029" vm="55527">
        <v>16.440999999999999</v>
      </c>
      <c r="J2029" vm="55528">
        <v>17.1633</v>
      </c>
      <c r="L2029" vm="55529">
        <v>16.936699999999998</v>
      </c>
      <c r="N2029" vm="55530">
        <v>9.89</v>
      </c>
      <c r="O2029" vm="55531">
        <v>12.9314</v>
      </c>
      <c r="P2029" vm="40411">
        <v>13.99</v>
      </c>
      <c r="Q2029" vm="55532">
        <v>50.636400000000002</v>
      </c>
      <c r="R2029" vm="55533">
        <v>14.2254</v>
      </c>
      <c r="T2029" vm="55534">
        <v>6.2342000000000004</v>
      </c>
      <c r="U2029" vm="55535">
        <v>15.4391</v>
      </c>
      <c r="V2029" vm="55536">
        <v>11.9398</v>
      </c>
      <c r="W2029" vm="1930">
        <v>2.7040000000000002</v>
      </c>
      <c r="X2029" vm="55537">
        <v>21.2485</v>
      </c>
      <c r="Y2029" vm="55538">
        <v>9.3018999999999998</v>
      </c>
      <c r="Z2029" vm="17873">
        <v>14.15</v>
      </c>
      <c r="AB2029" vm="55539">
        <v>21.1389</v>
      </c>
      <c r="AC2029" vm="37840">
        <v>20.826799999999999</v>
      </c>
      <c r="AD2029" vm="4861">
        <v>7.7545000000000002</v>
      </c>
      <c r="AE2029" vm="55423">
        <v>15.0382</v>
      </c>
      <c r="AF2029" vm="55540">
        <v>8.8965999999999994</v>
      </c>
      <c r="AG2029" vm="40888">
        <v>15.28</v>
      </c>
      <c r="AH2029" vm="55541">
        <v>9.1280000000000001</v>
      </c>
      <c r="AI2029" vm="55542">
        <v>7.3125</v>
      </c>
      <c r="AJ2029" vm="55543">
        <v>14.2776</v>
      </c>
      <c r="AK2029" vm="55449">
        <v>8.2954000000000008</v>
      </c>
      <c r="AL2029" vm="3785">
        <v>18</v>
      </c>
      <c r="AO2029" vm="55544">
        <v>7.9551999999999996</v>
      </c>
      <c r="AP2029" vm="53964">
        <v>25.130800000000001</v>
      </c>
      <c r="AR2029" vm="40942">
        <v>30.7273</v>
      </c>
      <c r="AS2029" vm="15091">
        <v>32.04</v>
      </c>
      <c r="AT2029" vm="55545">
        <v>10.2529</v>
      </c>
      <c r="AU2029" vm="55546">
        <v>3.9910999999999999</v>
      </c>
      <c r="AV2029" vm="7786">
        <v>19.2</v>
      </c>
      <c r="AW2029" vm="7656">
        <v>13.09</v>
      </c>
      <c r="AX2029" vm="1798">
        <v>6.3851000000000004</v>
      </c>
      <c r="AY2029" s="2"/>
      <c r="AZ2029" s="2"/>
      <c r="BA2029" s="2"/>
      <c r="BB2029" s="2"/>
      <c r="BC2029" s="2"/>
      <c r="BD2029" s="2"/>
      <c r="BE2029" s="2"/>
      <c r="BF2029" s="2"/>
      <c r="BG2029" s="2"/>
      <c r="BH2029" s="2"/>
      <c r="BI2029" s="2"/>
      <c r="BJ2029" s="2"/>
      <c r="BK2029" s="2"/>
      <c r="BL2029" s="2"/>
      <c r="BM2029" s="2"/>
      <c r="BN2029" s="2"/>
      <c r="BO2029" s="2"/>
      <c r="BP2029" s="2"/>
      <c r="BQ2029" s="2"/>
      <c r="BR2029" s="2"/>
      <c r="BS2029" s="2"/>
      <c r="BT2029" s="2"/>
      <c r="BU2029" s="2"/>
      <c r="BV2029" s="2"/>
      <c r="BW2029" s="2"/>
      <c r="BX2029" s="2"/>
      <c r="BY2029" s="2"/>
      <c r="BZ2029" s="2"/>
      <c r="CA2029" s="2"/>
      <c r="CB2029" s="2"/>
      <c r="CC2029" s="2"/>
      <c r="CD2029" s="2"/>
      <c r="CE2029" s="2"/>
      <c r="CF2029" s="2"/>
      <c r="CG2029" s="2"/>
      <c r="CH2029" s="2"/>
      <c r="CI2029" s="2"/>
      <c r="CJ2029" s="2"/>
      <c r="CK2029" s="2"/>
      <c r="CL2029" s="2"/>
      <c r="CM2029" s="2"/>
      <c r="CN2029" s="2"/>
      <c r="CO2029" s="2"/>
      <c r="CP2029" s="2"/>
      <c r="CQ2029" s="2"/>
      <c r="CR2029" s="2"/>
      <c r="CS2029" s="2"/>
      <c r="CT2029" s="2"/>
      <c r="CU2029" s="2"/>
      <c r="CV2029" s="2"/>
    </row>
    <row r="2030" spans="1:100" x14ac:dyDescent="0.25">
      <c r="A2030" s="1" vm="55547">
        <v>41778</v>
      </c>
      <c r="B2030" vm="55431">
        <v>9.4160000000000004</v>
      </c>
      <c r="C2030" vm="55548">
        <v>14.4686</v>
      </c>
      <c r="F2030" vm="27156">
        <v>19.4558</v>
      </c>
      <c r="G2030" vm="55549">
        <v>5.7239000000000004</v>
      </c>
      <c r="I2030" vm="49543">
        <v>16.260000000000002</v>
      </c>
      <c r="J2030" vm="55550">
        <v>17.417200000000001</v>
      </c>
      <c r="L2030" vm="55551">
        <v>17.158100000000001</v>
      </c>
      <c r="N2030" vm="20871">
        <v>10.15</v>
      </c>
      <c r="O2030" vm="55552">
        <v>12.998799999999999</v>
      </c>
      <c r="P2030" vm="6362">
        <v>14.02</v>
      </c>
      <c r="Q2030" vm="55553">
        <v>50.540399999999998</v>
      </c>
      <c r="R2030" vm="55554">
        <v>14.191000000000001</v>
      </c>
      <c r="T2030" vm="55555">
        <v>6.3803999999999998</v>
      </c>
      <c r="U2030" vm="52223">
        <v>15.394399999999999</v>
      </c>
      <c r="V2030" vm="54661">
        <v>11.9742</v>
      </c>
      <c r="W2030" vm="32430">
        <v>2.7490000000000001</v>
      </c>
      <c r="X2030" vm="55556">
        <v>20.9283</v>
      </c>
      <c r="Y2030" vm="55557">
        <v>9.1471</v>
      </c>
      <c r="Z2030" vm="7048">
        <v>14.5</v>
      </c>
      <c r="AB2030" vm="55558">
        <v>21.708300000000001</v>
      </c>
      <c r="AC2030" vm="55029">
        <v>20.9068</v>
      </c>
      <c r="AD2030" vm="4371">
        <v>7.7182000000000004</v>
      </c>
      <c r="AE2030" vm="55559">
        <v>15.691599999999999</v>
      </c>
      <c r="AF2030" vm="55560">
        <v>8.7934000000000001</v>
      </c>
      <c r="AG2030" vm="22128">
        <v>15.33</v>
      </c>
      <c r="AH2030" vm="55561">
        <v>9.1768999999999998</v>
      </c>
      <c r="AI2030" vm="41667">
        <v>7.6372</v>
      </c>
      <c r="AJ2030" vm="55562">
        <v>14.107900000000001</v>
      </c>
      <c r="AK2030" vm="14019">
        <v>8.3126999999999995</v>
      </c>
      <c r="AL2030" vm="4214">
        <v>18.2</v>
      </c>
      <c r="AO2030" vm="55563">
        <v>8.1514000000000006</v>
      </c>
      <c r="AP2030" vm="51149">
        <v>25.234999999999999</v>
      </c>
      <c r="AR2030" vm="55564">
        <v>30.665900000000001</v>
      </c>
      <c r="AS2030" vm="33634">
        <v>32.22</v>
      </c>
      <c r="AT2030" vm="53346">
        <v>10.324</v>
      </c>
      <c r="AU2030" vm="55565">
        <v>4.0103999999999997</v>
      </c>
      <c r="AV2030" vm="45214">
        <v>19.29</v>
      </c>
      <c r="AW2030" vm="55566">
        <v>13.2</v>
      </c>
      <c r="AX2030" vm="55567">
        <v>6.3815999999999997</v>
      </c>
      <c r="AY2030" s="2"/>
      <c r="AZ2030" s="2"/>
      <c r="BA2030" s="2"/>
      <c r="BB2030" s="2"/>
      <c r="BC2030" s="2"/>
      <c r="BD2030" s="2"/>
      <c r="BE2030" s="2"/>
      <c r="BF2030" s="2"/>
      <c r="BG2030" s="2"/>
      <c r="BH2030" s="2"/>
      <c r="BI2030" s="2"/>
      <c r="BJ2030" s="2"/>
      <c r="BK2030" s="2"/>
      <c r="BL2030" s="2"/>
      <c r="BM2030" s="2"/>
      <c r="BN2030" s="2"/>
      <c r="BO2030" s="2"/>
      <c r="BP2030" s="2"/>
      <c r="BQ2030" s="2"/>
      <c r="BR2030" s="2"/>
      <c r="BS2030" s="2"/>
      <c r="BT2030" s="2"/>
      <c r="BU2030" s="2"/>
      <c r="BV2030" s="2"/>
      <c r="BW2030" s="2"/>
      <c r="BX2030" s="2"/>
      <c r="BY2030" s="2"/>
      <c r="BZ2030" s="2"/>
      <c r="CA2030" s="2"/>
      <c r="CB2030" s="2"/>
      <c r="CC2030" s="2"/>
      <c r="CD2030" s="2"/>
      <c r="CE2030" s="2"/>
      <c r="CF2030" s="2"/>
      <c r="CG2030" s="2"/>
      <c r="CH2030" s="2"/>
      <c r="CI2030" s="2"/>
      <c r="CJ2030" s="2"/>
      <c r="CK2030" s="2"/>
      <c r="CL2030" s="2"/>
      <c r="CM2030" s="2"/>
      <c r="CN2030" s="2"/>
      <c r="CO2030" s="2"/>
      <c r="CP2030" s="2"/>
      <c r="CQ2030" s="2"/>
      <c r="CR2030" s="2"/>
      <c r="CS2030" s="2"/>
      <c r="CT2030" s="2"/>
      <c r="CU2030" s="2"/>
      <c r="CV2030" s="2"/>
    </row>
    <row r="2031" spans="1:100" x14ac:dyDescent="0.25">
      <c r="A2031" s="1" vm="55568">
        <v>41779</v>
      </c>
      <c r="B2031" vm="45442">
        <v>9.6479999999999997</v>
      </c>
      <c r="C2031" vm="55321">
        <v>14.555400000000001</v>
      </c>
      <c r="F2031" vm="55569">
        <v>19.9999</v>
      </c>
      <c r="G2031" vm="55570">
        <v>5.5102000000000002</v>
      </c>
      <c r="I2031" vm="55571">
        <v>16.354399999999998</v>
      </c>
      <c r="J2031" vm="55572">
        <v>17.390899999999998</v>
      </c>
      <c r="L2031" vm="55573">
        <v>17.0518</v>
      </c>
      <c r="N2031" vm="22033">
        <v>10.42</v>
      </c>
      <c r="O2031" vm="55574">
        <v>13.422499999999999</v>
      </c>
      <c r="P2031" vm="9382">
        <v>14.4</v>
      </c>
      <c r="Q2031" vm="55575">
        <v>50.722799999999999</v>
      </c>
      <c r="R2031" vm="55576">
        <v>14.4832</v>
      </c>
      <c r="T2031" vm="55577">
        <v>6.5151000000000003</v>
      </c>
      <c r="U2031" vm="55578">
        <v>15.492599999999999</v>
      </c>
      <c r="V2031" vm="54825">
        <v>12.0001</v>
      </c>
      <c r="W2031" vm="55579">
        <v>2.7429999999999999</v>
      </c>
      <c r="X2031" vm="55580">
        <v>20.909500000000001</v>
      </c>
      <c r="Y2031" vm="18311">
        <v>9.1819000000000006</v>
      </c>
      <c r="Z2031" vm="46809">
        <v>14.44</v>
      </c>
      <c r="AB2031" vm="55581">
        <v>21.459199999999999</v>
      </c>
      <c r="AC2031" vm="55582">
        <v>21.513400000000001</v>
      </c>
      <c r="AD2031" vm="26643">
        <v>8.0091000000000001</v>
      </c>
      <c r="AE2031" vm="55583">
        <v>15.672700000000001</v>
      </c>
      <c r="AF2031" vm="55052">
        <v>8.9244000000000003</v>
      </c>
      <c r="AG2031" vm="30975">
        <v>15.57</v>
      </c>
      <c r="AH2031" vm="55584">
        <v>9.3310999999999993</v>
      </c>
      <c r="AI2031" vm="55585">
        <v>7.7187999999999999</v>
      </c>
      <c r="AJ2031" vm="55586">
        <v>13.8439</v>
      </c>
      <c r="AK2031" vm="55587">
        <v>8.4507999999999992</v>
      </c>
      <c r="AL2031" vm="12157">
        <v>18.059999999999999</v>
      </c>
      <c r="AO2031" vm="43743">
        <v>8.2893000000000008</v>
      </c>
      <c r="AP2031" vm="55588">
        <v>24.887799999999999</v>
      </c>
      <c r="AR2031" vm="55589">
        <v>30.4435</v>
      </c>
      <c r="AS2031" vm="55590">
        <v>31.73</v>
      </c>
      <c r="AT2031" vm="55591">
        <v>10.1106</v>
      </c>
      <c r="AU2031" vm="48521">
        <v>4.0357000000000003</v>
      </c>
      <c r="AV2031" vm="5606">
        <v>19.3</v>
      </c>
      <c r="AW2031" vm="24953">
        <v>13.57</v>
      </c>
      <c r="AX2031" vm="55592">
        <v>6.4673999999999996</v>
      </c>
      <c r="AY2031" s="2"/>
      <c r="AZ2031" s="2"/>
      <c r="BA2031" s="2"/>
      <c r="BB2031" s="2"/>
      <c r="BC2031" s="2"/>
      <c r="BD2031" s="2"/>
      <c r="BE2031" s="2"/>
      <c r="BF2031" s="2"/>
      <c r="BG2031" s="2"/>
      <c r="BH2031" s="2"/>
      <c r="BI2031" s="2"/>
      <c r="BJ2031" s="2"/>
      <c r="BK2031" s="2"/>
      <c r="BL2031" s="2"/>
      <c r="BM2031" s="2"/>
      <c r="BN2031" s="2"/>
      <c r="BO2031" s="2"/>
      <c r="BP2031" s="2"/>
      <c r="BQ2031" s="2"/>
      <c r="BR2031" s="2"/>
      <c r="BS2031" s="2"/>
      <c r="BT2031" s="2"/>
      <c r="BU2031" s="2"/>
      <c r="BV2031" s="2"/>
      <c r="BW2031" s="2"/>
      <c r="BX2031" s="2"/>
      <c r="BY2031" s="2"/>
      <c r="BZ2031" s="2"/>
      <c r="CA2031" s="2"/>
      <c r="CB2031" s="2"/>
      <c r="CC2031" s="2"/>
      <c r="CD2031" s="2"/>
      <c r="CE2031" s="2"/>
      <c r="CF2031" s="2"/>
      <c r="CG2031" s="2"/>
      <c r="CH2031" s="2"/>
      <c r="CI2031" s="2"/>
      <c r="CJ2031" s="2"/>
      <c r="CK2031" s="2"/>
      <c r="CL2031" s="2"/>
      <c r="CM2031" s="2"/>
      <c r="CN2031" s="2"/>
      <c r="CO2031" s="2"/>
      <c r="CP2031" s="2"/>
      <c r="CQ2031" s="2"/>
      <c r="CR2031" s="2"/>
      <c r="CS2031" s="2"/>
      <c r="CT2031" s="2"/>
      <c r="CU2031" s="2"/>
      <c r="CV2031" s="2"/>
    </row>
    <row r="2032" spans="1:100" x14ac:dyDescent="0.25">
      <c r="A2032" s="1" vm="55593">
        <v>41780</v>
      </c>
      <c r="B2032" vm="55525">
        <v>9.4719999999999995</v>
      </c>
      <c r="C2032" vm="55594">
        <v>14.538</v>
      </c>
      <c r="F2032" vm="55595">
        <v>19.8828</v>
      </c>
      <c r="G2032" vm="55596">
        <v>5.5415000000000001</v>
      </c>
      <c r="I2032" vm="55597">
        <v>16.393799999999999</v>
      </c>
      <c r="J2032" vm="55598">
        <v>17.285900000000002</v>
      </c>
      <c r="L2032" vm="55599">
        <v>17.087299999999999</v>
      </c>
      <c r="N2032" vm="11545">
        <v>10.1</v>
      </c>
      <c r="O2032" vm="55600">
        <v>13.5284</v>
      </c>
      <c r="P2032" vm="24185">
        <v>14.48</v>
      </c>
      <c r="Q2032" vm="55601">
        <v>50.732399999999998</v>
      </c>
      <c r="R2032" vm="39022">
        <v>14.509</v>
      </c>
      <c r="T2032" vm="55602">
        <v>6.3689999999999998</v>
      </c>
      <c r="U2032" vm="55603">
        <v>15.858700000000001</v>
      </c>
      <c r="V2032" vm="54386">
        <v>12.301600000000001</v>
      </c>
      <c r="W2032" vm="15629">
        <v>2.84</v>
      </c>
      <c r="X2032" vm="54850">
        <v>21.342600000000001</v>
      </c>
      <c r="Y2032" vm="55604">
        <v>9.1953999999999994</v>
      </c>
      <c r="Z2032" vm="9093">
        <v>14.42</v>
      </c>
      <c r="AB2032" vm="55605">
        <v>21.0855</v>
      </c>
      <c r="AC2032" vm="2963">
        <v>21.633400000000002</v>
      </c>
      <c r="AD2032" vm="44908">
        <v>8.0545000000000009</v>
      </c>
      <c r="AE2032" vm="55606">
        <v>15.9473</v>
      </c>
      <c r="AF2032" vm="55607">
        <v>8.9048999999999996</v>
      </c>
      <c r="AG2032" vm="54501">
        <v>15.77</v>
      </c>
      <c r="AH2032" vm="49224">
        <v>9.2852999999999994</v>
      </c>
      <c r="AI2032" vm="26456">
        <v>7.4390999999999998</v>
      </c>
      <c r="AJ2032" vm="55448">
        <v>13.7088</v>
      </c>
      <c r="AK2032" vm="55608">
        <v>8.5889000000000006</v>
      </c>
      <c r="AL2032" vm="23792">
        <v>18.489999999999998</v>
      </c>
      <c r="AO2032" vm="55609">
        <v>8.4504999999999999</v>
      </c>
      <c r="AP2032" vm="55317">
        <v>24.679600000000001</v>
      </c>
      <c r="AR2032" vm="45764">
        <v>31.033999999999999</v>
      </c>
      <c r="AS2032" vm="55610">
        <v>32.409999999999997</v>
      </c>
      <c r="AT2032" vm="54109">
        <v>9.9861000000000004</v>
      </c>
      <c r="AU2032" vm="55611">
        <v>3.9657</v>
      </c>
      <c r="AV2032" vm="13336">
        <v>19.440000000000001</v>
      </c>
      <c r="AW2032" vm="55612">
        <v>13.5</v>
      </c>
      <c r="AX2032" vm="55613">
        <v>6.4888000000000003</v>
      </c>
      <c r="AY2032" s="2"/>
      <c r="AZ2032" s="2"/>
      <c r="BA2032" s="2"/>
      <c r="BB2032" s="2"/>
      <c r="BC2032" s="2"/>
      <c r="BD2032" s="2"/>
      <c r="BE2032" s="2"/>
      <c r="BF2032" s="2"/>
      <c r="BG2032" s="2"/>
      <c r="BH2032" s="2"/>
      <c r="BI2032" s="2"/>
      <c r="BJ2032" s="2"/>
      <c r="BK2032" s="2"/>
      <c r="BL2032" s="2"/>
      <c r="BM2032" s="2"/>
      <c r="BN2032" s="2"/>
      <c r="BO2032" s="2"/>
      <c r="BP2032" s="2"/>
      <c r="BQ2032" s="2"/>
      <c r="BR2032" s="2"/>
      <c r="BS2032" s="2"/>
      <c r="BT2032" s="2"/>
      <c r="BU2032" s="2"/>
      <c r="BV2032" s="2"/>
      <c r="BW2032" s="2"/>
      <c r="BX2032" s="2"/>
      <c r="BY2032" s="2"/>
      <c r="BZ2032" s="2"/>
      <c r="CA2032" s="2"/>
      <c r="CB2032" s="2"/>
      <c r="CC2032" s="2"/>
      <c r="CD2032" s="2"/>
      <c r="CE2032" s="2"/>
      <c r="CF2032" s="2"/>
      <c r="CG2032" s="2"/>
      <c r="CH2032" s="2"/>
      <c r="CI2032" s="2"/>
      <c r="CJ2032" s="2"/>
      <c r="CK2032" s="2"/>
      <c r="CL2032" s="2"/>
      <c r="CM2032" s="2"/>
      <c r="CN2032" s="2"/>
      <c r="CO2032" s="2"/>
      <c r="CP2032" s="2"/>
      <c r="CQ2032" s="2"/>
      <c r="CR2032" s="2"/>
      <c r="CS2032" s="2"/>
      <c r="CT2032" s="2"/>
      <c r="CU2032" s="2"/>
      <c r="CV2032" s="2"/>
    </row>
    <row r="2033" spans="1:100" x14ac:dyDescent="0.25">
      <c r="A2033" s="1" vm="55614">
        <v>41781</v>
      </c>
      <c r="B2033" vm="53876">
        <v>9.5039999999999996</v>
      </c>
      <c r="C2033" vm="55615">
        <v>14.459899999999999</v>
      </c>
      <c r="F2033" vm="27073">
        <v>20.323599999999999</v>
      </c>
      <c r="G2033" vm="55616">
        <v>5.4893000000000001</v>
      </c>
      <c r="I2033" vm="55617">
        <v>16.606200000000001</v>
      </c>
      <c r="J2033" vm="55618">
        <v>17.189599999999999</v>
      </c>
      <c r="L2033" vm="23163">
        <v>16.9102</v>
      </c>
      <c r="N2033" vm="28545">
        <v>10.24</v>
      </c>
      <c r="O2033" vm="55619">
        <v>13.2684</v>
      </c>
      <c r="P2033" vm="9382">
        <v>14.4</v>
      </c>
      <c r="Q2033" vm="55620">
        <v>50.137300000000003</v>
      </c>
      <c r="R2033" vm="55621">
        <v>14.4488</v>
      </c>
      <c r="T2033" vm="9223">
        <v>6.4316000000000004</v>
      </c>
      <c r="U2033" vm="55622">
        <v>15.6266</v>
      </c>
      <c r="V2033" vm="54286">
        <v>12.275700000000001</v>
      </c>
      <c r="W2033" vm="55623">
        <v>2.8420000000000001</v>
      </c>
      <c r="X2033" vm="55246">
        <v>21.0288</v>
      </c>
      <c r="Y2033" vm="55624">
        <v>9.0154999999999994</v>
      </c>
      <c r="Z2033" vm="9801">
        <v>14.2</v>
      </c>
      <c r="AB2033" vm="55625">
        <v>21.717199999999998</v>
      </c>
      <c r="AC2033" vm="42103">
        <v>21.8201</v>
      </c>
      <c r="AD2033" vm="776">
        <v>8.0454000000000008</v>
      </c>
      <c r="AE2033" vm="55626">
        <v>15.5875</v>
      </c>
      <c r="AF2033" vm="45259">
        <v>8.8129000000000008</v>
      </c>
      <c r="AG2033" vm="16761">
        <v>15.65</v>
      </c>
      <c r="AH2033" vm="55627">
        <v>9.1631999999999998</v>
      </c>
      <c r="AI2033" vm="55628">
        <v>7.7297000000000002</v>
      </c>
      <c r="AJ2033" vm="55629">
        <v>13.897399999999999</v>
      </c>
      <c r="AK2033" vm="55630">
        <v>8.3559000000000001</v>
      </c>
      <c r="AL2033" vm="32819">
        <v>18.135000000000002</v>
      </c>
      <c r="AO2033" vm="55631">
        <v>8.1571999999999996</v>
      </c>
      <c r="AP2033" vm="55632">
        <v>24.540700000000001</v>
      </c>
      <c r="AR2033" vm="55633">
        <v>31.248699999999999</v>
      </c>
      <c r="AS2033" vm="55634">
        <v>31.96</v>
      </c>
      <c r="AT2033" vm="54016">
        <v>10.3863</v>
      </c>
      <c r="AU2033" vm="29707">
        <v>3.9596</v>
      </c>
      <c r="AV2033" vm="19564">
        <v>19.100000000000001</v>
      </c>
      <c r="AW2033" vm="26184">
        <v>13.6</v>
      </c>
      <c r="AX2033" vm="41998">
        <v>6.5423999999999998</v>
      </c>
      <c r="AY2033" s="2"/>
      <c r="AZ2033" s="2"/>
      <c r="BA2033" s="2"/>
      <c r="BB2033" s="2"/>
      <c r="BC2033" s="2"/>
      <c r="BD2033" s="2"/>
      <c r="BE2033" s="2"/>
      <c r="BF2033" s="2"/>
      <c r="BG2033" s="2"/>
      <c r="BH2033" s="2"/>
      <c r="BI2033" s="2"/>
      <c r="BJ2033" s="2"/>
      <c r="BK2033" s="2"/>
      <c r="BL2033" s="2"/>
      <c r="BM2033" s="2"/>
      <c r="BN2033" s="2"/>
      <c r="BO2033" s="2"/>
      <c r="BP2033" s="2"/>
      <c r="BQ2033" s="2"/>
      <c r="BR2033" s="2"/>
      <c r="BS2033" s="2"/>
      <c r="BT2033" s="2"/>
      <c r="BU2033" s="2"/>
      <c r="BV2033" s="2"/>
      <c r="BW2033" s="2"/>
      <c r="BX2033" s="2"/>
      <c r="BY2033" s="2"/>
      <c r="BZ2033" s="2"/>
      <c r="CA2033" s="2"/>
      <c r="CB2033" s="2"/>
      <c r="CC2033" s="2"/>
      <c r="CD2033" s="2"/>
      <c r="CE2033" s="2"/>
      <c r="CF2033" s="2"/>
      <c r="CG2033" s="2"/>
      <c r="CH2033" s="2"/>
      <c r="CI2033" s="2"/>
      <c r="CJ2033" s="2"/>
      <c r="CK2033" s="2"/>
      <c r="CL2033" s="2"/>
      <c r="CM2033" s="2"/>
      <c r="CN2033" s="2"/>
      <c r="CO2033" s="2"/>
      <c r="CP2033" s="2"/>
      <c r="CQ2033" s="2"/>
      <c r="CR2033" s="2"/>
      <c r="CS2033" s="2"/>
      <c r="CT2033" s="2"/>
      <c r="CU2033" s="2"/>
      <c r="CV2033" s="2"/>
    </row>
    <row r="2034" spans="1:100" x14ac:dyDescent="0.25">
      <c r="A2034" s="1" vm="55635">
        <v>41782</v>
      </c>
      <c r="B2034" vm="53876">
        <v>9.5039999999999996</v>
      </c>
      <c r="C2034" vm="55636">
        <v>14.8073</v>
      </c>
      <c r="F2034" vm="44923">
        <v>21.094899999999999</v>
      </c>
      <c r="G2034" vm="55637">
        <v>5.3330000000000002</v>
      </c>
      <c r="I2034" vm="55638">
        <v>17.7075</v>
      </c>
      <c r="J2034" vm="55639">
        <v>17.741</v>
      </c>
      <c r="L2034" vm="55640">
        <v>17.175799999999999</v>
      </c>
      <c r="N2034" vm="14370">
        <v>10.6</v>
      </c>
      <c r="O2034" vm="55641">
        <v>14.2698</v>
      </c>
      <c r="P2034" vm="30975">
        <v>15.57</v>
      </c>
      <c r="Q2034" vm="55642">
        <v>51.068399999999997</v>
      </c>
      <c r="R2034" vm="54384">
        <v>14.6981</v>
      </c>
      <c r="T2034" vm="55091">
        <v>6.6043000000000003</v>
      </c>
      <c r="U2034" vm="54334">
        <v>16.519500000000001</v>
      </c>
      <c r="V2034" vm="55643">
        <v>13.1716</v>
      </c>
      <c r="W2034" vm="15035">
        <v>2.91</v>
      </c>
      <c r="X2034" vm="55644">
        <v>22.277899999999999</v>
      </c>
      <c r="Y2034" vm="55645">
        <v>8.8606999999999996</v>
      </c>
      <c r="Z2034" vm="35343">
        <v>14.58</v>
      </c>
      <c r="AB2034" vm="55646">
        <v>21.984100000000002</v>
      </c>
      <c r="AC2034" vm="55647">
        <v>22.293399999999998</v>
      </c>
      <c r="AD2034" vm="1513">
        <v>8.3000000000000007</v>
      </c>
      <c r="AE2034" vm="55228">
        <v>15.7674</v>
      </c>
      <c r="AF2034" vm="55648">
        <v>9.1057000000000006</v>
      </c>
      <c r="AG2034" vm="18377">
        <v>16.100000000000001</v>
      </c>
      <c r="AH2034" vm="35513">
        <v>9.4991000000000003</v>
      </c>
      <c r="AI2034" vm="55649">
        <v>7.5625</v>
      </c>
      <c r="AJ2034" vm="55650">
        <v>13.9445</v>
      </c>
      <c r="AK2034" vm="23057">
        <v>8.7184000000000008</v>
      </c>
      <c r="AL2034" vm="55651">
        <v>18.434999999999999</v>
      </c>
      <c r="AO2034" vm="55652">
        <v>8.1260999999999992</v>
      </c>
      <c r="AP2034" vm="55653">
        <v>25.304400000000001</v>
      </c>
      <c r="AR2034" vm="55654">
        <v>31.823799999999999</v>
      </c>
      <c r="AS2034" vm="38845">
        <v>30.91</v>
      </c>
      <c r="AT2034" vm="53990">
        <v>10.404</v>
      </c>
      <c r="AU2034" vm="55655">
        <v>4.0377999999999998</v>
      </c>
      <c r="AV2034" vm="5640">
        <v>19.510000000000002</v>
      </c>
      <c r="AW2034" vm="55656">
        <v>13.18</v>
      </c>
      <c r="AX2034" vm="55657">
        <v>6.5067000000000004</v>
      </c>
      <c r="AY2034" s="2"/>
      <c r="AZ2034" s="2"/>
      <c r="BA2034" s="2"/>
      <c r="BB2034" s="2"/>
      <c r="BC2034" s="2"/>
      <c r="BD2034" s="2"/>
      <c r="BE2034" s="2"/>
      <c r="BF2034" s="2"/>
      <c r="BG2034" s="2"/>
      <c r="BH2034" s="2"/>
      <c r="BI2034" s="2"/>
      <c r="BJ2034" s="2"/>
      <c r="BK2034" s="2"/>
      <c r="BL2034" s="2"/>
      <c r="BM2034" s="2"/>
      <c r="BN2034" s="2"/>
      <c r="BO2034" s="2"/>
      <c r="BP2034" s="2"/>
      <c r="BQ2034" s="2"/>
      <c r="BR2034" s="2"/>
      <c r="BS2034" s="2"/>
      <c r="BT2034" s="2"/>
      <c r="BU2034" s="2"/>
      <c r="BV2034" s="2"/>
      <c r="BW2034" s="2"/>
      <c r="BX2034" s="2"/>
      <c r="BY2034" s="2"/>
      <c r="BZ2034" s="2"/>
      <c r="CA2034" s="2"/>
      <c r="CB2034" s="2"/>
      <c r="CC2034" s="2"/>
      <c r="CD2034" s="2"/>
      <c r="CE2034" s="2"/>
      <c r="CF2034" s="2"/>
      <c r="CG2034" s="2"/>
      <c r="CH2034" s="2"/>
      <c r="CI2034" s="2"/>
      <c r="CJ2034" s="2"/>
      <c r="CK2034" s="2"/>
      <c r="CL2034" s="2"/>
      <c r="CM2034" s="2"/>
      <c r="CN2034" s="2"/>
      <c r="CO2034" s="2"/>
      <c r="CP2034" s="2"/>
      <c r="CQ2034" s="2"/>
      <c r="CR2034" s="2"/>
      <c r="CS2034" s="2"/>
      <c r="CT2034" s="2"/>
      <c r="CU2034" s="2"/>
      <c r="CV2034" s="2"/>
    </row>
    <row r="2035" spans="1:100" x14ac:dyDescent="0.25">
      <c r="A2035" s="1" vm="55658">
        <v>41785</v>
      </c>
      <c r="B2035" vm="2142">
        <v>9.6</v>
      </c>
      <c r="C2035" vm="55659">
        <v>14.7204</v>
      </c>
      <c r="F2035" vm="33324">
        <v>21.1431</v>
      </c>
      <c r="G2035" vm="55660">
        <v>5.5831999999999997</v>
      </c>
      <c r="I2035" vm="55661">
        <v>17.479399999999998</v>
      </c>
      <c r="J2035" vm="55662">
        <v>18.0123</v>
      </c>
      <c r="L2035" vm="55599">
        <v>17.087299999999999</v>
      </c>
      <c r="N2035" vm="55663">
        <v>10.78</v>
      </c>
      <c r="O2035" vm="54473">
        <v>14.4527</v>
      </c>
      <c r="P2035" vm="11023">
        <v>15.66</v>
      </c>
      <c r="Q2035" vm="55664">
        <v>50.876399999999997</v>
      </c>
      <c r="R2035" vm="55665">
        <v>14.8786</v>
      </c>
      <c r="T2035" vm="298">
        <v>6.6516999999999999</v>
      </c>
      <c r="U2035" vm="40560">
        <v>16.671299999999999</v>
      </c>
      <c r="V2035" vm="55666">
        <v>13.145799999999999</v>
      </c>
      <c r="W2035" vm="14023">
        <v>2.94</v>
      </c>
      <c r="X2035" vm="55667">
        <v>22.0959</v>
      </c>
      <c r="Y2035" vm="55668">
        <v>9.1142000000000003</v>
      </c>
      <c r="Z2035" vm="41401">
        <v>14.46</v>
      </c>
      <c r="AB2035" vm="11174">
        <v>22.0197</v>
      </c>
      <c r="AC2035" vm="6357">
        <v>22.1601</v>
      </c>
      <c r="AD2035" vm="27608">
        <v>8.2454000000000001</v>
      </c>
      <c r="AE2035" vm="55669">
        <v>15.1897</v>
      </c>
      <c r="AF2035" vm="41237">
        <v>9.2117000000000004</v>
      </c>
      <c r="AG2035" vm="29813">
        <v>16.45</v>
      </c>
      <c r="AH2035" vm="55670">
        <v>9.5891999999999999</v>
      </c>
      <c r="AI2035" vm="4433">
        <v>7.6816000000000004</v>
      </c>
      <c r="AJ2035" vm="55671">
        <v>13.5768</v>
      </c>
      <c r="AK2035" vm="55672">
        <v>8.5371000000000006</v>
      </c>
      <c r="AL2035" vm="55673">
        <v>18.765000000000001</v>
      </c>
      <c r="AO2035" vm="40550">
        <v>8.1669</v>
      </c>
      <c r="AP2035" vm="51149">
        <v>25.234999999999999</v>
      </c>
      <c r="AR2035" vm="55674">
        <v>32.053899999999999</v>
      </c>
      <c r="AS2035" vm="40455">
        <v>31.19</v>
      </c>
      <c r="AT2035" vm="55675">
        <v>10.448499999999999</v>
      </c>
      <c r="AU2035" vm="9385">
        <v>4.05</v>
      </c>
      <c r="AV2035" vm="5577">
        <v>19.489999999999998</v>
      </c>
      <c r="AW2035" vm="52162">
        <v>13.61</v>
      </c>
      <c r="AX2035" vm="55676">
        <v>6.4352</v>
      </c>
      <c r="AY2035" s="2"/>
      <c r="AZ2035" s="2"/>
      <c r="BA2035" s="2"/>
      <c r="BB2035" s="2"/>
      <c r="BC2035" s="2"/>
      <c r="BD2035" s="2"/>
      <c r="BE2035" s="2"/>
      <c r="BF2035" s="2"/>
      <c r="BG2035" s="2"/>
      <c r="BH2035" s="2"/>
      <c r="BI2035" s="2"/>
      <c r="BJ2035" s="2"/>
      <c r="BK2035" s="2"/>
      <c r="BL2035" s="2"/>
      <c r="BM2035" s="2"/>
      <c r="BN2035" s="2"/>
      <c r="BO2035" s="2"/>
      <c r="BP2035" s="2"/>
      <c r="BQ2035" s="2"/>
      <c r="BR2035" s="2"/>
      <c r="BS2035" s="2"/>
      <c r="BT2035" s="2"/>
      <c r="BU2035" s="2"/>
      <c r="BV2035" s="2"/>
      <c r="BW2035" s="2"/>
      <c r="BX2035" s="2"/>
      <c r="BY2035" s="2"/>
      <c r="BZ2035" s="2"/>
      <c r="CA2035" s="2"/>
      <c r="CB2035" s="2"/>
      <c r="CC2035" s="2"/>
      <c r="CD2035" s="2"/>
      <c r="CE2035" s="2"/>
      <c r="CF2035" s="2"/>
      <c r="CG2035" s="2"/>
      <c r="CH2035" s="2"/>
      <c r="CI2035" s="2"/>
      <c r="CJ2035" s="2"/>
      <c r="CK2035" s="2"/>
      <c r="CL2035" s="2"/>
      <c r="CM2035" s="2"/>
      <c r="CN2035" s="2"/>
      <c r="CO2035" s="2"/>
      <c r="CP2035" s="2"/>
      <c r="CQ2035" s="2"/>
      <c r="CR2035" s="2"/>
      <c r="CS2035" s="2"/>
      <c r="CT2035" s="2"/>
      <c r="CU2035" s="2"/>
      <c r="CV2035" s="2"/>
    </row>
    <row r="2036" spans="1:100" x14ac:dyDescent="0.25">
      <c r="A2036" s="1" vm="55677">
        <v>41786</v>
      </c>
      <c r="B2036" vm="55678">
        <v>9.5679999999999996</v>
      </c>
      <c r="C2036" vm="55659">
        <v>14.7204</v>
      </c>
      <c r="F2036" vm="55679">
        <v>21.480599999999999</v>
      </c>
      <c r="G2036" vm="55680">
        <v>5.5518999999999998</v>
      </c>
      <c r="I2036" vm="55681">
        <v>17.935600000000001</v>
      </c>
      <c r="J2036" vm="54843">
        <v>18.467400000000001</v>
      </c>
      <c r="L2036" vm="52516">
        <v>17.4237</v>
      </c>
      <c r="N2036" vm="44297">
        <v>10.88</v>
      </c>
      <c r="O2036" vm="55682">
        <v>14.4046</v>
      </c>
      <c r="P2036" vm="42611">
        <v>15.78</v>
      </c>
      <c r="Q2036" vm="55683">
        <v>50.089300000000001</v>
      </c>
      <c r="R2036" vm="55684">
        <v>14.9732</v>
      </c>
      <c r="T2036" vm="55685">
        <v>6.6916000000000002</v>
      </c>
      <c r="U2036" vm="54026">
        <v>16.608799999999999</v>
      </c>
      <c r="V2036" vm="55686">
        <v>13.1372</v>
      </c>
      <c r="W2036" vm="54619">
        <v>2.9809999999999999</v>
      </c>
      <c r="X2036" vm="55687">
        <v>22.033100000000001</v>
      </c>
      <c r="Y2036" vm="2846">
        <v>9.2843999999999998</v>
      </c>
      <c r="Z2036" vm="21903">
        <v>14.52</v>
      </c>
      <c r="AB2036" vm="55688">
        <v>22.001899999999999</v>
      </c>
      <c r="AC2036" vm="2508">
        <v>22.600100000000001</v>
      </c>
      <c r="AD2036" vm="1558">
        <v>8.4091000000000005</v>
      </c>
      <c r="AE2036" vm="55689">
        <v>15.114000000000001</v>
      </c>
      <c r="AF2036" vm="55690">
        <v>9.2591000000000001</v>
      </c>
      <c r="AG2036" vm="11874">
        <v>16.73</v>
      </c>
      <c r="AH2036" vm="55691">
        <v>9.8076000000000008</v>
      </c>
      <c r="AI2036" vm="16305">
        <v>7.64</v>
      </c>
      <c r="AJ2036" vm="55692">
        <v>13.671099999999999</v>
      </c>
      <c r="AK2036" vm="39957">
        <v>8.4939999999999998</v>
      </c>
      <c r="AL2036" vm="41181">
        <v>19.059999999999999</v>
      </c>
      <c r="AO2036" vm="50592">
        <v>8.0096000000000007</v>
      </c>
      <c r="AP2036" vm="55693">
        <v>26.276299999999999</v>
      </c>
      <c r="AR2036" vm="55694">
        <v>30.942</v>
      </c>
      <c r="AS2036" vm="37321">
        <v>31.47</v>
      </c>
      <c r="AT2036" vm="53146">
        <v>10.5374</v>
      </c>
      <c r="AU2036" vm="55695">
        <v>4.0865</v>
      </c>
      <c r="AV2036" vm="55696">
        <v>19.43</v>
      </c>
      <c r="AW2036" vm="55697">
        <v>14.48</v>
      </c>
      <c r="AX2036" vm="43204">
        <v>6.5532000000000004</v>
      </c>
      <c r="AY2036" s="2"/>
      <c r="AZ2036" s="2"/>
      <c r="BA2036" s="2"/>
      <c r="BB2036" s="2"/>
      <c r="BC2036" s="2"/>
      <c r="BD2036" s="2"/>
      <c r="BE2036" s="2"/>
      <c r="BF2036" s="2"/>
      <c r="BG2036" s="2"/>
      <c r="BH2036" s="2"/>
      <c r="BI2036" s="2"/>
      <c r="BJ2036" s="2"/>
      <c r="BK2036" s="2"/>
      <c r="BL2036" s="2"/>
      <c r="BM2036" s="2"/>
      <c r="BN2036" s="2"/>
      <c r="BO2036" s="2"/>
      <c r="BP2036" s="2"/>
      <c r="BQ2036" s="2"/>
      <c r="BR2036" s="2"/>
      <c r="BS2036" s="2"/>
      <c r="BT2036" s="2"/>
      <c r="BU2036" s="2"/>
      <c r="BV2036" s="2"/>
      <c r="BW2036" s="2"/>
      <c r="BX2036" s="2"/>
      <c r="BY2036" s="2"/>
      <c r="BZ2036" s="2"/>
      <c r="CA2036" s="2"/>
      <c r="CB2036" s="2"/>
      <c r="CC2036" s="2"/>
      <c r="CD2036" s="2"/>
      <c r="CE2036" s="2"/>
      <c r="CF2036" s="2"/>
      <c r="CG2036" s="2"/>
      <c r="CH2036" s="2"/>
      <c r="CI2036" s="2"/>
      <c r="CJ2036" s="2"/>
      <c r="CK2036" s="2"/>
      <c r="CL2036" s="2"/>
      <c r="CM2036" s="2"/>
      <c r="CN2036" s="2"/>
      <c r="CO2036" s="2"/>
      <c r="CP2036" s="2"/>
      <c r="CQ2036" s="2"/>
      <c r="CR2036" s="2"/>
      <c r="CS2036" s="2"/>
      <c r="CT2036" s="2"/>
      <c r="CU2036" s="2"/>
      <c r="CV2036" s="2"/>
    </row>
    <row r="2037" spans="1:100" x14ac:dyDescent="0.25">
      <c r="A2037" s="1" vm="55698">
        <v>41787</v>
      </c>
      <c r="B2037" vm="51556">
        <v>9.64</v>
      </c>
      <c r="C2037" vm="55699">
        <v>14.8507</v>
      </c>
      <c r="F2037" vm="29269">
        <v>21.714700000000001</v>
      </c>
      <c r="G2037" vm="55700">
        <v>5.7708000000000004</v>
      </c>
      <c r="I2037" vm="49068">
        <v>17.919899999999998</v>
      </c>
      <c r="J2037" vm="55701">
        <v>18.8263</v>
      </c>
      <c r="L2037" vm="55702">
        <v>17.450199999999999</v>
      </c>
      <c r="N2037" vm="4133">
        <v>10.87</v>
      </c>
      <c r="O2037" vm="55703">
        <v>14.491199999999999</v>
      </c>
      <c r="P2037" vm="49697">
        <v>15.81</v>
      </c>
      <c r="Q2037" vm="30906">
        <v>51.116399999999999</v>
      </c>
      <c r="R2037" vm="55704">
        <v>14.5692</v>
      </c>
      <c r="T2037" vm="6008">
        <v>6.6612</v>
      </c>
      <c r="U2037" vm="54731">
        <v>16.466000000000001</v>
      </c>
      <c r="V2037" vm="55705">
        <v>12.956300000000001</v>
      </c>
      <c r="W2037" vm="55706">
        <v>2.9649999999999999</v>
      </c>
      <c r="X2037" vm="54983">
        <v>21.844799999999999</v>
      </c>
      <c r="Y2037" vm="55707">
        <v>9.4121000000000006</v>
      </c>
      <c r="Z2037" vm="38674">
        <v>14.09</v>
      </c>
      <c r="AB2037" vm="55708">
        <v>22.215399999999999</v>
      </c>
      <c r="AC2037" vm="1266">
        <v>22.7668</v>
      </c>
      <c r="AD2037" vm="25754">
        <v>8.5182000000000002</v>
      </c>
      <c r="AE2037" vm="55709">
        <v>14.536300000000001</v>
      </c>
      <c r="AF2037" vm="55710">
        <v>9.0822000000000003</v>
      </c>
      <c r="AG2037" vm="40239">
        <v>16.690000000000001</v>
      </c>
      <c r="AH2037" vm="55711">
        <v>9.7052999999999994</v>
      </c>
      <c r="AI2037" vm="18012">
        <v>7.875</v>
      </c>
      <c r="AJ2037" vm="55712">
        <v>13.9634</v>
      </c>
      <c r="AK2037" vm="55713">
        <v>8.3644999999999996</v>
      </c>
      <c r="AL2037" vm="19756">
        <v>18.41</v>
      </c>
      <c r="AO2037" vm="44702">
        <v>8.0017999999999994</v>
      </c>
      <c r="AP2037" vm="55714">
        <v>27.109400000000001</v>
      </c>
      <c r="AR2037" vm="55521">
        <v>30.6736</v>
      </c>
      <c r="AS2037" vm="55715">
        <v>31.79</v>
      </c>
      <c r="AT2037" vm="55716">
        <v>10.519600000000001</v>
      </c>
      <c r="AU2037" vm="55717">
        <v>4.1219999999999999</v>
      </c>
      <c r="AV2037" vm="5136">
        <v>19.46</v>
      </c>
      <c r="AW2037" vm="26783">
        <v>14.38</v>
      </c>
      <c r="AX2037" vm="55718">
        <v>6.5781999999999998</v>
      </c>
      <c r="AY2037" s="2"/>
      <c r="AZ2037" s="2"/>
      <c r="BA2037" s="2"/>
      <c r="BB2037" s="2"/>
      <c r="BC2037" s="2"/>
      <c r="BD2037" s="2"/>
      <c r="BE2037" s="2"/>
      <c r="BF2037" s="2"/>
      <c r="BG2037" s="2"/>
      <c r="BH2037" s="2"/>
      <c r="BI2037" s="2"/>
      <c r="BJ2037" s="2"/>
      <c r="BK2037" s="2"/>
      <c r="BL2037" s="2"/>
      <c r="BM2037" s="2"/>
      <c r="BN2037" s="2"/>
      <c r="BO2037" s="2"/>
      <c r="BP2037" s="2"/>
      <c r="BQ2037" s="2"/>
      <c r="BR2037" s="2"/>
      <c r="BS2037" s="2"/>
      <c r="BT2037" s="2"/>
      <c r="BU2037" s="2"/>
      <c r="BV2037" s="2"/>
      <c r="BW2037" s="2"/>
      <c r="BX2037" s="2"/>
      <c r="BY2037" s="2"/>
      <c r="BZ2037" s="2"/>
      <c r="CA2037" s="2"/>
      <c r="CB2037" s="2"/>
      <c r="CC2037" s="2"/>
      <c r="CD2037" s="2"/>
      <c r="CE2037" s="2"/>
      <c r="CF2037" s="2"/>
      <c r="CG2037" s="2"/>
      <c r="CH2037" s="2"/>
      <c r="CI2037" s="2"/>
      <c r="CJ2037" s="2"/>
      <c r="CK2037" s="2"/>
      <c r="CL2037" s="2"/>
      <c r="CM2037" s="2"/>
      <c r="CN2037" s="2"/>
      <c r="CO2037" s="2"/>
      <c r="CP2037" s="2"/>
      <c r="CQ2037" s="2"/>
      <c r="CR2037" s="2"/>
      <c r="CS2037" s="2"/>
      <c r="CT2037" s="2"/>
      <c r="CU2037" s="2"/>
      <c r="CV2037" s="2"/>
    </row>
    <row r="2038" spans="1:100" x14ac:dyDescent="0.25">
      <c r="A2038" s="1" vm="55719">
        <v>41788</v>
      </c>
      <c r="B2038" vm="39392">
        <v>9.5839999999999996</v>
      </c>
      <c r="C2038" vm="55720">
        <v>15.0244</v>
      </c>
      <c r="F2038" vm="32035">
        <v>22.245000000000001</v>
      </c>
      <c r="G2038" vm="55721">
        <v>5.7812999999999999</v>
      </c>
      <c r="I2038" vm="55722">
        <v>18.667200000000001</v>
      </c>
      <c r="J2038" vm="55723">
        <v>18.975100000000001</v>
      </c>
      <c r="L2038" vm="24819">
        <v>18.415299999999998</v>
      </c>
      <c r="N2038" vm="14804">
        <v>11.51</v>
      </c>
      <c r="O2038" vm="54043">
        <v>15.0786</v>
      </c>
      <c r="P2038" vm="4575">
        <v>16.559999999999999</v>
      </c>
      <c r="Q2038" vm="55724">
        <v>51.260399999999997</v>
      </c>
      <c r="R2038" vm="55725">
        <v>14.7841</v>
      </c>
      <c r="T2038" vm="55726">
        <v>6.8966000000000003</v>
      </c>
      <c r="U2038" vm="53548">
        <v>16.832100000000001</v>
      </c>
      <c r="V2038" vm="55727">
        <v>13.490399999999999</v>
      </c>
      <c r="W2038" vm="20592">
        <v>3.0550000000000002</v>
      </c>
      <c r="X2038" vm="55728">
        <v>22.221399999999999</v>
      </c>
      <c r="Y2038" vm="55729">
        <v>9.4411000000000005</v>
      </c>
      <c r="Z2038" vm="7409">
        <v>14.38</v>
      </c>
      <c r="AB2038" vm="55730">
        <v>22.491199999999999</v>
      </c>
      <c r="AC2038" vm="7308">
        <v>23.5001</v>
      </c>
      <c r="AD2038" vm="16155">
        <v>8.8000000000000007</v>
      </c>
      <c r="AE2038" vm="55731">
        <v>15.246600000000001</v>
      </c>
      <c r="AF2038" vm="55732">
        <v>9.0934000000000008</v>
      </c>
      <c r="AG2038" vm="11709">
        <v>17.3</v>
      </c>
      <c r="AH2038" vm="55733">
        <v>9.8198000000000008</v>
      </c>
      <c r="AI2038" vm="50840">
        <v>8.2438000000000002</v>
      </c>
      <c r="AJ2038" vm="55734">
        <v>13.9696</v>
      </c>
      <c r="AK2038" vm="55735">
        <v>8.5284999999999993</v>
      </c>
      <c r="AL2038" vm="55736">
        <v>18.815000000000001</v>
      </c>
      <c r="AO2038" vm="55737">
        <v>8.2271000000000001</v>
      </c>
      <c r="AP2038" vm="55738">
        <v>27.6647</v>
      </c>
      <c r="AR2038" vm="55521">
        <v>30.6736</v>
      </c>
      <c r="AS2038" vm="21711">
        <v>31.51</v>
      </c>
      <c r="AT2038" vm="55739">
        <v>10.6708</v>
      </c>
      <c r="AU2038" vm="13525">
        <v>4.1424000000000003</v>
      </c>
      <c r="AV2038" vm="7786">
        <v>19.2</v>
      </c>
      <c r="AW2038" vm="55740">
        <v>13.91</v>
      </c>
      <c r="AX2038" vm="55741">
        <v>6.6318000000000001</v>
      </c>
      <c r="AY2038" s="2"/>
      <c r="AZ2038" s="2"/>
      <c r="BA2038" s="2"/>
      <c r="BB2038" s="2"/>
      <c r="BC2038" s="2"/>
      <c r="BD2038" s="2"/>
      <c r="BE2038" s="2"/>
      <c r="BF2038" s="2"/>
      <c r="BG2038" s="2"/>
      <c r="BH2038" s="2"/>
      <c r="BI2038" s="2"/>
      <c r="BJ2038" s="2"/>
      <c r="BK2038" s="2"/>
      <c r="BL2038" s="2"/>
      <c r="BM2038" s="2"/>
      <c r="BN2038" s="2"/>
      <c r="BO2038" s="2"/>
      <c r="BP2038" s="2"/>
      <c r="BQ2038" s="2"/>
      <c r="BR2038" s="2"/>
      <c r="BS2038" s="2"/>
      <c r="BT2038" s="2"/>
      <c r="BU2038" s="2"/>
      <c r="BV2038" s="2"/>
      <c r="BW2038" s="2"/>
      <c r="BX2038" s="2"/>
      <c r="BY2038" s="2"/>
      <c r="BZ2038" s="2"/>
      <c r="CA2038" s="2"/>
      <c r="CB2038" s="2"/>
      <c r="CC2038" s="2"/>
      <c r="CD2038" s="2"/>
      <c r="CE2038" s="2"/>
      <c r="CF2038" s="2"/>
      <c r="CG2038" s="2"/>
      <c r="CH2038" s="2"/>
      <c r="CI2038" s="2"/>
      <c r="CJ2038" s="2"/>
      <c r="CK2038" s="2"/>
      <c r="CL2038" s="2"/>
      <c r="CM2038" s="2"/>
      <c r="CN2038" s="2"/>
      <c r="CO2038" s="2"/>
      <c r="CP2038" s="2"/>
      <c r="CQ2038" s="2"/>
      <c r="CR2038" s="2"/>
      <c r="CS2038" s="2"/>
      <c r="CT2038" s="2"/>
      <c r="CU2038" s="2"/>
      <c r="CV2038" s="2"/>
    </row>
    <row r="2039" spans="1:100" x14ac:dyDescent="0.25">
      <c r="A2039" s="1" vm="55742">
        <v>41789</v>
      </c>
      <c r="B2039" vm="27665">
        <v>9.48</v>
      </c>
      <c r="C2039" vm="55743">
        <v>15.033099999999999</v>
      </c>
      <c r="F2039" vm="55744">
        <v>22.128</v>
      </c>
      <c r="G2039" vm="55549">
        <v>5.7239000000000004</v>
      </c>
      <c r="I2039" vm="55745">
        <v>18.376100000000001</v>
      </c>
      <c r="J2039" vm="55746">
        <v>19.228899999999999</v>
      </c>
      <c r="L2039" vm="25952">
        <v>18.592400000000001</v>
      </c>
      <c r="N2039" vm="650">
        <v>11.75</v>
      </c>
      <c r="O2039" vm="7980">
        <v>14.990600000000001</v>
      </c>
      <c r="P2039" vm="8884">
        <v>15.4</v>
      </c>
      <c r="Q2039" vm="55747">
        <v>51.245100000000001</v>
      </c>
      <c r="R2039" vm="54237">
        <v>15.0419</v>
      </c>
      <c r="T2039" vm="55748">
        <v>6.8928000000000003</v>
      </c>
      <c r="U2039" vm="55749">
        <v>16.787400000000002</v>
      </c>
      <c r="V2039" vm="55750">
        <v>13.387</v>
      </c>
      <c r="W2039" vm="2">
        <v>3</v>
      </c>
      <c r="X2039" vm="55751">
        <v>21.687899999999999</v>
      </c>
      <c r="Y2039" vm="55752">
        <v>9.4217999999999993</v>
      </c>
      <c r="Z2039" vm="10080">
        <v>14.32</v>
      </c>
      <c r="AB2039" vm="55753">
        <v>22.509</v>
      </c>
      <c r="AC2039" vm="48860">
        <v>23.226800000000001</v>
      </c>
      <c r="AD2039" vm="2002">
        <v>8.7727000000000004</v>
      </c>
      <c r="AE2039" vm="55754">
        <v>15.085599999999999</v>
      </c>
      <c r="AF2039" vm="32976">
        <v>9.1940000000000008</v>
      </c>
      <c r="AG2039" vm="50748">
        <v>17.36</v>
      </c>
      <c r="AH2039" vm="55755">
        <v>9.7588000000000008</v>
      </c>
      <c r="AI2039" vm="55756">
        <v>8.2672000000000008</v>
      </c>
      <c r="AJ2039" vm="54535">
        <v>13.8188</v>
      </c>
      <c r="AK2039" vm="55757">
        <v>8.4594000000000005</v>
      </c>
      <c r="AL2039" vm="15264">
        <v>18.8</v>
      </c>
      <c r="AO2039" vm="55758">
        <v>8.0444999999999993</v>
      </c>
      <c r="AP2039" vm="53880">
        <v>27.0746</v>
      </c>
      <c r="AR2039" vm="55521">
        <v>30.6736</v>
      </c>
      <c r="AS2039" vm="33783">
        <v>31.97</v>
      </c>
      <c r="AT2039" vm="55759">
        <v>10.6175</v>
      </c>
      <c r="AU2039" vm="55760">
        <v>4.2591000000000001</v>
      </c>
      <c r="AV2039" vm="6392">
        <v>19.48</v>
      </c>
      <c r="AW2039" vm="52047">
        <v>14.47</v>
      </c>
      <c r="AX2039" vm="55761">
        <v>6.6853999999999996</v>
      </c>
      <c r="AY2039" s="2"/>
      <c r="AZ2039" s="2"/>
      <c r="BA2039" s="2"/>
      <c r="BB2039" s="2"/>
      <c r="BC2039" s="2"/>
      <c r="BD2039" s="2"/>
      <c r="BE2039" s="2"/>
      <c r="BF2039" s="2"/>
      <c r="BG2039" s="2"/>
      <c r="BH2039" s="2"/>
      <c r="BI2039" s="2"/>
      <c r="BJ2039" s="2"/>
      <c r="BK2039" s="2"/>
      <c r="BL2039" s="2"/>
      <c r="BM2039" s="2"/>
      <c r="BN2039" s="2"/>
      <c r="BO2039" s="2"/>
      <c r="BP2039" s="2"/>
      <c r="BQ2039" s="2"/>
      <c r="BR2039" s="2"/>
      <c r="BS2039" s="2"/>
      <c r="BT2039" s="2"/>
      <c r="BU2039" s="2"/>
      <c r="BV2039" s="2"/>
      <c r="BW2039" s="2"/>
      <c r="BX2039" s="2"/>
      <c r="BY2039" s="2"/>
      <c r="BZ2039" s="2"/>
      <c r="CA2039" s="2"/>
      <c r="CB2039" s="2"/>
      <c r="CC2039" s="2"/>
      <c r="CD2039" s="2"/>
      <c r="CE2039" s="2"/>
      <c r="CF2039" s="2"/>
      <c r="CG2039" s="2"/>
      <c r="CH2039" s="2"/>
      <c r="CI2039" s="2"/>
      <c r="CJ2039" s="2"/>
      <c r="CK2039" s="2"/>
      <c r="CL2039" s="2"/>
      <c r="CM2039" s="2"/>
      <c r="CN2039" s="2"/>
      <c r="CO2039" s="2"/>
      <c r="CP2039" s="2"/>
      <c r="CQ2039" s="2"/>
      <c r="CR2039" s="2"/>
      <c r="CS2039" s="2"/>
      <c r="CT2039" s="2"/>
      <c r="CU2039" s="2"/>
      <c r="CV2039" s="2"/>
    </row>
    <row r="2040" spans="1:100" x14ac:dyDescent="0.25">
      <c r="A2040" s="1" vm="55762">
        <v>41792</v>
      </c>
      <c r="B2040" vm="38872">
        <v>9.4640000000000004</v>
      </c>
      <c r="C2040" vm="46996">
        <v>14.7881</v>
      </c>
      <c r="F2040" vm="32445">
        <v>21.866299999999999</v>
      </c>
      <c r="G2040" vm="55763">
        <v>5.7865000000000002</v>
      </c>
      <c r="I2040" vm="55764">
        <v>18.5413</v>
      </c>
      <c r="J2040" vm="55765">
        <v>19.2989</v>
      </c>
      <c r="L2040" vm="23292">
        <v>18.583500000000001</v>
      </c>
      <c r="N2040" vm="131">
        <v>11.8</v>
      </c>
      <c r="O2040" vm="55766">
        <v>14.841200000000001</v>
      </c>
      <c r="P2040" vm="26894">
        <v>15.44</v>
      </c>
      <c r="Q2040" vm="55767">
        <v>51.6128</v>
      </c>
      <c r="R2040" vm="54407">
        <v>14.534800000000001</v>
      </c>
      <c r="T2040" vm="55768">
        <v>6.9989999999999997</v>
      </c>
      <c r="U2040" vm="54003">
        <v>16.724900000000002</v>
      </c>
      <c r="V2040" vm="55769">
        <v>13.3611</v>
      </c>
      <c r="W2040" vm="55770">
        <v>3.0310000000000001</v>
      </c>
      <c r="X2040" vm="55771">
        <v>21.417999999999999</v>
      </c>
      <c r="Y2040" vm="30180">
        <v>9.5726999999999993</v>
      </c>
      <c r="Z2040" vm="6646">
        <v>13.95</v>
      </c>
      <c r="AB2040" vm="55772">
        <v>22.5535</v>
      </c>
      <c r="AC2040" vm="26465">
        <v>22.8934</v>
      </c>
      <c r="AD2040" vm="22341">
        <v>8.6636000000000006</v>
      </c>
      <c r="AE2040" vm="55773">
        <v>15.492800000000001</v>
      </c>
      <c r="AF2040" vm="55194">
        <v>9.3337000000000003</v>
      </c>
      <c r="AG2040" vm="11847">
        <v>17.12</v>
      </c>
      <c r="AH2040" vm="55774">
        <v>9.8122000000000007</v>
      </c>
      <c r="AI2040" vm="55775">
        <v>8.2413000000000007</v>
      </c>
      <c r="AJ2040" vm="55776">
        <v>14.079599999999999</v>
      </c>
      <c r="AK2040" vm="55777">
        <v>8.6061999999999994</v>
      </c>
      <c r="AL2040" vm="26030">
        <v>19.035</v>
      </c>
      <c r="AO2040" vm="55778">
        <v>7.9143999999999997</v>
      </c>
      <c r="AP2040" vm="55779">
        <v>26.866399999999999</v>
      </c>
      <c r="AR2040" vm="55780">
        <v>30.520199999999999</v>
      </c>
      <c r="AS2040" vm="55781">
        <v>31.98</v>
      </c>
      <c r="AT2040" vm="55782">
        <v>10.3507</v>
      </c>
      <c r="AU2040" vm="55783">
        <v>4.2184999999999997</v>
      </c>
      <c r="AV2040" vm="25474">
        <v>19.39</v>
      </c>
      <c r="AW2040" vm="55784">
        <v>14.2</v>
      </c>
      <c r="AX2040" vm="55785">
        <v>6.7568999999999999</v>
      </c>
      <c r="AY2040" s="2"/>
      <c r="AZ2040" s="2"/>
      <c r="BA2040" s="2"/>
      <c r="BB2040" s="2"/>
      <c r="BC2040" s="2"/>
      <c r="BD2040" s="2"/>
      <c r="BE2040" s="2"/>
      <c r="BF2040" s="2"/>
      <c r="BG2040" s="2"/>
      <c r="BH2040" s="2"/>
      <c r="BI2040" s="2"/>
      <c r="BJ2040" s="2"/>
      <c r="BK2040" s="2"/>
      <c r="BL2040" s="2"/>
      <c r="BM2040" s="2"/>
      <c r="BN2040" s="2"/>
      <c r="BO2040" s="2"/>
      <c r="BP2040" s="2"/>
      <c r="BQ2040" s="2"/>
      <c r="BR2040" s="2"/>
      <c r="BS2040" s="2"/>
      <c r="BT2040" s="2"/>
      <c r="BU2040" s="2"/>
      <c r="BV2040" s="2"/>
      <c r="BW2040" s="2"/>
      <c r="BX2040" s="2"/>
      <c r="BY2040" s="2"/>
      <c r="BZ2040" s="2"/>
      <c r="CA2040" s="2"/>
      <c r="CB2040" s="2"/>
      <c r="CC2040" s="2"/>
      <c r="CD2040" s="2"/>
      <c r="CE2040" s="2"/>
      <c r="CF2040" s="2"/>
      <c r="CG2040" s="2"/>
      <c r="CH2040" s="2"/>
      <c r="CI2040" s="2"/>
      <c r="CJ2040" s="2"/>
      <c r="CK2040" s="2"/>
      <c r="CL2040" s="2"/>
      <c r="CM2040" s="2"/>
      <c r="CN2040" s="2"/>
      <c r="CO2040" s="2"/>
      <c r="CP2040" s="2"/>
      <c r="CQ2040" s="2"/>
      <c r="CR2040" s="2"/>
      <c r="CS2040" s="2"/>
      <c r="CT2040" s="2"/>
      <c r="CU2040" s="2"/>
      <c r="CV2040" s="2"/>
    </row>
    <row r="2041" spans="1:100" x14ac:dyDescent="0.25">
      <c r="A2041" s="1" vm="55786">
        <v>41793</v>
      </c>
      <c r="B2041" vm="55525">
        <v>9.4719999999999995</v>
      </c>
      <c r="C2041" vm="46996">
        <v>14.7881</v>
      </c>
      <c r="F2041" vm="55787">
        <v>22.747800000000002</v>
      </c>
      <c r="G2041" vm="55788">
        <v>5.6665999999999999</v>
      </c>
      <c r="I2041" vm="55789">
        <v>19.587599999999998</v>
      </c>
      <c r="J2041" vm="55790">
        <v>18.7563</v>
      </c>
      <c r="L2041" vm="51137">
        <v>18.919899999999998</v>
      </c>
      <c r="N2041" vm="30314">
        <v>11.98</v>
      </c>
      <c r="O2041" vm="55791">
        <v>15.7875</v>
      </c>
      <c r="P2041" vm="23373">
        <v>16.46</v>
      </c>
      <c r="Q2041" vm="55792">
        <v>52.628599999999999</v>
      </c>
      <c r="R2041" vm="54428">
        <v>14.440300000000001</v>
      </c>
      <c r="T2041" vm="55793">
        <v>7.0293999999999999</v>
      </c>
      <c r="U2041" vm="55794">
        <v>16.6267</v>
      </c>
      <c r="V2041" vm="55795">
        <v>13.662699999999999</v>
      </c>
      <c r="W2041" vm="55796">
        <v>3.01</v>
      </c>
      <c r="X2041" vm="55797">
        <v>21.4556</v>
      </c>
      <c r="Y2041" vm="53579">
        <v>9.4933999999999994</v>
      </c>
      <c r="Z2041" vm="37718">
        <v>13.81</v>
      </c>
      <c r="AB2041" vm="55798">
        <v>22.820399999999999</v>
      </c>
      <c r="AC2041" vm="39651">
        <v>23.413499999999999</v>
      </c>
      <c r="AD2041" vm="16155">
        <v>8.8000000000000007</v>
      </c>
      <c r="AE2041" vm="41496">
        <v>15.0572</v>
      </c>
      <c r="AF2041" vm="55799">
        <v>9.6439000000000004</v>
      </c>
      <c r="AG2041" vm="4669">
        <v>17.37</v>
      </c>
      <c r="AH2041" vm="55800">
        <v>10.0291</v>
      </c>
      <c r="AI2041" vm="55801">
        <v>8.6405999999999992</v>
      </c>
      <c r="AJ2041" vm="55802">
        <v>13.774800000000001</v>
      </c>
      <c r="AK2041" vm="55803">
        <v>8.4853000000000005</v>
      </c>
      <c r="AL2041" vm="12965">
        <v>19.899999999999999</v>
      </c>
      <c r="AO2041" vm="55778">
        <v>7.9143999999999997</v>
      </c>
      <c r="AP2041" vm="55804">
        <v>26.692799999999998</v>
      </c>
      <c r="AR2041" vm="55805">
        <v>30.4512</v>
      </c>
      <c r="AS2041" vm="55781">
        <v>31.98</v>
      </c>
      <c r="AT2041" vm="55806">
        <v>9.9771999999999998</v>
      </c>
      <c r="AU2041" vm="55807">
        <v>4.2001999999999997</v>
      </c>
      <c r="AV2041" vm="20086">
        <v>18.989999999999998</v>
      </c>
      <c r="AW2041" vm="51856">
        <v>14.4</v>
      </c>
      <c r="AX2041" vm="47175">
        <v>6.7605000000000004</v>
      </c>
      <c r="AY2041" s="2"/>
      <c r="AZ2041" s="2"/>
      <c r="BA2041" s="2"/>
      <c r="BB2041" s="2"/>
      <c r="BC2041" s="2"/>
      <c r="BD2041" s="2"/>
      <c r="BE2041" s="2"/>
      <c r="BF2041" s="2"/>
      <c r="BG2041" s="2"/>
      <c r="BH2041" s="2"/>
      <c r="BI2041" s="2"/>
      <c r="BJ2041" s="2"/>
      <c r="BK2041" s="2"/>
      <c r="BL2041" s="2"/>
      <c r="BM2041" s="2"/>
      <c r="BN2041" s="2"/>
      <c r="BO2041" s="2"/>
      <c r="BP2041" s="2"/>
      <c r="BQ2041" s="2"/>
      <c r="BR2041" s="2"/>
      <c r="BS2041" s="2"/>
      <c r="BT2041" s="2"/>
      <c r="BU2041" s="2"/>
      <c r="BV2041" s="2"/>
      <c r="BW2041" s="2"/>
      <c r="BX2041" s="2"/>
      <c r="BY2041" s="2"/>
      <c r="BZ2041" s="2"/>
      <c r="CA2041" s="2"/>
      <c r="CB2041" s="2"/>
      <c r="CC2041" s="2"/>
      <c r="CD2041" s="2"/>
      <c r="CE2041" s="2"/>
      <c r="CF2041" s="2"/>
      <c r="CG2041" s="2"/>
      <c r="CH2041" s="2"/>
      <c r="CI2041" s="2"/>
      <c r="CJ2041" s="2"/>
      <c r="CK2041" s="2"/>
      <c r="CL2041" s="2"/>
      <c r="CM2041" s="2"/>
      <c r="CN2041" s="2"/>
      <c r="CO2041" s="2"/>
      <c r="CP2041" s="2"/>
      <c r="CQ2041" s="2"/>
      <c r="CR2041" s="2"/>
      <c r="CS2041" s="2"/>
      <c r="CT2041" s="2"/>
      <c r="CU2041" s="2"/>
      <c r="CV2041" s="2"/>
    </row>
    <row r="2042" spans="1:100" x14ac:dyDescent="0.25">
      <c r="A2042" s="1" vm="55808">
        <v>41794</v>
      </c>
      <c r="B2042" vm="39572">
        <v>9.36</v>
      </c>
      <c r="C2042" vm="55809">
        <v>14.7181</v>
      </c>
      <c r="F2042" vm="28573">
        <v>22.3001</v>
      </c>
      <c r="G2042" vm="55549">
        <v>5.7239000000000004</v>
      </c>
      <c r="I2042" vm="55810">
        <v>19.0291</v>
      </c>
      <c r="J2042" vm="55811">
        <v>18.216899999999999</v>
      </c>
      <c r="L2042" vm="51725">
        <v>18.840199999999999</v>
      </c>
      <c r="N2042" vm="1312">
        <v>11.82</v>
      </c>
      <c r="O2042" vm="55812">
        <v>15.3393</v>
      </c>
      <c r="P2042" vm="16250">
        <v>15.99</v>
      </c>
      <c r="Q2042" vm="55813">
        <v>52.986499999999999</v>
      </c>
      <c r="R2042" vm="55814">
        <v>14.680899999999999</v>
      </c>
      <c r="T2042" vm="55815">
        <v>6.8852000000000002</v>
      </c>
      <c r="U2042" vm="55794">
        <v>16.6267</v>
      </c>
      <c r="V2042" vm="55816">
        <v>13.6713</v>
      </c>
      <c r="W2042" vm="55817">
        <v>3.0110000000000001</v>
      </c>
      <c r="X2042" vm="54850">
        <v>21.342600000000001</v>
      </c>
      <c r="Y2042" vm="55818">
        <v>9.6152999999999995</v>
      </c>
      <c r="Z2042" vm="6646">
        <v>13.95</v>
      </c>
      <c r="AB2042" vm="55819">
        <v>22.838200000000001</v>
      </c>
      <c r="AC2042" vm="2081">
        <v>23.073399999999999</v>
      </c>
      <c r="AD2042" vm="55820">
        <v>8.6273</v>
      </c>
      <c r="AE2042" vm="55821">
        <v>15.3413</v>
      </c>
      <c r="AF2042" vm="55822">
        <v>9.5014000000000003</v>
      </c>
      <c r="AG2042" vm="46326">
        <v>17.32</v>
      </c>
      <c r="AH2042" vm="55823">
        <v>9.8504000000000005</v>
      </c>
      <c r="AI2042" vm="27083">
        <v>8.8609000000000009</v>
      </c>
      <c r="AJ2042" vm="55824">
        <v>13.136799999999999</v>
      </c>
      <c r="AK2042" vm="55449">
        <v>8.2954000000000008</v>
      </c>
      <c r="AL2042" vm="55825">
        <v>20.555</v>
      </c>
      <c r="AO2042" vm="55826">
        <v>7.8502999999999998</v>
      </c>
      <c r="AP2042" vm="55827">
        <v>25.9986</v>
      </c>
      <c r="AR2042" vm="55828">
        <v>30.366800000000001</v>
      </c>
      <c r="AS2042" vm="55715">
        <v>31.79</v>
      </c>
      <c r="AT2042" vm="53562">
        <v>9.8348999999999993</v>
      </c>
      <c r="AU2042" vm="55829">
        <v>4.1646999999999998</v>
      </c>
      <c r="AV2042" vm="4154">
        <v>19</v>
      </c>
      <c r="AW2042" vm="55059">
        <v>14.66</v>
      </c>
      <c r="AX2042" vm="13115">
        <v>6.7388000000000003</v>
      </c>
      <c r="AY2042" s="2"/>
      <c r="AZ2042" s="2"/>
      <c r="BA2042" s="2"/>
      <c r="BB2042" s="2"/>
      <c r="BC2042" s="2"/>
      <c r="BD2042" s="2"/>
      <c r="BE2042" s="2"/>
      <c r="BF2042" s="2"/>
      <c r="BG2042" s="2"/>
      <c r="BH2042" s="2"/>
      <c r="BI2042" s="2"/>
      <c r="BJ2042" s="2"/>
      <c r="BK2042" s="2"/>
      <c r="BL2042" s="2"/>
      <c r="BM2042" s="2"/>
      <c r="BN2042" s="2"/>
      <c r="BO2042" s="2"/>
      <c r="BP2042" s="2"/>
      <c r="BQ2042" s="2"/>
      <c r="BR2042" s="2"/>
      <c r="BS2042" s="2"/>
      <c r="BT2042" s="2"/>
      <c r="BU2042" s="2"/>
      <c r="BV2042" s="2"/>
      <c r="BW2042" s="2"/>
      <c r="BX2042" s="2"/>
      <c r="BY2042" s="2"/>
      <c r="BZ2042" s="2"/>
      <c r="CA2042" s="2"/>
      <c r="CB2042" s="2"/>
      <c r="CC2042" s="2"/>
      <c r="CD2042" s="2"/>
      <c r="CE2042" s="2"/>
      <c r="CF2042" s="2"/>
      <c r="CG2042" s="2"/>
      <c r="CH2042" s="2"/>
      <c r="CI2042" s="2"/>
      <c r="CJ2042" s="2"/>
      <c r="CK2042" s="2"/>
      <c r="CL2042" s="2"/>
      <c r="CM2042" s="2"/>
      <c r="CN2042" s="2"/>
      <c r="CO2042" s="2"/>
      <c r="CP2042" s="2"/>
      <c r="CQ2042" s="2"/>
      <c r="CR2042" s="2"/>
      <c r="CS2042" s="2"/>
      <c r="CT2042" s="2"/>
      <c r="CU2042" s="2"/>
      <c r="CV2042" s="2"/>
    </row>
    <row r="2043" spans="1:100" x14ac:dyDescent="0.25">
      <c r="A2043" s="1" vm="55830">
        <v>41795</v>
      </c>
      <c r="B2043" vm="20002">
        <v>9.2799999999999994</v>
      </c>
      <c r="C2043" vm="55831">
        <v>14.7006</v>
      </c>
      <c r="F2043" vm="55832">
        <v>22.1142</v>
      </c>
      <c r="G2043" vm="55763">
        <v>5.7865000000000002</v>
      </c>
      <c r="I2043" vm="55833">
        <v>18.415500000000002</v>
      </c>
      <c r="J2043" vm="55834">
        <v>18.5258</v>
      </c>
      <c r="L2043" vm="51137">
        <v>18.919899999999998</v>
      </c>
      <c r="N2043" vm="4939">
        <v>11</v>
      </c>
      <c r="O2043" vm="55835">
        <v>15.1699</v>
      </c>
      <c r="P2043" vm="18145">
        <v>15.85</v>
      </c>
      <c r="Q2043" vm="55836">
        <v>52.483400000000003</v>
      </c>
      <c r="R2043" vm="55837">
        <v>14.9474</v>
      </c>
      <c r="T2043" vm="55838">
        <v>6.8131000000000004</v>
      </c>
      <c r="U2043" vm="54731">
        <v>16.466000000000001</v>
      </c>
      <c r="V2043" vm="55839">
        <v>13.3439</v>
      </c>
      <c r="W2043" vm="14962">
        <v>2.93</v>
      </c>
      <c r="X2043" vm="55209">
        <v>20.777699999999999</v>
      </c>
      <c r="Y2043" vm="55840">
        <v>9.5959000000000003</v>
      </c>
      <c r="Z2043" vm="34569">
        <v>13.59</v>
      </c>
      <c r="AB2043" vm="55841">
        <v>22.7759</v>
      </c>
      <c r="AC2043" vm="1266">
        <v>22.7668</v>
      </c>
      <c r="AD2043" vm="2429">
        <v>8.4908999999999999</v>
      </c>
      <c r="AE2043" vm="55842">
        <v>15.1708</v>
      </c>
      <c r="AF2043" vm="55843">
        <v>9.2805999999999997</v>
      </c>
      <c r="AG2043" vm="44536">
        <v>17.190000000000001</v>
      </c>
      <c r="AH2043" vm="55844">
        <v>9.9191000000000003</v>
      </c>
      <c r="AI2043" vm="18289">
        <v>8.625</v>
      </c>
      <c r="AJ2043" vm="55845">
        <v>13.2217</v>
      </c>
      <c r="AK2043" vm="55846">
        <v>7.8638000000000003</v>
      </c>
      <c r="AL2043" vm="399">
        <v>20.5</v>
      </c>
      <c r="AO2043" vm="26722">
        <v>7.93</v>
      </c>
      <c r="AP2043" vm="53653">
        <v>26.1722</v>
      </c>
      <c r="AR2043" vm="55847">
        <v>30.098500000000001</v>
      </c>
      <c r="AS2043" vm="15055">
        <v>31.76</v>
      </c>
      <c r="AT2043" vm="53514">
        <v>10.0928</v>
      </c>
      <c r="AU2043" vm="47645">
        <v>4.0407999999999999</v>
      </c>
      <c r="AV2043" vm="19573">
        <v>18.87</v>
      </c>
      <c r="AW2043" vm="52047">
        <v>14.47</v>
      </c>
      <c r="AX2043" vm="55848">
        <v>6.8105000000000002</v>
      </c>
      <c r="AY2043" s="2"/>
      <c r="AZ2043" s="2"/>
      <c r="BA2043" s="2"/>
      <c r="BB2043" s="2"/>
      <c r="BC2043" s="2"/>
      <c r="BD2043" s="2"/>
      <c r="BE2043" s="2"/>
      <c r="BF2043" s="2"/>
      <c r="BG2043" s="2"/>
      <c r="BH2043" s="2"/>
      <c r="BI2043" s="2"/>
      <c r="BJ2043" s="2"/>
      <c r="BK2043" s="2"/>
      <c r="BL2043" s="2"/>
      <c r="BM2043" s="2"/>
      <c r="BN2043" s="2"/>
      <c r="BO2043" s="2"/>
      <c r="BP2043" s="2"/>
      <c r="BQ2043" s="2"/>
      <c r="BR2043" s="2"/>
      <c r="BS2043" s="2"/>
      <c r="BT2043" s="2"/>
      <c r="BU2043" s="2"/>
      <c r="BV2043" s="2"/>
      <c r="BW2043" s="2"/>
      <c r="BX2043" s="2"/>
      <c r="BY2043" s="2"/>
      <c r="BZ2043" s="2"/>
      <c r="CA2043" s="2"/>
      <c r="CB2043" s="2"/>
      <c r="CC2043" s="2"/>
      <c r="CD2043" s="2"/>
      <c r="CE2043" s="2"/>
      <c r="CF2043" s="2"/>
      <c r="CG2043" s="2"/>
      <c r="CH2043" s="2"/>
      <c r="CI2043" s="2"/>
      <c r="CJ2043" s="2"/>
      <c r="CK2043" s="2"/>
      <c r="CL2043" s="2"/>
      <c r="CM2043" s="2"/>
      <c r="CN2043" s="2"/>
      <c r="CO2043" s="2"/>
      <c r="CP2043" s="2"/>
      <c r="CQ2043" s="2"/>
      <c r="CR2043" s="2"/>
      <c r="CS2043" s="2"/>
      <c r="CT2043" s="2"/>
      <c r="CU2043" s="2"/>
      <c r="CV2043" s="2"/>
    </row>
    <row r="2044" spans="1:100" x14ac:dyDescent="0.25">
      <c r="A2044" s="1" vm="55849">
        <v>41796</v>
      </c>
      <c r="B2044" vm="55850">
        <v>9.4079999999999995</v>
      </c>
      <c r="C2044" vm="55851">
        <v>14.8581</v>
      </c>
      <c r="F2044" vm="22333">
        <v>22.258800000000001</v>
      </c>
      <c r="G2044" vm="55852">
        <v>5.7916999999999996</v>
      </c>
      <c r="I2044" vm="55853">
        <v>18.446899999999999</v>
      </c>
      <c r="J2044" vm="55854">
        <v>18.9892</v>
      </c>
      <c r="L2044" vm="55855">
        <v>18.9376</v>
      </c>
      <c r="N2044" vm="28648">
        <v>11.08</v>
      </c>
      <c r="O2044" vm="55856">
        <v>15.110200000000001</v>
      </c>
      <c r="P2044" vm="30876">
        <v>15.68</v>
      </c>
      <c r="Q2044" vm="22952">
        <v>52.541499999999999</v>
      </c>
      <c r="R2044" vm="55725">
        <v>14.7841</v>
      </c>
      <c r="T2044" vm="55857">
        <v>7.0160999999999998</v>
      </c>
      <c r="U2044" vm="55794">
        <v>16.6267</v>
      </c>
      <c r="V2044" vm="55858">
        <v>13.5076</v>
      </c>
      <c r="W2044" vm="13775">
        <v>2.9860000000000002</v>
      </c>
      <c r="X2044" vm="55246">
        <v>21.0288</v>
      </c>
      <c r="Y2044" vm="55859">
        <v>9.6056000000000008</v>
      </c>
      <c r="Z2044" vm="34569">
        <v>13.59</v>
      </c>
      <c r="AB2044" vm="55798">
        <v>22.820399999999999</v>
      </c>
      <c r="AC2044" vm="46736">
        <v>23.013400000000001</v>
      </c>
      <c r="AD2044" vm="53669">
        <v>8.5817999999999994</v>
      </c>
      <c r="AE2044" vm="47209">
        <v>15.1424</v>
      </c>
      <c r="AF2044" vm="55860">
        <v>9.3589000000000002</v>
      </c>
      <c r="AG2044" vm="25534">
        <v>17.329999999999998</v>
      </c>
      <c r="AH2044" vm="55861">
        <v>9.8916000000000004</v>
      </c>
      <c r="AI2044" vm="18351">
        <v>9.15</v>
      </c>
      <c r="AJ2044" vm="55862">
        <v>13.724500000000001</v>
      </c>
      <c r="AK2044" vm="55863">
        <v>7.8724999999999996</v>
      </c>
      <c r="AL2044" vm="132">
        <v>20.63</v>
      </c>
      <c r="AO2044" vm="55864">
        <v>7.9124999999999996</v>
      </c>
      <c r="AP2044" vm="55865">
        <v>28.046600000000002</v>
      </c>
      <c r="AR2044" vm="55866">
        <v>30.244199999999999</v>
      </c>
      <c r="AS2044" vm="33811">
        <v>31.13</v>
      </c>
      <c r="AT2044" vm="34267">
        <v>9.9328000000000003</v>
      </c>
      <c r="AU2044" vm="31758">
        <v>4.1383000000000001</v>
      </c>
      <c r="AV2044" vm="6663">
        <v>19.399999999999999</v>
      </c>
      <c r="AW2044" vm="8239">
        <v>14.63</v>
      </c>
      <c r="AX2044" vm="55867">
        <v>6.8929</v>
      </c>
      <c r="AY2044" s="2"/>
      <c r="AZ2044" s="2"/>
      <c r="BA2044" s="2"/>
      <c r="BB2044" s="2"/>
      <c r="BC2044" s="2"/>
      <c r="BD2044" s="2"/>
      <c r="BE2044" s="2"/>
      <c r="BF2044" s="2"/>
      <c r="BG2044" s="2"/>
      <c r="BH2044" s="2"/>
      <c r="BI2044" s="2"/>
      <c r="BJ2044" s="2"/>
      <c r="BK2044" s="2"/>
      <c r="BL2044" s="2"/>
      <c r="BM2044" s="2"/>
      <c r="BN2044" s="2"/>
      <c r="BO2044" s="2"/>
      <c r="BP2044" s="2"/>
      <c r="BQ2044" s="2"/>
      <c r="BR2044" s="2"/>
      <c r="BS2044" s="2"/>
      <c r="BT2044" s="2"/>
      <c r="BU2044" s="2"/>
      <c r="BV2044" s="2"/>
      <c r="BW2044" s="2"/>
      <c r="BX2044" s="2"/>
      <c r="BY2044" s="2"/>
      <c r="BZ2044" s="2"/>
      <c r="CA2044" s="2"/>
      <c r="CB2044" s="2"/>
      <c r="CC2044" s="2"/>
      <c r="CD2044" s="2"/>
      <c r="CE2044" s="2"/>
      <c r="CF2044" s="2"/>
      <c r="CG2044" s="2"/>
      <c r="CH2044" s="2"/>
      <c r="CI2044" s="2"/>
      <c r="CJ2044" s="2"/>
      <c r="CK2044" s="2"/>
      <c r="CL2044" s="2"/>
      <c r="CM2044" s="2"/>
      <c r="CN2044" s="2"/>
      <c r="CO2044" s="2"/>
      <c r="CP2044" s="2"/>
      <c r="CQ2044" s="2"/>
      <c r="CR2044" s="2"/>
      <c r="CS2044" s="2"/>
      <c r="CT2044" s="2"/>
      <c r="CU2044" s="2"/>
      <c r="CV2044" s="2"/>
    </row>
    <row r="2045" spans="1:100" x14ac:dyDescent="0.25">
      <c r="A2045" s="1" vm="55868">
        <v>41799</v>
      </c>
      <c r="B2045" vm="28881">
        <v>9.52</v>
      </c>
      <c r="C2045" vm="55869">
        <v>15.2256</v>
      </c>
      <c r="F2045" vm="47433">
        <v>22.844200000000001</v>
      </c>
      <c r="G2045" vm="55870">
        <v>5.8490000000000002</v>
      </c>
      <c r="I2045" vm="55871">
        <v>18.745899999999999</v>
      </c>
      <c r="J2045" vm="55872">
        <v>17.935199999999998</v>
      </c>
      <c r="L2045" vm="41948">
        <v>18.9465</v>
      </c>
      <c r="N2045" vm="13095">
        <v>11.28</v>
      </c>
      <c r="O2045" vm="55873">
        <v>15.548400000000001</v>
      </c>
      <c r="P2045" vm="11497">
        <v>16.190000000000001</v>
      </c>
      <c r="Q2045" vm="55874">
        <v>53.112299999999998</v>
      </c>
      <c r="R2045" vm="53217">
        <v>15.2568</v>
      </c>
      <c r="T2045" vm="55875">
        <v>7.3064999999999998</v>
      </c>
      <c r="U2045" vm="53642">
        <v>16.966000000000001</v>
      </c>
      <c r="V2045" vm="55876">
        <v>13.7057</v>
      </c>
      <c r="W2045" vm="52870">
        <v>3.073</v>
      </c>
      <c r="X2045" vm="55877">
        <v>20.859300000000001</v>
      </c>
      <c r="Y2045" vm="55878">
        <v>9.6539999999999999</v>
      </c>
      <c r="Z2045" vm="25814">
        <v>13.48</v>
      </c>
      <c r="AB2045" vm="55879">
        <v>23.131799999999998</v>
      </c>
      <c r="AC2045" vm="48991">
        <v>23.560099999999998</v>
      </c>
      <c r="AD2045" vm="22130">
        <v>8.7454000000000001</v>
      </c>
      <c r="AE2045" vm="55689">
        <v>15.114000000000001</v>
      </c>
      <c r="AF2045" vm="55822">
        <v>9.5014000000000003</v>
      </c>
      <c r="AG2045" vm="36751">
        <v>17.420000000000002</v>
      </c>
      <c r="AH2045" vm="55880">
        <v>9.8321000000000005</v>
      </c>
      <c r="AI2045" vm="55881">
        <v>9.0775000000000006</v>
      </c>
      <c r="AJ2045" vm="55882">
        <v>13.8094</v>
      </c>
      <c r="AK2045" vm="55883">
        <v>7.907</v>
      </c>
      <c r="AL2045" vm="25889">
        <v>20.58</v>
      </c>
      <c r="AO2045" vm="41882">
        <v>7.5551000000000004</v>
      </c>
      <c r="AP2045" vm="55884">
        <v>28.8264</v>
      </c>
      <c r="AR2045" vm="55885">
        <v>30.359200000000001</v>
      </c>
      <c r="AS2045" vm="33899">
        <v>31.18</v>
      </c>
      <c r="AT2045" vm="55861">
        <v>9.8916000000000004</v>
      </c>
      <c r="AU2045" vm="55886">
        <v>4.1119000000000003</v>
      </c>
      <c r="AV2045" vm="13336">
        <v>19.440000000000001</v>
      </c>
      <c r="AW2045" vm="8239">
        <v>14.63</v>
      </c>
      <c r="AX2045" vm="55848">
        <v>6.8105000000000002</v>
      </c>
      <c r="AY2045" s="2"/>
      <c r="AZ2045" s="2"/>
      <c r="BA2045" s="2"/>
      <c r="BB2045" s="2"/>
      <c r="BC2045" s="2"/>
      <c r="BD2045" s="2"/>
      <c r="BE2045" s="2"/>
      <c r="BF2045" s="2"/>
      <c r="BG2045" s="2"/>
      <c r="BH2045" s="2"/>
      <c r="BI2045" s="2"/>
      <c r="BJ2045" s="2"/>
      <c r="BK2045" s="2"/>
      <c r="BL2045" s="2"/>
      <c r="BM2045" s="2"/>
      <c r="BN2045" s="2"/>
      <c r="BO2045" s="2"/>
      <c r="BP2045" s="2"/>
      <c r="BQ2045" s="2"/>
      <c r="BR2045" s="2"/>
      <c r="BS2045" s="2"/>
      <c r="BT2045" s="2"/>
      <c r="BU2045" s="2"/>
      <c r="BV2045" s="2"/>
      <c r="BW2045" s="2"/>
      <c r="BX2045" s="2"/>
      <c r="BY2045" s="2"/>
      <c r="BZ2045" s="2"/>
      <c r="CA2045" s="2"/>
      <c r="CB2045" s="2"/>
      <c r="CC2045" s="2"/>
      <c r="CD2045" s="2"/>
      <c r="CE2045" s="2"/>
      <c r="CF2045" s="2"/>
      <c r="CG2045" s="2"/>
      <c r="CH2045" s="2"/>
      <c r="CI2045" s="2"/>
      <c r="CJ2045" s="2"/>
      <c r="CK2045" s="2"/>
      <c r="CL2045" s="2"/>
      <c r="CM2045" s="2"/>
      <c r="CN2045" s="2"/>
      <c r="CO2045" s="2"/>
      <c r="CP2045" s="2"/>
      <c r="CQ2045" s="2"/>
      <c r="CR2045" s="2"/>
      <c r="CS2045" s="2"/>
      <c r="CT2045" s="2"/>
      <c r="CU2045" s="2"/>
      <c r="CV2045" s="2"/>
    </row>
    <row r="2046" spans="1:100" x14ac:dyDescent="0.25">
      <c r="A2046" s="1" vm="55887">
        <v>41800</v>
      </c>
      <c r="B2046" vm="55678">
        <v>9.5679999999999996</v>
      </c>
      <c r="C2046" vm="55888">
        <v>15.199400000000001</v>
      </c>
      <c r="F2046" vm="55889">
        <v>22.561800000000002</v>
      </c>
      <c r="G2046" vm="55890">
        <v>5.8594999999999997</v>
      </c>
      <c r="I2046" vm="55891">
        <v>18.462700000000002</v>
      </c>
      <c r="J2046" vm="55892">
        <v>18.316800000000001</v>
      </c>
      <c r="L2046" vm="55893">
        <v>18.973099999999999</v>
      </c>
      <c r="N2046" vm="50187">
        <v>11.43</v>
      </c>
      <c r="O2046" vm="54171">
        <v>15.2994</v>
      </c>
      <c r="P2046" vm="11316">
        <v>15.93</v>
      </c>
      <c r="Q2046" vm="55894">
        <v>53.257399999999997</v>
      </c>
      <c r="R2046" vm="54025">
        <v>15.033300000000001</v>
      </c>
      <c r="T2046" vm="54333">
        <v>7.2210999999999999</v>
      </c>
      <c r="U2046" vm="40114">
        <v>17.162400000000002</v>
      </c>
      <c r="V2046" vm="55895">
        <v>13.723000000000001</v>
      </c>
      <c r="W2046" vm="29487">
        <v>3.153</v>
      </c>
      <c r="X2046" vm="55896">
        <v>21.1355</v>
      </c>
      <c r="Y2046" vm="55897">
        <v>9.7022999999999993</v>
      </c>
      <c r="Z2046" vm="41879">
        <v>13.47</v>
      </c>
      <c r="AB2046" vm="17713">
        <v>23.576599999999999</v>
      </c>
      <c r="AC2046" vm="55898">
        <v>23.260100000000001</v>
      </c>
      <c r="AD2046" vm="2197">
        <v>8.6545000000000005</v>
      </c>
      <c r="AE2046" vm="55899">
        <v>15.047700000000001</v>
      </c>
      <c r="AF2046" vm="55900">
        <v>9.6298999999999992</v>
      </c>
      <c r="AG2046" vm="16341">
        <v>17.2</v>
      </c>
      <c r="AH2046" vm="55901">
        <v>9.6976999999999993</v>
      </c>
      <c r="AI2046" vm="55902">
        <v>9.2850000000000001</v>
      </c>
      <c r="AJ2046" vm="54394">
        <v>14.315300000000001</v>
      </c>
      <c r="AK2046" vm="55903">
        <v>8.0624000000000002</v>
      </c>
      <c r="AL2046" vm="26521">
        <v>20.39</v>
      </c>
      <c r="AO2046" vm="41882">
        <v>7.5551000000000004</v>
      </c>
      <c r="AP2046" vm="55904">
        <v>29.277899999999999</v>
      </c>
      <c r="AR2046" vm="49376">
        <v>30.405200000000001</v>
      </c>
      <c r="AS2046" vm="33116">
        <v>31.35</v>
      </c>
      <c r="AT2046" vm="55905">
        <v>9.6295999999999999</v>
      </c>
      <c r="AU2046" vm="46401">
        <v>4.0814000000000004</v>
      </c>
      <c r="AV2046" vm="5606">
        <v>19.3</v>
      </c>
      <c r="AW2046" vm="8640">
        <v>14.73</v>
      </c>
      <c r="AX2046" vm="55906">
        <v>6.8284000000000002</v>
      </c>
      <c r="AY2046" s="2"/>
      <c r="AZ2046" s="2"/>
      <c r="BA2046" s="2"/>
      <c r="BB2046" s="2"/>
      <c r="BC2046" s="2"/>
      <c r="BD2046" s="2"/>
      <c r="BE2046" s="2"/>
      <c r="BF2046" s="2"/>
      <c r="BG2046" s="2"/>
      <c r="BH2046" s="2"/>
      <c r="BI2046" s="2"/>
      <c r="BJ2046" s="2"/>
      <c r="BK2046" s="2"/>
      <c r="BL2046" s="2"/>
      <c r="BM2046" s="2"/>
      <c r="BN2046" s="2"/>
      <c r="BO2046" s="2"/>
      <c r="BP2046" s="2"/>
      <c r="BQ2046" s="2"/>
      <c r="BR2046" s="2"/>
      <c r="BS2046" s="2"/>
      <c r="BT2046" s="2"/>
      <c r="BU2046" s="2"/>
      <c r="BV2046" s="2"/>
      <c r="BW2046" s="2"/>
      <c r="BX2046" s="2"/>
      <c r="BY2046" s="2"/>
      <c r="BZ2046" s="2"/>
      <c r="CA2046" s="2"/>
      <c r="CB2046" s="2"/>
      <c r="CC2046" s="2"/>
      <c r="CD2046" s="2"/>
      <c r="CE2046" s="2"/>
      <c r="CF2046" s="2"/>
      <c r="CG2046" s="2"/>
      <c r="CH2046" s="2"/>
      <c r="CI2046" s="2"/>
      <c r="CJ2046" s="2"/>
      <c r="CK2046" s="2"/>
      <c r="CL2046" s="2"/>
      <c r="CM2046" s="2"/>
      <c r="CN2046" s="2"/>
      <c r="CO2046" s="2"/>
      <c r="CP2046" s="2"/>
      <c r="CQ2046" s="2"/>
      <c r="CR2046" s="2"/>
      <c r="CS2046" s="2"/>
      <c r="CT2046" s="2"/>
      <c r="CU2046" s="2"/>
      <c r="CV2046" s="2"/>
    </row>
    <row r="2047" spans="1:100" x14ac:dyDescent="0.25">
      <c r="A2047" s="1" vm="55907">
        <v>41801</v>
      </c>
      <c r="B2047" vm="53358">
        <v>9.6319999999999997</v>
      </c>
      <c r="C2047" vm="55908">
        <v>15.1731</v>
      </c>
      <c r="F2047" vm="34834">
        <v>22.348400000000002</v>
      </c>
      <c r="G2047" vm="55909">
        <v>6.0106000000000002</v>
      </c>
      <c r="I2047" vm="55910">
        <v>18.226700000000001</v>
      </c>
      <c r="J2047" vm="55911">
        <v>17.808</v>
      </c>
      <c r="L2047" vm="24597">
        <v>18.326699999999999</v>
      </c>
      <c r="N2047" vm="24094">
        <v>11.24</v>
      </c>
      <c r="O2047" vm="55912">
        <v>14.7715</v>
      </c>
      <c r="P2047" vm="55913">
        <v>15.32</v>
      </c>
      <c r="Q2047" vm="55914">
        <v>53.683100000000003</v>
      </c>
      <c r="R2047" vm="55915">
        <v>14.827</v>
      </c>
      <c r="T2047" vm="55916">
        <v>7.0217999999999998</v>
      </c>
      <c r="U2047" vm="53137">
        <v>17.751799999999999</v>
      </c>
      <c r="V2047" vm="55917">
        <v>13.611000000000001</v>
      </c>
      <c r="W2047" vm="55918">
        <v>3.0819999999999999</v>
      </c>
      <c r="X2047" vm="55919">
        <v>21.3552</v>
      </c>
      <c r="Y2047" vm="55859">
        <v>9.6056000000000008</v>
      </c>
      <c r="Z2047" vm="31845">
        <v>13.22</v>
      </c>
      <c r="AB2047" vm="55920">
        <v>24.0748</v>
      </c>
      <c r="AC2047" vm="29541">
        <v>22.700099999999999</v>
      </c>
      <c r="AD2047" vm="2347">
        <v>8.4453999999999994</v>
      </c>
      <c r="AE2047" vm="41496">
        <v>15.0572</v>
      </c>
      <c r="AF2047" vm="55921">
        <v>9.4314999999999998</v>
      </c>
      <c r="AG2047" vm="52311">
        <v>16.98</v>
      </c>
      <c r="AH2047" vm="55922">
        <v>9.5861999999999998</v>
      </c>
      <c r="AI2047" vm="16086">
        <v>9.4450000000000003</v>
      </c>
      <c r="AJ2047" vm="55923">
        <v>13.8911</v>
      </c>
      <c r="AK2047" vm="46833">
        <v>7.7256999999999998</v>
      </c>
      <c r="AL2047" vm="5665">
        <v>20.05</v>
      </c>
      <c r="AO2047" vm="55924">
        <v>7.5026999999999999</v>
      </c>
      <c r="AP2047" vm="55925">
        <v>28.131799999999998</v>
      </c>
      <c r="AR2047" vm="43724">
        <v>31.08</v>
      </c>
      <c r="AS2047" vm="23981">
        <v>31.8</v>
      </c>
      <c r="AT2047" vm="55926">
        <v>9.4761000000000006</v>
      </c>
      <c r="AU2047" vm="55886">
        <v>4.1119000000000003</v>
      </c>
      <c r="AV2047" vm="5756">
        <v>19.55</v>
      </c>
      <c r="AW2047" vm="26783">
        <v>14.38</v>
      </c>
      <c r="AX2047" vm="55927">
        <v>6.9539</v>
      </c>
      <c r="AY2047" s="2"/>
      <c r="AZ2047" s="2"/>
      <c r="BA2047" s="2"/>
      <c r="BB2047" s="2"/>
      <c r="BC2047" s="2"/>
      <c r="BD2047" s="2"/>
      <c r="BE2047" s="2"/>
      <c r="BF2047" s="2"/>
      <c r="BG2047" s="2"/>
      <c r="BH2047" s="2"/>
      <c r="BI2047" s="2"/>
      <c r="BJ2047" s="2"/>
      <c r="BK2047" s="2"/>
      <c r="BL2047" s="2"/>
      <c r="BM2047" s="2"/>
      <c r="BN2047" s="2"/>
      <c r="BO2047" s="2"/>
      <c r="BP2047" s="2"/>
      <c r="BQ2047" s="2"/>
      <c r="BR2047" s="2"/>
      <c r="BS2047" s="2"/>
      <c r="BT2047" s="2"/>
      <c r="BU2047" s="2"/>
      <c r="BV2047" s="2"/>
      <c r="BW2047" s="2"/>
      <c r="BX2047" s="2"/>
      <c r="BY2047" s="2"/>
      <c r="BZ2047" s="2"/>
      <c r="CA2047" s="2"/>
      <c r="CB2047" s="2"/>
      <c r="CC2047" s="2"/>
      <c r="CD2047" s="2"/>
      <c r="CE2047" s="2"/>
      <c r="CF2047" s="2"/>
      <c r="CG2047" s="2"/>
      <c r="CH2047" s="2"/>
      <c r="CI2047" s="2"/>
      <c r="CJ2047" s="2"/>
      <c r="CK2047" s="2"/>
      <c r="CL2047" s="2"/>
      <c r="CM2047" s="2"/>
      <c r="CN2047" s="2"/>
      <c r="CO2047" s="2"/>
      <c r="CP2047" s="2"/>
      <c r="CQ2047" s="2"/>
      <c r="CR2047" s="2"/>
      <c r="CS2047" s="2"/>
      <c r="CT2047" s="2"/>
      <c r="CU2047" s="2"/>
      <c r="CV2047" s="2"/>
    </row>
    <row r="2048" spans="1:100" x14ac:dyDescent="0.25">
      <c r="A2048" s="1" vm="55928">
        <v>41803</v>
      </c>
      <c r="B2048" vm="27740">
        <v>9.44</v>
      </c>
      <c r="C2048" vm="55929">
        <v>15.304399999999999</v>
      </c>
      <c r="F2048" vm="37681">
        <v>22.610099999999999</v>
      </c>
      <c r="G2048" vm="55459">
        <v>6.0731999999999999</v>
      </c>
      <c r="I2048" vm="55930">
        <v>18.179500000000001</v>
      </c>
      <c r="J2048" vm="55931">
        <v>18.4895</v>
      </c>
      <c r="L2048" vm="23292">
        <v>18.583500000000001</v>
      </c>
      <c r="N2048" vm="441">
        <v>11.6</v>
      </c>
      <c r="O2048" vm="55932">
        <v>15.0205</v>
      </c>
      <c r="P2048" vm="42611">
        <v>15.78</v>
      </c>
      <c r="Q2048" vm="55933">
        <v>53.644399999999997</v>
      </c>
      <c r="R2048" vm="55934">
        <v>15.091900000000001</v>
      </c>
      <c r="T2048" vm="55935">
        <v>7.3501000000000003</v>
      </c>
      <c r="U2048" vm="55936">
        <v>17.421399999999998</v>
      </c>
      <c r="V2048" vm="55937">
        <v>13.5593</v>
      </c>
      <c r="W2048" vm="14595">
        <v>3.1360000000000001</v>
      </c>
      <c r="X2048" vm="55938">
        <v>21.148</v>
      </c>
      <c r="Y2048" vm="55939">
        <v>9.5030999999999999</v>
      </c>
      <c r="Z2048" vm="55281">
        <v>13.29</v>
      </c>
      <c r="AB2048" vm="55940">
        <v>24.5059</v>
      </c>
      <c r="AC2048" vm="50678">
        <v>23.113399999999999</v>
      </c>
      <c r="AD2048" vm="6044">
        <v>8.5635999999999992</v>
      </c>
      <c r="AE2048" vm="12667">
        <v>15.132899999999999</v>
      </c>
      <c r="AF2048" vm="55941">
        <v>9.6550999999999991</v>
      </c>
      <c r="AG2048" vm="25104">
        <v>17.079999999999998</v>
      </c>
      <c r="AH2048" vm="55942">
        <v>9.7342999999999993</v>
      </c>
      <c r="AI2048" vm="9724">
        <v>9.1050000000000004</v>
      </c>
      <c r="AJ2048" vm="55943">
        <v>13.702500000000001</v>
      </c>
      <c r="AK2048" vm="55883">
        <v>7.907</v>
      </c>
      <c r="AL2048" vm="14147">
        <v>20.350000000000001</v>
      </c>
      <c r="AO2048" vm="55944">
        <v>7.3395000000000001</v>
      </c>
      <c r="AP2048" vm="19368">
        <v>29.0001</v>
      </c>
      <c r="AR2048" vm="55945">
        <v>30.144500000000001</v>
      </c>
      <c r="AS2048" vm="23814">
        <v>31.45</v>
      </c>
      <c r="AT2048" vm="55946">
        <v>9.8554999999999993</v>
      </c>
      <c r="AU2048" vm="13987">
        <v>3.9605999999999999</v>
      </c>
      <c r="AV2048" vm="25889">
        <v>20.58</v>
      </c>
      <c r="AW2048" vm="55947">
        <v>13.9</v>
      </c>
      <c r="AX2048" vm="55948">
        <v>7.0255000000000001</v>
      </c>
      <c r="AY2048" s="2"/>
      <c r="AZ2048" s="2"/>
      <c r="BA2048" s="2"/>
      <c r="BB2048" s="2"/>
      <c r="BC2048" s="2"/>
      <c r="BD2048" s="2"/>
      <c r="BE2048" s="2"/>
      <c r="BF2048" s="2"/>
      <c r="BG2048" s="2"/>
      <c r="BH2048" s="2"/>
      <c r="BI2048" s="2"/>
      <c r="BJ2048" s="2"/>
      <c r="BK2048" s="2"/>
      <c r="BL2048" s="2"/>
      <c r="BM2048" s="2"/>
      <c r="BN2048" s="2"/>
      <c r="BO2048" s="2"/>
      <c r="BP2048" s="2"/>
      <c r="BQ2048" s="2"/>
      <c r="BR2048" s="2"/>
      <c r="BS2048" s="2"/>
      <c r="BT2048" s="2"/>
      <c r="BU2048" s="2"/>
      <c r="BV2048" s="2"/>
      <c r="BW2048" s="2"/>
      <c r="BX2048" s="2"/>
      <c r="BY2048" s="2"/>
      <c r="BZ2048" s="2"/>
      <c r="CA2048" s="2"/>
      <c r="CB2048" s="2"/>
      <c r="CC2048" s="2"/>
      <c r="CD2048" s="2"/>
      <c r="CE2048" s="2"/>
      <c r="CF2048" s="2"/>
      <c r="CG2048" s="2"/>
      <c r="CH2048" s="2"/>
      <c r="CI2048" s="2"/>
      <c r="CJ2048" s="2"/>
      <c r="CK2048" s="2"/>
      <c r="CL2048" s="2"/>
      <c r="CM2048" s="2"/>
      <c r="CN2048" s="2"/>
      <c r="CO2048" s="2"/>
      <c r="CP2048" s="2"/>
      <c r="CQ2048" s="2"/>
      <c r="CR2048" s="2"/>
      <c r="CS2048" s="2"/>
      <c r="CT2048" s="2"/>
      <c r="CU2048" s="2"/>
      <c r="CV2048" s="2"/>
    </row>
    <row r="2049" spans="1:100" x14ac:dyDescent="0.25">
      <c r="A2049" s="1" vm="55949">
        <v>41806</v>
      </c>
      <c r="B2049" vm="39392">
        <v>9.5839999999999996</v>
      </c>
      <c r="C2049" vm="55950">
        <v>15.216900000000001</v>
      </c>
      <c r="F2049" vm="55951">
        <v>23.023299999999999</v>
      </c>
      <c r="G2049" vm="55952">
        <v>5.9794</v>
      </c>
      <c r="I2049" vm="55953">
        <v>18.966100000000001</v>
      </c>
      <c r="J2049" vm="55854">
        <v>18.9892</v>
      </c>
      <c r="L2049" vm="51137">
        <v>18.919899999999998</v>
      </c>
      <c r="N2049" vm="30314">
        <v>11.98</v>
      </c>
      <c r="O2049" vm="55954">
        <v>15.5684</v>
      </c>
      <c r="P2049" vm="29783">
        <v>16.38</v>
      </c>
      <c r="Q2049" vm="55955">
        <v>53.982999999999997</v>
      </c>
      <c r="R2049" vm="55956">
        <v>15.307499999999999</v>
      </c>
      <c r="T2049" vm="55957">
        <v>7.2931999999999997</v>
      </c>
      <c r="U2049" vm="55958">
        <v>17.457100000000001</v>
      </c>
      <c r="V2049" vm="55959">
        <v>13.9556</v>
      </c>
      <c r="W2049" vm="5498">
        <v>3.242</v>
      </c>
      <c r="X2049" vm="55960">
        <v>21.267299999999999</v>
      </c>
      <c r="Y2049" vm="55961">
        <v>9.7545999999999999</v>
      </c>
      <c r="Z2049" vm="6048">
        <v>13.83</v>
      </c>
      <c r="AB2049" vm="18227">
        <v>24.6495</v>
      </c>
      <c r="AC2049" vm="6970">
        <v>23.700099999999999</v>
      </c>
      <c r="AD2049" vm="6813">
        <v>8.7636000000000003</v>
      </c>
      <c r="AE2049" vm="55962">
        <v>14.9625</v>
      </c>
      <c r="AF2049" vm="55963">
        <v>9.7416999999999998</v>
      </c>
      <c r="AG2049" vm="39743">
        <v>17.03</v>
      </c>
      <c r="AH2049" vm="44971">
        <v>9.8687000000000005</v>
      </c>
      <c r="AI2049" vm="55964">
        <v>9.4625000000000004</v>
      </c>
      <c r="AJ2049" vm="55965">
        <v>13.8596</v>
      </c>
      <c r="AK2049" vm="55966">
        <v>8.0883000000000003</v>
      </c>
      <c r="AL2049" vm="6209">
        <v>20.355</v>
      </c>
      <c r="AO2049" vm="55967">
        <v>7.2035999999999998</v>
      </c>
      <c r="AP2049" vm="55968">
        <v>29.104199999999999</v>
      </c>
      <c r="AR2049" vm="55847">
        <v>30.098500000000001</v>
      </c>
      <c r="AS2049" vm="17513">
        <v>31.4</v>
      </c>
      <c r="AT2049" vm="55969">
        <v>10.099399999999999</v>
      </c>
      <c r="AU2049" vm="16835">
        <v>3.9901</v>
      </c>
      <c r="AV2049" vm="5351">
        <v>20.48</v>
      </c>
      <c r="AW2049" vm="55740">
        <v>13.91</v>
      </c>
      <c r="AX2049" vm="55970">
        <v>7.1044</v>
      </c>
      <c r="AY2049" s="2"/>
      <c r="AZ2049" s="2"/>
      <c r="BA2049" s="2"/>
      <c r="BB2049" s="2"/>
      <c r="BC2049" s="2"/>
      <c r="BD2049" s="2"/>
      <c r="BE2049" s="2"/>
      <c r="BF2049" s="2"/>
      <c r="BG2049" s="2"/>
      <c r="BH2049" s="2"/>
      <c r="BI2049" s="2"/>
      <c r="BJ2049" s="2"/>
      <c r="BK2049" s="2"/>
      <c r="BL2049" s="2"/>
      <c r="BM2049" s="2"/>
      <c r="BN2049" s="2"/>
      <c r="BO2049" s="2"/>
      <c r="BP2049" s="2"/>
      <c r="BQ2049" s="2"/>
      <c r="BR2049" s="2"/>
      <c r="BS2049" s="2"/>
      <c r="BT2049" s="2"/>
      <c r="BU2049" s="2"/>
      <c r="BV2049" s="2"/>
      <c r="BW2049" s="2"/>
      <c r="BX2049" s="2"/>
      <c r="BY2049" s="2"/>
      <c r="BZ2049" s="2"/>
      <c r="CA2049" s="2"/>
      <c r="CB2049" s="2"/>
      <c r="CC2049" s="2"/>
      <c r="CD2049" s="2"/>
      <c r="CE2049" s="2"/>
      <c r="CF2049" s="2"/>
      <c r="CG2049" s="2"/>
      <c r="CH2049" s="2"/>
      <c r="CI2049" s="2"/>
      <c r="CJ2049" s="2"/>
      <c r="CK2049" s="2"/>
      <c r="CL2049" s="2"/>
      <c r="CM2049" s="2"/>
      <c r="CN2049" s="2"/>
      <c r="CO2049" s="2"/>
      <c r="CP2049" s="2"/>
      <c r="CQ2049" s="2"/>
      <c r="CR2049" s="2"/>
      <c r="CS2049" s="2"/>
      <c r="CT2049" s="2"/>
      <c r="CU2049" s="2"/>
      <c r="CV2049" s="2"/>
    </row>
    <row r="2050" spans="1:100" x14ac:dyDescent="0.25">
      <c r="A2050" s="1" vm="55971">
        <v>41807</v>
      </c>
      <c r="B2050" vm="55525">
        <v>9.4719999999999995</v>
      </c>
      <c r="C2050" vm="55972">
        <v>15.6107</v>
      </c>
      <c r="F2050" vm="55973">
        <v>22.947500000000002</v>
      </c>
      <c r="G2050" vm="55974">
        <v>5.9481000000000002</v>
      </c>
      <c r="I2050" vm="53756">
        <v>19.084099999999999</v>
      </c>
      <c r="J2050" vm="55975">
        <v>19.579699999999999</v>
      </c>
      <c r="L2050" vm="44815">
        <v>18.8048</v>
      </c>
      <c r="N2050" vm="26147">
        <v>12.05</v>
      </c>
      <c r="O2050" vm="55976">
        <v>15.1799</v>
      </c>
      <c r="P2050" vm="51591">
        <v>15.96</v>
      </c>
      <c r="Q2050" vm="55977">
        <v>54.176499999999997</v>
      </c>
      <c r="R2050" vm="55978">
        <v>15.419600000000001</v>
      </c>
      <c r="T2050" vm="55979">
        <v>7.1679000000000004</v>
      </c>
      <c r="U2050" vm="53137">
        <v>17.751799999999999</v>
      </c>
      <c r="V2050" vm="55980">
        <v>14.127800000000001</v>
      </c>
      <c r="W2050" vm="55981">
        <v>3.3370000000000002</v>
      </c>
      <c r="X2050" vm="53590">
        <v>21.323799999999999</v>
      </c>
      <c r="Y2050" vm="55982">
        <v>9.8705999999999996</v>
      </c>
      <c r="Z2050" vm="18720">
        <v>13.6</v>
      </c>
      <c r="AB2050" vm="55983">
        <v>24.137699999999999</v>
      </c>
      <c r="AC2050" vm="20596">
        <v>23.866800000000001</v>
      </c>
      <c r="AD2050" vm="6847">
        <v>8.8181999999999992</v>
      </c>
      <c r="AE2050" vm="55984">
        <v>14.574199999999999</v>
      </c>
      <c r="AF2050" vm="55985">
        <v>9.7529000000000003</v>
      </c>
      <c r="AG2050" vm="5612">
        <v>16.989999999999998</v>
      </c>
      <c r="AH2050" vm="10542">
        <v>9.9486000000000008</v>
      </c>
      <c r="AI2050" vm="55986">
        <v>9.2375000000000007</v>
      </c>
      <c r="AJ2050" vm="55987">
        <v>14.026199999999999</v>
      </c>
      <c r="AK2050" vm="55988">
        <v>7.9847000000000001</v>
      </c>
      <c r="AL2050" vm="1257">
        <v>20.574999999999999</v>
      </c>
      <c r="AO2050" vm="55989">
        <v>7.7065999999999999</v>
      </c>
      <c r="AP2050" vm="55990">
        <v>29.138999999999999</v>
      </c>
      <c r="AR2050" vm="55991">
        <v>30.052800000000001</v>
      </c>
      <c r="AS2050" vm="55992">
        <v>31.87</v>
      </c>
      <c r="AT2050" vm="36234">
        <v>10.1897</v>
      </c>
      <c r="AU2050" vm="55993">
        <v>3.9068000000000001</v>
      </c>
      <c r="AV2050" vm="399">
        <v>20.5</v>
      </c>
      <c r="AW2050" vm="26756">
        <v>14.33</v>
      </c>
      <c r="AX2050" vm="17909">
        <v>7.0865</v>
      </c>
      <c r="AY2050" s="2"/>
      <c r="AZ2050" s="2"/>
      <c r="BA2050" s="2"/>
      <c r="BB2050" s="2"/>
      <c r="BC2050" s="2"/>
      <c r="BD2050" s="2"/>
      <c r="BE2050" s="2"/>
      <c r="BF2050" s="2"/>
      <c r="BG2050" s="2"/>
      <c r="BH2050" s="2"/>
      <c r="BI2050" s="2"/>
      <c r="BJ2050" s="2"/>
      <c r="BK2050" s="2"/>
      <c r="BL2050" s="2"/>
      <c r="BM2050" s="2"/>
      <c r="BN2050" s="2"/>
      <c r="BO2050" s="2"/>
      <c r="BP2050" s="2"/>
      <c r="BQ2050" s="2"/>
      <c r="BR2050" s="2"/>
      <c r="BS2050" s="2"/>
      <c r="BT2050" s="2"/>
      <c r="BU2050" s="2"/>
      <c r="BV2050" s="2"/>
      <c r="BW2050" s="2"/>
      <c r="BX2050" s="2"/>
      <c r="BY2050" s="2"/>
      <c r="BZ2050" s="2"/>
      <c r="CA2050" s="2"/>
      <c r="CB2050" s="2"/>
      <c r="CC2050" s="2"/>
      <c r="CD2050" s="2"/>
      <c r="CE2050" s="2"/>
      <c r="CF2050" s="2"/>
      <c r="CG2050" s="2"/>
      <c r="CH2050" s="2"/>
      <c r="CI2050" s="2"/>
      <c r="CJ2050" s="2"/>
      <c r="CK2050" s="2"/>
      <c r="CL2050" s="2"/>
      <c r="CM2050" s="2"/>
      <c r="CN2050" s="2"/>
      <c r="CO2050" s="2"/>
      <c r="CP2050" s="2"/>
      <c r="CQ2050" s="2"/>
      <c r="CR2050" s="2"/>
      <c r="CS2050" s="2"/>
      <c r="CT2050" s="2"/>
      <c r="CU2050" s="2"/>
      <c r="CV2050" s="2"/>
    </row>
    <row r="2051" spans="1:100" x14ac:dyDescent="0.25">
      <c r="A2051" s="1" vm="55994">
        <v>41808</v>
      </c>
      <c r="B2051" vm="27665">
        <v>9.48</v>
      </c>
      <c r="C2051" vm="55995">
        <v>15.4269</v>
      </c>
      <c r="F2051" vm="29601">
        <v>22.7271</v>
      </c>
      <c r="G2051" vm="55996">
        <v>6.1775000000000002</v>
      </c>
      <c r="I2051" vm="55997">
        <v>18.761600000000001</v>
      </c>
      <c r="J2051" vm="55998">
        <v>19.4071</v>
      </c>
      <c r="L2051" vm="55999">
        <v>18.5746</v>
      </c>
      <c r="N2051" vm="10543">
        <v>12.2</v>
      </c>
      <c r="O2051" vm="22096">
        <v>15.16</v>
      </c>
      <c r="P2051" vm="51975">
        <v>16.03</v>
      </c>
      <c r="Q2051" vm="56000">
        <v>54.969799999999999</v>
      </c>
      <c r="R2051" vm="56001">
        <v>15.281599999999999</v>
      </c>
      <c r="T2051" vm="56002">
        <v>7.0693000000000001</v>
      </c>
      <c r="U2051" vm="52587">
        <v>17.501799999999999</v>
      </c>
      <c r="V2051" vm="56003">
        <v>14.3001</v>
      </c>
      <c r="W2051" vm="8564">
        <v>3.25</v>
      </c>
      <c r="X2051" vm="56004">
        <v>20.7651</v>
      </c>
      <c r="Y2051" vm="56005">
        <v>9.6211000000000002</v>
      </c>
      <c r="Z2051" vm="3131">
        <v>13.5</v>
      </c>
      <c r="AB2051" vm="56006">
        <v>24.029900000000001</v>
      </c>
      <c r="AC2051" vm="43203">
        <v>23.8201</v>
      </c>
      <c r="AD2051" vm="28982">
        <v>8.7818000000000005</v>
      </c>
      <c r="AE2051" vm="56007">
        <v>15.0288</v>
      </c>
      <c r="AF2051" vm="56008">
        <v>9.6829999999999998</v>
      </c>
      <c r="AG2051" vm="30396">
        <v>16.649999999999999</v>
      </c>
      <c r="AH2051" vm="56009">
        <v>9.7860999999999994</v>
      </c>
      <c r="AI2051" vm="55881">
        <v>9.0775000000000006</v>
      </c>
      <c r="AJ2051" vm="56010">
        <v>14.029400000000001</v>
      </c>
      <c r="AK2051" vm="55337">
        <v>7.8983999999999996</v>
      </c>
      <c r="AL2051" vm="10019">
        <v>20.085000000000001</v>
      </c>
      <c r="AO2051" vm="56011">
        <v>7.6173000000000002</v>
      </c>
      <c r="AP2051" vm="56012">
        <v>28.895900000000001</v>
      </c>
      <c r="AR2051" vm="56013">
        <v>30.183599999999998</v>
      </c>
      <c r="AS2051" vm="17582">
        <v>32</v>
      </c>
      <c r="AT2051" vm="31944">
        <v>10.027100000000001</v>
      </c>
      <c r="AU2051" vm="56014">
        <v>3.8580999999999999</v>
      </c>
      <c r="AV2051" vm="8038">
        <v>20.43</v>
      </c>
      <c r="AW2051" vm="56015">
        <v>14.17</v>
      </c>
      <c r="AX2051" vm="56016">
        <v>7.1688999999999998</v>
      </c>
      <c r="AY2051" s="2"/>
      <c r="AZ2051" s="2"/>
      <c r="BA2051" s="2"/>
      <c r="BB2051" s="2"/>
      <c r="BC2051" s="2"/>
      <c r="BD2051" s="2"/>
      <c r="BE2051" s="2"/>
      <c r="BF2051" s="2"/>
      <c r="BG2051" s="2"/>
      <c r="BH2051" s="2"/>
      <c r="BI2051" s="2"/>
      <c r="BJ2051" s="2"/>
      <c r="BK2051" s="2"/>
      <c r="BL2051" s="2"/>
      <c r="BM2051" s="2"/>
      <c r="BN2051" s="2"/>
      <c r="BO2051" s="2"/>
      <c r="BP2051" s="2"/>
      <c r="BQ2051" s="2"/>
      <c r="BR2051" s="2"/>
      <c r="BS2051" s="2"/>
      <c r="BT2051" s="2"/>
      <c r="BU2051" s="2"/>
      <c r="BV2051" s="2"/>
      <c r="BW2051" s="2"/>
      <c r="BX2051" s="2"/>
      <c r="BY2051" s="2"/>
      <c r="BZ2051" s="2"/>
      <c r="CA2051" s="2"/>
      <c r="CB2051" s="2"/>
      <c r="CC2051" s="2"/>
      <c r="CD2051" s="2"/>
      <c r="CE2051" s="2"/>
      <c r="CF2051" s="2"/>
      <c r="CG2051" s="2"/>
      <c r="CH2051" s="2"/>
      <c r="CI2051" s="2"/>
      <c r="CJ2051" s="2"/>
      <c r="CK2051" s="2"/>
      <c r="CL2051" s="2"/>
      <c r="CM2051" s="2"/>
      <c r="CN2051" s="2"/>
      <c r="CO2051" s="2"/>
      <c r="CP2051" s="2"/>
      <c r="CQ2051" s="2"/>
      <c r="CR2051" s="2"/>
      <c r="CS2051" s="2"/>
      <c r="CT2051" s="2"/>
      <c r="CU2051" s="2"/>
      <c r="CV2051" s="2"/>
    </row>
    <row r="2052" spans="1:100" x14ac:dyDescent="0.25">
      <c r="A2052" s="1" vm="56017">
        <v>41810</v>
      </c>
      <c r="B2052" vm="28881">
        <v>9.52</v>
      </c>
      <c r="C2052" vm="55869">
        <v>15.2256</v>
      </c>
      <c r="F2052" vm="29527">
        <v>23.1404</v>
      </c>
      <c r="G2052" vm="52426">
        <v>6.1253000000000002</v>
      </c>
      <c r="I2052" vm="56018">
        <v>18.6279</v>
      </c>
      <c r="J2052" vm="56019">
        <v>19.588799999999999</v>
      </c>
      <c r="L2052" vm="26615">
        <v>18.8934</v>
      </c>
      <c r="N2052" vm="29778">
        <v>12.28</v>
      </c>
      <c r="O2052" vm="56020">
        <v>15.229699999999999</v>
      </c>
      <c r="P2052" vm="24602">
        <v>16.13</v>
      </c>
      <c r="Q2052" vm="56021">
        <v>56.043599999999998</v>
      </c>
      <c r="R2052" vm="56022">
        <v>15.3592</v>
      </c>
      <c r="T2052" vm="1027">
        <v>7.1356999999999999</v>
      </c>
      <c r="U2052" vm="52587">
        <v>17.501799999999999</v>
      </c>
      <c r="V2052" vm="56023">
        <v>14.102</v>
      </c>
      <c r="W2052" vm="56024">
        <v>3.2549999999999999</v>
      </c>
      <c r="X2052" vm="55419">
        <v>20.401</v>
      </c>
      <c r="Y2052" vm="17129">
        <v>9.5571999999999999</v>
      </c>
      <c r="Z2052" vm="32478">
        <v>13.52</v>
      </c>
      <c r="AB2052" vm="56025">
        <v>24.4969</v>
      </c>
      <c r="AC2052" vm="7611">
        <v>24.333500000000001</v>
      </c>
      <c r="AD2052" vm="3123">
        <v>8.9726999999999997</v>
      </c>
      <c r="AE2052" vm="56026">
        <v>14.9246</v>
      </c>
      <c r="AF2052" vm="56027">
        <v>9.8087999999999997</v>
      </c>
      <c r="AG2052" vm="39526">
        <v>16.68</v>
      </c>
      <c r="AH2052" vm="56028">
        <v>9.7475000000000005</v>
      </c>
      <c r="AI2052" vm="50762">
        <v>9.39</v>
      </c>
      <c r="AJ2052" vm="56029">
        <v>14.1676</v>
      </c>
      <c r="AK2052" vm="56030">
        <v>7.7343000000000002</v>
      </c>
      <c r="AL2052" vm="6363">
        <v>19.02</v>
      </c>
      <c r="AO2052" vm="56031">
        <v>7.7492999999999999</v>
      </c>
      <c r="AP2052" vm="56032">
        <v>29.3126</v>
      </c>
      <c r="AR2052" vm="56033">
        <v>30.145099999999999</v>
      </c>
      <c r="AS2052" vm="55992">
        <v>31.87</v>
      </c>
      <c r="AT2052" vm="56034">
        <v>10.036099999999999</v>
      </c>
      <c r="AU2052" vm="3241">
        <v>3.8611</v>
      </c>
      <c r="AV2052" vm="39">
        <v>20</v>
      </c>
      <c r="AW2052" vm="56035">
        <v>13.92</v>
      </c>
      <c r="AX2052" vm="27417">
        <v>7.0900999999999996</v>
      </c>
      <c r="AY2052" s="2"/>
      <c r="AZ2052" s="2"/>
      <c r="BA2052" s="2"/>
      <c r="BB2052" s="2"/>
      <c r="BC2052" s="2"/>
      <c r="BD2052" s="2"/>
      <c r="BE2052" s="2"/>
      <c r="BF2052" s="2"/>
      <c r="BG2052" s="2"/>
      <c r="BH2052" s="2"/>
      <c r="BI2052" s="2"/>
      <c r="BJ2052" s="2"/>
      <c r="BK2052" s="2"/>
      <c r="BL2052" s="2"/>
      <c r="BM2052" s="2"/>
      <c r="BN2052" s="2"/>
      <c r="BO2052" s="2"/>
      <c r="BP2052" s="2"/>
      <c r="BQ2052" s="2"/>
      <c r="BR2052" s="2"/>
      <c r="BS2052" s="2"/>
      <c r="BT2052" s="2"/>
      <c r="BU2052" s="2"/>
      <c r="BV2052" s="2"/>
      <c r="BW2052" s="2"/>
      <c r="BX2052" s="2"/>
      <c r="BY2052" s="2"/>
      <c r="BZ2052" s="2"/>
      <c r="CA2052" s="2"/>
      <c r="CB2052" s="2"/>
      <c r="CC2052" s="2"/>
      <c r="CD2052" s="2"/>
      <c r="CE2052" s="2"/>
      <c r="CF2052" s="2"/>
      <c r="CG2052" s="2"/>
      <c r="CH2052" s="2"/>
      <c r="CI2052" s="2"/>
      <c r="CJ2052" s="2"/>
      <c r="CK2052" s="2"/>
      <c r="CL2052" s="2"/>
      <c r="CM2052" s="2"/>
      <c r="CN2052" s="2"/>
      <c r="CO2052" s="2"/>
      <c r="CP2052" s="2"/>
      <c r="CQ2052" s="2"/>
      <c r="CR2052" s="2"/>
      <c r="CS2052" s="2"/>
      <c r="CT2052" s="2"/>
      <c r="CU2052" s="2"/>
      <c r="CV2052" s="2"/>
    </row>
    <row r="2053" spans="1:100" x14ac:dyDescent="0.25">
      <c r="A2053" s="1" vm="56036">
        <v>41813</v>
      </c>
      <c r="B2053" vm="55388">
        <v>9.2560000000000002</v>
      </c>
      <c r="C2053" vm="42040">
        <v>15.1119</v>
      </c>
      <c r="F2053" vm="56037">
        <v>23.092099999999999</v>
      </c>
      <c r="G2053" vm="53094">
        <v>5.9325000000000001</v>
      </c>
      <c r="I2053" vm="56038">
        <v>18.3447</v>
      </c>
      <c r="J2053" vm="56039">
        <v>19.361699999999999</v>
      </c>
      <c r="L2053" vm="56040">
        <v>18.627800000000001</v>
      </c>
      <c r="N2053" vm="45718">
        <v>12.13</v>
      </c>
      <c r="O2053" vm="20650">
        <v>15.0604</v>
      </c>
      <c r="P2053" vm="51975">
        <v>16.03</v>
      </c>
      <c r="Q2053" vm="56041">
        <v>56.4983</v>
      </c>
      <c r="R2053" vm="56042">
        <v>15.178100000000001</v>
      </c>
      <c r="T2053" vm="56043">
        <v>7.0407999999999999</v>
      </c>
      <c r="U2053" vm="52402">
        <v>17.3232</v>
      </c>
      <c r="V2053" vm="56044">
        <v>13.7316</v>
      </c>
      <c r="W2053" vm="20497">
        <v>3.13</v>
      </c>
      <c r="X2053" vm="56045">
        <v>20.011900000000001</v>
      </c>
      <c r="Y2053" vm="56046">
        <v>9.8861000000000008</v>
      </c>
      <c r="Z2053" vm="38153">
        <v>13.53</v>
      </c>
      <c r="AB2053" vm="13309">
        <v>24.3263</v>
      </c>
      <c r="AC2053" vm="24205">
        <v>24.566800000000001</v>
      </c>
      <c r="AD2053" vm="3123">
        <v>8.9726999999999997</v>
      </c>
      <c r="AE2053" vm="56047">
        <v>14.2522</v>
      </c>
      <c r="AF2053" vm="55900">
        <v>9.6298999999999992</v>
      </c>
      <c r="AG2053" vm="11874">
        <v>16.73</v>
      </c>
      <c r="AH2053" vm="56048">
        <v>9.6902000000000008</v>
      </c>
      <c r="AI2053" vm="56049">
        <v>9.4574999999999996</v>
      </c>
      <c r="AJ2053" vm="56050">
        <v>14.0482</v>
      </c>
      <c r="AK2053" vm="56051">
        <v>7.5961999999999996</v>
      </c>
      <c r="AL2053" vm="18847">
        <v>19.21</v>
      </c>
      <c r="AO2053" vm="56052">
        <v>7.7104999999999997</v>
      </c>
      <c r="AP2053" vm="56053">
        <v>30.736599999999999</v>
      </c>
      <c r="AR2053" vm="56054">
        <v>30.844899999999999</v>
      </c>
      <c r="AS2053" vm="56055">
        <v>32.4</v>
      </c>
      <c r="AT2053" vm="56056">
        <v>10.460699999999999</v>
      </c>
      <c r="AU2053" vm="56057">
        <v>3.8479000000000001</v>
      </c>
      <c r="AV2053" vm="14514">
        <v>20.239999999999998</v>
      </c>
      <c r="AW2053" vm="56058">
        <v>14.02</v>
      </c>
      <c r="AX2053" vm="54739">
        <v>7.0686</v>
      </c>
      <c r="AY2053" s="2"/>
      <c r="AZ2053" s="2"/>
      <c r="BA2053" s="2"/>
      <c r="BB2053" s="2"/>
      <c r="BC2053" s="2"/>
      <c r="BD2053" s="2"/>
      <c r="BE2053" s="2"/>
      <c r="BF2053" s="2"/>
      <c r="BG2053" s="2"/>
      <c r="BH2053" s="2"/>
      <c r="BI2053" s="2"/>
      <c r="BJ2053" s="2"/>
      <c r="BK2053" s="2"/>
      <c r="BL2053" s="2"/>
      <c r="BM2053" s="2"/>
      <c r="BN2053" s="2"/>
      <c r="BO2053" s="2"/>
      <c r="BP2053" s="2"/>
      <c r="BQ2053" s="2"/>
      <c r="BR2053" s="2"/>
      <c r="BS2053" s="2"/>
      <c r="BT2053" s="2"/>
      <c r="BU2053" s="2"/>
      <c r="BV2053" s="2"/>
      <c r="BW2053" s="2"/>
      <c r="BX2053" s="2"/>
      <c r="BY2053" s="2"/>
      <c r="BZ2053" s="2"/>
      <c r="CA2053" s="2"/>
      <c r="CB2053" s="2"/>
      <c r="CC2053" s="2"/>
      <c r="CD2053" s="2"/>
      <c r="CE2053" s="2"/>
      <c r="CF2053" s="2"/>
      <c r="CG2053" s="2"/>
      <c r="CH2053" s="2"/>
      <c r="CI2053" s="2"/>
      <c r="CJ2053" s="2"/>
      <c r="CK2053" s="2"/>
      <c r="CL2053" s="2"/>
      <c r="CM2053" s="2"/>
      <c r="CN2053" s="2"/>
      <c r="CO2053" s="2"/>
      <c r="CP2053" s="2"/>
      <c r="CQ2053" s="2"/>
      <c r="CR2053" s="2"/>
      <c r="CS2053" s="2"/>
      <c r="CT2053" s="2"/>
      <c r="CU2053" s="2"/>
      <c r="CV2053" s="2"/>
    </row>
    <row r="2054" spans="1:100" x14ac:dyDescent="0.25">
      <c r="A2054" s="1" vm="56059">
        <v>41814</v>
      </c>
      <c r="B2054" vm="53876">
        <v>9.5039999999999996</v>
      </c>
      <c r="C2054" vm="55754">
        <v>15.085599999999999</v>
      </c>
      <c r="F2054" vm="21346">
        <v>22.9269</v>
      </c>
      <c r="G2054" vm="55433">
        <v>6.0263</v>
      </c>
      <c r="I2054" vm="55853">
        <v>18.446899999999999</v>
      </c>
      <c r="J2054" vm="56060">
        <v>19.143599999999999</v>
      </c>
      <c r="L2054" vm="56061">
        <v>18.3887</v>
      </c>
      <c r="N2054" vm="15229">
        <v>12.23</v>
      </c>
      <c r="O2054" vm="56062">
        <v>15.5883</v>
      </c>
      <c r="P2054" vm="4575">
        <v>16.559999999999999</v>
      </c>
      <c r="Q2054" vm="56063">
        <v>55.143900000000002</v>
      </c>
      <c r="R2054" vm="56001">
        <v>15.281599999999999</v>
      </c>
      <c r="T2054" vm="56064">
        <v>7.0731000000000002</v>
      </c>
      <c r="U2054" vm="52402">
        <v>17.3232</v>
      </c>
      <c r="V2054" vm="56065">
        <v>13.972799999999999</v>
      </c>
      <c r="W2054" vm="56066">
        <v>3.1579999999999999</v>
      </c>
      <c r="X2054" vm="56067">
        <v>20.2441</v>
      </c>
      <c r="Y2054" vm="56068">
        <v>10.2963</v>
      </c>
      <c r="Z2054" vm="12952">
        <v>13.49</v>
      </c>
      <c r="AB2054" vm="56069">
        <v>24.541799999999999</v>
      </c>
      <c r="AC2054" vm="38697">
        <v>24.520099999999999</v>
      </c>
      <c r="AD2054" vm="7072">
        <v>8.9182000000000006</v>
      </c>
      <c r="AE2054" vm="56070">
        <v>14.176500000000001</v>
      </c>
      <c r="AF2054" vm="56071">
        <v>9.4175000000000004</v>
      </c>
      <c r="AG2054" vm="4606">
        <v>16.809999999999999</v>
      </c>
      <c r="AH2054" vm="56072">
        <v>9.6700999999999997</v>
      </c>
      <c r="AI2054" vm="56073">
        <v>9.1325000000000003</v>
      </c>
      <c r="AJ2054" vm="56074">
        <v>14.4033</v>
      </c>
      <c r="AK2054" vm="55381">
        <v>7.4667000000000003</v>
      </c>
      <c r="AL2054" vm="54738">
        <v>19.315000000000001</v>
      </c>
      <c r="AO2054" vm="34879">
        <v>7.5919999999999996</v>
      </c>
      <c r="AP2054" vm="56075">
        <v>30.806000000000001</v>
      </c>
      <c r="AR2054" vm="56076">
        <v>30.929500000000001</v>
      </c>
      <c r="AS2054" vm="36928">
        <v>32.44</v>
      </c>
      <c r="AT2054" vm="56077">
        <v>10.7498</v>
      </c>
      <c r="AU2054" vm="55429">
        <v>3.9138999999999999</v>
      </c>
      <c r="AV2054" vm="22880">
        <v>20.309999999999999</v>
      </c>
      <c r="AW2054" vm="52837">
        <v>13.75</v>
      </c>
      <c r="AX2054" vm="56078">
        <v>7.0613999999999999</v>
      </c>
      <c r="AY2054" s="2"/>
      <c r="AZ2054" s="2"/>
      <c r="BA2054" s="2"/>
      <c r="BB2054" s="2"/>
      <c r="BC2054" s="2"/>
      <c r="BD2054" s="2"/>
      <c r="BE2054" s="2"/>
      <c r="BF2054" s="2"/>
      <c r="BG2054" s="2"/>
      <c r="BH2054" s="2"/>
      <c r="BI2054" s="2"/>
      <c r="BJ2054" s="2"/>
      <c r="BK2054" s="2"/>
      <c r="BL2054" s="2"/>
      <c r="BM2054" s="2"/>
      <c r="BN2054" s="2"/>
      <c r="BO2054" s="2"/>
      <c r="BP2054" s="2"/>
      <c r="BQ2054" s="2"/>
      <c r="BR2054" s="2"/>
      <c r="BS2054" s="2"/>
      <c r="BT2054" s="2"/>
      <c r="BU2054" s="2"/>
      <c r="BV2054" s="2"/>
      <c r="BW2054" s="2"/>
      <c r="BX2054" s="2"/>
      <c r="BY2054" s="2"/>
      <c r="BZ2054" s="2"/>
      <c r="CA2054" s="2"/>
      <c r="CB2054" s="2"/>
      <c r="CC2054" s="2"/>
      <c r="CD2054" s="2"/>
      <c r="CE2054" s="2"/>
      <c r="CF2054" s="2"/>
      <c r="CG2054" s="2"/>
      <c r="CH2054" s="2"/>
      <c r="CI2054" s="2"/>
      <c r="CJ2054" s="2"/>
      <c r="CK2054" s="2"/>
      <c r="CL2054" s="2"/>
      <c r="CM2054" s="2"/>
      <c r="CN2054" s="2"/>
      <c r="CO2054" s="2"/>
      <c r="CP2054" s="2"/>
      <c r="CQ2054" s="2"/>
      <c r="CR2054" s="2"/>
      <c r="CS2054" s="2"/>
      <c r="CT2054" s="2"/>
      <c r="CU2054" s="2"/>
      <c r="CV2054" s="2"/>
    </row>
    <row r="2055" spans="1:100" x14ac:dyDescent="0.25">
      <c r="A2055" s="1" vm="56079">
        <v>41815</v>
      </c>
      <c r="B2055" vm="56080">
        <v>9.1760000000000002</v>
      </c>
      <c r="C2055" vm="56081">
        <v>15.016999999999999</v>
      </c>
      <c r="F2055" vm="56082">
        <v>23.105899999999998</v>
      </c>
      <c r="G2055" vm="56083">
        <v>6.0888</v>
      </c>
      <c r="I2055" vm="56084">
        <v>18.800899999999999</v>
      </c>
      <c r="J2055" vm="56085">
        <v>19.125499999999999</v>
      </c>
      <c r="L2055" vm="56086">
        <v>17.459099999999999</v>
      </c>
      <c r="N2055" vm="14329">
        <v>12.64</v>
      </c>
      <c r="O2055" vm="56087">
        <v>15.687900000000001</v>
      </c>
      <c r="P2055" vm="40239">
        <v>16.690000000000001</v>
      </c>
      <c r="Q2055" vm="56088">
        <v>55.753399999999999</v>
      </c>
      <c r="R2055" vm="56089">
        <v>15.057399999999999</v>
      </c>
      <c r="T2055" vm="56090">
        <v>7.2191999999999998</v>
      </c>
      <c r="U2055" vm="53018">
        <v>17.278500000000001</v>
      </c>
      <c r="V2055" vm="56091">
        <v>13.9986</v>
      </c>
      <c r="W2055" vm="56092">
        <v>3.161</v>
      </c>
      <c r="X2055" vm="56093">
        <v>20.193899999999999</v>
      </c>
      <c r="Y2055" vm="56094">
        <v>10.464600000000001</v>
      </c>
      <c r="Z2055" vm="55306">
        <v>13.43</v>
      </c>
      <c r="AB2055" vm="56095">
        <v>24.595700000000001</v>
      </c>
      <c r="AC2055" vm="33262">
        <v>24.5335</v>
      </c>
      <c r="AD2055" vm="7042">
        <v>8.9453999999999994</v>
      </c>
      <c r="AE2055" vm="56096">
        <v>14.2806</v>
      </c>
      <c r="AF2055" vm="56097">
        <v>9.4733999999999998</v>
      </c>
      <c r="AG2055" vm="25076">
        <v>16.8</v>
      </c>
      <c r="AH2055" vm="56098">
        <v>9.9718</v>
      </c>
      <c r="AI2055" vm="56099">
        <v>9.1349999999999998</v>
      </c>
      <c r="AJ2055" vm="56100">
        <v>14.4473</v>
      </c>
      <c r="AK2055" vm="31522">
        <v>7.5876000000000001</v>
      </c>
      <c r="AL2055" vm="33503">
        <v>19.614999999999998</v>
      </c>
      <c r="AO2055" vm="56101">
        <v>7.4249999999999998</v>
      </c>
      <c r="AP2055" vm="56053">
        <v>30.736599999999999</v>
      </c>
      <c r="AR2055" vm="56102">
        <v>30.568100000000001</v>
      </c>
      <c r="AS2055" vm="36759">
        <v>32.76</v>
      </c>
      <c r="AT2055" vm="56103">
        <v>10.8401</v>
      </c>
      <c r="AU2055" vm="56104">
        <v>3.9342000000000001</v>
      </c>
      <c r="AV2055" vm="41282">
        <v>20.66</v>
      </c>
      <c r="AW2055" vm="52858">
        <v>13.74</v>
      </c>
      <c r="AX2055" vm="17909">
        <v>7.0865</v>
      </c>
      <c r="AY2055" s="2"/>
      <c r="AZ2055" s="2"/>
      <c r="BA2055" s="2"/>
      <c r="BB2055" s="2"/>
      <c r="BC2055" s="2"/>
      <c r="BD2055" s="2"/>
      <c r="BE2055" s="2"/>
      <c r="BF2055" s="2"/>
      <c r="BG2055" s="2"/>
      <c r="BH2055" s="2"/>
      <c r="BI2055" s="2"/>
      <c r="BJ2055" s="2"/>
      <c r="BK2055" s="2"/>
      <c r="BL2055" s="2"/>
      <c r="BM2055" s="2"/>
      <c r="BN2055" s="2"/>
      <c r="BO2055" s="2"/>
      <c r="BP2055" s="2"/>
      <c r="BQ2055" s="2"/>
      <c r="BR2055" s="2"/>
      <c r="BS2055" s="2"/>
      <c r="BT2055" s="2"/>
      <c r="BU2055" s="2"/>
      <c r="BV2055" s="2"/>
      <c r="BW2055" s="2"/>
      <c r="BX2055" s="2"/>
      <c r="BY2055" s="2"/>
      <c r="BZ2055" s="2"/>
      <c r="CA2055" s="2"/>
      <c r="CB2055" s="2"/>
      <c r="CC2055" s="2"/>
      <c r="CD2055" s="2"/>
      <c r="CE2055" s="2"/>
      <c r="CF2055" s="2"/>
      <c r="CG2055" s="2"/>
      <c r="CH2055" s="2"/>
      <c r="CI2055" s="2"/>
      <c r="CJ2055" s="2"/>
      <c r="CK2055" s="2"/>
      <c r="CL2055" s="2"/>
      <c r="CM2055" s="2"/>
      <c r="CN2055" s="2"/>
      <c r="CO2055" s="2"/>
      <c r="CP2055" s="2"/>
      <c r="CQ2055" s="2"/>
      <c r="CR2055" s="2"/>
      <c r="CS2055" s="2"/>
      <c r="CT2055" s="2"/>
      <c r="CU2055" s="2"/>
      <c r="CV2055" s="2"/>
    </row>
    <row r="2056" spans="1:100" x14ac:dyDescent="0.25">
      <c r="A2056" s="1" vm="56105">
        <v>41816</v>
      </c>
      <c r="B2056" vm="56106">
        <v>9.3119999999999994</v>
      </c>
      <c r="C2056" vm="56107">
        <v>14.2644</v>
      </c>
      <c r="F2056" vm="47459">
        <v>22.858000000000001</v>
      </c>
      <c r="G2056" vm="56108">
        <v>6.2922000000000002</v>
      </c>
      <c r="I2056" vm="55833">
        <v>18.415500000000002</v>
      </c>
      <c r="J2056" vm="56109">
        <v>19.1891</v>
      </c>
      <c r="L2056" vm="55599">
        <v>17.087299999999999</v>
      </c>
      <c r="N2056" vm="29863">
        <v>12.61</v>
      </c>
      <c r="O2056" vm="55954">
        <v>15.5684</v>
      </c>
      <c r="P2056" vm="39584">
        <v>16.57</v>
      </c>
      <c r="Q2056" vm="56110">
        <v>55.482500000000002</v>
      </c>
      <c r="R2056" vm="56111">
        <v>15.0487</v>
      </c>
      <c r="T2056" vm="56112">
        <v>7.2571000000000003</v>
      </c>
      <c r="U2056" vm="56113">
        <v>17.416699999999999</v>
      </c>
      <c r="V2056" vm="56114">
        <v>14.636100000000001</v>
      </c>
      <c r="W2056" vm="29802">
        <v>3.1949999999999998</v>
      </c>
      <c r="X2056" vm="56115">
        <v>20.815300000000001</v>
      </c>
      <c r="Y2056" vm="56116">
        <v>10.3795</v>
      </c>
      <c r="Z2056" vm="3298">
        <v>13.37</v>
      </c>
      <c r="AB2056" vm="56117">
        <v>24.694400000000002</v>
      </c>
      <c r="AC2056" vm="33262">
        <v>24.5335</v>
      </c>
      <c r="AD2056" vm="2617">
        <v>8.9091000000000005</v>
      </c>
      <c r="AE2056" vm="55984">
        <v>14.574199999999999</v>
      </c>
      <c r="AF2056" vm="56118">
        <v>9.3057999999999996</v>
      </c>
      <c r="AG2056" vm="4517">
        <v>16.89</v>
      </c>
      <c r="AH2056" vm="12620">
        <v>10.149699999999999</v>
      </c>
      <c r="AI2056" vm="56119">
        <v>8.6074999999999999</v>
      </c>
      <c r="AJ2056" vm="56120">
        <v>14.312200000000001</v>
      </c>
      <c r="AK2056" vm="56121">
        <v>7.3891</v>
      </c>
      <c r="AL2056" vm="56122">
        <v>19.094999999999999</v>
      </c>
      <c r="AO2056" vm="56123">
        <v>7.5726000000000004</v>
      </c>
      <c r="AP2056" vm="56124">
        <v>30.667100000000001</v>
      </c>
      <c r="AR2056" vm="56125">
        <v>31.290900000000001</v>
      </c>
      <c r="AS2056" vm="56126">
        <v>33.51</v>
      </c>
      <c r="AT2056" vm="56127">
        <v>10.9305</v>
      </c>
      <c r="AU2056" vm="46237">
        <v>3.9544999999999999</v>
      </c>
      <c r="AV2056" vm="6006">
        <v>21.94</v>
      </c>
      <c r="AW2056" vm="56128">
        <v>13.04</v>
      </c>
      <c r="AX2056" vm="56078">
        <v>7.0613999999999999</v>
      </c>
      <c r="AY2056" s="2"/>
      <c r="AZ2056" s="2"/>
      <c r="BA2056" s="2"/>
      <c r="BB2056" s="2"/>
      <c r="BC2056" s="2"/>
      <c r="BD2056" s="2"/>
      <c r="BE2056" s="2"/>
      <c r="BF2056" s="2"/>
      <c r="BG2056" s="2"/>
      <c r="BH2056" s="2"/>
      <c r="BI2056" s="2"/>
      <c r="BJ2056" s="2"/>
      <c r="BK2056" s="2"/>
      <c r="BL2056" s="2"/>
      <c r="BM2056" s="2"/>
      <c r="BN2056" s="2"/>
      <c r="BO2056" s="2"/>
      <c r="BP2056" s="2"/>
      <c r="BQ2056" s="2"/>
      <c r="BR2056" s="2"/>
      <c r="BS2056" s="2"/>
      <c r="BT2056" s="2"/>
      <c r="BU2056" s="2"/>
      <c r="BV2056" s="2"/>
      <c r="BW2056" s="2"/>
      <c r="BX2056" s="2"/>
      <c r="BY2056" s="2"/>
      <c r="BZ2056" s="2"/>
      <c r="CA2056" s="2"/>
      <c r="CB2056" s="2"/>
      <c r="CC2056" s="2"/>
      <c r="CD2056" s="2"/>
      <c r="CE2056" s="2"/>
      <c r="CF2056" s="2"/>
      <c r="CG2056" s="2"/>
      <c r="CH2056" s="2"/>
      <c r="CI2056" s="2"/>
      <c r="CJ2056" s="2"/>
      <c r="CK2056" s="2"/>
      <c r="CL2056" s="2"/>
      <c r="CM2056" s="2"/>
      <c r="CN2056" s="2"/>
      <c r="CO2056" s="2"/>
      <c r="CP2056" s="2"/>
      <c r="CQ2056" s="2"/>
      <c r="CR2056" s="2"/>
      <c r="CS2056" s="2"/>
      <c r="CT2056" s="2"/>
      <c r="CU2056" s="2"/>
      <c r="CV2056" s="2"/>
    </row>
    <row r="2057" spans="1:100" x14ac:dyDescent="0.25">
      <c r="A2057" s="1" vm="56129">
        <v>41817</v>
      </c>
      <c r="B2057" vm="19792">
        <v>9.24</v>
      </c>
      <c r="C2057" vm="56130">
        <v>14.0106</v>
      </c>
      <c r="F2057" vm="29527">
        <v>23.1404</v>
      </c>
      <c r="G2057" vm="56131">
        <v>6.1513999999999998</v>
      </c>
      <c r="I2057" vm="55997">
        <v>18.761600000000001</v>
      </c>
      <c r="J2057" vm="56132">
        <v>19.8523</v>
      </c>
      <c r="L2057" vm="56133">
        <v>17.707000000000001</v>
      </c>
      <c r="N2057" vm="4133">
        <v>10.87</v>
      </c>
      <c r="O2057" vm="56134">
        <v>16.155999999999999</v>
      </c>
      <c r="P2057" vm="15113">
        <v>17.600000000000001</v>
      </c>
      <c r="Q2057" vm="56135">
        <v>55.676000000000002</v>
      </c>
      <c r="R2057" vm="56136">
        <v>15.4627</v>
      </c>
      <c r="T2057" vm="56137">
        <v>7.4356</v>
      </c>
      <c r="U2057" vm="56138">
        <v>17.5181</v>
      </c>
      <c r="V2057" vm="56139">
        <v>13.869400000000001</v>
      </c>
      <c r="W2057" vm="30538">
        <v>3.3639999999999999</v>
      </c>
      <c r="X2057" vm="56140">
        <v>20.997399999999999</v>
      </c>
      <c r="Y2057" vm="56141">
        <v>10.631</v>
      </c>
      <c r="Z2057" vm="6134">
        <v>14</v>
      </c>
      <c r="AB2057" vm="56142">
        <v>24.6675</v>
      </c>
      <c r="AC2057" vm="8302">
        <v>24.966799999999999</v>
      </c>
      <c r="AD2057" vm="7206">
        <v>9.1364000000000001</v>
      </c>
      <c r="AE2057" vm="56143">
        <v>14.015499999999999</v>
      </c>
      <c r="AF2057" vm="56144">
        <v>9.4169</v>
      </c>
      <c r="AG2057" vm="17943">
        <v>13.7</v>
      </c>
      <c r="AH2057" vm="56145">
        <v>10.4716</v>
      </c>
      <c r="AI2057" vm="56146">
        <v>8.4450000000000003</v>
      </c>
      <c r="AJ2057" vm="56147">
        <v>14.2713</v>
      </c>
      <c r="AK2057" vm="46833">
        <v>7.7256999999999998</v>
      </c>
      <c r="AL2057" vm="12812">
        <v>19.600000000000001</v>
      </c>
      <c r="AO2057" vm="56148">
        <v>7.4405000000000001</v>
      </c>
      <c r="AP2057" vm="56149">
        <v>31.361699999999999</v>
      </c>
      <c r="AR2057" vm="56150">
        <v>30.760300000000001</v>
      </c>
      <c r="AS2057" vm="56151">
        <v>33.340000000000003</v>
      </c>
      <c r="AT2057" vm="56152">
        <v>11.1744</v>
      </c>
      <c r="AU2057" vm="56153">
        <v>3.9961000000000002</v>
      </c>
      <c r="AV2057" vm="24862">
        <v>22.68</v>
      </c>
      <c r="AW2057" vm="56154">
        <v>12.81</v>
      </c>
      <c r="AX2057" vm="56155">
        <v>7.0720999999999998</v>
      </c>
      <c r="AY2057" s="2"/>
      <c r="AZ2057" s="2"/>
      <c r="BA2057" s="2"/>
      <c r="BB2057" s="2"/>
      <c r="BC2057" s="2"/>
      <c r="BD2057" s="2"/>
      <c r="BE2057" s="2"/>
      <c r="BF2057" s="2"/>
      <c r="BG2057" s="2"/>
      <c r="BH2057" s="2"/>
      <c r="BI2057" s="2"/>
      <c r="BJ2057" s="2"/>
      <c r="BK2057" s="2"/>
      <c r="BL2057" s="2"/>
      <c r="BM2057" s="2"/>
      <c r="BN2057" s="2"/>
      <c r="BO2057" s="2"/>
      <c r="BP2057" s="2"/>
      <c r="BQ2057" s="2"/>
      <c r="BR2057" s="2"/>
      <c r="BS2057" s="2"/>
      <c r="BT2057" s="2"/>
      <c r="BU2057" s="2"/>
      <c r="BV2057" s="2"/>
      <c r="BW2057" s="2"/>
      <c r="BX2057" s="2"/>
      <c r="BY2057" s="2"/>
      <c r="BZ2057" s="2"/>
      <c r="CA2057" s="2"/>
      <c r="CB2057" s="2"/>
      <c r="CC2057" s="2"/>
      <c r="CD2057" s="2"/>
      <c r="CE2057" s="2"/>
      <c r="CF2057" s="2"/>
      <c r="CG2057" s="2"/>
      <c r="CH2057" s="2"/>
      <c r="CI2057" s="2"/>
      <c r="CJ2057" s="2"/>
      <c r="CK2057" s="2"/>
      <c r="CL2057" s="2"/>
      <c r="CM2057" s="2"/>
      <c r="CN2057" s="2"/>
      <c r="CO2057" s="2"/>
      <c r="CP2057" s="2"/>
      <c r="CQ2057" s="2"/>
      <c r="CR2057" s="2"/>
      <c r="CS2057" s="2"/>
      <c r="CT2057" s="2"/>
      <c r="CU2057" s="2"/>
      <c r="CV2057" s="2"/>
    </row>
    <row r="2058" spans="1:100" x14ac:dyDescent="0.25">
      <c r="A2058" s="1" vm="56156">
        <v>41820</v>
      </c>
      <c r="B2058" vm="7645">
        <v>9.1999999999999993</v>
      </c>
      <c r="C2058" vm="56157">
        <v>14.439399999999999</v>
      </c>
      <c r="F2058" vm="21446">
        <v>23.629300000000001</v>
      </c>
      <c r="G2058" vm="56158">
        <v>5.9897999999999998</v>
      </c>
      <c r="I2058" vm="56159">
        <v>19.1313</v>
      </c>
      <c r="J2058" vm="56160">
        <v>19.6706</v>
      </c>
      <c r="L2058" vm="56161">
        <v>17.6008</v>
      </c>
      <c r="N2058" vm="56162">
        <v>11.03</v>
      </c>
      <c r="O2058" vm="56163">
        <v>16.3353</v>
      </c>
      <c r="P2058" vm="12232">
        <v>17.57</v>
      </c>
      <c r="Q2058" vm="56164">
        <v>54.950400000000002</v>
      </c>
      <c r="R2058" vm="56165">
        <v>15.5489</v>
      </c>
      <c r="T2058" vm="56166">
        <v>7.4202000000000004</v>
      </c>
      <c r="U2058" vm="56167">
        <v>17.637799999999999</v>
      </c>
      <c r="V2058" vm="56168">
        <v>14.007199999999999</v>
      </c>
      <c r="W2058" vm="50506">
        <v>3.3530000000000002</v>
      </c>
      <c r="X2058" vm="56169">
        <v>21.373999999999999</v>
      </c>
      <c r="Y2058" vm="56170">
        <v>10.7432</v>
      </c>
      <c r="Z2058" vm="40411">
        <v>13.99</v>
      </c>
      <c r="AB2058" vm="56171">
        <v>25.008700000000001</v>
      </c>
      <c r="AC2058" vm="30443">
        <v>25.233499999999999</v>
      </c>
      <c r="AD2058" vm="22524">
        <v>8.4273000000000007</v>
      </c>
      <c r="AE2058" vm="56172">
        <v>13.542</v>
      </c>
      <c r="AF2058" vm="43066">
        <v>9.5546000000000006</v>
      </c>
      <c r="AG2058" vm="19185">
        <v>13.74</v>
      </c>
      <c r="AH2058" vm="56173">
        <v>10.2766</v>
      </c>
      <c r="AI2058" vm="56174">
        <v>8.4250000000000007</v>
      </c>
      <c r="AJ2058" vm="56029">
        <v>14.1676</v>
      </c>
      <c r="AK2058" vm="56175">
        <v>7.7084000000000001</v>
      </c>
      <c r="AL2058" vm="56176">
        <v>19.465</v>
      </c>
      <c r="AO2058" vm="56177">
        <v>7.5511999999999997</v>
      </c>
      <c r="AP2058" vm="56178">
        <v>30.9102</v>
      </c>
      <c r="AR2058" vm="56179">
        <v>31.3371</v>
      </c>
      <c r="AS2058" vm="39776">
        <v>33.22</v>
      </c>
      <c r="AT2058" vm="56180">
        <v>11.2918</v>
      </c>
      <c r="AU2058" vm="55300">
        <v>3.8835000000000002</v>
      </c>
      <c r="AV2058" vm="22192">
        <v>22.17</v>
      </c>
      <c r="AW2058" vm="56181">
        <v>12.54</v>
      </c>
      <c r="AX2058" vm="56182">
        <v>7.0290999999999997</v>
      </c>
      <c r="AY2058" s="2"/>
      <c r="AZ2058" s="2"/>
      <c r="BA2058" s="2"/>
      <c r="BB2058" s="2"/>
      <c r="BC2058" s="2"/>
      <c r="BD2058" s="2"/>
      <c r="BE2058" s="2"/>
      <c r="BF2058" s="2"/>
      <c r="BG2058" s="2"/>
      <c r="BH2058" s="2"/>
      <c r="BI2058" s="2"/>
      <c r="BJ2058" s="2"/>
      <c r="BK2058" s="2"/>
      <c r="BL2058" s="2"/>
      <c r="BM2058" s="2"/>
      <c r="BN2058" s="2"/>
      <c r="BO2058" s="2"/>
      <c r="BP2058" s="2"/>
      <c r="BQ2058" s="2"/>
      <c r="BR2058" s="2"/>
      <c r="BS2058" s="2"/>
      <c r="BT2058" s="2"/>
      <c r="BU2058" s="2"/>
      <c r="BV2058" s="2"/>
      <c r="BW2058" s="2"/>
      <c r="BX2058" s="2"/>
      <c r="BY2058" s="2"/>
      <c r="BZ2058" s="2"/>
      <c r="CA2058" s="2"/>
      <c r="CB2058" s="2"/>
      <c r="CC2058" s="2"/>
      <c r="CD2058" s="2"/>
      <c r="CE2058" s="2"/>
      <c r="CF2058" s="2"/>
      <c r="CG2058" s="2"/>
      <c r="CH2058" s="2"/>
      <c r="CI2058" s="2"/>
      <c r="CJ2058" s="2"/>
      <c r="CK2058" s="2"/>
      <c r="CL2058" s="2"/>
      <c r="CM2058" s="2"/>
      <c r="CN2058" s="2"/>
      <c r="CO2058" s="2"/>
      <c r="CP2058" s="2"/>
      <c r="CQ2058" s="2"/>
      <c r="CR2058" s="2"/>
      <c r="CS2058" s="2"/>
      <c r="CT2058" s="2"/>
      <c r="CU2058" s="2"/>
      <c r="CV2058" s="2"/>
    </row>
    <row r="2059" spans="1:100" x14ac:dyDescent="0.25">
      <c r="A2059" s="1" vm="56183">
        <v>41821</v>
      </c>
      <c r="B2059" vm="38164">
        <v>9.1039999999999992</v>
      </c>
      <c r="C2059" vm="56184">
        <v>14.5707</v>
      </c>
      <c r="F2059" vm="19594">
        <v>23.801500000000001</v>
      </c>
      <c r="G2059" vm="56185">
        <v>5.9428999999999998</v>
      </c>
      <c r="I2059" vm="56186">
        <v>19.430199999999999</v>
      </c>
      <c r="J2059" vm="56132">
        <v>19.8523</v>
      </c>
      <c r="L2059" vm="56187">
        <v>17.5565</v>
      </c>
      <c r="N2059" vm="12600">
        <v>10.98</v>
      </c>
      <c r="O2059" vm="56188">
        <v>16.982800000000001</v>
      </c>
      <c r="P2059" vm="6168">
        <v>18.239999999999998</v>
      </c>
      <c r="Q2059" vm="56164">
        <v>54.950400000000002</v>
      </c>
      <c r="R2059" vm="56189">
        <v>15.3161</v>
      </c>
      <c r="T2059" vm="28980">
        <v>7.4067999999999996</v>
      </c>
      <c r="U2059" vm="20293">
        <v>18.0062</v>
      </c>
      <c r="V2059" vm="56190">
        <v>13.9642</v>
      </c>
      <c r="W2059" vm="37803">
        <v>3.468</v>
      </c>
      <c r="X2059" vm="55771">
        <v>21.417999999999999</v>
      </c>
      <c r="Y2059" vm="56191">
        <v>10.5246</v>
      </c>
      <c r="Z2059" vm="23236">
        <v>14.08</v>
      </c>
      <c r="AB2059" vm="56192">
        <v>24.891999999999999</v>
      </c>
      <c r="AC2059" vm="8693">
        <v>25.0001</v>
      </c>
      <c r="AD2059" vm="1227">
        <v>8.4</v>
      </c>
      <c r="AE2059" vm="56193">
        <v>13.797700000000001</v>
      </c>
      <c r="AF2059" vm="56194">
        <v>9.5602</v>
      </c>
      <c r="AG2059" vm="19185">
        <v>13.74</v>
      </c>
      <c r="AH2059" vm="56195">
        <v>10.295199999999999</v>
      </c>
      <c r="AI2059" vm="23431">
        <v>8.5525000000000002</v>
      </c>
      <c r="AJ2059" vm="56065">
        <v>13.972799999999999</v>
      </c>
      <c r="AK2059" vm="55988">
        <v>7.9847000000000001</v>
      </c>
      <c r="AL2059" vm="5292">
        <v>19.45</v>
      </c>
      <c r="AO2059" vm="56196">
        <v>7.5571000000000002</v>
      </c>
      <c r="AP2059" vm="56197">
        <v>30.632400000000001</v>
      </c>
      <c r="AR2059" vm="56198">
        <v>31.452400000000001</v>
      </c>
      <c r="AS2059" vm="17112">
        <v>33.299999999999997</v>
      </c>
      <c r="AT2059" vm="56199">
        <v>11.2828</v>
      </c>
      <c r="AU2059" vm="56200">
        <v>3.8327</v>
      </c>
      <c r="AV2059" vm="23344">
        <v>21.93</v>
      </c>
      <c r="AW2059" vm="56201">
        <v>12.8</v>
      </c>
      <c r="AX2059" vm="55948">
        <v>7.0255000000000001</v>
      </c>
      <c r="AY2059" s="2"/>
      <c r="AZ2059" s="2"/>
      <c r="BA2059" s="2"/>
      <c r="BB2059" s="2"/>
      <c r="BC2059" s="2"/>
      <c r="BD2059" s="2"/>
      <c r="BE2059" s="2"/>
      <c r="BF2059" s="2"/>
      <c r="BG2059" s="2"/>
      <c r="BH2059" s="2"/>
      <c r="BI2059" s="2"/>
      <c r="BJ2059" s="2"/>
      <c r="BK2059" s="2"/>
      <c r="BL2059" s="2"/>
      <c r="BM2059" s="2"/>
      <c r="BN2059" s="2"/>
      <c r="BO2059" s="2"/>
      <c r="BP2059" s="2"/>
      <c r="BQ2059" s="2"/>
      <c r="BR2059" s="2"/>
      <c r="BS2059" s="2"/>
      <c r="BT2059" s="2"/>
      <c r="BU2059" s="2"/>
      <c r="BV2059" s="2"/>
      <c r="BW2059" s="2"/>
      <c r="BX2059" s="2"/>
      <c r="BY2059" s="2"/>
      <c r="BZ2059" s="2"/>
      <c r="CA2059" s="2"/>
      <c r="CB2059" s="2"/>
      <c r="CC2059" s="2"/>
      <c r="CD2059" s="2"/>
      <c r="CE2059" s="2"/>
      <c r="CF2059" s="2"/>
      <c r="CG2059" s="2"/>
      <c r="CH2059" s="2"/>
      <c r="CI2059" s="2"/>
      <c r="CJ2059" s="2"/>
      <c r="CK2059" s="2"/>
      <c r="CL2059" s="2"/>
      <c r="CM2059" s="2"/>
      <c r="CN2059" s="2"/>
      <c r="CO2059" s="2"/>
      <c r="CP2059" s="2"/>
      <c r="CQ2059" s="2"/>
      <c r="CR2059" s="2"/>
      <c r="CS2059" s="2"/>
      <c r="CT2059" s="2"/>
      <c r="CU2059" s="2"/>
      <c r="CV2059" s="2"/>
    </row>
    <row r="2060" spans="1:100" x14ac:dyDescent="0.25">
      <c r="A2060" s="1" vm="56202">
        <v>41822</v>
      </c>
      <c r="B2060" vm="56203">
        <v>8.952</v>
      </c>
      <c r="C2060" vm="56107">
        <v>14.2644</v>
      </c>
      <c r="F2060" vm="36712">
        <v>24.0839</v>
      </c>
      <c r="G2060" vm="52396">
        <v>6.0159000000000002</v>
      </c>
      <c r="I2060" vm="48362">
        <v>19.674099999999999</v>
      </c>
      <c r="J2060" vm="55975">
        <v>19.579699999999999</v>
      </c>
      <c r="L2060" vm="23647">
        <v>17.529900000000001</v>
      </c>
      <c r="N2060" vm="48827">
        <v>10.69</v>
      </c>
      <c r="O2060" vm="56204">
        <v>17.331399999999999</v>
      </c>
      <c r="P2060" vm="46150">
        <v>18.579999999999998</v>
      </c>
      <c r="Q2060" vm="56205">
        <v>53.692700000000002</v>
      </c>
      <c r="R2060" vm="56206">
        <v>15.411</v>
      </c>
      <c r="T2060" vm="39658">
        <v>7.4585999999999997</v>
      </c>
      <c r="U2060" vm="56207">
        <v>18.116700000000002</v>
      </c>
      <c r="V2060" vm="56208">
        <v>14.119199999999999</v>
      </c>
      <c r="W2060" vm="33470">
        <v>3.41</v>
      </c>
      <c r="X2060" vm="56169">
        <v>21.373999999999999</v>
      </c>
      <c r="Y2060" vm="56209">
        <v>10.418200000000001</v>
      </c>
      <c r="Z2060" vm="9093">
        <v>14.42</v>
      </c>
      <c r="AB2060" vm="56210">
        <v>25.089500000000001</v>
      </c>
      <c r="AC2060" vm="56211">
        <v>25.173500000000001</v>
      </c>
      <c r="AD2060" vm="22524">
        <v>8.4273000000000007</v>
      </c>
      <c r="AE2060" vm="56212">
        <v>13.399900000000001</v>
      </c>
      <c r="AF2060" vm="56213">
        <v>9.4673999999999996</v>
      </c>
      <c r="AG2060" vm="41709">
        <v>13.72</v>
      </c>
      <c r="AH2060" vm="56214">
        <v>10.213200000000001</v>
      </c>
      <c r="AI2060" vm="56215">
        <v>8.7274999999999991</v>
      </c>
      <c r="AJ2060" vm="56216">
        <v>14.0199</v>
      </c>
      <c r="AK2060" vm="56175">
        <v>7.7084000000000001</v>
      </c>
      <c r="AL2060" vm="54833">
        <v>19.635000000000002</v>
      </c>
      <c r="AO2060" vm="56031">
        <v>7.7492999999999999</v>
      </c>
      <c r="AP2060" vm="56217">
        <v>30.4587</v>
      </c>
      <c r="AR2060" vm="56218">
        <v>30.991</v>
      </c>
      <c r="AS2060" vm="37960">
        <v>33.17</v>
      </c>
      <c r="AT2060" vm="56219">
        <v>11.246600000000001</v>
      </c>
      <c r="AU2060" vm="49394">
        <v>3.7818999999999998</v>
      </c>
      <c r="AV2060" vm="1234">
        <v>21.8</v>
      </c>
      <c r="AW2060" vm="24014">
        <v>12.42</v>
      </c>
      <c r="AX2060" vm="42384">
        <v>7.0972</v>
      </c>
      <c r="AY2060" s="2"/>
      <c r="AZ2060" s="2"/>
      <c r="BA2060" s="2"/>
      <c r="BB2060" s="2"/>
      <c r="BC2060" s="2"/>
      <c r="BD2060" s="2"/>
      <c r="BE2060" s="2"/>
      <c r="BF2060" s="2"/>
      <c r="BG2060" s="2"/>
      <c r="BH2060" s="2"/>
      <c r="BI2060" s="2"/>
      <c r="BJ2060" s="2"/>
      <c r="BK2060" s="2"/>
      <c r="BL2060" s="2"/>
      <c r="BM2060" s="2"/>
      <c r="BN2060" s="2"/>
      <c r="BO2060" s="2"/>
      <c r="BP2060" s="2"/>
      <c r="BQ2060" s="2"/>
      <c r="BR2060" s="2"/>
      <c r="BS2060" s="2"/>
      <c r="BT2060" s="2"/>
      <c r="BU2060" s="2"/>
      <c r="BV2060" s="2"/>
      <c r="BW2060" s="2"/>
      <c r="BX2060" s="2"/>
      <c r="BY2060" s="2"/>
      <c r="BZ2060" s="2"/>
      <c r="CA2060" s="2"/>
      <c r="CB2060" s="2"/>
      <c r="CC2060" s="2"/>
      <c r="CD2060" s="2"/>
      <c r="CE2060" s="2"/>
      <c r="CF2060" s="2"/>
      <c r="CG2060" s="2"/>
      <c r="CH2060" s="2"/>
      <c r="CI2060" s="2"/>
      <c r="CJ2060" s="2"/>
      <c r="CK2060" s="2"/>
      <c r="CL2060" s="2"/>
      <c r="CM2060" s="2"/>
      <c r="CN2060" s="2"/>
      <c r="CO2060" s="2"/>
      <c r="CP2060" s="2"/>
      <c r="CQ2060" s="2"/>
      <c r="CR2060" s="2"/>
      <c r="CS2060" s="2"/>
      <c r="CT2060" s="2"/>
      <c r="CU2060" s="2"/>
      <c r="CV2060" s="2"/>
    </row>
    <row r="2061" spans="1:100" x14ac:dyDescent="0.25">
      <c r="A2061" s="1" vm="56220">
        <v>41823</v>
      </c>
      <c r="B2061" vm="27990">
        <v>9.0399999999999991</v>
      </c>
      <c r="C2061" vm="56107">
        <v>14.2644</v>
      </c>
      <c r="F2061" vm="50876">
        <v>23.815300000000001</v>
      </c>
      <c r="G2061" vm="56221">
        <v>5.8959999999999999</v>
      </c>
      <c r="I2061" vm="56222">
        <v>18.8324</v>
      </c>
      <c r="J2061" vm="56223">
        <v>19.134499999999999</v>
      </c>
      <c r="L2061" vm="56224">
        <v>17.485700000000001</v>
      </c>
      <c r="N2061" vm="42396">
        <v>10.68</v>
      </c>
      <c r="O2061" vm="56225">
        <v>16.753699999999998</v>
      </c>
      <c r="P2061" vm="4769">
        <v>17.88</v>
      </c>
      <c r="Q2061" vm="56226">
        <v>55.385800000000003</v>
      </c>
      <c r="R2061" vm="56227">
        <v>15.393700000000001</v>
      </c>
      <c r="T2061" vm="56228">
        <v>7.38</v>
      </c>
      <c r="U2061" vm="56229">
        <v>17.720700000000001</v>
      </c>
      <c r="V2061" vm="56139">
        <v>13.869400000000001</v>
      </c>
      <c r="W2061" vm="661">
        <v>3.36</v>
      </c>
      <c r="X2061" vm="56230">
        <v>21.367699999999999</v>
      </c>
      <c r="Y2061" vm="10934">
        <v>10.373699999999999</v>
      </c>
      <c r="Z2061" vm="7409">
        <v>14.38</v>
      </c>
      <c r="AB2061" vm="56171">
        <v>25.008700000000001</v>
      </c>
      <c r="AC2061" vm="39025">
        <v>24.786799999999999</v>
      </c>
      <c r="AD2061" vm="1513">
        <v>8.3000000000000007</v>
      </c>
      <c r="AE2061" vm="56231">
        <v>14.290100000000001</v>
      </c>
      <c r="AF2061" vm="56232">
        <v>9.6669999999999998</v>
      </c>
      <c r="AG2061" vm="5638">
        <v>13.65</v>
      </c>
      <c r="AH2061" vm="13093">
        <v>10.289</v>
      </c>
      <c r="AI2061" vm="18807">
        <v>9.3149999999999995</v>
      </c>
      <c r="AJ2061" vm="56233">
        <v>13.950799999999999</v>
      </c>
      <c r="AK2061" vm="56234">
        <v>7.7602000000000002</v>
      </c>
      <c r="AL2061" vm="56235">
        <v>20.074999999999999</v>
      </c>
      <c r="AO2061" vm="56031">
        <v>7.7492999999999999</v>
      </c>
      <c r="AP2061" vm="56236">
        <v>29.9725</v>
      </c>
      <c r="AR2061" vm="56237">
        <v>31.383199999999999</v>
      </c>
      <c r="AS2061" vm="40947">
        <v>33.130000000000003</v>
      </c>
      <c r="AT2061" vm="56238">
        <v>11.255699999999999</v>
      </c>
      <c r="AU2061" vm="56239">
        <v>3.7464</v>
      </c>
      <c r="AV2061" vm="1198">
        <v>21.9</v>
      </c>
      <c r="AW2061" vm="56240">
        <v>12.49</v>
      </c>
      <c r="AX2061" vm="56241">
        <v>7.1330999999999998</v>
      </c>
      <c r="AY2061" s="2"/>
      <c r="AZ2061" s="2"/>
      <c r="BA2061" s="2"/>
      <c r="BB2061" s="2"/>
      <c r="BC2061" s="2"/>
      <c r="BD2061" s="2"/>
      <c r="BE2061" s="2"/>
      <c r="BF2061" s="2"/>
      <c r="BG2061" s="2"/>
      <c r="BH2061" s="2"/>
      <c r="BI2061" s="2"/>
      <c r="BJ2061" s="2"/>
      <c r="BK2061" s="2"/>
      <c r="BL2061" s="2"/>
      <c r="BM2061" s="2"/>
      <c r="BN2061" s="2"/>
      <c r="BO2061" s="2"/>
      <c r="BP2061" s="2"/>
      <c r="BQ2061" s="2"/>
      <c r="BR2061" s="2"/>
      <c r="BS2061" s="2"/>
      <c r="BT2061" s="2"/>
      <c r="BU2061" s="2"/>
      <c r="BV2061" s="2"/>
      <c r="BW2061" s="2"/>
      <c r="BX2061" s="2"/>
      <c r="BY2061" s="2"/>
      <c r="BZ2061" s="2"/>
      <c r="CA2061" s="2"/>
      <c r="CB2061" s="2"/>
      <c r="CC2061" s="2"/>
      <c r="CD2061" s="2"/>
      <c r="CE2061" s="2"/>
      <c r="CF2061" s="2"/>
      <c r="CG2061" s="2"/>
      <c r="CH2061" s="2"/>
      <c r="CI2061" s="2"/>
      <c r="CJ2061" s="2"/>
      <c r="CK2061" s="2"/>
      <c r="CL2061" s="2"/>
      <c r="CM2061" s="2"/>
      <c r="CN2061" s="2"/>
      <c r="CO2061" s="2"/>
      <c r="CP2061" s="2"/>
      <c r="CQ2061" s="2"/>
      <c r="CR2061" s="2"/>
      <c r="CS2061" s="2"/>
      <c r="CT2061" s="2"/>
      <c r="CU2061" s="2"/>
      <c r="CV2061" s="2"/>
    </row>
    <row r="2062" spans="1:100" x14ac:dyDescent="0.25">
      <c r="A2062" s="1" vm="56242">
        <v>41824</v>
      </c>
      <c r="B2062" vm="38164">
        <v>9.1039999999999992</v>
      </c>
      <c r="C2062" vm="56243">
        <v>14.4657</v>
      </c>
      <c r="F2062" vm="46701">
        <v>23.615600000000001</v>
      </c>
      <c r="G2062" vm="56244">
        <v>5.8125999999999998</v>
      </c>
      <c r="I2062" vm="56245">
        <v>18.549199999999999</v>
      </c>
      <c r="J2062" vm="48919">
        <v>19.289000000000001</v>
      </c>
      <c r="L2062" vm="56246">
        <v>17.3352</v>
      </c>
      <c r="N2062" vm="15767">
        <v>10.11</v>
      </c>
      <c r="O2062" vm="56247">
        <v>16.5943</v>
      </c>
      <c r="P2062" vm="15509">
        <v>17.670000000000002</v>
      </c>
      <c r="Q2062" vm="56248">
        <v>55.792099999999998</v>
      </c>
      <c r="R2062" vm="56249">
        <v>15.4368</v>
      </c>
      <c r="T2062" vm="35312">
        <v>7.3455000000000004</v>
      </c>
      <c r="U2062" vm="56250">
        <v>17.278600000000001</v>
      </c>
      <c r="V2062" vm="56251">
        <v>13.834899999999999</v>
      </c>
      <c r="W2062" vm="30283">
        <v>3.3239999999999998</v>
      </c>
      <c r="X2062" vm="56252">
        <v>20.896899999999999</v>
      </c>
      <c r="Y2062" vm="56253">
        <v>10.6561</v>
      </c>
      <c r="Z2062" vm="10080">
        <v>14.32</v>
      </c>
      <c r="AB2062" vm="56254">
        <v>24.963799999999999</v>
      </c>
      <c r="AC2062" vm="24205">
        <v>24.566800000000001</v>
      </c>
      <c r="AD2062" vm="5158">
        <v>8.2818000000000005</v>
      </c>
      <c r="AE2062" vm="56255">
        <v>14.5931</v>
      </c>
      <c r="AF2062" vm="12941">
        <v>9.7624999999999993</v>
      </c>
      <c r="AG2062" vm="5954">
        <v>13.69</v>
      </c>
      <c r="AH2062" vm="56256">
        <v>10.1807</v>
      </c>
      <c r="AI2062" vm="56257">
        <v>9.0724999999999998</v>
      </c>
      <c r="AJ2062" vm="54856">
        <v>13.388199999999999</v>
      </c>
      <c r="AK2062" vm="56258">
        <v>7.8033999999999999</v>
      </c>
      <c r="AL2062" vm="87">
        <v>20.2</v>
      </c>
      <c r="AO2062" vm="56259">
        <v>7.8367000000000004</v>
      </c>
      <c r="AP2062" vm="56260">
        <v>30.1114</v>
      </c>
      <c r="AR2062" vm="56218">
        <v>30.991</v>
      </c>
      <c r="AS2062" vm="54764">
        <v>33.369999999999997</v>
      </c>
      <c r="AT2062" vm="56261">
        <v>11.002700000000001</v>
      </c>
      <c r="AU2062" vm="56262">
        <v>3.7261000000000002</v>
      </c>
      <c r="AV2062" vm="16355">
        <v>21.81</v>
      </c>
      <c r="AW2062" vm="56263">
        <v>12.53</v>
      </c>
      <c r="AX2062" vm="56241">
        <v>7.1330999999999998</v>
      </c>
      <c r="AY2062" s="2"/>
      <c r="AZ2062" s="2"/>
      <c r="BA2062" s="2"/>
      <c r="BB2062" s="2"/>
      <c r="BC2062" s="2"/>
      <c r="BD2062" s="2"/>
      <c r="BE2062" s="2"/>
      <c r="BF2062" s="2"/>
      <c r="BG2062" s="2"/>
      <c r="BH2062" s="2"/>
      <c r="BI2062" s="2"/>
      <c r="BJ2062" s="2"/>
      <c r="BK2062" s="2"/>
      <c r="BL2062" s="2"/>
      <c r="BM2062" s="2"/>
      <c r="BN2062" s="2"/>
      <c r="BO2062" s="2"/>
      <c r="BP2062" s="2"/>
      <c r="BQ2062" s="2"/>
      <c r="BR2062" s="2"/>
      <c r="BS2062" s="2"/>
      <c r="BT2062" s="2"/>
      <c r="BU2062" s="2"/>
      <c r="BV2062" s="2"/>
      <c r="BW2062" s="2"/>
      <c r="BX2062" s="2"/>
      <c r="BY2062" s="2"/>
      <c r="BZ2062" s="2"/>
      <c r="CA2062" s="2"/>
      <c r="CB2062" s="2"/>
      <c r="CC2062" s="2"/>
      <c r="CD2062" s="2"/>
      <c r="CE2062" s="2"/>
      <c r="CF2062" s="2"/>
      <c r="CG2062" s="2"/>
      <c r="CH2062" s="2"/>
      <c r="CI2062" s="2"/>
      <c r="CJ2062" s="2"/>
      <c r="CK2062" s="2"/>
      <c r="CL2062" s="2"/>
      <c r="CM2062" s="2"/>
      <c r="CN2062" s="2"/>
      <c r="CO2062" s="2"/>
      <c r="CP2062" s="2"/>
      <c r="CQ2062" s="2"/>
      <c r="CR2062" s="2"/>
      <c r="CS2062" s="2"/>
      <c r="CT2062" s="2"/>
      <c r="CU2062" s="2"/>
      <c r="CV2062" s="2"/>
    </row>
    <row r="2063" spans="1:100" x14ac:dyDescent="0.25">
      <c r="A2063" s="1" vm="56264">
        <v>41827</v>
      </c>
      <c r="B2063" vm="56265">
        <v>9.016</v>
      </c>
      <c r="C2063" vm="56266">
        <v>14.597</v>
      </c>
      <c r="F2063" vm="56267">
        <v>24.0426</v>
      </c>
      <c r="G2063" vm="56268">
        <v>5.9584999999999999</v>
      </c>
      <c r="I2063" vm="52083">
        <v>18.698699999999999</v>
      </c>
      <c r="J2063" vm="56269">
        <v>19.8614</v>
      </c>
      <c r="L2063" vm="23133">
        <v>17.795500000000001</v>
      </c>
      <c r="N2063" vm="28545">
        <v>10.24</v>
      </c>
      <c r="O2063" vm="56270">
        <v>17.012599999999999</v>
      </c>
      <c r="P2063" vm="40472">
        <v>18.03</v>
      </c>
      <c r="Q2063" vm="56271">
        <v>56.333799999999997</v>
      </c>
      <c r="R2063" vm="56272">
        <v>15.609299999999999</v>
      </c>
      <c r="T2063" vm="56273">
        <v>7.4546999999999999</v>
      </c>
      <c r="U2063" vm="56274">
        <v>17.600899999999999</v>
      </c>
      <c r="V2063" vm="56168">
        <v>14.007199999999999</v>
      </c>
      <c r="W2063" vm="56275">
        <v>3.4630000000000001</v>
      </c>
      <c r="X2063" vm="56276">
        <v>21.122900000000001</v>
      </c>
      <c r="Y2063" vm="56277">
        <v>10.6174</v>
      </c>
      <c r="Z2063" vm="8067">
        <v>14.64</v>
      </c>
      <c r="AB2063" vm="56278">
        <v>24.5687</v>
      </c>
      <c r="AC2063" vm="56279">
        <v>25.040099999999999</v>
      </c>
      <c r="AD2063" vm="1558">
        <v>8.4091000000000005</v>
      </c>
      <c r="AE2063" vm="56280">
        <v>14.081799999999999</v>
      </c>
      <c r="AF2063" vm="56281">
        <v>10.049200000000001</v>
      </c>
      <c r="AG2063" vm="19185">
        <v>13.74</v>
      </c>
      <c r="AH2063" vm="56282">
        <v>10.4917</v>
      </c>
      <c r="AI2063" vm="56283">
        <v>9.1524999999999999</v>
      </c>
      <c r="AJ2063" vm="56284">
        <v>13.6616</v>
      </c>
      <c r="AK2063" vm="55903">
        <v>8.0624000000000002</v>
      </c>
      <c r="AL2063" vm="4365">
        <v>20.21</v>
      </c>
      <c r="AO2063" vm="56285">
        <v>8.0174000000000003</v>
      </c>
      <c r="AP2063" vm="56286">
        <v>30.389299999999999</v>
      </c>
      <c r="AR2063" vm="56287">
        <v>31.2986</v>
      </c>
      <c r="AS2063" vm="15833">
        <v>33.49</v>
      </c>
      <c r="AT2063" vm="56288">
        <v>11.382099999999999</v>
      </c>
      <c r="AU2063" vm="56289">
        <v>3.7799</v>
      </c>
      <c r="AV2063" vm="3407">
        <v>22.1</v>
      </c>
      <c r="AW2063" vm="25632">
        <v>12.74</v>
      </c>
      <c r="AX2063" vm="56016">
        <v>7.1688999999999998</v>
      </c>
      <c r="AY2063" s="2"/>
      <c r="AZ2063" s="2"/>
      <c r="BA2063" s="2"/>
      <c r="BB2063" s="2"/>
      <c r="BC2063" s="2"/>
      <c r="BD2063" s="2"/>
      <c r="BE2063" s="2"/>
      <c r="BF2063" s="2"/>
      <c r="BG2063" s="2"/>
      <c r="BH2063" s="2"/>
      <c r="BI2063" s="2"/>
      <c r="BJ2063" s="2"/>
      <c r="BK2063" s="2"/>
      <c r="BL2063" s="2"/>
      <c r="BM2063" s="2"/>
      <c r="BN2063" s="2"/>
      <c r="BO2063" s="2"/>
      <c r="BP2063" s="2"/>
      <c r="BQ2063" s="2"/>
      <c r="BR2063" s="2"/>
      <c r="BS2063" s="2"/>
      <c r="BT2063" s="2"/>
      <c r="BU2063" s="2"/>
      <c r="BV2063" s="2"/>
      <c r="BW2063" s="2"/>
      <c r="BX2063" s="2"/>
      <c r="BY2063" s="2"/>
      <c r="BZ2063" s="2"/>
      <c r="CA2063" s="2"/>
      <c r="CB2063" s="2"/>
      <c r="CC2063" s="2"/>
      <c r="CD2063" s="2"/>
      <c r="CE2063" s="2"/>
      <c r="CF2063" s="2"/>
      <c r="CG2063" s="2"/>
      <c r="CH2063" s="2"/>
      <c r="CI2063" s="2"/>
      <c r="CJ2063" s="2"/>
      <c r="CK2063" s="2"/>
      <c r="CL2063" s="2"/>
      <c r="CM2063" s="2"/>
      <c r="CN2063" s="2"/>
      <c r="CO2063" s="2"/>
      <c r="CP2063" s="2"/>
      <c r="CQ2063" s="2"/>
      <c r="CR2063" s="2"/>
      <c r="CS2063" s="2"/>
      <c r="CT2063" s="2"/>
      <c r="CU2063" s="2"/>
      <c r="CV2063" s="2"/>
    </row>
    <row r="2064" spans="1:100" x14ac:dyDescent="0.25">
      <c r="A2064" s="1" vm="56290">
        <v>41828</v>
      </c>
      <c r="B2064" vm="56265">
        <v>9.016</v>
      </c>
      <c r="C2064" vm="56291">
        <v>14.526999999999999</v>
      </c>
      <c r="F2064" vm="56292">
        <v>23.9255</v>
      </c>
      <c r="G2064" vm="56293">
        <v>6.0628000000000002</v>
      </c>
      <c r="I2064" vm="55278">
        <v>18.808800000000002</v>
      </c>
      <c r="J2064" vm="56294">
        <v>19.797799999999999</v>
      </c>
      <c r="L2064" vm="56295">
        <v>17.689299999999999</v>
      </c>
      <c r="N2064" vm="24103">
        <v>10.36</v>
      </c>
      <c r="O2064" vm="56296">
        <v>16.972799999999999</v>
      </c>
      <c r="P2064" vm="4379">
        <v>17.96</v>
      </c>
      <c r="Q2064" vm="56297">
        <v>55.782400000000003</v>
      </c>
      <c r="R2064" vm="48226">
        <v>15.5403</v>
      </c>
      <c r="T2064" vm="56298">
        <v>7.5351999999999997</v>
      </c>
      <c r="U2064" vm="56299">
        <v>17.361499999999999</v>
      </c>
      <c r="V2064" vm="56300">
        <v>14.1709</v>
      </c>
      <c r="W2064" vm="3086">
        <v>3.4529999999999998</v>
      </c>
      <c r="X2064" vm="56301">
        <v>21.047599999999999</v>
      </c>
      <c r="Y2064" vm="56302">
        <v>10.4472</v>
      </c>
      <c r="Z2064" vm="41401">
        <v>14.46</v>
      </c>
      <c r="AB2064" vm="56303">
        <v>24.685500000000001</v>
      </c>
      <c r="AC2064" vm="56304">
        <v>24.886800000000001</v>
      </c>
      <c r="AD2064" vm="5782">
        <v>8.3544999999999998</v>
      </c>
      <c r="AE2064" vm="56305">
        <v>14.157500000000001</v>
      </c>
      <c r="AF2064" vm="56306">
        <v>10.299300000000001</v>
      </c>
      <c r="AG2064" vm="3444">
        <v>13.75</v>
      </c>
      <c r="AH2064" vm="56307">
        <v>10.521100000000001</v>
      </c>
      <c r="AI2064" vm="18584">
        <v>8.9700000000000006</v>
      </c>
      <c r="AJ2064" vm="56308">
        <v>13.7936</v>
      </c>
      <c r="AK2064" vm="46350">
        <v>8.0191999999999997</v>
      </c>
      <c r="AL2064" vm="6312">
        <v>20.324999999999999</v>
      </c>
      <c r="AO2064" vm="56309">
        <v>8.2368000000000006</v>
      </c>
      <c r="AP2064" vm="56286">
        <v>30.389299999999999</v>
      </c>
      <c r="AR2064" vm="56310">
        <v>31.4986</v>
      </c>
      <c r="AS2064" vm="56311">
        <v>34.19</v>
      </c>
      <c r="AT2064" vm="56312">
        <v>11.3575</v>
      </c>
      <c r="AU2064" vm="21431">
        <v>3.7768000000000002</v>
      </c>
      <c r="AV2064" vm="1801">
        <v>22.39</v>
      </c>
      <c r="AW2064" vm="56313">
        <v>12.64</v>
      </c>
      <c r="AX2064" vm="56314">
        <v>7.0506000000000002</v>
      </c>
      <c r="AY2064" s="2"/>
      <c r="AZ2064" s="2"/>
      <c r="BA2064" s="2"/>
      <c r="BB2064" s="2"/>
      <c r="BC2064" s="2"/>
      <c r="BD2064" s="2"/>
      <c r="BE2064" s="2"/>
      <c r="BF2064" s="2"/>
      <c r="BG2064" s="2"/>
      <c r="BH2064" s="2"/>
      <c r="BI2064" s="2"/>
      <c r="BJ2064" s="2"/>
      <c r="BK2064" s="2"/>
      <c r="BL2064" s="2"/>
      <c r="BM2064" s="2"/>
      <c r="BN2064" s="2"/>
      <c r="BO2064" s="2"/>
      <c r="BP2064" s="2"/>
      <c r="BQ2064" s="2"/>
      <c r="BR2064" s="2"/>
      <c r="BS2064" s="2"/>
      <c r="BT2064" s="2"/>
      <c r="BU2064" s="2"/>
      <c r="BV2064" s="2"/>
      <c r="BW2064" s="2"/>
      <c r="BX2064" s="2"/>
      <c r="BY2064" s="2"/>
      <c r="BZ2064" s="2"/>
      <c r="CA2064" s="2"/>
      <c r="CB2064" s="2"/>
      <c r="CC2064" s="2"/>
      <c r="CD2064" s="2"/>
      <c r="CE2064" s="2"/>
      <c r="CF2064" s="2"/>
      <c r="CG2064" s="2"/>
      <c r="CH2064" s="2"/>
      <c r="CI2064" s="2"/>
      <c r="CJ2064" s="2"/>
      <c r="CK2064" s="2"/>
      <c r="CL2064" s="2"/>
      <c r="CM2064" s="2"/>
      <c r="CN2064" s="2"/>
      <c r="CO2064" s="2"/>
      <c r="CP2064" s="2"/>
      <c r="CQ2064" s="2"/>
      <c r="CR2064" s="2"/>
      <c r="CS2064" s="2"/>
      <c r="CT2064" s="2"/>
      <c r="CU2064" s="2"/>
      <c r="CV2064" s="2"/>
    </row>
    <row r="2065" spans="1:100" x14ac:dyDescent="0.25">
      <c r="A2065" s="1" vm="56315">
        <v>41830</v>
      </c>
      <c r="B2065" vm="56316">
        <v>8.9760000000000009</v>
      </c>
      <c r="C2065" vm="56317">
        <v>14.6145</v>
      </c>
      <c r="F2065" vm="49609">
        <v>24.3249</v>
      </c>
      <c r="G2065" vm="56083">
        <v>6.0888</v>
      </c>
      <c r="I2065" vm="56318">
        <v>18.887499999999999</v>
      </c>
      <c r="J2065" vm="56319">
        <v>19.507100000000001</v>
      </c>
      <c r="L2065" vm="56320">
        <v>18.105399999999999</v>
      </c>
      <c r="N2065" vm="11652">
        <v>10.4</v>
      </c>
      <c r="O2065" vm="56321">
        <v>17.261600000000001</v>
      </c>
      <c r="P2065" vm="4904">
        <v>18.29</v>
      </c>
      <c r="Q2065" vm="56322">
        <v>55.646999999999998</v>
      </c>
      <c r="R2065" vm="56323">
        <v>15.505800000000001</v>
      </c>
      <c r="T2065" vm="56324">
        <v>7.4757999999999996</v>
      </c>
      <c r="U2065" vm="41470">
        <v>17.389099999999999</v>
      </c>
      <c r="V2065" vm="56325">
        <v>14.5844</v>
      </c>
      <c r="W2065" vm="56326">
        <v>3.4980000000000002</v>
      </c>
      <c r="X2065" vm="56327">
        <v>21.524699999999999</v>
      </c>
      <c r="Y2065" vm="56328">
        <v>10.3001</v>
      </c>
      <c r="Z2065" vm="35071">
        <v>14.21</v>
      </c>
      <c r="AB2065" vm="56329">
        <v>24.3352</v>
      </c>
      <c r="AC2065" vm="8770">
        <v>24.993500000000001</v>
      </c>
      <c r="AD2065" vm="2964">
        <v>8.3909000000000002</v>
      </c>
      <c r="AE2065" vm="56330">
        <v>14.621499999999999</v>
      </c>
      <c r="AF2065" vm="56331">
        <v>10.383599999999999</v>
      </c>
      <c r="AG2065" vm="18979">
        <v>13.86</v>
      </c>
      <c r="AH2065" vm="56332">
        <v>10.634</v>
      </c>
      <c r="AI2065" vm="16564">
        <v>9.3000000000000007</v>
      </c>
      <c r="AJ2065" vm="56333">
        <v>14.4756</v>
      </c>
      <c r="AK2065" vm="55966">
        <v>8.0883000000000003</v>
      </c>
      <c r="AL2065" vm="6769">
        <v>20.100000000000001</v>
      </c>
      <c r="AO2065" vm="56334">
        <v>8.0755999999999997</v>
      </c>
      <c r="AP2065" vm="56217">
        <v>30.4587</v>
      </c>
      <c r="AR2065" vm="56335">
        <v>30.921800000000001</v>
      </c>
      <c r="AS2065" vm="56336">
        <v>35.22</v>
      </c>
      <c r="AT2065" vm="56337">
        <v>11.431800000000001</v>
      </c>
      <c r="AU2065" vm="56338">
        <v>3.9087999999999998</v>
      </c>
      <c r="AV2065" vm="7765">
        <v>22.15</v>
      </c>
      <c r="AW2065" vm="56154">
        <v>12.81</v>
      </c>
      <c r="AX2065" vm="55848">
        <v>6.8105000000000002</v>
      </c>
      <c r="AY2065" s="2"/>
      <c r="AZ2065" s="2"/>
      <c r="BA2065" s="2"/>
      <c r="BB2065" s="2"/>
      <c r="BC2065" s="2"/>
      <c r="BD2065" s="2"/>
      <c r="BE2065" s="2"/>
      <c r="BF2065" s="2"/>
      <c r="BG2065" s="2"/>
      <c r="BH2065" s="2"/>
      <c r="BI2065" s="2"/>
      <c r="BJ2065" s="2"/>
      <c r="BK2065" s="2"/>
      <c r="BL2065" s="2"/>
      <c r="BM2065" s="2"/>
      <c r="BN2065" s="2"/>
      <c r="BO2065" s="2"/>
      <c r="BP2065" s="2"/>
      <c r="BQ2065" s="2"/>
      <c r="BR2065" s="2"/>
      <c r="BS2065" s="2"/>
      <c r="BT2065" s="2"/>
      <c r="BU2065" s="2"/>
      <c r="BV2065" s="2"/>
      <c r="BW2065" s="2"/>
      <c r="BX2065" s="2"/>
      <c r="BY2065" s="2"/>
      <c r="BZ2065" s="2"/>
      <c r="CA2065" s="2"/>
      <c r="CB2065" s="2"/>
      <c r="CC2065" s="2"/>
      <c r="CD2065" s="2"/>
      <c r="CE2065" s="2"/>
      <c r="CF2065" s="2"/>
      <c r="CG2065" s="2"/>
      <c r="CH2065" s="2"/>
      <c r="CI2065" s="2"/>
      <c r="CJ2065" s="2"/>
      <c r="CK2065" s="2"/>
      <c r="CL2065" s="2"/>
      <c r="CM2065" s="2"/>
      <c r="CN2065" s="2"/>
      <c r="CO2065" s="2"/>
      <c r="CP2065" s="2"/>
      <c r="CQ2065" s="2"/>
      <c r="CR2065" s="2"/>
      <c r="CS2065" s="2"/>
      <c r="CT2065" s="2"/>
      <c r="CU2065" s="2"/>
      <c r="CV2065" s="2"/>
    </row>
    <row r="2066" spans="1:100" x14ac:dyDescent="0.25">
      <c r="A2066" s="1" vm="56339">
        <v>41831</v>
      </c>
      <c r="B2066" vm="38092">
        <v>9.0719999999999992</v>
      </c>
      <c r="C2066" vm="56157">
        <v>14.439399999999999</v>
      </c>
      <c r="F2066" vm="56340">
        <v>24.015000000000001</v>
      </c>
      <c r="G2066" vm="56341">
        <v>6.3182</v>
      </c>
      <c r="I2066" vm="56342">
        <v>18.871700000000001</v>
      </c>
      <c r="J2066" vm="1524">
        <v>19.2072</v>
      </c>
      <c r="L2066" vm="15304">
        <v>18.07</v>
      </c>
      <c r="N2066" vm="20871">
        <v>10.15</v>
      </c>
      <c r="O2066" vm="56343">
        <v>16.962800000000001</v>
      </c>
      <c r="P2066" vm="40472">
        <v>18.03</v>
      </c>
      <c r="Q2066" vm="56063">
        <v>55.143900000000002</v>
      </c>
      <c r="R2066" vm="53136">
        <v>15.583399999999999</v>
      </c>
      <c r="T2066" vm="56137">
        <v>7.4356</v>
      </c>
      <c r="U2066" vm="56344">
        <v>16.946999999999999</v>
      </c>
      <c r="V2066" vm="56345">
        <v>13.654</v>
      </c>
      <c r="W2066" vm="56346">
        <v>3.4279999999999999</v>
      </c>
      <c r="X2066" vm="20502">
        <v>20.947199999999999</v>
      </c>
      <c r="Y2066" vm="56347">
        <v>10.2537</v>
      </c>
      <c r="Z2066" vm="7409">
        <v>14.38</v>
      </c>
      <c r="AB2066" vm="56348">
        <v>23.6707</v>
      </c>
      <c r="AC2066" vm="34618">
        <v>24.806799999999999</v>
      </c>
      <c r="AD2066" vm="864">
        <v>8.3272999999999993</v>
      </c>
      <c r="AE2066" vm="56349">
        <v>14.394299999999999</v>
      </c>
      <c r="AF2066" vm="56350">
        <v>10.3695</v>
      </c>
      <c r="AG2066" vm="27146">
        <v>13.77</v>
      </c>
      <c r="AH2066" vm="56351">
        <v>10.621600000000001</v>
      </c>
      <c r="AI2066" vm="15961">
        <v>9.1750000000000007</v>
      </c>
      <c r="AJ2066" vm="55965">
        <v>13.8596</v>
      </c>
      <c r="AK2066" vm="56352">
        <v>8.1313999999999993</v>
      </c>
      <c r="AL2066" vm="607">
        <v>20.149999999999999</v>
      </c>
      <c r="AO2066" vm="56353">
        <v>7.8716999999999997</v>
      </c>
      <c r="AP2066" vm="56354">
        <v>30.493500000000001</v>
      </c>
      <c r="AR2066" vm="56355">
        <v>31.1448</v>
      </c>
      <c r="AS2066" vm="21010">
        <v>35.25</v>
      </c>
      <c r="AT2066" vm="56356">
        <v>11.087899999999999</v>
      </c>
      <c r="AU2066" vm="56357">
        <v>3.8681999999999999</v>
      </c>
      <c r="AV2066" vm="36118">
        <v>21.68</v>
      </c>
      <c r="AW2066" vm="56128">
        <v>13.04</v>
      </c>
      <c r="AX2066" vm="56358">
        <v>6.5883000000000003</v>
      </c>
      <c r="AY2066" s="2"/>
      <c r="AZ2066" s="2"/>
      <c r="BA2066" s="2"/>
      <c r="BB2066" s="2"/>
      <c r="BC2066" s="2"/>
      <c r="BD2066" s="2"/>
      <c r="BE2066" s="2"/>
      <c r="BF2066" s="2"/>
      <c r="BG2066" s="2"/>
      <c r="BH2066" s="2"/>
      <c r="BI2066" s="2"/>
      <c r="BJ2066" s="2"/>
      <c r="BK2066" s="2"/>
      <c r="BL2066" s="2"/>
      <c r="BM2066" s="2"/>
      <c r="BN2066" s="2"/>
      <c r="BO2066" s="2"/>
      <c r="BP2066" s="2"/>
      <c r="BQ2066" s="2"/>
      <c r="BR2066" s="2"/>
      <c r="BS2066" s="2"/>
      <c r="BT2066" s="2"/>
      <c r="BU2066" s="2"/>
      <c r="BV2066" s="2"/>
      <c r="BW2066" s="2"/>
      <c r="BX2066" s="2"/>
      <c r="BY2066" s="2"/>
      <c r="BZ2066" s="2"/>
      <c r="CA2066" s="2"/>
      <c r="CB2066" s="2"/>
      <c r="CC2066" s="2"/>
      <c r="CD2066" s="2"/>
      <c r="CE2066" s="2"/>
      <c r="CF2066" s="2"/>
      <c r="CG2066" s="2"/>
      <c r="CH2066" s="2"/>
      <c r="CI2066" s="2"/>
      <c r="CJ2066" s="2"/>
      <c r="CK2066" s="2"/>
      <c r="CL2066" s="2"/>
      <c r="CM2066" s="2"/>
      <c r="CN2066" s="2"/>
      <c r="CO2066" s="2"/>
      <c r="CP2066" s="2"/>
      <c r="CQ2066" s="2"/>
      <c r="CR2066" s="2"/>
      <c r="CS2066" s="2"/>
      <c r="CT2066" s="2"/>
      <c r="CU2066" s="2"/>
      <c r="CV2066" s="2"/>
    </row>
    <row r="2067" spans="1:100" x14ac:dyDescent="0.25">
      <c r="A2067" s="1" vm="56359">
        <v>41834</v>
      </c>
      <c r="B2067" vm="41870">
        <v>9.2479999999999993</v>
      </c>
      <c r="C2067" vm="55576">
        <v>14.4832</v>
      </c>
      <c r="F2067" vm="56360">
        <v>24.173400000000001</v>
      </c>
      <c r="G2067" vm="56108">
        <v>6.2922000000000002</v>
      </c>
      <c r="I2067" vm="56361">
        <v>18.918900000000001</v>
      </c>
      <c r="J2067" vm="56362">
        <v>20.161200000000001</v>
      </c>
      <c r="L2067" vm="56363">
        <v>17.954899999999999</v>
      </c>
      <c r="N2067" vm="24217">
        <v>10.27</v>
      </c>
      <c r="O2067" vm="56364">
        <v>16.833300000000001</v>
      </c>
      <c r="P2067" vm="31419">
        <v>18.05</v>
      </c>
      <c r="Q2067" vm="56041">
        <v>56.4983</v>
      </c>
      <c r="R2067" vm="56365">
        <v>15.721399999999999</v>
      </c>
      <c r="T2067" vm="56366">
        <v>7.3014000000000001</v>
      </c>
      <c r="U2067" vm="56367">
        <v>17.251000000000001</v>
      </c>
      <c r="V2067" vm="56368">
        <v>13.8177</v>
      </c>
      <c r="W2067" vm="41003">
        <v>3.4990000000000001</v>
      </c>
      <c r="X2067" vm="56369">
        <v>21.053899999999999</v>
      </c>
      <c r="Y2067" vm="56370">
        <v>10.292400000000001</v>
      </c>
      <c r="Z2067" vm="9234">
        <v>14.3</v>
      </c>
      <c r="AB2067" vm="56371">
        <v>23.715599999999998</v>
      </c>
      <c r="AC2067" vm="56372">
        <v>25.0535</v>
      </c>
      <c r="AD2067" vm="1558">
        <v>8.4091000000000005</v>
      </c>
      <c r="AE2067" vm="13872">
        <v>13.949199999999999</v>
      </c>
      <c r="AF2067" vm="56373">
        <v>10.453799999999999</v>
      </c>
      <c r="AG2067" vm="6257">
        <v>13.8</v>
      </c>
      <c r="AH2067" vm="56351">
        <v>10.621600000000001</v>
      </c>
      <c r="AI2067" vm="7803">
        <v>9</v>
      </c>
      <c r="AJ2067" vm="56374">
        <v>13.391400000000001</v>
      </c>
      <c r="AK2067" vm="55903">
        <v>8.0624000000000002</v>
      </c>
      <c r="AL2067" vm="56375">
        <v>20.015000000000001</v>
      </c>
      <c r="AO2067" vm="56052">
        <v>7.7104999999999997</v>
      </c>
      <c r="AP2067" vm="56178">
        <v>30.9102</v>
      </c>
      <c r="AR2067" vm="56376">
        <v>30.7834</v>
      </c>
      <c r="AS2067" vm="22839">
        <v>35.58</v>
      </c>
      <c r="AT2067" vm="56377">
        <v>11.041499999999999</v>
      </c>
      <c r="AU2067" vm="56378">
        <v>3.8571</v>
      </c>
      <c r="AV2067" vm="1077">
        <v>21.5</v>
      </c>
      <c r="AW2067" vm="23848">
        <v>13.12</v>
      </c>
      <c r="AX2067" vm="56379">
        <v>6.5522999999999998</v>
      </c>
      <c r="AY2067" s="2"/>
      <c r="AZ2067" s="2"/>
      <c r="BA2067" s="2"/>
      <c r="BB2067" s="2"/>
      <c r="BC2067" s="2"/>
      <c r="BD2067" s="2"/>
      <c r="BE2067" s="2"/>
      <c r="BF2067" s="2"/>
      <c r="BG2067" s="2"/>
      <c r="BH2067" s="2"/>
      <c r="BI2067" s="2"/>
      <c r="BJ2067" s="2"/>
      <c r="BK2067" s="2"/>
      <c r="BL2067" s="2"/>
      <c r="BM2067" s="2"/>
      <c r="BN2067" s="2"/>
      <c r="BO2067" s="2"/>
      <c r="BP2067" s="2"/>
      <c r="BQ2067" s="2"/>
      <c r="BR2067" s="2"/>
      <c r="BS2067" s="2"/>
      <c r="BT2067" s="2"/>
      <c r="BU2067" s="2"/>
      <c r="BV2067" s="2"/>
      <c r="BW2067" s="2"/>
      <c r="BX2067" s="2"/>
      <c r="BY2067" s="2"/>
      <c r="BZ2067" s="2"/>
      <c r="CA2067" s="2"/>
      <c r="CB2067" s="2"/>
      <c r="CC2067" s="2"/>
      <c r="CD2067" s="2"/>
      <c r="CE2067" s="2"/>
      <c r="CF2067" s="2"/>
      <c r="CG2067" s="2"/>
      <c r="CH2067" s="2"/>
      <c r="CI2067" s="2"/>
      <c r="CJ2067" s="2"/>
      <c r="CK2067" s="2"/>
      <c r="CL2067" s="2"/>
      <c r="CM2067" s="2"/>
      <c r="CN2067" s="2"/>
      <c r="CO2067" s="2"/>
      <c r="CP2067" s="2"/>
      <c r="CQ2067" s="2"/>
      <c r="CR2067" s="2"/>
      <c r="CS2067" s="2"/>
      <c r="CT2067" s="2"/>
      <c r="CU2067" s="2"/>
      <c r="CV2067" s="2"/>
    </row>
    <row r="2068" spans="1:100" x14ac:dyDescent="0.25">
      <c r="A2068" s="1" vm="56380">
        <v>41835</v>
      </c>
      <c r="B2068" vm="20002">
        <v>9.2799999999999994</v>
      </c>
      <c r="C2068" vm="45804">
        <v>14.4307</v>
      </c>
      <c r="F2068" vm="29651">
        <v>23.760200000000001</v>
      </c>
      <c r="G2068" vm="52730">
        <v>6.5266999999999999</v>
      </c>
      <c r="I2068" vm="56381">
        <v>18.793099999999999</v>
      </c>
      <c r="J2068" vm="56382">
        <v>20.679099999999998</v>
      </c>
      <c r="L2068" vm="56383">
        <v>17.317399999999999</v>
      </c>
      <c r="N2068" vm="56384">
        <v>10.06</v>
      </c>
      <c r="O2068" vm="52910">
        <v>16.7636</v>
      </c>
      <c r="P2068" vm="40899">
        <v>17.940000000000001</v>
      </c>
      <c r="Q2068" vm="56385">
        <v>56.401600000000002</v>
      </c>
      <c r="R2068" vm="56386">
        <v>15.3506</v>
      </c>
      <c r="T2068" vm="56387">
        <v>7.0715000000000003</v>
      </c>
      <c r="U2068" vm="56388">
        <v>16.597000000000001</v>
      </c>
      <c r="V2068" vm="56389">
        <v>13.8263</v>
      </c>
      <c r="W2068" vm="2667">
        <v>3.46</v>
      </c>
      <c r="X2068" vm="56390">
        <v>20.9346</v>
      </c>
      <c r="Y2068" vm="56391">
        <v>10.116300000000001</v>
      </c>
      <c r="Z2068" vm="40411">
        <v>13.99</v>
      </c>
      <c r="AB2068" vm="56392">
        <v>23.392399999999999</v>
      </c>
      <c r="AC2068" vm="38434">
        <v>24.8935</v>
      </c>
      <c r="AD2068" vm="864">
        <v>8.3272999999999993</v>
      </c>
      <c r="AE2068" vm="56393">
        <v>14.129099999999999</v>
      </c>
      <c r="AF2068" vm="56394">
        <v>10.2599</v>
      </c>
      <c r="AG2068" vm="18720">
        <v>13.6</v>
      </c>
      <c r="AH2068" vm="30339">
        <v>10.5489</v>
      </c>
      <c r="AI2068" vm="17040">
        <v>8.5500000000000007</v>
      </c>
      <c r="AJ2068" vm="40647">
        <v>12.9765</v>
      </c>
      <c r="AK2068" vm="56395">
        <v>7.8552</v>
      </c>
      <c r="AL2068" vm="56396">
        <v>19.565000000000001</v>
      </c>
      <c r="AO2068" vm="56397">
        <v>7.8525999999999998</v>
      </c>
      <c r="AP2068" vm="56398">
        <v>30.076699999999999</v>
      </c>
      <c r="AR2068" vm="56033">
        <v>30.145099999999999</v>
      </c>
      <c r="AS2068" vm="16351">
        <v>35.4</v>
      </c>
      <c r="AT2068" vm="56399">
        <v>11.153</v>
      </c>
      <c r="AU2068" vm="56400">
        <v>3.851</v>
      </c>
      <c r="AV2068" vm="45092">
        <v>21.38</v>
      </c>
      <c r="AW2068" vm="56401">
        <v>13.32</v>
      </c>
      <c r="AX2068" vm="56402">
        <v>6.7683999999999997</v>
      </c>
      <c r="AY2068" s="2"/>
      <c r="AZ2068" s="2"/>
      <c r="BA2068" s="2"/>
      <c r="BB2068" s="2"/>
      <c r="BC2068" s="2"/>
      <c r="BD2068" s="2"/>
      <c r="BE2068" s="2"/>
      <c r="BF2068" s="2"/>
      <c r="BG2068" s="2"/>
      <c r="BH2068" s="2"/>
      <c r="BI2068" s="2"/>
      <c r="BJ2068" s="2"/>
      <c r="BK2068" s="2"/>
      <c r="BL2068" s="2"/>
      <c r="BM2068" s="2"/>
      <c r="BN2068" s="2"/>
      <c r="BO2068" s="2"/>
      <c r="BP2068" s="2"/>
      <c r="BQ2068" s="2"/>
      <c r="BR2068" s="2"/>
      <c r="BS2068" s="2"/>
      <c r="BT2068" s="2"/>
      <c r="BU2068" s="2"/>
      <c r="BV2068" s="2"/>
      <c r="BW2068" s="2"/>
      <c r="BX2068" s="2"/>
      <c r="BY2068" s="2"/>
      <c r="BZ2068" s="2"/>
      <c r="CA2068" s="2"/>
      <c r="CB2068" s="2"/>
      <c r="CC2068" s="2"/>
      <c r="CD2068" s="2"/>
      <c r="CE2068" s="2"/>
      <c r="CF2068" s="2"/>
      <c r="CG2068" s="2"/>
      <c r="CH2068" s="2"/>
      <c r="CI2068" s="2"/>
      <c r="CJ2068" s="2"/>
      <c r="CK2068" s="2"/>
      <c r="CL2068" s="2"/>
      <c r="CM2068" s="2"/>
      <c r="CN2068" s="2"/>
      <c r="CO2068" s="2"/>
      <c r="CP2068" s="2"/>
      <c r="CQ2068" s="2"/>
      <c r="CR2068" s="2"/>
      <c r="CS2068" s="2"/>
      <c r="CT2068" s="2"/>
      <c r="CU2068" s="2"/>
      <c r="CV2068" s="2"/>
    </row>
    <row r="2069" spans="1:100" x14ac:dyDescent="0.25">
      <c r="A2069" s="1" vm="56403">
        <v>41836</v>
      </c>
      <c r="B2069" vm="7803">
        <v>9</v>
      </c>
      <c r="C2069" vm="56107">
        <v>14.2644</v>
      </c>
      <c r="F2069" vm="56404">
        <v>23.333200000000001</v>
      </c>
      <c r="G2069" vm="52730">
        <v>6.5266999999999999</v>
      </c>
      <c r="I2069" vm="56405">
        <v>18.730899999999998</v>
      </c>
      <c r="J2069" vm="56406">
        <v>20.3157</v>
      </c>
      <c r="L2069" vm="56407">
        <v>17.166899999999998</v>
      </c>
      <c r="N2069" vm="22655">
        <v>9.73</v>
      </c>
      <c r="O2069" vm="56408">
        <v>16.175899999999999</v>
      </c>
      <c r="P2069" vm="11709">
        <v>17.3</v>
      </c>
      <c r="Q2069" vm="56409">
        <v>56.072600000000001</v>
      </c>
      <c r="R2069" vm="56410">
        <v>15.2212</v>
      </c>
      <c r="T2069" vm="56411">
        <v>7.0906000000000002</v>
      </c>
      <c r="U2069" vm="56412">
        <v>16.578600000000002</v>
      </c>
      <c r="V2069" vm="56413">
        <v>13.9125</v>
      </c>
      <c r="W2069" vm="56414">
        <v>3.3570000000000002</v>
      </c>
      <c r="X2069" vm="25898">
        <v>20.589400000000001</v>
      </c>
      <c r="Y2069" vm="56415">
        <v>10.1144</v>
      </c>
      <c r="Z2069" vm="48042">
        <v>13.76</v>
      </c>
      <c r="AB2069" vm="56416">
        <v>23.383400000000002</v>
      </c>
      <c r="AC2069" vm="33288">
        <v>24.453499999999998</v>
      </c>
      <c r="AD2069" vm="24474">
        <v>8.1727000000000007</v>
      </c>
      <c r="AE2069" vm="56280">
        <v>14.081799999999999</v>
      </c>
      <c r="AF2069" vm="56417">
        <v>10.066000000000001</v>
      </c>
      <c r="AG2069" vm="9505">
        <v>13.32</v>
      </c>
      <c r="AH2069" vm="56307">
        <v>10.521100000000001</v>
      </c>
      <c r="AI2069" vm="17502">
        <v>8.125</v>
      </c>
      <c r="AJ2069" vm="56418">
        <v>13.7371</v>
      </c>
      <c r="AK2069" vm="56419">
        <v>7.5099</v>
      </c>
      <c r="AL2069" vm="20153">
        <v>19.09</v>
      </c>
      <c r="AO2069" vm="56420">
        <v>7.6577999999999999</v>
      </c>
      <c r="AP2069" vm="56421">
        <v>29.208400000000001</v>
      </c>
      <c r="AR2069" vm="56422">
        <v>30.0913</v>
      </c>
      <c r="AS2069" vm="56423">
        <v>35.15</v>
      </c>
      <c r="AT2069" vm="56424">
        <v>10.901999999999999</v>
      </c>
      <c r="AU2069" vm="56425">
        <v>3.8946000000000001</v>
      </c>
      <c r="AV2069" vm="5831">
        <v>21.65</v>
      </c>
      <c r="AW2069" vm="56426">
        <v>13.21</v>
      </c>
      <c r="AX2069" vm="56427">
        <v>6.7576000000000001</v>
      </c>
      <c r="AY2069" s="2"/>
      <c r="AZ2069" s="2"/>
      <c r="BA2069" s="2"/>
      <c r="BB2069" s="2"/>
      <c r="BC2069" s="2"/>
      <c r="BD2069" s="2"/>
      <c r="BE2069" s="2"/>
      <c r="BF2069" s="2"/>
      <c r="BG2069" s="2"/>
      <c r="BH2069" s="2"/>
      <c r="BI2069" s="2"/>
      <c r="BJ2069" s="2"/>
      <c r="BK2069" s="2"/>
      <c r="BL2069" s="2"/>
      <c r="BM2069" s="2"/>
      <c r="BN2069" s="2"/>
      <c r="BO2069" s="2"/>
      <c r="BP2069" s="2"/>
      <c r="BQ2069" s="2"/>
      <c r="BR2069" s="2"/>
      <c r="BS2069" s="2"/>
      <c r="BT2069" s="2"/>
      <c r="BU2069" s="2"/>
      <c r="BV2069" s="2"/>
      <c r="BW2069" s="2"/>
      <c r="BX2069" s="2"/>
      <c r="BY2069" s="2"/>
      <c r="BZ2069" s="2"/>
      <c r="CA2069" s="2"/>
      <c r="CB2069" s="2"/>
      <c r="CC2069" s="2"/>
      <c r="CD2069" s="2"/>
      <c r="CE2069" s="2"/>
      <c r="CF2069" s="2"/>
      <c r="CG2069" s="2"/>
      <c r="CH2069" s="2"/>
      <c r="CI2069" s="2"/>
      <c r="CJ2069" s="2"/>
      <c r="CK2069" s="2"/>
      <c r="CL2069" s="2"/>
      <c r="CM2069" s="2"/>
      <c r="CN2069" s="2"/>
      <c r="CO2069" s="2"/>
      <c r="CP2069" s="2"/>
      <c r="CQ2069" s="2"/>
      <c r="CR2069" s="2"/>
      <c r="CS2069" s="2"/>
      <c r="CT2069" s="2"/>
      <c r="CU2069" s="2"/>
      <c r="CV2069" s="2"/>
    </row>
    <row r="2070" spans="1:100" x14ac:dyDescent="0.25">
      <c r="A2070" s="1" vm="56428">
        <v>41837</v>
      </c>
      <c r="B2070" vm="27967">
        <v>8.92</v>
      </c>
      <c r="C2070" vm="56157">
        <v>14.439399999999999</v>
      </c>
      <c r="F2070" vm="29553">
        <v>22.7409</v>
      </c>
      <c r="G2070" vm="52582">
        <v>6.6623000000000001</v>
      </c>
      <c r="I2070" vm="56429">
        <v>17.373200000000001</v>
      </c>
      <c r="J2070" vm="56430">
        <v>20.3429</v>
      </c>
      <c r="L2070" vm="56431">
        <v>17.060700000000001</v>
      </c>
      <c r="N2070" vm="51750">
        <v>9.6199999999999992</v>
      </c>
      <c r="O2070" vm="56432">
        <v>16.395099999999999</v>
      </c>
      <c r="P2070" vm="44474">
        <v>17.46</v>
      </c>
      <c r="Q2070" vm="56433">
        <v>56.536999999999999</v>
      </c>
      <c r="R2070" vm="56136">
        <v>15.4627</v>
      </c>
      <c r="T2070" vm="18590">
        <v>7.0579999999999998</v>
      </c>
      <c r="U2070" vm="56434">
        <v>16.376000000000001</v>
      </c>
      <c r="V2070" vm="55980">
        <v>14.127800000000001</v>
      </c>
      <c r="W2070" vm="49119">
        <v>3.3220000000000001</v>
      </c>
      <c r="X2070" vm="55094">
        <v>20.558</v>
      </c>
      <c r="Y2070" vm="56435">
        <v>10.0022</v>
      </c>
      <c r="Z2070" vm="34156">
        <v>13.66</v>
      </c>
      <c r="AB2070" vm="56436">
        <v>23.706700000000001</v>
      </c>
      <c r="AC2070" vm="1307">
        <v>23.933499999999999</v>
      </c>
      <c r="AD2070" vm="23749">
        <v>7.9726999999999997</v>
      </c>
      <c r="AE2070" vm="56349">
        <v>14.394299999999999</v>
      </c>
      <c r="AF2070" vm="56437">
        <v>10.2431</v>
      </c>
      <c r="AG2070" vm="38153">
        <v>13.53</v>
      </c>
      <c r="AH2070" vm="56438">
        <v>10.4422</v>
      </c>
      <c r="AI2070" vm="56439">
        <v>8.65</v>
      </c>
      <c r="AJ2070" vm="56440">
        <v>13.598800000000001</v>
      </c>
      <c r="AK2070" vm="56419">
        <v>7.5099</v>
      </c>
      <c r="AL2070" vm="24025">
        <v>19.25</v>
      </c>
      <c r="AO2070" vm="53979">
        <v>7.7279999999999998</v>
      </c>
      <c r="AP2070" vm="56441">
        <v>28.930599999999998</v>
      </c>
      <c r="AR2070" vm="56442">
        <v>30.222000000000001</v>
      </c>
      <c r="AS2070" vm="18730">
        <v>35</v>
      </c>
      <c r="AT2070" vm="56443">
        <v>10.911300000000001</v>
      </c>
      <c r="AU2070" vm="56444">
        <v>3.8652000000000002</v>
      </c>
      <c r="AV2070" vm="952">
        <v>21.75</v>
      </c>
      <c r="AW2070" vm="26495">
        <v>13.65</v>
      </c>
      <c r="AX2070" vm="56445">
        <v>6.8620000000000001</v>
      </c>
      <c r="AY2070" s="2"/>
      <c r="AZ2070" s="2"/>
      <c r="BA2070" s="2"/>
      <c r="BB2070" s="2"/>
      <c r="BC2070" s="2"/>
      <c r="BD2070" s="2"/>
      <c r="BE2070" s="2"/>
      <c r="BF2070" s="2"/>
      <c r="BG2070" s="2"/>
      <c r="BH2070" s="2"/>
      <c r="BI2070" s="2"/>
      <c r="BJ2070" s="2"/>
      <c r="BK2070" s="2"/>
      <c r="BL2070" s="2"/>
      <c r="BM2070" s="2"/>
      <c r="BN2070" s="2"/>
      <c r="BO2070" s="2"/>
      <c r="BP2070" s="2"/>
      <c r="BQ2070" s="2"/>
      <c r="BR2070" s="2"/>
      <c r="BS2070" s="2"/>
      <c r="BT2070" s="2"/>
      <c r="BU2070" s="2"/>
      <c r="BV2070" s="2"/>
      <c r="BW2070" s="2"/>
      <c r="BX2070" s="2"/>
      <c r="BY2070" s="2"/>
      <c r="BZ2070" s="2"/>
      <c r="CA2070" s="2"/>
      <c r="CB2070" s="2"/>
      <c r="CC2070" s="2"/>
      <c r="CD2070" s="2"/>
      <c r="CE2070" s="2"/>
      <c r="CF2070" s="2"/>
      <c r="CG2070" s="2"/>
      <c r="CH2070" s="2"/>
      <c r="CI2070" s="2"/>
      <c r="CJ2070" s="2"/>
      <c r="CK2070" s="2"/>
      <c r="CL2070" s="2"/>
      <c r="CM2070" s="2"/>
      <c r="CN2070" s="2"/>
      <c r="CO2070" s="2"/>
      <c r="CP2070" s="2"/>
      <c r="CQ2070" s="2"/>
      <c r="CR2070" s="2"/>
      <c r="CS2070" s="2"/>
      <c r="CT2070" s="2"/>
      <c r="CU2070" s="2"/>
      <c r="CV2070" s="2"/>
    </row>
    <row r="2071" spans="1:100" x14ac:dyDescent="0.25">
      <c r="A2071" s="1" vm="56446">
        <v>41838</v>
      </c>
      <c r="B2071" vm="7803">
        <v>9</v>
      </c>
      <c r="C2071" vm="56447">
        <v>14.623200000000001</v>
      </c>
      <c r="F2071" vm="27617">
        <v>22.975100000000001</v>
      </c>
      <c r="G2071" vm="46269">
        <v>7.0376000000000003</v>
      </c>
      <c r="I2071" vm="56448">
        <v>17.988900000000001</v>
      </c>
      <c r="J2071" vm="56449">
        <v>20.442900000000002</v>
      </c>
      <c r="L2071" vm="56450">
        <v>17.246600000000001</v>
      </c>
      <c r="N2071" vm="12977">
        <v>9.94</v>
      </c>
      <c r="O2071" vm="56451">
        <v>16.494700000000002</v>
      </c>
      <c r="P2071" vm="31640">
        <v>17.649999999999999</v>
      </c>
      <c r="Q2071" vm="56452">
        <v>55.5792</v>
      </c>
      <c r="R2071" vm="56453">
        <v>15.5921</v>
      </c>
      <c r="T2071" vm="56454">
        <v>7.1327999999999996</v>
      </c>
      <c r="U2071" vm="56455">
        <v>16.854900000000001</v>
      </c>
      <c r="V2071" vm="56456">
        <v>14.291499999999999</v>
      </c>
      <c r="W2071" vm="56457">
        <v>3.3759999999999999</v>
      </c>
      <c r="X2071" vm="56458">
        <v>21.160599999999999</v>
      </c>
      <c r="Y2071" vm="56459">
        <v>10.087300000000001</v>
      </c>
      <c r="Z2071" vm="17943">
        <v>13.7</v>
      </c>
      <c r="AB2071" vm="56460">
        <v>23.8414</v>
      </c>
      <c r="AC2071" vm="31660">
        <v>24.226800000000001</v>
      </c>
      <c r="AD2071" vm="4730">
        <v>8.0364000000000004</v>
      </c>
      <c r="AE2071" vm="56461">
        <v>14.8583</v>
      </c>
      <c r="AF2071" vm="56462">
        <v>10.265499999999999</v>
      </c>
      <c r="AG2071" vm="2553">
        <v>13.55</v>
      </c>
      <c r="AH2071" vm="56463">
        <v>10.366400000000001</v>
      </c>
      <c r="AI2071" vm="23510">
        <v>8.75</v>
      </c>
      <c r="AJ2071" vm="56464">
        <v>13.491899999999999</v>
      </c>
      <c r="AK2071" vm="56419">
        <v>7.5099</v>
      </c>
      <c r="AL2071" vm="54968">
        <v>19.425000000000001</v>
      </c>
      <c r="AO2071" vm="50367">
        <v>7.5974000000000004</v>
      </c>
      <c r="AP2071" vm="56032">
        <v>29.3126</v>
      </c>
      <c r="AR2071" vm="56465">
        <v>30.660399999999999</v>
      </c>
      <c r="AS2071" vm="56466">
        <v>35.1</v>
      </c>
      <c r="AT2071" vm="56467">
        <v>11.050800000000001</v>
      </c>
      <c r="AU2071" vm="37359">
        <v>3.9493999999999998</v>
      </c>
      <c r="AV2071" vm="2048">
        <v>22.07</v>
      </c>
      <c r="AW2071" vm="25353">
        <v>13.68</v>
      </c>
      <c r="AX2071" vm="56468">
        <v>6.6783000000000001</v>
      </c>
      <c r="AY2071" s="2"/>
      <c r="AZ2071" s="2"/>
      <c r="BA2071" s="2"/>
      <c r="BB2071" s="2"/>
      <c r="BC2071" s="2"/>
      <c r="BD2071" s="2"/>
      <c r="BE2071" s="2"/>
      <c r="BF2071" s="2"/>
      <c r="BG2071" s="2"/>
      <c r="BH2071" s="2"/>
      <c r="BI2071" s="2"/>
      <c r="BJ2071" s="2"/>
      <c r="BK2071" s="2"/>
      <c r="BL2071" s="2"/>
      <c r="BM2071" s="2"/>
      <c r="BN2071" s="2"/>
      <c r="BO2071" s="2"/>
      <c r="BP2071" s="2"/>
      <c r="BQ2071" s="2"/>
      <c r="BR2071" s="2"/>
      <c r="BS2071" s="2"/>
      <c r="BT2071" s="2"/>
      <c r="BU2071" s="2"/>
      <c r="BV2071" s="2"/>
      <c r="BW2071" s="2"/>
      <c r="BX2071" s="2"/>
      <c r="BY2071" s="2"/>
      <c r="BZ2071" s="2"/>
      <c r="CA2071" s="2"/>
      <c r="CB2071" s="2"/>
      <c r="CC2071" s="2"/>
      <c r="CD2071" s="2"/>
      <c r="CE2071" s="2"/>
      <c r="CF2071" s="2"/>
      <c r="CG2071" s="2"/>
      <c r="CH2071" s="2"/>
      <c r="CI2071" s="2"/>
      <c r="CJ2071" s="2"/>
      <c r="CK2071" s="2"/>
      <c r="CL2071" s="2"/>
      <c r="CM2071" s="2"/>
      <c r="CN2071" s="2"/>
      <c r="CO2071" s="2"/>
      <c r="CP2071" s="2"/>
      <c r="CQ2071" s="2"/>
      <c r="CR2071" s="2"/>
      <c r="CS2071" s="2"/>
      <c r="CT2071" s="2"/>
      <c r="CU2071" s="2"/>
      <c r="CV2071" s="2"/>
    </row>
    <row r="2072" spans="1:100" x14ac:dyDescent="0.25">
      <c r="A2072" s="1" vm="56469">
        <v>41841</v>
      </c>
      <c r="B2072" vm="27967">
        <v>8.92</v>
      </c>
      <c r="C2072" vm="56470">
        <v>14.509499999999999</v>
      </c>
      <c r="F2072" vm="37681">
        <v>22.610099999999999</v>
      </c>
      <c r="G2072" vm="56471">
        <v>7.0740999999999996</v>
      </c>
      <c r="I2072" vm="56472">
        <v>17.681100000000001</v>
      </c>
      <c r="J2072" vm="56449">
        <v>20.442900000000002</v>
      </c>
      <c r="L2072" vm="24495">
        <v>17.220099999999999</v>
      </c>
      <c r="N2072" vm="48549">
        <v>9.74</v>
      </c>
      <c r="O2072" vm="56473">
        <v>16.534500000000001</v>
      </c>
      <c r="P2072" vm="23108">
        <v>17.7</v>
      </c>
      <c r="Q2072" vm="56474">
        <v>55.966200000000001</v>
      </c>
      <c r="R2072" vm="55956">
        <v>15.307499999999999</v>
      </c>
      <c r="T2072" vm="31163">
        <v>7.1154999999999999</v>
      </c>
      <c r="U2072" vm="5371">
        <v>16.6523</v>
      </c>
      <c r="V2072" vm="56325">
        <v>14.5844</v>
      </c>
      <c r="W2072" vm="56475">
        <v>3.3820000000000001</v>
      </c>
      <c r="X2072" vm="55164">
        <v>21.185700000000001</v>
      </c>
      <c r="Y2072" vm="56476">
        <v>10.033200000000001</v>
      </c>
      <c r="Z2072" vm="3131">
        <v>13.5</v>
      </c>
      <c r="AB2072" vm="56477">
        <v>23.4373</v>
      </c>
      <c r="AC2072" vm="56478">
        <v>23.860099999999999</v>
      </c>
      <c r="AD2072" vm="5378">
        <v>7.9817999999999998</v>
      </c>
      <c r="AE2072" vm="56479">
        <v>14.2712</v>
      </c>
      <c r="AF2072" vm="56480">
        <v>10.023899999999999</v>
      </c>
      <c r="AG2072" vm="38153">
        <v>13.53</v>
      </c>
      <c r="AH2072" vm="56481">
        <v>10.242599999999999</v>
      </c>
      <c r="AI2072" vm="18185">
        <v>8.5250000000000004</v>
      </c>
      <c r="AJ2072" vm="55359">
        <v>13.1274</v>
      </c>
      <c r="AK2072" vm="56482">
        <v>7.4926000000000004</v>
      </c>
      <c r="AL2072" vm="56483">
        <v>19.395</v>
      </c>
      <c r="AO2072" vm="56484">
        <v>7.5098000000000003</v>
      </c>
      <c r="AP2072" vm="56485">
        <v>29.243200000000002</v>
      </c>
      <c r="AR2072" vm="46189">
        <v>30.345099999999999</v>
      </c>
      <c r="AS2072" vm="56486">
        <v>35.29</v>
      </c>
      <c r="AT2072" vm="50008">
        <v>11.06</v>
      </c>
      <c r="AU2072" vm="56487">
        <v>3.8733</v>
      </c>
      <c r="AV2072" vm="21066">
        <v>22.26</v>
      </c>
      <c r="AW2072" vm="56488">
        <v>13.83</v>
      </c>
      <c r="AX2072" vm="56489">
        <v>6.6603000000000003</v>
      </c>
      <c r="AY2072" s="2"/>
      <c r="AZ2072" s="2"/>
      <c r="BA2072" s="2"/>
      <c r="BB2072" s="2"/>
      <c r="BC2072" s="2"/>
      <c r="BD2072" s="2"/>
      <c r="BE2072" s="2"/>
      <c r="BF2072" s="2"/>
      <c r="BG2072" s="2"/>
      <c r="BH2072" s="2"/>
      <c r="BI2072" s="2"/>
      <c r="BJ2072" s="2"/>
      <c r="BK2072" s="2"/>
      <c r="BL2072" s="2"/>
      <c r="BM2072" s="2"/>
      <c r="BN2072" s="2"/>
      <c r="BO2072" s="2"/>
      <c r="BP2072" s="2"/>
      <c r="BQ2072" s="2"/>
      <c r="BR2072" s="2"/>
      <c r="BS2072" s="2"/>
      <c r="BT2072" s="2"/>
      <c r="BU2072" s="2"/>
      <c r="BV2072" s="2"/>
      <c r="BW2072" s="2"/>
      <c r="BX2072" s="2"/>
      <c r="BY2072" s="2"/>
      <c r="BZ2072" s="2"/>
      <c r="CA2072" s="2"/>
      <c r="CB2072" s="2"/>
      <c r="CC2072" s="2"/>
      <c r="CD2072" s="2"/>
      <c r="CE2072" s="2"/>
      <c r="CF2072" s="2"/>
      <c r="CG2072" s="2"/>
      <c r="CH2072" s="2"/>
      <c r="CI2072" s="2"/>
      <c r="CJ2072" s="2"/>
      <c r="CK2072" s="2"/>
      <c r="CL2072" s="2"/>
      <c r="CM2072" s="2"/>
      <c r="CN2072" s="2"/>
      <c r="CO2072" s="2"/>
      <c r="CP2072" s="2"/>
      <c r="CQ2072" s="2"/>
      <c r="CR2072" s="2"/>
      <c r="CS2072" s="2"/>
      <c r="CT2072" s="2"/>
      <c r="CU2072" s="2"/>
      <c r="CV2072" s="2"/>
    </row>
    <row r="2073" spans="1:100" x14ac:dyDescent="0.25">
      <c r="A2073" s="1" vm="56490">
        <v>41842</v>
      </c>
      <c r="B2073" vm="21557">
        <v>8.9600000000000009</v>
      </c>
      <c r="C2073" vm="56184">
        <v>14.5707</v>
      </c>
      <c r="F2073" vm="35744">
        <v>22.520499999999998</v>
      </c>
      <c r="G2073" vm="56491">
        <v>7.1261999999999999</v>
      </c>
      <c r="I2073" vm="56492">
        <v>17.712599999999998</v>
      </c>
      <c r="J2073" vm="56493">
        <v>20.633700000000001</v>
      </c>
      <c r="L2073" vm="56494">
        <v>17.3263</v>
      </c>
      <c r="N2073" vm="19017">
        <v>9.85</v>
      </c>
      <c r="O2073" vm="56495">
        <v>16.713799999999999</v>
      </c>
      <c r="P2073" vm="41980">
        <v>17.86</v>
      </c>
      <c r="Q2073" vm="56110">
        <v>55.482500000000002</v>
      </c>
      <c r="R2073" vm="56323">
        <v>15.505800000000001</v>
      </c>
      <c r="T2073" vm="20832">
        <v>7.1403999999999996</v>
      </c>
      <c r="U2073" vm="56496">
        <v>16.790400000000002</v>
      </c>
      <c r="V2073" vm="56497">
        <v>14.515499999999999</v>
      </c>
      <c r="W2073" vm="56498">
        <v>3.4329999999999998</v>
      </c>
      <c r="X2073" vm="56499">
        <v>21.4682</v>
      </c>
      <c r="Y2073" vm="56500">
        <v>10.037000000000001</v>
      </c>
      <c r="Z2073" vm="2515">
        <v>13.68</v>
      </c>
      <c r="AB2073" vm="56501">
        <v>23.742599999999999</v>
      </c>
      <c r="AC2073" vm="38506">
        <v>23.786799999999999</v>
      </c>
      <c r="AD2073" vm="2824">
        <v>7.9635999999999996</v>
      </c>
      <c r="AE2073" vm="9390">
        <v>13.5799</v>
      </c>
      <c r="AF2073" vm="3065">
        <v>10.0716</v>
      </c>
      <c r="AG2073" vm="2515">
        <v>13.68</v>
      </c>
      <c r="AH2073" vm="56502">
        <v>10.414300000000001</v>
      </c>
      <c r="AI2073" vm="56503">
        <v>8.7174999999999994</v>
      </c>
      <c r="AJ2073" vm="56504">
        <v>13.4039</v>
      </c>
      <c r="AK2073" vm="56505">
        <v>7.7689000000000004</v>
      </c>
      <c r="AL2073" vm="56506">
        <v>19.504999999999999</v>
      </c>
      <c r="AO2073" vm="56507">
        <v>7.4649999999999999</v>
      </c>
      <c r="AP2073" vm="56508">
        <v>29.3474</v>
      </c>
      <c r="AR2073" vm="56509">
        <v>30.529599999999999</v>
      </c>
      <c r="AS2073" vm="19668">
        <v>35.409999999999997</v>
      </c>
      <c r="AT2073" vm="56510">
        <v>11.283099999999999</v>
      </c>
      <c r="AU2073" vm="56511">
        <v>3.9788999999999999</v>
      </c>
      <c r="AV2073" vm="56512">
        <v>22.43</v>
      </c>
      <c r="AW2073" vm="8075">
        <v>13.79</v>
      </c>
      <c r="AX2073" vm="56513">
        <v>6.6387</v>
      </c>
      <c r="AY2073" s="2"/>
      <c r="AZ2073" s="2"/>
      <c r="BA2073" s="2"/>
      <c r="BB2073" s="2"/>
      <c r="BC2073" s="2"/>
      <c r="BD2073" s="2"/>
      <c r="BE2073" s="2"/>
      <c r="BF2073" s="2"/>
      <c r="BG2073" s="2"/>
      <c r="BH2073" s="2"/>
      <c r="BI2073" s="2"/>
      <c r="BJ2073" s="2"/>
      <c r="BK2073" s="2"/>
      <c r="BL2073" s="2"/>
      <c r="BM2073" s="2"/>
      <c r="BN2073" s="2"/>
      <c r="BO2073" s="2"/>
      <c r="BP2073" s="2"/>
      <c r="BQ2073" s="2"/>
      <c r="BR2073" s="2"/>
      <c r="BS2073" s="2"/>
      <c r="BT2073" s="2"/>
      <c r="BU2073" s="2"/>
      <c r="BV2073" s="2"/>
      <c r="BW2073" s="2"/>
      <c r="BX2073" s="2"/>
      <c r="BY2073" s="2"/>
      <c r="BZ2073" s="2"/>
      <c r="CA2073" s="2"/>
      <c r="CB2073" s="2"/>
      <c r="CC2073" s="2"/>
      <c r="CD2073" s="2"/>
      <c r="CE2073" s="2"/>
      <c r="CF2073" s="2"/>
      <c r="CG2073" s="2"/>
      <c r="CH2073" s="2"/>
      <c r="CI2073" s="2"/>
      <c r="CJ2073" s="2"/>
      <c r="CK2073" s="2"/>
      <c r="CL2073" s="2"/>
      <c r="CM2073" s="2"/>
      <c r="CN2073" s="2"/>
      <c r="CO2073" s="2"/>
      <c r="CP2073" s="2"/>
      <c r="CQ2073" s="2"/>
      <c r="CR2073" s="2"/>
      <c r="CS2073" s="2"/>
      <c r="CT2073" s="2"/>
      <c r="CU2073" s="2"/>
      <c r="CV2073" s="2"/>
    </row>
    <row r="2074" spans="1:100" x14ac:dyDescent="0.25">
      <c r="A2074" s="1" vm="56514">
        <v>41843</v>
      </c>
      <c r="B2074" vm="39237">
        <v>8.9120000000000008</v>
      </c>
      <c r="C2074" vm="56515">
        <v>14.1069</v>
      </c>
      <c r="F2074" vm="21212">
        <v>22.176200000000001</v>
      </c>
      <c r="G2074" vm="56516">
        <v>7.2201000000000004</v>
      </c>
      <c r="I2074" vm="56517">
        <v>17.8231</v>
      </c>
      <c r="J2074" vm="56518">
        <v>19.997699999999998</v>
      </c>
      <c r="L2074" vm="56519">
        <v>17.2378</v>
      </c>
      <c r="N2074" vm="16598">
        <v>9.5500000000000007</v>
      </c>
      <c r="O2074" vm="56520">
        <v>16.345300000000002</v>
      </c>
      <c r="P2074" vm="43983">
        <v>17.489999999999998</v>
      </c>
      <c r="Q2074" vm="56521">
        <v>55.434100000000001</v>
      </c>
      <c r="R2074" vm="56042">
        <v>15.178100000000001</v>
      </c>
      <c r="T2074" vm="56522">
        <v>7.0503999999999998</v>
      </c>
      <c r="U2074" vm="56523">
        <v>16.302299999999999</v>
      </c>
      <c r="V2074" vm="56524">
        <v>13.9383</v>
      </c>
      <c r="W2074" vm="29858">
        <v>3.27</v>
      </c>
      <c r="X2074" vm="56525">
        <v>21.154299999999999</v>
      </c>
      <c r="Y2074" vm="56526">
        <v>9.77</v>
      </c>
      <c r="Z2074" vm="18979">
        <v>13.86</v>
      </c>
      <c r="AB2074" vm="56025">
        <v>24.4969</v>
      </c>
      <c r="AC2074" vm="29080">
        <v>23.8001</v>
      </c>
      <c r="AD2074" vm="1068">
        <v>7.9090999999999996</v>
      </c>
      <c r="AE2074" vm="56527">
        <v>14.062799999999999</v>
      </c>
      <c r="AF2074" vm="56528">
        <v>10.004200000000001</v>
      </c>
      <c r="AG2074" vm="6421">
        <v>13.4</v>
      </c>
      <c r="AH2074" vm="56529">
        <v>10.211600000000001</v>
      </c>
      <c r="AI2074" vm="56530">
        <v>8.7125000000000004</v>
      </c>
      <c r="AJ2074" vm="56531">
        <v>13.5611</v>
      </c>
      <c r="AK2074" vm="56505">
        <v>7.7689000000000004</v>
      </c>
      <c r="AL2074" vm="56532">
        <v>19.375</v>
      </c>
      <c r="AO2074" vm="3584">
        <v>7.6169000000000002</v>
      </c>
      <c r="AP2074" vm="56533">
        <v>28.583300000000001</v>
      </c>
      <c r="AR2074" vm="56013">
        <v>30.183599999999998</v>
      </c>
      <c r="AS2074" vm="56534">
        <v>35.270000000000003</v>
      </c>
      <c r="AT2074" vm="50008">
        <v>11.06</v>
      </c>
      <c r="AU2074" vm="47645">
        <v>4.0407999999999999</v>
      </c>
      <c r="AV2074" vm="2922">
        <v>23</v>
      </c>
      <c r="AW2074" vm="56535">
        <v>14.34</v>
      </c>
      <c r="AX2074" vm="56489">
        <v>6.6603000000000003</v>
      </c>
      <c r="AY2074" s="2"/>
      <c r="AZ2074" s="2"/>
      <c r="BA2074" s="2"/>
      <c r="BB2074" s="2"/>
      <c r="BC2074" s="2"/>
      <c r="BD2074" s="2"/>
      <c r="BE2074" s="2"/>
      <c r="BF2074" s="2"/>
      <c r="BG2074" s="2"/>
      <c r="BH2074" s="2"/>
      <c r="BI2074" s="2"/>
      <c r="BJ2074" s="2"/>
      <c r="BK2074" s="2"/>
      <c r="BL2074" s="2"/>
      <c r="BM2074" s="2"/>
      <c r="BN2074" s="2"/>
      <c r="BO2074" s="2"/>
      <c r="BP2074" s="2"/>
      <c r="BQ2074" s="2"/>
      <c r="BR2074" s="2"/>
      <c r="BS2074" s="2"/>
      <c r="BT2074" s="2"/>
      <c r="BU2074" s="2"/>
      <c r="BV2074" s="2"/>
      <c r="BW2074" s="2"/>
      <c r="BX2074" s="2"/>
      <c r="BY2074" s="2"/>
      <c r="BZ2074" s="2"/>
      <c r="CA2074" s="2"/>
      <c r="CB2074" s="2"/>
      <c r="CC2074" s="2"/>
      <c r="CD2074" s="2"/>
      <c r="CE2074" s="2"/>
      <c r="CF2074" s="2"/>
      <c r="CG2074" s="2"/>
      <c r="CH2074" s="2"/>
      <c r="CI2074" s="2"/>
      <c r="CJ2074" s="2"/>
      <c r="CK2074" s="2"/>
      <c r="CL2074" s="2"/>
      <c r="CM2074" s="2"/>
      <c r="CN2074" s="2"/>
      <c r="CO2074" s="2"/>
      <c r="CP2074" s="2"/>
      <c r="CQ2074" s="2"/>
      <c r="CR2074" s="2"/>
      <c r="CS2074" s="2"/>
      <c r="CT2074" s="2"/>
      <c r="CU2074" s="2"/>
      <c r="CV2074" s="2"/>
    </row>
    <row r="2075" spans="1:100" x14ac:dyDescent="0.25">
      <c r="A2075" s="1" vm="56536">
        <v>41844</v>
      </c>
      <c r="B2075" vm="21557">
        <v>8.9600000000000009</v>
      </c>
      <c r="C2075" vm="56537">
        <v>14.1332</v>
      </c>
      <c r="F2075" vm="56538">
        <v>22.403400000000001</v>
      </c>
      <c r="G2075" vm="53519">
        <v>7.4234</v>
      </c>
      <c r="I2075" vm="56539">
        <v>18.422999999999998</v>
      </c>
      <c r="J2075" vm="56540">
        <v>20.3066</v>
      </c>
      <c r="L2075" vm="24526">
        <v>17.131499999999999</v>
      </c>
      <c r="N2075" vm="51556">
        <v>9.64</v>
      </c>
      <c r="O2075" vm="56541">
        <v>16.4847</v>
      </c>
      <c r="P2075" vm="23108">
        <v>17.7</v>
      </c>
      <c r="Q2075" vm="56542">
        <v>55.869500000000002</v>
      </c>
      <c r="R2075" vm="56543">
        <v>15.195399999999999</v>
      </c>
      <c r="T2075" vm="56544">
        <v>7.0983000000000001</v>
      </c>
      <c r="U2075" vm="56545">
        <v>16.6799</v>
      </c>
      <c r="V2075" vm="56139">
        <v>13.869400000000001</v>
      </c>
      <c r="W2075" vm="56546">
        <v>3.3029999999999999</v>
      </c>
      <c r="X2075" vm="56547">
        <v>21.4054</v>
      </c>
      <c r="Y2075" vm="56548">
        <v>9.8667999999999996</v>
      </c>
      <c r="Z2075" vm="9685">
        <v>13.85</v>
      </c>
      <c r="AB2075" vm="18227">
        <v>24.6495</v>
      </c>
      <c r="AC2075" vm="10152">
        <v>24.233499999999999</v>
      </c>
      <c r="AD2075" vm="47588">
        <v>8.0817999999999994</v>
      </c>
      <c r="AE2075" vm="56549">
        <v>13.816599999999999</v>
      </c>
      <c r="AF2075" vm="56550">
        <v>10.1166</v>
      </c>
      <c r="AG2075" vm="3131">
        <v>13.5</v>
      </c>
      <c r="AH2075" vm="56551">
        <v>10.505599999999999</v>
      </c>
      <c r="AI2075" vm="56552">
        <v>8.7650000000000006</v>
      </c>
      <c r="AJ2075" vm="56553">
        <v>13.4794</v>
      </c>
      <c r="AK2075" vm="56554">
        <v>7.6738999999999997</v>
      </c>
      <c r="AL2075" vm="13005">
        <v>19.850000000000001</v>
      </c>
      <c r="AO2075" vm="53979">
        <v>7.7279999999999998</v>
      </c>
      <c r="AP2075" vm="55884">
        <v>28.8264</v>
      </c>
      <c r="AR2075" vm="56555">
        <v>29.6068</v>
      </c>
      <c r="AS2075" vm="22753">
        <v>35.39</v>
      </c>
      <c r="AT2075" vm="56556">
        <v>11.338900000000001</v>
      </c>
      <c r="AU2075" vm="56557">
        <v>4.0799000000000003</v>
      </c>
      <c r="AV2075" vm="7970">
        <v>23.69</v>
      </c>
      <c r="AW2075" vm="25769">
        <v>14.39</v>
      </c>
      <c r="AX2075" vm="56558">
        <v>6.6135000000000002</v>
      </c>
      <c r="AY2075" s="2"/>
      <c r="AZ2075" s="2"/>
      <c r="BA2075" s="2"/>
      <c r="BB2075" s="2"/>
      <c r="BC2075" s="2"/>
      <c r="BD2075" s="2"/>
      <c r="BE2075" s="2"/>
      <c r="BF2075" s="2"/>
      <c r="BG2075" s="2"/>
      <c r="BH2075" s="2"/>
      <c r="BI2075" s="2"/>
      <c r="BJ2075" s="2"/>
      <c r="BK2075" s="2"/>
      <c r="BL2075" s="2"/>
      <c r="BM2075" s="2"/>
      <c r="BN2075" s="2"/>
      <c r="BO2075" s="2"/>
      <c r="BP2075" s="2"/>
      <c r="BQ2075" s="2"/>
      <c r="BR2075" s="2"/>
      <c r="BS2075" s="2"/>
      <c r="BT2075" s="2"/>
      <c r="BU2075" s="2"/>
      <c r="BV2075" s="2"/>
      <c r="BW2075" s="2"/>
      <c r="BX2075" s="2"/>
      <c r="BY2075" s="2"/>
      <c r="BZ2075" s="2"/>
      <c r="CA2075" s="2"/>
      <c r="CB2075" s="2"/>
      <c r="CC2075" s="2"/>
      <c r="CD2075" s="2"/>
      <c r="CE2075" s="2"/>
      <c r="CF2075" s="2"/>
      <c r="CG2075" s="2"/>
      <c r="CH2075" s="2"/>
      <c r="CI2075" s="2"/>
      <c r="CJ2075" s="2"/>
      <c r="CK2075" s="2"/>
      <c r="CL2075" s="2"/>
      <c r="CM2075" s="2"/>
      <c r="CN2075" s="2"/>
      <c r="CO2075" s="2"/>
      <c r="CP2075" s="2"/>
      <c r="CQ2075" s="2"/>
      <c r="CR2075" s="2"/>
      <c r="CS2075" s="2"/>
      <c r="CT2075" s="2"/>
      <c r="CU2075" s="2"/>
      <c r="CV2075" s="2"/>
    </row>
    <row r="2076" spans="1:100" x14ac:dyDescent="0.25">
      <c r="A2076" s="1" vm="56559">
        <v>41845</v>
      </c>
      <c r="B2076" vm="27967">
        <v>8.92</v>
      </c>
      <c r="C2076" vm="56537">
        <v>14.1332</v>
      </c>
      <c r="F2076" vm="39173">
        <v>22.162400000000002</v>
      </c>
      <c r="G2076" vm="56560">
        <v>7.3243</v>
      </c>
      <c r="I2076" vm="51891">
        <v>18.3125</v>
      </c>
      <c r="J2076" vm="33976">
        <v>20.033999999999999</v>
      </c>
      <c r="L2076" vm="51561">
        <v>17.1492</v>
      </c>
      <c r="N2076" vm="15929">
        <v>9.75</v>
      </c>
      <c r="O2076" vm="56561">
        <v>16.166</v>
      </c>
      <c r="P2076" vm="11709">
        <v>17.3</v>
      </c>
      <c r="Q2076" vm="56452">
        <v>55.5792</v>
      </c>
      <c r="R2076" vm="56562">
        <v>15.2643</v>
      </c>
      <c r="T2076" vm="56563">
        <v>7.1940999999999997</v>
      </c>
      <c r="U2076" vm="56455">
        <v>16.854900000000001</v>
      </c>
      <c r="V2076" vm="56251">
        <v>13.834899999999999</v>
      </c>
      <c r="W2076" vm="36755">
        <v>3.31</v>
      </c>
      <c r="X2076" vm="56564">
        <v>21.530899999999999</v>
      </c>
      <c r="Y2076" vm="56565">
        <v>9.7525999999999993</v>
      </c>
      <c r="Z2076" vm="41709">
        <v>13.72</v>
      </c>
      <c r="AB2076" vm="56566">
        <v>25.323</v>
      </c>
      <c r="AC2076" vm="20596">
        <v>23.866800000000001</v>
      </c>
      <c r="AD2076" vm="3864">
        <v>7.9545000000000003</v>
      </c>
      <c r="AE2076" vm="56143">
        <v>14.015499999999999</v>
      </c>
      <c r="AF2076" vm="56567">
        <v>10.085699999999999</v>
      </c>
      <c r="AG2076" vm="6421">
        <v>13.4</v>
      </c>
      <c r="AH2076" vm="56568">
        <v>10.5984</v>
      </c>
      <c r="AI2076" vm="56569">
        <v>8.9525000000000006</v>
      </c>
      <c r="AJ2076" vm="56570">
        <v>12.885400000000001</v>
      </c>
      <c r="AK2076" vm="56571">
        <v>7.6048999999999998</v>
      </c>
      <c r="AL2076" vm="5263">
        <v>19.8</v>
      </c>
      <c r="AO2076" vm="56572">
        <v>7.915</v>
      </c>
      <c r="AP2076" vm="56573">
        <v>28.965299999999999</v>
      </c>
      <c r="AR2076" vm="56574">
        <v>29.7606</v>
      </c>
      <c r="AS2076" vm="56575">
        <v>34.6</v>
      </c>
      <c r="AT2076" vm="56576">
        <v>11.1716</v>
      </c>
      <c r="AU2076" vm="56577">
        <v>4.1643999999999997</v>
      </c>
      <c r="AV2076" vm="8471">
        <v>24.29</v>
      </c>
      <c r="AW2076" vm="55697">
        <v>14.48</v>
      </c>
      <c r="AX2076" vm="56578">
        <v>6.4983000000000004</v>
      </c>
      <c r="AY2076" s="2"/>
      <c r="AZ2076" s="2"/>
      <c r="BA2076" s="2"/>
      <c r="BB2076" s="2"/>
      <c r="BC2076" s="2"/>
      <c r="BD2076" s="2"/>
      <c r="BE2076" s="2"/>
      <c r="BF2076" s="2"/>
      <c r="BG2076" s="2"/>
      <c r="BH2076" s="2"/>
      <c r="BI2076" s="2"/>
      <c r="BJ2076" s="2"/>
      <c r="BK2076" s="2"/>
      <c r="BL2076" s="2"/>
      <c r="BM2076" s="2"/>
      <c r="BN2076" s="2"/>
      <c r="BO2076" s="2"/>
      <c r="BP2076" s="2"/>
      <c r="BQ2076" s="2"/>
      <c r="BR2076" s="2"/>
      <c r="BS2076" s="2"/>
      <c r="BT2076" s="2"/>
      <c r="BU2076" s="2"/>
      <c r="BV2076" s="2"/>
      <c r="BW2076" s="2"/>
      <c r="BX2076" s="2"/>
      <c r="BY2076" s="2"/>
      <c r="BZ2076" s="2"/>
      <c r="CA2076" s="2"/>
      <c r="CB2076" s="2"/>
      <c r="CC2076" s="2"/>
      <c r="CD2076" s="2"/>
      <c r="CE2076" s="2"/>
      <c r="CF2076" s="2"/>
      <c r="CG2076" s="2"/>
      <c r="CH2076" s="2"/>
      <c r="CI2076" s="2"/>
      <c r="CJ2076" s="2"/>
      <c r="CK2076" s="2"/>
      <c r="CL2076" s="2"/>
      <c r="CM2076" s="2"/>
      <c r="CN2076" s="2"/>
      <c r="CO2076" s="2"/>
      <c r="CP2076" s="2"/>
      <c r="CQ2076" s="2"/>
      <c r="CR2076" s="2"/>
      <c r="CS2076" s="2"/>
      <c r="CT2076" s="2"/>
      <c r="CU2076" s="2"/>
      <c r="CV2076" s="2"/>
    </row>
    <row r="2077" spans="1:100" x14ac:dyDescent="0.25">
      <c r="A2077" s="1" vm="56579">
        <v>41848</v>
      </c>
      <c r="B2077" vm="37634">
        <v>8.68</v>
      </c>
      <c r="C2077" vm="56580">
        <v>13.8794</v>
      </c>
      <c r="F2077" vm="32627">
        <v>21.494399999999999</v>
      </c>
      <c r="G2077" vm="56581">
        <v>7.3712999999999997</v>
      </c>
      <c r="I2077" vm="56582">
        <v>17.973099999999999</v>
      </c>
      <c r="J2077" vm="56583">
        <v>19.788699999999999</v>
      </c>
      <c r="L2077" vm="23823">
        <v>16.467500000000001</v>
      </c>
      <c r="N2077" vm="16020">
        <v>9.68</v>
      </c>
      <c r="O2077" vm="56584">
        <v>15.677899999999999</v>
      </c>
      <c r="P2077" vm="40239">
        <v>16.690000000000001</v>
      </c>
      <c r="Q2077" vm="56585">
        <v>57.001399999999997</v>
      </c>
      <c r="R2077" vm="56586">
        <v>15.152200000000001</v>
      </c>
      <c r="T2077" vm="49992">
        <v>7.2133000000000003</v>
      </c>
      <c r="U2077" vm="56587">
        <v>16.762799999999999</v>
      </c>
      <c r="V2077" vm="56588">
        <v>13.4215</v>
      </c>
      <c r="W2077" vm="48759">
        <v>3.2229999999999999</v>
      </c>
      <c r="X2077" vm="55264">
        <v>20.840499999999999</v>
      </c>
      <c r="Y2077" vm="56589">
        <v>9.9074000000000009</v>
      </c>
      <c r="Z2077" vm="32289">
        <v>13.33</v>
      </c>
      <c r="AB2077" vm="56210">
        <v>25.089500000000001</v>
      </c>
      <c r="AC2077" vm="1466">
        <v>23.2668</v>
      </c>
      <c r="AD2077" vm="27140">
        <v>7.7636000000000003</v>
      </c>
      <c r="AE2077" vm="56590">
        <v>13.437799999999999</v>
      </c>
      <c r="AF2077" vm="56591">
        <v>9.9761000000000006</v>
      </c>
      <c r="AG2077" vm="55281">
        <v>13.29</v>
      </c>
      <c r="AH2077" vm="20752">
        <v>10.4762</v>
      </c>
      <c r="AI2077" vm="27114">
        <v>9.14</v>
      </c>
      <c r="AJ2077" vm="56592">
        <v>12.5962</v>
      </c>
      <c r="AK2077" vm="56593">
        <v>7.415</v>
      </c>
      <c r="AL2077" vm="56594">
        <v>19.305</v>
      </c>
      <c r="AO2077" vm="56595">
        <v>7.6656000000000004</v>
      </c>
      <c r="AP2077" vm="55925">
        <v>28.131799999999998</v>
      </c>
      <c r="AR2077" vm="56596">
        <v>29.9682</v>
      </c>
      <c r="AS2077" vm="19025">
        <v>33.82</v>
      </c>
      <c r="AT2077" vm="56597">
        <v>11.3017</v>
      </c>
      <c r="AU2077" vm="56598">
        <v>3.9973999999999998</v>
      </c>
      <c r="AV2077" vm="27655">
        <v>24.61</v>
      </c>
      <c r="AW2077" vm="56599">
        <v>14.98</v>
      </c>
      <c r="AX2077" vm="56600">
        <v>6.3902999999999999</v>
      </c>
      <c r="AY2077" s="2"/>
      <c r="AZ2077" s="2"/>
      <c r="BA2077" s="2"/>
      <c r="BB2077" s="2"/>
      <c r="BC2077" s="2"/>
      <c r="BD2077" s="2"/>
      <c r="BE2077" s="2"/>
      <c r="BF2077" s="2"/>
      <c r="BG2077" s="2"/>
      <c r="BH2077" s="2"/>
      <c r="BI2077" s="2"/>
      <c r="BJ2077" s="2"/>
      <c r="BK2077" s="2"/>
      <c r="BL2077" s="2"/>
      <c r="BM2077" s="2"/>
      <c r="BN2077" s="2"/>
      <c r="BO2077" s="2"/>
      <c r="BP2077" s="2"/>
      <c r="BQ2077" s="2"/>
      <c r="BR2077" s="2"/>
      <c r="BS2077" s="2"/>
      <c r="BT2077" s="2"/>
      <c r="BU2077" s="2"/>
      <c r="BV2077" s="2"/>
      <c r="BW2077" s="2"/>
      <c r="BX2077" s="2"/>
      <c r="BY2077" s="2"/>
      <c r="BZ2077" s="2"/>
      <c r="CA2077" s="2"/>
      <c r="CB2077" s="2"/>
      <c r="CC2077" s="2"/>
      <c r="CD2077" s="2"/>
      <c r="CE2077" s="2"/>
      <c r="CF2077" s="2"/>
      <c r="CG2077" s="2"/>
      <c r="CH2077" s="2"/>
      <c r="CI2077" s="2"/>
      <c r="CJ2077" s="2"/>
      <c r="CK2077" s="2"/>
      <c r="CL2077" s="2"/>
      <c r="CM2077" s="2"/>
      <c r="CN2077" s="2"/>
      <c r="CO2077" s="2"/>
      <c r="CP2077" s="2"/>
      <c r="CQ2077" s="2"/>
      <c r="CR2077" s="2"/>
      <c r="CS2077" s="2"/>
      <c r="CT2077" s="2"/>
      <c r="CU2077" s="2"/>
      <c r="CV2077" s="2"/>
    </row>
    <row r="2078" spans="1:100" x14ac:dyDescent="0.25">
      <c r="A2078" s="1" vm="56601">
        <v>41849</v>
      </c>
      <c r="B2078" vm="35510">
        <v>8.5440000000000005</v>
      </c>
      <c r="C2078" vm="56107">
        <v>14.2644</v>
      </c>
      <c r="F2078" vm="42621">
        <v>21.5288</v>
      </c>
      <c r="G2078" vm="56602">
        <v>7.7518000000000002</v>
      </c>
      <c r="I2078" vm="56603">
        <v>18.036300000000001</v>
      </c>
      <c r="J2078" vm="56604">
        <v>19.934100000000001</v>
      </c>
      <c r="L2078" vm="24787">
        <v>16.981000000000002</v>
      </c>
      <c r="N2078" vm="56526">
        <v>9.77</v>
      </c>
      <c r="O2078" vm="56605">
        <v>15.5982</v>
      </c>
      <c r="P2078" vm="40322">
        <v>16.600000000000001</v>
      </c>
      <c r="Q2078" vm="56606">
        <v>57.726999999999997</v>
      </c>
      <c r="R2078" vm="56607">
        <v>15.143599999999999</v>
      </c>
      <c r="T2078" vm="56608">
        <v>7.2630999999999997</v>
      </c>
      <c r="U2078" vm="56609">
        <v>16.901</v>
      </c>
      <c r="V2078" vm="55876">
        <v>13.7057</v>
      </c>
      <c r="W2078" vm="8564">
        <v>3.25</v>
      </c>
      <c r="X2078" vm="56610">
        <v>21.066400000000002</v>
      </c>
      <c r="Y2078" vm="56611">
        <v>9.7604000000000006</v>
      </c>
      <c r="Z2078" vm="3131">
        <v>13.5</v>
      </c>
      <c r="AB2078" vm="56612">
        <v>24.290299999999998</v>
      </c>
      <c r="AC2078" vm="39858">
        <v>23.346800000000002</v>
      </c>
      <c r="AD2078" vm="16283">
        <v>7.8</v>
      </c>
      <c r="AE2078" vm="56613">
        <v>13.2768</v>
      </c>
      <c r="AF2078" vm="56614">
        <v>9.8355999999999995</v>
      </c>
      <c r="AG2078" vm="17353">
        <v>13.41</v>
      </c>
      <c r="AH2078" vm="56615">
        <v>10.337</v>
      </c>
      <c r="AI2078" vm="56616">
        <v>8.9975000000000005</v>
      </c>
      <c r="AJ2078" vm="56617">
        <v>12.800700000000001</v>
      </c>
      <c r="AK2078" vm="56618">
        <v>7.5271999999999997</v>
      </c>
      <c r="AL2078" vm="12812">
        <v>19.600000000000001</v>
      </c>
      <c r="AO2078" vm="47959">
        <v>7.8369999999999997</v>
      </c>
      <c r="AP2078" vm="56619">
        <v>27.645600000000002</v>
      </c>
      <c r="AR2078" vm="56620">
        <v>30.037500000000001</v>
      </c>
      <c r="AS2078" vm="17147">
        <v>33.880000000000003</v>
      </c>
      <c r="AT2078" vm="56621">
        <v>11.4411</v>
      </c>
      <c r="AU2078" vm="47140">
        <v>3.9729000000000001</v>
      </c>
      <c r="AV2078" vm="5069">
        <v>25.33</v>
      </c>
      <c r="AW2078" vm="53861">
        <v>15.07</v>
      </c>
      <c r="AX2078" vm="56622">
        <v>6.2679</v>
      </c>
      <c r="AY2078" s="2"/>
      <c r="AZ2078" s="2"/>
      <c r="BA2078" s="2"/>
      <c r="BB2078" s="2"/>
      <c r="BC2078" s="2"/>
      <c r="BD2078" s="2"/>
      <c r="BE2078" s="2"/>
      <c r="BF2078" s="2"/>
      <c r="BG2078" s="2"/>
      <c r="BH2078" s="2"/>
      <c r="BI2078" s="2"/>
      <c r="BJ2078" s="2"/>
      <c r="BK2078" s="2"/>
      <c r="BL2078" s="2"/>
      <c r="BM2078" s="2"/>
      <c r="BN2078" s="2"/>
      <c r="BO2078" s="2"/>
      <c r="BP2078" s="2"/>
      <c r="BQ2078" s="2"/>
      <c r="BR2078" s="2"/>
      <c r="BS2078" s="2"/>
      <c r="BT2078" s="2"/>
      <c r="BU2078" s="2"/>
      <c r="BV2078" s="2"/>
      <c r="BW2078" s="2"/>
      <c r="BX2078" s="2"/>
      <c r="BY2078" s="2"/>
      <c r="BZ2078" s="2"/>
      <c r="CA2078" s="2"/>
      <c r="CB2078" s="2"/>
      <c r="CC2078" s="2"/>
      <c r="CD2078" s="2"/>
      <c r="CE2078" s="2"/>
      <c r="CF2078" s="2"/>
      <c r="CG2078" s="2"/>
      <c r="CH2078" s="2"/>
      <c r="CI2078" s="2"/>
      <c r="CJ2078" s="2"/>
      <c r="CK2078" s="2"/>
      <c r="CL2078" s="2"/>
      <c r="CM2078" s="2"/>
      <c r="CN2078" s="2"/>
      <c r="CO2078" s="2"/>
      <c r="CP2078" s="2"/>
      <c r="CQ2078" s="2"/>
      <c r="CR2078" s="2"/>
      <c r="CS2078" s="2"/>
      <c r="CT2078" s="2"/>
      <c r="CU2078" s="2"/>
      <c r="CV2078" s="2"/>
    </row>
    <row r="2079" spans="1:100" x14ac:dyDescent="0.25">
      <c r="A2079" s="1" vm="56623">
        <v>41850</v>
      </c>
      <c r="B2079" vm="16254">
        <v>8.6</v>
      </c>
      <c r="C2079" vm="56624">
        <v>14.308199999999999</v>
      </c>
      <c r="F2079" vm="32209">
        <v>21.694099999999999</v>
      </c>
      <c r="G2079" vm="56625">
        <v>7.6631999999999998</v>
      </c>
      <c r="I2079" vm="56626">
        <v>18.273099999999999</v>
      </c>
      <c r="J2079" vm="56627">
        <v>19.943200000000001</v>
      </c>
      <c r="L2079" vm="56628">
        <v>16.972200000000001</v>
      </c>
      <c r="N2079" vm="56526">
        <v>9.77</v>
      </c>
      <c r="O2079" vm="56629">
        <v>15.8971</v>
      </c>
      <c r="P2079" vm="11671">
        <v>16.899999999999999</v>
      </c>
      <c r="Q2079" vm="56630">
        <v>57.852699999999999</v>
      </c>
      <c r="R2079" vm="55956">
        <v>15.307499999999999</v>
      </c>
      <c r="T2079" vm="56631">
        <v>7.3071999999999999</v>
      </c>
      <c r="U2079" vm="56344">
        <v>16.946999999999999</v>
      </c>
      <c r="V2079" vm="55959">
        <v>13.9556</v>
      </c>
      <c r="W2079" vm="795">
        <v>3.3460000000000001</v>
      </c>
      <c r="X2079" vm="56632">
        <v>21.499600000000001</v>
      </c>
      <c r="Y2079" vm="56633">
        <v>9.9847999999999999</v>
      </c>
      <c r="Z2079" vm="41601">
        <v>13.88</v>
      </c>
      <c r="AB2079" vm="56634">
        <v>24.523800000000001</v>
      </c>
      <c r="AC2079" vm="38600">
        <v>23.486799999999999</v>
      </c>
      <c r="AD2079" vm="26745">
        <v>7.7908999999999997</v>
      </c>
      <c r="AE2079" vm="56635">
        <v>12.879099999999999</v>
      </c>
      <c r="AF2079" vm="887">
        <v>9.9619999999999997</v>
      </c>
      <c r="AG2079" vm="5638">
        <v>13.65</v>
      </c>
      <c r="AH2079" vm="56636">
        <v>10.355499999999999</v>
      </c>
      <c r="AI2079" vm="56637">
        <v>9.1925000000000008</v>
      </c>
      <c r="AJ2079" vm="14573">
        <v>13.0055</v>
      </c>
      <c r="AK2079" vm="56638">
        <v>7.6307999999999998</v>
      </c>
      <c r="AL2079" vm="19696">
        <v>19.77</v>
      </c>
      <c r="AO2079" vm="51573">
        <v>8.1214999999999993</v>
      </c>
      <c r="AP2079" vm="56639">
        <v>27.819199999999999</v>
      </c>
      <c r="AR2079" vm="56640">
        <v>30.2989</v>
      </c>
      <c r="AS2079" vm="16570">
        <v>33.97</v>
      </c>
      <c r="AT2079" vm="56641">
        <v>11.5341</v>
      </c>
      <c r="AU2079" vm="56642">
        <v>3.9933000000000001</v>
      </c>
      <c r="AV2079" vm="3132">
        <v>25.6</v>
      </c>
      <c r="AW2079" vm="56643">
        <v>14.99</v>
      </c>
      <c r="AX2079" vm="55340">
        <v>6.1635</v>
      </c>
      <c r="AY2079" s="2"/>
      <c r="AZ2079" s="2"/>
      <c r="BA2079" s="2"/>
      <c r="BB2079" s="2"/>
      <c r="BC2079" s="2"/>
      <c r="BD2079" s="2"/>
      <c r="BE2079" s="2"/>
      <c r="BF2079" s="2"/>
      <c r="BG2079" s="2"/>
      <c r="BH2079" s="2"/>
      <c r="BI2079" s="2"/>
      <c r="BJ2079" s="2"/>
      <c r="BK2079" s="2"/>
      <c r="BL2079" s="2"/>
      <c r="BM2079" s="2"/>
      <c r="BN2079" s="2"/>
      <c r="BO2079" s="2"/>
      <c r="BP2079" s="2"/>
      <c r="BQ2079" s="2"/>
      <c r="BR2079" s="2"/>
      <c r="BS2079" s="2"/>
      <c r="BT2079" s="2"/>
      <c r="BU2079" s="2"/>
      <c r="BV2079" s="2"/>
      <c r="BW2079" s="2"/>
      <c r="BX2079" s="2"/>
      <c r="BY2079" s="2"/>
      <c r="BZ2079" s="2"/>
      <c r="CA2079" s="2"/>
      <c r="CB2079" s="2"/>
      <c r="CC2079" s="2"/>
      <c r="CD2079" s="2"/>
      <c r="CE2079" s="2"/>
      <c r="CF2079" s="2"/>
      <c r="CG2079" s="2"/>
      <c r="CH2079" s="2"/>
      <c r="CI2079" s="2"/>
      <c r="CJ2079" s="2"/>
      <c r="CK2079" s="2"/>
      <c r="CL2079" s="2"/>
      <c r="CM2079" s="2"/>
      <c r="CN2079" s="2"/>
      <c r="CO2079" s="2"/>
      <c r="CP2079" s="2"/>
      <c r="CQ2079" s="2"/>
      <c r="CR2079" s="2"/>
      <c r="CS2079" s="2"/>
      <c r="CT2079" s="2"/>
      <c r="CU2079" s="2"/>
      <c r="CV2079" s="2"/>
    </row>
    <row r="2080" spans="1:100" x14ac:dyDescent="0.25">
      <c r="A2080" s="1" vm="56644">
        <v>41851</v>
      </c>
      <c r="B2080" vm="39896">
        <v>8.4960000000000004</v>
      </c>
      <c r="C2080" vm="56645">
        <v>14.185700000000001</v>
      </c>
      <c r="F2080" vm="31672">
        <v>21.508099999999999</v>
      </c>
      <c r="G2080" vm="48658">
        <v>7.6111000000000004</v>
      </c>
      <c r="I2080" vm="56646">
        <v>18.2257</v>
      </c>
      <c r="J2080" vm="56647">
        <v>20.252099999999999</v>
      </c>
      <c r="L2080" vm="56648">
        <v>16.839400000000001</v>
      </c>
      <c r="N2080" vm="19017">
        <v>9.85</v>
      </c>
      <c r="O2080" vm="56087">
        <v>15.687900000000001</v>
      </c>
      <c r="P2080" vm="40322">
        <v>16.600000000000001</v>
      </c>
      <c r="Q2080" vm="56649">
        <v>57.1175</v>
      </c>
      <c r="R2080" vm="56206">
        <v>15.411</v>
      </c>
      <c r="T2080" vm="56650">
        <v>7.3551000000000002</v>
      </c>
      <c r="U2080" vm="56651">
        <v>17.002300000000002</v>
      </c>
      <c r="V2080" vm="56652">
        <v>13.921099999999999</v>
      </c>
      <c r="W2080" vm="33968">
        <v>3.35</v>
      </c>
      <c r="X2080" vm="56653">
        <v>21.713000000000001</v>
      </c>
      <c r="Y2080" vm="27255">
        <v>9.9558</v>
      </c>
      <c r="Z2080" vm="17906">
        <v>13.73</v>
      </c>
      <c r="AB2080" vm="56654">
        <v>23.984999999999999</v>
      </c>
      <c r="AC2080" vm="56655">
        <v>23.220099999999999</v>
      </c>
      <c r="AD2080" vm="27140">
        <v>7.7636000000000003</v>
      </c>
      <c r="AE2080" vm="56656">
        <v>13.352600000000001</v>
      </c>
      <c r="AF2080" vm="56657">
        <v>10.0435</v>
      </c>
      <c r="AG2080" vm="51844">
        <v>13.91</v>
      </c>
      <c r="AH2080" vm="27138">
        <v>10.3416</v>
      </c>
      <c r="AI2080" vm="9491">
        <v>9.18</v>
      </c>
      <c r="AJ2080" vm="56658">
        <v>12.8391</v>
      </c>
      <c r="AK2080" vm="56571">
        <v>7.6048999999999998</v>
      </c>
      <c r="AL2080" vm="56659">
        <v>19.265000000000001</v>
      </c>
      <c r="AO2080" vm="56660">
        <v>8.2286000000000001</v>
      </c>
      <c r="AP2080" vm="56661">
        <v>28.0276</v>
      </c>
      <c r="AR2080" vm="56662">
        <v>30.068200000000001</v>
      </c>
      <c r="AS2080" vm="41141">
        <v>33.33</v>
      </c>
      <c r="AT2080" vm="10578">
        <v>11.785</v>
      </c>
      <c r="AU2080" vm="56557">
        <v>4.0799000000000003</v>
      </c>
      <c r="AV2080" vm="28054">
        <v>25.72</v>
      </c>
      <c r="AW2080" vm="51877">
        <v>14.81</v>
      </c>
      <c r="AX2080" vm="42565">
        <v>6.3003</v>
      </c>
      <c r="AY2080" s="2"/>
      <c r="AZ2080" s="2"/>
      <c r="BA2080" s="2"/>
      <c r="BB2080" s="2"/>
      <c r="BC2080" s="2"/>
      <c r="BD2080" s="2"/>
      <c r="BE2080" s="2"/>
      <c r="BF2080" s="2"/>
      <c r="BG2080" s="2"/>
      <c r="BH2080" s="2"/>
      <c r="BI2080" s="2"/>
      <c r="BJ2080" s="2"/>
      <c r="BK2080" s="2"/>
      <c r="BL2080" s="2"/>
      <c r="BM2080" s="2"/>
      <c r="BN2080" s="2"/>
      <c r="BO2080" s="2"/>
      <c r="BP2080" s="2"/>
      <c r="BQ2080" s="2"/>
      <c r="BR2080" s="2"/>
      <c r="BS2080" s="2"/>
      <c r="BT2080" s="2"/>
      <c r="BU2080" s="2"/>
      <c r="BV2080" s="2"/>
      <c r="BW2080" s="2"/>
      <c r="BX2080" s="2"/>
      <c r="BY2080" s="2"/>
      <c r="BZ2080" s="2"/>
      <c r="CA2080" s="2"/>
      <c r="CB2080" s="2"/>
      <c r="CC2080" s="2"/>
      <c r="CD2080" s="2"/>
      <c r="CE2080" s="2"/>
      <c r="CF2080" s="2"/>
      <c r="CG2080" s="2"/>
      <c r="CH2080" s="2"/>
      <c r="CI2080" s="2"/>
      <c r="CJ2080" s="2"/>
      <c r="CK2080" s="2"/>
      <c r="CL2080" s="2"/>
      <c r="CM2080" s="2"/>
      <c r="CN2080" s="2"/>
      <c r="CO2080" s="2"/>
      <c r="CP2080" s="2"/>
      <c r="CQ2080" s="2"/>
      <c r="CR2080" s="2"/>
      <c r="CS2080" s="2"/>
      <c r="CT2080" s="2"/>
      <c r="CU2080" s="2"/>
      <c r="CV2080" s="2"/>
    </row>
    <row r="2081" spans="1:100" x14ac:dyDescent="0.25">
      <c r="A2081" s="1" vm="56663">
        <v>41852</v>
      </c>
      <c r="B2081" vm="10603">
        <v>8.4160000000000004</v>
      </c>
      <c r="C2081" vm="56664">
        <v>14.071899999999999</v>
      </c>
      <c r="F2081" vm="34118">
        <v>21.3428</v>
      </c>
      <c r="G2081" vm="56665">
        <v>7.6162999999999998</v>
      </c>
      <c r="I2081" vm="56666">
        <v>18.288900000000002</v>
      </c>
      <c r="J2081" vm="56667">
        <v>19.552499999999998</v>
      </c>
      <c r="L2081" vm="56668">
        <v>16.688800000000001</v>
      </c>
      <c r="N2081" vm="19017">
        <v>9.85</v>
      </c>
      <c r="O2081" vm="56669">
        <v>15.418900000000001</v>
      </c>
      <c r="P2081" vm="25485">
        <v>16.32</v>
      </c>
      <c r="Q2081" vm="56670">
        <v>57.9495</v>
      </c>
      <c r="R2081" vm="56671">
        <v>15.2471</v>
      </c>
      <c r="T2081" vm="56672">
        <v>7.4565999999999999</v>
      </c>
      <c r="U2081" vm="56673">
        <v>17.1036</v>
      </c>
      <c r="V2081" vm="55959">
        <v>13.9556</v>
      </c>
      <c r="W2081" vm="41814">
        <v>3.335</v>
      </c>
      <c r="X2081" vm="56674">
        <v>21.593699999999998</v>
      </c>
      <c r="Y2081" vm="56675">
        <v>9.7835999999999999</v>
      </c>
      <c r="Z2081" vm="34569">
        <v>13.59</v>
      </c>
      <c r="AB2081" vm="56654">
        <v>23.984999999999999</v>
      </c>
      <c r="AC2081" vm="56676">
        <v>23.046800000000001</v>
      </c>
      <c r="AD2081" vm="21133">
        <v>7.7</v>
      </c>
      <c r="AE2081" vm="56677">
        <v>13.6935</v>
      </c>
      <c r="AF2081" vm="56678">
        <v>10.0997</v>
      </c>
      <c r="AG2081" vm="56679">
        <v>13.93</v>
      </c>
      <c r="AH2081" vm="56680">
        <v>10.4468</v>
      </c>
      <c r="AI2081" vm="56681">
        <v>9.1425000000000001</v>
      </c>
      <c r="AJ2081" vm="56682">
        <v>12.400600000000001</v>
      </c>
      <c r="AK2081" vm="56051">
        <v>7.5961999999999996</v>
      </c>
      <c r="AL2081" vm="54738">
        <v>19.315000000000001</v>
      </c>
      <c r="AO2081" vm="1996">
        <v>8.0512999999999995</v>
      </c>
      <c r="AP2081" vm="56683">
        <v>27.853899999999999</v>
      </c>
      <c r="AR2081" vm="56684">
        <v>30.375800000000002</v>
      </c>
      <c r="AS2081" vm="55498">
        <v>33.119999999999997</v>
      </c>
      <c r="AT2081" vm="56685">
        <v>12.0731</v>
      </c>
      <c r="AU2081" vm="7453">
        <v>4.1399999999999997</v>
      </c>
      <c r="AV2081" vm="12489">
        <v>25.48</v>
      </c>
      <c r="AW2081" vm="27042">
        <v>14.76</v>
      </c>
      <c r="AX2081" vm="56686">
        <v>6.3543000000000003</v>
      </c>
      <c r="AY2081" s="2"/>
      <c r="AZ2081" s="2"/>
      <c r="BA2081" s="2"/>
      <c r="BB2081" s="2"/>
      <c r="BC2081" s="2"/>
      <c r="BD2081" s="2"/>
      <c r="BE2081" s="2"/>
      <c r="BF2081" s="2"/>
      <c r="BG2081" s="2"/>
      <c r="BH2081" s="2"/>
      <c r="BI2081" s="2"/>
      <c r="BJ2081" s="2"/>
      <c r="BK2081" s="2"/>
      <c r="BL2081" s="2"/>
      <c r="BM2081" s="2"/>
      <c r="BN2081" s="2"/>
      <c r="BO2081" s="2"/>
      <c r="BP2081" s="2"/>
      <c r="BQ2081" s="2"/>
      <c r="BR2081" s="2"/>
      <c r="BS2081" s="2"/>
      <c r="BT2081" s="2"/>
      <c r="BU2081" s="2"/>
      <c r="BV2081" s="2"/>
      <c r="BW2081" s="2"/>
      <c r="BX2081" s="2"/>
      <c r="BY2081" s="2"/>
      <c r="BZ2081" s="2"/>
      <c r="CA2081" s="2"/>
      <c r="CB2081" s="2"/>
      <c r="CC2081" s="2"/>
      <c r="CD2081" s="2"/>
      <c r="CE2081" s="2"/>
      <c r="CF2081" s="2"/>
      <c r="CG2081" s="2"/>
      <c r="CH2081" s="2"/>
      <c r="CI2081" s="2"/>
      <c r="CJ2081" s="2"/>
      <c r="CK2081" s="2"/>
      <c r="CL2081" s="2"/>
      <c r="CM2081" s="2"/>
      <c r="CN2081" s="2"/>
      <c r="CO2081" s="2"/>
      <c r="CP2081" s="2"/>
      <c r="CQ2081" s="2"/>
      <c r="CR2081" s="2"/>
      <c r="CS2081" s="2"/>
      <c r="CT2081" s="2"/>
      <c r="CU2081" s="2"/>
      <c r="CV2081" s="2"/>
    </row>
    <row r="2082" spans="1:100" x14ac:dyDescent="0.25">
      <c r="A2082" s="1" vm="56687">
        <v>41855</v>
      </c>
      <c r="B2082" vm="37463">
        <v>8.3919999999999995</v>
      </c>
      <c r="C2082" vm="56107">
        <v>14.2644</v>
      </c>
      <c r="F2082" vm="29369">
        <v>22.3828</v>
      </c>
      <c r="G2082" vm="56688">
        <v>7.7674000000000003</v>
      </c>
      <c r="I2082" vm="56689">
        <v>19.259699999999999</v>
      </c>
      <c r="J2082" vm="56269">
        <v>19.8614</v>
      </c>
      <c r="L2082" vm="24465">
        <v>17.211200000000002</v>
      </c>
      <c r="N2082" vm="24103">
        <v>10.36</v>
      </c>
      <c r="O2082" vm="56690">
        <v>16.604299999999999</v>
      </c>
      <c r="P2082" vm="6018">
        <v>17.68</v>
      </c>
      <c r="Q2082" vm="56691">
        <v>56.923999999999999</v>
      </c>
      <c r="R2082" vm="56692">
        <v>15.557600000000001</v>
      </c>
      <c r="T2082" vm="56693">
        <v>7.5621</v>
      </c>
      <c r="U2082" vm="56694">
        <v>17.950900000000001</v>
      </c>
      <c r="V2082" vm="56695">
        <v>14.351800000000001</v>
      </c>
      <c r="W2082" vm="56696">
        <v>3.3330000000000002</v>
      </c>
      <c r="X2082" vm="55771">
        <v>21.417999999999999</v>
      </c>
      <c r="Y2082" vm="56697">
        <v>9.9519000000000002</v>
      </c>
      <c r="Z2082" vm="39045">
        <v>13.71</v>
      </c>
      <c r="AB2082" vm="56698">
        <v>24.640599999999999</v>
      </c>
      <c r="AC2082" vm="48388">
        <v>21.760100000000001</v>
      </c>
      <c r="AD2082" vm="27739">
        <v>7.9363999999999999</v>
      </c>
      <c r="AE2082" vm="56590">
        <v>13.437799999999999</v>
      </c>
      <c r="AF2082" vm="56699">
        <v>10.248699999999999</v>
      </c>
      <c r="AG2082" vm="46782">
        <v>14.19</v>
      </c>
      <c r="AH2082" vm="56700">
        <v>10.680400000000001</v>
      </c>
      <c r="AI2082" vm="7645">
        <v>9.1999999999999993</v>
      </c>
      <c r="AJ2082" vm="56701">
        <v>12.160600000000001</v>
      </c>
      <c r="AK2082" vm="56702">
        <v>7.9500999999999999</v>
      </c>
      <c r="AL2082" vm="16813">
        <v>19.254999999999999</v>
      </c>
      <c r="AO2082" vm="56703">
        <v>7.9382999999999999</v>
      </c>
      <c r="AP2082" vm="56704">
        <v>28.722200000000001</v>
      </c>
      <c r="AR2082" vm="56705">
        <v>30.537299999999998</v>
      </c>
      <c r="AS2082" vm="39055">
        <v>33.229999999999997</v>
      </c>
      <c r="AT2082" vm="56706">
        <v>12.2683</v>
      </c>
      <c r="AU2082" vm="43027">
        <v>4.2632000000000003</v>
      </c>
      <c r="AV2082" vm="3132">
        <v>25.6</v>
      </c>
      <c r="AW2082" vm="56707">
        <v>14.84</v>
      </c>
      <c r="AX2082" vm="56708">
        <v>6.0087000000000002</v>
      </c>
      <c r="AY2082" s="2"/>
      <c r="AZ2082" s="2"/>
      <c r="BA2082" s="2"/>
      <c r="BB2082" s="2"/>
      <c r="BC2082" s="2"/>
      <c r="BD2082" s="2"/>
      <c r="BE2082" s="2"/>
      <c r="BF2082" s="2"/>
      <c r="BG2082" s="2"/>
      <c r="BH2082" s="2"/>
      <c r="BI2082" s="2"/>
      <c r="BJ2082" s="2"/>
      <c r="BK2082" s="2"/>
      <c r="BL2082" s="2"/>
      <c r="BM2082" s="2"/>
      <c r="BN2082" s="2"/>
      <c r="BO2082" s="2"/>
      <c r="BP2082" s="2"/>
      <c r="BQ2082" s="2"/>
      <c r="BR2082" s="2"/>
      <c r="BS2082" s="2"/>
      <c r="BT2082" s="2"/>
      <c r="BU2082" s="2"/>
      <c r="BV2082" s="2"/>
      <c r="BW2082" s="2"/>
      <c r="BX2082" s="2"/>
      <c r="BY2082" s="2"/>
      <c r="BZ2082" s="2"/>
      <c r="CA2082" s="2"/>
      <c r="CB2082" s="2"/>
      <c r="CC2082" s="2"/>
      <c r="CD2082" s="2"/>
      <c r="CE2082" s="2"/>
      <c r="CF2082" s="2"/>
      <c r="CG2082" s="2"/>
      <c r="CH2082" s="2"/>
      <c r="CI2082" s="2"/>
      <c r="CJ2082" s="2"/>
      <c r="CK2082" s="2"/>
      <c r="CL2082" s="2"/>
      <c r="CM2082" s="2"/>
      <c r="CN2082" s="2"/>
      <c r="CO2082" s="2"/>
      <c r="CP2082" s="2"/>
      <c r="CQ2082" s="2"/>
      <c r="CR2082" s="2"/>
      <c r="CS2082" s="2"/>
      <c r="CT2082" s="2"/>
      <c r="CU2082" s="2"/>
      <c r="CV2082" s="2"/>
    </row>
    <row r="2083" spans="1:100" x14ac:dyDescent="0.25">
      <c r="A2083" s="1" vm="56709">
        <v>41856</v>
      </c>
      <c r="B2083" vm="21264">
        <v>8.16</v>
      </c>
      <c r="C2083" vm="56710">
        <v>14.351900000000001</v>
      </c>
      <c r="F2083" vm="56711">
        <v>22.988800000000001</v>
      </c>
      <c r="G2083" vm="56712">
        <v>7.6893000000000002</v>
      </c>
      <c r="I2083" vm="56713">
        <v>19.8202</v>
      </c>
      <c r="J2083" vm="56714">
        <v>20.5337</v>
      </c>
      <c r="L2083" vm="56715">
        <v>17.671600000000002</v>
      </c>
      <c r="N2083" vm="42327">
        <v>10.56</v>
      </c>
      <c r="O2083" vm="56364">
        <v>16.833300000000001</v>
      </c>
      <c r="P2083" vm="15304">
        <v>18.07</v>
      </c>
      <c r="Q2083" vm="56716">
        <v>57.601199999999999</v>
      </c>
      <c r="R2083" vm="56717">
        <v>15.859400000000001</v>
      </c>
      <c r="T2083" vm="7210">
        <v>7.7191999999999998</v>
      </c>
      <c r="U2083" vm="56718">
        <v>18.604900000000001</v>
      </c>
      <c r="V2083" vm="56719">
        <v>14.6189</v>
      </c>
      <c r="W2083" vm="41651">
        <v>3.39</v>
      </c>
      <c r="X2083" vm="56632">
        <v>21.499600000000001</v>
      </c>
      <c r="Y2083" vm="1511">
        <v>9.9829000000000008</v>
      </c>
      <c r="Z2083" vm="41901">
        <v>13.89</v>
      </c>
      <c r="AB2083" vm="56006">
        <v>24.029900000000001</v>
      </c>
      <c r="AC2083" vm="49346">
        <v>22.580100000000002</v>
      </c>
      <c r="AD2083" vm="820">
        <v>8.1818000000000008</v>
      </c>
      <c r="AE2083" vm="56212">
        <v>13.399900000000001</v>
      </c>
      <c r="AF2083" vm="56720">
        <v>10.400399999999999</v>
      </c>
      <c r="AG2083" vm="9131">
        <v>14.63</v>
      </c>
      <c r="AH2083" vm="56721">
        <v>10.8383</v>
      </c>
      <c r="AI2083" vm="22038">
        <v>9.26</v>
      </c>
      <c r="AJ2083" vm="56722">
        <v>12.029400000000001</v>
      </c>
      <c r="AK2083" vm="56723">
        <v>8.1572999999999993</v>
      </c>
      <c r="AL2083" vm="66">
        <v>19.7</v>
      </c>
      <c r="AO2083" vm="56724">
        <v>7.7843999999999998</v>
      </c>
      <c r="AP2083" vm="55904">
        <v>29.277899999999999</v>
      </c>
      <c r="AR2083" vm="56662">
        <v>30.068200000000001</v>
      </c>
      <c r="AS2083" vm="56725">
        <v>33.25</v>
      </c>
      <c r="AT2083" vm="56726">
        <v>12.5006</v>
      </c>
      <c r="AU2083" vm="56727">
        <v>4.1867999999999999</v>
      </c>
      <c r="AV2083" vm="10579">
        <v>25.3</v>
      </c>
      <c r="AW2083" vm="55947">
        <v>13.9</v>
      </c>
      <c r="AX2083" vm="56728">
        <v>6.1022999999999996</v>
      </c>
      <c r="AY2083" s="2"/>
      <c r="AZ2083" s="2"/>
      <c r="BA2083" s="2"/>
      <c r="BB2083" s="2"/>
      <c r="BC2083" s="2"/>
      <c r="BD2083" s="2"/>
      <c r="BE2083" s="2"/>
      <c r="BF2083" s="2"/>
      <c r="BG2083" s="2"/>
      <c r="BH2083" s="2"/>
      <c r="BI2083" s="2"/>
      <c r="BJ2083" s="2"/>
      <c r="BK2083" s="2"/>
      <c r="BL2083" s="2"/>
      <c r="BM2083" s="2"/>
      <c r="BN2083" s="2"/>
      <c r="BO2083" s="2"/>
      <c r="BP2083" s="2"/>
      <c r="BQ2083" s="2"/>
      <c r="BR2083" s="2"/>
      <c r="BS2083" s="2"/>
      <c r="BT2083" s="2"/>
      <c r="BU2083" s="2"/>
      <c r="BV2083" s="2"/>
      <c r="BW2083" s="2"/>
      <c r="BX2083" s="2"/>
      <c r="BY2083" s="2"/>
      <c r="BZ2083" s="2"/>
      <c r="CA2083" s="2"/>
      <c r="CB2083" s="2"/>
      <c r="CC2083" s="2"/>
      <c r="CD2083" s="2"/>
      <c r="CE2083" s="2"/>
      <c r="CF2083" s="2"/>
      <c r="CG2083" s="2"/>
      <c r="CH2083" s="2"/>
      <c r="CI2083" s="2"/>
      <c r="CJ2083" s="2"/>
      <c r="CK2083" s="2"/>
      <c r="CL2083" s="2"/>
      <c r="CM2083" s="2"/>
      <c r="CN2083" s="2"/>
      <c r="CO2083" s="2"/>
      <c r="CP2083" s="2"/>
      <c r="CQ2083" s="2"/>
      <c r="CR2083" s="2"/>
      <c r="CS2083" s="2"/>
      <c r="CT2083" s="2"/>
      <c r="CU2083" s="2"/>
      <c r="CV2083" s="2"/>
    </row>
    <row r="2084" spans="1:100" x14ac:dyDescent="0.25">
      <c r="A2084" s="1" vm="56729">
        <v>41857</v>
      </c>
      <c r="B2084" vm="56730">
        <v>8.0719999999999992</v>
      </c>
      <c r="C2084" vm="56731">
        <v>14.290699999999999</v>
      </c>
      <c r="F2084" vm="56732">
        <v>23.167899999999999</v>
      </c>
      <c r="G2084" vm="51984">
        <v>7.5693999999999999</v>
      </c>
      <c r="I2084" vm="56733">
        <v>20.412199999999999</v>
      </c>
      <c r="J2084" vm="56734">
        <v>20.833600000000001</v>
      </c>
      <c r="L2084" vm="56735">
        <v>17.405999999999999</v>
      </c>
      <c r="N2084" vm="56736">
        <v>10.66</v>
      </c>
      <c r="O2084" vm="56737">
        <v>17.1023</v>
      </c>
      <c r="P2084" vm="48578">
        <v>18.34</v>
      </c>
      <c r="Q2084" vm="56738">
        <v>58.433199999999999</v>
      </c>
      <c r="R2084" vm="56739">
        <v>16.118099999999998</v>
      </c>
      <c r="T2084" vm="56740">
        <v>7.7537000000000003</v>
      </c>
      <c r="U2084" vm="56741">
        <v>18.6325</v>
      </c>
      <c r="V2084" vm="56742">
        <v>14.920400000000001</v>
      </c>
      <c r="W2084" vm="1486">
        <v>3.4</v>
      </c>
      <c r="X2084" vm="50304">
        <v>21.750699999999998</v>
      </c>
      <c r="Y2084" vm="56743">
        <v>9.9442000000000004</v>
      </c>
      <c r="Z2084" vm="41601">
        <v>13.88</v>
      </c>
      <c r="AB2084" vm="56744">
        <v>24.119700000000002</v>
      </c>
      <c r="AC2084" vm="49370">
        <v>22.520099999999999</v>
      </c>
      <c r="AD2084" vm="2753">
        <v>8.2363999999999997</v>
      </c>
      <c r="AE2084" vm="56745">
        <v>13.5136</v>
      </c>
      <c r="AF2084" vm="53864">
        <v>10.288</v>
      </c>
      <c r="AG2084" vm="17035">
        <v>14.49</v>
      </c>
      <c r="AH2084" vm="56746">
        <v>10.8058</v>
      </c>
      <c r="AI2084" vm="56747">
        <v>9.3625000000000007</v>
      </c>
      <c r="AJ2084" vm="56748">
        <v>12.224600000000001</v>
      </c>
      <c r="AK2084" vm="56749">
        <v>8.0709999999999997</v>
      </c>
      <c r="AL2084" vm="607">
        <v>20.149999999999999</v>
      </c>
      <c r="AO2084" vm="56750">
        <v>7.8604000000000003</v>
      </c>
      <c r="AP2084" vm="56751">
        <v>29.729399999999998</v>
      </c>
      <c r="AR2084" vm="56509">
        <v>30.529599999999999</v>
      </c>
      <c r="AS2084" vm="54491">
        <v>33.42</v>
      </c>
      <c r="AT2084" vm="56752">
        <v>12.528499999999999</v>
      </c>
      <c r="AU2084" vm="56753">
        <v>4.1654999999999998</v>
      </c>
      <c r="AV2084" vm="8500">
        <v>24.75</v>
      </c>
      <c r="AW2084" vm="25415">
        <v>13.87</v>
      </c>
      <c r="AX2084" vm="56754">
        <v>5.9222999999999999</v>
      </c>
      <c r="AY2084" s="2"/>
      <c r="AZ2084" s="2"/>
      <c r="BA2084" s="2"/>
      <c r="BB2084" s="2"/>
      <c r="BC2084" s="2"/>
      <c r="BD2084" s="2"/>
      <c r="BE2084" s="2"/>
      <c r="BF2084" s="2"/>
      <c r="BG2084" s="2"/>
      <c r="BH2084" s="2"/>
      <c r="BI2084" s="2"/>
      <c r="BJ2084" s="2"/>
      <c r="BK2084" s="2"/>
      <c r="BL2084" s="2"/>
      <c r="BM2084" s="2"/>
      <c r="BN2084" s="2"/>
      <c r="BO2084" s="2"/>
      <c r="BP2084" s="2"/>
      <c r="BQ2084" s="2"/>
      <c r="BR2084" s="2"/>
      <c r="BS2084" s="2"/>
      <c r="BT2084" s="2"/>
      <c r="BU2084" s="2"/>
      <c r="BV2084" s="2"/>
      <c r="BW2084" s="2"/>
      <c r="BX2084" s="2"/>
      <c r="BY2084" s="2"/>
      <c r="BZ2084" s="2"/>
      <c r="CA2084" s="2"/>
      <c r="CB2084" s="2"/>
      <c r="CC2084" s="2"/>
      <c r="CD2084" s="2"/>
      <c r="CE2084" s="2"/>
      <c r="CF2084" s="2"/>
      <c r="CG2084" s="2"/>
      <c r="CH2084" s="2"/>
      <c r="CI2084" s="2"/>
      <c r="CJ2084" s="2"/>
      <c r="CK2084" s="2"/>
      <c r="CL2084" s="2"/>
      <c r="CM2084" s="2"/>
      <c r="CN2084" s="2"/>
      <c r="CO2084" s="2"/>
      <c r="CP2084" s="2"/>
      <c r="CQ2084" s="2"/>
      <c r="CR2084" s="2"/>
      <c r="CS2084" s="2"/>
      <c r="CT2084" s="2"/>
      <c r="CU2084" s="2"/>
      <c r="CV2084" s="2"/>
    </row>
    <row r="2085" spans="1:100" x14ac:dyDescent="0.25">
      <c r="A2085" s="1" vm="56755">
        <v>41858</v>
      </c>
      <c r="B2085" vm="35029">
        <v>7.96</v>
      </c>
      <c r="C2085" vm="56664">
        <v>14.071899999999999</v>
      </c>
      <c r="F2085" vm="20058">
        <v>23.705100000000002</v>
      </c>
      <c r="G2085" vm="56756">
        <v>7.6215000000000002</v>
      </c>
      <c r="I2085" vm="56757">
        <v>20.8384</v>
      </c>
      <c r="J2085" vm="45714">
        <v>20.933499999999999</v>
      </c>
      <c r="L2085" vm="23406">
        <v>17.441400000000002</v>
      </c>
      <c r="N2085" vm="56758">
        <v>10.63</v>
      </c>
      <c r="O2085" vm="56759">
        <v>17.600300000000001</v>
      </c>
      <c r="P2085" vm="45619">
        <v>18.88</v>
      </c>
      <c r="Q2085" vm="56760">
        <v>57.775300000000001</v>
      </c>
      <c r="R2085" vm="56761">
        <v>15.997400000000001</v>
      </c>
      <c r="T2085" vm="56762">
        <v>7.7805</v>
      </c>
      <c r="U2085" vm="56763">
        <v>18.936399999999999</v>
      </c>
      <c r="V2085" vm="56764">
        <v>15.1357</v>
      </c>
      <c r="W2085" vm="56765">
        <v>3.3849999999999998</v>
      </c>
      <c r="X2085" vm="56766">
        <v>22.284199999999998</v>
      </c>
      <c r="Y2085" vm="56459">
        <v>10.087300000000001</v>
      </c>
      <c r="Z2085" vm="6257">
        <v>13.8</v>
      </c>
      <c r="AB2085" vm="56767">
        <v>24.0928</v>
      </c>
      <c r="AC2085" vm="48763">
        <v>22.986799999999999</v>
      </c>
      <c r="AD2085" vm="1558">
        <v>8.4091000000000005</v>
      </c>
      <c r="AE2085" vm="56768">
        <v>14.555300000000001</v>
      </c>
      <c r="AF2085" vm="56769">
        <v>10.5662</v>
      </c>
      <c r="AG2085" vm="56770">
        <v>14.22</v>
      </c>
      <c r="AH2085" vm="56771">
        <v>10.7872</v>
      </c>
      <c r="AI2085" vm="18660">
        <v>9.125</v>
      </c>
      <c r="AJ2085" vm="56748">
        <v>12.224600000000001</v>
      </c>
      <c r="AK2085" vm="56772">
        <v>8.2695000000000007</v>
      </c>
      <c r="AL2085" vm="22880">
        <v>20.309999999999999</v>
      </c>
      <c r="AO2085" vm="56773">
        <v>7.9188999999999998</v>
      </c>
      <c r="AP2085" vm="56774">
        <v>30.180900000000001</v>
      </c>
      <c r="AR2085" vm="56775">
        <v>30.498899999999999</v>
      </c>
      <c r="AS2085" vm="38964">
        <v>33.76</v>
      </c>
      <c r="AT2085" vm="56776">
        <v>12.5192</v>
      </c>
      <c r="AU2085" vm="56777">
        <v>4.0738000000000003</v>
      </c>
      <c r="AV2085" vm="10579">
        <v>25.3</v>
      </c>
      <c r="AW2085" vm="25296">
        <v>14.1</v>
      </c>
      <c r="AX2085" vm="56778">
        <v>5.8250999999999999</v>
      </c>
      <c r="AY2085" s="2"/>
      <c r="AZ2085" s="2"/>
      <c r="BA2085" s="2"/>
      <c r="BB2085" s="2"/>
      <c r="BC2085" s="2"/>
      <c r="BD2085" s="2"/>
      <c r="BE2085" s="2"/>
      <c r="BF2085" s="2"/>
      <c r="BG2085" s="2"/>
      <c r="BH2085" s="2"/>
      <c r="BI2085" s="2"/>
      <c r="BJ2085" s="2"/>
      <c r="BK2085" s="2"/>
      <c r="BL2085" s="2"/>
      <c r="BM2085" s="2"/>
      <c r="BN2085" s="2"/>
      <c r="BO2085" s="2"/>
      <c r="BP2085" s="2"/>
      <c r="BQ2085" s="2"/>
      <c r="BR2085" s="2"/>
      <c r="BS2085" s="2"/>
      <c r="BT2085" s="2"/>
      <c r="BU2085" s="2"/>
      <c r="BV2085" s="2"/>
      <c r="BW2085" s="2"/>
      <c r="BX2085" s="2"/>
      <c r="BY2085" s="2"/>
      <c r="BZ2085" s="2"/>
      <c r="CA2085" s="2"/>
      <c r="CB2085" s="2"/>
      <c r="CC2085" s="2"/>
      <c r="CD2085" s="2"/>
      <c r="CE2085" s="2"/>
      <c r="CF2085" s="2"/>
      <c r="CG2085" s="2"/>
      <c r="CH2085" s="2"/>
      <c r="CI2085" s="2"/>
      <c r="CJ2085" s="2"/>
      <c r="CK2085" s="2"/>
      <c r="CL2085" s="2"/>
      <c r="CM2085" s="2"/>
      <c r="CN2085" s="2"/>
      <c r="CO2085" s="2"/>
      <c r="CP2085" s="2"/>
      <c r="CQ2085" s="2"/>
      <c r="CR2085" s="2"/>
      <c r="CS2085" s="2"/>
      <c r="CT2085" s="2"/>
      <c r="CU2085" s="2"/>
      <c r="CV2085" s="2"/>
    </row>
    <row r="2086" spans="1:100" x14ac:dyDescent="0.25">
      <c r="A2086" s="1" vm="56779">
        <v>41859</v>
      </c>
      <c r="B2086" vm="16283">
        <v>7.8</v>
      </c>
      <c r="C2086" vm="56780">
        <v>13.8706</v>
      </c>
      <c r="F2086" vm="8632">
        <v>23.65</v>
      </c>
      <c r="G2086" vm="56781">
        <v>7.7778999999999998</v>
      </c>
      <c r="I2086" vm="56782">
        <v>21.062999999999999</v>
      </c>
      <c r="J2086" vm="56783">
        <v>21.160699999999999</v>
      </c>
      <c r="L2086" vm="56784">
        <v>17.264299999999999</v>
      </c>
      <c r="N2086" vm="14034">
        <v>10.7</v>
      </c>
      <c r="O2086" vm="56785">
        <v>17.779599999999999</v>
      </c>
      <c r="P2086" vm="20086">
        <v>18.989999999999998</v>
      </c>
      <c r="Q2086" vm="56786">
        <v>57.5625</v>
      </c>
      <c r="R2086" vm="23532">
        <v>16.049099999999999</v>
      </c>
      <c r="T2086" vm="56787">
        <v>7.9146999999999998</v>
      </c>
      <c r="U2086" vm="37164">
        <v>18.733799999999999</v>
      </c>
      <c r="V2086" vm="5586">
        <v>15.058199999999999</v>
      </c>
      <c r="W2086" vm="33707">
        <v>3.3450000000000002</v>
      </c>
      <c r="X2086" vm="56169">
        <v>21.373999999999999</v>
      </c>
      <c r="Y2086" vm="56788">
        <v>10.0564</v>
      </c>
      <c r="Z2086" vm="38106">
        <v>13.56</v>
      </c>
      <c r="AB2086" vm="20400">
        <v>24.8201</v>
      </c>
      <c r="AC2086" vm="21489">
        <v>22.860099999999999</v>
      </c>
      <c r="AD2086" vm="2964">
        <v>8.3909000000000002</v>
      </c>
      <c r="AE2086" vm="46407">
        <v>14.602600000000001</v>
      </c>
      <c r="AF2086" vm="56789">
        <v>10.3133</v>
      </c>
      <c r="AG2086" vm="28383">
        <v>14.05</v>
      </c>
      <c r="AH2086" vm="56790">
        <v>10.708299999999999</v>
      </c>
      <c r="AI2086" vm="15896">
        <v>9.3249999999999993</v>
      </c>
      <c r="AJ2086" vm="56791">
        <v>11.9046</v>
      </c>
      <c r="AK2086" vm="14311">
        <v>8.1142000000000003</v>
      </c>
      <c r="AL2086" vm="6422">
        <v>20.55</v>
      </c>
      <c r="AO2086" vm="56792">
        <v>7.9246999999999996</v>
      </c>
      <c r="AP2086" vm="56793">
        <v>29.868300000000001</v>
      </c>
      <c r="AR2086" vm="56794">
        <v>30.383500000000002</v>
      </c>
      <c r="AS2086" vm="56795">
        <v>33.71</v>
      </c>
      <c r="AT2086" vm="56796">
        <v>12.3705</v>
      </c>
      <c r="AU2086" vm="56797">
        <v>4.0503</v>
      </c>
      <c r="AV2086" vm="19421">
        <v>25.1</v>
      </c>
      <c r="AW2086" vm="55385">
        <v>13.8</v>
      </c>
      <c r="AX2086" vm="56798">
        <v>5.8178999999999998</v>
      </c>
      <c r="AY2086" s="2"/>
      <c r="AZ2086" s="2"/>
      <c r="BA2086" s="2"/>
      <c r="BB2086" s="2"/>
      <c r="BC2086" s="2"/>
      <c r="BD2086" s="2"/>
      <c r="BE2086" s="2"/>
      <c r="BF2086" s="2"/>
      <c r="BG2086" s="2"/>
      <c r="BH2086" s="2"/>
      <c r="BI2086" s="2"/>
      <c r="BJ2086" s="2"/>
      <c r="BK2086" s="2"/>
      <c r="BL2086" s="2"/>
      <c r="BM2086" s="2"/>
      <c r="BN2086" s="2"/>
      <c r="BO2086" s="2"/>
      <c r="BP2086" s="2"/>
      <c r="BQ2086" s="2"/>
      <c r="BR2086" s="2"/>
      <c r="BS2086" s="2"/>
      <c r="BT2086" s="2"/>
      <c r="BU2086" s="2"/>
      <c r="BV2086" s="2"/>
      <c r="BW2086" s="2"/>
      <c r="BX2086" s="2"/>
      <c r="BY2086" s="2"/>
      <c r="BZ2086" s="2"/>
      <c r="CA2086" s="2"/>
      <c r="CB2086" s="2"/>
      <c r="CC2086" s="2"/>
      <c r="CD2086" s="2"/>
      <c r="CE2086" s="2"/>
      <c r="CF2086" s="2"/>
      <c r="CG2086" s="2"/>
      <c r="CH2086" s="2"/>
      <c r="CI2086" s="2"/>
      <c r="CJ2086" s="2"/>
      <c r="CK2086" s="2"/>
      <c r="CL2086" s="2"/>
      <c r="CM2086" s="2"/>
      <c r="CN2086" s="2"/>
      <c r="CO2086" s="2"/>
      <c r="CP2086" s="2"/>
      <c r="CQ2086" s="2"/>
      <c r="CR2086" s="2"/>
      <c r="CS2086" s="2"/>
      <c r="CT2086" s="2"/>
      <c r="CU2086" s="2"/>
      <c r="CV2086" s="2"/>
    </row>
    <row r="2087" spans="1:100" x14ac:dyDescent="0.25">
      <c r="A2087" s="1" vm="56799">
        <v>41862</v>
      </c>
      <c r="B2087" vm="56800">
        <v>8.2560000000000002</v>
      </c>
      <c r="C2087" vm="56801">
        <v>13.695600000000001</v>
      </c>
      <c r="F2087" vm="21446">
        <v>23.629300000000001</v>
      </c>
      <c r="G2087" vm="56802">
        <v>7.7569999999999997</v>
      </c>
      <c r="I2087" vm="45635">
        <v>21.238800000000001</v>
      </c>
      <c r="J2087" vm="56803">
        <v>21.2788</v>
      </c>
      <c r="L2087" vm="56804">
        <v>17.290900000000001</v>
      </c>
      <c r="N2087" vm="56736">
        <v>10.66</v>
      </c>
      <c r="O2087" vm="56805">
        <v>17.560500000000001</v>
      </c>
      <c r="P2087" vm="6226">
        <v>18.739999999999998</v>
      </c>
      <c r="Q2087" vm="56806">
        <v>56.343499999999999</v>
      </c>
      <c r="R2087" vm="56807">
        <v>16.187100000000001</v>
      </c>
      <c r="T2087" vm="56808">
        <v>7.7996999999999996</v>
      </c>
      <c r="U2087" vm="56809">
        <v>18.614100000000001</v>
      </c>
      <c r="V2087" vm="56810">
        <v>15.2133</v>
      </c>
      <c r="W2087" vm="33831">
        <v>3.37</v>
      </c>
      <c r="X2087" vm="54732">
        <v>21.217099999999999</v>
      </c>
      <c r="Y2087" vm="56811">
        <v>9.7101000000000006</v>
      </c>
      <c r="Z2087" vm="25814">
        <v>13.48</v>
      </c>
      <c r="AB2087" vm="56812">
        <v>25.287099999999999</v>
      </c>
      <c r="AC2087" vm="53693">
        <v>22.706800000000001</v>
      </c>
      <c r="AD2087" vm="5782">
        <v>8.3544999999999998</v>
      </c>
      <c r="AE2087" vm="54921">
        <v>14.8772</v>
      </c>
      <c r="AF2087" vm="56813">
        <v>10.434100000000001</v>
      </c>
      <c r="AG2087" vm="25786">
        <v>14.39</v>
      </c>
      <c r="AH2087" vm="56814">
        <v>10.9527</v>
      </c>
      <c r="AI2087" vm="16472">
        <v>9.6950000000000003</v>
      </c>
      <c r="AJ2087" vm="56815">
        <v>11.9846</v>
      </c>
      <c r="AK2087" vm="56816">
        <v>8.0450999999999997</v>
      </c>
      <c r="AL2087" vm="34396">
        <v>20.125</v>
      </c>
      <c r="AO2087" vm="56817">
        <v>8.1234000000000002</v>
      </c>
      <c r="AP2087" vm="56818">
        <v>29.7989</v>
      </c>
      <c r="AR2087" vm="56819">
        <v>30.321999999999999</v>
      </c>
      <c r="AS2087" vm="56820">
        <v>33.75</v>
      </c>
      <c r="AT2087" vm="56821">
        <v>12.147500000000001</v>
      </c>
      <c r="AU2087" vm="56822">
        <v>4.0697000000000001</v>
      </c>
      <c r="AV2087" vm="3586">
        <v>25.15</v>
      </c>
      <c r="AW2087" vm="25353">
        <v>13.68</v>
      </c>
      <c r="AX2087" vm="56823">
        <v>6.0015000000000001</v>
      </c>
      <c r="AY2087" s="2"/>
      <c r="AZ2087" s="2"/>
      <c r="BA2087" s="2"/>
      <c r="BB2087" s="2"/>
      <c r="BC2087" s="2"/>
      <c r="BD2087" s="2"/>
      <c r="BE2087" s="2"/>
      <c r="BF2087" s="2"/>
      <c r="BG2087" s="2"/>
      <c r="BH2087" s="2"/>
      <c r="BI2087" s="2"/>
      <c r="BJ2087" s="2"/>
      <c r="BK2087" s="2"/>
      <c r="BL2087" s="2"/>
      <c r="BM2087" s="2"/>
      <c r="BN2087" s="2"/>
      <c r="BO2087" s="2"/>
      <c r="BP2087" s="2"/>
      <c r="BQ2087" s="2"/>
      <c r="BR2087" s="2"/>
      <c r="BS2087" s="2"/>
      <c r="BT2087" s="2"/>
      <c r="BU2087" s="2"/>
      <c r="BV2087" s="2"/>
      <c r="BW2087" s="2"/>
      <c r="BX2087" s="2"/>
      <c r="BY2087" s="2"/>
      <c r="BZ2087" s="2"/>
      <c r="CA2087" s="2"/>
      <c r="CB2087" s="2"/>
      <c r="CC2087" s="2"/>
      <c r="CD2087" s="2"/>
      <c r="CE2087" s="2"/>
      <c r="CF2087" s="2"/>
      <c r="CG2087" s="2"/>
      <c r="CH2087" s="2"/>
      <c r="CI2087" s="2"/>
      <c r="CJ2087" s="2"/>
      <c r="CK2087" s="2"/>
      <c r="CL2087" s="2"/>
      <c r="CM2087" s="2"/>
      <c r="CN2087" s="2"/>
      <c r="CO2087" s="2"/>
      <c r="CP2087" s="2"/>
      <c r="CQ2087" s="2"/>
      <c r="CR2087" s="2"/>
      <c r="CS2087" s="2"/>
      <c r="CT2087" s="2"/>
      <c r="CU2087" s="2"/>
      <c r="CV2087" s="2"/>
    </row>
    <row r="2088" spans="1:100" x14ac:dyDescent="0.25">
      <c r="A2088" s="1" vm="56824">
        <v>41863</v>
      </c>
      <c r="B2088" vm="37463">
        <v>8.3919999999999995</v>
      </c>
      <c r="C2088" vm="14739">
        <v>13.6081</v>
      </c>
      <c r="F2088" vm="56825">
        <v>23.3125</v>
      </c>
      <c r="G2088" vm="56826">
        <v>7.7309999999999999</v>
      </c>
      <c r="I2088" vm="56827">
        <v>20.8872</v>
      </c>
      <c r="J2088" vm="56828">
        <v>21.642199999999999</v>
      </c>
      <c r="L2088" vm="56829">
        <v>17.1846</v>
      </c>
      <c r="N2088" vm="12283">
        <v>10.64</v>
      </c>
      <c r="O2088" vm="56830">
        <v>17.221800000000002</v>
      </c>
      <c r="P2088" vm="4803">
        <v>18.32</v>
      </c>
      <c r="Q2088" vm="56831">
        <v>55.821100000000001</v>
      </c>
      <c r="R2088" vm="56832">
        <v>16.3078</v>
      </c>
      <c r="T2088" vm="56833">
        <v>7.8571999999999997</v>
      </c>
      <c r="U2088" vm="56718">
        <v>18.604900000000001</v>
      </c>
      <c r="V2088" vm="56834">
        <v>15.230499999999999</v>
      </c>
      <c r="W2088" vm="13961">
        <v>3.355</v>
      </c>
      <c r="X2088" vm="53590">
        <v>21.323799999999999</v>
      </c>
      <c r="Y2088" vm="48764">
        <v>9.8068000000000008</v>
      </c>
      <c r="Z2088" vm="19750">
        <v>13.63</v>
      </c>
      <c r="AB2088" vm="56566">
        <v>25.323</v>
      </c>
      <c r="AC2088" vm="53270">
        <v>22.4068</v>
      </c>
      <c r="AD2088" vm="2753">
        <v>8.2363999999999997</v>
      </c>
      <c r="AE2088" vm="56835">
        <v>15.151899999999999</v>
      </c>
      <c r="AF2088" vm="56836">
        <v>10.4594</v>
      </c>
      <c r="AG2088" vm="10653">
        <v>14.59</v>
      </c>
      <c r="AH2088" vm="56837">
        <v>11.1972</v>
      </c>
      <c r="AI2088" vm="2142">
        <v>9.6</v>
      </c>
      <c r="AJ2088" vm="56838">
        <v>12.301399999999999</v>
      </c>
      <c r="AK2088" vm="56839">
        <v>7.9588000000000001</v>
      </c>
      <c r="AL2088" vm="607">
        <v>20.149999999999999</v>
      </c>
      <c r="AO2088" vm="24623">
        <v>8.0824999999999996</v>
      </c>
      <c r="AP2088" vm="56793">
        <v>29.868300000000001</v>
      </c>
      <c r="AR2088" vm="56840">
        <v>29.0762</v>
      </c>
      <c r="AS2088" vm="38893">
        <v>34.21</v>
      </c>
      <c r="AT2088" vm="56841">
        <v>12.2218</v>
      </c>
      <c r="AU2088" vm="56842">
        <v>4.1512000000000002</v>
      </c>
      <c r="AV2088" vm="56843">
        <v>25.09</v>
      </c>
      <c r="AW2088" vm="56844">
        <v>13.59</v>
      </c>
      <c r="AX2088" vm="56845">
        <v>6.0266999999999999</v>
      </c>
      <c r="AY2088" s="2"/>
      <c r="AZ2088" s="2"/>
      <c r="BA2088" s="2"/>
      <c r="BB2088" s="2"/>
      <c r="BC2088" s="2"/>
      <c r="BD2088" s="2"/>
      <c r="BE2088" s="2"/>
      <c r="BF2088" s="2"/>
      <c r="BG2088" s="2"/>
      <c r="BH2088" s="2"/>
      <c r="BI2088" s="2"/>
      <c r="BJ2088" s="2"/>
      <c r="BK2088" s="2"/>
      <c r="BL2088" s="2"/>
      <c r="BM2088" s="2"/>
      <c r="BN2088" s="2"/>
      <c r="BO2088" s="2"/>
      <c r="BP2088" s="2"/>
      <c r="BQ2088" s="2"/>
      <c r="BR2088" s="2"/>
      <c r="BS2088" s="2"/>
      <c r="BT2088" s="2"/>
      <c r="BU2088" s="2"/>
      <c r="BV2088" s="2"/>
      <c r="BW2088" s="2"/>
      <c r="BX2088" s="2"/>
      <c r="BY2088" s="2"/>
      <c r="BZ2088" s="2"/>
      <c r="CA2088" s="2"/>
      <c r="CB2088" s="2"/>
      <c r="CC2088" s="2"/>
      <c r="CD2088" s="2"/>
      <c r="CE2088" s="2"/>
      <c r="CF2088" s="2"/>
      <c r="CG2088" s="2"/>
      <c r="CH2088" s="2"/>
      <c r="CI2088" s="2"/>
      <c r="CJ2088" s="2"/>
      <c r="CK2088" s="2"/>
      <c r="CL2088" s="2"/>
      <c r="CM2088" s="2"/>
      <c r="CN2088" s="2"/>
      <c r="CO2088" s="2"/>
      <c r="CP2088" s="2"/>
      <c r="CQ2088" s="2"/>
      <c r="CR2088" s="2"/>
      <c r="CS2088" s="2"/>
      <c r="CT2088" s="2"/>
      <c r="CU2088" s="2"/>
      <c r="CV2088" s="2"/>
    </row>
    <row r="2089" spans="1:100" x14ac:dyDescent="0.25">
      <c r="A2089" s="1" vm="56846">
        <v>41864</v>
      </c>
      <c r="B2089" vm="56847">
        <v>8.4879999999999995</v>
      </c>
      <c r="C2089" vm="56848">
        <v>13.966900000000001</v>
      </c>
      <c r="F2089" vm="56849">
        <v>23.718900000000001</v>
      </c>
      <c r="G2089" vm="54165">
        <v>7.7413999999999996</v>
      </c>
      <c r="I2089" vm="56850">
        <v>20.671500000000002</v>
      </c>
      <c r="J2089" vm="34125">
        <v>22.123699999999999</v>
      </c>
      <c r="L2089" vm="23406">
        <v>17.441400000000002</v>
      </c>
      <c r="N2089" vm="4574">
        <v>10.86</v>
      </c>
      <c r="O2089" vm="51820">
        <v>17.849299999999999</v>
      </c>
      <c r="P2089" vm="4154">
        <v>19</v>
      </c>
      <c r="Q2089" vm="56851">
        <v>56.488599999999998</v>
      </c>
      <c r="R2089" vm="56739">
        <v>16.118099999999998</v>
      </c>
      <c r="T2089" vm="4918">
        <v>7.7633000000000001</v>
      </c>
      <c r="U2089" vm="56852">
        <v>19.185099999999998</v>
      </c>
      <c r="V2089" vm="13991">
        <v>16.023</v>
      </c>
      <c r="W2089" vm="30649">
        <v>3.4849999999999999</v>
      </c>
      <c r="X2089" vm="56853">
        <v>21.876200000000001</v>
      </c>
      <c r="Y2089" vm="56854">
        <v>9.6249000000000002</v>
      </c>
      <c r="Z2089" vm="2476">
        <v>13.9</v>
      </c>
      <c r="AB2089" vm="56855">
        <v>25.017700000000001</v>
      </c>
      <c r="AC2089" vm="29639">
        <v>22.7134</v>
      </c>
      <c r="AD2089" vm="2689">
        <v>8.3453999999999997</v>
      </c>
      <c r="AE2089" vm="56856">
        <v>15.2181</v>
      </c>
      <c r="AF2089" vm="56857">
        <v>10.678599999999999</v>
      </c>
      <c r="AG2089" vm="3919">
        <v>14.51</v>
      </c>
      <c r="AH2089" vm="56858">
        <v>11.301299999999999</v>
      </c>
      <c r="AI2089" vm="3239">
        <v>9.5</v>
      </c>
      <c r="AJ2089" vm="56748">
        <v>12.224600000000001</v>
      </c>
      <c r="AK2089" vm="56859">
        <v>8.1918000000000006</v>
      </c>
      <c r="AL2089" vm="4048">
        <v>20.274999999999999</v>
      </c>
      <c r="AO2089" vm="56860">
        <v>8.4741</v>
      </c>
      <c r="AP2089" vm="56861">
        <v>29.937799999999999</v>
      </c>
      <c r="AR2089" vm="56862">
        <v>28.5533</v>
      </c>
      <c r="AS2089" vm="54810">
        <v>33.619999999999997</v>
      </c>
      <c r="AT2089" vm="56863">
        <v>12.3148</v>
      </c>
      <c r="AU2089" vm="56864">
        <v>4.1665000000000001</v>
      </c>
      <c r="AV2089" vm="27570">
        <v>25.32</v>
      </c>
      <c r="AW2089" vm="26542">
        <v>13.86</v>
      </c>
      <c r="AX2089" vm="56865">
        <v>6.0303000000000004</v>
      </c>
      <c r="AY2089" s="2"/>
      <c r="AZ2089" s="2"/>
      <c r="BA2089" s="2"/>
      <c r="BB2089" s="2"/>
      <c r="BC2089" s="2"/>
      <c r="BD2089" s="2"/>
      <c r="BE2089" s="2"/>
      <c r="BF2089" s="2"/>
      <c r="BG2089" s="2"/>
      <c r="BH2089" s="2"/>
      <c r="BI2089" s="2"/>
      <c r="BJ2089" s="2"/>
      <c r="BK2089" s="2"/>
      <c r="BL2089" s="2"/>
      <c r="BM2089" s="2"/>
      <c r="BN2089" s="2"/>
      <c r="BO2089" s="2"/>
      <c r="BP2089" s="2"/>
      <c r="BQ2089" s="2"/>
      <c r="BR2089" s="2"/>
      <c r="BS2089" s="2"/>
      <c r="BT2089" s="2"/>
      <c r="BU2089" s="2"/>
      <c r="BV2089" s="2"/>
      <c r="BW2089" s="2"/>
      <c r="BX2089" s="2"/>
      <c r="BY2089" s="2"/>
      <c r="BZ2089" s="2"/>
      <c r="CA2089" s="2"/>
      <c r="CB2089" s="2"/>
      <c r="CC2089" s="2"/>
      <c r="CD2089" s="2"/>
      <c r="CE2089" s="2"/>
      <c r="CF2089" s="2"/>
      <c r="CG2089" s="2"/>
      <c r="CH2089" s="2"/>
      <c r="CI2089" s="2"/>
      <c r="CJ2089" s="2"/>
      <c r="CK2089" s="2"/>
      <c r="CL2089" s="2"/>
      <c r="CM2089" s="2"/>
      <c r="CN2089" s="2"/>
      <c r="CO2089" s="2"/>
      <c r="CP2089" s="2"/>
      <c r="CQ2089" s="2"/>
      <c r="CR2089" s="2"/>
      <c r="CS2089" s="2"/>
      <c r="CT2089" s="2"/>
      <c r="CU2089" s="2"/>
      <c r="CV2089" s="2"/>
    </row>
    <row r="2090" spans="1:100" x14ac:dyDescent="0.25">
      <c r="A2090" s="1" vm="56866">
        <v>41865</v>
      </c>
      <c r="B2090" vm="31753">
        <v>8.5839999999999996</v>
      </c>
      <c r="C2090" vm="56867">
        <v>14.001899999999999</v>
      </c>
      <c r="F2090" vm="19195">
        <v>23.6569</v>
      </c>
      <c r="G2090" vm="53951">
        <v>7.8821000000000003</v>
      </c>
      <c r="I2090" vm="56868">
        <v>20.471699999999998</v>
      </c>
      <c r="J2090" vm="56869">
        <v>22.042000000000002</v>
      </c>
      <c r="L2090" vm="56870">
        <v>17.432500000000001</v>
      </c>
      <c r="N2090" vm="42327">
        <v>10.56</v>
      </c>
      <c r="O2090" vm="56871">
        <v>17.4907</v>
      </c>
      <c r="P2090" vm="5924">
        <v>18.7</v>
      </c>
      <c r="Q2090" vm="56872">
        <v>56.420900000000003</v>
      </c>
      <c r="R2090" vm="56873">
        <v>16.006</v>
      </c>
      <c r="T2090" vm="56874">
        <v>7.6675000000000004</v>
      </c>
      <c r="U2090" vm="56875">
        <v>18.8628</v>
      </c>
      <c r="V2090" vm="56876">
        <v>15.5665</v>
      </c>
      <c r="W2090" vm="56457">
        <v>3.3759999999999999</v>
      </c>
      <c r="X2090" vm="56564">
        <v>21.530899999999999</v>
      </c>
      <c r="Y2090" vm="56877">
        <v>9.5765999999999991</v>
      </c>
      <c r="Z2090" vm="48042">
        <v>13.76</v>
      </c>
      <c r="AB2090" vm="56855">
        <v>25.017700000000001</v>
      </c>
      <c r="AC2090" vm="56878">
        <v>22.380099999999999</v>
      </c>
      <c r="AD2090" vm="2312">
        <v>8.2545000000000002</v>
      </c>
      <c r="AE2090" vm="55051">
        <v>15.7201</v>
      </c>
      <c r="AF2090" vm="56879">
        <v>10.622400000000001</v>
      </c>
      <c r="AG2090" vm="56880">
        <v>14.34</v>
      </c>
      <c r="AH2090" vm="56881">
        <v>11.2982</v>
      </c>
      <c r="AI2090" vm="56882">
        <v>9.9124999999999996</v>
      </c>
      <c r="AJ2090" vm="56883">
        <v>12.327</v>
      </c>
      <c r="AK2090" vm="56884">
        <v>8.0018999999999991</v>
      </c>
      <c r="AL2090" vm="607">
        <v>20.149999999999999</v>
      </c>
      <c r="AO2090" vm="18944">
        <v>8.2675999999999998</v>
      </c>
      <c r="AP2090" vm="56885">
        <v>29.4863</v>
      </c>
      <c r="AR2090" vm="56886">
        <v>28.760899999999999</v>
      </c>
      <c r="AS2090" vm="39542">
        <v>33.6</v>
      </c>
      <c r="AT2090" vm="56887">
        <v>12.0266</v>
      </c>
      <c r="AU2090" vm="56888">
        <v>4.2133000000000003</v>
      </c>
      <c r="AV2090" vm="3132">
        <v>25.6</v>
      </c>
      <c r="AW2090" vm="56889">
        <v>13.51</v>
      </c>
      <c r="AX2090" vm="56890">
        <v>5.8574999999999999</v>
      </c>
      <c r="AY2090" s="2"/>
      <c r="AZ2090" s="2"/>
      <c r="BA2090" s="2"/>
      <c r="BB2090" s="2"/>
      <c r="BC2090" s="2"/>
      <c r="BD2090" s="2"/>
      <c r="BE2090" s="2"/>
      <c r="BF2090" s="2"/>
      <c r="BG2090" s="2"/>
      <c r="BH2090" s="2"/>
      <c r="BI2090" s="2"/>
      <c r="BJ2090" s="2"/>
      <c r="BK2090" s="2"/>
      <c r="BL2090" s="2"/>
      <c r="BM2090" s="2"/>
      <c r="BN2090" s="2"/>
      <c r="BO2090" s="2"/>
      <c r="BP2090" s="2"/>
      <c r="BQ2090" s="2"/>
      <c r="BR2090" s="2"/>
      <c r="BS2090" s="2"/>
      <c r="BT2090" s="2"/>
      <c r="BU2090" s="2"/>
      <c r="BV2090" s="2"/>
      <c r="BW2090" s="2"/>
      <c r="BX2090" s="2"/>
      <c r="BY2090" s="2"/>
      <c r="BZ2090" s="2"/>
      <c r="CA2090" s="2"/>
      <c r="CB2090" s="2"/>
      <c r="CC2090" s="2"/>
      <c r="CD2090" s="2"/>
      <c r="CE2090" s="2"/>
      <c r="CF2090" s="2"/>
      <c r="CG2090" s="2"/>
      <c r="CH2090" s="2"/>
      <c r="CI2090" s="2"/>
      <c r="CJ2090" s="2"/>
      <c r="CK2090" s="2"/>
      <c r="CL2090" s="2"/>
      <c r="CM2090" s="2"/>
      <c r="CN2090" s="2"/>
      <c r="CO2090" s="2"/>
      <c r="CP2090" s="2"/>
      <c r="CQ2090" s="2"/>
      <c r="CR2090" s="2"/>
      <c r="CS2090" s="2"/>
      <c r="CT2090" s="2"/>
      <c r="CU2090" s="2"/>
      <c r="CV2090" s="2"/>
    </row>
    <row r="2091" spans="1:100" x14ac:dyDescent="0.25">
      <c r="A2091" s="1" vm="56891">
        <v>41866</v>
      </c>
      <c r="B2091" vm="39847">
        <v>8.5920000000000005</v>
      </c>
      <c r="C2091" vm="56801">
        <v>13.695600000000001</v>
      </c>
      <c r="F2091" vm="56892">
        <v>23.463999999999999</v>
      </c>
      <c r="G2091" vm="56893">
        <v>7.7622</v>
      </c>
      <c r="I2091" vm="56894">
        <v>20.303899999999999</v>
      </c>
      <c r="J2091" vm="56895">
        <v>21.669499999999999</v>
      </c>
      <c r="L2091" vm="51384">
        <v>17.848700000000001</v>
      </c>
      <c r="N2091" vm="22307">
        <v>10.52</v>
      </c>
      <c r="O2091" vm="56896">
        <v>17.181999999999999</v>
      </c>
      <c r="P2091" vm="4975">
        <v>18.3</v>
      </c>
      <c r="Q2091" vm="56897">
        <v>55.289000000000001</v>
      </c>
      <c r="R2091" vm="56898">
        <v>15.807700000000001</v>
      </c>
      <c r="T2091" vm="56899">
        <v>7.7671000000000001</v>
      </c>
      <c r="U2091" vm="56900">
        <v>18.4299</v>
      </c>
      <c r="V2091" vm="56901">
        <v>15.342499999999999</v>
      </c>
      <c r="W2091" vm="56902">
        <v>3.2879999999999998</v>
      </c>
      <c r="X2091" vm="55116">
        <v>21.235900000000001</v>
      </c>
      <c r="Y2091" vm="56903">
        <v>9.7507000000000001</v>
      </c>
      <c r="Z2091" vm="6257">
        <v>13.8</v>
      </c>
      <c r="AB2091" vm="19742">
        <v>25.0626</v>
      </c>
      <c r="AC2091" vm="52149">
        <v>22.2134</v>
      </c>
      <c r="AD2091" vm="47421">
        <v>8.2090999999999994</v>
      </c>
      <c r="AE2091" vm="56904">
        <v>16.2882</v>
      </c>
      <c r="AF2091" vm="56905">
        <v>10.4313</v>
      </c>
      <c r="AG2091" vm="9801">
        <v>14.2</v>
      </c>
      <c r="AH2091" vm="56906">
        <v>11.247</v>
      </c>
      <c r="AI2091" vm="56907">
        <v>9.7349999999999994</v>
      </c>
      <c r="AJ2091" vm="56908">
        <v>12.4038</v>
      </c>
      <c r="AK2091" vm="4207">
        <v>8.2177000000000007</v>
      </c>
      <c r="AL2091" vm="12648">
        <v>19.754999999999999</v>
      </c>
      <c r="AO2091" vm="56909">
        <v>8.1819000000000006</v>
      </c>
      <c r="AP2091" vm="56421">
        <v>29.208400000000001</v>
      </c>
      <c r="AR2091" vm="56910">
        <v>28.837800000000001</v>
      </c>
      <c r="AS2091" vm="56911">
        <v>33.36</v>
      </c>
      <c r="AT2091" vm="56912">
        <v>11.915100000000001</v>
      </c>
      <c r="AU2091" vm="56913">
        <v>4.2530999999999999</v>
      </c>
      <c r="AV2091" vm="34079">
        <v>25.37</v>
      </c>
      <c r="AW2091" vm="52229">
        <v>13.34</v>
      </c>
      <c r="AX2091" vm="56914">
        <v>6.0735000000000001</v>
      </c>
      <c r="AY2091" s="2"/>
      <c r="AZ2091" s="2"/>
      <c r="BA2091" s="2"/>
      <c r="BB2091" s="2"/>
      <c r="BC2091" s="2"/>
      <c r="BD2091" s="2"/>
      <c r="BE2091" s="2"/>
      <c r="BF2091" s="2"/>
      <c r="BG2091" s="2"/>
      <c r="BH2091" s="2"/>
      <c r="BI2091" s="2"/>
      <c r="BJ2091" s="2"/>
      <c r="BK2091" s="2"/>
      <c r="BL2091" s="2"/>
      <c r="BM2091" s="2"/>
      <c r="BN2091" s="2"/>
      <c r="BO2091" s="2"/>
      <c r="BP2091" s="2"/>
      <c r="BQ2091" s="2"/>
      <c r="BR2091" s="2"/>
      <c r="BS2091" s="2"/>
      <c r="BT2091" s="2"/>
      <c r="BU2091" s="2"/>
      <c r="BV2091" s="2"/>
      <c r="BW2091" s="2"/>
      <c r="BX2091" s="2"/>
      <c r="BY2091" s="2"/>
      <c r="BZ2091" s="2"/>
      <c r="CA2091" s="2"/>
      <c r="CB2091" s="2"/>
      <c r="CC2091" s="2"/>
      <c r="CD2091" s="2"/>
      <c r="CE2091" s="2"/>
      <c r="CF2091" s="2"/>
      <c r="CG2091" s="2"/>
      <c r="CH2091" s="2"/>
      <c r="CI2091" s="2"/>
      <c r="CJ2091" s="2"/>
      <c r="CK2091" s="2"/>
      <c r="CL2091" s="2"/>
      <c r="CM2091" s="2"/>
      <c r="CN2091" s="2"/>
      <c r="CO2091" s="2"/>
      <c r="CP2091" s="2"/>
      <c r="CQ2091" s="2"/>
      <c r="CR2091" s="2"/>
      <c r="CS2091" s="2"/>
      <c r="CT2091" s="2"/>
      <c r="CU2091" s="2"/>
      <c r="CV2091" s="2"/>
    </row>
    <row r="2092" spans="1:100" x14ac:dyDescent="0.25">
      <c r="A2092" s="1" vm="56915">
        <v>41869</v>
      </c>
      <c r="B2092" vm="10899">
        <v>8.3040000000000003</v>
      </c>
      <c r="C2092" vm="56916">
        <v>13.6343</v>
      </c>
      <c r="F2092" vm="46823">
        <v>23.8291</v>
      </c>
      <c r="G2092" vm="56917">
        <v>7.8038999999999996</v>
      </c>
      <c r="I2092" vm="56918">
        <v>20.607600000000001</v>
      </c>
      <c r="J2092" vm="56919">
        <v>21.869299999999999</v>
      </c>
      <c r="L2092" vm="52398">
        <v>17.618500000000001</v>
      </c>
      <c r="N2092" vm="23839">
        <v>10.49</v>
      </c>
      <c r="O2092" vm="56920">
        <v>16.723800000000001</v>
      </c>
      <c r="P2092" vm="6107">
        <v>17.64</v>
      </c>
      <c r="Q2092" vm="56921">
        <v>55.492199999999997</v>
      </c>
      <c r="R2092" vm="23618">
        <v>15.962899999999999</v>
      </c>
      <c r="T2092" vm="38885">
        <v>7.7862999999999998</v>
      </c>
      <c r="U2092" vm="56718">
        <v>18.604900000000001</v>
      </c>
      <c r="V2092" vm="53504">
        <v>15.4717</v>
      </c>
      <c r="W2092" vm="1002">
        <v>3.28</v>
      </c>
      <c r="X2092" vm="56922">
        <v>21.5184</v>
      </c>
      <c r="Y2092" vm="56923">
        <v>9.5978999999999992</v>
      </c>
      <c r="Z2092" vm="6646">
        <v>13.95</v>
      </c>
      <c r="AB2092" vm="56924">
        <v>24.999700000000001</v>
      </c>
      <c r="AC2092" vm="6043">
        <v>22.253399999999999</v>
      </c>
      <c r="AD2092" vm="3652">
        <v>8.2181999999999995</v>
      </c>
      <c r="AE2092" vm="56925">
        <v>16.0989</v>
      </c>
      <c r="AF2092" vm="56926">
        <v>10.5381</v>
      </c>
      <c r="AG2092" vm="9234">
        <v>14.3</v>
      </c>
      <c r="AH2092" vm="56927">
        <v>11.394299999999999</v>
      </c>
      <c r="AI2092" vm="19052">
        <v>10.125</v>
      </c>
      <c r="AJ2092" vm="56928">
        <v>12.432600000000001</v>
      </c>
      <c r="AK2092" vm="56929">
        <v>8.2867999999999995</v>
      </c>
      <c r="AL2092" vm="19696">
        <v>19.77</v>
      </c>
      <c r="AO2092" vm="56930">
        <v>8.1428999999999991</v>
      </c>
      <c r="AP2092" vm="56931">
        <v>29.382100000000001</v>
      </c>
      <c r="AR2092" vm="56932">
        <v>29.299199999999999</v>
      </c>
      <c r="AS2092" vm="19025">
        <v>33.82</v>
      </c>
      <c r="AT2092" vm="56933">
        <v>12.2125</v>
      </c>
      <c r="AU2092" vm="56934">
        <v>4.2072000000000003</v>
      </c>
      <c r="AV2092" vm="3769">
        <v>25.42</v>
      </c>
      <c r="AW2092" vm="56935">
        <v>13.36</v>
      </c>
      <c r="AX2092" vm="56914">
        <v>6.0735000000000001</v>
      </c>
      <c r="AY2092" s="2"/>
      <c r="AZ2092" s="2"/>
      <c r="BA2092" s="2"/>
      <c r="BB2092" s="2"/>
      <c r="BC2092" s="2"/>
      <c r="BD2092" s="2"/>
      <c r="BE2092" s="2"/>
      <c r="BF2092" s="2"/>
      <c r="BG2092" s="2"/>
      <c r="BH2092" s="2"/>
      <c r="BI2092" s="2"/>
      <c r="BJ2092" s="2"/>
      <c r="BK2092" s="2"/>
      <c r="BL2092" s="2"/>
      <c r="BM2092" s="2"/>
      <c r="BN2092" s="2"/>
      <c r="BO2092" s="2"/>
      <c r="BP2092" s="2"/>
      <c r="BQ2092" s="2"/>
      <c r="BR2092" s="2"/>
      <c r="BS2092" s="2"/>
      <c r="BT2092" s="2"/>
      <c r="BU2092" s="2"/>
      <c r="BV2092" s="2"/>
      <c r="BW2092" s="2"/>
      <c r="BX2092" s="2"/>
      <c r="BY2092" s="2"/>
      <c r="BZ2092" s="2"/>
      <c r="CA2092" s="2"/>
      <c r="CB2092" s="2"/>
      <c r="CC2092" s="2"/>
      <c r="CD2092" s="2"/>
      <c r="CE2092" s="2"/>
      <c r="CF2092" s="2"/>
      <c r="CG2092" s="2"/>
      <c r="CH2092" s="2"/>
      <c r="CI2092" s="2"/>
      <c r="CJ2092" s="2"/>
      <c r="CK2092" s="2"/>
      <c r="CL2092" s="2"/>
      <c r="CM2092" s="2"/>
      <c r="CN2092" s="2"/>
      <c r="CO2092" s="2"/>
      <c r="CP2092" s="2"/>
      <c r="CQ2092" s="2"/>
      <c r="CR2092" s="2"/>
      <c r="CS2092" s="2"/>
      <c r="CT2092" s="2"/>
      <c r="CU2092" s="2"/>
      <c r="CV2092" s="2"/>
    </row>
    <row r="2093" spans="1:100" x14ac:dyDescent="0.25">
      <c r="A2093" s="1" vm="56936">
        <v>41870</v>
      </c>
      <c r="B2093" vm="56937">
        <v>8.4320000000000004</v>
      </c>
      <c r="C2093" vm="56938">
        <v>13.5731</v>
      </c>
      <c r="F2093" vm="35037">
        <v>22.603200000000001</v>
      </c>
      <c r="G2093" vm="51903">
        <v>7.8247999999999998</v>
      </c>
      <c r="I2093" vm="56939">
        <v>20.343900000000001</v>
      </c>
      <c r="J2093" vm="56940">
        <v>21.7149</v>
      </c>
      <c r="L2093" vm="56941">
        <v>17.591899999999999</v>
      </c>
      <c r="N2093" vm="16883">
        <v>10.48</v>
      </c>
      <c r="O2093" vm="56561">
        <v>16.166</v>
      </c>
      <c r="P2093" vm="14769">
        <v>17.29</v>
      </c>
      <c r="Q2093" vm="56942">
        <v>56.004899999999999</v>
      </c>
      <c r="R2093" vm="56943">
        <v>15.7387</v>
      </c>
      <c r="T2093" vm="26946">
        <v>7.6962000000000002</v>
      </c>
      <c r="U2093" vm="56944">
        <v>18.752199999999998</v>
      </c>
      <c r="V2093" vm="56945">
        <v>15.2736</v>
      </c>
      <c r="W2093" vm="21425">
        <v>3.3</v>
      </c>
      <c r="X2093" vm="56946">
        <v>21.474499999999999</v>
      </c>
      <c r="Y2093" vm="56947">
        <v>9.6732999999999993</v>
      </c>
      <c r="Z2093" vm="5638">
        <v>13.65</v>
      </c>
      <c r="AB2093" vm="56948">
        <v>25.026700000000002</v>
      </c>
      <c r="AC2093" vm="20930">
        <v>21.546800000000001</v>
      </c>
      <c r="AD2093" vm="5378">
        <v>7.9817999999999998</v>
      </c>
      <c r="AE2093" vm="55030">
        <v>15.625400000000001</v>
      </c>
      <c r="AF2093" vm="56949">
        <v>10.4285</v>
      </c>
      <c r="AG2093" vm="9234">
        <v>14.3</v>
      </c>
      <c r="AH2093" vm="56950">
        <v>11.316800000000001</v>
      </c>
      <c r="AI2093" vm="27690">
        <v>10.5425</v>
      </c>
      <c r="AJ2093" vm="56951">
        <v>12.384600000000001</v>
      </c>
      <c r="AK2093" vm="55296">
        <v>8.2523</v>
      </c>
      <c r="AL2093" vm="45325">
        <v>19.71</v>
      </c>
      <c r="AO2093" vm="56952">
        <v>7.9656000000000002</v>
      </c>
      <c r="AP2093" vm="56573">
        <v>28.965299999999999</v>
      </c>
      <c r="AR2093" vm="56555">
        <v>29.6068</v>
      </c>
      <c r="AS2093" vm="55016">
        <v>33.869999999999997</v>
      </c>
      <c r="AT2093" vm="56953">
        <v>12.138199999999999</v>
      </c>
      <c r="AU2093" vm="56954">
        <v>4.1909000000000001</v>
      </c>
      <c r="AV2093" vm="38053">
        <v>26.27</v>
      </c>
      <c r="AW2093" vm="56955">
        <v>13.22</v>
      </c>
      <c r="AX2093" vm="56956">
        <v>5.9402999999999997</v>
      </c>
      <c r="AY2093" s="2"/>
      <c r="AZ2093" s="2"/>
      <c r="BA2093" s="2"/>
      <c r="BB2093" s="2"/>
      <c r="BC2093" s="2"/>
      <c r="BD2093" s="2"/>
      <c r="BE2093" s="2"/>
      <c r="BF2093" s="2"/>
      <c r="BG2093" s="2"/>
      <c r="BH2093" s="2"/>
      <c r="BI2093" s="2"/>
      <c r="BJ2093" s="2"/>
      <c r="BK2093" s="2"/>
      <c r="BL2093" s="2"/>
      <c r="BM2093" s="2"/>
      <c r="BN2093" s="2"/>
      <c r="BO2093" s="2"/>
      <c r="BP2093" s="2"/>
      <c r="BQ2093" s="2"/>
      <c r="BR2093" s="2"/>
      <c r="BS2093" s="2"/>
      <c r="BT2093" s="2"/>
      <c r="BU2093" s="2"/>
      <c r="BV2093" s="2"/>
      <c r="BW2093" s="2"/>
      <c r="BX2093" s="2"/>
      <c r="BY2093" s="2"/>
      <c r="BZ2093" s="2"/>
      <c r="CA2093" s="2"/>
      <c r="CB2093" s="2"/>
      <c r="CC2093" s="2"/>
      <c r="CD2093" s="2"/>
      <c r="CE2093" s="2"/>
      <c r="CF2093" s="2"/>
      <c r="CG2093" s="2"/>
      <c r="CH2093" s="2"/>
      <c r="CI2093" s="2"/>
      <c r="CJ2093" s="2"/>
      <c r="CK2093" s="2"/>
      <c r="CL2093" s="2"/>
      <c r="CM2093" s="2"/>
      <c r="CN2093" s="2"/>
      <c r="CO2093" s="2"/>
      <c r="CP2093" s="2"/>
      <c r="CQ2093" s="2"/>
      <c r="CR2093" s="2"/>
      <c r="CS2093" s="2"/>
      <c r="CT2093" s="2"/>
      <c r="CU2093" s="2"/>
      <c r="CV2093" s="2"/>
    </row>
    <row r="2094" spans="1:100" x14ac:dyDescent="0.25">
      <c r="A2094" s="1" vm="56957">
        <v>41871</v>
      </c>
      <c r="B2094" vm="37541">
        <v>8.3279999999999994</v>
      </c>
      <c r="C2094" vm="41859">
        <v>13.7218</v>
      </c>
      <c r="F2094" vm="44342">
        <v>22.555</v>
      </c>
      <c r="G2094" vm="56602">
        <v>7.7518000000000002</v>
      </c>
      <c r="I2094" vm="56958">
        <v>20.224</v>
      </c>
      <c r="J2094" vm="56959">
        <v>21.623999999999999</v>
      </c>
      <c r="L2094" vm="56960">
        <v>18.025700000000001</v>
      </c>
      <c r="N2094" vm="10151">
        <v>10.53</v>
      </c>
      <c r="O2094" vm="56961">
        <v>16.136099999999999</v>
      </c>
      <c r="P2094" vm="46326">
        <v>17.32</v>
      </c>
      <c r="Q2094" vm="56962">
        <v>55.472799999999999</v>
      </c>
      <c r="R2094" vm="56963">
        <v>15.747299999999999</v>
      </c>
      <c r="T2094" vm="56964">
        <v>7.5754999999999999</v>
      </c>
      <c r="U2094" vm="56965">
        <v>18.6233</v>
      </c>
      <c r="V2094" vm="56966">
        <v>15.1874</v>
      </c>
      <c r="W2094" vm="661">
        <v>3.36</v>
      </c>
      <c r="X2094" vm="56632">
        <v>21.499600000000001</v>
      </c>
      <c r="Y2094" vm="56967">
        <v>9.9344999999999999</v>
      </c>
      <c r="Z2094" vm="32223">
        <v>13.39</v>
      </c>
      <c r="AB2094" vm="56968">
        <v>25.7271</v>
      </c>
      <c r="AC2094" vm="41976">
        <v>21.473400000000002</v>
      </c>
      <c r="AD2094" vm="4696">
        <v>7.9454000000000002</v>
      </c>
      <c r="AE2094" vm="56969">
        <v>15.540100000000001</v>
      </c>
      <c r="AF2094" vm="56970">
        <v>10.372299999999999</v>
      </c>
      <c r="AG2094" vm="10080">
        <v>14.32</v>
      </c>
      <c r="AH2094" vm="56971">
        <v>11.2858</v>
      </c>
      <c r="AI2094" vm="50512">
        <v>10.45</v>
      </c>
      <c r="AJ2094" vm="36040">
        <v>12.445399999999999</v>
      </c>
      <c r="AK2094" vm="55296">
        <v>8.2523</v>
      </c>
      <c r="AL2094" vm="4231">
        <v>19.05</v>
      </c>
      <c r="AO2094" vm="56972">
        <v>7.6947999999999999</v>
      </c>
      <c r="AP2094" vm="56973">
        <v>29.034800000000001</v>
      </c>
      <c r="AR2094" vm="56974">
        <v>30.329699999999999</v>
      </c>
      <c r="AS2094" vm="33430">
        <v>33.950000000000003</v>
      </c>
      <c r="AT2094" vm="56975">
        <v>12.389099999999999</v>
      </c>
      <c r="AU2094" vm="21581">
        <v>4.1623999999999999</v>
      </c>
      <c r="AV2094" vm="26813">
        <v>26.74</v>
      </c>
      <c r="AW2094" vm="25266">
        <v>13.19</v>
      </c>
      <c r="AX2094" vm="38409">
        <v>5.8791000000000002</v>
      </c>
      <c r="AY2094" s="2"/>
      <c r="AZ2094" s="2"/>
      <c r="BA2094" s="2"/>
      <c r="BB2094" s="2"/>
      <c r="BC2094" s="2"/>
      <c r="BD2094" s="2"/>
      <c r="BE2094" s="2"/>
      <c r="BF2094" s="2"/>
      <c r="BG2094" s="2"/>
      <c r="BH2094" s="2"/>
      <c r="BI2094" s="2"/>
      <c r="BJ2094" s="2"/>
      <c r="BK2094" s="2"/>
      <c r="BL2094" s="2"/>
      <c r="BM2094" s="2"/>
      <c r="BN2094" s="2"/>
      <c r="BO2094" s="2"/>
      <c r="BP2094" s="2"/>
      <c r="BQ2094" s="2"/>
      <c r="BR2094" s="2"/>
      <c r="BS2094" s="2"/>
      <c r="BT2094" s="2"/>
      <c r="BU2094" s="2"/>
      <c r="BV2094" s="2"/>
      <c r="BW2094" s="2"/>
      <c r="BX2094" s="2"/>
      <c r="BY2094" s="2"/>
      <c r="BZ2094" s="2"/>
      <c r="CA2094" s="2"/>
      <c r="CB2094" s="2"/>
      <c r="CC2094" s="2"/>
      <c r="CD2094" s="2"/>
      <c r="CE2094" s="2"/>
      <c r="CF2094" s="2"/>
      <c r="CG2094" s="2"/>
      <c r="CH2094" s="2"/>
      <c r="CI2094" s="2"/>
      <c r="CJ2094" s="2"/>
      <c r="CK2094" s="2"/>
      <c r="CL2094" s="2"/>
      <c r="CM2094" s="2"/>
      <c r="CN2094" s="2"/>
      <c r="CO2094" s="2"/>
      <c r="CP2094" s="2"/>
      <c r="CQ2094" s="2"/>
      <c r="CR2094" s="2"/>
      <c r="CS2094" s="2"/>
      <c r="CT2094" s="2"/>
      <c r="CU2094" s="2"/>
      <c r="CV2094" s="2"/>
    </row>
    <row r="2095" spans="1:100" x14ac:dyDescent="0.25">
      <c r="A2095" s="1" vm="56976">
        <v>41872</v>
      </c>
      <c r="B2095" vm="9504">
        <v>8.4239999999999995</v>
      </c>
      <c r="C2095" vm="56977">
        <v>13.599299999999999</v>
      </c>
      <c r="F2095" vm="56978">
        <v>22.306999999999999</v>
      </c>
      <c r="G2095" vm="45469">
        <v>7.7153</v>
      </c>
      <c r="I2095" vm="54642">
        <v>20.120100000000001</v>
      </c>
      <c r="J2095" vm="56979">
        <v>21.651299999999999</v>
      </c>
      <c r="L2095" vm="24653">
        <v>17.8752</v>
      </c>
      <c r="N2095" vm="16820">
        <v>10.41</v>
      </c>
      <c r="O2095" vm="56980">
        <v>15.986700000000001</v>
      </c>
      <c r="P2095" vm="16341">
        <v>17.2</v>
      </c>
      <c r="Q2095" vm="56981">
        <v>56.179099999999998</v>
      </c>
      <c r="R2095" vm="56982">
        <v>15.5662</v>
      </c>
      <c r="T2095" vm="56983">
        <v>7.6981000000000002</v>
      </c>
      <c r="U2095" vm="56984">
        <v>18.577200000000001</v>
      </c>
      <c r="V2095" vm="56985">
        <v>15.204700000000001</v>
      </c>
      <c r="W2095" vm="661">
        <v>3.36</v>
      </c>
      <c r="X2095" vm="56986">
        <v>21.016200000000001</v>
      </c>
      <c r="Y2095" vm="19389">
        <v>10.011900000000001</v>
      </c>
      <c r="Z2095" vm="32572">
        <v>13.01</v>
      </c>
      <c r="AB2095" vm="56987">
        <v>25.754000000000001</v>
      </c>
      <c r="AC2095" vm="33655">
        <v>21.4068</v>
      </c>
      <c r="AD2095" vm="1068">
        <v>7.9090999999999996</v>
      </c>
      <c r="AE2095" vm="55010">
        <v>15.6632</v>
      </c>
      <c r="AF2095" vm="56988">
        <v>10.2768</v>
      </c>
      <c r="AG2095" vm="42407">
        <v>14.18</v>
      </c>
      <c r="AH2095" vm="49767">
        <v>11.0672</v>
      </c>
      <c r="AI2095" vm="48827">
        <v>10.69</v>
      </c>
      <c r="AJ2095" vm="56989">
        <v>12.4198</v>
      </c>
      <c r="AK2095" vm="56990">
        <v>8.0795999999999992</v>
      </c>
      <c r="AL2095" vm="12440">
        <v>18.850000000000001</v>
      </c>
      <c r="AO2095" vm="56991">
        <v>7.7903000000000002</v>
      </c>
      <c r="AP2095" vm="19368">
        <v>29.0001</v>
      </c>
      <c r="AR2095" vm="56992">
        <v>30.029800000000002</v>
      </c>
      <c r="AS2095" vm="56993">
        <v>34.43</v>
      </c>
      <c r="AT2095" vm="56994">
        <v>12.045199999999999</v>
      </c>
      <c r="AU2095" vm="56995">
        <v>4.2266000000000004</v>
      </c>
      <c r="AV2095" vm="9407">
        <v>26.35</v>
      </c>
      <c r="AW2095" vm="24953">
        <v>13.57</v>
      </c>
      <c r="AX2095" vm="56996">
        <v>5.7891000000000004</v>
      </c>
      <c r="AY2095" s="2"/>
      <c r="AZ2095" s="2"/>
      <c r="BA2095" s="2"/>
      <c r="BB2095" s="2"/>
      <c r="BC2095" s="2"/>
      <c r="BD2095" s="2"/>
      <c r="BE2095" s="2"/>
      <c r="BF2095" s="2"/>
      <c r="BG2095" s="2"/>
      <c r="BH2095" s="2"/>
      <c r="BI2095" s="2"/>
      <c r="BJ2095" s="2"/>
      <c r="BK2095" s="2"/>
      <c r="BL2095" s="2"/>
      <c r="BM2095" s="2"/>
      <c r="BN2095" s="2"/>
      <c r="BO2095" s="2"/>
      <c r="BP2095" s="2"/>
      <c r="BQ2095" s="2"/>
      <c r="BR2095" s="2"/>
      <c r="BS2095" s="2"/>
      <c r="BT2095" s="2"/>
      <c r="BU2095" s="2"/>
      <c r="BV2095" s="2"/>
      <c r="BW2095" s="2"/>
      <c r="BX2095" s="2"/>
      <c r="BY2095" s="2"/>
      <c r="BZ2095" s="2"/>
      <c r="CA2095" s="2"/>
      <c r="CB2095" s="2"/>
      <c r="CC2095" s="2"/>
      <c r="CD2095" s="2"/>
      <c r="CE2095" s="2"/>
      <c r="CF2095" s="2"/>
      <c r="CG2095" s="2"/>
      <c r="CH2095" s="2"/>
      <c r="CI2095" s="2"/>
      <c r="CJ2095" s="2"/>
      <c r="CK2095" s="2"/>
      <c r="CL2095" s="2"/>
      <c r="CM2095" s="2"/>
      <c r="CN2095" s="2"/>
      <c r="CO2095" s="2"/>
      <c r="CP2095" s="2"/>
      <c r="CQ2095" s="2"/>
      <c r="CR2095" s="2"/>
      <c r="CS2095" s="2"/>
      <c r="CT2095" s="2"/>
      <c r="CU2095" s="2"/>
      <c r="CV2095" s="2"/>
    </row>
    <row r="2096" spans="1:100" x14ac:dyDescent="0.25">
      <c r="A2096" s="1" vm="56997">
        <v>41873</v>
      </c>
      <c r="B2096" vm="10702">
        <v>8.4559999999999995</v>
      </c>
      <c r="C2096" vm="56998">
        <v>13.7919</v>
      </c>
      <c r="F2096" vm="21827">
        <v>22.072900000000001</v>
      </c>
      <c r="G2096" vm="47555">
        <v>7.976</v>
      </c>
      <c r="I2096" vm="56999">
        <v>19.856400000000001</v>
      </c>
      <c r="J2096" vm="57000">
        <v>21.396899999999999</v>
      </c>
      <c r="L2096" vm="51659">
        <v>17.9283</v>
      </c>
      <c r="N2096" vm="9605">
        <v>10.5</v>
      </c>
      <c r="O2096" vm="56408">
        <v>16.175899999999999</v>
      </c>
      <c r="P2096" vm="14769">
        <v>17.29</v>
      </c>
      <c r="Q2096" vm="57001">
        <v>55.453499999999998</v>
      </c>
      <c r="R2096" vm="57002">
        <v>15.523099999999999</v>
      </c>
      <c r="T2096" vm="57003">
        <v>7.6847000000000003</v>
      </c>
      <c r="U2096" vm="57004">
        <v>18.724599999999999</v>
      </c>
      <c r="V2096" vm="57005">
        <v>13.9039</v>
      </c>
      <c r="W2096" vm="708">
        <v>3.3879999999999999</v>
      </c>
      <c r="X2096" vm="57006">
        <v>20.7149</v>
      </c>
      <c r="Y2096" vm="57007">
        <v>10.128</v>
      </c>
      <c r="Z2096" vm="11511">
        <v>12.94</v>
      </c>
      <c r="AB2096" vm="57008">
        <v>26.113199999999999</v>
      </c>
      <c r="AC2096" vm="57009">
        <v>21.313400000000001</v>
      </c>
      <c r="AD2096" vm="17358">
        <v>7.9</v>
      </c>
      <c r="AE2096" vm="42141">
        <v>15.407500000000001</v>
      </c>
      <c r="AF2096" vm="26097">
        <v>10.2402</v>
      </c>
      <c r="AG2096" vm="7245">
        <v>14.1</v>
      </c>
      <c r="AH2096" vm="57010">
        <v>10.9757</v>
      </c>
      <c r="AI2096" vm="57011">
        <v>10.7925</v>
      </c>
      <c r="AJ2096" vm="57012">
        <v>12.4102</v>
      </c>
      <c r="AK2096" vm="14311">
        <v>8.1142000000000003</v>
      </c>
      <c r="AL2096" vm="33950">
        <v>18.625</v>
      </c>
      <c r="AO2096" vm="57013">
        <v>8.0259999999999998</v>
      </c>
      <c r="AP2096" vm="56441">
        <v>28.930599999999998</v>
      </c>
      <c r="AR2096" vm="57014">
        <v>29.5914</v>
      </c>
      <c r="AS2096" vm="57015">
        <v>34.299999999999997</v>
      </c>
      <c r="AT2096" vm="57016">
        <v>12.008100000000001</v>
      </c>
      <c r="AU2096" vm="16468">
        <v>4.2234999999999996</v>
      </c>
      <c r="AV2096" vm="15271">
        <v>27.41</v>
      </c>
      <c r="AW2096" vm="57017">
        <v>13.37</v>
      </c>
      <c r="AX2096" vm="57018">
        <v>5.7603</v>
      </c>
      <c r="AY2096" s="2"/>
      <c r="AZ2096" s="2"/>
      <c r="BA2096" s="2"/>
      <c r="BB2096" s="2"/>
      <c r="BC2096" s="2"/>
      <c r="BD2096" s="2"/>
      <c r="BE2096" s="2"/>
      <c r="BF2096" s="2"/>
      <c r="BG2096" s="2"/>
      <c r="BH2096" s="2"/>
      <c r="BI2096" s="2"/>
      <c r="BJ2096" s="2"/>
      <c r="BK2096" s="2"/>
      <c r="BL2096" s="2"/>
      <c r="BM2096" s="2"/>
      <c r="BN2096" s="2"/>
      <c r="BO2096" s="2"/>
      <c r="BP2096" s="2"/>
      <c r="BQ2096" s="2"/>
      <c r="BR2096" s="2"/>
      <c r="BS2096" s="2"/>
      <c r="BT2096" s="2"/>
      <c r="BU2096" s="2"/>
      <c r="BV2096" s="2"/>
      <c r="BW2096" s="2"/>
      <c r="BX2096" s="2"/>
      <c r="BY2096" s="2"/>
      <c r="BZ2096" s="2"/>
      <c r="CA2096" s="2"/>
      <c r="CB2096" s="2"/>
      <c r="CC2096" s="2"/>
      <c r="CD2096" s="2"/>
      <c r="CE2096" s="2"/>
      <c r="CF2096" s="2"/>
      <c r="CG2096" s="2"/>
      <c r="CH2096" s="2"/>
      <c r="CI2096" s="2"/>
      <c r="CJ2096" s="2"/>
      <c r="CK2096" s="2"/>
      <c r="CL2096" s="2"/>
      <c r="CM2096" s="2"/>
      <c r="CN2096" s="2"/>
      <c r="CO2096" s="2"/>
      <c r="CP2096" s="2"/>
      <c r="CQ2096" s="2"/>
      <c r="CR2096" s="2"/>
      <c r="CS2096" s="2"/>
      <c r="CT2096" s="2"/>
      <c r="CU2096" s="2"/>
      <c r="CV2096" s="2"/>
    </row>
    <row r="2097" spans="1:100" x14ac:dyDescent="0.25">
      <c r="A2097" s="1" vm="57019">
        <v>41876</v>
      </c>
      <c r="B2097" vm="37541">
        <v>8.3279999999999994</v>
      </c>
      <c r="C2097" vm="57020">
        <v>14.0281</v>
      </c>
      <c r="F2097" vm="21827">
        <v>22.072900000000001</v>
      </c>
      <c r="G2097" vm="57021">
        <v>7.9654999999999996</v>
      </c>
      <c r="I2097" vm="57022">
        <v>19.9284</v>
      </c>
      <c r="J2097" vm="56895">
        <v>21.669499999999999</v>
      </c>
      <c r="L2097" vm="57023">
        <v>18.211600000000001</v>
      </c>
      <c r="N2097" vm="20871">
        <v>10.15</v>
      </c>
      <c r="O2097" vm="56980">
        <v>15.986700000000001</v>
      </c>
      <c r="P2097" vm="44536">
        <v>17.190000000000001</v>
      </c>
      <c r="Q2097" vm="57024">
        <v>55.221299999999999</v>
      </c>
      <c r="R2097" vm="56453">
        <v>15.5921</v>
      </c>
      <c r="T2097" vm="57025">
        <v>7.6003999999999996</v>
      </c>
      <c r="U2097" vm="57026">
        <v>18.254899999999999</v>
      </c>
      <c r="V2097" vm="57027">
        <v>13.697100000000001</v>
      </c>
      <c r="W2097" vm="13887">
        <v>3.2909999999999999</v>
      </c>
      <c r="X2097" vm="55209">
        <v>20.777699999999999</v>
      </c>
      <c r="Y2097" vm="57028">
        <v>10.1183</v>
      </c>
      <c r="Z2097" vm="28086">
        <v>12.93</v>
      </c>
      <c r="AB2097" vm="57029">
        <v>25.8887</v>
      </c>
      <c r="AC2097" vm="57030">
        <v>21.386800000000001</v>
      </c>
      <c r="AD2097" vm="4830">
        <v>7.9181999999999997</v>
      </c>
      <c r="AE2097" vm="55095">
        <v>15.6159</v>
      </c>
      <c r="AF2097" vm="3065">
        <v>10.0716</v>
      </c>
      <c r="AG2097" vm="41729">
        <v>14.04</v>
      </c>
      <c r="AH2097" vm="57031">
        <v>10.9633</v>
      </c>
      <c r="AI2097" vm="4550">
        <v>10.75</v>
      </c>
      <c r="AJ2097" vm="57032">
        <v>12.544600000000001</v>
      </c>
      <c r="AK2097" vm="55903">
        <v>8.0624000000000002</v>
      </c>
      <c r="AL2097" vm="4101">
        <v>18.649999999999999</v>
      </c>
      <c r="AO2097" vm="57033">
        <v>8.2012999999999998</v>
      </c>
      <c r="AP2097" vm="57034">
        <v>28.270700000000001</v>
      </c>
      <c r="AR2097" vm="57035">
        <v>29.991299999999999</v>
      </c>
      <c r="AS2097" vm="39542">
        <v>33.6</v>
      </c>
      <c r="AT2097" vm="57036">
        <v>11.5898</v>
      </c>
      <c r="AU2097" vm="57037">
        <v>4.2173999999999996</v>
      </c>
      <c r="AV2097" vm="33703">
        <v>27.81</v>
      </c>
      <c r="AW2097" vm="24111">
        <v>13.38</v>
      </c>
      <c r="AX2097" vm="57038">
        <v>5.7747000000000002</v>
      </c>
      <c r="AY2097" s="2"/>
      <c r="AZ2097" s="2"/>
      <c r="BA2097" s="2"/>
      <c r="BB2097" s="2"/>
      <c r="BC2097" s="2"/>
      <c r="BD2097" s="2"/>
      <c r="BE2097" s="2"/>
      <c r="BF2097" s="2"/>
      <c r="BG2097" s="2"/>
      <c r="BH2097" s="2"/>
      <c r="BI2097" s="2"/>
      <c r="BJ2097" s="2"/>
      <c r="BK2097" s="2"/>
      <c r="BL2097" s="2"/>
      <c r="BM2097" s="2"/>
      <c r="BN2097" s="2"/>
      <c r="BO2097" s="2"/>
      <c r="BP2097" s="2"/>
      <c r="BQ2097" s="2"/>
      <c r="BR2097" s="2"/>
      <c r="BS2097" s="2"/>
      <c r="BT2097" s="2"/>
      <c r="BU2097" s="2"/>
      <c r="BV2097" s="2"/>
      <c r="BW2097" s="2"/>
      <c r="BX2097" s="2"/>
      <c r="BY2097" s="2"/>
      <c r="BZ2097" s="2"/>
      <c r="CA2097" s="2"/>
      <c r="CB2097" s="2"/>
      <c r="CC2097" s="2"/>
      <c r="CD2097" s="2"/>
      <c r="CE2097" s="2"/>
      <c r="CF2097" s="2"/>
      <c r="CG2097" s="2"/>
      <c r="CH2097" s="2"/>
      <c r="CI2097" s="2"/>
      <c r="CJ2097" s="2"/>
      <c r="CK2097" s="2"/>
      <c r="CL2097" s="2"/>
      <c r="CM2097" s="2"/>
      <c r="CN2097" s="2"/>
      <c r="CO2097" s="2"/>
      <c r="CP2097" s="2"/>
      <c r="CQ2097" s="2"/>
      <c r="CR2097" s="2"/>
      <c r="CS2097" s="2"/>
      <c r="CT2097" s="2"/>
      <c r="CU2097" s="2"/>
      <c r="CV2097" s="2"/>
    </row>
    <row r="2098" spans="1:100" x14ac:dyDescent="0.25">
      <c r="A2098" s="1" vm="57039">
        <v>41877</v>
      </c>
      <c r="B2098" vm="57040">
        <v>8.2959999999999994</v>
      </c>
      <c r="C2098" vm="56867">
        <v>14.001899999999999</v>
      </c>
      <c r="F2098" vm="50339">
        <v>21.990200000000002</v>
      </c>
      <c r="G2098" vm="57041">
        <v>8.0698000000000008</v>
      </c>
      <c r="I2098" vm="54976">
        <v>19.5928</v>
      </c>
      <c r="J2098" vm="57042">
        <v>21.442299999999999</v>
      </c>
      <c r="L2098" vm="51705">
        <v>18.5304</v>
      </c>
      <c r="N2098" vm="24217">
        <v>10.27</v>
      </c>
      <c r="O2098" vm="7722">
        <v>16.026499999999999</v>
      </c>
      <c r="P2098" vm="11847">
        <v>17.12</v>
      </c>
      <c r="Q2098" vm="57043">
        <v>55.734000000000002</v>
      </c>
      <c r="R2098" vm="57002">
        <v>15.523099999999999</v>
      </c>
      <c r="T2098" vm="57044">
        <v>7.5429000000000004</v>
      </c>
      <c r="U2098" vm="51588">
        <v>18.052299999999999</v>
      </c>
      <c r="V2098" vm="57045">
        <v>13.7402</v>
      </c>
      <c r="W2098" vm="1128">
        <v>3.24</v>
      </c>
      <c r="X2098" vm="57046">
        <v>20.802800000000001</v>
      </c>
      <c r="Y2098" vm="56548">
        <v>9.8667999999999996</v>
      </c>
      <c r="Z2098" vm="13284">
        <v>13.28</v>
      </c>
      <c r="AB2098" vm="57047">
        <v>25.682200000000002</v>
      </c>
      <c r="AC2098" vm="57048">
        <v>21.040099999999999</v>
      </c>
      <c r="AD2098" vm="16283">
        <v>7.8</v>
      </c>
      <c r="AE2098" vm="11360">
        <v>15.5307</v>
      </c>
      <c r="AF2098" vm="57049">
        <v>10.137</v>
      </c>
      <c r="AG2098" vm="34253">
        <v>13.78</v>
      </c>
      <c r="AH2098" vm="57050">
        <v>10.7509</v>
      </c>
      <c r="AI2098" vm="57051">
        <v>10.775</v>
      </c>
      <c r="AJ2098" vm="57052">
        <v>12.5222</v>
      </c>
      <c r="AK2098" vm="57053">
        <v>8.3385999999999996</v>
      </c>
      <c r="AL2098" vm="33950">
        <v>18.625</v>
      </c>
      <c r="AO2098" vm="57054">
        <v>8.2306000000000008</v>
      </c>
      <c r="AP2098" vm="47403">
        <v>27.715</v>
      </c>
      <c r="AR2098" vm="47453">
        <v>29.837499999999999</v>
      </c>
      <c r="AS2098" vm="57015">
        <v>34.299999999999997</v>
      </c>
      <c r="AT2098" vm="57055">
        <v>11.4969</v>
      </c>
      <c r="AU2098" vm="57056">
        <v>4.1767000000000003</v>
      </c>
      <c r="AV2098" vm="14939">
        <v>27.53</v>
      </c>
      <c r="AW2098" vm="7510">
        <v>13.55</v>
      </c>
      <c r="AX2098" vm="57057">
        <v>5.9150999999999998</v>
      </c>
      <c r="AY2098" s="2"/>
      <c r="AZ2098" s="2"/>
      <c r="BA2098" s="2"/>
      <c r="BB2098" s="2"/>
      <c r="BC2098" s="2"/>
      <c r="BD2098" s="2"/>
      <c r="BE2098" s="2"/>
      <c r="BF2098" s="2"/>
      <c r="BG2098" s="2"/>
      <c r="BH2098" s="2"/>
      <c r="BI2098" s="2"/>
      <c r="BJ2098" s="2"/>
      <c r="BK2098" s="2"/>
      <c r="BL2098" s="2"/>
      <c r="BM2098" s="2"/>
      <c r="BN2098" s="2"/>
      <c r="BO2098" s="2"/>
      <c r="BP2098" s="2"/>
      <c r="BQ2098" s="2"/>
      <c r="BR2098" s="2"/>
      <c r="BS2098" s="2"/>
      <c r="BT2098" s="2"/>
      <c r="BU2098" s="2"/>
      <c r="BV2098" s="2"/>
      <c r="BW2098" s="2"/>
      <c r="BX2098" s="2"/>
      <c r="BY2098" s="2"/>
      <c r="BZ2098" s="2"/>
      <c r="CA2098" s="2"/>
      <c r="CB2098" s="2"/>
      <c r="CC2098" s="2"/>
      <c r="CD2098" s="2"/>
      <c r="CE2098" s="2"/>
      <c r="CF2098" s="2"/>
      <c r="CG2098" s="2"/>
      <c r="CH2098" s="2"/>
      <c r="CI2098" s="2"/>
      <c r="CJ2098" s="2"/>
      <c r="CK2098" s="2"/>
      <c r="CL2098" s="2"/>
      <c r="CM2098" s="2"/>
      <c r="CN2098" s="2"/>
      <c r="CO2098" s="2"/>
      <c r="CP2098" s="2"/>
      <c r="CQ2098" s="2"/>
      <c r="CR2098" s="2"/>
      <c r="CS2098" s="2"/>
      <c r="CT2098" s="2"/>
      <c r="CU2098" s="2"/>
      <c r="CV2098" s="2"/>
    </row>
    <row r="2099" spans="1:100" x14ac:dyDescent="0.25">
      <c r="A2099" s="1" vm="57058">
        <v>41878</v>
      </c>
      <c r="B2099" vm="57059">
        <v>8.6880000000000006</v>
      </c>
      <c r="C2099" vm="56107">
        <v>14.2644</v>
      </c>
      <c r="F2099" vm="37520">
        <v>22.375900000000001</v>
      </c>
      <c r="G2099" vm="57060">
        <v>8.2001000000000008</v>
      </c>
      <c r="I2099" vm="57061">
        <v>19.6966</v>
      </c>
      <c r="J2099" vm="45753">
        <v>21.596800000000002</v>
      </c>
      <c r="L2099" vm="57062">
        <v>18.8491</v>
      </c>
      <c r="N2099" vm="14336">
        <v>10.35</v>
      </c>
      <c r="O2099" vm="57063">
        <v>16.275600000000001</v>
      </c>
      <c r="P2099" vm="3955">
        <v>17.5</v>
      </c>
      <c r="Q2099" vm="57064">
        <v>55.066499999999998</v>
      </c>
      <c r="R2099" vm="56272">
        <v>15.609299999999999</v>
      </c>
      <c r="T2099" vm="57065">
        <v>7.6539999999999999</v>
      </c>
      <c r="U2099" vm="57066">
        <v>18.236499999999999</v>
      </c>
      <c r="V2099" vm="57067">
        <v>14.214</v>
      </c>
      <c r="W2099" vm="57068">
        <v>3.2669999999999999</v>
      </c>
      <c r="X2099" vm="54850">
        <v>21.342600000000001</v>
      </c>
      <c r="Y2099" vm="57069">
        <v>9.9634999999999998</v>
      </c>
      <c r="Z2099" vm="2515">
        <v>13.68</v>
      </c>
      <c r="AB2099" vm="56968">
        <v>25.7271</v>
      </c>
      <c r="AC2099" vm="40431">
        <v>21.1934</v>
      </c>
      <c r="AD2099" vm="643">
        <v>7.8635999999999999</v>
      </c>
      <c r="AE2099" vm="57070">
        <v>16.1083</v>
      </c>
      <c r="AF2099" vm="57071">
        <v>10.249599999999999</v>
      </c>
      <c r="AG2099" vm="40411">
        <v>13.99</v>
      </c>
      <c r="AH2099" vm="57072">
        <v>10.9292</v>
      </c>
      <c r="AI2099" vm="29236">
        <v>10.93</v>
      </c>
      <c r="AJ2099" vm="57073">
        <v>12.480600000000001</v>
      </c>
      <c r="AK2099" vm="54484">
        <v>8.7443000000000008</v>
      </c>
      <c r="AL2099" vm="4154">
        <v>19</v>
      </c>
      <c r="AO2099" vm="57074">
        <v>8.1507000000000005</v>
      </c>
      <c r="AP2099" vm="57075">
        <v>27.992899999999999</v>
      </c>
      <c r="AR2099" vm="57076">
        <v>29.545300000000001</v>
      </c>
      <c r="AS2099" vm="57077">
        <v>34.47</v>
      </c>
      <c r="AT2099" vm="57078">
        <v>11.571199999999999</v>
      </c>
      <c r="AU2099" vm="57079">
        <v>4.1298000000000004</v>
      </c>
      <c r="AV2099" vm="15385">
        <v>26.45</v>
      </c>
      <c r="AW2099" vm="57017">
        <v>13.37</v>
      </c>
      <c r="AX2099" vm="56956">
        <v>5.9402999999999997</v>
      </c>
      <c r="AY2099" s="2"/>
      <c r="AZ2099" s="2"/>
      <c r="BA2099" s="2"/>
      <c r="BB2099" s="2"/>
      <c r="BC2099" s="2"/>
      <c r="BD2099" s="2"/>
      <c r="BE2099" s="2"/>
      <c r="BF2099" s="2"/>
      <c r="BG2099" s="2"/>
      <c r="BH2099" s="2"/>
      <c r="BI2099" s="2"/>
      <c r="BJ2099" s="2"/>
      <c r="BK2099" s="2"/>
      <c r="BL2099" s="2"/>
      <c r="BM2099" s="2"/>
      <c r="BN2099" s="2"/>
      <c r="BO2099" s="2"/>
      <c r="BP2099" s="2"/>
      <c r="BQ2099" s="2"/>
      <c r="BR2099" s="2"/>
      <c r="BS2099" s="2"/>
      <c r="BT2099" s="2"/>
      <c r="BU2099" s="2"/>
      <c r="BV2099" s="2"/>
      <c r="BW2099" s="2"/>
      <c r="BX2099" s="2"/>
      <c r="BY2099" s="2"/>
      <c r="BZ2099" s="2"/>
      <c r="CA2099" s="2"/>
      <c r="CB2099" s="2"/>
      <c r="CC2099" s="2"/>
      <c r="CD2099" s="2"/>
      <c r="CE2099" s="2"/>
      <c r="CF2099" s="2"/>
      <c r="CG2099" s="2"/>
      <c r="CH2099" s="2"/>
      <c r="CI2099" s="2"/>
      <c r="CJ2099" s="2"/>
      <c r="CK2099" s="2"/>
      <c r="CL2099" s="2"/>
      <c r="CM2099" s="2"/>
      <c r="CN2099" s="2"/>
      <c r="CO2099" s="2"/>
      <c r="CP2099" s="2"/>
      <c r="CQ2099" s="2"/>
      <c r="CR2099" s="2"/>
      <c r="CS2099" s="2"/>
      <c r="CT2099" s="2"/>
      <c r="CU2099" s="2"/>
      <c r="CV2099" s="2"/>
    </row>
    <row r="2100" spans="1:100" x14ac:dyDescent="0.25">
      <c r="A2100" s="1" vm="57080">
        <v>41879</v>
      </c>
      <c r="B2100" vm="16155">
        <v>8.8000000000000007</v>
      </c>
      <c r="C2100" vm="57081">
        <v>14.2819</v>
      </c>
      <c r="F2100" vm="57082">
        <v>22.479199999999999</v>
      </c>
      <c r="G2100" vm="57083">
        <v>8.1636000000000006</v>
      </c>
      <c r="I2100" vm="57084">
        <v>19.6647</v>
      </c>
      <c r="J2100" vm="56940">
        <v>21.7149</v>
      </c>
      <c r="L2100" vm="57085">
        <v>18.884499999999999</v>
      </c>
      <c r="N2100" vm="11652">
        <v>10.4</v>
      </c>
      <c r="O2100" vm="57086">
        <v>16.265599999999999</v>
      </c>
      <c r="P2100" vm="3955">
        <v>17.5</v>
      </c>
      <c r="Q2100" vm="57087">
        <v>54.708599999999997</v>
      </c>
      <c r="R2100" vm="56963">
        <v>15.747299999999999</v>
      </c>
      <c r="T2100" vm="57088">
        <v>7.6750999999999996</v>
      </c>
      <c r="U2100" vm="57089">
        <v>18.494399999999999</v>
      </c>
      <c r="V2100" vm="56695">
        <v>14.351800000000001</v>
      </c>
      <c r="W2100" vm="5150">
        <v>3.375</v>
      </c>
      <c r="X2100" vm="57090">
        <v>21.305</v>
      </c>
      <c r="Y2100" vm="57091">
        <v>10.108599999999999</v>
      </c>
      <c r="Z2100" vm="3444">
        <v>13.75</v>
      </c>
      <c r="AB2100" vm="57092">
        <v>25.664200000000001</v>
      </c>
      <c r="AC2100" vm="57093">
        <v>21.180099999999999</v>
      </c>
      <c r="AD2100" vm="24662">
        <v>7.8273000000000001</v>
      </c>
      <c r="AE2100" vm="55189">
        <v>15.890499999999999</v>
      </c>
      <c r="AF2100" vm="57094">
        <v>10.305899999999999</v>
      </c>
      <c r="AG2100" vm="9801">
        <v>14.2</v>
      </c>
      <c r="AH2100" vm="57095">
        <v>11.0191</v>
      </c>
      <c r="AI2100" vm="57096">
        <v>10.8725</v>
      </c>
      <c r="AJ2100" vm="57097">
        <v>12.6182</v>
      </c>
      <c r="AK2100" vm="11826">
        <v>8.7270000000000003</v>
      </c>
      <c r="AL2100" vm="4231">
        <v>19.05</v>
      </c>
      <c r="AO2100" vm="57098">
        <v>7.9851000000000001</v>
      </c>
      <c r="AP2100" vm="57099">
        <v>28.444400000000002</v>
      </c>
      <c r="AR2100" vm="57100">
        <v>29.106999999999999</v>
      </c>
      <c r="AS2100" vm="15519">
        <v>34.1</v>
      </c>
      <c r="AT2100" vm="54464">
        <v>11.673500000000001</v>
      </c>
      <c r="AU2100" vm="50158">
        <v>4.1562999999999999</v>
      </c>
      <c r="AV2100" vm="24377">
        <v>26.95</v>
      </c>
      <c r="AW2100" vm="52324">
        <v>13.23</v>
      </c>
      <c r="AX2100" vm="33865">
        <v>5.9870999999999999</v>
      </c>
      <c r="AY2100" s="2"/>
      <c r="AZ2100" s="2"/>
      <c r="BA2100" s="2"/>
      <c r="BB2100" s="2"/>
      <c r="BC2100" s="2"/>
      <c r="BD2100" s="2"/>
      <c r="BE2100" s="2"/>
      <c r="BF2100" s="2"/>
      <c r="BG2100" s="2"/>
      <c r="BH2100" s="2"/>
      <c r="BI2100" s="2"/>
      <c r="BJ2100" s="2"/>
      <c r="BK2100" s="2"/>
      <c r="BL2100" s="2"/>
      <c r="BM2100" s="2"/>
      <c r="BN2100" s="2"/>
      <c r="BO2100" s="2"/>
      <c r="BP2100" s="2"/>
      <c r="BQ2100" s="2"/>
      <c r="BR2100" s="2"/>
      <c r="BS2100" s="2"/>
      <c r="BT2100" s="2"/>
      <c r="BU2100" s="2"/>
      <c r="BV2100" s="2"/>
      <c r="BW2100" s="2"/>
      <c r="BX2100" s="2"/>
      <c r="BY2100" s="2"/>
      <c r="BZ2100" s="2"/>
      <c r="CA2100" s="2"/>
      <c r="CB2100" s="2"/>
      <c r="CC2100" s="2"/>
      <c r="CD2100" s="2"/>
      <c r="CE2100" s="2"/>
      <c r="CF2100" s="2"/>
      <c r="CG2100" s="2"/>
      <c r="CH2100" s="2"/>
      <c r="CI2100" s="2"/>
      <c r="CJ2100" s="2"/>
      <c r="CK2100" s="2"/>
      <c r="CL2100" s="2"/>
      <c r="CM2100" s="2"/>
      <c r="CN2100" s="2"/>
      <c r="CO2100" s="2"/>
      <c r="CP2100" s="2"/>
      <c r="CQ2100" s="2"/>
      <c r="CR2100" s="2"/>
      <c r="CS2100" s="2"/>
      <c r="CT2100" s="2"/>
      <c r="CU2100" s="2"/>
      <c r="CV2100" s="2"/>
    </row>
    <row r="2101" spans="1:100" x14ac:dyDescent="0.25">
      <c r="A2101" s="1" vm="57101">
        <v>41880</v>
      </c>
      <c r="B2101" vm="22713">
        <v>8.76</v>
      </c>
      <c r="C2101" vm="57102">
        <v>14.0806</v>
      </c>
      <c r="F2101" vm="35664">
        <v>22.3139</v>
      </c>
      <c r="G2101" vm="57103">
        <v>8.0749999999999993</v>
      </c>
      <c r="I2101" vm="57104">
        <v>19.872399999999999</v>
      </c>
      <c r="J2101" vm="24578">
        <v>21.5059</v>
      </c>
      <c r="L2101" vm="744">
        <v>18.689699999999998</v>
      </c>
      <c r="N2101" vm="12249">
        <v>10.59</v>
      </c>
      <c r="O2101" vm="57105">
        <v>16.046500000000002</v>
      </c>
      <c r="P2101" vm="36357">
        <v>17.28</v>
      </c>
      <c r="Q2101" vm="57106">
        <v>56.4499</v>
      </c>
      <c r="R2101" vm="57107">
        <v>15.773199999999999</v>
      </c>
      <c r="T2101" vm="57108">
        <v>7.5659000000000001</v>
      </c>
      <c r="U2101" vm="57109">
        <v>18.466699999999999</v>
      </c>
      <c r="V2101" vm="56325">
        <v>14.5844</v>
      </c>
      <c r="W2101" vm="41789">
        <v>3.3130000000000002</v>
      </c>
      <c r="X2101" vm="57110">
        <v>21.229600000000001</v>
      </c>
      <c r="Y2101" vm="56046">
        <v>9.8861000000000008</v>
      </c>
      <c r="Z2101" vm="51844">
        <v>13.91</v>
      </c>
      <c r="AB2101" vm="57111">
        <v>24.775200000000002</v>
      </c>
      <c r="AC2101" vm="23001">
        <v>21.2668</v>
      </c>
      <c r="AD2101" vm="5413">
        <v>7.8909000000000002</v>
      </c>
      <c r="AE2101" vm="57112">
        <v>15.937900000000001</v>
      </c>
      <c r="AF2101" vm="57113">
        <v>10.2637</v>
      </c>
      <c r="AG2101" vm="9416">
        <v>14.28</v>
      </c>
      <c r="AH2101" vm="57114">
        <v>11.037699999999999</v>
      </c>
      <c r="AI2101" vm="57115">
        <v>10.8125</v>
      </c>
      <c r="AJ2101" vm="57116">
        <v>13.248699999999999</v>
      </c>
      <c r="AK2101" vm="57117">
        <v>9.0032999999999994</v>
      </c>
      <c r="AL2101" vm="4154">
        <v>19</v>
      </c>
      <c r="AO2101" vm="57118">
        <v>7.8350999999999997</v>
      </c>
      <c r="AP2101" vm="57119">
        <v>27.541399999999999</v>
      </c>
      <c r="AR2101" vm="30994">
        <v>28.806999999999999</v>
      </c>
      <c r="AS2101" vm="57120">
        <v>34.78</v>
      </c>
      <c r="AT2101" vm="57121">
        <v>11.4132</v>
      </c>
      <c r="AU2101" vm="43705">
        <v>4.1013000000000002</v>
      </c>
      <c r="AV2101" vm="35170">
        <v>26.11</v>
      </c>
      <c r="AW2101" vm="26388">
        <v>13.78</v>
      </c>
      <c r="AX2101" vm="56865">
        <v>6.0303000000000004</v>
      </c>
      <c r="AY2101" s="2"/>
      <c r="AZ2101" s="2"/>
      <c r="BA2101" s="2"/>
      <c r="BB2101" s="2"/>
      <c r="BC2101" s="2"/>
      <c r="BD2101" s="2"/>
      <c r="BE2101" s="2"/>
      <c r="BF2101" s="2"/>
      <c r="BG2101" s="2"/>
      <c r="BH2101" s="2"/>
      <c r="BI2101" s="2"/>
      <c r="BJ2101" s="2"/>
      <c r="BK2101" s="2"/>
      <c r="BL2101" s="2"/>
      <c r="BM2101" s="2"/>
      <c r="BN2101" s="2"/>
      <c r="BO2101" s="2"/>
      <c r="BP2101" s="2"/>
      <c r="BQ2101" s="2"/>
      <c r="BR2101" s="2"/>
      <c r="BS2101" s="2"/>
      <c r="BT2101" s="2"/>
      <c r="BU2101" s="2"/>
      <c r="BV2101" s="2"/>
      <c r="BW2101" s="2"/>
      <c r="BX2101" s="2"/>
      <c r="BY2101" s="2"/>
      <c r="BZ2101" s="2"/>
      <c r="CA2101" s="2"/>
      <c r="CB2101" s="2"/>
      <c r="CC2101" s="2"/>
      <c r="CD2101" s="2"/>
      <c r="CE2101" s="2"/>
      <c r="CF2101" s="2"/>
      <c r="CG2101" s="2"/>
      <c r="CH2101" s="2"/>
      <c r="CI2101" s="2"/>
      <c r="CJ2101" s="2"/>
      <c r="CK2101" s="2"/>
      <c r="CL2101" s="2"/>
      <c r="CM2101" s="2"/>
      <c r="CN2101" s="2"/>
      <c r="CO2101" s="2"/>
      <c r="CP2101" s="2"/>
      <c r="CQ2101" s="2"/>
      <c r="CR2101" s="2"/>
      <c r="CS2101" s="2"/>
      <c r="CT2101" s="2"/>
      <c r="CU2101" s="2"/>
      <c r="CV2101" s="2"/>
    </row>
    <row r="2102" spans="1:100" x14ac:dyDescent="0.25">
      <c r="A2102" s="1" vm="57122">
        <v>41883</v>
      </c>
      <c r="B2102" vm="27990">
        <v>9.0399999999999991</v>
      </c>
      <c r="C2102" vm="57123">
        <v>14.0631</v>
      </c>
      <c r="F2102" vm="21827">
        <v>22.072900000000001</v>
      </c>
      <c r="G2102" vm="31105">
        <v>8.1897000000000002</v>
      </c>
      <c r="I2102" vm="57124">
        <v>20.184100000000001</v>
      </c>
      <c r="J2102" vm="57125">
        <v>21.306000000000001</v>
      </c>
      <c r="L2102" vm="57126">
        <v>18.7517</v>
      </c>
      <c r="N2102" vm="57127">
        <v>10.58</v>
      </c>
      <c r="O2102" vm="6957">
        <v>16.0763</v>
      </c>
      <c r="P2102" vm="25534">
        <v>17.329999999999998</v>
      </c>
      <c r="Q2102" vm="57128">
        <v>56.159700000000001</v>
      </c>
      <c r="R2102" vm="57129">
        <v>15.9198</v>
      </c>
      <c r="T2102" vm="57130">
        <v>7.5506000000000002</v>
      </c>
      <c r="U2102" vm="56900">
        <v>18.4299</v>
      </c>
      <c r="V2102" vm="57131">
        <v>14.661899999999999</v>
      </c>
      <c r="W2102" vm="30490">
        <v>3.319</v>
      </c>
      <c r="X2102" vm="57132">
        <v>20.853000000000002</v>
      </c>
      <c r="Y2102" vm="57133">
        <v>9.7352000000000007</v>
      </c>
      <c r="Z2102" vm="6048">
        <v>13.83</v>
      </c>
      <c r="AB2102" vm="56210">
        <v>25.089500000000001</v>
      </c>
      <c r="AC2102" vm="27691">
        <v>21.153400000000001</v>
      </c>
      <c r="AD2102" vm="45118">
        <v>7.8544999999999998</v>
      </c>
      <c r="AE2102" vm="57134">
        <v>15.852600000000001</v>
      </c>
      <c r="AF2102" vm="57135">
        <v>10.331300000000001</v>
      </c>
      <c r="AG2102" vm="17099">
        <v>14.25</v>
      </c>
      <c r="AH2102" vm="57136">
        <v>11.0997</v>
      </c>
      <c r="AI2102" vm="9605">
        <v>10.5</v>
      </c>
      <c r="AJ2102" vm="57137">
        <v>13.5783</v>
      </c>
      <c r="AK2102" vm="57117">
        <v>9.0032999999999994</v>
      </c>
      <c r="AL2102" vm="4349">
        <v>18.829999999999998</v>
      </c>
      <c r="AO2102" vm="57138">
        <v>8.0844000000000005</v>
      </c>
      <c r="AP2102" vm="57139">
        <v>27.437200000000001</v>
      </c>
      <c r="AR2102" vm="57140">
        <v>29.099299999999999</v>
      </c>
      <c r="AS2102" vm="57141">
        <v>34.86</v>
      </c>
      <c r="AT2102" vm="57142">
        <v>11.190200000000001</v>
      </c>
      <c r="AU2102" vm="57143">
        <v>3.9964</v>
      </c>
      <c r="AV2102" vm="32101">
        <v>25.96</v>
      </c>
      <c r="AW2102" vm="8042">
        <v>13.88</v>
      </c>
      <c r="AX2102" vm="57144">
        <v>5.9187000000000003</v>
      </c>
      <c r="AY2102" s="2"/>
      <c r="AZ2102" s="2"/>
      <c r="BA2102" s="2"/>
      <c r="BB2102" s="2"/>
      <c r="BC2102" s="2"/>
      <c r="BD2102" s="2"/>
      <c r="BE2102" s="2"/>
      <c r="BF2102" s="2"/>
      <c r="BG2102" s="2"/>
      <c r="BH2102" s="2"/>
      <c r="BI2102" s="2"/>
      <c r="BJ2102" s="2"/>
      <c r="BK2102" s="2"/>
      <c r="BL2102" s="2"/>
      <c r="BM2102" s="2"/>
      <c r="BN2102" s="2"/>
      <c r="BO2102" s="2"/>
      <c r="BP2102" s="2"/>
      <c r="BQ2102" s="2"/>
      <c r="BR2102" s="2"/>
      <c r="BS2102" s="2"/>
      <c r="BT2102" s="2"/>
      <c r="BU2102" s="2"/>
      <c r="BV2102" s="2"/>
      <c r="BW2102" s="2"/>
      <c r="BX2102" s="2"/>
      <c r="BY2102" s="2"/>
      <c r="BZ2102" s="2"/>
      <c r="CA2102" s="2"/>
      <c r="CB2102" s="2"/>
      <c r="CC2102" s="2"/>
      <c r="CD2102" s="2"/>
      <c r="CE2102" s="2"/>
      <c r="CF2102" s="2"/>
      <c r="CG2102" s="2"/>
      <c r="CH2102" s="2"/>
      <c r="CI2102" s="2"/>
      <c r="CJ2102" s="2"/>
      <c r="CK2102" s="2"/>
      <c r="CL2102" s="2"/>
      <c r="CM2102" s="2"/>
      <c r="CN2102" s="2"/>
      <c r="CO2102" s="2"/>
      <c r="CP2102" s="2"/>
      <c r="CQ2102" s="2"/>
      <c r="CR2102" s="2"/>
      <c r="CS2102" s="2"/>
      <c r="CT2102" s="2"/>
      <c r="CU2102" s="2"/>
      <c r="CV2102" s="2"/>
    </row>
    <row r="2103" spans="1:100" x14ac:dyDescent="0.25">
      <c r="A2103" s="1" vm="57145">
        <v>41884</v>
      </c>
      <c r="B2103" vm="57146">
        <v>9.2159999999999993</v>
      </c>
      <c r="C2103" vm="25755">
        <v>13.713100000000001</v>
      </c>
      <c r="F2103" vm="29601">
        <v>22.7271</v>
      </c>
      <c r="G2103" vm="57147">
        <v>8.1792999999999996</v>
      </c>
      <c r="I2103" vm="57148">
        <v>20.9831</v>
      </c>
      <c r="J2103" vm="24578">
        <v>21.5059</v>
      </c>
      <c r="L2103" vm="50074">
        <v>18.734000000000002</v>
      </c>
      <c r="N2103" vm="48827">
        <v>10.69</v>
      </c>
      <c r="O2103" vm="57149">
        <v>16.913</v>
      </c>
      <c r="P2103" vm="23559">
        <v>18.11</v>
      </c>
      <c r="Q2103" vm="56806">
        <v>56.343499999999999</v>
      </c>
      <c r="R2103" vm="33960">
        <v>15.936999999999999</v>
      </c>
      <c r="T2103" vm="34784">
        <v>7.6079999999999997</v>
      </c>
      <c r="U2103" vm="56984">
        <v>18.577200000000001</v>
      </c>
      <c r="V2103" vm="57150">
        <v>15.549200000000001</v>
      </c>
      <c r="W2103" vm="1486">
        <v>3.4</v>
      </c>
      <c r="X2103" vm="55877">
        <v>20.859300000000001</v>
      </c>
      <c r="Y2103" vm="57151">
        <v>9.9267000000000003</v>
      </c>
      <c r="Z2103" vm="39045">
        <v>13.71</v>
      </c>
      <c r="AB2103" vm="57152">
        <v>25.107500000000002</v>
      </c>
      <c r="AC2103" vm="21363">
        <v>22.133400000000002</v>
      </c>
      <c r="AD2103" vm="687">
        <v>8.1273</v>
      </c>
      <c r="AE2103" vm="57153">
        <v>15.710599999999999</v>
      </c>
      <c r="AF2103" vm="57154">
        <v>10.311500000000001</v>
      </c>
      <c r="AG2103" vm="3919">
        <v>14.51</v>
      </c>
      <c r="AH2103" vm="57155">
        <v>11.1617</v>
      </c>
      <c r="AI2103" vm="57156">
        <v>10.6675</v>
      </c>
      <c r="AJ2103" vm="57157">
        <v>13.4183</v>
      </c>
      <c r="AK2103" vm="50984">
        <v>9.1067999999999998</v>
      </c>
      <c r="AL2103" vm="57158">
        <v>19.175000000000001</v>
      </c>
      <c r="AO2103" vm="40704">
        <v>8.0902999999999992</v>
      </c>
      <c r="AP2103" vm="57159">
        <v>27.506599999999999</v>
      </c>
      <c r="AR2103" vm="57160">
        <v>29.283799999999999</v>
      </c>
      <c r="AS2103" vm="18991">
        <v>34.18</v>
      </c>
      <c r="AT2103" vm="57161">
        <v>11.097200000000001</v>
      </c>
      <c r="AU2103" vm="57162">
        <v>4.0747999999999998</v>
      </c>
      <c r="AV2103" vm="3800">
        <v>25.26</v>
      </c>
      <c r="AW2103" vm="52092">
        <v>14.16</v>
      </c>
      <c r="AX2103" vm="57163">
        <v>5.8502999999999998</v>
      </c>
      <c r="AY2103" s="2"/>
      <c r="AZ2103" s="2"/>
      <c r="BA2103" s="2"/>
      <c r="BB2103" s="2"/>
      <c r="BC2103" s="2"/>
      <c r="BD2103" s="2"/>
      <c r="BE2103" s="2"/>
      <c r="BF2103" s="2"/>
      <c r="BG2103" s="2"/>
      <c r="BH2103" s="2"/>
      <c r="BI2103" s="2"/>
      <c r="BJ2103" s="2"/>
      <c r="BK2103" s="2"/>
      <c r="BL2103" s="2"/>
      <c r="BM2103" s="2"/>
      <c r="BN2103" s="2"/>
      <c r="BO2103" s="2"/>
      <c r="BP2103" s="2"/>
      <c r="BQ2103" s="2"/>
      <c r="BR2103" s="2"/>
      <c r="BS2103" s="2"/>
      <c r="BT2103" s="2"/>
      <c r="BU2103" s="2"/>
      <c r="BV2103" s="2"/>
      <c r="BW2103" s="2"/>
      <c r="BX2103" s="2"/>
      <c r="BY2103" s="2"/>
      <c r="BZ2103" s="2"/>
      <c r="CA2103" s="2"/>
      <c r="CB2103" s="2"/>
      <c r="CC2103" s="2"/>
      <c r="CD2103" s="2"/>
      <c r="CE2103" s="2"/>
      <c r="CF2103" s="2"/>
      <c r="CG2103" s="2"/>
      <c r="CH2103" s="2"/>
      <c r="CI2103" s="2"/>
      <c r="CJ2103" s="2"/>
      <c r="CK2103" s="2"/>
      <c r="CL2103" s="2"/>
      <c r="CM2103" s="2"/>
      <c r="CN2103" s="2"/>
      <c r="CO2103" s="2"/>
      <c r="CP2103" s="2"/>
      <c r="CQ2103" s="2"/>
      <c r="CR2103" s="2"/>
      <c r="CS2103" s="2"/>
      <c r="CT2103" s="2"/>
      <c r="CU2103" s="2"/>
      <c r="CV2103" s="2"/>
    </row>
    <row r="2104" spans="1:100" x14ac:dyDescent="0.25">
      <c r="A2104" s="1" vm="57164">
        <v>41885</v>
      </c>
      <c r="B2104" vm="38372">
        <v>9.1839999999999993</v>
      </c>
      <c r="C2104" vm="35342">
        <v>13.7393</v>
      </c>
      <c r="F2104" vm="19295">
        <v>22.864899999999999</v>
      </c>
      <c r="G2104" vm="57165">
        <v>8.3043999999999993</v>
      </c>
      <c r="I2104" vm="57166">
        <v>20.999099999999999</v>
      </c>
      <c r="J2104" vm="10726">
        <v>21.778500000000001</v>
      </c>
      <c r="L2104" vm="51683">
        <v>18.7074</v>
      </c>
      <c r="N2104" vm="12318">
        <v>10.77</v>
      </c>
      <c r="O2104" vm="57167">
        <v>16.9329</v>
      </c>
      <c r="P2104" vm="4868">
        <v>18.28</v>
      </c>
      <c r="Q2104" vm="57168">
        <v>56.8369</v>
      </c>
      <c r="R2104" vm="57169">
        <v>16.040500000000002</v>
      </c>
      <c r="T2104" vm="57170">
        <v>7.5716000000000001</v>
      </c>
      <c r="U2104" vm="56718">
        <v>18.604900000000001</v>
      </c>
      <c r="V2104" vm="51517">
        <v>15.2219</v>
      </c>
      <c r="W2104" vm="57171">
        <v>3.4809999999999999</v>
      </c>
      <c r="X2104" vm="57172">
        <v>21.079000000000001</v>
      </c>
      <c r="Y2104" vm="57173">
        <v>9.9093</v>
      </c>
      <c r="Z2104" vm="3444">
        <v>13.75</v>
      </c>
      <c r="AB2104" vm="57174">
        <v>25.511600000000001</v>
      </c>
      <c r="AC2104" vm="53338">
        <v>22.113399999999999</v>
      </c>
      <c r="AD2104" vm="3929">
        <v>8.1364000000000001</v>
      </c>
      <c r="AE2104" vm="57175">
        <v>15.9095</v>
      </c>
      <c r="AF2104" vm="57176">
        <v>10.342499999999999</v>
      </c>
      <c r="AG2104" vm="7048">
        <v>14.5</v>
      </c>
      <c r="AH2104" vm="34616">
        <v>11.223699999999999</v>
      </c>
      <c r="AI2104" vm="3306">
        <v>10.2875</v>
      </c>
      <c r="AJ2104" vm="57177">
        <v>13.651899999999999</v>
      </c>
      <c r="AK2104" vm="57178">
        <v>9.1585999999999999</v>
      </c>
      <c r="AL2104" vm="3674">
        <v>19.5</v>
      </c>
      <c r="AO2104" vm="57179">
        <v>8.2149999999999999</v>
      </c>
      <c r="AP2104" vm="57180">
        <v>27.610800000000001</v>
      </c>
      <c r="AR2104" vm="57181">
        <v>28.876300000000001</v>
      </c>
      <c r="AS2104" vm="54649">
        <v>33.65</v>
      </c>
      <c r="AT2104" vm="57182">
        <v>11.0322</v>
      </c>
      <c r="AU2104" vm="50141">
        <v>3.9525000000000001</v>
      </c>
      <c r="AV2104" vm="22618">
        <v>25.36</v>
      </c>
      <c r="AW2104" vm="52002">
        <v>13.98</v>
      </c>
      <c r="AX2104" vm="57183">
        <v>5.9439000000000002</v>
      </c>
      <c r="AY2104" s="2"/>
      <c r="AZ2104" s="2"/>
      <c r="BA2104" s="2"/>
      <c r="BB2104" s="2"/>
      <c r="BC2104" s="2"/>
      <c r="BD2104" s="2"/>
      <c r="BE2104" s="2"/>
      <c r="BF2104" s="2"/>
      <c r="BG2104" s="2"/>
      <c r="BH2104" s="2"/>
      <c r="BI2104" s="2"/>
      <c r="BJ2104" s="2"/>
      <c r="BK2104" s="2"/>
      <c r="BL2104" s="2"/>
      <c r="BM2104" s="2"/>
      <c r="BN2104" s="2"/>
      <c r="BO2104" s="2"/>
      <c r="BP2104" s="2"/>
      <c r="BQ2104" s="2"/>
      <c r="BR2104" s="2"/>
      <c r="BS2104" s="2"/>
      <c r="BT2104" s="2"/>
      <c r="BU2104" s="2"/>
      <c r="BV2104" s="2"/>
      <c r="BW2104" s="2"/>
      <c r="BX2104" s="2"/>
      <c r="BY2104" s="2"/>
      <c r="BZ2104" s="2"/>
      <c r="CA2104" s="2"/>
      <c r="CB2104" s="2"/>
      <c r="CC2104" s="2"/>
      <c r="CD2104" s="2"/>
      <c r="CE2104" s="2"/>
      <c r="CF2104" s="2"/>
      <c r="CG2104" s="2"/>
      <c r="CH2104" s="2"/>
      <c r="CI2104" s="2"/>
      <c r="CJ2104" s="2"/>
      <c r="CK2104" s="2"/>
      <c r="CL2104" s="2"/>
      <c r="CM2104" s="2"/>
      <c r="CN2104" s="2"/>
      <c r="CO2104" s="2"/>
      <c r="CP2104" s="2"/>
      <c r="CQ2104" s="2"/>
      <c r="CR2104" s="2"/>
      <c r="CS2104" s="2"/>
      <c r="CT2104" s="2"/>
      <c r="CU2104" s="2"/>
      <c r="CV2104" s="2"/>
    </row>
    <row r="2105" spans="1:100" x14ac:dyDescent="0.25">
      <c r="A2105" s="1" vm="57184">
        <v>41886</v>
      </c>
      <c r="B2105" vm="27990">
        <v>9.0399999999999991</v>
      </c>
      <c r="C2105" vm="57185">
        <v>13.6518</v>
      </c>
      <c r="F2105" vm="48307">
        <v>23.691299999999998</v>
      </c>
      <c r="G2105" vm="57186">
        <v>8.1689000000000007</v>
      </c>
      <c r="I2105" vm="57187">
        <v>21.5504</v>
      </c>
      <c r="J2105" vm="57188">
        <v>21.533200000000001</v>
      </c>
      <c r="L2105" vm="57189">
        <v>19.017299999999999</v>
      </c>
      <c r="N2105" vm="57190">
        <v>11.07</v>
      </c>
      <c r="O2105" vm="57191">
        <v>17.590299999999999</v>
      </c>
      <c r="P2105" vm="19564">
        <v>19.100000000000001</v>
      </c>
      <c r="Q2105" vm="57192">
        <v>57.34</v>
      </c>
      <c r="R2105" vm="57193">
        <v>16.3337</v>
      </c>
      <c r="T2105" vm="57194">
        <v>7.5984999999999996</v>
      </c>
      <c r="U2105" vm="57195">
        <v>19.028600000000001</v>
      </c>
      <c r="V2105" vm="57196">
        <v>15.5923</v>
      </c>
      <c r="W2105" vm="57197">
        <v>3.5950000000000002</v>
      </c>
      <c r="X2105" vm="56564">
        <v>21.530899999999999</v>
      </c>
      <c r="Y2105" vm="57198">
        <v>9.9537999999999993</v>
      </c>
      <c r="Z2105" vm="6134">
        <v>14</v>
      </c>
      <c r="AB2105" vm="57199">
        <v>25.502600000000001</v>
      </c>
      <c r="AC2105" vm="57200">
        <v>22.620100000000001</v>
      </c>
      <c r="AD2105" vm="1467">
        <v>8.3091000000000008</v>
      </c>
      <c r="AE2105" vm="55095">
        <v>15.6159</v>
      </c>
      <c r="AF2105" vm="57201">
        <v>10.570600000000001</v>
      </c>
      <c r="AG2105" vm="10653">
        <v>14.59</v>
      </c>
      <c r="AH2105" vm="56950">
        <v>11.316800000000001</v>
      </c>
      <c r="AI2105" vm="57202">
        <v>11.005000000000001</v>
      </c>
      <c r="AJ2105" vm="57203">
        <v>13.818300000000001</v>
      </c>
      <c r="AK2105" vm="29727">
        <v>9.5556999999999999</v>
      </c>
      <c r="AL2105" vm="13903">
        <v>19.579999999999998</v>
      </c>
      <c r="AO2105" vm="57204">
        <v>8.2169000000000008</v>
      </c>
      <c r="AP2105" vm="57205">
        <v>28.166499999999999</v>
      </c>
      <c r="AR2105" vm="57206">
        <v>28.976199999999999</v>
      </c>
      <c r="AS2105" vm="57207">
        <v>34.03</v>
      </c>
      <c r="AT2105" vm="57208">
        <v>11.1158</v>
      </c>
      <c r="AU2105" vm="57209">
        <v>3.9169</v>
      </c>
      <c r="AV2105" vm="15916">
        <v>25.13</v>
      </c>
      <c r="AW2105" vm="26517">
        <v>13.73</v>
      </c>
      <c r="AX2105" vm="57210">
        <v>5.8803999999999998</v>
      </c>
      <c r="AY2105" s="2"/>
      <c r="AZ2105" s="2"/>
      <c r="BA2105" s="2"/>
      <c r="BB2105" s="2"/>
      <c r="BC2105" s="2"/>
      <c r="BD2105" s="2"/>
      <c r="BE2105" s="2"/>
      <c r="BF2105" s="2"/>
      <c r="BG2105" s="2"/>
      <c r="BH2105" s="2"/>
      <c r="BI2105" s="2"/>
      <c r="BJ2105" s="2"/>
      <c r="BK2105" s="2"/>
      <c r="BL2105" s="2"/>
      <c r="BM2105" s="2"/>
      <c r="BN2105" s="2"/>
      <c r="BO2105" s="2"/>
      <c r="BP2105" s="2"/>
      <c r="BQ2105" s="2"/>
      <c r="BR2105" s="2"/>
      <c r="BS2105" s="2"/>
      <c r="BT2105" s="2"/>
      <c r="BU2105" s="2"/>
      <c r="BV2105" s="2"/>
      <c r="BW2105" s="2"/>
      <c r="BX2105" s="2"/>
      <c r="BY2105" s="2"/>
      <c r="BZ2105" s="2"/>
      <c r="CA2105" s="2"/>
      <c r="CB2105" s="2"/>
      <c r="CC2105" s="2"/>
      <c r="CD2105" s="2"/>
      <c r="CE2105" s="2"/>
      <c r="CF2105" s="2"/>
      <c r="CG2105" s="2"/>
      <c r="CH2105" s="2"/>
      <c r="CI2105" s="2"/>
      <c r="CJ2105" s="2"/>
      <c r="CK2105" s="2"/>
      <c r="CL2105" s="2"/>
      <c r="CM2105" s="2"/>
      <c r="CN2105" s="2"/>
      <c r="CO2105" s="2"/>
      <c r="CP2105" s="2"/>
      <c r="CQ2105" s="2"/>
      <c r="CR2105" s="2"/>
      <c r="CS2105" s="2"/>
      <c r="CT2105" s="2"/>
      <c r="CU2105" s="2"/>
      <c r="CV2105" s="2"/>
    </row>
    <row r="2106" spans="1:100" x14ac:dyDescent="0.25">
      <c r="A2106" s="1" vm="57211">
        <v>41887</v>
      </c>
      <c r="B2106" vm="57212">
        <v>8.9920000000000009</v>
      </c>
      <c r="C2106" vm="38458">
        <v>13.748100000000001</v>
      </c>
      <c r="F2106" vm="57213">
        <v>23.904800000000002</v>
      </c>
      <c r="G2106" vm="57214">
        <v>8.2678999999999991</v>
      </c>
      <c r="I2106" vm="57215">
        <v>21.694299999999998</v>
      </c>
      <c r="J2106" vm="46992">
        <v>21.133400000000002</v>
      </c>
      <c r="L2106" vm="57216">
        <v>19.229800000000001</v>
      </c>
      <c r="N2106" vm="12865">
        <v>11.23</v>
      </c>
      <c r="O2106" vm="6018">
        <v>17.68</v>
      </c>
      <c r="P2106" vm="13262">
        <v>19.260000000000002</v>
      </c>
      <c r="Q2106" vm="57217">
        <v>57.804400000000001</v>
      </c>
      <c r="R2106" vm="57218">
        <v>16.2044</v>
      </c>
      <c r="T2106" vm="57219">
        <v>7.5601000000000003</v>
      </c>
      <c r="U2106" vm="57220">
        <v>18.770700000000001</v>
      </c>
      <c r="V2106" vm="57107">
        <v>15.773199999999999</v>
      </c>
      <c r="W2106" vm="1533">
        <v>3.6</v>
      </c>
      <c r="X2106" vm="18907">
        <v>21.493300000000001</v>
      </c>
      <c r="Y2106" vm="57221">
        <v>9.9750999999999994</v>
      </c>
      <c r="Z2106" vm="42407">
        <v>14.18</v>
      </c>
      <c r="AB2106" vm="57222">
        <v>25.385899999999999</v>
      </c>
      <c r="AC2106" vm="26465">
        <v>22.8934</v>
      </c>
      <c r="AD2106" vm="3617">
        <v>8.3818000000000001</v>
      </c>
      <c r="AE2106" vm="57223">
        <v>15.9284</v>
      </c>
      <c r="AF2106" vm="57224">
        <v>10.4946</v>
      </c>
      <c r="AG2106" vm="9382">
        <v>14.4</v>
      </c>
      <c r="AH2106" vm="56927">
        <v>11.394299999999999</v>
      </c>
      <c r="AI2106" vm="12905">
        <v>11.16</v>
      </c>
      <c r="AJ2106" vm="57225">
        <v>13.927099999999999</v>
      </c>
      <c r="AK2106" vm="31867">
        <v>9.9268999999999998</v>
      </c>
      <c r="AL2106" vm="15859">
        <v>19.41</v>
      </c>
      <c r="AO2106" vm="57226">
        <v>8.3902999999999999</v>
      </c>
      <c r="AP2106" vm="57227">
        <v>28.097100000000001</v>
      </c>
      <c r="AR2106" vm="57228">
        <v>29.306899999999999</v>
      </c>
      <c r="AS2106" vm="15519">
        <v>34.1</v>
      </c>
      <c r="AT2106" vm="57229">
        <v>11.245900000000001</v>
      </c>
      <c r="AU2106" vm="57230">
        <v>3.9382999999999999</v>
      </c>
      <c r="AV2106" vm="57231">
        <v>25.41</v>
      </c>
      <c r="AW2106" vm="57017">
        <v>13.37</v>
      </c>
      <c r="AX2106" vm="57232">
        <v>5.8695000000000004</v>
      </c>
      <c r="AY2106" s="2"/>
      <c r="AZ2106" s="2"/>
      <c r="BA2106" s="2"/>
      <c r="BB2106" s="2"/>
      <c r="BC2106" s="2"/>
      <c r="BD2106" s="2"/>
      <c r="BE2106" s="2"/>
      <c r="BF2106" s="2"/>
      <c r="BG2106" s="2"/>
      <c r="BH2106" s="2"/>
      <c r="BI2106" s="2"/>
      <c r="BJ2106" s="2"/>
      <c r="BK2106" s="2"/>
      <c r="BL2106" s="2"/>
      <c r="BM2106" s="2"/>
      <c r="BN2106" s="2"/>
      <c r="BO2106" s="2"/>
      <c r="BP2106" s="2"/>
      <c r="BQ2106" s="2"/>
      <c r="BR2106" s="2"/>
      <c r="BS2106" s="2"/>
      <c r="BT2106" s="2"/>
      <c r="BU2106" s="2"/>
      <c r="BV2106" s="2"/>
      <c r="BW2106" s="2"/>
      <c r="BX2106" s="2"/>
      <c r="BY2106" s="2"/>
      <c r="BZ2106" s="2"/>
      <c r="CA2106" s="2"/>
      <c r="CB2106" s="2"/>
      <c r="CC2106" s="2"/>
      <c r="CD2106" s="2"/>
      <c r="CE2106" s="2"/>
      <c r="CF2106" s="2"/>
      <c r="CG2106" s="2"/>
      <c r="CH2106" s="2"/>
      <c r="CI2106" s="2"/>
      <c r="CJ2106" s="2"/>
      <c r="CK2106" s="2"/>
      <c r="CL2106" s="2"/>
      <c r="CM2106" s="2"/>
      <c r="CN2106" s="2"/>
      <c r="CO2106" s="2"/>
      <c r="CP2106" s="2"/>
      <c r="CQ2106" s="2"/>
      <c r="CR2106" s="2"/>
      <c r="CS2106" s="2"/>
      <c r="CT2106" s="2"/>
      <c r="CU2106" s="2"/>
      <c r="CV2106" s="2"/>
    </row>
    <row r="2107" spans="1:100" x14ac:dyDescent="0.25">
      <c r="A2107" s="1" vm="57233">
        <v>41890</v>
      </c>
      <c r="B2107" vm="7803">
        <v>9</v>
      </c>
      <c r="C2107" vm="57234">
        <v>14.019399999999999</v>
      </c>
      <c r="F2107" vm="36910">
        <v>23.119700000000002</v>
      </c>
      <c r="G2107" vm="57083">
        <v>8.1636000000000006</v>
      </c>
      <c r="I2107" vm="57235">
        <v>21.854099999999999</v>
      </c>
      <c r="J2107" vm="45714">
        <v>20.933499999999999</v>
      </c>
      <c r="L2107" vm="55002">
        <v>19.424600000000002</v>
      </c>
      <c r="N2107" vm="57236">
        <v>11.27</v>
      </c>
      <c r="O2107" vm="56785">
        <v>17.779599999999999</v>
      </c>
      <c r="P2107" vm="24318">
        <v>19.309999999999999</v>
      </c>
      <c r="Q2107" vm="57237">
        <v>58.800800000000002</v>
      </c>
      <c r="R2107" vm="57238">
        <v>16.282</v>
      </c>
      <c r="T2107" vm="57239">
        <v>7.4222000000000001</v>
      </c>
      <c r="U2107" vm="56718">
        <v>18.604900000000001</v>
      </c>
      <c r="V2107" vm="57240">
        <v>15.6526</v>
      </c>
      <c r="W2107" vm="33416">
        <v>3.585</v>
      </c>
      <c r="X2107" vm="57090">
        <v>21.305</v>
      </c>
      <c r="Y2107" vm="57241">
        <v>9.8318999999999992</v>
      </c>
      <c r="Z2107" vm="57242">
        <v>14.07</v>
      </c>
      <c r="AB2107" vm="57199">
        <v>25.502600000000001</v>
      </c>
      <c r="AC2107" vm="28573">
        <v>22.3001</v>
      </c>
      <c r="AD2107" vm="820">
        <v>8.1818000000000008</v>
      </c>
      <c r="AE2107" vm="57175">
        <v>15.9095</v>
      </c>
      <c r="AF2107" vm="57243">
        <v>10.508599999999999</v>
      </c>
      <c r="AG2107" vm="21760">
        <v>14.27</v>
      </c>
      <c r="AH2107" vm="57244">
        <v>11.307499999999999</v>
      </c>
      <c r="AI2107" vm="57245">
        <v>11.797499999999999</v>
      </c>
      <c r="AJ2107" vm="57246">
        <v>13.9207</v>
      </c>
      <c r="AK2107" vm="57247">
        <v>9.8750999999999998</v>
      </c>
      <c r="AL2107" vm="6663">
        <v>19.399999999999999</v>
      </c>
      <c r="AO2107" vm="57248">
        <v>8.3747000000000007</v>
      </c>
      <c r="AP2107" vm="57249">
        <v>26.812000000000001</v>
      </c>
      <c r="AR2107" vm="57250">
        <v>29.114699999999999</v>
      </c>
      <c r="AS2107" vm="57251">
        <v>34.08</v>
      </c>
      <c r="AT2107" vm="57252">
        <v>11.180899999999999</v>
      </c>
      <c r="AU2107" vm="57253">
        <v>3.9535999999999998</v>
      </c>
      <c r="AV2107" vm="56843">
        <v>25.09</v>
      </c>
      <c r="AW2107" vm="7656">
        <v>13.09</v>
      </c>
      <c r="AX2107" vm="57254">
        <v>5.6997999999999998</v>
      </c>
      <c r="AY2107" s="2"/>
      <c r="AZ2107" s="2"/>
      <c r="BA2107" s="2"/>
      <c r="BB2107" s="2"/>
      <c r="BC2107" s="2"/>
      <c r="BD2107" s="2"/>
      <c r="BE2107" s="2"/>
      <c r="BF2107" s="2"/>
      <c r="BG2107" s="2"/>
      <c r="BH2107" s="2"/>
      <c r="BI2107" s="2"/>
      <c r="BJ2107" s="2"/>
      <c r="BK2107" s="2"/>
      <c r="BL2107" s="2"/>
      <c r="BM2107" s="2"/>
      <c r="BN2107" s="2"/>
      <c r="BO2107" s="2"/>
      <c r="BP2107" s="2"/>
      <c r="BQ2107" s="2"/>
      <c r="BR2107" s="2"/>
      <c r="BS2107" s="2"/>
      <c r="BT2107" s="2"/>
      <c r="BU2107" s="2"/>
      <c r="BV2107" s="2"/>
      <c r="BW2107" s="2"/>
      <c r="BX2107" s="2"/>
      <c r="BY2107" s="2"/>
      <c r="BZ2107" s="2"/>
      <c r="CA2107" s="2"/>
      <c r="CB2107" s="2"/>
      <c r="CC2107" s="2"/>
      <c r="CD2107" s="2"/>
      <c r="CE2107" s="2"/>
      <c r="CF2107" s="2"/>
      <c r="CG2107" s="2"/>
      <c r="CH2107" s="2"/>
      <c r="CI2107" s="2"/>
      <c r="CJ2107" s="2"/>
      <c r="CK2107" s="2"/>
      <c r="CL2107" s="2"/>
      <c r="CM2107" s="2"/>
      <c r="CN2107" s="2"/>
      <c r="CO2107" s="2"/>
      <c r="CP2107" s="2"/>
      <c r="CQ2107" s="2"/>
      <c r="CR2107" s="2"/>
      <c r="CS2107" s="2"/>
      <c r="CT2107" s="2"/>
      <c r="CU2107" s="2"/>
      <c r="CV2107" s="2"/>
    </row>
    <row r="2108" spans="1:100" x14ac:dyDescent="0.25">
      <c r="A2108" s="1" vm="57255">
        <v>41891</v>
      </c>
      <c r="B2108" vm="17574">
        <v>8.7200000000000006</v>
      </c>
      <c r="C2108" vm="57256">
        <v>14.1769</v>
      </c>
      <c r="F2108" vm="30104">
        <v>23.016400000000001</v>
      </c>
      <c r="G2108" vm="57257">
        <v>7.9863999999999997</v>
      </c>
      <c r="I2108" vm="57258">
        <v>21.9739</v>
      </c>
      <c r="J2108" vm="57259">
        <v>20.879000000000001</v>
      </c>
      <c r="L2108" vm="57260">
        <v>19.371500000000001</v>
      </c>
      <c r="N2108" vm="4480">
        <v>11.25</v>
      </c>
      <c r="O2108" vm="57261">
        <v>18.1083</v>
      </c>
      <c r="P2108" vm="5868">
        <v>19.559999999999999</v>
      </c>
      <c r="Q2108" vm="57262">
        <v>58.558999999999997</v>
      </c>
      <c r="R2108" vm="57263">
        <v>16.014600000000002</v>
      </c>
      <c r="T2108" vm="57264">
        <v>7.4164000000000003</v>
      </c>
      <c r="U2108" vm="57265">
        <v>18.393000000000001</v>
      </c>
      <c r="V2108" vm="57266">
        <v>15.661199999999999</v>
      </c>
      <c r="W2108" vm="6160">
        <v>3.61</v>
      </c>
      <c r="X2108" vm="56632">
        <v>21.499600000000001</v>
      </c>
      <c r="Y2108" vm="19971">
        <v>9.9499999999999993</v>
      </c>
      <c r="Z2108" vm="19750">
        <v>13.63</v>
      </c>
      <c r="AB2108" vm="57222">
        <v>25.385899999999999</v>
      </c>
      <c r="AC2108" vm="902">
        <v>22.333400000000001</v>
      </c>
      <c r="AD2108" vm="47421">
        <v>8.2090999999999994</v>
      </c>
      <c r="AE2108" vm="55821">
        <v>15.3413</v>
      </c>
      <c r="AF2108" vm="57267">
        <v>10.334099999999999</v>
      </c>
      <c r="AG2108" vm="57268">
        <v>14.12</v>
      </c>
      <c r="AH2108" vm="57269">
        <v>11.2036</v>
      </c>
      <c r="AI2108" vm="57270">
        <v>11.2425</v>
      </c>
      <c r="AJ2108" vm="57271">
        <v>13.623100000000001</v>
      </c>
      <c r="AK2108" vm="57272">
        <v>9.2190999999999992</v>
      </c>
      <c r="AL2108" vm="33532">
        <v>19.225000000000001</v>
      </c>
      <c r="AO2108" vm="57273">
        <v>8.3435000000000006</v>
      </c>
      <c r="AP2108" vm="57274">
        <v>27.055099999999999</v>
      </c>
      <c r="AR2108" vm="57275">
        <v>29.522200000000002</v>
      </c>
      <c r="AS2108" vm="57276">
        <v>34.33</v>
      </c>
      <c r="AT2108" vm="57161">
        <v>11.097200000000001</v>
      </c>
      <c r="AU2108" vm="46626">
        <v>3.9719000000000002</v>
      </c>
      <c r="AV2108" vm="11454">
        <v>24.34</v>
      </c>
      <c r="AW2108" vm="23848">
        <v>13.12</v>
      </c>
      <c r="AX2108" vm="57277">
        <v>5.6492000000000004</v>
      </c>
      <c r="AY2108" s="2"/>
      <c r="AZ2108" s="2"/>
      <c r="BA2108" s="2"/>
      <c r="BB2108" s="2"/>
      <c r="BC2108" s="2"/>
      <c r="BD2108" s="2"/>
      <c r="BE2108" s="2"/>
      <c r="BF2108" s="2"/>
      <c r="BG2108" s="2"/>
      <c r="BH2108" s="2"/>
      <c r="BI2108" s="2"/>
      <c r="BJ2108" s="2"/>
      <c r="BK2108" s="2"/>
      <c r="BL2108" s="2"/>
      <c r="BM2108" s="2"/>
      <c r="BN2108" s="2"/>
      <c r="BO2108" s="2"/>
      <c r="BP2108" s="2"/>
      <c r="BQ2108" s="2"/>
      <c r="BR2108" s="2"/>
      <c r="BS2108" s="2"/>
      <c r="BT2108" s="2"/>
      <c r="BU2108" s="2"/>
      <c r="BV2108" s="2"/>
      <c r="BW2108" s="2"/>
      <c r="BX2108" s="2"/>
      <c r="BY2108" s="2"/>
      <c r="BZ2108" s="2"/>
      <c r="CA2108" s="2"/>
      <c r="CB2108" s="2"/>
      <c r="CC2108" s="2"/>
      <c r="CD2108" s="2"/>
      <c r="CE2108" s="2"/>
      <c r="CF2108" s="2"/>
      <c r="CG2108" s="2"/>
      <c r="CH2108" s="2"/>
      <c r="CI2108" s="2"/>
      <c r="CJ2108" s="2"/>
      <c r="CK2108" s="2"/>
      <c r="CL2108" s="2"/>
      <c r="CM2108" s="2"/>
      <c r="CN2108" s="2"/>
      <c r="CO2108" s="2"/>
      <c r="CP2108" s="2"/>
      <c r="CQ2108" s="2"/>
      <c r="CR2108" s="2"/>
      <c r="CS2108" s="2"/>
      <c r="CT2108" s="2"/>
      <c r="CU2108" s="2"/>
      <c r="CV2108" s="2"/>
    </row>
    <row r="2109" spans="1:100" x14ac:dyDescent="0.25">
      <c r="A2109" s="1" vm="57278">
        <v>41892</v>
      </c>
      <c r="B2109" vm="41666">
        <v>8.6080000000000005</v>
      </c>
      <c r="C2109" vm="57279">
        <v>14.5532</v>
      </c>
      <c r="F2109" vm="40220">
        <v>24.118300000000001</v>
      </c>
      <c r="G2109" vm="57280">
        <v>7.8403999999999998</v>
      </c>
      <c r="I2109" vm="57281">
        <v>22.557200000000002</v>
      </c>
      <c r="J2109" vm="57282">
        <v>20.697299999999998</v>
      </c>
      <c r="L2109" vm="57283">
        <v>19.486599999999999</v>
      </c>
      <c r="N2109" vm="3729">
        <v>11.3</v>
      </c>
      <c r="O2109" vm="57284">
        <v>19.0944</v>
      </c>
      <c r="P2109" vm="4465">
        <v>20.52</v>
      </c>
      <c r="Q2109" vm="57285">
        <v>59.061999999999998</v>
      </c>
      <c r="R2109" vm="43456">
        <v>16.350999999999999</v>
      </c>
      <c r="T2109" vm="57286">
        <v>7.585</v>
      </c>
      <c r="U2109" vm="57287">
        <v>18.761500000000002</v>
      </c>
      <c r="V2109" vm="52522">
        <v>16.315899999999999</v>
      </c>
      <c r="W2109" vm="57288">
        <v>3.7509999999999999</v>
      </c>
      <c r="X2109" vm="4821">
        <v>21.895</v>
      </c>
      <c r="Y2109" vm="57289">
        <v>9.7894000000000005</v>
      </c>
      <c r="Z2109" vm="3298">
        <v>13.37</v>
      </c>
      <c r="AB2109" vm="57290">
        <v>24.101800000000001</v>
      </c>
      <c r="AC2109" vm="34081">
        <v>23.4268</v>
      </c>
      <c r="AD2109" vm="6044">
        <v>8.5635999999999992</v>
      </c>
      <c r="AE2109" vm="57291">
        <v>14.915100000000001</v>
      </c>
      <c r="AF2109" vm="57292">
        <v>10.458</v>
      </c>
      <c r="AG2109" vm="35071">
        <v>14.21</v>
      </c>
      <c r="AH2109" vm="57293">
        <v>11.264099999999999</v>
      </c>
      <c r="AI2109" vm="13744">
        <v>11.01</v>
      </c>
      <c r="AJ2109" vm="57294">
        <v>13.6295</v>
      </c>
      <c r="AK2109" vm="57295">
        <v>9.9786999999999999</v>
      </c>
      <c r="AL2109" vm="56532">
        <v>19.375</v>
      </c>
      <c r="AO2109" vm="44627">
        <v>8.3590999999999998</v>
      </c>
      <c r="AP2109" vm="57296">
        <v>27.958100000000002</v>
      </c>
      <c r="AR2109" vm="57297">
        <v>29.776</v>
      </c>
      <c r="AS2109" vm="21111">
        <v>34.57</v>
      </c>
      <c r="AT2109" vm="57142">
        <v>11.190200000000001</v>
      </c>
      <c r="AU2109" vm="57298">
        <v>3.9016000000000002</v>
      </c>
      <c r="AV2109" vm="37575">
        <v>23.94</v>
      </c>
      <c r="AW2109" vm="56955">
        <v>13.22</v>
      </c>
      <c r="AX2109" vm="16435">
        <v>5.5986000000000002</v>
      </c>
      <c r="AY2109" s="2"/>
      <c r="AZ2109" s="2"/>
      <c r="BA2109" s="2"/>
      <c r="BB2109" s="2"/>
      <c r="BC2109" s="2"/>
      <c r="BD2109" s="2"/>
      <c r="BE2109" s="2"/>
      <c r="BF2109" s="2"/>
      <c r="BG2109" s="2"/>
      <c r="BH2109" s="2"/>
      <c r="BI2109" s="2"/>
      <c r="BJ2109" s="2"/>
      <c r="BK2109" s="2"/>
      <c r="BL2109" s="2"/>
      <c r="BM2109" s="2"/>
      <c r="BN2109" s="2"/>
      <c r="BO2109" s="2"/>
      <c r="BP2109" s="2"/>
      <c r="BQ2109" s="2"/>
      <c r="BR2109" s="2"/>
      <c r="BS2109" s="2"/>
      <c r="BT2109" s="2"/>
      <c r="BU2109" s="2"/>
      <c r="BV2109" s="2"/>
      <c r="BW2109" s="2"/>
      <c r="BX2109" s="2"/>
      <c r="BY2109" s="2"/>
      <c r="BZ2109" s="2"/>
      <c r="CA2109" s="2"/>
      <c r="CB2109" s="2"/>
      <c r="CC2109" s="2"/>
      <c r="CD2109" s="2"/>
      <c r="CE2109" s="2"/>
      <c r="CF2109" s="2"/>
      <c r="CG2109" s="2"/>
      <c r="CH2109" s="2"/>
      <c r="CI2109" s="2"/>
      <c r="CJ2109" s="2"/>
      <c r="CK2109" s="2"/>
      <c r="CL2109" s="2"/>
      <c r="CM2109" s="2"/>
      <c r="CN2109" s="2"/>
      <c r="CO2109" s="2"/>
      <c r="CP2109" s="2"/>
      <c r="CQ2109" s="2"/>
      <c r="CR2109" s="2"/>
      <c r="CS2109" s="2"/>
      <c r="CT2109" s="2"/>
      <c r="CU2109" s="2"/>
      <c r="CV2109" s="2"/>
    </row>
    <row r="2110" spans="1:100" x14ac:dyDescent="0.25">
      <c r="A2110" s="1" vm="57299">
        <v>41893</v>
      </c>
      <c r="B2110" vm="57059">
        <v>8.6880000000000006</v>
      </c>
      <c r="C2110" vm="57300">
        <v>14.710699999999999</v>
      </c>
      <c r="F2110" vm="30275">
        <v>24.3111</v>
      </c>
      <c r="G2110" vm="57301">
        <v>7.8091999999999997</v>
      </c>
      <c r="I2110" vm="57302">
        <v>23.076599999999999</v>
      </c>
      <c r="J2110" vm="57303">
        <v>20.715499999999999</v>
      </c>
      <c r="L2110" vm="57304">
        <v>19.557400000000001</v>
      </c>
      <c r="N2110" vm="482">
        <v>11.45</v>
      </c>
      <c r="O2110" vm="57305">
        <v>19.3932</v>
      </c>
      <c r="P2110" vm="3801">
        <v>20.9</v>
      </c>
      <c r="Q2110" vm="57306">
        <v>59.7973</v>
      </c>
      <c r="R2110" vm="57307">
        <v>16.549299999999999</v>
      </c>
      <c r="T2110" vm="57308">
        <v>7.61</v>
      </c>
      <c r="U2110" vm="46925">
        <v>19.194299999999998</v>
      </c>
      <c r="V2110" vm="43293">
        <v>16.8156</v>
      </c>
      <c r="W2110" vm="40694">
        <v>3.7949999999999999</v>
      </c>
      <c r="X2110" vm="54531">
        <v>21.970400000000001</v>
      </c>
      <c r="Y2110" vm="57007">
        <v>10.128</v>
      </c>
      <c r="Z2110" vm="13284">
        <v>13.28</v>
      </c>
      <c r="AB2110" vm="57309">
        <v>23.5899</v>
      </c>
      <c r="AC2110" vm="57310">
        <v>23.626799999999999</v>
      </c>
      <c r="AD2110" vm="16254">
        <v>8.6</v>
      </c>
      <c r="AE2110" vm="55312">
        <v>14.773099999999999</v>
      </c>
      <c r="AF2110" vm="57311">
        <v>10.452299999999999</v>
      </c>
      <c r="AG2110" vm="56880">
        <v>14.34</v>
      </c>
      <c r="AH2110" vm="57312">
        <v>11.3912</v>
      </c>
      <c r="AI2110" vm="3729">
        <v>11.3</v>
      </c>
      <c r="AJ2110" vm="57313">
        <v>13.8535</v>
      </c>
      <c r="AK2110" vm="57314">
        <v>10.099500000000001</v>
      </c>
      <c r="AL2110" vm="5756">
        <v>19.55</v>
      </c>
      <c r="AO2110" vm="57315">
        <v>8.4448000000000008</v>
      </c>
      <c r="AP2110" vm="55925">
        <v>28.131799999999998</v>
      </c>
      <c r="AR2110" vm="57316">
        <v>29.491499999999998</v>
      </c>
      <c r="AS2110" vm="57317">
        <v>34.590000000000003</v>
      </c>
      <c r="AT2110" vm="56576">
        <v>11.1716</v>
      </c>
      <c r="AU2110" vm="57318">
        <v>3.8180999999999998</v>
      </c>
      <c r="AV2110" vm="19421">
        <v>25.1</v>
      </c>
      <c r="AW2110" vm="55656">
        <v>13.18</v>
      </c>
      <c r="AX2110" vm="94">
        <v>5.5805999999999996</v>
      </c>
      <c r="AY2110" s="2"/>
      <c r="AZ2110" s="2"/>
      <c r="BA2110" s="2"/>
      <c r="BB2110" s="2"/>
      <c r="BC2110" s="2"/>
      <c r="BD2110" s="2"/>
      <c r="BE2110" s="2"/>
      <c r="BF2110" s="2"/>
      <c r="BG2110" s="2"/>
      <c r="BH2110" s="2"/>
      <c r="BI2110" s="2"/>
      <c r="BJ2110" s="2"/>
      <c r="BK2110" s="2"/>
      <c r="BL2110" s="2"/>
      <c r="BM2110" s="2"/>
      <c r="BN2110" s="2"/>
      <c r="BO2110" s="2"/>
      <c r="BP2110" s="2"/>
      <c r="BQ2110" s="2"/>
      <c r="BR2110" s="2"/>
      <c r="BS2110" s="2"/>
      <c r="BT2110" s="2"/>
      <c r="BU2110" s="2"/>
      <c r="BV2110" s="2"/>
      <c r="BW2110" s="2"/>
      <c r="BX2110" s="2"/>
      <c r="BY2110" s="2"/>
      <c r="BZ2110" s="2"/>
      <c r="CA2110" s="2"/>
      <c r="CB2110" s="2"/>
      <c r="CC2110" s="2"/>
      <c r="CD2110" s="2"/>
      <c r="CE2110" s="2"/>
      <c r="CF2110" s="2"/>
      <c r="CG2110" s="2"/>
      <c r="CH2110" s="2"/>
      <c r="CI2110" s="2"/>
      <c r="CJ2110" s="2"/>
      <c r="CK2110" s="2"/>
      <c r="CL2110" s="2"/>
      <c r="CM2110" s="2"/>
      <c r="CN2110" s="2"/>
      <c r="CO2110" s="2"/>
      <c r="CP2110" s="2"/>
      <c r="CQ2110" s="2"/>
      <c r="CR2110" s="2"/>
      <c r="CS2110" s="2"/>
      <c r="CT2110" s="2"/>
      <c r="CU2110" s="2"/>
      <c r="CV2110" s="2"/>
    </row>
    <row r="2111" spans="1:100" x14ac:dyDescent="0.25">
      <c r="A2111" s="1" vm="57319">
        <v>41894</v>
      </c>
      <c r="B2111" vm="10480">
        <v>8.52</v>
      </c>
      <c r="C2111" vm="57320">
        <v>14.588200000000001</v>
      </c>
      <c r="F2111" vm="57321">
        <v>24.2285</v>
      </c>
      <c r="G2111" vm="54140">
        <v>7.6997</v>
      </c>
      <c r="I2111" vm="57322">
        <v>23.2364</v>
      </c>
      <c r="J2111" vm="56714">
        <v>20.5337</v>
      </c>
      <c r="L2111" vm="52076">
        <v>19.840699999999998</v>
      </c>
      <c r="N2111" vm="4604">
        <v>11.35</v>
      </c>
      <c r="O2111" vm="57323">
        <v>19.403199999999998</v>
      </c>
      <c r="P2111" vm="6933">
        <v>21.05</v>
      </c>
      <c r="Q2111" vm="57324">
        <v>58.742800000000003</v>
      </c>
      <c r="R2111" vm="57325">
        <v>16.730399999999999</v>
      </c>
      <c r="T2111" vm="27127">
        <v>7.6406000000000001</v>
      </c>
      <c r="U2111" vm="57326">
        <v>19.341699999999999</v>
      </c>
      <c r="V2111" vm="53396">
        <v>17.1602</v>
      </c>
      <c r="W2111" vm="57327">
        <v>3.859</v>
      </c>
      <c r="X2111" vm="17109">
        <v>22.215199999999999</v>
      </c>
      <c r="Y2111" vm="57328">
        <v>10.1241</v>
      </c>
      <c r="Z2111" vm="27585">
        <v>13.17</v>
      </c>
      <c r="AB2111" vm="57329">
        <v>24.110700000000001</v>
      </c>
      <c r="AC2111" vm="39502">
        <v>23.580100000000002</v>
      </c>
      <c r="AD2111" vm="22341">
        <v>8.6636000000000006</v>
      </c>
      <c r="AE2111" vm="57330">
        <v>14.2049</v>
      </c>
      <c r="AF2111" vm="57331">
        <v>10.517099999999999</v>
      </c>
      <c r="AG2111" vm="18041">
        <v>14.95</v>
      </c>
      <c r="AH2111" vm="57332">
        <v>11.357100000000001</v>
      </c>
      <c r="AI2111" vm="21908">
        <v>11.05</v>
      </c>
      <c r="AJ2111" vm="57333">
        <v>13.738300000000001</v>
      </c>
      <c r="AK2111" vm="57295">
        <v>9.9786999999999999</v>
      </c>
      <c r="AL2111" vm="12812">
        <v>19.600000000000001</v>
      </c>
      <c r="AO2111" vm="9404">
        <v>8.3786000000000005</v>
      </c>
      <c r="AP2111" vm="55968">
        <v>29.104199999999999</v>
      </c>
      <c r="AR2111" vm="57334">
        <v>30.191299999999998</v>
      </c>
      <c r="AS2111" vm="37727">
        <v>34.65</v>
      </c>
      <c r="AT2111" vm="26329">
        <v>11.329599999999999</v>
      </c>
      <c r="AU2111" vm="57335">
        <v>3.8271999999999999</v>
      </c>
      <c r="AV2111" vm="14787">
        <v>25.08</v>
      </c>
      <c r="AW2111" vm="7450">
        <v>13.07</v>
      </c>
      <c r="AX2111" vm="57336">
        <v>5.7394999999999996</v>
      </c>
      <c r="AY2111" s="2"/>
      <c r="AZ2111" s="2"/>
      <c r="BA2111" s="2"/>
      <c r="BB2111" s="2"/>
      <c r="BC2111" s="2"/>
      <c r="BD2111" s="2"/>
      <c r="BE2111" s="2"/>
      <c r="BF2111" s="2"/>
      <c r="BG2111" s="2"/>
      <c r="BH2111" s="2"/>
      <c r="BI2111" s="2"/>
      <c r="BJ2111" s="2"/>
      <c r="BK2111" s="2"/>
      <c r="BL2111" s="2"/>
      <c r="BM2111" s="2"/>
      <c r="BN2111" s="2"/>
      <c r="BO2111" s="2"/>
      <c r="BP2111" s="2"/>
      <c r="BQ2111" s="2"/>
      <c r="BR2111" s="2"/>
      <c r="BS2111" s="2"/>
      <c r="BT2111" s="2"/>
      <c r="BU2111" s="2"/>
      <c r="BV2111" s="2"/>
      <c r="BW2111" s="2"/>
      <c r="BX2111" s="2"/>
      <c r="BY2111" s="2"/>
      <c r="BZ2111" s="2"/>
      <c r="CA2111" s="2"/>
      <c r="CB2111" s="2"/>
      <c r="CC2111" s="2"/>
      <c r="CD2111" s="2"/>
      <c r="CE2111" s="2"/>
      <c r="CF2111" s="2"/>
      <c r="CG2111" s="2"/>
      <c r="CH2111" s="2"/>
      <c r="CI2111" s="2"/>
      <c r="CJ2111" s="2"/>
      <c r="CK2111" s="2"/>
      <c r="CL2111" s="2"/>
      <c r="CM2111" s="2"/>
      <c r="CN2111" s="2"/>
      <c r="CO2111" s="2"/>
      <c r="CP2111" s="2"/>
      <c r="CQ2111" s="2"/>
      <c r="CR2111" s="2"/>
      <c r="CS2111" s="2"/>
      <c r="CT2111" s="2"/>
      <c r="CU2111" s="2"/>
      <c r="CV2111" s="2"/>
    </row>
    <row r="2112" spans="1:100" x14ac:dyDescent="0.25">
      <c r="A2112" s="1" vm="57337">
        <v>41897</v>
      </c>
      <c r="B2112" vm="10571">
        <v>8.5760000000000005</v>
      </c>
      <c r="C2112" vm="57338">
        <v>14.4132</v>
      </c>
      <c r="F2112" vm="57339">
        <v>24.201000000000001</v>
      </c>
      <c r="G2112" vm="53498">
        <v>7.4912000000000001</v>
      </c>
      <c r="I2112" vm="57340">
        <v>23.420200000000001</v>
      </c>
      <c r="J2112" vm="57341">
        <v>20.188500000000001</v>
      </c>
      <c r="L2112" vm="25894">
        <v>19.831800000000001</v>
      </c>
      <c r="N2112" vm="10289">
        <v>11.2</v>
      </c>
      <c r="O2112" vm="38193">
        <v>18.934999999999999</v>
      </c>
      <c r="P2112" vm="45056">
        <v>20.260000000000002</v>
      </c>
      <c r="Q2112" vm="57342">
        <v>59.4587</v>
      </c>
      <c r="R2112" vm="57343">
        <v>16.592400000000001</v>
      </c>
      <c r="T2112" vm="18414">
        <v>7.5926999999999998</v>
      </c>
      <c r="U2112" vm="57344">
        <v>18.982500000000002</v>
      </c>
      <c r="V2112" vm="52380">
        <v>16.746700000000001</v>
      </c>
      <c r="W2112" vm="1699">
        <v>3.8</v>
      </c>
      <c r="X2112" vm="57345">
        <v>22.127300000000002</v>
      </c>
      <c r="Y2112" vm="57346">
        <v>10.2692</v>
      </c>
      <c r="Z2112" vm="17570">
        <v>13.24</v>
      </c>
      <c r="AB2112" vm="57347">
        <v>24.1736</v>
      </c>
      <c r="AC2112" vm="40047">
        <v>23.5868</v>
      </c>
      <c r="AD2112" vm="1308">
        <v>8.6364000000000001</v>
      </c>
      <c r="AE2112" vm="57330">
        <v>14.2049</v>
      </c>
      <c r="AF2112" vm="57348">
        <v>10.5593</v>
      </c>
      <c r="AG2112" vm="7840">
        <v>14.9</v>
      </c>
      <c r="AH2112" vm="40898">
        <v>11.122999999999999</v>
      </c>
      <c r="AI2112" vm="57349">
        <v>10.952500000000001</v>
      </c>
      <c r="AJ2112" vm="57350">
        <v>13.7447</v>
      </c>
      <c r="AK2112" vm="43895">
        <v>9.7542000000000009</v>
      </c>
      <c r="AL2112" vm="5292">
        <v>19.45</v>
      </c>
      <c r="AO2112" vm="9067">
        <v>8.3299000000000003</v>
      </c>
      <c r="AP2112" vm="57351">
        <v>29.6599</v>
      </c>
      <c r="AR2112" vm="57352">
        <v>30.445</v>
      </c>
      <c r="AS2112" vm="38705">
        <v>34.369999999999997</v>
      </c>
      <c r="AT2112" vm="56556">
        <v>11.338900000000001</v>
      </c>
      <c r="AU2112" vm="57353">
        <v>3.8904000000000001</v>
      </c>
      <c r="AV2112" vm="3658">
        <v>24.52</v>
      </c>
      <c r="AW2112" vm="25469">
        <v>13.06</v>
      </c>
      <c r="AX2112" vm="57354">
        <v>5.9020999999999999</v>
      </c>
      <c r="AY2112" s="2"/>
      <c r="AZ2112" s="2"/>
      <c r="BA2112" s="2"/>
      <c r="BB2112" s="2"/>
      <c r="BC2112" s="2"/>
      <c r="BD2112" s="2"/>
      <c r="BE2112" s="2"/>
      <c r="BF2112" s="2"/>
      <c r="BG2112" s="2"/>
      <c r="BH2112" s="2"/>
      <c r="BI2112" s="2"/>
      <c r="BJ2112" s="2"/>
      <c r="BK2112" s="2"/>
      <c r="BL2112" s="2"/>
      <c r="BM2112" s="2"/>
      <c r="BN2112" s="2"/>
      <c r="BO2112" s="2"/>
      <c r="BP2112" s="2"/>
      <c r="BQ2112" s="2"/>
      <c r="BR2112" s="2"/>
      <c r="BS2112" s="2"/>
      <c r="BT2112" s="2"/>
      <c r="BU2112" s="2"/>
      <c r="BV2112" s="2"/>
      <c r="BW2112" s="2"/>
      <c r="BX2112" s="2"/>
      <c r="BY2112" s="2"/>
      <c r="BZ2112" s="2"/>
      <c r="CA2112" s="2"/>
      <c r="CB2112" s="2"/>
      <c r="CC2112" s="2"/>
      <c r="CD2112" s="2"/>
      <c r="CE2112" s="2"/>
      <c r="CF2112" s="2"/>
      <c r="CG2112" s="2"/>
      <c r="CH2112" s="2"/>
      <c r="CI2112" s="2"/>
      <c r="CJ2112" s="2"/>
      <c r="CK2112" s="2"/>
      <c r="CL2112" s="2"/>
      <c r="CM2112" s="2"/>
      <c r="CN2112" s="2"/>
      <c r="CO2112" s="2"/>
      <c r="CP2112" s="2"/>
      <c r="CQ2112" s="2"/>
      <c r="CR2112" s="2"/>
      <c r="CS2112" s="2"/>
      <c r="CT2112" s="2"/>
      <c r="CU2112" s="2"/>
      <c r="CV2112" s="2"/>
    </row>
    <row r="2113" spans="1:100" x14ac:dyDescent="0.25">
      <c r="A2113" s="1" vm="57355">
        <v>41898</v>
      </c>
      <c r="B2113" vm="57356">
        <v>8.4480000000000004</v>
      </c>
      <c r="C2113" vm="8323">
        <v>14.632</v>
      </c>
      <c r="F2113" vm="30220">
        <v>24.517800000000001</v>
      </c>
      <c r="G2113" vm="57357">
        <v>7.6058000000000003</v>
      </c>
      <c r="I2113" vm="57358">
        <v>23.6599</v>
      </c>
      <c r="J2113" vm="57359">
        <v>20.388400000000001</v>
      </c>
      <c r="L2113" vm="57360">
        <v>20.123999999999999</v>
      </c>
      <c r="N2113" vm="3729">
        <v>11.3</v>
      </c>
      <c r="O2113" vm="38193">
        <v>18.934999999999999</v>
      </c>
      <c r="P2113" vm="22880">
        <v>20.309999999999999</v>
      </c>
      <c r="Q2113" vm="57361">
        <v>59.332900000000002</v>
      </c>
      <c r="R2113" vm="57362">
        <v>16.074999999999999</v>
      </c>
      <c r="T2113" vm="57363">
        <v>7.4145000000000003</v>
      </c>
      <c r="U2113" vm="57364">
        <v>19.378499999999999</v>
      </c>
      <c r="V2113" vm="57365">
        <v>17.1343</v>
      </c>
      <c r="W2113" vm="31114">
        <v>3.8119999999999998</v>
      </c>
      <c r="X2113" vm="57366">
        <v>22.359500000000001</v>
      </c>
      <c r="Y2113" vm="57367">
        <v>10.216900000000001</v>
      </c>
      <c r="Z2113" vm="17319">
        <v>13.67</v>
      </c>
      <c r="AB2113" vm="56006">
        <v>24.029900000000001</v>
      </c>
      <c r="AC2113" vm="1307">
        <v>23.933499999999999</v>
      </c>
      <c r="AD2113" vm="6743">
        <v>8.7363999999999997</v>
      </c>
      <c r="AE2113" vm="57368">
        <v>13.9587</v>
      </c>
      <c r="AF2113" vm="57369">
        <v>10.5678</v>
      </c>
      <c r="AG2113" vm="22495">
        <v>15.21</v>
      </c>
      <c r="AH2113" vm="57370">
        <v>11.0067</v>
      </c>
      <c r="AI2113" vm="57371">
        <v>11.255000000000001</v>
      </c>
      <c r="AJ2113" vm="57372">
        <v>13.7479</v>
      </c>
      <c r="AK2113" vm="57373">
        <v>9.8406000000000002</v>
      </c>
      <c r="AL2113" vm="20339">
        <v>18.55</v>
      </c>
      <c r="AO2113" vm="57374">
        <v>7.8856999999999999</v>
      </c>
      <c r="AP2113" vm="56053">
        <v>30.736599999999999</v>
      </c>
      <c r="AR2113" vm="57375">
        <v>29.645299999999999</v>
      </c>
      <c r="AS2113" vm="16638">
        <v>34.58</v>
      </c>
      <c r="AT2113" vm="57376">
        <v>11.5619</v>
      </c>
      <c r="AU2113" vm="57377">
        <v>3.7692000000000001</v>
      </c>
      <c r="AV2113" vm="8401">
        <v>24.15</v>
      </c>
      <c r="AW2113" vm="52250">
        <v>13.14</v>
      </c>
      <c r="AX2113" vm="57378">
        <v>6.0465</v>
      </c>
      <c r="AY2113" s="2"/>
      <c r="AZ2113" s="2"/>
      <c r="BA2113" s="2"/>
      <c r="BB2113" s="2"/>
      <c r="BC2113" s="2"/>
      <c r="BD2113" s="2"/>
      <c r="BE2113" s="2"/>
      <c r="BF2113" s="2"/>
      <c r="BG2113" s="2"/>
      <c r="BH2113" s="2"/>
      <c r="BI2113" s="2"/>
      <c r="BJ2113" s="2"/>
      <c r="BK2113" s="2"/>
      <c r="BL2113" s="2"/>
      <c r="BM2113" s="2"/>
      <c r="BN2113" s="2"/>
      <c r="BO2113" s="2"/>
      <c r="BP2113" s="2"/>
      <c r="BQ2113" s="2"/>
      <c r="BR2113" s="2"/>
      <c r="BS2113" s="2"/>
      <c r="BT2113" s="2"/>
      <c r="BU2113" s="2"/>
      <c r="BV2113" s="2"/>
      <c r="BW2113" s="2"/>
      <c r="BX2113" s="2"/>
      <c r="BY2113" s="2"/>
      <c r="BZ2113" s="2"/>
      <c r="CA2113" s="2"/>
      <c r="CB2113" s="2"/>
      <c r="CC2113" s="2"/>
      <c r="CD2113" s="2"/>
      <c r="CE2113" s="2"/>
      <c r="CF2113" s="2"/>
      <c r="CG2113" s="2"/>
      <c r="CH2113" s="2"/>
      <c r="CI2113" s="2"/>
      <c r="CJ2113" s="2"/>
      <c r="CK2113" s="2"/>
      <c r="CL2113" s="2"/>
      <c r="CM2113" s="2"/>
      <c r="CN2113" s="2"/>
      <c r="CO2113" s="2"/>
      <c r="CP2113" s="2"/>
      <c r="CQ2113" s="2"/>
      <c r="CR2113" s="2"/>
      <c r="CS2113" s="2"/>
      <c r="CT2113" s="2"/>
      <c r="CU2113" s="2"/>
      <c r="CV2113" s="2"/>
    </row>
    <row r="2114" spans="1:100" x14ac:dyDescent="0.25">
      <c r="A2114" s="1" vm="57379">
        <v>41899</v>
      </c>
      <c r="B2114" vm="37492">
        <v>8.2720000000000002</v>
      </c>
      <c r="C2114" vm="56291">
        <v>14.526999999999999</v>
      </c>
      <c r="F2114" vm="30275">
        <v>24.3111</v>
      </c>
      <c r="G2114" vm="57380">
        <v>7.5224000000000002</v>
      </c>
      <c r="I2114" vm="57381">
        <v>23.404199999999999</v>
      </c>
      <c r="J2114" vm="57382">
        <v>19.970400000000001</v>
      </c>
      <c r="L2114" vm="57383">
        <v>20.221399999999999</v>
      </c>
      <c r="N2114" vm="10289">
        <v>11.2</v>
      </c>
      <c r="O2114" vm="57384">
        <v>19.164100000000001</v>
      </c>
      <c r="P2114" vm="26213">
        <v>20.49</v>
      </c>
      <c r="Q2114" vm="57385">
        <v>58.945900000000002</v>
      </c>
      <c r="R2114" vm="57386">
        <v>16.169899999999998</v>
      </c>
      <c r="T2114" vm="10353">
        <v>7.3224999999999998</v>
      </c>
      <c r="U2114" vm="57387">
        <v>19.037800000000001</v>
      </c>
      <c r="V2114" vm="57388">
        <v>17.056799999999999</v>
      </c>
      <c r="W2114" vm="57389">
        <v>3.7730000000000001</v>
      </c>
      <c r="X2114" vm="57390">
        <v>22.3156</v>
      </c>
      <c r="Y2114" vm="57391">
        <v>10.1686</v>
      </c>
      <c r="Z2114" vm="5954">
        <v>13.69</v>
      </c>
      <c r="AB2114" vm="57392">
        <v>23.3475</v>
      </c>
      <c r="AC2114" vm="7404">
        <v>23.833500000000001</v>
      </c>
      <c r="AD2114" vm="284">
        <v>8.7181999999999995</v>
      </c>
      <c r="AE2114" vm="57393">
        <v>14.0344</v>
      </c>
      <c r="AF2114" vm="57394">
        <v>10.545299999999999</v>
      </c>
      <c r="AG2114" vm="9518">
        <v>15.05</v>
      </c>
      <c r="AH2114" vm="57395">
        <v>11.092000000000001</v>
      </c>
      <c r="AI2114" vm="4249">
        <v>10.85</v>
      </c>
      <c r="AJ2114" vm="57396">
        <v>13.767099999999999</v>
      </c>
      <c r="AK2114" vm="43895">
        <v>9.7542000000000009</v>
      </c>
      <c r="AL2114" vm="57397">
        <v>18.524999999999999</v>
      </c>
      <c r="AO2114" vm="57398">
        <v>7.7241</v>
      </c>
      <c r="AP2114" vm="57399">
        <v>30.319800000000001</v>
      </c>
      <c r="AR2114" vm="56013">
        <v>30.183599999999998</v>
      </c>
      <c r="AS2114" vm="55102">
        <v>34.56</v>
      </c>
      <c r="AT2114" vm="57400">
        <v>11.4876</v>
      </c>
      <c r="AU2114" vm="37316">
        <v>3.8628999999999998</v>
      </c>
      <c r="AV2114" vm="4446">
        <v>24.63</v>
      </c>
      <c r="AW2114" vm="24225">
        <v>12.75</v>
      </c>
      <c r="AX2114" vm="57401">
        <v>6.0320999999999998</v>
      </c>
      <c r="AY2114" s="2"/>
      <c r="AZ2114" s="2"/>
      <c r="BA2114" s="2"/>
      <c r="BB2114" s="2"/>
      <c r="BC2114" s="2"/>
      <c r="BD2114" s="2"/>
      <c r="BE2114" s="2"/>
      <c r="BF2114" s="2"/>
      <c r="BG2114" s="2"/>
      <c r="BH2114" s="2"/>
      <c r="BI2114" s="2"/>
      <c r="BJ2114" s="2"/>
      <c r="BK2114" s="2"/>
      <c r="BL2114" s="2"/>
      <c r="BM2114" s="2"/>
      <c r="BN2114" s="2"/>
      <c r="BO2114" s="2"/>
      <c r="BP2114" s="2"/>
      <c r="BQ2114" s="2"/>
      <c r="BR2114" s="2"/>
      <c r="BS2114" s="2"/>
      <c r="BT2114" s="2"/>
      <c r="BU2114" s="2"/>
      <c r="BV2114" s="2"/>
      <c r="BW2114" s="2"/>
      <c r="BX2114" s="2"/>
      <c r="BY2114" s="2"/>
      <c r="BZ2114" s="2"/>
      <c r="CA2114" s="2"/>
      <c r="CB2114" s="2"/>
      <c r="CC2114" s="2"/>
      <c r="CD2114" s="2"/>
      <c r="CE2114" s="2"/>
      <c r="CF2114" s="2"/>
      <c r="CG2114" s="2"/>
      <c r="CH2114" s="2"/>
      <c r="CI2114" s="2"/>
      <c r="CJ2114" s="2"/>
      <c r="CK2114" s="2"/>
      <c r="CL2114" s="2"/>
      <c r="CM2114" s="2"/>
      <c r="CN2114" s="2"/>
      <c r="CO2114" s="2"/>
      <c r="CP2114" s="2"/>
      <c r="CQ2114" s="2"/>
      <c r="CR2114" s="2"/>
      <c r="CS2114" s="2"/>
      <c r="CT2114" s="2"/>
      <c r="CU2114" s="2"/>
      <c r="CV2114" s="2"/>
    </row>
    <row r="2115" spans="1:100" x14ac:dyDescent="0.25">
      <c r="A2115" s="1" vm="57402">
        <v>41900</v>
      </c>
      <c r="B2115" vm="57403">
        <v>8.0879999999999992</v>
      </c>
      <c r="C2115" vm="57404">
        <v>14.404400000000001</v>
      </c>
      <c r="F2115" vm="57405">
        <v>24.063199999999998</v>
      </c>
      <c r="G2115" vm="57406">
        <v>7.2721999999999998</v>
      </c>
      <c r="I2115" vm="57407">
        <v>23.260400000000001</v>
      </c>
      <c r="J2115" vm="57408">
        <v>19.761500000000002</v>
      </c>
      <c r="L2115" vm="51925">
        <v>20.548999999999999</v>
      </c>
      <c r="N2115" vm="21554">
        <v>11.02</v>
      </c>
      <c r="O2115" vm="57409">
        <v>18.885200000000001</v>
      </c>
      <c r="P2115" vm="607">
        <v>20.149999999999999</v>
      </c>
      <c r="Q2115" vm="57410">
        <v>56.953000000000003</v>
      </c>
      <c r="R2115" vm="57169">
        <v>16.040500000000002</v>
      </c>
      <c r="T2115" vm="57411">
        <v>7.0810000000000004</v>
      </c>
      <c r="U2115" vm="57412">
        <v>19.3049</v>
      </c>
      <c r="V2115" vm="57413">
        <v>16.858699999999999</v>
      </c>
      <c r="W2115" vm="4111">
        <v>3.84</v>
      </c>
      <c r="X2115" vm="57414">
        <v>22.064499999999999</v>
      </c>
      <c r="Y2115" vm="57415">
        <v>10.3698</v>
      </c>
      <c r="Z2115" vm="39045">
        <v>13.71</v>
      </c>
      <c r="AB2115" vm="57416">
        <v>23.0242</v>
      </c>
      <c r="AC2115" vm="44156">
        <v>23.673500000000001</v>
      </c>
      <c r="AD2115" vm="1642">
        <v>8.6818000000000008</v>
      </c>
      <c r="AE2115" vm="57417">
        <v>14.3185</v>
      </c>
      <c r="AF2115" vm="57418">
        <v>10.4411</v>
      </c>
      <c r="AG2115" vm="8788">
        <v>15.14</v>
      </c>
      <c r="AH2115" vm="57419">
        <v>11.3338</v>
      </c>
      <c r="AI2115" vm="25848">
        <v>10.625</v>
      </c>
      <c r="AJ2115" vm="57420">
        <v>14.298299999999999</v>
      </c>
      <c r="AK2115" vm="31867">
        <v>9.9268999999999998</v>
      </c>
      <c r="AL2115" vm="33088">
        <v>18.565000000000001</v>
      </c>
      <c r="AO2115" vm="57421">
        <v>7.9071999999999996</v>
      </c>
      <c r="AP2115" vm="57422">
        <v>30.215599999999998</v>
      </c>
      <c r="AR2115" vm="56442">
        <v>30.222000000000001</v>
      </c>
      <c r="AS2115" vm="37727">
        <v>34.65</v>
      </c>
      <c r="AT2115" vm="57423">
        <v>11.5526</v>
      </c>
      <c r="AU2115" vm="57424">
        <v>3.8231999999999999</v>
      </c>
      <c r="AV2115" vm="2317">
        <v>24.1</v>
      </c>
      <c r="AW2115" vm="57425">
        <v>12.84</v>
      </c>
      <c r="AX2115" vm="57426">
        <v>6.0827</v>
      </c>
      <c r="AY2115" s="2"/>
      <c r="AZ2115" s="2"/>
      <c r="BA2115" s="2"/>
      <c r="BB2115" s="2"/>
      <c r="BC2115" s="2"/>
      <c r="BD2115" s="2"/>
      <c r="BE2115" s="2"/>
      <c r="BF2115" s="2"/>
      <c r="BG2115" s="2"/>
      <c r="BH2115" s="2"/>
      <c r="BI2115" s="2"/>
      <c r="BJ2115" s="2"/>
      <c r="BK2115" s="2"/>
      <c r="BL2115" s="2"/>
      <c r="BM2115" s="2"/>
      <c r="BN2115" s="2"/>
      <c r="BO2115" s="2"/>
      <c r="BP2115" s="2"/>
      <c r="BQ2115" s="2"/>
      <c r="BR2115" s="2"/>
      <c r="BS2115" s="2"/>
      <c r="BT2115" s="2"/>
      <c r="BU2115" s="2"/>
      <c r="BV2115" s="2"/>
      <c r="BW2115" s="2"/>
      <c r="BX2115" s="2"/>
      <c r="BY2115" s="2"/>
      <c r="BZ2115" s="2"/>
      <c r="CA2115" s="2"/>
      <c r="CB2115" s="2"/>
      <c r="CC2115" s="2"/>
      <c r="CD2115" s="2"/>
      <c r="CE2115" s="2"/>
      <c r="CF2115" s="2"/>
      <c r="CG2115" s="2"/>
      <c r="CH2115" s="2"/>
      <c r="CI2115" s="2"/>
      <c r="CJ2115" s="2"/>
      <c r="CK2115" s="2"/>
      <c r="CL2115" s="2"/>
      <c r="CM2115" s="2"/>
      <c r="CN2115" s="2"/>
      <c r="CO2115" s="2"/>
      <c r="CP2115" s="2"/>
      <c r="CQ2115" s="2"/>
      <c r="CR2115" s="2"/>
      <c r="CS2115" s="2"/>
      <c r="CT2115" s="2"/>
      <c r="CU2115" s="2"/>
      <c r="CV2115" s="2"/>
    </row>
    <row r="2116" spans="1:100" x14ac:dyDescent="0.25">
      <c r="A2116" s="1" vm="57427">
        <v>41901</v>
      </c>
      <c r="B2116" vm="37492">
        <v>8.2720000000000002</v>
      </c>
      <c r="C2116" vm="37054">
        <v>14.4048</v>
      </c>
      <c r="F2116" vm="57428">
        <v>24.166499999999999</v>
      </c>
      <c r="G2116" vm="57429">
        <v>7.1836000000000002</v>
      </c>
      <c r="I2116" vm="57430">
        <v>22.9008</v>
      </c>
      <c r="J2116" vm="57431">
        <v>19.116399999999999</v>
      </c>
      <c r="L2116" vm="57432">
        <v>20.495899999999999</v>
      </c>
      <c r="N2116" vm="9680">
        <v>10.9</v>
      </c>
      <c r="O2116" vm="57433">
        <v>18.357299999999999</v>
      </c>
      <c r="P2116" vm="13402">
        <v>19.62</v>
      </c>
      <c r="Q2116" vm="57434">
        <v>58.2881</v>
      </c>
      <c r="R2116" vm="56943">
        <v>15.7387</v>
      </c>
      <c r="T2116" vm="57435">
        <v>7.1481000000000003</v>
      </c>
      <c r="U2116" vm="57436">
        <v>18.807500000000001</v>
      </c>
      <c r="V2116" vm="57437">
        <v>16.410699999999999</v>
      </c>
      <c r="W2116" vm="57438">
        <v>3.7320000000000002</v>
      </c>
      <c r="X2116" vm="57439">
        <v>22.190100000000001</v>
      </c>
      <c r="Y2116" vm="56056">
        <v>10.460699999999999</v>
      </c>
      <c r="Z2116" vm="41709">
        <v>13.72</v>
      </c>
      <c r="AB2116" vm="57440">
        <v>22.646999999999998</v>
      </c>
      <c r="AC2116" vm="57441">
        <v>23.780100000000001</v>
      </c>
      <c r="AD2116" vm="41580">
        <v>8.6908999999999992</v>
      </c>
      <c r="AE2116" vm="57442">
        <v>13.9681</v>
      </c>
      <c r="AF2116" vm="57443">
        <v>10.4298</v>
      </c>
      <c r="AG2116" vm="31319">
        <v>14.91</v>
      </c>
      <c r="AH2116" vm="57114">
        <v>11.037699999999999</v>
      </c>
      <c r="AI2116" vm="57444">
        <v>11.0625</v>
      </c>
      <c r="AJ2116" vm="57445">
        <v>14.3367</v>
      </c>
      <c r="AK2116" vm="57446">
        <v>9.6678999999999995</v>
      </c>
      <c r="AL2116" vm="48622">
        <v>18.38</v>
      </c>
      <c r="AO2116" vm="56972">
        <v>7.6947999999999999</v>
      </c>
      <c r="AP2116" vm="56260">
        <v>30.1114</v>
      </c>
      <c r="AR2116" vm="56033">
        <v>30.145099999999999</v>
      </c>
      <c r="AS2116" vm="16638">
        <v>34.58</v>
      </c>
      <c r="AT2116" vm="57447">
        <v>11.422499999999999</v>
      </c>
      <c r="AU2116" vm="57448">
        <v>3.7926000000000002</v>
      </c>
      <c r="AV2116" vm="14455">
        <v>23.86</v>
      </c>
      <c r="AW2116" vm="57449">
        <v>12.68</v>
      </c>
      <c r="AX2116" vm="57232">
        <v>5.8695000000000004</v>
      </c>
      <c r="AY2116" s="2"/>
      <c r="AZ2116" s="2"/>
      <c r="BA2116" s="2"/>
      <c r="BB2116" s="2"/>
      <c r="BC2116" s="2"/>
      <c r="BD2116" s="2"/>
      <c r="BE2116" s="2"/>
      <c r="BF2116" s="2"/>
      <c r="BG2116" s="2"/>
      <c r="BH2116" s="2"/>
      <c r="BI2116" s="2"/>
      <c r="BJ2116" s="2"/>
      <c r="BK2116" s="2"/>
      <c r="BL2116" s="2"/>
      <c r="BM2116" s="2"/>
      <c r="BN2116" s="2"/>
      <c r="BO2116" s="2"/>
      <c r="BP2116" s="2"/>
      <c r="BQ2116" s="2"/>
      <c r="BR2116" s="2"/>
      <c r="BS2116" s="2"/>
      <c r="BT2116" s="2"/>
      <c r="BU2116" s="2"/>
      <c r="BV2116" s="2"/>
      <c r="BW2116" s="2"/>
      <c r="BX2116" s="2"/>
      <c r="BY2116" s="2"/>
      <c r="BZ2116" s="2"/>
      <c r="CA2116" s="2"/>
      <c r="CB2116" s="2"/>
      <c r="CC2116" s="2"/>
      <c r="CD2116" s="2"/>
      <c r="CE2116" s="2"/>
      <c r="CF2116" s="2"/>
      <c r="CG2116" s="2"/>
      <c r="CH2116" s="2"/>
      <c r="CI2116" s="2"/>
      <c r="CJ2116" s="2"/>
      <c r="CK2116" s="2"/>
      <c r="CL2116" s="2"/>
      <c r="CM2116" s="2"/>
      <c r="CN2116" s="2"/>
      <c r="CO2116" s="2"/>
      <c r="CP2116" s="2"/>
      <c r="CQ2116" s="2"/>
      <c r="CR2116" s="2"/>
      <c r="CS2116" s="2"/>
      <c r="CT2116" s="2"/>
      <c r="CU2116" s="2"/>
      <c r="CV2116" s="2"/>
    </row>
    <row r="2117" spans="1:100" x14ac:dyDescent="0.25">
      <c r="A2117" s="1" vm="57450">
        <v>41904</v>
      </c>
      <c r="B2117" vm="35790">
        <v>8.24</v>
      </c>
      <c r="C2117" vm="37054">
        <v>14.4048</v>
      </c>
      <c r="F2117" vm="56267">
        <v>24.0426</v>
      </c>
      <c r="G2117" vm="57451">
        <v>7.2096999999999998</v>
      </c>
      <c r="I2117" vm="12454">
        <v>22.748999999999999</v>
      </c>
      <c r="J2117" vm="57452">
        <v>18.7257</v>
      </c>
      <c r="L2117" vm="51862">
        <v>20.407299999999999</v>
      </c>
      <c r="N2117" vm="44297">
        <v>10.88</v>
      </c>
      <c r="O2117" vm="57453">
        <v>18.606300000000001</v>
      </c>
      <c r="P2117" vm="13005">
        <v>19.850000000000001</v>
      </c>
      <c r="Q2117" vm="57454">
        <v>57.552799999999998</v>
      </c>
      <c r="R2117" vm="27870">
        <v>15.695499999999999</v>
      </c>
      <c r="T2117" vm="41104">
        <v>7.1863999999999999</v>
      </c>
      <c r="U2117" vm="57287">
        <v>18.761500000000002</v>
      </c>
      <c r="V2117" vm="52336">
        <v>16.479600000000001</v>
      </c>
      <c r="W2117" vm="44440">
        <v>3.6440000000000001</v>
      </c>
      <c r="X2117" vm="57455">
        <v>21.744399999999999</v>
      </c>
      <c r="Y2117" vm="57456">
        <v>10.4665</v>
      </c>
      <c r="Z2117" vm="3298">
        <v>13.37</v>
      </c>
      <c r="AB2117" vm="57457">
        <v>23.149899999999999</v>
      </c>
      <c r="AC2117" vm="31611">
        <v>23.8935</v>
      </c>
      <c r="AD2117" vm="41580">
        <v>8.6908999999999992</v>
      </c>
      <c r="AE2117" vm="56527">
        <v>14.062799999999999</v>
      </c>
      <c r="AF2117" vm="57458">
        <v>10.277799999999999</v>
      </c>
      <c r="AG2117" vm="6853">
        <v>14.77</v>
      </c>
      <c r="AH2117" vm="57459">
        <v>10.946300000000001</v>
      </c>
      <c r="AI2117" vm="14842">
        <v>11.244999999999999</v>
      </c>
      <c r="AJ2117" vm="51510">
        <v>14.173500000000001</v>
      </c>
      <c r="AK2117" vm="57460">
        <v>9.6766000000000005</v>
      </c>
      <c r="AL2117" vm="12089">
        <v>18.149999999999999</v>
      </c>
      <c r="AO2117" vm="57461">
        <v>7.6558999999999999</v>
      </c>
      <c r="AP2117" vm="56286">
        <v>30.389299999999999</v>
      </c>
      <c r="AR2117" vm="57462">
        <v>29.9894</v>
      </c>
      <c r="AS2117" vm="57463">
        <v>34.619999999999997</v>
      </c>
      <c r="AT2117" vm="26329">
        <v>11.329599999999999</v>
      </c>
      <c r="AU2117" vm="57464">
        <v>3.7589999999999999</v>
      </c>
      <c r="AV2117" vm="7016">
        <v>22.11</v>
      </c>
      <c r="AW2117" vm="57465">
        <v>12.62</v>
      </c>
      <c r="AX2117" vm="57466">
        <v>5.7648000000000001</v>
      </c>
      <c r="AY2117" s="2"/>
      <c r="AZ2117" s="2"/>
      <c r="BA2117" s="2"/>
      <c r="BB2117" s="2"/>
      <c r="BC2117" s="2"/>
      <c r="BD2117" s="2"/>
      <c r="BE2117" s="2"/>
      <c r="BF2117" s="2"/>
      <c r="BG2117" s="2"/>
      <c r="BH2117" s="2"/>
      <c r="BI2117" s="2"/>
      <c r="BJ2117" s="2"/>
      <c r="BK2117" s="2"/>
      <c r="BL2117" s="2"/>
      <c r="BM2117" s="2"/>
      <c r="BN2117" s="2"/>
      <c r="BO2117" s="2"/>
      <c r="BP2117" s="2"/>
      <c r="BQ2117" s="2"/>
      <c r="BR2117" s="2"/>
      <c r="BS2117" s="2"/>
      <c r="BT2117" s="2"/>
      <c r="BU2117" s="2"/>
      <c r="BV2117" s="2"/>
      <c r="BW2117" s="2"/>
      <c r="BX2117" s="2"/>
      <c r="BY2117" s="2"/>
      <c r="BZ2117" s="2"/>
      <c r="CA2117" s="2"/>
      <c r="CB2117" s="2"/>
      <c r="CC2117" s="2"/>
      <c r="CD2117" s="2"/>
      <c r="CE2117" s="2"/>
      <c r="CF2117" s="2"/>
      <c r="CG2117" s="2"/>
      <c r="CH2117" s="2"/>
      <c r="CI2117" s="2"/>
      <c r="CJ2117" s="2"/>
      <c r="CK2117" s="2"/>
      <c r="CL2117" s="2"/>
      <c r="CM2117" s="2"/>
      <c r="CN2117" s="2"/>
      <c r="CO2117" s="2"/>
      <c r="CP2117" s="2"/>
      <c r="CQ2117" s="2"/>
      <c r="CR2117" s="2"/>
      <c r="CS2117" s="2"/>
      <c r="CT2117" s="2"/>
      <c r="CU2117" s="2"/>
      <c r="CV2117" s="2"/>
    </row>
    <row r="2118" spans="1:100" x14ac:dyDescent="0.25">
      <c r="A2118" s="1" vm="57467">
        <v>41905</v>
      </c>
      <c r="B2118" vm="18110">
        <v>8.1199999999999992</v>
      </c>
      <c r="C2118" vm="57468">
        <v>13.7636</v>
      </c>
      <c r="F2118" vm="19126">
        <v>23.835899999999999</v>
      </c>
      <c r="G2118" vm="57469">
        <v>7.0949999999999998</v>
      </c>
      <c r="I2118" vm="57470">
        <v>22.149699999999999</v>
      </c>
      <c r="J2118" vm="27242">
        <v>18.2532</v>
      </c>
      <c r="L2118" vm="26113">
        <v>20.363</v>
      </c>
      <c r="N2118" vm="57471">
        <v>10.89</v>
      </c>
      <c r="O2118" vm="57472">
        <v>17.919</v>
      </c>
      <c r="P2118" vm="19564">
        <v>19.100000000000001</v>
      </c>
      <c r="Q2118" vm="57473">
        <v>55.4148</v>
      </c>
      <c r="R2118" vm="57474">
        <v>15.3851</v>
      </c>
      <c r="T2118" vm="57475">
        <v>7.1231999999999998</v>
      </c>
      <c r="U2118" vm="57066">
        <v>18.236499999999999</v>
      </c>
      <c r="V2118" vm="57476">
        <v>15.911099999999999</v>
      </c>
      <c r="W2118" vm="2563">
        <v>3.52</v>
      </c>
      <c r="X2118" vm="57477">
        <v>21.336400000000001</v>
      </c>
      <c r="Y2118" vm="26817">
        <v>10.402699999999999</v>
      </c>
      <c r="Z2118" vm="3092">
        <v>13.35</v>
      </c>
      <c r="AB2118" vm="57478">
        <v>23.221699999999998</v>
      </c>
      <c r="AC2118" vm="2157">
        <v>23.400099999999998</v>
      </c>
      <c r="AD2118" vm="55820">
        <v>8.6273</v>
      </c>
      <c r="AE2118" vm="57479">
        <v>14.167</v>
      </c>
      <c r="AF2118" vm="57480">
        <v>10.1707</v>
      </c>
      <c r="AG2118" vm="8203">
        <v>14.45</v>
      </c>
      <c r="AH2118" vm="57481">
        <v>10.619199999999999</v>
      </c>
      <c r="AI2118" vm="24331">
        <v>11.13</v>
      </c>
      <c r="AJ2118" vm="57482">
        <v>14.3527</v>
      </c>
      <c r="AK2118" vm="57483">
        <v>9.8836999999999993</v>
      </c>
      <c r="AL2118" vm="57484">
        <v>17.664999999999999</v>
      </c>
      <c r="AO2118" vm="50367">
        <v>7.5974000000000004</v>
      </c>
      <c r="AP2118" vm="57422">
        <v>30.215599999999998</v>
      </c>
      <c r="AR2118" vm="57485">
        <v>30.360900000000001</v>
      </c>
      <c r="AS2118" vm="55234">
        <v>34.950000000000003</v>
      </c>
      <c r="AT2118" vm="56576">
        <v>11.1716</v>
      </c>
      <c r="AU2118" vm="57486">
        <v>3.7029999999999998</v>
      </c>
      <c r="AV2118" vm="5942">
        <v>21.55</v>
      </c>
      <c r="AW2118" vm="25632">
        <v>12.74</v>
      </c>
      <c r="AX2118" vm="57354">
        <v>5.9020999999999999</v>
      </c>
      <c r="AY2118" s="2"/>
      <c r="AZ2118" s="2"/>
      <c r="BA2118" s="2"/>
      <c r="BB2118" s="2"/>
      <c r="BC2118" s="2"/>
      <c r="BD2118" s="2"/>
      <c r="BE2118" s="2"/>
      <c r="BF2118" s="2"/>
      <c r="BG2118" s="2"/>
      <c r="BH2118" s="2"/>
      <c r="BI2118" s="2"/>
      <c r="BJ2118" s="2"/>
      <c r="BK2118" s="2"/>
      <c r="BL2118" s="2"/>
      <c r="BM2118" s="2"/>
      <c r="BN2118" s="2"/>
      <c r="BO2118" s="2"/>
      <c r="BP2118" s="2"/>
      <c r="BQ2118" s="2"/>
      <c r="BR2118" s="2"/>
      <c r="BS2118" s="2"/>
      <c r="BT2118" s="2"/>
      <c r="BU2118" s="2"/>
      <c r="BV2118" s="2"/>
      <c r="BW2118" s="2"/>
      <c r="BX2118" s="2"/>
      <c r="BY2118" s="2"/>
      <c r="BZ2118" s="2"/>
      <c r="CA2118" s="2"/>
      <c r="CB2118" s="2"/>
      <c r="CC2118" s="2"/>
      <c r="CD2118" s="2"/>
      <c r="CE2118" s="2"/>
      <c r="CF2118" s="2"/>
      <c r="CG2118" s="2"/>
      <c r="CH2118" s="2"/>
      <c r="CI2118" s="2"/>
      <c r="CJ2118" s="2"/>
      <c r="CK2118" s="2"/>
      <c r="CL2118" s="2"/>
      <c r="CM2118" s="2"/>
      <c r="CN2118" s="2"/>
      <c r="CO2118" s="2"/>
      <c r="CP2118" s="2"/>
      <c r="CQ2118" s="2"/>
      <c r="CR2118" s="2"/>
      <c r="CS2118" s="2"/>
      <c r="CT2118" s="2"/>
      <c r="CU2118" s="2"/>
      <c r="CV2118" s="2"/>
    </row>
    <row r="2119" spans="1:100" x14ac:dyDescent="0.25">
      <c r="A2119" s="1" vm="57487">
        <v>41906</v>
      </c>
      <c r="B2119" vm="18110">
        <v>8.1199999999999992</v>
      </c>
      <c r="C2119" vm="57488">
        <v>13.754799999999999</v>
      </c>
      <c r="F2119" vm="48220">
        <v>24.0701</v>
      </c>
      <c r="G2119" vm="57489">
        <v>7.1367000000000003</v>
      </c>
      <c r="I2119" vm="57490">
        <v>21.8141</v>
      </c>
      <c r="J2119" vm="57491">
        <v>18.362300000000001</v>
      </c>
      <c r="L2119" vm="52032">
        <v>19.964600000000001</v>
      </c>
      <c r="N2119" vm="57492">
        <v>10.99</v>
      </c>
      <c r="O2119" vm="57493">
        <v>17.749700000000001</v>
      </c>
      <c r="P2119" vm="20406">
        <v>19.010000000000002</v>
      </c>
      <c r="Q2119" vm="57494">
        <v>56.875599999999999</v>
      </c>
      <c r="R2119" vm="56227">
        <v>15.393700000000001</v>
      </c>
      <c r="T2119" vm="56544">
        <v>7.0983000000000001</v>
      </c>
      <c r="U2119" vm="56718">
        <v>18.604900000000001</v>
      </c>
      <c r="V2119" vm="57495">
        <v>16.203900000000001</v>
      </c>
      <c r="W2119" vm="2252">
        <v>3.66</v>
      </c>
      <c r="X2119" vm="57496">
        <v>21.223400000000002</v>
      </c>
      <c r="Y2119" vm="57497">
        <v>10.553599999999999</v>
      </c>
      <c r="Z2119" vm="12113">
        <v>13.13</v>
      </c>
      <c r="AB2119" vm="57498">
        <v>23.248699999999999</v>
      </c>
      <c r="AC2119" vm="48901">
        <v>23.3001</v>
      </c>
      <c r="AD2119" vm="21259">
        <v>8.5273000000000003</v>
      </c>
      <c r="AE2119" vm="57499">
        <v>14.5837</v>
      </c>
      <c r="AF2119" vm="57500">
        <v>10.2806</v>
      </c>
      <c r="AG2119" vm="10886">
        <v>14.71</v>
      </c>
      <c r="AH2119" vm="57050">
        <v>10.7509</v>
      </c>
      <c r="AI2119" vm="4480">
        <v>11.25</v>
      </c>
      <c r="AJ2119" vm="57501">
        <v>14.560700000000001</v>
      </c>
      <c r="AK2119" vm="57502">
        <v>10.1427</v>
      </c>
      <c r="AL2119" vm="47936">
        <v>17.97</v>
      </c>
      <c r="AO2119" vm="57503">
        <v>7.7007000000000003</v>
      </c>
      <c r="AP2119" vm="56260">
        <v>30.1114</v>
      </c>
      <c r="AR2119" vm="57504">
        <v>28.828600000000002</v>
      </c>
      <c r="AS2119" vm="57505">
        <v>35.19</v>
      </c>
      <c r="AT2119" vm="57506">
        <v>11.515499999999999</v>
      </c>
      <c r="AU2119" vm="57507">
        <v>3.7896000000000001</v>
      </c>
      <c r="AV2119" vm="6138">
        <v>19.79</v>
      </c>
      <c r="AW2119" vm="7656">
        <v>13.09</v>
      </c>
      <c r="AX2119" vm="57508">
        <v>5.8334000000000001</v>
      </c>
      <c r="AY2119" s="2"/>
      <c r="AZ2119" s="2"/>
      <c r="BA2119" s="2"/>
      <c r="BB2119" s="2"/>
      <c r="BC2119" s="2"/>
      <c r="BD2119" s="2"/>
      <c r="BE2119" s="2"/>
      <c r="BF2119" s="2"/>
      <c r="BG2119" s="2"/>
      <c r="BH2119" s="2"/>
      <c r="BI2119" s="2"/>
      <c r="BJ2119" s="2"/>
      <c r="BK2119" s="2"/>
      <c r="BL2119" s="2"/>
      <c r="BM2119" s="2"/>
      <c r="BN2119" s="2"/>
      <c r="BO2119" s="2"/>
      <c r="BP2119" s="2"/>
      <c r="BQ2119" s="2"/>
      <c r="BR2119" s="2"/>
      <c r="BS2119" s="2"/>
      <c r="BT2119" s="2"/>
      <c r="BU2119" s="2"/>
      <c r="BV2119" s="2"/>
      <c r="BW2119" s="2"/>
      <c r="BX2119" s="2"/>
      <c r="BY2119" s="2"/>
      <c r="BZ2119" s="2"/>
      <c r="CA2119" s="2"/>
      <c r="CB2119" s="2"/>
      <c r="CC2119" s="2"/>
      <c r="CD2119" s="2"/>
      <c r="CE2119" s="2"/>
      <c r="CF2119" s="2"/>
      <c r="CG2119" s="2"/>
      <c r="CH2119" s="2"/>
      <c r="CI2119" s="2"/>
      <c r="CJ2119" s="2"/>
      <c r="CK2119" s="2"/>
      <c r="CL2119" s="2"/>
      <c r="CM2119" s="2"/>
      <c r="CN2119" s="2"/>
      <c r="CO2119" s="2"/>
      <c r="CP2119" s="2"/>
      <c r="CQ2119" s="2"/>
      <c r="CR2119" s="2"/>
      <c r="CS2119" s="2"/>
      <c r="CT2119" s="2"/>
      <c r="CU2119" s="2"/>
      <c r="CV2119" s="2"/>
    </row>
    <row r="2120" spans="1:100" x14ac:dyDescent="0.25">
      <c r="A2120" s="1" vm="57509">
        <v>41907</v>
      </c>
      <c r="B2120" vm="57403">
        <v>8.0879999999999992</v>
      </c>
      <c r="C2120" vm="57468">
        <v>13.7636</v>
      </c>
      <c r="F2120" vm="18870">
        <v>24.38</v>
      </c>
      <c r="G2120" vm="57510">
        <v>7.4859</v>
      </c>
      <c r="I2120" vm="57511">
        <v>22.0458</v>
      </c>
      <c r="J2120" vm="57512">
        <v>18.180499999999999</v>
      </c>
      <c r="L2120" vm="57513">
        <v>20.062000000000001</v>
      </c>
      <c r="N2120" vm="4604">
        <v>11.35</v>
      </c>
      <c r="O2120" vm="42224">
        <v>18.197900000000001</v>
      </c>
      <c r="P2120" vm="5292">
        <v>19.45</v>
      </c>
      <c r="Q2120" vm="56322">
        <v>55.646999999999998</v>
      </c>
      <c r="R2120" vm="57514">
        <v>15.5144</v>
      </c>
      <c r="T2120" vm="57515">
        <v>7.1787999999999998</v>
      </c>
      <c r="U2120" vm="57516">
        <v>18.835100000000001</v>
      </c>
      <c r="V2120" vm="57517">
        <v>16.703600000000002</v>
      </c>
      <c r="W2120" vm="45563">
        <v>3.7360000000000002</v>
      </c>
      <c r="X2120" vm="56547">
        <v>21.4054</v>
      </c>
      <c r="Y2120" vm="56191">
        <v>10.5246</v>
      </c>
      <c r="Z2120" vm="55281">
        <v>13.29</v>
      </c>
      <c r="AB2120" vm="57518">
        <v>22.377600000000001</v>
      </c>
      <c r="AC2120" vm="34181">
        <v>23.646799999999999</v>
      </c>
      <c r="AD2120" vm="1308">
        <v>8.6364000000000001</v>
      </c>
      <c r="AE2120" vm="57519">
        <v>14.3469</v>
      </c>
      <c r="AF2120" vm="53128">
        <v>10.244</v>
      </c>
      <c r="AG2120" vm="40122">
        <v>14.97</v>
      </c>
      <c r="AH2120" vm="57520">
        <v>11.1075</v>
      </c>
      <c r="AI2120" vm="57521">
        <v>11.3725</v>
      </c>
      <c r="AJ2120" vm="57522">
        <v>15.044</v>
      </c>
      <c r="AK2120" vm="57523">
        <v>10.2204</v>
      </c>
      <c r="AL2120" vm="20339">
        <v>18.55</v>
      </c>
      <c r="AO2120" vm="57524">
        <v>7.5915999999999997</v>
      </c>
      <c r="AP2120" vm="57525">
        <v>30.945</v>
      </c>
      <c r="AR2120" vm="57526">
        <v>29.084</v>
      </c>
      <c r="AS2120" vm="22196">
        <v>35.44</v>
      </c>
      <c r="AT2120" vm="57527">
        <v>11.4039</v>
      </c>
      <c r="AU2120" vm="57377">
        <v>3.7692000000000001</v>
      </c>
      <c r="AV2120" vm="6475">
        <v>19.149999999999999</v>
      </c>
      <c r="AW2120" vm="52511">
        <v>13.29</v>
      </c>
      <c r="AX2120" vm="57528">
        <v>5.8479000000000001</v>
      </c>
      <c r="AY2120" s="2"/>
      <c r="AZ2120" s="2"/>
      <c r="BA2120" s="2"/>
      <c r="BB2120" s="2"/>
      <c r="BC2120" s="2"/>
      <c r="BD2120" s="2"/>
      <c r="BE2120" s="2"/>
      <c r="BF2120" s="2"/>
      <c r="BG2120" s="2"/>
      <c r="BH2120" s="2"/>
      <c r="BI2120" s="2"/>
      <c r="BJ2120" s="2"/>
      <c r="BK2120" s="2"/>
      <c r="BL2120" s="2"/>
      <c r="BM2120" s="2"/>
      <c r="BN2120" s="2"/>
      <c r="BO2120" s="2"/>
      <c r="BP2120" s="2"/>
      <c r="BQ2120" s="2"/>
      <c r="BR2120" s="2"/>
      <c r="BS2120" s="2"/>
      <c r="BT2120" s="2"/>
      <c r="BU2120" s="2"/>
      <c r="BV2120" s="2"/>
      <c r="BW2120" s="2"/>
      <c r="BX2120" s="2"/>
      <c r="BY2120" s="2"/>
      <c r="BZ2120" s="2"/>
      <c r="CA2120" s="2"/>
      <c r="CB2120" s="2"/>
      <c r="CC2120" s="2"/>
      <c r="CD2120" s="2"/>
      <c r="CE2120" s="2"/>
      <c r="CF2120" s="2"/>
      <c r="CG2120" s="2"/>
      <c r="CH2120" s="2"/>
      <c r="CI2120" s="2"/>
      <c r="CJ2120" s="2"/>
      <c r="CK2120" s="2"/>
      <c r="CL2120" s="2"/>
      <c r="CM2120" s="2"/>
      <c r="CN2120" s="2"/>
      <c r="CO2120" s="2"/>
      <c r="CP2120" s="2"/>
      <c r="CQ2120" s="2"/>
      <c r="CR2120" s="2"/>
      <c r="CS2120" s="2"/>
      <c r="CT2120" s="2"/>
      <c r="CU2120" s="2"/>
      <c r="CV2120" s="2"/>
    </row>
    <row r="2121" spans="1:100" x14ac:dyDescent="0.25">
      <c r="A2121" s="1" vm="57529">
        <v>41908</v>
      </c>
      <c r="B2121" vm="17323">
        <v>8.0399999999999991</v>
      </c>
      <c r="C2121" vm="57530">
        <v>13.4649</v>
      </c>
      <c r="F2121" vm="56360">
        <v>24.173400000000001</v>
      </c>
      <c r="G2121" vm="56893">
        <v>7.7622</v>
      </c>
      <c r="I2121" vm="57531">
        <v>22.253599999999999</v>
      </c>
      <c r="J2121" vm="57532">
        <v>17.917100000000001</v>
      </c>
      <c r="L2121" vm="50973">
        <v>19.8673</v>
      </c>
      <c r="N2121" vm="48752">
        <v>10.95</v>
      </c>
      <c r="O2121" vm="57533">
        <v>18.297499999999999</v>
      </c>
      <c r="P2121" vm="66">
        <v>19.7</v>
      </c>
      <c r="Q2121" vm="57534">
        <v>55.337400000000002</v>
      </c>
      <c r="R2121" vm="56189">
        <v>15.3161</v>
      </c>
      <c r="T2121" vm="57535">
        <v>7.1424000000000003</v>
      </c>
      <c r="U2121" vm="57536">
        <v>18.328600000000002</v>
      </c>
      <c r="V2121" vm="52998">
        <v>16.514099999999999</v>
      </c>
      <c r="W2121" vm="40980">
        <v>3.65</v>
      </c>
      <c r="X2121" vm="56301">
        <v>21.047599999999999</v>
      </c>
      <c r="Y2121" vm="57537">
        <v>10.7354</v>
      </c>
      <c r="Z2121" vm="11519">
        <v>13.2</v>
      </c>
      <c r="AB2121" vm="57538">
        <v>21.802900000000001</v>
      </c>
      <c r="AC2121" vm="10058">
        <v>23.966799999999999</v>
      </c>
      <c r="AD2121" vm="22130">
        <v>8.7454000000000001</v>
      </c>
      <c r="AE2121" vm="57539">
        <v>14.3659</v>
      </c>
      <c r="AF2121" vm="57094">
        <v>10.305899999999999</v>
      </c>
      <c r="AG2121" vm="7078">
        <v>14.69</v>
      </c>
      <c r="AH2121" vm="57540">
        <v>10.8749</v>
      </c>
      <c r="AI2121" vm="26619">
        <v>11.074999999999999</v>
      </c>
      <c r="AJ2121" vm="57541">
        <v>15.3064</v>
      </c>
      <c r="AK2121" vm="57314">
        <v>10.099500000000001</v>
      </c>
      <c r="AL2121" vm="30976">
        <v>18.100000000000001</v>
      </c>
      <c r="AO2121" vm="57542">
        <v>8.0357000000000003</v>
      </c>
      <c r="AP2121" vm="56286">
        <v>30.389299999999999</v>
      </c>
      <c r="AR2121" vm="57543">
        <v>28.557700000000001</v>
      </c>
      <c r="AS2121" vm="21442">
        <v>35.479999999999997</v>
      </c>
      <c r="AT2121" vm="30204">
        <v>10.4373</v>
      </c>
      <c r="AU2121" vm="57544">
        <v>3.8711000000000002</v>
      </c>
      <c r="AV2121" vm="19212">
        <v>19.079999999999998</v>
      </c>
      <c r="AW2121" vm="56426">
        <v>13.21</v>
      </c>
      <c r="AX2121" vm="57545">
        <v>5.7792000000000003</v>
      </c>
      <c r="AY2121" s="2"/>
      <c r="AZ2121" s="2"/>
      <c r="BA2121" s="2"/>
      <c r="BB2121" s="2"/>
      <c r="BC2121" s="2"/>
      <c r="BD2121" s="2"/>
      <c r="BE2121" s="2"/>
      <c r="BF2121" s="2"/>
      <c r="BG2121" s="2"/>
      <c r="BH2121" s="2"/>
      <c r="BI2121" s="2"/>
      <c r="BJ2121" s="2"/>
      <c r="BK2121" s="2"/>
      <c r="BL2121" s="2"/>
      <c r="BM2121" s="2"/>
      <c r="BN2121" s="2"/>
      <c r="BO2121" s="2"/>
      <c r="BP2121" s="2"/>
      <c r="BQ2121" s="2"/>
      <c r="BR2121" s="2"/>
      <c r="BS2121" s="2"/>
      <c r="BT2121" s="2"/>
      <c r="BU2121" s="2"/>
      <c r="BV2121" s="2"/>
      <c r="BW2121" s="2"/>
      <c r="BX2121" s="2"/>
      <c r="BY2121" s="2"/>
      <c r="BZ2121" s="2"/>
      <c r="CA2121" s="2"/>
      <c r="CB2121" s="2"/>
      <c r="CC2121" s="2"/>
      <c r="CD2121" s="2"/>
      <c r="CE2121" s="2"/>
      <c r="CF2121" s="2"/>
      <c r="CG2121" s="2"/>
      <c r="CH2121" s="2"/>
      <c r="CI2121" s="2"/>
      <c r="CJ2121" s="2"/>
      <c r="CK2121" s="2"/>
      <c r="CL2121" s="2"/>
      <c r="CM2121" s="2"/>
      <c r="CN2121" s="2"/>
      <c r="CO2121" s="2"/>
      <c r="CP2121" s="2"/>
      <c r="CQ2121" s="2"/>
      <c r="CR2121" s="2"/>
      <c r="CS2121" s="2"/>
      <c r="CT2121" s="2"/>
      <c r="CU2121" s="2"/>
      <c r="CV2121" s="2"/>
    </row>
    <row r="2122" spans="1:100" x14ac:dyDescent="0.25">
      <c r="A2122" s="1" vm="57546">
        <v>41911</v>
      </c>
      <c r="B2122" vm="57547">
        <v>8.1120000000000001</v>
      </c>
      <c r="C2122" vm="39715">
        <v>13.5791</v>
      </c>
      <c r="F2122" vm="57548">
        <v>24.187200000000001</v>
      </c>
      <c r="G2122" vm="57549">
        <v>7.8144</v>
      </c>
      <c r="I2122" vm="57550">
        <v>22.525300000000001</v>
      </c>
      <c r="J2122" vm="57551">
        <v>17.535499999999999</v>
      </c>
      <c r="L2122" vm="25894">
        <v>19.831800000000001</v>
      </c>
      <c r="N2122" vm="44297">
        <v>10.88</v>
      </c>
      <c r="O2122" vm="57552">
        <v>18.9649</v>
      </c>
      <c r="P2122" vm="22880">
        <v>20.309999999999999</v>
      </c>
      <c r="Q2122" vm="57553">
        <v>55.279299999999999</v>
      </c>
      <c r="R2122" vm="56982">
        <v>15.5662</v>
      </c>
      <c r="T2122" vm="57554">
        <v>7.0925000000000002</v>
      </c>
      <c r="U2122" vm="57555">
        <v>18.1812</v>
      </c>
      <c r="V2122" vm="57556">
        <v>16.772500000000001</v>
      </c>
      <c r="W2122" vm="18701">
        <v>3.7120000000000002</v>
      </c>
      <c r="X2122" vm="53590">
        <v>21.323799999999999</v>
      </c>
      <c r="Y2122" vm="57557">
        <v>11.016</v>
      </c>
      <c r="Z2122" vm="32289">
        <v>13.33</v>
      </c>
      <c r="AB2122" vm="57558">
        <v>22.090299999999999</v>
      </c>
      <c r="AC2122" vm="20596">
        <v>23.866800000000001</v>
      </c>
      <c r="AD2122" vm="22130">
        <v>8.7454000000000001</v>
      </c>
      <c r="AE2122" vm="57559">
        <v>14.7636</v>
      </c>
      <c r="AF2122" vm="57560">
        <v>10.229900000000001</v>
      </c>
      <c r="AG2122" vm="6853">
        <v>14.77</v>
      </c>
      <c r="AH2122" vm="57561">
        <v>10.991199999999999</v>
      </c>
      <c r="AI2122" vm="48747">
        <v>10.76</v>
      </c>
      <c r="AJ2122" vm="57562">
        <v>15.4344</v>
      </c>
      <c r="AK2122" vm="57295">
        <v>9.9786999999999999</v>
      </c>
      <c r="AL2122" vm="23559">
        <v>18.11</v>
      </c>
      <c r="AO2122" vm="57563">
        <v>7.7202000000000002</v>
      </c>
      <c r="AP2122" vm="56260">
        <v>30.1114</v>
      </c>
      <c r="AR2122" vm="57564">
        <v>28.325500000000002</v>
      </c>
      <c r="AS2122" vm="57565">
        <v>35.380000000000003</v>
      </c>
      <c r="AT2122" vm="11193">
        <v>10.177099999999999</v>
      </c>
      <c r="AU2122" vm="57544">
        <v>3.8711000000000002</v>
      </c>
      <c r="AV2122" vm="6584">
        <v>19.72</v>
      </c>
      <c r="AW2122" vm="25266">
        <v>13.19</v>
      </c>
      <c r="AX2122" vm="31666">
        <v>5.7466999999999997</v>
      </c>
      <c r="AY2122" s="2"/>
      <c r="AZ2122" s="2"/>
      <c r="BA2122" s="2"/>
      <c r="BB2122" s="2"/>
      <c r="BC2122" s="2"/>
      <c r="BD2122" s="2"/>
      <c r="BE2122" s="2"/>
      <c r="BF2122" s="2"/>
      <c r="BG2122" s="2"/>
      <c r="BH2122" s="2"/>
      <c r="BI2122" s="2"/>
      <c r="BJ2122" s="2"/>
      <c r="BK2122" s="2"/>
      <c r="BL2122" s="2"/>
      <c r="BM2122" s="2"/>
      <c r="BN2122" s="2"/>
      <c r="BO2122" s="2"/>
      <c r="BP2122" s="2"/>
      <c r="BQ2122" s="2"/>
      <c r="BR2122" s="2"/>
      <c r="BS2122" s="2"/>
      <c r="BT2122" s="2"/>
      <c r="BU2122" s="2"/>
      <c r="BV2122" s="2"/>
      <c r="BW2122" s="2"/>
      <c r="BX2122" s="2"/>
      <c r="BY2122" s="2"/>
      <c r="BZ2122" s="2"/>
      <c r="CA2122" s="2"/>
      <c r="CB2122" s="2"/>
      <c r="CC2122" s="2"/>
      <c r="CD2122" s="2"/>
      <c r="CE2122" s="2"/>
      <c r="CF2122" s="2"/>
      <c r="CG2122" s="2"/>
      <c r="CH2122" s="2"/>
      <c r="CI2122" s="2"/>
      <c r="CJ2122" s="2"/>
      <c r="CK2122" s="2"/>
      <c r="CL2122" s="2"/>
      <c r="CM2122" s="2"/>
      <c r="CN2122" s="2"/>
      <c r="CO2122" s="2"/>
      <c r="CP2122" s="2"/>
      <c r="CQ2122" s="2"/>
      <c r="CR2122" s="2"/>
      <c r="CS2122" s="2"/>
      <c r="CT2122" s="2"/>
      <c r="CU2122" s="2"/>
      <c r="CV2122" s="2"/>
    </row>
    <row r="2123" spans="1:100" x14ac:dyDescent="0.25">
      <c r="A2123" s="1" vm="57566">
        <v>41912</v>
      </c>
      <c r="B2123" vm="23807">
        <v>8.2479999999999993</v>
      </c>
      <c r="C2123" vm="57567">
        <v>13.658200000000001</v>
      </c>
      <c r="F2123" vm="50807">
        <v>23.932400000000001</v>
      </c>
      <c r="G2123" vm="57568">
        <v>8.0228999999999999</v>
      </c>
      <c r="I2123" vm="37708">
        <v>22.3415</v>
      </c>
      <c r="J2123" vm="57569">
        <v>17.8444</v>
      </c>
      <c r="L2123" vm="57570">
        <v>19.7699</v>
      </c>
      <c r="N2123" vm="4249">
        <v>10.85</v>
      </c>
      <c r="O2123" vm="57571">
        <v>18.7258</v>
      </c>
      <c r="P2123" vm="607">
        <v>20.149999999999999</v>
      </c>
      <c r="Q2123" vm="57572">
        <v>57.185200000000002</v>
      </c>
      <c r="R2123" vm="56272">
        <v>15.609299999999999</v>
      </c>
      <c r="T2123" vm="56522">
        <v>7.0503999999999998</v>
      </c>
      <c r="U2123" vm="57026">
        <v>18.254899999999999</v>
      </c>
      <c r="V2123" vm="25560">
        <v>16.850000000000001</v>
      </c>
      <c r="W2123" vm="17280">
        <v>3.7450000000000001</v>
      </c>
      <c r="X2123" vm="6104">
        <v>21.436800000000002</v>
      </c>
      <c r="Y2123" vm="54032">
        <v>10.7761</v>
      </c>
      <c r="Z2123" vm="31740">
        <v>13.23</v>
      </c>
      <c r="AB2123" vm="57573">
        <v>22.7638</v>
      </c>
      <c r="AC2123" vm="57574">
        <v>23.653500000000001</v>
      </c>
      <c r="AD2123" vm="1308">
        <v>8.6364000000000001</v>
      </c>
      <c r="AE2123" vm="57575">
        <v>14.5268</v>
      </c>
      <c r="AF2123" vm="57576">
        <v>10.2074</v>
      </c>
      <c r="AG2123" vm="6748">
        <v>14.55</v>
      </c>
      <c r="AH2123" vm="4960">
        <v>10.9137</v>
      </c>
      <c r="AI2123" vm="4445">
        <v>11.4</v>
      </c>
      <c r="AJ2123" vm="57577">
        <v>16.1128</v>
      </c>
      <c r="AK2123" vm="57241">
        <v>9.8318999999999992</v>
      </c>
      <c r="AL2123" vm="3818">
        <v>17.850000000000001</v>
      </c>
      <c r="AO2123" vm="57578">
        <v>7.6870000000000003</v>
      </c>
      <c r="AP2123" vm="57579">
        <v>29.833600000000001</v>
      </c>
      <c r="AR2123" vm="57580">
        <v>28.9756</v>
      </c>
      <c r="AS2123" vm="38778">
        <v>35.31</v>
      </c>
      <c r="AT2123" vm="57581">
        <v>10.3444</v>
      </c>
      <c r="AU2123" vm="57582">
        <v>3.8833000000000002</v>
      </c>
      <c r="AV2123" vm="12847">
        <v>19.98</v>
      </c>
      <c r="AW2123" vm="57583">
        <v>12.71</v>
      </c>
      <c r="AX2123" vm="57584">
        <v>5.7611999999999997</v>
      </c>
      <c r="AY2123" s="2"/>
      <c r="AZ2123" s="2"/>
      <c r="BA2123" s="2"/>
      <c r="BB2123" s="2"/>
      <c r="BC2123" s="2"/>
      <c r="BD2123" s="2"/>
      <c r="BE2123" s="2"/>
      <c r="BF2123" s="2"/>
      <c r="BG2123" s="2"/>
      <c r="BH2123" s="2"/>
      <c r="BI2123" s="2"/>
      <c r="BJ2123" s="2"/>
      <c r="BK2123" s="2"/>
      <c r="BL2123" s="2"/>
      <c r="BM2123" s="2"/>
      <c r="BN2123" s="2"/>
      <c r="BO2123" s="2"/>
      <c r="BP2123" s="2"/>
      <c r="BQ2123" s="2"/>
      <c r="BR2123" s="2"/>
      <c r="BS2123" s="2"/>
      <c r="BT2123" s="2"/>
      <c r="BU2123" s="2"/>
      <c r="BV2123" s="2"/>
      <c r="BW2123" s="2"/>
      <c r="BX2123" s="2"/>
      <c r="BY2123" s="2"/>
      <c r="BZ2123" s="2"/>
      <c r="CA2123" s="2"/>
      <c r="CB2123" s="2"/>
      <c r="CC2123" s="2"/>
      <c r="CD2123" s="2"/>
      <c r="CE2123" s="2"/>
      <c r="CF2123" s="2"/>
      <c r="CG2123" s="2"/>
      <c r="CH2123" s="2"/>
      <c r="CI2123" s="2"/>
      <c r="CJ2123" s="2"/>
      <c r="CK2123" s="2"/>
      <c r="CL2123" s="2"/>
      <c r="CM2123" s="2"/>
      <c r="CN2123" s="2"/>
      <c r="CO2123" s="2"/>
      <c r="CP2123" s="2"/>
      <c r="CQ2123" s="2"/>
      <c r="CR2123" s="2"/>
      <c r="CS2123" s="2"/>
      <c r="CT2123" s="2"/>
      <c r="CU2123" s="2"/>
      <c r="CV2123" s="2"/>
    </row>
    <row r="2124" spans="1:100" x14ac:dyDescent="0.25">
      <c r="A2124" s="1" vm="57585">
        <v>41913</v>
      </c>
      <c r="B2124" vm="7475">
        <v>7.992</v>
      </c>
      <c r="C2124" vm="57586">
        <v>13.789899999999999</v>
      </c>
      <c r="F2124" vm="57587">
        <v>23.415800000000001</v>
      </c>
      <c r="G2124" vm="57588">
        <v>7.9603000000000002</v>
      </c>
      <c r="I2124" vm="57215">
        <v>21.694299999999998</v>
      </c>
      <c r="J2124" vm="57589">
        <v>17.762599999999999</v>
      </c>
      <c r="L2124" vm="57590">
        <v>19.645900000000001</v>
      </c>
      <c r="N2124" vm="48752">
        <v>10.95</v>
      </c>
      <c r="O2124" vm="57591">
        <v>18.0685</v>
      </c>
      <c r="P2124" vm="24318">
        <v>19.309999999999999</v>
      </c>
      <c r="Q2124" vm="56786">
        <v>57.5625</v>
      </c>
      <c r="R2124" vm="57592">
        <v>15.3247</v>
      </c>
      <c r="T2124" vm="57593">
        <v>7.0331000000000001</v>
      </c>
      <c r="U2124" vm="38118">
        <v>18.485099999999999</v>
      </c>
      <c r="V2124" vm="57594">
        <v>16.6691</v>
      </c>
      <c r="W2124" vm="8168">
        <v>3.7370000000000001</v>
      </c>
      <c r="X2124" vm="54850">
        <v>21.342600000000001</v>
      </c>
      <c r="Y2124" vm="40745">
        <v>10.603899999999999</v>
      </c>
      <c r="Z2124" vm="3092">
        <v>13.35</v>
      </c>
      <c r="AB2124" vm="57595">
        <v>22.5213</v>
      </c>
      <c r="AC2124" vm="20570">
        <v>23.333500000000001</v>
      </c>
      <c r="AD2124" vm="53669">
        <v>8.5817999999999994</v>
      </c>
      <c r="AE2124" vm="57596">
        <v>13.8261</v>
      </c>
      <c r="AF2124" vm="57597">
        <v>10.3256</v>
      </c>
      <c r="AG2124" vm="8740">
        <v>14.6</v>
      </c>
      <c r="AH2124" vm="57598">
        <v>10.812900000000001</v>
      </c>
      <c r="AI2124" vm="4445">
        <v>11.4</v>
      </c>
      <c r="AJ2124" vm="57599">
        <v>16.320799999999998</v>
      </c>
      <c r="AK2124" vm="57600">
        <v>9.7370000000000001</v>
      </c>
      <c r="AL2124" vm="31419">
        <v>18.05</v>
      </c>
      <c r="AO2124" vm="57601">
        <v>7.5834999999999999</v>
      </c>
      <c r="AP2124" vm="56861">
        <v>29.937799999999999</v>
      </c>
      <c r="AR2124" vm="34150">
        <v>29.4864</v>
      </c>
      <c r="AS2124" vm="57602">
        <v>35.36</v>
      </c>
      <c r="AT2124" vm="57603">
        <v>10.3072</v>
      </c>
      <c r="AU2124" vm="57544">
        <v>3.8711000000000002</v>
      </c>
      <c r="AV2124" vm="5730">
        <v>19.95</v>
      </c>
      <c r="AW2124" vm="56154">
        <v>12.81</v>
      </c>
      <c r="AX2124" vm="57604">
        <v>5.6563999999999997</v>
      </c>
      <c r="AY2124" s="2"/>
      <c r="AZ2124" s="2"/>
      <c r="BA2124" s="2"/>
      <c r="BB2124" s="2"/>
      <c r="BC2124" s="2"/>
      <c r="BD2124" s="2"/>
      <c r="BE2124" s="2"/>
      <c r="BF2124" s="2"/>
      <c r="BG2124" s="2"/>
      <c r="BH2124" s="2"/>
      <c r="BI2124" s="2"/>
      <c r="BJ2124" s="2"/>
      <c r="BK2124" s="2"/>
      <c r="BL2124" s="2"/>
      <c r="BM2124" s="2"/>
      <c r="BN2124" s="2"/>
      <c r="BO2124" s="2"/>
      <c r="BP2124" s="2"/>
      <c r="BQ2124" s="2"/>
      <c r="BR2124" s="2"/>
      <c r="BS2124" s="2"/>
      <c r="BT2124" s="2"/>
      <c r="BU2124" s="2"/>
      <c r="BV2124" s="2"/>
      <c r="BW2124" s="2"/>
      <c r="BX2124" s="2"/>
      <c r="BY2124" s="2"/>
      <c r="BZ2124" s="2"/>
      <c r="CA2124" s="2"/>
      <c r="CB2124" s="2"/>
      <c r="CC2124" s="2"/>
      <c r="CD2124" s="2"/>
      <c r="CE2124" s="2"/>
      <c r="CF2124" s="2"/>
      <c r="CG2124" s="2"/>
      <c r="CH2124" s="2"/>
      <c r="CI2124" s="2"/>
      <c r="CJ2124" s="2"/>
      <c r="CK2124" s="2"/>
      <c r="CL2124" s="2"/>
      <c r="CM2124" s="2"/>
      <c r="CN2124" s="2"/>
      <c r="CO2124" s="2"/>
      <c r="CP2124" s="2"/>
      <c r="CQ2124" s="2"/>
      <c r="CR2124" s="2"/>
      <c r="CS2124" s="2"/>
      <c r="CT2124" s="2"/>
      <c r="CU2124" s="2"/>
      <c r="CV2124" s="2"/>
    </row>
    <row r="2125" spans="1:100" x14ac:dyDescent="0.25">
      <c r="A2125" s="1" vm="57605">
        <v>41914</v>
      </c>
      <c r="B2125" vm="57606">
        <v>8.0239999999999991</v>
      </c>
      <c r="C2125" vm="57607">
        <v>13.9392</v>
      </c>
      <c r="F2125" vm="48220">
        <v>24.0701</v>
      </c>
      <c r="G2125" vm="57608">
        <v>7.9916</v>
      </c>
      <c r="I2125" vm="57470">
        <v>22.149699999999999</v>
      </c>
      <c r="J2125" vm="48800">
        <v>18.171500000000002</v>
      </c>
      <c r="L2125" vm="25894">
        <v>19.831800000000001</v>
      </c>
      <c r="N2125" vm="50008">
        <v>11.06</v>
      </c>
      <c r="O2125" vm="57609">
        <v>18.696000000000002</v>
      </c>
      <c r="P2125" vm="38671">
        <v>20.14</v>
      </c>
      <c r="Q2125" vm="57610">
        <v>59.284500000000001</v>
      </c>
      <c r="R2125" vm="56607">
        <v>15.143599999999999</v>
      </c>
      <c r="T2125" vm="57554">
        <v>7.0925000000000002</v>
      </c>
      <c r="U2125" vm="57611">
        <v>18.706199999999999</v>
      </c>
      <c r="V2125" vm="52380">
        <v>16.746700000000001</v>
      </c>
      <c r="W2125" vm="1846">
        <v>3.74</v>
      </c>
      <c r="X2125" vm="57612">
        <v>22.026900000000001</v>
      </c>
      <c r="Y2125" vm="57613">
        <v>10.7316</v>
      </c>
      <c r="Z2125" vm="31845">
        <v>13.22</v>
      </c>
      <c r="AB2125" vm="57614">
        <v>22.709900000000001</v>
      </c>
      <c r="AC2125" vm="57615">
        <v>23.760100000000001</v>
      </c>
      <c r="AD2125" vm="22130">
        <v>8.7454000000000001</v>
      </c>
      <c r="AE2125" vm="57616">
        <v>13.4946</v>
      </c>
      <c r="AF2125" vm="7983">
        <v>10.3622</v>
      </c>
      <c r="AG2125" vm="8035">
        <v>14.7</v>
      </c>
      <c r="AH2125" vm="57617">
        <v>10.989699999999999</v>
      </c>
      <c r="AI2125" vm="57618">
        <v>11.2575</v>
      </c>
      <c r="AJ2125" vm="57619">
        <v>16.295200000000001</v>
      </c>
      <c r="AK2125" vm="57620">
        <v>9.7800999999999991</v>
      </c>
      <c r="AL2125" vm="57621">
        <v>18.475000000000001</v>
      </c>
      <c r="AO2125" vm="57622">
        <v>7.3685</v>
      </c>
      <c r="AP2125" vm="57623">
        <v>30.042000000000002</v>
      </c>
      <c r="AR2125" vm="57624">
        <v>28.696999999999999</v>
      </c>
      <c r="AS2125" vm="57141">
        <v>34.86</v>
      </c>
      <c r="AT2125" vm="57625">
        <v>10.4002</v>
      </c>
      <c r="AU2125" vm="23955">
        <v>3.9239999999999999</v>
      </c>
      <c r="AV2125" vm="30976">
        <v>18.100000000000001</v>
      </c>
      <c r="AW2125" vm="23581">
        <v>12.73</v>
      </c>
      <c r="AX2125" vm="57626">
        <v>5.7251000000000003</v>
      </c>
      <c r="AY2125" s="2"/>
      <c r="AZ2125" s="2"/>
      <c r="BA2125" s="2"/>
      <c r="BB2125" s="2"/>
      <c r="BC2125" s="2"/>
      <c r="BD2125" s="2"/>
      <c r="BE2125" s="2"/>
      <c r="BF2125" s="2"/>
      <c r="BG2125" s="2"/>
      <c r="BH2125" s="2"/>
      <c r="BI2125" s="2"/>
      <c r="BJ2125" s="2"/>
      <c r="BK2125" s="2"/>
      <c r="BL2125" s="2"/>
      <c r="BM2125" s="2"/>
      <c r="BN2125" s="2"/>
      <c r="BO2125" s="2"/>
      <c r="BP2125" s="2"/>
      <c r="BQ2125" s="2"/>
      <c r="BR2125" s="2"/>
      <c r="BS2125" s="2"/>
      <c r="BT2125" s="2"/>
      <c r="BU2125" s="2"/>
      <c r="BV2125" s="2"/>
      <c r="BW2125" s="2"/>
      <c r="BX2125" s="2"/>
      <c r="BY2125" s="2"/>
      <c r="BZ2125" s="2"/>
      <c r="CA2125" s="2"/>
      <c r="CB2125" s="2"/>
      <c r="CC2125" s="2"/>
      <c r="CD2125" s="2"/>
      <c r="CE2125" s="2"/>
      <c r="CF2125" s="2"/>
      <c r="CG2125" s="2"/>
      <c r="CH2125" s="2"/>
      <c r="CI2125" s="2"/>
      <c r="CJ2125" s="2"/>
      <c r="CK2125" s="2"/>
      <c r="CL2125" s="2"/>
      <c r="CM2125" s="2"/>
      <c r="CN2125" s="2"/>
      <c r="CO2125" s="2"/>
      <c r="CP2125" s="2"/>
      <c r="CQ2125" s="2"/>
      <c r="CR2125" s="2"/>
      <c r="CS2125" s="2"/>
      <c r="CT2125" s="2"/>
      <c r="CU2125" s="2"/>
      <c r="CV2125" s="2"/>
    </row>
    <row r="2126" spans="1:100" x14ac:dyDescent="0.25">
      <c r="A2126" s="1" vm="57627">
        <v>41915</v>
      </c>
      <c r="B2126" vm="733">
        <v>8</v>
      </c>
      <c r="C2126" vm="57628">
        <v>13.9041</v>
      </c>
      <c r="F2126" vm="48220">
        <v>24.0701</v>
      </c>
      <c r="G2126" vm="57021">
        <v>7.9654999999999996</v>
      </c>
      <c r="I2126" vm="57629">
        <v>22.0379</v>
      </c>
      <c r="J2126" vm="57630">
        <v>17.998799999999999</v>
      </c>
      <c r="L2126" vm="57570">
        <v>19.7699</v>
      </c>
      <c r="N2126" vm="12569">
        <v>10.92</v>
      </c>
      <c r="O2126" vm="57631">
        <v>18.3872</v>
      </c>
      <c r="P2126" vm="24703">
        <v>19.670000000000002</v>
      </c>
      <c r="Q2126" vm="57632">
        <v>62.39</v>
      </c>
      <c r="R2126" vm="57633">
        <v>15.643800000000001</v>
      </c>
      <c r="T2126" vm="34606">
        <v>7.1040000000000001</v>
      </c>
      <c r="U2126" vm="57634">
        <v>18.540400000000002</v>
      </c>
      <c r="V2126" vm="57635">
        <v>16.548500000000001</v>
      </c>
      <c r="W2126" vm="11485">
        <v>3.6890000000000001</v>
      </c>
      <c r="X2126" vm="57636">
        <v>21.863600000000002</v>
      </c>
      <c r="Y2126" vm="57637">
        <v>10.8651</v>
      </c>
      <c r="Z2126" vm="5549">
        <v>13</v>
      </c>
      <c r="AB2126" vm="57638">
        <v>22.718900000000001</v>
      </c>
      <c r="AC2126" vm="57639">
        <v>23.6935</v>
      </c>
      <c r="AD2126" vm="22130">
        <v>8.7454000000000001</v>
      </c>
      <c r="AE2126" vm="57640">
        <v>13.106400000000001</v>
      </c>
      <c r="AF2126" vm="57641">
        <v>10.432600000000001</v>
      </c>
      <c r="AG2126" vm="7908">
        <v>14.65</v>
      </c>
      <c r="AH2126" vm="57642">
        <v>10.8734</v>
      </c>
      <c r="AI2126" vm="12865">
        <v>11.23</v>
      </c>
      <c r="AJ2126" vm="57643">
        <v>16.256799999999998</v>
      </c>
      <c r="AK2126" vm="57644">
        <v>9.4520999999999997</v>
      </c>
      <c r="AL2126" vm="57645">
        <v>18.885000000000002</v>
      </c>
      <c r="AO2126" vm="25949">
        <v>7.2317</v>
      </c>
      <c r="AP2126" vm="57646">
        <v>29.555700000000002</v>
      </c>
      <c r="AR2126" vm="57647">
        <v>28.635100000000001</v>
      </c>
      <c r="AS2126" vm="57648">
        <v>35.61</v>
      </c>
      <c r="AT2126" vm="57625">
        <v>10.4002</v>
      </c>
      <c r="AU2126" vm="57649">
        <v>3.8731</v>
      </c>
      <c r="AV2126" vm="16341">
        <v>17.2</v>
      </c>
      <c r="AW2126" vm="52392">
        <v>12.63</v>
      </c>
      <c r="AX2126" vm="57626">
        <v>5.7251000000000003</v>
      </c>
      <c r="AY2126" s="2"/>
      <c r="AZ2126" s="2"/>
      <c r="BA2126" s="2"/>
      <c r="BB2126" s="2"/>
      <c r="BC2126" s="2"/>
      <c r="BD2126" s="2"/>
      <c r="BE2126" s="2"/>
      <c r="BF2126" s="2"/>
      <c r="BG2126" s="2"/>
      <c r="BH2126" s="2"/>
      <c r="BI2126" s="2"/>
      <c r="BJ2126" s="2"/>
      <c r="BK2126" s="2"/>
      <c r="BL2126" s="2"/>
      <c r="BM2126" s="2"/>
      <c r="BN2126" s="2"/>
      <c r="BO2126" s="2"/>
      <c r="BP2126" s="2"/>
      <c r="BQ2126" s="2"/>
      <c r="BR2126" s="2"/>
      <c r="BS2126" s="2"/>
      <c r="BT2126" s="2"/>
      <c r="BU2126" s="2"/>
      <c r="BV2126" s="2"/>
      <c r="BW2126" s="2"/>
      <c r="BX2126" s="2"/>
      <c r="BY2126" s="2"/>
      <c r="BZ2126" s="2"/>
      <c r="CA2126" s="2"/>
      <c r="CB2126" s="2"/>
      <c r="CC2126" s="2"/>
      <c r="CD2126" s="2"/>
      <c r="CE2126" s="2"/>
      <c r="CF2126" s="2"/>
      <c r="CG2126" s="2"/>
      <c r="CH2126" s="2"/>
      <c r="CI2126" s="2"/>
      <c r="CJ2126" s="2"/>
      <c r="CK2126" s="2"/>
      <c r="CL2126" s="2"/>
      <c r="CM2126" s="2"/>
      <c r="CN2126" s="2"/>
      <c r="CO2126" s="2"/>
      <c r="CP2126" s="2"/>
      <c r="CQ2126" s="2"/>
      <c r="CR2126" s="2"/>
      <c r="CS2126" s="2"/>
      <c r="CT2126" s="2"/>
      <c r="CU2126" s="2"/>
      <c r="CV2126" s="2"/>
    </row>
    <row r="2127" spans="1:100" x14ac:dyDescent="0.25">
      <c r="A2127" s="1" vm="57650">
        <v>41918</v>
      </c>
      <c r="B2127" vm="35579">
        <v>8.32</v>
      </c>
      <c r="C2127" vm="57651">
        <v>13.7811</v>
      </c>
      <c r="F2127" vm="48243">
        <v>23.8428</v>
      </c>
      <c r="G2127" vm="57652">
        <v>7.7882999999999996</v>
      </c>
      <c r="I2127" vm="57653">
        <v>22.093800000000002</v>
      </c>
      <c r="J2127" vm="57654">
        <v>17.635400000000001</v>
      </c>
      <c r="L2127" vm="48049">
        <v>19.504300000000001</v>
      </c>
      <c r="N2127" vm="4550">
        <v>10.75</v>
      </c>
      <c r="O2127" vm="10567">
        <v>17.440899999999999</v>
      </c>
      <c r="P2127" vm="47009">
        <v>18.690000000000001</v>
      </c>
      <c r="Q2127" vm="57655">
        <v>61.983699999999999</v>
      </c>
      <c r="R2127" vm="56562">
        <v>15.2643</v>
      </c>
      <c r="T2127" vm="57656">
        <v>7.0618999999999996</v>
      </c>
      <c r="U2127" vm="57657">
        <v>18.1996</v>
      </c>
      <c r="V2127" vm="41106">
        <v>16.143599999999999</v>
      </c>
      <c r="W2127" vm="6160">
        <v>3.61</v>
      </c>
      <c r="X2127" vm="6104">
        <v>21.436800000000002</v>
      </c>
      <c r="Y2127" vm="57658">
        <v>10.9018</v>
      </c>
      <c r="Z2127" vm="1723">
        <v>12.65</v>
      </c>
      <c r="AB2127" vm="13053">
        <v>23.410299999999999</v>
      </c>
      <c r="AC2127" vm="40101">
        <v>23.286799999999999</v>
      </c>
      <c r="AD2127" vm="2652">
        <v>8.6090999999999998</v>
      </c>
      <c r="AE2127" vm="25903">
        <v>13.6083</v>
      </c>
      <c r="AF2127" vm="57659">
        <v>10.5312</v>
      </c>
      <c r="AG2127" vm="19152">
        <v>14.68</v>
      </c>
      <c r="AH2127" vm="57660">
        <v>10.851699999999999</v>
      </c>
      <c r="AI2127" vm="57661">
        <v>11.147500000000001</v>
      </c>
      <c r="AJ2127" vm="57662">
        <v>16.381599999999999</v>
      </c>
      <c r="AK2127" vm="18381">
        <v>9.2449999999999992</v>
      </c>
      <c r="AL2127" vm="4154">
        <v>19</v>
      </c>
      <c r="AO2127" vm="57663">
        <v>7.5190000000000001</v>
      </c>
      <c r="AP2127" vm="55884">
        <v>28.8264</v>
      </c>
      <c r="AR2127" vm="57664">
        <v>28.333200000000001</v>
      </c>
      <c r="AS2127" vm="22411">
        <v>35.909999999999997</v>
      </c>
      <c r="AT2127" vm="57665">
        <v>10.2143</v>
      </c>
      <c r="AU2127" vm="57666">
        <v>3.8405</v>
      </c>
      <c r="AV2127" vm="40165">
        <v>15.41</v>
      </c>
      <c r="AW2127" vm="52446">
        <v>12.91</v>
      </c>
      <c r="AX2127" vm="13485">
        <v>5.6528</v>
      </c>
      <c r="AY2127" s="2"/>
      <c r="AZ2127" s="2"/>
      <c r="BA2127" s="2"/>
      <c r="BB2127" s="2"/>
      <c r="BC2127" s="2"/>
      <c r="BD2127" s="2"/>
      <c r="BE2127" s="2"/>
      <c r="BF2127" s="2"/>
      <c r="BG2127" s="2"/>
      <c r="BH2127" s="2"/>
      <c r="BI2127" s="2"/>
      <c r="BJ2127" s="2"/>
      <c r="BK2127" s="2"/>
      <c r="BL2127" s="2"/>
      <c r="BM2127" s="2"/>
      <c r="BN2127" s="2"/>
      <c r="BO2127" s="2"/>
      <c r="BP2127" s="2"/>
      <c r="BQ2127" s="2"/>
      <c r="BR2127" s="2"/>
      <c r="BS2127" s="2"/>
      <c r="BT2127" s="2"/>
      <c r="BU2127" s="2"/>
      <c r="BV2127" s="2"/>
      <c r="BW2127" s="2"/>
      <c r="BX2127" s="2"/>
      <c r="BY2127" s="2"/>
      <c r="BZ2127" s="2"/>
      <c r="CA2127" s="2"/>
      <c r="CB2127" s="2"/>
      <c r="CC2127" s="2"/>
      <c r="CD2127" s="2"/>
      <c r="CE2127" s="2"/>
      <c r="CF2127" s="2"/>
      <c r="CG2127" s="2"/>
      <c r="CH2127" s="2"/>
      <c r="CI2127" s="2"/>
      <c r="CJ2127" s="2"/>
      <c r="CK2127" s="2"/>
      <c r="CL2127" s="2"/>
      <c r="CM2127" s="2"/>
      <c r="CN2127" s="2"/>
      <c r="CO2127" s="2"/>
      <c r="CP2127" s="2"/>
      <c r="CQ2127" s="2"/>
      <c r="CR2127" s="2"/>
      <c r="CS2127" s="2"/>
      <c r="CT2127" s="2"/>
      <c r="CU2127" s="2"/>
      <c r="CV2127" s="2"/>
    </row>
    <row r="2128" spans="1:100" x14ac:dyDescent="0.25">
      <c r="A2128" s="1" vm="57667">
        <v>41919</v>
      </c>
      <c r="B2128" vm="21264">
        <v>8.16</v>
      </c>
      <c r="C2128" vm="57668">
        <v>13.807499999999999</v>
      </c>
      <c r="F2128" vm="30432">
        <v>24.552199999999999</v>
      </c>
      <c r="G2128" vm="53970">
        <v>8.0071999999999992</v>
      </c>
      <c r="I2128" vm="57430">
        <v>22.9008</v>
      </c>
      <c r="J2128" vm="57669">
        <v>17.744399999999999</v>
      </c>
      <c r="L2128" vm="57189">
        <v>19.017299999999999</v>
      </c>
      <c r="N2128" vm="14034">
        <v>10.7</v>
      </c>
      <c r="O2128" vm="33098">
        <v>17.411100000000001</v>
      </c>
      <c r="P2128" vm="24350">
        <v>18.600000000000001</v>
      </c>
      <c r="Q2128" vm="57670">
        <v>63.164000000000001</v>
      </c>
      <c r="R2128" vm="57671">
        <v>15.2385</v>
      </c>
      <c r="T2128" vm="57672">
        <v>6.9947999999999997</v>
      </c>
      <c r="U2128" vm="57109">
        <v>18.466699999999999</v>
      </c>
      <c r="V2128" vm="53933">
        <v>16.281500000000001</v>
      </c>
      <c r="W2128" vm="1533">
        <v>3.6</v>
      </c>
      <c r="X2128" vm="57673">
        <v>21.606300000000001</v>
      </c>
      <c r="Y2128" vm="45295">
        <v>10.836</v>
      </c>
      <c r="Z2128" vm="20569">
        <v>12.54</v>
      </c>
      <c r="AB2128" vm="56732">
        <v>23.167899999999999</v>
      </c>
      <c r="AC2128" vm="38600">
        <v>23.486799999999999</v>
      </c>
      <c r="AD2128" vm="55820">
        <v>8.6273</v>
      </c>
      <c r="AE2128" vm="43364">
        <v>13.466200000000001</v>
      </c>
      <c r="AF2128" vm="57394">
        <v>10.545299999999999</v>
      </c>
      <c r="AG2128" vm="8740">
        <v>14.6</v>
      </c>
      <c r="AH2128" vm="57674">
        <v>10.7912</v>
      </c>
      <c r="AI2128" vm="57675">
        <v>11.0175</v>
      </c>
      <c r="AJ2128" vm="57676">
        <v>16.532</v>
      </c>
      <c r="AK2128" vm="57677">
        <v>9.1155000000000008</v>
      </c>
      <c r="AL2128" vm="24350">
        <v>18.600000000000001</v>
      </c>
      <c r="AO2128" vm="57678">
        <v>7.0362999999999998</v>
      </c>
      <c r="AP2128" vm="57679">
        <v>28.479099999999999</v>
      </c>
      <c r="AR2128" vm="57680">
        <v>28.542200000000001</v>
      </c>
      <c r="AS2128" vm="21708">
        <v>35.659999999999997</v>
      </c>
      <c r="AT2128" vm="57681">
        <v>10.130599999999999</v>
      </c>
      <c r="AU2128" vm="40586">
        <v>3.8660000000000001</v>
      </c>
      <c r="AV2128" vm="4769">
        <v>17.88</v>
      </c>
      <c r="AW2128" vm="57682">
        <v>12.86</v>
      </c>
      <c r="AX2128" vm="57683">
        <v>5.6383999999999999</v>
      </c>
      <c r="AY2128" s="2"/>
      <c r="AZ2128" s="2"/>
      <c r="BA2128" s="2"/>
      <c r="BB2128" s="2"/>
      <c r="BC2128" s="2"/>
      <c r="BD2128" s="2"/>
      <c r="BE2128" s="2"/>
      <c r="BF2128" s="2"/>
      <c r="BG2128" s="2"/>
      <c r="BH2128" s="2"/>
      <c r="BI2128" s="2"/>
      <c r="BJ2128" s="2"/>
      <c r="BK2128" s="2"/>
      <c r="BL2128" s="2"/>
      <c r="BM2128" s="2"/>
      <c r="BN2128" s="2"/>
      <c r="BO2128" s="2"/>
      <c r="BP2128" s="2"/>
      <c r="BQ2128" s="2"/>
      <c r="BR2128" s="2"/>
      <c r="BS2128" s="2"/>
      <c r="BT2128" s="2"/>
      <c r="BU2128" s="2"/>
      <c r="BV2128" s="2"/>
      <c r="BW2128" s="2"/>
      <c r="BX2128" s="2"/>
      <c r="BY2128" s="2"/>
      <c r="BZ2128" s="2"/>
      <c r="CA2128" s="2"/>
      <c r="CB2128" s="2"/>
      <c r="CC2128" s="2"/>
      <c r="CD2128" s="2"/>
      <c r="CE2128" s="2"/>
      <c r="CF2128" s="2"/>
      <c r="CG2128" s="2"/>
      <c r="CH2128" s="2"/>
      <c r="CI2128" s="2"/>
      <c r="CJ2128" s="2"/>
      <c r="CK2128" s="2"/>
      <c r="CL2128" s="2"/>
      <c r="CM2128" s="2"/>
      <c r="CN2128" s="2"/>
      <c r="CO2128" s="2"/>
      <c r="CP2128" s="2"/>
      <c r="CQ2128" s="2"/>
      <c r="CR2128" s="2"/>
      <c r="CS2128" s="2"/>
      <c r="CT2128" s="2"/>
      <c r="CU2128" s="2"/>
      <c r="CV2128" s="2"/>
    </row>
    <row r="2129" spans="1:100" x14ac:dyDescent="0.25">
      <c r="A2129" s="1" vm="57684">
        <v>41920</v>
      </c>
      <c r="B2129" vm="57685">
        <v>8.1839999999999993</v>
      </c>
      <c r="C2129" vm="57686">
        <v>13.9656</v>
      </c>
      <c r="F2129" vm="57687">
        <v>24.8965</v>
      </c>
      <c r="G2129" vm="57688">
        <v>7.9550999999999998</v>
      </c>
      <c r="I2129" vm="57689">
        <v>23.3323</v>
      </c>
      <c r="J2129" vm="57690">
        <v>18.162400000000002</v>
      </c>
      <c r="L2129" vm="57691">
        <v>19.141300000000001</v>
      </c>
      <c r="N2129" vm="44297">
        <v>10.88</v>
      </c>
      <c r="O2129" vm="57692">
        <v>18.765699999999999</v>
      </c>
      <c r="P2129" vm="5695">
        <v>20.059999999999999</v>
      </c>
      <c r="Q2129" vm="57693">
        <v>62.786700000000003</v>
      </c>
      <c r="R2129" vm="57694">
        <v>15.497199999999999</v>
      </c>
      <c r="T2129" vm="57593">
        <v>7.0331000000000001</v>
      </c>
      <c r="U2129" vm="57344">
        <v>18.982500000000002</v>
      </c>
      <c r="V2129" vm="57695">
        <v>16.755299999999998</v>
      </c>
      <c r="W2129" vm="28884">
        <v>3.63</v>
      </c>
      <c r="X2129" vm="57696">
        <v>22.428599999999999</v>
      </c>
      <c r="Y2129" vm="57697">
        <v>10.3969</v>
      </c>
      <c r="Z2129" vm="1393">
        <v>12.5</v>
      </c>
      <c r="AB2129" vm="57698">
        <v>23.042100000000001</v>
      </c>
      <c r="AC2129" vm="7404">
        <v>23.833500000000001</v>
      </c>
      <c r="AD2129" vm="6847">
        <v>8.8181999999999992</v>
      </c>
      <c r="AE2129" vm="57699">
        <v>13.257899999999999</v>
      </c>
      <c r="AF2129" vm="12890">
        <v>10.5396</v>
      </c>
      <c r="AG2129" vm="9055">
        <v>14.72</v>
      </c>
      <c r="AH2129" vm="46144">
        <v>10.816000000000001</v>
      </c>
      <c r="AI2129" vm="57700">
        <v>11.2225</v>
      </c>
      <c r="AJ2129" vm="57701">
        <v>16.4008</v>
      </c>
      <c r="AK2129" vm="38715">
        <v>9.0205000000000002</v>
      </c>
      <c r="AL2129" vm="6475">
        <v>19.149999999999999</v>
      </c>
      <c r="AO2129" vm="57702">
        <v>6.9326999999999996</v>
      </c>
      <c r="AP2129" vm="19368">
        <v>29.0001</v>
      </c>
      <c r="AR2129" vm="57703">
        <v>28.789899999999999</v>
      </c>
      <c r="AS2129" vm="57704">
        <v>36.01</v>
      </c>
      <c r="AT2129" vm="57705">
        <v>10.1585</v>
      </c>
      <c r="AU2129" vm="47140">
        <v>3.9729000000000001</v>
      </c>
      <c r="AV2129" vm="53375">
        <v>16.670000000000002</v>
      </c>
      <c r="AW2129" vm="57682">
        <v>12.86</v>
      </c>
      <c r="AX2129" vm="57706">
        <v>5.5228000000000002</v>
      </c>
      <c r="AY2129" s="2"/>
      <c r="AZ2129" s="2"/>
      <c r="BA2129" s="2"/>
      <c r="BB2129" s="2"/>
      <c r="BC2129" s="2"/>
      <c r="BD2129" s="2"/>
      <c r="BE2129" s="2"/>
      <c r="BF2129" s="2"/>
      <c r="BG2129" s="2"/>
      <c r="BH2129" s="2"/>
      <c r="BI2129" s="2"/>
      <c r="BJ2129" s="2"/>
      <c r="BK2129" s="2"/>
      <c r="BL2129" s="2"/>
      <c r="BM2129" s="2"/>
      <c r="BN2129" s="2"/>
      <c r="BO2129" s="2"/>
      <c r="BP2129" s="2"/>
      <c r="BQ2129" s="2"/>
      <c r="BR2129" s="2"/>
      <c r="BS2129" s="2"/>
      <c r="BT2129" s="2"/>
      <c r="BU2129" s="2"/>
      <c r="BV2129" s="2"/>
      <c r="BW2129" s="2"/>
      <c r="BX2129" s="2"/>
      <c r="BY2129" s="2"/>
      <c r="BZ2129" s="2"/>
      <c r="CA2129" s="2"/>
      <c r="CB2129" s="2"/>
      <c r="CC2129" s="2"/>
      <c r="CD2129" s="2"/>
      <c r="CE2129" s="2"/>
      <c r="CF2129" s="2"/>
      <c r="CG2129" s="2"/>
      <c r="CH2129" s="2"/>
      <c r="CI2129" s="2"/>
      <c r="CJ2129" s="2"/>
      <c r="CK2129" s="2"/>
      <c r="CL2129" s="2"/>
      <c r="CM2129" s="2"/>
      <c r="CN2129" s="2"/>
      <c r="CO2129" s="2"/>
      <c r="CP2129" s="2"/>
      <c r="CQ2129" s="2"/>
      <c r="CR2129" s="2"/>
      <c r="CS2129" s="2"/>
      <c r="CT2129" s="2"/>
      <c r="CU2129" s="2"/>
      <c r="CV2129" s="2"/>
    </row>
    <row r="2130" spans="1:100" x14ac:dyDescent="0.25">
      <c r="A2130" s="1" vm="57707">
        <v>41921</v>
      </c>
      <c r="B2130" vm="733">
        <v>8</v>
      </c>
      <c r="C2130" vm="57708">
        <v>14.176399999999999</v>
      </c>
      <c r="F2130" vm="30529">
        <v>25.0687</v>
      </c>
      <c r="G2130" vm="57709">
        <v>8.0176999999999996</v>
      </c>
      <c r="I2130" vm="20798">
        <v>23.356300000000001</v>
      </c>
      <c r="J2130" vm="22410">
        <v>18.416799999999999</v>
      </c>
      <c r="L2130" vm="51749">
        <v>19.238700000000001</v>
      </c>
      <c r="N2130" vm="4939">
        <v>11</v>
      </c>
      <c r="O2130" vm="50588">
        <v>19.0047</v>
      </c>
      <c r="P2130" vm="179">
        <v>20.399999999999999</v>
      </c>
      <c r="Q2130" vm="57710">
        <v>62.883400000000002</v>
      </c>
      <c r="R2130" vm="54046">
        <v>15.868</v>
      </c>
      <c r="T2130" vm="57711">
        <v>7.2055999999999996</v>
      </c>
      <c r="U2130" vm="57712">
        <v>19.387799999999999</v>
      </c>
      <c r="V2130" vm="57635">
        <v>16.548500000000001</v>
      </c>
      <c r="W2130" vm="50547">
        <v>3.5910000000000002</v>
      </c>
      <c r="X2130" vm="57713">
        <v>23.163</v>
      </c>
      <c r="Y2130" vm="57714">
        <v>10.1473</v>
      </c>
      <c r="Z2130" vm="1393">
        <v>12.5</v>
      </c>
      <c r="AB2130" vm="57715">
        <v>23.1768</v>
      </c>
      <c r="AC2130" vm="57716">
        <v>24.180099999999999</v>
      </c>
      <c r="AD2130" vm="7042">
        <v>8.9453999999999994</v>
      </c>
      <c r="AE2130" vm="57717">
        <v>13.2105</v>
      </c>
      <c r="AF2130" vm="57718">
        <v>10.6776</v>
      </c>
      <c r="AG2130" vm="9482">
        <v>14.79</v>
      </c>
      <c r="AH2130" vm="57719">
        <v>10.8222</v>
      </c>
      <c r="AI2130" vm="4604">
        <v>11.35</v>
      </c>
      <c r="AJ2130" vm="57720">
        <v>16.192799999999998</v>
      </c>
      <c r="AK2130" vm="57721">
        <v>9.1759000000000004</v>
      </c>
      <c r="AL2130" vm="3674">
        <v>19.5</v>
      </c>
      <c r="AO2130" vm="57722">
        <v>6.8407999999999998</v>
      </c>
      <c r="AP2130" vm="57723">
        <v>28.652699999999999</v>
      </c>
      <c r="AR2130" vm="57526">
        <v>29.084</v>
      </c>
      <c r="AS2130" vm="57724">
        <v>36.11</v>
      </c>
      <c r="AT2130" vm="57725">
        <v>10.5024</v>
      </c>
      <c r="AU2130" vm="57726">
        <v>3.8588</v>
      </c>
      <c r="AV2130" vm="12113">
        <v>13.13</v>
      </c>
      <c r="AW2130" vm="25691">
        <v>13.16</v>
      </c>
      <c r="AX2130" vm="57727">
        <v>5.2483000000000004</v>
      </c>
      <c r="AY2130" s="2"/>
      <c r="AZ2130" s="2"/>
      <c r="BA2130" s="2"/>
      <c r="BB2130" s="2"/>
      <c r="BC2130" s="2"/>
      <c r="BD2130" s="2"/>
      <c r="BE2130" s="2"/>
      <c r="BF2130" s="2"/>
      <c r="BG2130" s="2"/>
      <c r="BH2130" s="2"/>
      <c r="BI2130" s="2"/>
      <c r="BJ2130" s="2"/>
      <c r="BK2130" s="2"/>
      <c r="BL2130" s="2"/>
      <c r="BM2130" s="2"/>
      <c r="BN2130" s="2"/>
      <c r="BO2130" s="2"/>
      <c r="BP2130" s="2"/>
      <c r="BQ2130" s="2"/>
      <c r="BR2130" s="2"/>
      <c r="BS2130" s="2"/>
      <c r="BT2130" s="2"/>
      <c r="BU2130" s="2"/>
      <c r="BV2130" s="2"/>
      <c r="BW2130" s="2"/>
      <c r="BX2130" s="2"/>
      <c r="BY2130" s="2"/>
      <c r="BZ2130" s="2"/>
      <c r="CA2130" s="2"/>
      <c r="CB2130" s="2"/>
      <c r="CC2130" s="2"/>
      <c r="CD2130" s="2"/>
      <c r="CE2130" s="2"/>
      <c r="CF2130" s="2"/>
      <c r="CG2130" s="2"/>
      <c r="CH2130" s="2"/>
      <c r="CI2130" s="2"/>
      <c r="CJ2130" s="2"/>
      <c r="CK2130" s="2"/>
      <c r="CL2130" s="2"/>
      <c r="CM2130" s="2"/>
      <c r="CN2130" s="2"/>
      <c r="CO2130" s="2"/>
      <c r="CP2130" s="2"/>
      <c r="CQ2130" s="2"/>
      <c r="CR2130" s="2"/>
      <c r="CS2130" s="2"/>
      <c r="CT2130" s="2"/>
      <c r="CU2130" s="2"/>
      <c r="CV2130" s="2"/>
    </row>
    <row r="2131" spans="1:100" x14ac:dyDescent="0.25">
      <c r="A2131" s="1" vm="57728">
        <v>41922</v>
      </c>
      <c r="B2131" vm="57729">
        <v>7.76</v>
      </c>
      <c r="C2131" vm="57730">
        <v>14.3169</v>
      </c>
      <c r="F2131" vm="20352">
        <v>25.8263</v>
      </c>
      <c r="G2131" vm="57731">
        <v>8.0020000000000007</v>
      </c>
      <c r="I2131" vm="57732">
        <v>23.8917</v>
      </c>
      <c r="J2131" vm="57733">
        <v>18.580300000000001</v>
      </c>
      <c r="L2131" vm="57734">
        <v>19.398</v>
      </c>
      <c r="N2131" vm="42529">
        <v>11.12</v>
      </c>
      <c r="O2131" vm="57735">
        <v>19.612300000000001</v>
      </c>
      <c r="P2131" vm="1273">
        <v>20.91</v>
      </c>
      <c r="Q2131" vm="57736">
        <v>62.941400000000002</v>
      </c>
      <c r="R2131" vm="57737">
        <v>16.161200000000001</v>
      </c>
      <c r="T2131" vm="8410">
        <v>7.3818999999999999</v>
      </c>
      <c r="U2131" vm="57738">
        <v>19.396999999999998</v>
      </c>
      <c r="V2131" vm="41214">
        <v>16.539899999999999</v>
      </c>
      <c r="W2131" vm="57739">
        <v>3.6320000000000001</v>
      </c>
      <c r="X2131" vm="57740">
        <v>23.5397</v>
      </c>
      <c r="Y2131" vm="57741">
        <v>10.1957</v>
      </c>
      <c r="Z2131" vm="1160">
        <v>12.75</v>
      </c>
      <c r="AB2131" vm="57457">
        <v>23.149899999999999</v>
      </c>
      <c r="AC2131" vm="57742">
        <v>25.006799999999998</v>
      </c>
      <c r="AD2131" vm="18717">
        <v>9.1545000000000005</v>
      </c>
      <c r="AE2131" vm="57743">
        <v>13.1348</v>
      </c>
      <c r="AF2131" vm="57744">
        <v>10.8268</v>
      </c>
      <c r="AG2131" vm="9518">
        <v>15.05</v>
      </c>
      <c r="AH2131" vm="57745">
        <v>10.957100000000001</v>
      </c>
      <c r="AI2131" vm="57746">
        <v>11.4625</v>
      </c>
      <c r="AJ2131" vm="16451">
        <v>15.7896</v>
      </c>
      <c r="AK2131" vm="57747">
        <v>9.2536000000000005</v>
      </c>
      <c r="AL2131" vm="40105">
        <v>20.045000000000002</v>
      </c>
      <c r="AO2131" vm="57748">
        <v>7.0636000000000001</v>
      </c>
      <c r="AP2131" vm="46262">
        <v>28.305399999999999</v>
      </c>
      <c r="AR2131" vm="57749">
        <v>29.424499999999998</v>
      </c>
      <c r="AS2131" vm="57750">
        <v>35.97</v>
      </c>
      <c r="AT2131" vm="57751">
        <v>10.465199999999999</v>
      </c>
      <c r="AU2131" vm="57464">
        <v>3.7589999999999999</v>
      </c>
      <c r="AV2131" vm="23137">
        <v>16.2</v>
      </c>
      <c r="AW2131" vm="55523">
        <v>12.9</v>
      </c>
      <c r="AX2131" vm="57752">
        <v>5.2012999999999998</v>
      </c>
      <c r="AY2131" s="2"/>
      <c r="AZ2131" s="2"/>
      <c r="BA2131" s="2"/>
      <c r="BB2131" s="2"/>
      <c r="BC2131" s="2"/>
      <c r="BD2131" s="2"/>
      <c r="BE2131" s="2"/>
      <c r="BF2131" s="2"/>
      <c r="BG2131" s="2"/>
      <c r="BH2131" s="2"/>
      <c r="BI2131" s="2"/>
      <c r="BJ2131" s="2"/>
      <c r="BK2131" s="2"/>
      <c r="BL2131" s="2"/>
      <c r="BM2131" s="2"/>
      <c r="BN2131" s="2"/>
      <c r="BO2131" s="2"/>
      <c r="BP2131" s="2"/>
      <c r="BQ2131" s="2"/>
      <c r="BR2131" s="2"/>
      <c r="BS2131" s="2"/>
      <c r="BT2131" s="2"/>
      <c r="BU2131" s="2"/>
      <c r="BV2131" s="2"/>
      <c r="BW2131" s="2"/>
      <c r="BX2131" s="2"/>
      <c r="BY2131" s="2"/>
      <c r="BZ2131" s="2"/>
      <c r="CA2131" s="2"/>
      <c r="CB2131" s="2"/>
      <c r="CC2131" s="2"/>
      <c r="CD2131" s="2"/>
      <c r="CE2131" s="2"/>
      <c r="CF2131" s="2"/>
      <c r="CG2131" s="2"/>
      <c r="CH2131" s="2"/>
      <c r="CI2131" s="2"/>
      <c r="CJ2131" s="2"/>
      <c r="CK2131" s="2"/>
      <c r="CL2131" s="2"/>
      <c r="CM2131" s="2"/>
      <c r="CN2131" s="2"/>
      <c r="CO2131" s="2"/>
      <c r="CP2131" s="2"/>
      <c r="CQ2131" s="2"/>
      <c r="CR2131" s="2"/>
      <c r="CS2131" s="2"/>
      <c r="CT2131" s="2"/>
      <c r="CU2131" s="2"/>
      <c r="CV2131" s="2"/>
    </row>
    <row r="2132" spans="1:100" x14ac:dyDescent="0.25">
      <c r="A2132" s="1" vm="57753">
        <v>41925</v>
      </c>
      <c r="B2132" vm="57754">
        <v>7.7439999999999998</v>
      </c>
      <c r="C2132" vm="57755">
        <v>14.3872</v>
      </c>
      <c r="F2132" vm="31251">
        <v>25.963999999999999</v>
      </c>
      <c r="G2132" vm="57756">
        <v>8.0594000000000001</v>
      </c>
      <c r="I2132" vm="57757">
        <v>24.2501</v>
      </c>
      <c r="J2132" vm="57758">
        <v>18.453099999999999</v>
      </c>
      <c r="L2132" vm="26191">
        <v>19.566199999999998</v>
      </c>
      <c r="N2132" vm="4604">
        <v>11.35</v>
      </c>
      <c r="O2132" vm="57759">
        <v>20.040600000000001</v>
      </c>
      <c r="P2132" vm="24929">
        <v>21.36</v>
      </c>
      <c r="Q2132" vm="57760">
        <v>62.312600000000003</v>
      </c>
      <c r="R2132" vm="57761">
        <v>16.213000000000001</v>
      </c>
      <c r="T2132" vm="57219">
        <v>7.5601000000000003</v>
      </c>
      <c r="U2132" vm="57762">
        <v>20.225899999999999</v>
      </c>
      <c r="V2132" vm="57413">
        <v>16.858699999999999</v>
      </c>
      <c r="W2132" vm="40672">
        <v>3.8050000000000002</v>
      </c>
      <c r="X2132" vm="57763">
        <v>24.3871</v>
      </c>
      <c r="Y2132" vm="11047">
        <v>10.062200000000001</v>
      </c>
      <c r="Z2132" vm="5512">
        <v>12.8</v>
      </c>
      <c r="AB2132" vm="57764">
        <v>22.871500000000001</v>
      </c>
      <c r="AC2132" vm="33365">
        <v>25.126799999999999</v>
      </c>
      <c r="AD2132" vm="13960">
        <v>9.2090999999999994</v>
      </c>
      <c r="AE2132" vm="57765">
        <v>13.4094</v>
      </c>
      <c r="AF2132" vm="57766">
        <v>10.9817</v>
      </c>
      <c r="AG2132" vm="42701">
        <v>14.98</v>
      </c>
      <c r="AH2132" vm="19960">
        <v>10.9215</v>
      </c>
      <c r="AI2132" vm="826">
        <v>11.65</v>
      </c>
      <c r="AJ2132" vm="57767">
        <v>15.715999999999999</v>
      </c>
      <c r="AK2132" vm="57768">
        <v>9.3140000000000001</v>
      </c>
      <c r="AL2132" vm="5227">
        <v>20.53</v>
      </c>
      <c r="AO2132" vm="42391">
        <v>7.1730999999999998</v>
      </c>
      <c r="AP2132" vm="57296">
        <v>27.958100000000002</v>
      </c>
      <c r="AR2132" vm="57769">
        <v>29.408999999999999</v>
      </c>
      <c r="AS2132" vm="57770">
        <v>36.24</v>
      </c>
      <c r="AT2132" vm="57771">
        <v>10.5768</v>
      </c>
      <c r="AU2132" vm="54908">
        <v>3.6225000000000001</v>
      </c>
      <c r="AV2132" vm="33186">
        <v>12.74</v>
      </c>
      <c r="AW2132" vm="26853">
        <v>13.05</v>
      </c>
      <c r="AX2132" vm="57772">
        <v>5.1977000000000002</v>
      </c>
      <c r="AY2132" s="2"/>
      <c r="AZ2132" s="2"/>
      <c r="BA2132" s="2"/>
      <c r="BB2132" s="2"/>
      <c r="BC2132" s="2"/>
      <c r="BD2132" s="2"/>
      <c r="BE2132" s="2"/>
      <c r="BF2132" s="2"/>
      <c r="BG2132" s="2"/>
      <c r="BH2132" s="2"/>
      <c r="BI2132" s="2"/>
      <c r="BJ2132" s="2"/>
      <c r="BK2132" s="2"/>
      <c r="BL2132" s="2"/>
      <c r="BM2132" s="2"/>
      <c r="BN2132" s="2"/>
      <c r="BO2132" s="2"/>
      <c r="BP2132" s="2"/>
      <c r="BQ2132" s="2"/>
      <c r="BR2132" s="2"/>
      <c r="BS2132" s="2"/>
      <c r="BT2132" s="2"/>
      <c r="BU2132" s="2"/>
      <c r="BV2132" s="2"/>
      <c r="BW2132" s="2"/>
      <c r="BX2132" s="2"/>
      <c r="BY2132" s="2"/>
      <c r="BZ2132" s="2"/>
      <c r="CA2132" s="2"/>
      <c r="CB2132" s="2"/>
      <c r="CC2132" s="2"/>
      <c r="CD2132" s="2"/>
      <c r="CE2132" s="2"/>
      <c r="CF2132" s="2"/>
      <c r="CG2132" s="2"/>
      <c r="CH2132" s="2"/>
      <c r="CI2132" s="2"/>
      <c r="CJ2132" s="2"/>
      <c r="CK2132" s="2"/>
      <c r="CL2132" s="2"/>
      <c r="CM2132" s="2"/>
      <c r="CN2132" s="2"/>
      <c r="CO2132" s="2"/>
      <c r="CP2132" s="2"/>
      <c r="CQ2132" s="2"/>
      <c r="CR2132" s="2"/>
      <c r="CS2132" s="2"/>
      <c r="CT2132" s="2"/>
      <c r="CU2132" s="2"/>
      <c r="CV2132" s="2"/>
    </row>
    <row r="2133" spans="1:100" x14ac:dyDescent="0.25">
      <c r="A2133" s="1" vm="57773">
        <v>41926</v>
      </c>
      <c r="B2133" vm="57774">
        <v>7.6319999999999997</v>
      </c>
      <c r="C2133" vm="57775">
        <v>14.325699999999999</v>
      </c>
      <c r="F2133" vm="19605">
        <v>26.308399999999999</v>
      </c>
      <c r="G2133" vm="57776">
        <v>7.7831000000000001</v>
      </c>
      <c r="I2133" vm="57777">
        <v>24.330200000000001</v>
      </c>
      <c r="J2133" vm="57778">
        <v>18.335000000000001</v>
      </c>
      <c r="L2133" vm="48553">
        <v>19.548500000000001</v>
      </c>
      <c r="N2133" vm="17938">
        <v>11.61</v>
      </c>
      <c r="O2133" vm="57779">
        <v>20.020700000000001</v>
      </c>
      <c r="P2133" vm="336">
        <v>21.3</v>
      </c>
      <c r="Q2133" vm="57780">
        <v>62.109400000000001</v>
      </c>
      <c r="R2133" vm="57761">
        <v>16.213000000000001</v>
      </c>
      <c r="T2133" vm="57781">
        <v>7.5275999999999996</v>
      </c>
      <c r="U2133" vm="57782">
        <v>20.446899999999999</v>
      </c>
      <c r="V2133" vm="53196">
        <v>16.970600000000001</v>
      </c>
      <c r="W2133" vm="40544">
        <v>3.899</v>
      </c>
      <c r="X2133" vm="57783">
        <v>24.3306</v>
      </c>
      <c r="Y2133" vm="57784">
        <v>10.0312</v>
      </c>
      <c r="Z2133" vm="14363">
        <v>12.88</v>
      </c>
      <c r="AB2133" vm="57785">
        <v>23.320499999999999</v>
      </c>
      <c r="AC2133" vm="31475">
        <v>25.273499999999999</v>
      </c>
      <c r="AD2133" vm="20998">
        <v>9.2454000000000001</v>
      </c>
      <c r="AE2133" vm="57786">
        <v>13.504099999999999</v>
      </c>
      <c r="AF2133" vm="57787">
        <v>11.052099999999999</v>
      </c>
      <c r="AG2133" vm="40122">
        <v>14.97</v>
      </c>
      <c r="AH2133" vm="57788">
        <v>11.308999999999999</v>
      </c>
      <c r="AI2133" vm="57789">
        <v>11.895</v>
      </c>
      <c r="AJ2133" vm="57790">
        <v>16.480799999999999</v>
      </c>
      <c r="AK2133" vm="57791">
        <v>9.0808999999999997</v>
      </c>
      <c r="AL2133" vm="3731">
        <v>21.32</v>
      </c>
      <c r="AO2133" vm="57792">
        <v>7.0831999999999997</v>
      </c>
      <c r="AP2133" vm="57793">
        <v>27.784500000000001</v>
      </c>
      <c r="AR2133" vm="57769">
        <v>29.408999999999999</v>
      </c>
      <c r="AS2133" vm="57794">
        <v>35.86</v>
      </c>
      <c r="AT2133" vm="49730">
        <v>10.744</v>
      </c>
      <c r="AU2133" vm="37956">
        <v>3.6673</v>
      </c>
      <c r="AV2133" vm="6134">
        <v>14</v>
      </c>
      <c r="AW2133" vm="57795">
        <v>13.44</v>
      </c>
      <c r="AX2133" vm="57796">
        <v>5.1905000000000001</v>
      </c>
      <c r="AY2133" s="2"/>
      <c r="AZ2133" s="2"/>
      <c r="BA2133" s="2"/>
      <c r="BB2133" s="2"/>
      <c r="BC2133" s="2"/>
      <c r="BD2133" s="2"/>
      <c r="BE2133" s="2"/>
      <c r="BF2133" s="2"/>
      <c r="BG2133" s="2"/>
      <c r="BH2133" s="2"/>
      <c r="BI2133" s="2"/>
      <c r="BJ2133" s="2"/>
      <c r="BK2133" s="2"/>
      <c r="BL2133" s="2"/>
      <c r="BM2133" s="2"/>
      <c r="BN2133" s="2"/>
      <c r="BO2133" s="2"/>
      <c r="BP2133" s="2"/>
      <c r="BQ2133" s="2"/>
      <c r="BR2133" s="2"/>
      <c r="BS2133" s="2"/>
      <c r="BT2133" s="2"/>
      <c r="BU2133" s="2"/>
      <c r="BV2133" s="2"/>
      <c r="BW2133" s="2"/>
      <c r="BX2133" s="2"/>
      <c r="BY2133" s="2"/>
      <c r="BZ2133" s="2"/>
      <c r="CA2133" s="2"/>
      <c r="CB2133" s="2"/>
      <c r="CC2133" s="2"/>
      <c r="CD2133" s="2"/>
      <c r="CE2133" s="2"/>
      <c r="CF2133" s="2"/>
      <c r="CG2133" s="2"/>
      <c r="CH2133" s="2"/>
      <c r="CI2133" s="2"/>
      <c r="CJ2133" s="2"/>
      <c r="CK2133" s="2"/>
      <c r="CL2133" s="2"/>
      <c r="CM2133" s="2"/>
      <c r="CN2133" s="2"/>
      <c r="CO2133" s="2"/>
      <c r="CP2133" s="2"/>
      <c r="CQ2133" s="2"/>
      <c r="CR2133" s="2"/>
      <c r="CS2133" s="2"/>
      <c r="CT2133" s="2"/>
      <c r="CU2133" s="2"/>
      <c r="CV2133" s="2"/>
    </row>
    <row r="2134" spans="1:100" x14ac:dyDescent="0.25">
      <c r="A2134" s="1" vm="57797">
        <v>41927</v>
      </c>
      <c r="B2134" vm="57798">
        <v>7.3280000000000003</v>
      </c>
      <c r="C2134" vm="12444">
        <v>14.273</v>
      </c>
      <c r="F2134" vm="57799">
        <v>25.895199999999999</v>
      </c>
      <c r="G2134" vm="53907">
        <v>7.7727000000000004</v>
      </c>
      <c r="I2134" vm="57800">
        <v>24.218</v>
      </c>
      <c r="J2134" vm="55892">
        <v>18.316800000000001</v>
      </c>
      <c r="L2134" vm="46183">
        <v>19.433399999999999</v>
      </c>
      <c r="N2134" vm="15448">
        <v>11.62</v>
      </c>
      <c r="O2134" vm="57801">
        <v>19.642199999999999</v>
      </c>
      <c r="P2134" vm="25915">
        <v>20.92</v>
      </c>
      <c r="Q2134" vm="57693">
        <v>62.786700000000003</v>
      </c>
      <c r="R2134" vm="57761">
        <v>16.213000000000001</v>
      </c>
      <c r="T2134" vm="57802">
        <v>7.6463999999999999</v>
      </c>
      <c r="U2134" vm="57803">
        <v>20.354800000000001</v>
      </c>
      <c r="V2134" vm="57695">
        <v>16.755299999999998</v>
      </c>
      <c r="W2134" vm="57804">
        <v>3.923</v>
      </c>
      <c r="X2134" vm="57805">
        <v>23.665199999999999</v>
      </c>
      <c r="Y2134" vm="57806">
        <v>10.180199999999999</v>
      </c>
      <c r="Z2134" vm="12077">
        <v>12.95</v>
      </c>
      <c r="AB2134" vm="57807">
        <v>22.341699999999999</v>
      </c>
      <c r="AC2134" vm="8227">
        <v>24.986799999999999</v>
      </c>
      <c r="AD2134" vm="12378">
        <v>9.1454000000000004</v>
      </c>
      <c r="AE2134" vm="56656">
        <v>13.352600000000001</v>
      </c>
      <c r="AF2134" vm="57808">
        <v>11.161899999999999</v>
      </c>
      <c r="AG2134" vm="7078">
        <v>14.69</v>
      </c>
      <c r="AH2134" vm="19887">
        <v>11.2082</v>
      </c>
      <c r="AI2134" vm="57809">
        <v>11.9575</v>
      </c>
      <c r="AJ2134" vm="43648">
        <v>16.698499999999999</v>
      </c>
      <c r="AK2134" vm="57810">
        <v>8.9946000000000002</v>
      </c>
      <c r="AL2134" vm="336">
        <v>21.3</v>
      </c>
      <c r="AO2134" vm="57811">
        <v>6.9345999999999997</v>
      </c>
      <c r="AP2134" vm="57793">
        <v>27.784500000000001</v>
      </c>
      <c r="AR2134" vm="57812">
        <v>29.795999999999999</v>
      </c>
      <c r="AS2134" vm="57813">
        <v>36.229999999999997</v>
      </c>
      <c r="AT2134" vm="57814">
        <v>10.335100000000001</v>
      </c>
      <c r="AU2134" vm="57815">
        <v>3.6877</v>
      </c>
      <c r="AV2134" vm="2969">
        <v>12.07</v>
      </c>
      <c r="AW2134" vm="52511">
        <v>13.29</v>
      </c>
      <c r="AX2134" vm="57816">
        <v>5.5589000000000004</v>
      </c>
      <c r="AY2134" s="2"/>
      <c r="AZ2134" s="2"/>
      <c r="BA2134" s="2"/>
      <c r="BB2134" s="2"/>
      <c r="BC2134" s="2"/>
      <c r="BD2134" s="2"/>
      <c r="BE2134" s="2"/>
      <c r="BF2134" s="2"/>
      <c r="BG2134" s="2"/>
      <c r="BH2134" s="2"/>
      <c r="BI2134" s="2"/>
      <c r="BJ2134" s="2"/>
      <c r="BK2134" s="2"/>
      <c r="BL2134" s="2"/>
      <c r="BM2134" s="2"/>
      <c r="BN2134" s="2"/>
      <c r="BO2134" s="2"/>
      <c r="BP2134" s="2"/>
      <c r="BQ2134" s="2"/>
      <c r="BR2134" s="2"/>
      <c r="BS2134" s="2"/>
      <c r="BT2134" s="2"/>
      <c r="BU2134" s="2"/>
      <c r="BV2134" s="2"/>
      <c r="BW2134" s="2"/>
      <c r="BX2134" s="2"/>
      <c r="BY2134" s="2"/>
      <c r="BZ2134" s="2"/>
      <c r="CA2134" s="2"/>
      <c r="CB2134" s="2"/>
      <c r="CC2134" s="2"/>
      <c r="CD2134" s="2"/>
      <c r="CE2134" s="2"/>
      <c r="CF2134" s="2"/>
      <c r="CG2134" s="2"/>
      <c r="CH2134" s="2"/>
      <c r="CI2134" s="2"/>
      <c r="CJ2134" s="2"/>
      <c r="CK2134" s="2"/>
      <c r="CL2134" s="2"/>
      <c r="CM2134" s="2"/>
      <c r="CN2134" s="2"/>
      <c r="CO2134" s="2"/>
      <c r="CP2134" s="2"/>
      <c r="CQ2134" s="2"/>
      <c r="CR2134" s="2"/>
      <c r="CS2134" s="2"/>
      <c r="CT2134" s="2"/>
      <c r="CU2134" s="2"/>
      <c r="CV2134" s="2"/>
    </row>
    <row r="2135" spans="1:100" x14ac:dyDescent="0.25">
      <c r="A2135" s="1" vm="57817">
        <v>41928</v>
      </c>
      <c r="B2135" vm="8932">
        <v>6.96</v>
      </c>
      <c r="C2135" vm="57818">
        <v>14.598000000000001</v>
      </c>
      <c r="F2135" vm="57819">
        <v>26.632100000000001</v>
      </c>
      <c r="G2135" vm="57820">
        <v>7.6840000000000002</v>
      </c>
      <c r="I2135" vm="57821">
        <v>25.027200000000001</v>
      </c>
      <c r="J2135" vm="49173">
        <v>18.771100000000001</v>
      </c>
      <c r="L2135" vm="23738">
        <v>19.1236</v>
      </c>
      <c r="N2135" vm="29750">
        <v>11.78</v>
      </c>
      <c r="O2135" vm="57822">
        <v>20.668199999999999</v>
      </c>
      <c r="P2135" vm="10474">
        <v>22.04</v>
      </c>
      <c r="Q2135" vm="57823">
        <v>61.296799999999998</v>
      </c>
      <c r="R2135" vm="57824">
        <v>16.463100000000001</v>
      </c>
      <c r="T2135" vm="57825">
        <v>7.8418000000000001</v>
      </c>
      <c r="U2135" vm="57826">
        <v>20.879799999999999</v>
      </c>
      <c r="V2135" vm="57827">
        <v>17.194600000000001</v>
      </c>
      <c r="W2135" vm="40484">
        <v>3.8740000000000001</v>
      </c>
      <c r="X2135" vm="57828">
        <v>23.790800000000001</v>
      </c>
      <c r="Y2135" vm="57829">
        <v>10.3292</v>
      </c>
      <c r="Z2135" vm="27585">
        <v>13.17</v>
      </c>
      <c r="AB2135" vm="57830">
        <v>22.2699</v>
      </c>
      <c r="AC2135" vm="57831">
        <v>25.6068</v>
      </c>
      <c r="AD2135" vm="17870">
        <v>9.3727</v>
      </c>
      <c r="AE2135" vm="57832">
        <v>13.333600000000001</v>
      </c>
      <c r="AF2135" vm="57833">
        <v>11.176</v>
      </c>
      <c r="AG2135" vm="10684">
        <v>14.92</v>
      </c>
      <c r="AH2135" vm="11555">
        <v>11.254799999999999</v>
      </c>
      <c r="AI2135" vm="57834">
        <v>12.2675</v>
      </c>
      <c r="AJ2135" vm="57835">
        <v>16.653700000000001</v>
      </c>
      <c r="AK2135" vm="18351">
        <v>9.15</v>
      </c>
      <c r="AL2135" vm="783">
        <v>21</v>
      </c>
      <c r="AO2135" vm="32333">
        <v>6.8720999999999997</v>
      </c>
      <c r="AP2135" vm="57836">
        <v>27.5761</v>
      </c>
      <c r="AR2135" vm="57837">
        <v>30.028099999999998</v>
      </c>
      <c r="AS2135" vm="57838">
        <v>37.479999999999997</v>
      </c>
      <c r="AT2135" vm="12890">
        <v>10.5396</v>
      </c>
      <c r="AU2135" vm="57839">
        <v>3.6164000000000001</v>
      </c>
      <c r="AV2135" vm="10543">
        <v>12.2</v>
      </c>
      <c r="AW2135" vm="52324">
        <v>13.23</v>
      </c>
      <c r="AX2135" vm="57840">
        <v>5.4397000000000002</v>
      </c>
      <c r="AY2135" s="2"/>
      <c r="AZ2135" s="2"/>
      <c r="BA2135" s="2"/>
      <c r="BB2135" s="2"/>
      <c r="BC2135" s="2"/>
      <c r="BD2135" s="2"/>
      <c r="BE2135" s="2"/>
      <c r="BF2135" s="2"/>
      <c r="BG2135" s="2"/>
      <c r="BH2135" s="2"/>
      <c r="BI2135" s="2"/>
      <c r="BJ2135" s="2"/>
      <c r="BK2135" s="2"/>
      <c r="BL2135" s="2"/>
      <c r="BM2135" s="2"/>
      <c r="BN2135" s="2"/>
      <c r="BO2135" s="2"/>
      <c r="BP2135" s="2"/>
      <c r="BQ2135" s="2"/>
      <c r="BR2135" s="2"/>
      <c r="BS2135" s="2"/>
      <c r="BT2135" s="2"/>
      <c r="BU2135" s="2"/>
      <c r="BV2135" s="2"/>
      <c r="BW2135" s="2"/>
      <c r="BX2135" s="2"/>
      <c r="BY2135" s="2"/>
      <c r="BZ2135" s="2"/>
      <c r="CA2135" s="2"/>
      <c r="CB2135" s="2"/>
      <c r="CC2135" s="2"/>
      <c r="CD2135" s="2"/>
      <c r="CE2135" s="2"/>
      <c r="CF2135" s="2"/>
      <c r="CG2135" s="2"/>
      <c r="CH2135" s="2"/>
      <c r="CI2135" s="2"/>
      <c r="CJ2135" s="2"/>
      <c r="CK2135" s="2"/>
      <c r="CL2135" s="2"/>
      <c r="CM2135" s="2"/>
      <c r="CN2135" s="2"/>
      <c r="CO2135" s="2"/>
      <c r="CP2135" s="2"/>
      <c r="CQ2135" s="2"/>
      <c r="CR2135" s="2"/>
      <c r="CS2135" s="2"/>
      <c r="CT2135" s="2"/>
      <c r="CU2135" s="2"/>
      <c r="CV2135" s="2"/>
    </row>
    <row r="2136" spans="1:100" x14ac:dyDescent="0.25">
      <c r="A2136" s="1" vm="57841">
        <v>41929</v>
      </c>
      <c r="B2136" vm="57842">
        <v>7.2560000000000002</v>
      </c>
      <c r="C2136" vm="57843">
        <v>14.5365</v>
      </c>
      <c r="F2136" vm="57844">
        <v>26.776700000000002</v>
      </c>
      <c r="G2136" vm="51984">
        <v>7.5693999999999999</v>
      </c>
      <c r="I2136" vm="57845">
        <v>25.179400000000001</v>
      </c>
      <c r="J2136" vm="57846">
        <v>18.562100000000001</v>
      </c>
      <c r="L2136" vm="25070">
        <v>19.026199999999999</v>
      </c>
      <c r="N2136" vm="782">
        <v>11.95</v>
      </c>
      <c r="O2136" vm="57847">
        <v>20.5686</v>
      </c>
      <c r="P2136" vm="6979">
        <v>21.84</v>
      </c>
      <c r="Q2136" vm="57848">
        <v>62.970500000000001</v>
      </c>
      <c r="R2136" vm="57325">
        <v>16.730399999999999</v>
      </c>
      <c r="T2136" vm="57849">
        <v>8.0717999999999996</v>
      </c>
      <c r="U2136" vm="36754">
        <v>20.944299999999998</v>
      </c>
      <c r="V2136" vm="52434">
        <v>16.2212</v>
      </c>
      <c r="W2136" vm="9798">
        <v>3.7850000000000001</v>
      </c>
      <c r="X2136" vm="40095">
        <v>23.658899999999999</v>
      </c>
      <c r="Y2136" vm="57741">
        <v>10.1957</v>
      </c>
      <c r="Z2136" vm="17353">
        <v>13.41</v>
      </c>
      <c r="AB2136" vm="57850">
        <v>22.467400000000001</v>
      </c>
      <c r="AC2136" vm="37150">
        <v>25.780100000000001</v>
      </c>
      <c r="AD2136" vm="10218">
        <v>9.4544999999999995</v>
      </c>
      <c r="AE2136" vm="57851">
        <v>13.1632</v>
      </c>
      <c r="AF2136" vm="57852">
        <v>11.1591</v>
      </c>
      <c r="AG2136" vm="42701">
        <v>14.98</v>
      </c>
      <c r="AH2136" vm="57853">
        <v>11.2873</v>
      </c>
      <c r="AI2136" vm="57854">
        <v>12.324999999999999</v>
      </c>
      <c r="AJ2136" vm="57855">
        <v>17.040900000000001</v>
      </c>
      <c r="AK2136" vm="57791">
        <v>9.0808999999999997</v>
      </c>
      <c r="AL2136" vm="35299">
        <v>21.024999999999999</v>
      </c>
      <c r="AO2136" vm="57856">
        <v>7.1925999999999997</v>
      </c>
      <c r="AP2136" vm="57857">
        <v>27.471900000000002</v>
      </c>
      <c r="AR2136" vm="57858">
        <v>29.718599999999999</v>
      </c>
      <c r="AS2136" vm="57859">
        <v>37.9</v>
      </c>
      <c r="AT2136" vm="57860">
        <v>10.6325</v>
      </c>
      <c r="AU2136" vm="57861">
        <v>3.5909</v>
      </c>
      <c r="AV2136" vm="45846">
        <v>12.33</v>
      </c>
      <c r="AW2136" vm="57862">
        <v>13.46</v>
      </c>
      <c r="AX2136" vm="57863">
        <v>5.3891</v>
      </c>
      <c r="AY2136" s="2"/>
      <c r="AZ2136" s="2"/>
      <c r="BA2136" s="2"/>
      <c r="BB2136" s="2"/>
      <c r="BC2136" s="2"/>
      <c r="BD2136" s="2"/>
      <c r="BE2136" s="2"/>
      <c r="BF2136" s="2"/>
      <c r="BG2136" s="2"/>
      <c r="BH2136" s="2"/>
      <c r="BI2136" s="2"/>
      <c r="BJ2136" s="2"/>
      <c r="BK2136" s="2"/>
      <c r="BL2136" s="2"/>
      <c r="BM2136" s="2"/>
      <c r="BN2136" s="2"/>
      <c r="BO2136" s="2"/>
      <c r="BP2136" s="2"/>
      <c r="BQ2136" s="2"/>
      <c r="BR2136" s="2"/>
      <c r="BS2136" s="2"/>
      <c r="BT2136" s="2"/>
      <c r="BU2136" s="2"/>
      <c r="BV2136" s="2"/>
      <c r="BW2136" s="2"/>
      <c r="BX2136" s="2"/>
      <c r="BY2136" s="2"/>
      <c r="BZ2136" s="2"/>
      <c r="CA2136" s="2"/>
      <c r="CB2136" s="2"/>
      <c r="CC2136" s="2"/>
      <c r="CD2136" s="2"/>
      <c r="CE2136" s="2"/>
      <c r="CF2136" s="2"/>
      <c r="CG2136" s="2"/>
      <c r="CH2136" s="2"/>
      <c r="CI2136" s="2"/>
      <c r="CJ2136" s="2"/>
      <c r="CK2136" s="2"/>
      <c r="CL2136" s="2"/>
      <c r="CM2136" s="2"/>
      <c r="CN2136" s="2"/>
      <c r="CO2136" s="2"/>
      <c r="CP2136" s="2"/>
      <c r="CQ2136" s="2"/>
      <c r="CR2136" s="2"/>
      <c r="CS2136" s="2"/>
      <c r="CT2136" s="2"/>
      <c r="CU2136" s="2"/>
      <c r="CV2136" s="2"/>
    </row>
    <row r="2137" spans="1:100" x14ac:dyDescent="0.25">
      <c r="A2137" s="1" vm="57864">
        <v>41932</v>
      </c>
      <c r="B2137" vm="24770">
        <v>7.2</v>
      </c>
      <c r="C2137" vm="57843">
        <v>14.5365</v>
      </c>
      <c r="F2137" vm="57865">
        <v>27.4861</v>
      </c>
      <c r="G2137" vm="57866">
        <v>7.5902000000000003</v>
      </c>
      <c r="I2137" vm="57867">
        <v>26.356999999999999</v>
      </c>
      <c r="J2137" vm="19212">
        <v>19.079999999999998</v>
      </c>
      <c r="L2137" vm="26615">
        <v>18.8934</v>
      </c>
      <c r="N2137" vm="46120">
        <v>12.53</v>
      </c>
      <c r="O2137" vm="32292">
        <v>21.534700000000001</v>
      </c>
      <c r="P2137" vm="24789">
        <v>22.84</v>
      </c>
      <c r="Q2137" vm="57868">
        <v>62.612499999999997</v>
      </c>
      <c r="R2137" vm="57869">
        <v>17.152999999999999</v>
      </c>
      <c r="T2137" vm="57870">
        <v>8.4224999999999994</v>
      </c>
      <c r="U2137" vm="57871">
        <v>20.925899999999999</v>
      </c>
      <c r="V2137" vm="52336">
        <v>16.479600000000001</v>
      </c>
      <c r="W2137" vm="57872">
        <v>3.9550000000000001</v>
      </c>
      <c r="X2137" vm="57873">
        <v>23.6401</v>
      </c>
      <c r="Y2137" vm="57874">
        <v>10.079599999999999</v>
      </c>
      <c r="Z2137" vm="3131">
        <v>13.5</v>
      </c>
      <c r="AB2137" vm="57698">
        <v>23.042100000000001</v>
      </c>
      <c r="AC2137" vm="30924">
        <v>26.560099999999998</v>
      </c>
      <c r="AD2137" vm="19010">
        <v>9.7272999999999996</v>
      </c>
      <c r="AE2137" vm="57699">
        <v>13.257899999999999</v>
      </c>
      <c r="AF2137" vm="57875">
        <v>11.361800000000001</v>
      </c>
      <c r="AG2137" vm="19376">
        <v>15.51</v>
      </c>
      <c r="AH2137" vm="15337">
        <v>11.74</v>
      </c>
      <c r="AI2137" vm="57876">
        <v>11.97</v>
      </c>
      <c r="AJ2137" vm="57877">
        <v>16.519200000000001</v>
      </c>
      <c r="AK2137" vm="57878">
        <v>9.0637000000000008</v>
      </c>
      <c r="AL2137" vm="7132">
        <v>20.95</v>
      </c>
      <c r="AO2137" vm="57879">
        <v>7.2591000000000001</v>
      </c>
      <c r="AP2137" vm="57723">
        <v>28.652699999999999</v>
      </c>
      <c r="AR2137" vm="57880">
        <v>32.419600000000003</v>
      </c>
      <c r="AS2137" vm="57881">
        <v>37.61</v>
      </c>
      <c r="AT2137" vm="57882">
        <v>11.8222</v>
      </c>
      <c r="AU2137" vm="57883">
        <v>3.7334999999999998</v>
      </c>
      <c r="AV2137" vm="48827">
        <v>10.69</v>
      </c>
      <c r="AW2137" vm="57884">
        <v>13.7</v>
      </c>
      <c r="AX2137" vm="57885">
        <v>5.2266000000000004</v>
      </c>
      <c r="AY2137" s="2"/>
      <c r="AZ2137" s="2"/>
      <c r="BA2137" s="2"/>
      <c r="BB2137" s="2"/>
      <c r="BC2137" s="2"/>
      <c r="BD2137" s="2"/>
      <c r="BE2137" s="2"/>
      <c r="BF2137" s="2"/>
      <c r="BG2137" s="2"/>
      <c r="BH2137" s="2"/>
      <c r="BI2137" s="2"/>
      <c r="BJ2137" s="2"/>
      <c r="BK2137" s="2"/>
      <c r="BL2137" s="2"/>
      <c r="BM2137" s="2"/>
      <c r="BN2137" s="2"/>
      <c r="BO2137" s="2"/>
      <c r="BP2137" s="2"/>
      <c r="BQ2137" s="2"/>
      <c r="BR2137" s="2"/>
      <c r="BS2137" s="2"/>
      <c r="BT2137" s="2"/>
      <c r="BU2137" s="2"/>
      <c r="BV2137" s="2"/>
      <c r="BW2137" s="2"/>
      <c r="BX2137" s="2"/>
      <c r="BY2137" s="2"/>
      <c r="BZ2137" s="2"/>
      <c r="CA2137" s="2"/>
      <c r="CB2137" s="2"/>
      <c r="CC2137" s="2"/>
      <c r="CD2137" s="2"/>
      <c r="CE2137" s="2"/>
      <c r="CF2137" s="2"/>
      <c r="CG2137" s="2"/>
      <c r="CH2137" s="2"/>
      <c r="CI2137" s="2"/>
      <c r="CJ2137" s="2"/>
      <c r="CK2137" s="2"/>
      <c r="CL2137" s="2"/>
      <c r="CM2137" s="2"/>
      <c r="CN2137" s="2"/>
      <c r="CO2137" s="2"/>
      <c r="CP2137" s="2"/>
      <c r="CQ2137" s="2"/>
      <c r="CR2137" s="2"/>
      <c r="CS2137" s="2"/>
      <c r="CT2137" s="2"/>
      <c r="CU2137" s="2"/>
      <c r="CV2137" s="2"/>
    </row>
    <row r="2138" spans="1:100" x14ac:dyDescent="0.25">
      <c r="A2138" s="1" vm="57886">
        <v>41933</v>
      </c>
      <c r="B2138" vm="57887">
        <v>7.04</v>
      </c>
      <c r="C2138" vm="57888">
        <v>14.343299999999999</v>
      </c>
      <c r="F2138" vm="57889">
        <v>27.444700000000001</v>
      </c>
      <c r="G2138" vm="57890">
        <v>7.4442000000000004</v>
      </c>
      <c r="I2138" vm="57891">
        <v>26.645399999999999</v>
      </c>
      <c r="J2138" vm="57892">
        <v>19.152699999999999</v>
      </c>
      <c r="L2138" vm="56960">
        <v>18.025700000000001</v>
      </c>
      <c r="N2138" vm="1761">
        <v>12.1</v>
      </c>
      <c r="O2138" vm="57893">
        <v>21.365400000000001</v>
      </c>
      <c r="P2138" vm="7860">
        <v>22.8</v>
      </c>
      <c r="Q2138" vm="57894">
        <v>63.2607</v>
      </c>
      <c r="R2138" vm="57895">
        <v>16.9633</v>
      </c>
      <c r="T2138" vm="57896">
        <v>8.5183</v>
      </c>
      <c r="U2138" vm="57897">
        <v>20.723299999999998</v>
      </c>
      <c r="V2138" vm="57898">
        <v>16.290099999999999</v>
      </c>
      <c r="W2138" vm="3776">
        <v>3.92</v>
      </c>
      <c r="X2138" vm="57899">
        <v>23.583600000000001</v>
      </c>
      <c r="Y2138" vm="56435">
        <v>10.0022</v>
      </c>
      <c r="Z2138" vm="14966">
        <v>12.86</v>
      </c>
      <c r="AB2138" vm="57457">
        <v>23.149899999999999</v>
      </c>
      <c r="AC2138" vm="19488">
        <v>26.306799999999999</v>
      </c>
      <c r="AD2138" vm="42143">
        <v>9.6636000000000006</v>
      </c>
      <c r="AE2138" vm="57900">
        <v>13.3431</v>
      </c>
      <c r="AF2138" vm="57808">
        <v>11.161899999999999</v>
      </c>
      <c r="AG2138" vm="30901">
        <v>15.46</v>
      </c>
      <c r="AH2138" vm="57901">
        <v>11.8407</v>
      </c>
      <c r="AI2138" vm="57902">
        <v>12.1325</v>
      </c>
      <c r="AJ2138" vm="34147">
        <v>16.736899999999999</v>
      </c>
      <c r="AK2138" vm="49366">
        <v>8.5975000000000001</v>
      </c>
      <c r="AL2138" vm="5477">
        <v>20.6</v>
      </c>
      <c r="AO2138" vm="57903">
        <v>7.3529</v>
      </c>
      <c r="AP2138" vm="57904">
        <v>27.8887</v>
      </c>
      <c r="AR2138" vm="57905">
        <v>32.559699999999999</v>
      </c>
      <c r="AS2138" vm="19801">
        <v>37.93</v>
      </c>
      <c r="AT2138" vm="57906">
        <v>11.4597</v>
      </c>
      <c r="AU2138" vm="36669">
        <v>3.4777999999999998</v>
      </c>
      <c r="AV2138" vm="57876">
        <v>11.97</v>
      </c>
      <c r="AW2138" vm="52905">
        <v>14.03</v>
      </c>
      <c r="AX2138" vm="57907">
        <v>5.2519</v>
      </c>
      <c r="AY2138" s="2"/>
      <c r="AZ2138" s="2"/>
      <c r="BA2138" s="2"/>
      <c r="BB2138" s="2"/>
      <c r="BC2138" s="2"/>
      <c r="BD2138" s="2"/>
      <c r="BE2138" s="2"/>
      <c r="BF2138" s="2"/>
      <c r="BG2138" s="2"/>
      <c r="BH2138" s="2"/>
      <c r="BI2138" s="2"/>
      <c r="BJ2138" s="2"/>
      <c r="BK2138" s="2"/>
      <c r="BL2138" s="2"/>
      <c r="BM2138" s="2"/>
      <c r="BN2138" s="2"/>
      <c r="BO2138" s="2"/>
      <c r="BP2138" s="2"/>
      <c r="BQ2138" s="2"/>
      <c r="BR2138" s="2"/>
      <c r="BS2138" s="2"/>
      <c r="BT2138" s="2"/>
      <c r="BU2138" s="2"/>
      <c r="BV2138" s="2"/>
      <c r="BW2138" s="2"/>
      <c r="BX2138" s="2"/>
      <c r="BY2138" s="2"/>
      <c r="BZ2138" s="2"/>
      <c r="CA2138" s="2"/>
      <c r="CB2138" s="2"/>
      <c r="CC2138" s="2"/>
      <c r="CD2138" s="2"/>
      <c r="CE2138" s="2"/>
      <c r="CF2138" s="2"/>
      <c r="CG2138" s="2"/>
      <c r="CH2138" s="2"/>
      <c r="CI2138" s="2"/>
      <c r="CJ2138" s="2"/>
      <c r="CK2138" s="2"/>
      <c r="CL2138" s="2"/>
      <c r="CM2138" s="2"/>
      <c r="CN2138" s="2"/>
      <c r="CO2138" s="2"/>
      <c r="CP2138" s="2"/>
      <c r="CQ2138" s="2"/>
      <c r="CR2138" s="2"/>
      <c r="CS2138" s="2"/>
      <c r="CT2138" s="2"/>
      <c r="CU2138" s="2"/>
      <c r="CV2138" s="2"/>
    </row>
    <row r="2139" spans="1:100" x14ac:dyDescent="0.25">
      <c r="A2139" s="1" vm="57908">
        <v>41934</v>
      </c>
      <c r="B2139" vm="57909">
        <v>7.024</v>
      </c>
      <c r="C2139" vm="57730">
        <v>14.3169</v>
      </c>
      <c r="F2139" vm="57910">
        <v>28.1266</v>
      </c>
      <c r="G2139" vm="57911">
        <v>7.6266999999999996</v>
      </c>
      <c r="I2139" vm="57912">
        <v>28.031400000000001</v>
      </c>
      <c r="J2139" vm="49118">
        <v>19.4344</v>
      </c>
      <c r="L2139" vm="56320">
        <v>18.105399999999999</v>
      </c>
      <c r="N2139" vm="1032">
        <v>12.35</v>
      </c>
      <c r="O2139" vm="57913">
        <v>22.052700000000002</v>
      </c>
      <c r="P2139" vm="9103">
        <v>23.35</v>
      </c>
      <c r="Q2139" vm="57914">
        <v>65.418099999999995</v>
      </c>
      <c r="R2139" vm="57915">
        <v>17.472100000000001</v>
      </c>
      <c r="T2139" vm="9530">
        <v>8.9111999999999991</v>
      </c>
      <c r="U2139" vm="57916">
        <v>20.806100000000001</v>
      </c>
      <c r="V2139" vm="57917">
        <v>16.505500000000001</v>
      </c>
      <c r="W2139" vm="24554">
        <v>3.9660000000000002</v>
      </c>
      <c r="X2139" vm="57918">
        <v>23.5459</v>
      </c>
      <c r="Y2139" vm="57919">
        <v>10.1105</v>
      </c>
      <c r="Z2139" vm="20074">
        <v>12.96</v>
      </c>
      <c r="AB2139" vm="57920">
        <v>23.230699999999999</v>
      </c>
      <c r="AC2139" vm="57921">
        <v>26.9068</v>
      </c>
      <c r="AD2139" vm="8869">
        <v>9.9091000000000005</v>
      </c>
      <c r="AE2139" vm="57922">
        <v>13.485200000000001</v>
      </c>
      <c r="AF2139" vm="57923">
        <v>11.2211</v>
      </c>
      <c r="AG2139" vm="25224">
        <v>15.84</v>
      </c>
      <c r="AH2139" vm="57924">
        <v>11.8779</v>
      </c>
      <c r="AI2139" vm="57925">
        <v>12.154999999999999</v>
      </c>
      <c r="AJ2139" vm="57926">
        <v>17.104900000000001</v>
      </c>
      <c r="AK2139" vm="57927">
        <v>8.4766999999999992</v>
      </c>
      <c r="AL2139" vm="57928">
        <v>20.504999999999999</v>
      </c>
      <c r="AO2139" vm="57929">
        <v>7.2942999999999998</v>
      </c>
      <c r="AP2139" vm="57723">
        <v>28.652699999999999</v>
      </c>
      <c r="AR2139" vm="57930">
        <v>31.6098</v>
      </c>
      <c r="AS2139" vm="57931">
        <v>37.72</v>
      </c>
      <c r="AT2139" vm="57932">
        <v>11.664199999999999</v>
      </c>
      <c r="AU2139" vm="57933">
        <v>3.6795</v>
      </c>
      <c r="AV2139" vm="40761">
        <v>12.31</v>
      </c>
      <c r="AW2139" vm="55947">
        <v>13.9</v>
      </c>
      <c r="AX2139" vm="57934">
        <v>5.1471</v>
      </c>
      <c r="AY2139" s="2"/>
      <c r="AZ2139" s="2"/>
      <c r="BA2139" s="2"/>
      <c r="BB2139" s="2"/>
      <c r="BC2139" s="2"/>
      <c r="BD2139" s="2"/>
      <c r="BE2139" s="2"/>
      <c r="BF2139" s="2"/>
      <c r="BG2139" s="2"/>
      <c r="BH2139" s="2"/>
      <c r="BI2139" s="2"/>
      <c r="BJ2139" s="2"/>
      <c r="BK2139" s="2"/>
      <c r="BL2139" s="2"/>
      <c r="BM2139" s="2"/>
      <c r="BN2139" s="2"/>
      <c r="BO2139" s="2"/>
      <c r="BP2139" s="2"/>
      <c r="BQ2139" s="2"/>
      <c r="BR2139" s="2"/>
      <c r="BS2139" s="2"/>
      <c r="BT2139" s="2"/>
      <c r="BU2139" s="2"/>
      <c r="BV2139" s="2"/>
      <c r="BW2139" s="2"/>
      <c r="BX2139" s="2"/>
      <c r="BY2139" s="2"/>
      <c r="BZ2139" s="2"/>
      <c r="CA2139" s="2"/>
      <c r="CB2139" s="2"/>
      <c r="CC2139" s="2"/>
      <c r="CD2139" s="2"/>
      <c r="CE2139" s="2"/>
      <c r="CF2139" s="2"/>
      <c r="CG2139" s="2"/>
      <c r="CH2139" s="2"/>
      <c r="CI2139" s="2"/>
      <c r="CJ2139" s="2"/>
      <c r="CK2139" s="2"/>
      <c r="CL2139" s="2"/>
      <c r="CM2139" s="2"/>
      <c r="CN2139" s="2"/>
      <c r="CO2139" s="2"/>
      <c r="CP2139" s="2"/>
      <c r="CQ2139" s="2"/>
      <c r="CR2139" s="2"/>
      <c r="CS2139" s="2"/>
      <c r="CT2139" s="2"/>
      <c r="CU2139" s="2"/>
      <c r="CV2139" s="2"/>
    </row>
    <row r="2140" spans="1:100" x14ac:dyDescent="0.25">
      <c r="A2140" s="1" vm="57935">
        <v>41935</v>
      </c>
      <c r="B2140" vm="6446">
        <v>6.88</v>
      </c>
      <c r="C2140" vm="57936">
        <v>14.0183</v>
      </c>
      <c r="F2140" vm="57937">
        <v>28.050799999999999</v>
      </c>
      <c r="G2140" vm="57938">
        <v>7.5589000000000004</v>
      </c>
      <c r="I2140" vm="57939">
        <v>28.383900000000001</v>
      </c>
      <c r="J2140" vm="56109">
        <v>19.1891</v>
      </c>
      <c r="L2140" vm="52398">
        <v>17.618500000000001</v>
      </c>
      <c r="N2140" vm="43623">
        <v>12.52</v>
      </c>
      <c r="O2140" vm="38692">
        <v>22.391300000000001</v>
      </c>
      <c r="P2140" vm="24762">
        <v>23.83</v>
      </c>
      <c r="Q2140" vm="57940">
        <v>65.640600000000006</v>
      </c>
      <c r="R2140" vm="57941">
        <v>17.7912</v>
      </c>
      <c r="T2140" vm="57942">
        <v>8.6621000000000006</v>
      </c>
      <c r="U2140" vm="57943">
        <v>20.732500000000002</v>
      </c>
      <c r="V2140" vm="56898">
        <v>15.807700000000001</v>
      </c>
      <c r="W2140" vm="19414">
        <v>3.99</v>
      </c>
      <c r="X2140" vm="48193">
        <v>23.445499999999999</v>
      </c>
      <c r="Y2140" vm="57944">
        <v>10.068</v>
      </c>
      <c r="Z2140" vm="14630">
        <v>12.68</v>
      </c>
      <c r="AB2140" vm="57498">
        <v>23.248699999999999</v>
      </c>
      <c r="AC2140" vm="57945">
        <v>27.0001</v>
      </c>
      <c r="AD2140" vm="10352">
        <v>10</v>
      </c>
      <c r="AE2140" vm="57946">
        <v>13.305199999999999</v>
      </c>
      <c r="AF2140" vm="57947">
        <v>11.3393</v>
      </c>
      <c r="AG2140" vm="25250">
        <v>15.56</v>
      </c>
      <c r="AH2140" vm="57948">
        <v>11.7508</v>
      </c>
      <c r="AI2140" vm="56821">
        <v>12.147500000000001</v>
      </c>
      <c r="AJ2140" vm="57949">
        <v>17.456900000000001</v>
      </c>
      <c r="AK2140" vm="55518">
        <v>8.33</v>
      </c>
      <c r="AL2140" vm="39981">
        <v>19.875</v>
      </c>
      <c r="AO2140" vm="28645">
        <v>7.2845000000000004</v>
      </c>
      <c r="AP2140" vm="57950">
        <v>30.007200000000001</v>
      </c>
      <c r="AR2140" vm="57951">
        <v>33.571800000000003</v>
      </c>
      <c r="AS2140" vm="57952">
        <v>37.6</v>
      </c>
      <c r="AT2140" vm="10578">
        <v>11.785</v>
      </c>
      <c r="AU2140" vm="6531">
        <v>3.6368</v>
      </c>
      <c r="AV2140" vm="41996">
        <v>14.31</v>
      </c>
      <c r="AW2140" vm="57953">
        <v>13.77</v>
      </c>
      <c r="AX2140" vm="57954">
        <v>5.0749000000000004</v>
      </c>
      <c r="AY2140" s="2"/>
      <c r="AZ2140" s="2"/>
      <c r="BA2140" s="2"/>
      <c r="BB2140" s="2"/>
      <c r="BC2140" s="2"/>
      <c r="BD2140" s="2"/>
      <c r="BE2140" s="2"/>
      <c r="BF2140" s="2"/>
      <c r="BG2140" s="2"/>
      <c r="BH2140" s="2"/>
      <c r="BI2140" s="2"/>
      <c r="BJ2140" s="2"/>
      <c r="BK2140" s="2"/>
      <c r="BL2140" s="2"/>
      <c r="BM2140" s="2"/>
      <c r="BN2140" s="2"/>
      <c r="BO2140" s="2"/>
      <c r="BP2140" s="2"/>
      <c r="BQ2140" s="2"/>
      <c r="BR2140" s="2"/>
      <c r="BS2140" s="2"/>
      <c r="BT2140" s="2"/>
      <c r="BU2140" s="2"/>
      <c r="BV2140" s="2"/>
      <c r="BW2140" s="2"/>
      <c r="BX2140" s="2"/>
      <c r="BY2140" s="2"/>
      <c r="BZ2140" s="2"/>
      <c r="CA2140" s="2"/>
      <c r="CB2140" s="2"/>
      <c r="CC2140" s="2"/>
      <c r="CD2140" s="2"/>
      <c r="CE2140" s="2"/>
      <c r="CF2140" s="2"/>
      <c r="CG2140" s="2"/>
      <c r="CH2140" s="2"/>
      <c r="CI2140" s="2"/>
      <c r="CJ2140" s="2"/>
      <c r="CK2140" s="2"/>
      <c r="CL2140" s="2"/>
      <c r="CM2140" s="2"/>
      <c r="CN2140" s="2"/>
      <c r="CO2140" s="2"/>
      <c r="CP2140" s="2"/>
      <c r="CQ2140" s="2"/>
      <c r="CR2140" s="2"/>
      <c r="CS2140" s="2"/>
      <c r="CT2140" s="2"/>
      <c r="CU2140" s="2"/>
      <c r="CV2140" s="2"/>
    </row>
    <row r="2141" spans="1:100" x14ac:dyDescent="0.25">
      <c r="A2141" s="1" vm="57955">
        <v>41936</v>
      </c>
      <c r="B2141" vm="57956">
        <v>7.016</v>
      </c>
      <c r="C2141" vm="57957">
        <v>14.027100000000001</v>
      </c>
      <c r="F2141" vm="57958">
        <v>28.615500000000001</v>
      </c>
      <c r="G2141" vm="57959">
        <v>7.5119999999999996</v>
      </c>
      <c r="I2141" vm="57960">
        <v>30.010200000000001</v>
      </c>
      <c r="J2141" vm="57961">
        <v>19.1981</v>
      </c>
      <c r="L2141" vm="52521">
        <v>17.680399999999999</v>
      </c>
      <c r="N2141" vm="2047">
        <v>12.19</v>
      </c>
      <c r="O2141" vm="57962">
        <v>23.1981</v>
      </c>
      <c r="P2141" vm="10490">
        <v>24.56</v>
      </c>
      <c r="Q2141" vm="57963">
        <v>65.011799999999994</v>
      </c>
      <c r="R2141" vm="57964">
        <v>18.1965</v>
      </c>
      <c r="T2141" vm="57965">
        <v>8.6600999999999999</v>
      </c>
      <c r="U2141" vm="57966">
        <v>20.548300000000001</v>
      </c>
      <c r="V2141" vm="57967">
        <v>16.238399999999999</v>
      </c>
      <c r="W2141" vm="36378">
        <v>4.0250000000000004</v>
      </c>
      <c r="X2141" vm="57968">
        <v>23.294899999999998</v>
      </c>
      <c r="Y2141" vm="57969">
        <v>9.9190000000000005</v>
      </c>
      <c r="Z2141" vm="3887">
        <v>13.1</v>
      </c>
      <c r="AB2141" vm="57970">
        <v>22.575199999999999</v>
      </c>
      <c r="AC2141" vm="35668">
        <v>27.493500000000001</v>
      </c>
      <c r="AD2141" vm="9960">
        <v>10.181800000000001</v>
      </c>
      <c r="AE2141" vm="57971">
        <v>13.011699999999999</v>
      </c>
      <c r="AF2141" vm="57972">
        <v>11.125299999999999</v>
      </c>
      <c r="AG2141" vm="30237">
        <v>15.83</v>
      </c>
      <c r="AH2141" vm="57973">
        <v>11.6656</v>
      </c>
      <c r="AI2141" vm="57974">
        <v>12.185</v>
      </c>
      <c r="AJ2141" vm="56224">
        <v>17.485700000000001</v>
      </c>
      <c r="AK2141" vm="55608">
        <v>8.5889000000000006</v>
      </c>
      <c r="AL2141" vm="15423">
        <v>20.04</v>
      </c>
      <c r="AO2141" vm="57975">
        <v>7.3978999999999999</v>
      </c>
      <c r="AP2141" vm="56178">
        <v>30.9102</v>
      </c>
      <c r="AR2141" vm="57976">
        <v>32.894500000000001</v>
      </c>
      <c r="AS2141" vm="57977">
        <v>37.630000000000003</v>
      </c>
      <c r="AT2141" vm="57978">
        <v>11.6828</v>
      </c>
      <c r="AU2141" vm="52295">
        <v>3.6570999999999998</v>
      </c>
      <c r="AV2141" vm="3887">
        <v>13.1</v>
      </c>
      <c r="AW2141" vm="55275">
        <v>13.95</v>
      </c>
      <c r="AX2141" vm="57979">
        <v>5.1291000000000002</v>
      </c>
      <c r="AY2141" s="2"/>
      <c r="AZ2141" s="2"/>
      <c r="BA2141" s="2"/>
      <c r="BB2141" s="2"/>
      <c r="BC2141" s="2"/>
      <c r="BD2141" s="2"/>
      <c r="BE2141" s="2"/>
      <c r="BF2141" s="2"/>
      <c r="BG2141" s="2"/>
      <c r="BH2141" s="2"/>
      <c r="BI2141" s="2"/>
      <c r="BJ2141" s="2"/>
      <c r="BK2141" s="2"/>
      <c r="BL2141" s="2"/>
      <c r="BM2141" s="2"/>
      <c r="BN2141" s="2"/>
      <c r="BO2141" s="2"/>
      <c r="BP2141" s="2"/>
      <c r="BQ2141" s="2"/>
      <c r="BR2141" s="2"/>
      <c r="BS2141" s="2"/>
      <c r="BT2141" s="2"/>
      <c r="BU2141" s="2"/>
      <c r="BV2141" s="2"/>
      <c r="BW2141" s="2"/>
      <c r="BX2141" s="2"/>
      <c r="BY2141" s="2"/>
      <c r="BZ2141" s="2"/>
      <c r="CA2141" s="2"/>
      <c r="CB2141" s="2"/>
      <c r="CC2141" s="2"/>
      <c r="CD2141" s="2"/>
      <c r="CE2141" s="2"/>
      <c r="CF2141" s="2"/>
      <c r="CG2141" s="2"/>
      <c r="CH2141" s="2"/>
      <c r="CI2141" s="2"/>
      <c r="CJ2141" s="2"/>
      <c r="CK2141" s="2"/>
      <c r="CL2141" s="2"/>
      <c r="CM2141" s="2"/>
      <c r="CN2141" s="2"/>
      <c r="CO2141" s="2"/>
      <c r="CP2141" s="2"/>
      <c r="CQ2141" s="2"/>
      <c r="CR2141" s="2"/>
      <c r="CS2141" s="2"/>
      <c r="CT2141" s="2"/>
      <c r="CU2141" s="2"/>
      <c r="CV2141" s="2"/>
    </row>
    <row r="2142" spans="1:100" x14ac:dyDescent="0.25">
      <c r="A2142" s="1" vm="57980">
        <v>41939</v>
      </c>
      <c r="B2142" vm="6356">
        <v>6.68</v>
      </c>
      <c r="C2142" vm="57981">
        <v>14.2554</v>
      </c>
      <c r="F2142" vm="57982">
        <v>28.677499999999998</v>
      </c>
      <c r="G2142" vm="48658">
        <v>7.6111000000000004</v>
      </c>
      <c r="I2142" vm="57983">
        <v>29.561499999999999</v>
      </c>
      <c r="J2142" vm="57984">
        <v>19.806899999999999</v>
      </c>
      <c r="L2142" vm="52521">
        <v>17.680399999999999</v>
      </c>
      <c r="N2142" vm="20468">
        <v>12.12</v>
      </c>
      <c r="O2142" vm="53473">
        <v>22.690200000000001</v>
      </c>
      <c r="P2142" vm="1689">
        <v>23.95</v>
      </c>
      <c r="Q2142" vm="57985">
        <v>64.247500000000002</v>
      </c>
      <c r="R2142" vm="57986">
        <v>17.7653</v>
      </c>
      <c r="T2142" vm="57987">
        <v>8.7253000000000007</v>
      </c>
      <c r="U2142" vm="57988">
        <v>20.511399999999998</v>
      </c>
      <c r="V2142" vm="52654">
        <v>16.471</v>
      </c>
      <c r="W2142" vm="57989">
        <v>3.9990000000000001</v>
      </c>
      <c r="X2142" vm="57990">
        <v>23.6966</v>
      </c>
      <c r="Y2142" vm="57991">
        <v>10.154999999999999</v>
      </c>
      <c r="Z2142" vm="6225">
        <v>13.42</v>
      </c>
      <c r="AB2142" vm="57595">
        <v>22.5213</v>
      </c>
      <c r="AC2142" vm="17567">
        <v>27.400099999999998</v>
      </c>
      <c r="AD2142" vm="13886">
        <v>10.1273</v>
      </c>
      <c r="AE2142" vm="57992">
        <v>12.7654</v>
      </c>
      <c r="AF2142" vm="57993">
        <v>11.0943</v>
      </c>
      <c r="AG2142" vm="30237">
        <v>15.83</v>
      </c>
      <c r="AH2142" vm="57994">
        <v>11.6578</v>
      </c>
      <c r="AI2142" vm="57995">
        <v>12.272500000000001</v>
      </c>
      <c r="AJ2142" vm="57996">
        <v>17.184899999999999</v>
      </c>
      <c r="AK2142" vm="57997">
        <v>8.7702000000000009</v>
      </c>
      <c r="AL2142" vm="5730">
        <v>19.95</v>
      </c>
      <c r="AO2142" vm="57998">
        <v>7.3920000000000003</v>
      </c>
      <c r="AP2142" vm="56197">
        <v>30.632400000000001</v>
      </c>
      <c r="AR2142" vm="57999">
        <v>32.777700000000003</v>
      </c>
      <c r="AS2142" vm="57931">
        <v>37.72</v>
      </c>
      <c r="AT2142" vm="57423">
        <v>11.5526</v>
      </c>
      <c r="AU2142" vm="58000">
        <v>3.5979999999999999</v>
      </c>
      <c r="AV2142" vm="14834">
        <v>12.6</v>
      </c>
      <c r="AW2142" vm="56488">
        <v>13.83</v>
      </c>
      <c r="AX2142" vm="58001">
        <v>5.2084999999999999</v>
      </c>
      <c r="AY2142" s="2"/>
      <c r="AZ2142" s="2"/>
      <c r="BA2142" s="2"/>
      <c r="BB2142" s="2"/>
      <c r="BC2142" s="2"/>
      <c r="BD2142" s="2"/>
      <c r="BE2142" s="2"/>
      <c r="BF2142" s="2"/>
      <c r="BG2142" s="2"/>
      <c r="BH2142" s="2"/>
      <c r="BI2142" s="2"/>
      <c r="BJ2142" s="2"/>
      <c r="BK2142" s="2"/>
      <c r="BL2142" s="2"/>
      <c r="BM2142" s="2"/>
      <c r="BN2142" s="2"/>
      <c r="BO2142" s="2"/>
      <c r="BP2142" s="2"/>
      <c r="BQ2142" s="2"/>
      <c r="BR2142" s="2"/>
      <c r="BS2142" s="2"/>
      <c r="BT2142" s="2"/>
      <c r="BU2142" s="2"/>
      <c r="BV2142" s="2"/>
      <c r="BW2142" s="2"/>
      <c r="BX2142" s="2"/>
      <c r="BY2142" s="2"/>
      <c r="BZ2142" s="2"/>
      <c r="CA2142" s="2"/>
      <c r="CB2142" s="2"/>
      <c r="CC2142" s="2"/>
      <c r="CD2142" s="2"/>
      <c r="CE2142" s="2"/>
      <c r="CF2142" s="2"/>
      <c r="CG2142" s="2"/>
      <c r="CH2142" s="2"/>
      <c r="CI2142" s="2"/>
      <c r="CJ2142" s="2"/>
      <c r="CK2142" s="2"/>
      <c r="CL2142" s="2"/>
      <c r="CM2142" s="2"/>
      <c r="CN2142" s="2"/>
      <c r="CO2142" s="2"/>
      <c r="CP2142" s="2"/>
      <c r="CQ2142" s="2"/>
      <c r="CR2142" s="2"/>
      <c r="CS2142" s="2"/>
      <c r="CT2142" s="2"/>
      <c r="CU2142" s="2"/>
      <c r="CV2142" s="2"/>
    </row>
    <row r="2143" spans="1:100" x14ac:dyDescent="0.25">
      <c r="A2143" s="1" vm="58002">
        <v>41940</v>
      </c>
      <c r="B2143" vm="28149">
        <v>6.8879999999999999</v>
      </c>
      <c r="C2143" vm="36922">
        <v>14.360799999999999</v>
      </c>
      <c r="F2143" vm="58003">
        <v>27.6858</v>
      </c>
      <c r="G2143" vm="54140">
        <v>7.6997</v>
      </c>
      <c r="I2143" vm="58004">
        <v>27.8551</v>
      </c>
      <c r="J2143" vm="58005">
        <v>19.716000000000001</v>
      </c>
      <c r="L2143" vm="56735">
        <v>17.405999999999999</v>
      </c>
      <c r="N2143" vm="1312">
        <v>11.82</v>
      </c>
      <c r="O2143" vm="58006">
        <v>21.6144</v>
      </c>
      <c r="P2143" vm="26031">
        <v>22.79</v>
      </c>
      <c r="Q2143" vm="58007">
        <v>63.8508</v>
      </c>
      <c r="R2143" vm="14268">
        <v>17.282299999999999</v>
      </c>
      <c r="T2143" vm="58008">
        <v>8.5950000000000006</v>
      </c>
      <c r="U2143" vm="58009">
        <v>20.262699999999999</v>
      </c>
      <c r="V2143" vm="51362">
        <v>16.367599999999999</v>
      </c>
      <c r="W2143" vm="3340">
        <v>4.04</v>
      </c>
      <c r="X2143" vm="58010">
        <v>23.037500000000001</v>
      </c>
      <c r="Y2143" vm="16724">
        <v>9.7720000000000002</v>
      </c>
      <c r="Z2143" vm="18720">
        <v>13.6</v>
      </c>
      <c r="AB2143" vm="58011">
        <v>22.314800000000002</v>
      </c>
      <c r="AC2143" vm="28943">
        <v>26.8401</v>
      </c>
      <c r="AD2143" vm="14500">
        <v>9.9</v>
      </c>
      <c r="AE2143" vm="58012">
        <v>12.746499999999999</v>
      </c>
      <c r="AF2143" vm="58013">
        <v>11.049300000000001</v>
      </c>
      <c r="AG2143" vm="11316">
        <v>15.93</v>
      </c>
      <c r="AH2143" vm="58014">
        <v>11.724500000000001</v>
      </c>
      <c r="AI2143" vm="58015">
        <v>12.182499999999999</v>
      </c>
      <c r="AJ2143" vm="58016">
        <v>17.543299999999999</v>
      </c>
      <c r="AK2143" vm="58017">
        <v>8.6320999999999994</v>
      </c>
      <c r="AL2143" vm="13976">
        <v>20.02</v>
      </c>
      <c r="AO2143" vm="58018">
        <v>7.4466999999999999</v>
      </c>
      <c r="AP2143" vm="56861">
        <v>29.937799999999999</v>
      </c>
      <c r="AR2143" vm="58019">
        <v>32.754300000000001</v>
      </c>
      <c r="AS2143" vm="57881">
        <v>37.61</v>
      </c>
      <c r="AT2143" vm="58020">
        <v>11.617699999999999</v>
      </c>
      <c r="AU2143" vm="58021">
        <v>3.4839000000000002</v>
      </c>
      <c r="AV2143" vm="46120">
        <v>12.53</v>
      </c>
      <c r="AW2143" vm="26542">
        <v>13.86</v>
      </c>
      <c r="AX2143" vm="58022">
        <v>5.1037999999999997</v>
      </c>
      <c r="AY2143" s="2"/>
      <c r="AZ2143" s="2"/>
      <c r="BA2143" s="2"/>
      <c r="BB2143" s="2"/>
      <c r="BC2143" s="2"/>
      <c r="BD2143" s="2"/>
      <c r="BE2143" s="2"/>
      <c r="BF2143" s="2"/>
      <c r="BG2143" s="2"/>
      <c r="BH2143" s="2"/>
      <c r="BI2143" s="2"/>
      <c r="BJ2143" s="2"/>
      <c r="BK2143" s="2"/>
      <c r="BL2143" s="2"/>
      <c r="BM2143" s="2"/>
      <c r="BN2143" s="2"/>
      <c r="BO2143" s="2"/>
      <c r="BP2143" s="2"/>
      <c r="BQ2143" s="2"/>
      <c r="BR2143" s="2"/>
      <c r="BS2143" s="2"/>
      <c r="BT2143" s="2"/>
      <c r="BU2143" s="2"/>
      <c r="BV2143" s="2"/>
      <c r="BW2143" s="2"/>
      <c r="BX2143" s="2"/>
      <c r="BY2143" s="2"/>
      <c r="BZ2143" s="2"/>
      <c r="CA2143" s="2"/>
      <c r="CB2143" s="2"/>
      <c r="CC2143" s="2"/>
      <c r="CD2143" s="2"/>
      <c r="CE2143" s="2"/>
      <c r="CF2143" s="2"/>
      <c r="CG2143" s="2"/>
      <c r="CH2143" s="2"/>
      <c r="CI2143" s="2"/>
      <c r="CJ2143" s="2"/>
      <c r="CK2143" s="2"/>
      <c r="CL2143" s="2"/>
      <c r="CM2143" s="2"/>
      <c r="CN2143" s="2"/>
      <c r="CO2143" s="2"/>
      <c r="CP2143" s="2"/>
      <c r="CQ2143" s="2"/>
      <c r="CR2143" s="2"/>
      <c r="CS2143" s="2"/>
      <c r="CT2143" s="2"/>
      <c r="CU2143" s="2"/>
      <c r="CV2143" s="2"/>
    </row>
    <row r="2144" spans="1:100" x14ac:dyDescent="0.25">
      <c r="A2144" s="1" vm="58023">
        <v>41941</v>
      </c>
      <c r="B2144" vm="6708">
        <v>6.8</v>
      </c>
      <c r="C2144" vm="58024">
        <v>14.0534</v>
      </c>
      <c r="F2144" vm="10654">
        <v>28.161000000000001</v>
      </c>
      <c r="G2144" vm="56802">
        <v>7.7569999999999997</v>
      </c>
      <c r="I2144" vm="58025">
        <v>27.398499999999999</v>
      </c>
      <c r="J2144" vm="58026">
        <v>19.6797</v>
      </c>
      <c r="L2144" vm="58027">
        <v>17.042999999999999</v>
      </c>
      <c r="N2144" vm="30155">
        <v>11.77</v>
      </c>
      <c r="O2144" vm="58028">
        <v>21.644300000000001</v>
      </c>
      <c r="P2144" vm="20770">
        <v>22.82</v>
      </c>
      <c r="Q2144" vm="58029">
        <v>63.715400000000002</v>
      </c>
      <c r="R2144" vm="58030">
        <v>17.1099</v>
      </c>
      <c r="T2144" vm="53641">
        <v>8.4053000000000004</v>
      </c>
      <c r="U2144" vm="58031">
        <v>20.045400000000001</v>
      </c>
      <c r="V2144" vm="52588">
        <v>16.1523</v>
      </c>
      <c r="W2144" vm="58032">
        <v>4.0179999999999998</v>
      </c>
      <c r="X2144" vm="58033">
        <v>23.075099999999999</v>
      </c>
      <c r="Y2144" vm="58034">
        <v>10.004099999999999</v>
      </c>
      <c r="Z2144" vm="6421">
        <v>13.4</v>
      </c>
      <c r="AB2144" vm="58035">
        <v>22.548300000000001</v>
      </c>
      <c r="AC2144" vm="32566">
        <v>27.040099999999999</v>
      </c>
      <c r="AD2144" vm="8869">
        <v>9.9091000000000005</v>
      </c>
      <c r="AE2144" vm="58036">
        <v>11.7616</v>
      </c>
      <c r="AF2144" vm="58037">
        <v>10.967599999999999</v>
      </c>
      <c r="AG2144" vm="51760">
        <v>15.72</v>
      </c>
      <c r="AH2144" vm="58038">
        <v>11.5586</v>
      </c>
      <c r="AI2144" vm="3869">
        <v>11.925000000000001</v>
      </c>
      <c r="AJ2144" vm="58039">
        <v>17.191299999999998</v>
      </c>
      <c r="AK2144" vm="58040">
        <v>8.4248999999999992</v>
      </c>
      <c r="AL2144" vm="56235">
        <v>20.074999999999999</v>
      </c>
      <c r="AO2144" vm="58041">
        <v>7.4565000000000001</v>
      </c>
      <c r="AP2144" vm="58042">
        <v>29.416799999999999</v>
      </c>
      <c r="AR2144" vm="58043">
        <v>32.458500000000001</v>
      </c>
      <c r="AS2144" vm="58044">
        <v>37.64</v>
      </c>
      <c r="AT2144" vm="58045">
        <v>11.627000000000001</v>
      </c>
      <c r="AU2144" vm="58046">
        <v>3.4860000000000002</v>
      </c>
      <c r="AV2144" vm="29490">
        <v>11.46</v>
      </c>
      <c r="AW2144" vm="25716">
        <v>13.89</v>
      </c>
      <c r="AX2144" vm="58047">
        <v>5.3097000000000003</v>
      </c>
      <c r="AY2144" s="2"/>
      <c r="AZ2144" s="2"/>
      <c r="BA2144" s="2"/>
      <c r="BB2144" s="2"/>
      <c r="BC2144" s="2"/>
      <c r="BD2144" s="2"/>
      <c r="BE2144" s="2"/>
      <c r="BF2144" s="2"/>
      <c r="BG2144" s="2"/>
      <c r="BH2144" s="2"/>
      <c r="BI2144" s="2"/>
      <c r="BJ2144" s="2"/>
      <c r="BK2144" s="2"/>
      <c r="BL2144" s="2"/>
      <c r="BM2144" s="2"/>
      <c r="BN2144" s="2"/>
      <c r="BO2144" s="2"/>
      <c r="BP2144" s="2"/>
      <c r="BQ2144" s="2"/>
      <c r="BR2144" s="2"/>
      <c r="BS2144" s="2"/>
      <c r="BT2144" s="2"/>
      <c r="BU2144" s="2"/>
      <c r="BV2144" s="2"/>
      <c r="BW2144" s="2"/>
      <c r="BX2144" s="2"/>
      <c r="BY2144" s="2"/>
      <c r="BZ2144" s="2"/>
      <c r="CA2144" s="2"/>
      <c r="CB2144" s="2"/>
      <c r="CC2144" s="2"/>
      <c r="CD2144" s="2"/>
      <c r="CE2144" s="2"/>
      <c r="CF2144" s="2"/>
      <c r="CG2144" s="2"/>
      <c r="CH2144" s="2"/>
      <c r="CI2144" s="2"/>
      <c r="CJ2144" s="2"/>
      <c r="CK2144" s="2"/>
      <c r="CL2144" s="2"/>
      <c r="CM2144" s="2"/>
      <c r="CN2144" s="2"/>
      <c r="CO2144" s="2"/>
      <c r="CP2144" s="2"/>
      <c r="CQ2144" s="2"/>
      <c r="CR2144" s="2"/>
      <c r="CS2144" s="2"/>
      <c r="CT2144" s="2"/>
      <c r="CU2144" s="2"/>
      <c r="CV2144" s="2"/>
    </row>
    <row r="2145" spans="1:100" x14ac:dyDescent="0.25">
      <c r="A2145" s="1" vm="58048">
        <v>41942</v>
      </c>
      <c r="B2145" vm="6708">
        <v>6.8</v>
      </c>
      <c r="C2145" vm="58049">
        <v>13.842599999999999</v>
      </c>
      <c r="F2145" vm="58050">
        <v>27.375900000000001</v>
      </c>
      <c r="G2145" vm="49151">
        <v>8.0801999999999996</v>
      </c>
      <c r="I2145" vm="58051">
        <v>26.028600000000001</v>
      </c>
      <c r="J2145" vm="58052">
        <v>18.7166</v>
      </c>
      <c r="L2145" vm="58053">
        <v>16.8659</v>
      </c>
      <c r="N2145" vm="24331">
        <v>11.13</v>
      </c>
      <c r="O2145" vm="58054">
        <v>20.6084</v>
      </c>
      <c r="P2145" vm="1353">
        <v>21.7</v>
      </c>
      <c r="Q2145" vm="58055">
        <v>64.237799999999993</v>
      </c>
      <c r="R2145" vm="58056">
        <v>16.488900000000001</v>
      </c>
      <c r="T2145" vm="58057">
        <v>8.2596000000000007</v>
      </c>
      <c r="U2145" vm="58058">
        <v>19.453299999999999</v>
      </c>
      <c r="V2145" vm="57240">
        <v>15.6526</v>
      </c>
      <c r="W2145" vm="35315">
        <v>3.915</v>
      </c>
      <c r="X2145" vm="58059">
        <v>22.529</v>
      </c>
      <c r="Y2145" vm="58060">
        <v>9.8764000000000003</v>
      </c>
      <c r="Z2145" vm="12145">
        <v>13.04</v>
      </c>
      <c r="AB2145" vm="57200">
        <v>22.620100000000001</v>
      </c>
      <c r="AC2145" vm="58061">
        <v>26.3401</v>
      </c>
      <c r="AD2145" vm="18976">
        <v>9.6727000000000007</v>
      </c>
      <c r="AE2145" vm="58062">
        <v>11.0609</v>
      </c>
      <c r="AF2145" vm="58063">
        <v>10.717000000000001</v>
      </c>
      <c r="AG2145" vm="10367">
        <v>15.17</v>
      </c>
      <c r="AH2145" vm="58064">
        <v>11.4826</v>
      </c>
      <c r="AI2145" vm="58065">
        <v>12.3325</v>
      </c>
      <c r="AJ2145" vm="58066">
        <v>17.136900000000001</v>
      </c>
      <c r="AK2145" vm="58067">
        <v>8.1831999999999994</v>
      </c>
      <c r="AL2145" vm="12812">
        <v>19.600000000000001</v>
      </c>
      <c r="AO2145" vm="58068">
        <v>7.2415000000000003</v>
      </c>
      <c r="AP2145" vm="57034">
        <v>28.270700000000001</v>
      </c>
      <c r="AR2145" vm="58069">
        <v>32.271599999999999</v>
      </c>
      <c r="AS2145" vm="58070">
        <v>38.24</v>
      </c>
      <c r="AT2145" vm="58071">
        <v>12.342599999999999</v>
      </c>
      <c r="AU2145" vm="58072">
        <v>3.5032999999999999</v>
      </c>
      <c r="AV2145" vm="29083">
        <v>11.53</v>
      </c>
      <c r="AW2145" vm="58073">
        <v>14</v>
      </c>
      <c r="AX2145" vm="58047">
        <v>5.3097000000000003</v>
      </c>
      <c r="AY2145" s="2"/>
      <c r="AZ2145" s="2"/>
      <c r="BA2145" s="2"/>
      <c r="BB2145" s="2"/>
      <c r="BC2145" s="2"/>
      <c r="BD2145" s="2"/>
      <c r="BE2145" s="2"/>
      <c r="BF2145" s="2"/>
      <c r="BG2145" s="2"/>
      <c r="BH2145" s="2"/>
      <c r="BI2145" s="2"/>
      <c r="BJ2145" s="2"/>
      <c r="BK2145" s="2"/>
      <c r="BL2145" s="2"/>
      <c r="BM2145" s="2"/>
      <c r="BN2145" s="2"/>
      <c r="BO2145" s="2"/>
      <c r="BP2145" s="2"/>
      <c r="BQ2145" s="2"/>
      <c r="BR2145" s="2"/>
      <c r="BS2145" s="2"/>
      <c r="BT2145" s="2"/>
      <c r="BU2145" s="2"/>
      <c r="BV2145" s="2"/>
      <c r="BW2145" s="2"/>
      <c r="BX2145" s="2"/>
      <c r="BY2145" s="2"/>
      <c r="BZ2145" s="2"/>
      <c r="CA2145" s="2"/>
      <c r="CB2145" s="2"/>
      <c r="CC2145" s="2"/>
      <c r="CD2145" s="2"/>
      <c r="CE2145" s="2"/>
      <c r="CF2145" s="2"/>
      <c r="CG2145" s="2"/>
      <c r="CH2145" s="2"/>
      <c r="CI2145" s="2"/>
      <c r="CJ2145" s="2"/>
      <c r="CK2145" s="2"/>
      <c r="CL2145" s="2"/>
      <c r="CM2145" s="2"/>
      <c r="CN2145" s="2"/>
      <c r="CO2145" s="2"/>
      <c r="CP2145" s="2"/>
      <c r="CQ2145" s="2"/>
      <c r="CR2145" s="2"/>
      <c r="CS2145" s="2"/>
      <c r="CT2145" s="2"/>
      <c r="CU2145" s="2"/>
      <c r="CV2145" s="2"/>
    </row>
    <row r="2146" spans="1:100" x14ac:dyDescent="0.25">
      <c r="A2146" s="1" vm="58074">
        <v>41943</v>
      </c>
      <c r="B2146" vm="3717">
        <v>6.952</v>
      </c>
      <c r="C2146" vm="57586">
        <v>13.789899999999999</v>
      </c>
      <c r="F2146" vm="58075">
        <v>27.010899999999999</v>
      </c>
      <c r="G2146" vm="58076">
        <v>8.0959000000000003</v>
      </c>
      <c r="I2146" vm="58077">
        <v>25.916399999999999</v>
      </c>
      <c r="J2146" vm="58078">
        <v>18.544</v>
      </c>
      <c r="L2146" vm="24234">
        <v>16.998699999999999</v>
      </c>
      <c r="N2146" vm="45101">
        <v>10.84</v>
      </c>
      <c r="O2146" vm="58079">
        <v>20.3096</v>
      </c>
      <c r="P2146" vm="827">
        <v>21.48</v>
      </c>
      <c r="Q2146" vm="58080">
        <v>63.270400000000002</v>
      </c>
      <c r="R2146" vm="58081">
        <v>16.299199999999999</v>
      </c>
      <c r="T2146" vm="11001">
        <v>8.1829999999999998</v>
      </c>
      <c r="U2146" vm="58082">
        <v>18.945900000000002</v>
      </c>
      <c r="V2146" vm="58083">
        <v>15.3253</v>
      </c>
      <c r="W2146" vm="1846">
        <v>3.74</v>
      </c>
      <c r="X2146" vm="58084">
        <v>22.171199999999999</v>
      </c>
      <c r="Y2146" vm="58085">
        <v>10.157</v>
      </c>
      <c r="Z2146" vm="41726">
        <v>12.73</v>
      </c>
      <c r="AB2146" vm="58086">
        <v>22.395600000000002</v>
      </c>
      <c r="AC2146" vm="35622">
        <v>25.933499999999999</v>
      </c>
      <c r="AD2146" vm="30180">
        <v>9.5726999999999993</v>
      </c>
      <c r="AE2146" vm="58087">
        <v>11.5533</v>
      </c>
      <c r="AF2146" vm="58088">
        <v>10.460800000000001</v>
      </c>
      <c r="AG2146" vm="9158">
        <v>14.8</v>
      </c>
      <c r="AH2146" vm="58089">
        <v>11.321400000000001</v>
      </c>
      <c r="AI2146" vm="58090">
        <v>12.2225</v>
      </c>
      <c r="AJ2146" vm="58091">
        <v>16.672899999999998</v>
      </c>
      <c r="AK2146" vm="4207">
        <v>8.2177000000000007</v>
      </c>
      <c r="AL2146" vm="12648">
        <v>19.754999999999999</v>
      </c>
      <c r="AO2146" vm="31730">
        <v>7.3606999999999996</v>
      </c>
      <c r="AP2146" vm="47403">
        <v>27.715</v>
      </c>
      <c r="AR2146" vm="58092">
        <v>32.699800000000003</v>
      </c>
      <c r="AS2146" vm="58093">
        <v>38.11</v>
      </c>
      <c r="AT2146" vm="58094">
        <v>12.6029</v>
      </c>
      <c r="AU2146" vm="5440">
        <v>3.4451999999999998</v>
      </c>
      <c r="AV2146" vm="42529">
        <v>11.12</v>
      </c>
      <c r="AW2146" vm="51856">
        <v>14.4</v>
      </c>
      <c r="AX2146" vm="58095">
        <v>5.4577999999999998</v>
      </c>
      <c r="AY2146" s="2"/>
      <c r="AZ2146" s="2"/>
      <c r="BA2146" s="2"/>
      <c r="BB2146" s="2"/>
      <c r="BC2146" s="2"/>
      <c r="BD2146" s="2"/>
      <c r="BE2146" s="2"/>
      <c r="BF2146" s="2"/>
      <c r="BG2146" s="2"/>
      <c r="BH2146" s="2"/>
      <c r="BI2146" s="2"/>
      <c r="BJ2146" s="2"/>
      <c r="BK2146" s="2"/>
      <c r="BL2146" s="2"/>
      <c r="BM2146" s="2"/>
      <c r="BN2146" s="2"/>
      <c r="BO2146" s="2"/>
      <c r="BP2146" s="2"/>
      <c r="BQ2146" s="2"/>
      <c r="BR2146" s="2"/>
      <c r="BS2146" s="2"/>
      <c r="BT2146" s="2"/>
      <c r="BU2146" s="2"/>
      <c r="BV2146" s="2"/>
      <c r="BW2146" s="2"/>
      <c r="BX2146" s="2"/>
      <c r="BY2146" s="2"/>
      <c r="BZ2146" s="2"/>
      <c r="CA2146" s="2"/>
      <c r="CB2146" s="2"/>
      <c r="CC2146" s="2"/>
      <c r="CD2146" s="2"/>
      <c r="CE2146" s="2"/>
      <c r="CF2146" s="2"/>
      <c r="CG2146" s="2"/>
      <c r="CH2146" s="2"/>
      <c r="CI2146" s="2"/>
      <c r="CJ2146" s="2"/>
      <c r="CK2146" s="2"/>
      <c r="CL2146" s="2"/>
      <c r="CM2146" s="2"/>
      <c r="CN2146" s="2"/>
      <c r="CO2146" s="2"/>
      <c r="CP2146" s="2"/>
      <c r="CQ2146" s="2"/>
      <c r="CR2146" s="2"/>
      <c r="CS2146" s="2"/>
      <c r="CT2146" s="2"/>
      <c r="CU2146" s="2"/>
      <c r="CV2146" s="2"/>
    </row>
    <row r="2147" spans="1:100" x14ac:dyDescent="0.25">
      <c r="A2147" s="1" vm="58096">
        <v>41946</v>
      </c>
      <c r="B2147" vm="6356">
        <v>6.68</v>
      </c>
      <c r="C2147" vm="23592">
        <v>13.991899999999999</v>
      </c>
      <c r="F2147" vm="49024">
        <v>26.3428</v>
      </c>
      <c r="G2147" vm="57280">
        <v>7.8403999999999998</v>
      </c>
      <c r="I2147" vm="58097">
        <v>25.5078</v>
      </c>
      <c r="J2147" vm="58098">
        <v>18.671199999999999</v>
      </c>
      <c r="L2147" vm="23163">
        <v>16.9102</v>
      </c>
      <c r="N2147" vm="57492">
        <v>10.99</v>
      </c>
      <c r="O2147" vm="58099">
        <v>19.8215</v>
      </c>
      <c r="P2147" vm="7132">
        <v>20.95</v>
      </c>
      <c r="Q2147" vm="57780">
        <v>62.109400000000001</v>
      </c>
      <c r="R2147" vm="58100">
        <v>16.316500000000001</v>
      </c>
      <c r="T2147" vm="58101">
        <v>8.1062999999999992</v>
      </c>
      <c r="U2147" vm="58102">
        <v>18.898900000000001</v>
      </c>
      <c r="V2147" vm="58103">
        <v>15.1616</v>
      </c>
      <c r="W2147" vm="58104">
        <v>3.7229999999999999</v>
      </c>
      <c r="X2147" vm="56766">
        <v>22.284199999999998</v>
      </c>
      <c r="Y2147" vm="58105">
        <v>10.1783</v>
      </c>
      <c r="Z2147" vm="26924">
        <v>12.38</v>
      </c>
      <c r="AB2147" vm="58106">
        <v>22.072299999999998</v>
      </c>
      <c r="AC2147" vm="30542">
        <v>25.653500000000001</v>
      </c>
      <c r="AD2147" vm="8374">
        <v>9.4726999999999997</v>
      </c>
      <c r="AE2147" vm="58107">
        <v>12.0078</v>
      </c>
      <c r="AF2147" vm="56700">
        <v>10.680400000000001</v>
      </c>
      <c r="AG2147" vm="9055">
        <v>14.72</v>
      </c>
      <c r="AH2147" vm="58108">
        <v>11.136900000000001</v>
      </c>
      <c r="AI2147" vm="58109">
        <v>12.2325</v>
      </c>
      <c r="AJ2147" vm="58110">
        <v>16.871300000000002</v>
      </c>
      <c r="AK2147" vm="55296">
        <v>8.2523</v>
      </c>
      <c r="AL2147" vm="34473">
        <v>19.524999999999999</v>
      </c>
      <c r="AO2147" vm="42938">
        <v>7.1456999999999997</v>
      </c>
      <c r="AP2147" vm="58111">
        <v>26.568899999999999</v>
      </c>
      <c r="AR2147" vm="58112">
        <v>32.388399999999997</v>
      </c>
      <c r="AS2147" vm="58113">
        <v>38</v>
      </c>
      <c r="AT2147" vm="58114">
        <v>12.6586</v>
      </c>
      <c r="AU2147" vm="58115">
        <v>3.5175999999999998</v>
      </c>
      <c r="AV2147" vm="1475">
        <v>12.43</v>
      </c>
      <c r="AW2147" vm="52002">
        <v>13.98</v>
      </c>
      <c r="AX2147" vm="58116">
        <v>5.577</v>
      </c>
      <c r="AY2147" s="2"/>
      <c r="AZ2147" s="2"/>
      <c r="BA2147" s="2"/>
      <c r="BB2147" s="2"/>
      <c r="BC2147" s="2"/>
      <c r="BD2147" s="2"/>
      <c r="BE2147" s="2"/>
      <c r="BF2147" s="2"/>
      <c r="BG2147" s="2"/>
      <c r="BH2147" s="2"/>
      <c r="BI2147" s="2"/>
      <c r="BJ2147" s="2"/>
      <c r="BK2147" s="2"/>
      <c r="BL2147" s="2"/>
      <c r="BM2147" s="2"/>
      <c r="BN2147" s="2"/>
      <c r="BO2147" s="2"/>
      <c r="BP2147" s="2"/>
      <c r="BQ2147" s="2"/>
      <c r="BR2147" s="2"/>
      <c r="BS2147" s="2"/>
      <c r="BT2147" s="2"/>
      <c r="BU2147" s="2"/>
      <c r="BV2147" s="2"/>
      <c r="BW2147" s="2"/>
      <c r="BX2147" s="2"/>
      <c r="BY2147" s="2"/>
      <c r="BZ2147" s="2"/>
      <c r="CA2147" s="2"/>
      <c r="CB2147" s="2"/>
      <c r="CC2147" s="2"/>
      <c r="CD2147" s="2"/>
      <c r="CE2147" s="2"/>
      <c r="CF2147" s="2"/>
      <c r="CG2147" s="2"/>
      <c r="CH2147" s="2"/>
      <c r="CI2147" s="2"/>
      <c r="CJ2147" s="2"/>
      <c r="CK2147" s="2"/>
      <c r="CL2147" s="2"/>
      <c r="CM2147" s="2"/>
      <c r="CN2147" s="2"/>
      <c r="CO2147" s="2"/>
      <c r="CP2147" s="2"/>
      <c r="CQ2147" s="2"/>
      <c r="CR2147" s="2"/>
      <c r="CS2147" s="2"/>
      <c r="CT2147" s="2"/>
      <c r="CU2147" s="2"/>
      <c r="CV2147" s="2"/>
    </row>
    <row r="2148" spans="1:100" x14ac:dyDescent="0.25">
      <c r="A2148" s="1" vm="58117">
        <v>41947</v>
      </c>
      <c r="B2148" vm="58118">
        <v>6.5839999999999996</v>
      </c>
      <c r="C2148" vm="58119">
        <v>13.877800000000001</v>
      </c>
      <c r="F2148" vm="58120">
        <v>26.218900000000001</v>
      </c>
      <c r="G2148" vm="54140">
        <v>7.6997</v>
      </c>
      <c r="I2148" vm="58121">
        <v>25.6921</v>
      </c>
      <c r="J2148" vm="58122">
        <v>18.916499999999999</v>
      </c>
      <c r="L2148" vm="58123">
        <v>16.830500000000001</v>
      </c>
      <c r="N2148" vm="15790">
        <v>11.04</v>
      </c>
      <c r="O2148" vm="58124">
        <v>20.050599999999999</v>
      </c>
      <c r="P2148" vm="15650">
        <v>21.21</v>
      </c>
      <c r="Q2148" vm="57710">
        <v>62.883400000000002</v>
      </c>
      <c r="R2148" vm="58125">
        <v>16.3855</v>
      </c>
      <c r="T2148" vm="56334">
        <v>8.0755999999999997</v>
      </c>
      <c r="U2148" vm="58126">
        <v>18.889500000000002</v>
      </c>
      <c r="V2148" vm="58127">
        <v>14.6792</v>
      </c>
      <c r="W2148" vm="42633">
        <v>3.69</v>
      </c>
      <c r="X2148" vm="58128">
        <v>22.6922</v>
      </c>
      <c r="Y2148" vm="57741">
        <v>10.1957</v>
      </c>
      <c r="Z2148" vm="15108">
        <v>12.26</v>
      </c>
      <c r="AB2148" vm="58106">
        <v>22.072299999999998</v>
      </c>
      <c r="AC2148" vm="44107">
        <v>25.613499999999998</v>
      </c>
      <c r="AD2148" vm="17601">
        <v>9.4635999999999996</v>
      </c>
      <c r="AE2148" vm="58129">
        <v>11.6006</v>
      </c>
      <c r="AF2148" vm="58130">
        <v>10.7142</v>
      </c>
      <c r="AG2148" vm="10886">
        <v>14.71</v>
      </c>
      <c r="AH2148" vm="58131">
        <v>11.1183</v>
      </c>
      <c r="AI2148" vm="58132">
        <v>12.1975</v>
      </c>
      <c r="AJ2148" vm="58133">
        <v>17.9177</v>
      </c>
      <c r="AK2148" vm="58067">
        <v>8.1831999999999994</v>
      </c>
      <c r="AL2148" vm="5640">
        <v>19.510000000000002</v>
      </c>
      <c r="AO2148" vm="22978">
        <v>7.39</v>
      </c>
      <c r="AP2148" vm="57274">
        <v>27.055099999999999</v>
      </c>
      <c r="AR2148" vm="58134">
        <v>32.256100000000004</v>
      </c>
      <c r="AS2148" vm="58135">
        <v>38.43</v>
      </c>
      <c r="AT2148" vm="58136">
        <v>12.537800000000001</v>
      </c>
      <c r="AU2148" vm="58137">
        <v>3.5145</v>
      </c>
      <c r="AV2148" vm="58138">
        <v>12.87</v>
      </c>
      <c r="AW2148" vm="25827">
        <v>14.08</v>
      </c>
      <c r="AX2148" vm="58139">
        <v>5.5445000000000002</v>
      </c>
      <c r="AY2148" s="2"/>
      <c r="AZ2148" s="2"/>
      <c r="BA2148" s="2"/>
      <c r="BB2148" s="2"/>
      <c r="BC2148" s="2"/>
      <c r="BD2148" s="2"/>
      <c r="BE2148" s="2"/>
      <c r="BF2148" s="2"/>
      <c r="BG2148" s="2"/>
      <c r="BH2148" s="2"/>
      <c r="BI2148" s="2"/>
      <c r="BJ2148" s="2"/>
      <c r="BK2148" s="2"/>
      <c r="BL2148" s="2"/>
      <c r="BM2148" s="2"/>
      <c r="BN2148" s="2"/>
      <c r="BO2148" s="2"/>
      <c r="BP2148" s="2"/>
      <c r="BQ2148" s="2"/>
      <c r="BR2148" s="2"/>
      <c r="BS2148" s="2"/>
      <c r="BT2148" s="2"/>
      <c r="BU2148" s="2"/>
      <c r="BV2148" s="2"/>
      <c r="BW2148" s="2"/>
      <c r="BX2148" s="2"/>
      <c r="BY2148" s="2"/>
      <c r="BZ2148" s="2"/>
      <c r="CA2148" s="2"/>
      <c r="CB2148" s="2"/>
      <c r="CC2148" s="2"/>
      <c r="CD2148" s="2"/>
      <c r="CE2148" s="2"/>
      <c r="CF2148" s="2"/>
      <c r="CG2148" s="2"/>
      <c r="CH2148" s="2"/>
      <c r="CI2148" s="2"/>
      <c r="CJ2148" s="2"/>
      <c r="CK2148" s="2"/>
      <c r="CL2148" s="2"/>
      <c r="CM2148" s="2"/>
      <c r="CN2148" s="2"/>
      <c r="CO2148" s="2"/>
      <c r="CP2148" s="2"/>
      <c r="CQ2148" s="2"/>
      <c r="CR2148" s="2"/>
      <c r="CS2148" s="2"/>
      <c r="CT2148" s="2"/>
      <c r="CU2148" s="2"/>
      <c r="CV2148" s="2"/>
    </row>
    <row r="2149" spans="1:100" x14ac:dyDescent="0.25">
      <c r="A2149" s="1" vm="58140">
        <v>41948</v>
      </c>
      <c r="B2149" vm="14447">
        <v>6.6159999999999997</v>
      </c>
      <c r="C2149" vm="58141">
        <v>13.587899999999999</v>
      </c>
      <c r="F2149" vm="19512">
        <v>25.4819</v>
      </c>
      <c r="G2149" vm="58142">
        <v>8.1219000000000001</v>
      </c>
      <c r="I2149" vm="58143">
        <v>25.065899999999999</v>
      </c>
      <c r="J2149" vm="53971">
        <v>18.898299999999999</v>
      </c>
      <c r="L2149" vm="58144">
        <v>16.7774</v>
      </c>
      <c r="N2149" vm="44297">
        <v>10.88</v>
      </c>
      <c r="O2149" vm="58145">
        <v>19.044599999999999</v>
      </c>
      <c r="P2149" vm="38671">
        <v>20.14</v>
      </c>
      <c r="Q2149" vm="58146">
        <v>61.335500000000003</v>
      </c>
      <c r="R2149" vm="58147">
        <v>15.8163</v>
      </c>
      <c r="T2149" vm="56833">
        <v>7.8571999999999997</v>
      </c>
      <c r="U2149" vm="58148">
        <v>18.325600000000001</v>
      </c>
      <c r="V2149" vm="56695">
        <v>14.351800000000001</v>
      </c>
      <c r="W2149" vm="17294">
        <v>3.6160000000000001</v>
      </c>
      <c r="X2149" vm="58149">
        <v>22.4985</v>
      </c>
      <c r="Y2149" vm="11047">
        <v>10.062200000000001</v>
      </c>
      <c r="Z2149" vm="15220">
        <v>12.36</v>
      </c>
      <c r="AB2149" vm="58150">
        <v>21.740100000000002</v>
      </c>
      <c r="AC2149" vm="58151">
        <v>24.6935</v>
      </c>
      <c r="AD2149" vm="7206">
        <v>9.1364000000000001</v>
      </c>
      <c r="AE2149" vm="58152">
        <v>11.704800000000001</v>
      </c>
      <c r="AF2149" vm="58153">
        <v>10.3003</v>
      </c>
      <c r="AG2149" vm="41401">
        <v>14.46</v>
      </c>
      <c r="AH2149" vm="58154">
        <v>10.923</v>
      </c>
      <c r="AI2149" vm="58155">
        <v>12.5725</v>
      </c>
      <c r="AJ2149" vm="58156">
        <v>17.5337</v>
      </c>
      <c r="AK2149" vm="14311">
        <v>8.1142000000000003</v>
      </c>
      <c r="AL2149" vm="58157">
        <v>19.105</v>
      </c>
      <c r="AO2149" vm="7110">
        <v>7.5952999999999999</v>
      </c>
      <c r="AP2149" vm="58158">
        <v>25.770099999999999</v>
      </c>
      <c r="AR2149" vm="58159">
        <v>32.240499999999997</v>
      </c>
      <c r="AS2149" vm="58160">
        <v>38.44</v>
      </c>
      <c r="AT2149" vm="58161">
        <v>12.723699999999999</v>
      </c>
      <c r="AU2149" vm="58162">
        <v>3.5318000000000001</v>
      </c>
      <c r="AV2149" vm="41709">
        <v>13.72</v>
      </c>
      <c r="AW2149" vm="58163">
        <v>14.25</v>
      </c>
      <c r="AX2149" vm="57604">
        <v>5.6563999999999997</v>
      </c>
      <c r="AY2149" s="2"/>
      <c r="AZ2149" s="2"/>
      <c r="BA2149" s="2"/>
      <c r="BB2149" s="2"/>
      <c r="BC2149" s="2"/>
      <c r="BD2149" s="2"/>
      <c r="BE2149" s="2"/>
      <c r="BF2149" s="2"/>
      <c r="BG2149" s="2"/>
      <c r="BH2149" s="2"/>
      <c r="BI2149" s="2"/>
      <c r="BJ2149" s="2"/>
      <c r="BK2149" s="2"/>
      <c r="BL2149" s="2"/>
      <c r="BM2149" s="2"/>
      <c r="BN2149" s="2"/>
      <c r="BO2149" s="2"/>
      <c r="BP2149" s="2"/>
      <c r="BQ2149" s="2"/>
      <c r="BR2149" s="2"/>
      <c r="BS2149" s="2"/>
      <c r="BT2149" s="2"/>
      <c r="BU2149" s="2"/>
      <c r="BV2149" s="2"/>
      <c r="BW2149" s="2"/>
      <c r="BX2149" s="2"/>
      <c r="BY2149" s="2"/>
      <c r="BZ2149" s="2"/>
      <c r="CA2149" s="2"/>
      <c r="CB2149" s="2"/>
      <c r="CC2149" s="2"/>
      <c r="CD2149" s="2"/>
      <c r="CE2149" s="2"/>
      <c r="CF2149" s="2"/>
      <c r="CG2149" s="2"/>
      <c r="CH2149" s="2"/>
      <c r="CI2149" s="2"/>
      <c r="CJ2149" s="2"/>
      <c r="CK2149" s="2"/>
      <c r="CL2149" s="2"/>
      <c r="CM2149" s="2"/>
      <c r="CN2149" s="2"/>
      <c r="CO2149" s="2"/>
      <c r="CP2149" s="2"/>
      <c r="CQ2149" s="2"/>
      <c r="CR2149" s="2"/>
      <c r="CS2149" s="2"/>
      <c r="CT2149" s="2"/>
      <c r="CU2149" s="2"/>
      <c r="CV2149" s="2"/>
    </row>
    <row r="2150" spans="1:100" x14ac:dyDescent="0.25">
      <c r="A2150" s="1" vm="58164">
        <v>41949</v>
      </c>
      <c r="B2150" vm="15680">
        <v>6.4640000000000004</v>
      </c>
      <c r="C2150" vm="37694">
        <v>14.097300000000001</v>
      </c>
      <c r="F2150" vm="58165">
        <v>26.294599999999999</v>
      </c>
      <c r="G2150" vm="58166">
        <v>8.2575000000000003</v>
      </c>
      <c r="I2150" vm="39429">
        <v>25.745899999999999</v>
      </c>
      <c r="J2150" vm="58167">
        <v>18.9437</v>
      </c>
      <c r="L2150" vm="58027">
        <v>17.042999999999999</v>
      </c>
      <c r="N2150" vm="55663">
        <v>10.78</v>
      </c>
      <c r="O2150" vm="58168">
        <v>19.383199999999999</v>
      </c>
      <c r="P2150" vm="6422">
        <v>20.55</v>
      </c>
      <c r="Q2150" vm="58169">
        <v>60.851799999999997</v>
      </c>
      <c r="R2150" vm="58170">
        <v>16.109500000000001</v>
      </c>
      <c r="T2150" vm="58171">
        <v>7.8762999999999996</v>
      </c>
      <c r="U2150" vm="58172">
        <v>18.504200000000001</v>
      </c>
      <c r="V2150" vm="58173">
        <v>14.7136</v>
      </c>
      <c r="W2150" vm="2405">
        <v>3.56</v>
      </c>
      <c r="X2150" vm="58174">
        <v>22.600999999999999</v>
      </c>
      <c r="Y2150" vm="57198">
        <v>9.9537999999999993</v>
      </c>
      <c r="Z2150" vm="1431">
        <v>12.4</v>
      </c>
      <c r="AB2150" vm="58175">
        <v>22.4405</v>
      </c>
      <c r="AC2150" vm="30492">
        <v>25.3201</v>
      </c>
      <c r="AD2150" vm="44840">
        <v>9.3091000000000008</v>
      </c>
      <c r="AE2150" vm="58176">
        <v>11.363899999999999</v>
      </c>
      <c r="AF2150" vm="57071">
        <v>10.249599999999999</v>
      </c>
      <c r="AG2150" vm="41401">
        <v>14.46</v>
      </c>
      <c r="AH2150" vm="58177">
        <v>10.817600000000001</v>
      </c>
      <c r="AI2150" vm="11621">
        <v>13.02</v>
      </c>
      <c r="AJ2150" vm="51092">
        <v>17.447299999999998</v>
      </c>
      <c r="AK2150" vm="55518">
        <v>8.33</v>
      </c>
      <c r="AL2150" vm="58178">
        <v>19.234999999999999</v>
      </c>
      <c r="AO2150" vm="58179">
        <v>7.5522999999999998</v>
      </c>
      <c r="AP2150" vm="58180">
        <v>26.082699999999999</v>
      </c>
      <c r="AR2150" vm="58181">
        <v>32.3339</v>
      </c>
      <c r="AS2150" vm="20251">
        <v>39.06</v>
      </c>
      <c r="AT2150" vm="58182">
        <v>12.7981</v>
      </c>
      <c r="AU2150" vm="58183">
        <v>3.4697</v>
      </c>
      <c r="AV2150" vm="42358">
        <v>14.24</v>
      </c>
      <c r="AW2150" vm="8981">
        <v>14.43</v>
      </c>
      <c r="AX2150" vm="29229">
        <v>5.4903000000000004</v>
      </c>
      <c r="AY2150" s="2"/>
      <c r="AZ2150" s="2"/>
      <c r="BA2150" s="2"/>
      <c r="BB2150" s="2"/>
      <c r="BC2150" s="2"/>
      <c r="BD2150" s="2"/>
      <c r="BE2150" s="2"/>
      <c r="BF2150" s="2"/>
      <c r="BG2150" s="2"/>
      <c r="BH2150" s="2"/>
      <c r="BI2150" s="2"/>
      <c r="BJ2150" s="2"/>
      <c r="BK2150" s="2"/>
      <c r="BL2150" s="2"/>
      <c r="BM2150" s="2"/>
      <c r="BN2150" s="2"/>
      <c r="BO2150" s="2"/>
      <c r="BP2150" s="2"/>
      <c r="BQ2150" s="2"/>
      <c r="BR2150" s="2"/>
      <c r="BS2150" s="2"/>
      <c r="BT2150" s="2"/>
      <c r="BU2150" s="2"/>
      <c r="BV2150" s="2"/>
      <c r="BW2150" s="2"/>
      <c r="BX2150" s="2"/>
      <c r="BY2150" s="2"/>
      <c r="BZ2150" s="2"/>
      <c r="CA2150" s="2"/>
      <c r="CB2150" s="2"/>
      <c r="CC2150" s="2"/>
      <c r="CD2150" s="2"/>
      <c r="CE2150" s="2"/>
      <c r="CF2150" s="2"/>
      <c r="CG2150" s="2"/>
      <c r="CH2150" s="2"/>
      <c r="CI2150" s="2"/>
      <c r="CJ2150" s="2"/>
      <c r="CK2150" s="2"/>
      <c r="CL2150" s="2"/>
      <c r="CM2150" s="2"/>
      <c r="CN2150" s="2"/>
      <c r="CO2150" s="2"/>
      <c r="CP2150" s="2"/>
      <c r="CQ2150" s="2"/>
      <c r="CR2150" s="2"/>
      <c r="CS2150" s="2"/>
      <c r="CT2150" s="2"/>
      <c r="CU2150" s="2"/>
      <c r="CV2150" s="2"/>
    </row>
    <row r="2151" spans="1:100" x14ac:dyDescent="0.25">
      <c r="A2151" s="1" vm="58184">
        <v>41950</v>
      </c>
      <c r="B2151" vm="58185">
        <v>6.5119999999999996</v>
      </c>
      <c r="C2151" vm="57981">
        <v>14.2554</v>
      </c>
      <c r="F2151" vm="58075">
        <v>27.010899999999999</v>
      </c>
      <c r="G2151" vm="58186">
        <v>8.2992000000000008</v>
      </c>
      <c r="I2151" vm="58187">
        <v>26.8794</v>
      </c>
      <c r="J2151" vm="55854">
        <v>18.9892</v>
      </c>
      <c r="L2151" vm="58188">
        <v>17.016400000000001</v>
      </c>
      <c r="N2151" vm="13207">
        <v>11.17</v>
      </c>
      <c r="O2151" vm="58189">
        <v>20.229900000000001</v>
      </c>
      <c r="P2151" vm="5942">
        <v>21.55</v>
      </c>
      <c r="Q2151" vm="58190">
        <v>59.981099999999998</v>
      </c>
      <c r="R2151" vm="58100">
        <v>16.316500000000001</v>
      </c>
      <c r="T2151" vm="58191">
        <v>8.0105000000000004</v>
      </c>
      <c r="U2151" vm="58192">
        <v>19.190200000000001</v>
      </c>
      <c r="V2151" vm="58193">
        <v>14.601599999999999</v>
      </c>
      <c r="W2151" vm="58194">
        <v>3.613</v>
      </c>
      <c r="X2151" vm="58195">
        <v>23.145199999999999</v>
      </c>
      <c r="Y2151" vm="58085">
        <v>10.157</v>
      </c>
      <c r="Z2151" vm="15220">
        <v>12.36</v>
      </c>
      <c r="AB2151" vm="58196">
        <v>22.8536</v>
      </c>
      <c r="AC2151" vm="58197">
        <v>25.973500000000001</v>
      </c>
      <c r="AD2151" vm="2142">
        <v>9.6</v>
      </c>
      <c r="AE2151" vm="58129">
        <v>11.6006</v>
      </c>
      <c r="AF2151" vm="58198">
        <v>10.396000000000001</v>
      </c>
      <c r="AG2151" vm="52340">
        <v>14.73</v>
      </c>
      <c r="AH2151" vm="58199">
        <v>11.084199999999999</v>
      </c>
      <c r="AI2151" vm="12077">
        <v>12.95</v>
      </c>
      <c r="AJ2151" vm="58200">
        <v>17.780100000000001</v>
      </c>
      <c r="AK2151" vm="58040">
        <v>8.4248999999999992</v>
      </c>
      <c r="AL2151" vm="43539">
        <v>19.87</v>
      </c>
      <c r="AO2151" vm="58201">
        <v>7.6128999999999998</v>
      </c>
      <c r="AP2151" vm="58202">
        <v>26.221599999999999</v>
      </c>
      <c r="AR2151" vm="58203">
        <v>32.162599999999998</v>
      </c>
      <c r="AS2151" vm="58204">
        <v>39.130000000000003</v>
      </c>
      <c r="AT2151" vm="56706">
        <v>12.2683</v>
      </c>
      <c r="AU2151" vm="27903">
        <v>3.5043000000000002</v>
      </c>
      <c r="AV2151" vm="6785">
        <v>14.53</v>
      </c>
      <c r="AW2151" vm="56535">
        <v>14.34</v>
      </c>
      <c r="AX2151" vm="57336">
        <v>5.7394999999999996</v>
      </c>
      <c r="AY2151" s="2"/>
      <c r="AZ2151" s="2"/>
      <c r="BA2151" s="2"/>
      <c r="BB2151" s="2"/>
      <c r="BC2151" s="2"/>
      <c r="BD2151" s="2"/>
      <c r="BE2151" s="2"/>
      <c r="BF2151" s="2"/>
      <c r="BG2151" s="2"/>
      <c r="BH2151" s="2"/>
      <c r="BI2151" s="2"/>
      <c r="BJ2151" s="2"/>
      <c r="BK2151" s="2"/>
      <c r="BL2151" s="2"/>
      <c r="BM2151" s="2"/>
      <c r="BN2151" s="2"/>
      <c r="BO2151" s="2"/>
      <c r="BP2151" s="2"/>
      <c r="BQ2151" s="2"/>
      <c r="BR2151" s="2"/>
      <c r="BS2151" s="2"/>
      <c r="BT2151" s="2"/>
      <c r="BU2151" s="2"/>
      <c r="BV2151" s="2"/>
      <c r="BW2151" s="2"/>
      <c r="BX2151" s="2"/>
      <c r="BY2151" s="2"/>
      <c r="BZ2151" s="2"/>
      <c r="CA2151" s="2"/>
      <c r="CB2151" s="2"/>
      <c r="CC2151" s="2"/>
      <c r="CD2151" s="2"/>
      <c r="CE2151" s="2"/>
      <c r="CF2151" s="2"/>
      <c r="CG2151" s="2"/>
      <c r="CH2151" s="2"/>
      <c r="CI2151" s="2"/>
      <c r="CJ2151" s="2"/>
      <c r="CK2151" s="2"/>
      <c r="CL2151" s="2"/>
      <c r="CM2151" s="2"/>
      <c r="CN2151" s="2"/>
      <c r="CO2151" s="2"/>
      <c r="CP2151" s="2"/>
      <c r="CQ2151" s="2"/>
      <c r="CR2151" s="2"/>
      <c r="CS2151" s="2"/>
      <c r="CT2151" s="2"/>
      <c r="CU2151" s="2"/>
      <c r="CV2151" s="2"/>
    </row>
    <row r="2152" spans="1:100" x14ac:dyDescent="0.25">
      <c r="A2152" s="1" vm="58205">
        <v>41953</v>
      </c>
      <c r="B2152" vm="11782">
        <v>6.4</v>
      </c>
      <c r="C2152" vm="58206">
        <v>14.009499999999999</v>
      </c>
      <c r="F2152" vm="58207">
        <v>27.148599999999998</v>
      </c>
      <c r="G2152" vm="51859">
        <v>8.2469999999999999</v>
      </c>
      <c r="I2152" vm="58187">
        <v>26.8794</v>
      </c>
      <c r="J2152" vm="57431">
        <v>19.116399999999999</v>
      </c>
      <c r="L2152" vm="56648">
        <v>16.839400000000001</v>
      </c>
      <c r="N2152" vm="29490">
        <v>11.46</v>
      </c>
      <c r="O2152" vm="55209">
        <v>20.777699999999999</v>
      </c>
      <c r="P2152" vm="4924">
        <v>22.12</v>
      </c>
      <c r="Q2152" vm="58208">
        <v>59.352200000000003</v>
      </c>
      <c r="R2152" vm="58100">
        <v>16.316500000000001</v>
      </c>
      <c r="T2152" vm="39702">
        <v>8.1809999999999992</v>
      </c>
      <c r="U2152" vm="41707">
        <v>18.880099999999999</v>
      </c>
      <c r="V2152" vm="56345">
        <v>13.654</v>
      </c>
      <c r="W2152" vm="58209">
        <v>3.577</v>
      </c>
      <c r="X2152" vm="58195">
        <v>23.145199999999999</v>
      </c>
      <c r="Y2152" vm="58210">
        <v>9.9732000000000003</v>
      </c>
      <c r="Z2152" vm="1393">
        <v>12.5</v>
      </c>
      <c r="AB2152" vm="12970">
        <v>23.374400000000001</v>
      </c>
      <c r="AC2152" vm="58211">
        <v>26.0868</v>
      </c>
      <c r="AD2152" vm="42315">
        <v>9.6181999999999999</v>
      </c>
      <c r="AE2152" vm="58152">
        <v>11.704800000000001</v>
      </c>
      <c r="AF2152" vm="57267">
        <v>10.334099999999999</v>
      </c>
      <c r="AG2152" vm="7710">
        <v>14.85</v>
      </c>
      <c r="AH2152" vm="58199">
        <v>11.084199999999999</v>
      </c>
      <c r="AI2152" vm="58212">
        <v>13.557499999999999</v>
      </c>
      <c r="AJ2152" vm="58213">
        <v>18.0169</v>
      </c>
      <c r="AK2152" vm="55518">
        <v>8.33</v>
      </c>
      <c r="AL2152" vm="13005">
        <v>19.850000000000001</v>
      </c>
      <c r="AO2152" vm="58214">
        <v>7.7594000000000003</v>
      </c>
      <c r="AP2152" vm="58215">
        <v>24.797599999999999</v>
      </c>
      <c r="AR2152" vm="58216">
        <v>32.692100000000003</v>
      </c>
      <c r="AS2152" vm="58217">
        <v>39.770000000000003</v>
      </c>
      <c r="AT2152" vm="58218">
        <v>12.677199999999999</v>
      </c>
      <c r="AU2152" vm="50946">
        <v>3.5501999999999998</v>
      </c>
      <c r="AV2152" vm="7245">
        <v>14.1</v>
      </c>
      <c r="AW2152" vm="58219">
        <v>14.56</v>
      </c>
      <c r="AX2152" vm="58220">
        <v>5.8045</v>
      </c>
      <c r="AY2152" s="2"/>
      <c r="AZ2152" s="2"/>
      <c r="BA2152" s="2"/>
      <c r="BB2152" s="2"/>
      <c r="BC2152" s="2"/>
      <c r="BD2152" s="2"/>
      <c r="BE2152" s="2"/>
      <c r="BF2152" s="2"/>
      <c r="BG2152" s="2"/>
      <c r="BH2152" s="2"/>
      <c r="BI2152" s="2"/>
      <c r="BJ2152" s="2"/>
      <c r="BK2152" s="2"/>
      <c r="BL2152" s="2"/>
      <c r="BM2152" s="2"/>
      <c r="BN2152" s="2"/>
      <c r="BO2152" s="2"/>
      <c r="BP2152" s="2"/>
      <c r="BQ2152" s="2"/>
      <c r="BR2152" s="2"/>
      <c r="BS2152" s="2"/>
      <c r="BT2152" s="2"/>
      <c r="BU2152" s="2"/>
      <c r="BV2152" s="2"/>
      <c r="BW2152" s="2"/>
      <c r="BX2152" s="2"/>
      <c r="BY2152" s="2"/>
      <c r="BZ2152" s="2"/>
      <c r="CA2152" s="2"/>
      <c r="CB2152" s="2"/>
      <c r="CC2152" s="2"/>
      <c r="CD2152" s="2"/>
      <c r="CE2152" s="2"/>
      <c r="CF2152" s="2"/>
      <c r="CG2152" s="2"/>
      <c r="CH2152" s="2"/>
      <c r="CI2152" s="2"/>
      <c r="CJ2152" s="2"/>
      <c r="CK2152" s="2"/>
      <c r="CL2152" s="2"/>
      <c r="CM2152" s="2"/>
      <c r="CN2152" s="2"/>
      <c r="CO2152" s="2"/>
      <c r="CP2152" s="2"/>
      <c r="CQ2152" s="2"/>
      <c r="CR2152" s="2"/>
      <c r="CS2152" s="2"/>
      <c r="CT2152" s="2"/>
      <c r="CU2152" s="2"/>
      <c r="CV2152" s="2"/>
    </row>
    <row r="2153" spans="1:100" x14ac:dyDescent="0.25">
      <c r="A2153" s="1" vm="58221">
        <v>41954</v>
      </c>
      <c r="B2153" vm="14110">
        <v>6.28</v>
      </c>
      <c r="C2153" vm="58222">
        <v>14.211499999999999</v>
      </c>
      <c r="F2153" vm="20018">
        <v>26.790500000000002</v>
      </c>
      <c r="G2153" vm="58223">
        <v>8.3356999999999992</v>
      </c>
      <c r="I2153" vm="58224">
        <v>26.458400000000001</v>
      </c>
      <c r="J2153" vm="53971">
        <v>18.898299999999999</v>
      </c>
      <c r="L2153" vm="56668">
        <v>16.688800000000001</v>
      </c>
      <c r="N2153" vm="3729">
        <v>11.3</v>
      </c>
      <c r="O2153" vm="46616">
        <v>20.130299999999998</v>
      </c>
      <c r="P2153" vm="35102">
        <v>21.29</v>
      </c>
      <c r="Q2153" vm="31348">
        <v>58.665399999999998</v>
      </c>
      <c r="R2153" vm="56323">
        <v>15.505800000000001</v>
      </c>
      <c r="T2153" vm="58225">
        <v>8.0411000000000001</v>
      </c>
      <c r="U2153" vm="44355">
        <v>18.57</v>
      </c>
      <c r="V2153" vm="41029">
        <v>13.464499999999999</v>
      </c>
      <c r="W2153" vm="58226">
        <v>3.4889999999999999</v>
      </c>
      <c r="X2153" vm="58227">
        <v>22.7866</v>
      </c>
      <c r="Y2153" vm="56435">
        <v>10.0022</v>
      </c>
      <c r="Z2153" vm="10515">
        <v>12.56</v>
      </c>
      <c r="AB2153" vm="58228">
        <v>23.4283</v>
      </c>
      <c r="AC2153" vm="37150">
        <v>25.780100000000001</v>
      </c>
      <c r="AD2153" vm="49812">
        <v>9.6273</v>
      </c>
      <c r="AE2153" vm="58229">
        <v>12.036300000000001</v>
      </c>
      <c r="AF2153" vm="58230">
        <v>10.165100000000001</v>
      </c>
      <c r="AG2153" vm="7078">
        <v>14.69</v>
      </c>
      <c r="AH2153" vm="44463">
        <v>10.7324</v>
      </c>
      <c r="AI2153" vm="3131">
        <v>13.5</v>
      </c>
      <c r="AJ2153" vm="58231">
        <v>18.058499999999999</v>
      </c>
      <c r="AK2153" vm="23717">
        <v>8.6234000000000002</v>
      </c>
      <c r="AL2153" vm="6475">
        <v>19.149999999999999</v>
      </c>
      <c r="AO2153" vm="52958">
        <v>8.1073000000000004</v>
      </c>
      <c r="AP2153" vm="58232">
        <v>25.353300000000001</v>
      </c>
      <c r="AR2153" vm="58233">
        <v>32.676499999999997</v>
      </c>
      <c r="AS2153" vm="58234">
        <v>39.43</v>
      </c>
      <c r="AT2153" vm="58235">
        <v>12.8538</v>
      </c>
      <c r="AU2153" vm="49551">
        <v>3.5358999999999998</v>
      </c>
      <c r="AV2153" vm="46782">
        <v>14.19</v>
      </c>
      <c r="AW2153" vm="58219">
        <v>14.56</v>
      </c>
      <c r="AX2153" vm="58236">
        <v>5.9598000000000004</v>
      </c>
      <c r="AY2153" s="2"/>
      <c r="AZ2153" s="2"/>
      <c r="BA2153" s="2"/>
      <c r="BB2153" s="2"/>
      <c r="BC2153" s="2"/>
      <c r="BD2153" s="2"/>
      <c r="BE2153" s="2"/>
      <c r="BF2153" s="2"/>
      <c r="BG2153" s="2"/>
      <c r="BH2153" s="2"/>
      <c r="BI2153" s="2"/>
      <c r="BJ2153" s="2"/>
      <c r="BK2153" s="2"/>
      <c r="BL2153" s="2"/>
      <c r="BM2153" s="2"/>
      <c r="BN2153" s="2"/>
      <c r="BO2153" s="2"/>
      <c r="BP2153" s="2"/>
      <c r="BQ2153" s="2"/>
      <c r="BR2153" s="2"/>
      <c r="BS2153" s="2"/>
      <c r="BT2153" s="2"/>
      <c r="BU2153" s="2"/>
      <c r="BV2153" s="2"/>
      <c r="BW2153" s="2"/>
      <c r="BX2153" s="2"/>
      <c r="BY2153" s="2"/>
      <c r="BZ2153" s="2"/>
      <c r="CA2153" s="2"/>
      <c r="CB2153" s="2"/>
      <c r="CC2153" s="2"/>
      <c r="CD2153" s="2"/>
      <c r="CE2153" s="2"/>
      <c r="CF2153" s="2"/>
      <c r="CG2153" s="2"/>
      <c r="CH2153" s="2"/>
      <c r="CI2153" s="2"/>
      <c r="CJ2153" s="2"/>
      <c r="CK2153" s="2"/>
      <c r="CL2153" s="2"/>
      <c r="CM2153" s="2"/>
      <c r="CN2153" s="2"/>
      <c r="CO2153" s="2"/>
      <c r="CP2153" s="2"/>
      <c r="CQ2153" s="2"/>
      <c r="CR2153" s="2"/>
      <c r="CS2153" s="2"/>
      <c r="CT2153" s="2"/>
      <c r="CU2153" s="2"/>
      <c r="CV2153" s="2"/>
    </row>
    <row r="2154" spans="1:100" x14ac:dyDescent="0.25">
      <c r="A2154" s="1" vm="58237">
        <v>41955</v>
      </c>
      <c r="B2154" vm="11782">
        <v>6.4</v>
      </c>
      <c r="C2154" vm="37054">
        <v>14.4048</v>
      </c>
      <c r="F2154" vm="58238">
        <v>26.1706</v>
      </c>
      <c r="G2154" vm="58239">
        <v>8.2627000000000006</v>
      </c>
      <c r="I2154" vm="58240">
        <v>25.964500000000001</v>
      </c>
      <c r="J2154" vm="58241">
        <v>18.443999999999999</v>
      </c>
      <c r="L2154" vm="58242">
        <v>16.5472</v>
      </c>
      <c r="N2154" vm="13744">
        <v>11.01</v>
      </c>
      <c r="O2154" vm="58243">
        <v>19.771699999999999</v>
      </c>
      <c r="P2154" vm="1273">
        <v>20.91</v>
      </c>
      <c r="Q2154" vm="58244">
        <v>58.423499999999997</v>
      </c>
      <c r="R2154" vm="33960">
        <v>15.936999999999999</v>
      </c>
      <c r="T2154" vm="58245">
        <v>7.8840000000000003</v>
      </c>
      <c r="U2154" vm="58246">
        <v>19.068000000000001</v>
      </c>
      <c r="V2154" vm="56588">
        <v>13.4215</v>
      </c>
      <c r="W2154" vm="58247">
        <v>3.4620000000000002</v>
      </c>
      <c r="X2154" vm="58248">
        <v>22.831499999999998</v>
      </c>
      <c r="Y2154" vm="58249">
        <v>10.263400000000001</v>
      </c>
      <c r="Z2154" vm="33419">
        <v>12.67</v>
      </c>
      <c r="AB2154" vm="58250">
        <v>23.464200000000002</v>
      </c>
      <c r="AC2154" vm="30727">
        <v>25.166799999999999</v>
      </c>
      <c r="AD2154" vm="16564">
        <v>9.3000000000000007</v>
      </c>
      <c r="AE2154" vm="58251">
        <v>12.0647</v>
      </c>
      <c r="AF2154" vm="33138">
        <v>10.4636</v>
      </c>
      <c r="AG2154" vm="7840">
        <v>14.9</v>
      </c>
      <c r="AH2154" vm="58252">
        <v>10.7712</v>
      </c>
      <c r="AI2154" vm="58253">
        <v>13.414999999999999</v>
      </c>
      <c r="AJ2154" vm="58254">
        <v>18.260100000000001</v>
      </c>
      <c r="AK2154" vm="58255">
        <v>8.6838999999999995</v>
      </c>
      <c r="AL2154" vm="58256">
        <v>19.004999999999999</v>
      </c>
      <c r="AO2154" vm="58257">
        <v>8.2774000000000001</v>
      </c>
      <c r="AP2154" vm="58151">
        <v>24.6935</v>
      </c>
      <c r="AR2154" vm="58258">
        <v>32.310600000000001</v>
      </c>
      <c r="AS2154" vm="58259">
        <v>39.479999999999997</v>
      </c>
      <c r="AT2154" vm="58260">
        <v>12.435600000000001</v>
      </c>
      <c r="AU2154" vm="58261">
        <v>3.6377999999999999</v>
      </c>
      <c r="AV2154" vm="35071">
        <v>14.21</v>
      </c>
      <c r="AW2154" vm="58262">
        <v>14.83</v>
      </c>
      <c r="AX2154" vm="58263">
        <v>5.6348000000000003</v>
      </c>
      <c r="AY2154" s="2"/>
      <c r="AZ2154" s="2"/>
      <c r="BA2154" s="2"/>
      <c r="BB2154" s="2"/>
      <c r="BC2154" s="2"/>
      <c r="BD2154" s="2"/>
      <c r="BE2154" s="2"/>
      <c r="BF2154" s="2"/>
      <c r="BG2154" s="2"/>
      <c r="BH2154" s="2"/>
      <c r="BI2154" s="2"/>
      <c r="BJ2154" s="2"/>
      <c r="BK2154" s="2"/>
      <c r="BL2154" s="2"/>
      <c r="BM2154" s="2"/>
      <c r="BN2154" s="2"/>
      <c r="BO2154" s="2"/>
      <c r="BP2154" s="2"/>
      <c r="BQ2154" s="2"/>
      <c r="BR2154" s="2"/>
      <c r="BS2154" s="2"/>
      <c r="BT2154" s="2"/>
      <c r="BU2154" s="2"/>
      <c r="BV2154" s="2"/>
      <c r="BW2154" s="2"/>
      <c r="BX2154" s="2"/>
      <c r="BY2154" s="2"/>
      <c r="BZ2154" s="2"/>
      <c r="CA2154" s="2"/>
      <c r="CB2154" s="2"/>
      <c r="CC2154" s="2"/>
      <c r="CD2154" s="2"/>
      <c r="CE2154" s="2"/>
      <c r="CF2154" s="2"/>
      <c r="CG2154" s="2"/>
      <c r="CH2154" s="2"/>
      <c r="CI2154" s="2"/>
      <c r="CJ2154" s="2"/>
      <c r="CK2154" s="2"/>
      <c r="CL2154" s="2"/>
      <c r="CM2154" s="2"/>
      <c r="CN2154" s="2"/>
      <c r="CO2154" s="2"/>
      <c r="CP2154" s="2"/>
      <c r="CQ2154" s="2"/>
      <c r="CR2154" s="2"/>
      <c r="CS2154" s="2"/>
      <c r="CT2154" s="2"/>
      <c r="CU2154" s="2"/>
      <c r="CV2154" s="2"/>
    </row>
    <row r="2155" spans="1:100" x14ac:dyDescent="0.25">
      <c r="A2155" s="1" vm="58264">
        <v>41956</v>
      </c>
      <c r="B2155" vm="6183">
        <v>6.2</v>
      </c>
      <c r="C2155" vm="58265">
        <v>14.4399</v>
      </c>
      <c r="F2155" vm="58266">
        <v>25.957100000000001</v>
      </c>
      <c r="G2155" vm="57060">
        <v>8.2001000000000008</v>
      </c>
      <c r="I2155" vm="58267">
        <v>24.733899999999998</v>
      </c>
      <c r="J2155" vm="58268">
        <v>18.0352</v>
      </c>
      <c r="L2155" vm="58269">
        <v>15.936299999999999</v>
      </c>
      <c r="N2155" vm="16883">
        <v>10.48</v>
      </c>
      <c r="O2155" vm="58270">
        <v>19.323499999999999</v>
      </c>
      <c r="P2155" vm="22766">
        <v>20.59</v>
      </c>
      <c r="Q2155" vm="58271">
        <v>56.740200000000002</v>
      </c>
      <c r="R2155" vm="58272">
        <v>15.531700000000001</v>
      </c>
      <c r="T2155" vm="57088">
        <v>7.6750999999999996</v>
      </c>
      <c r="U2155" vm="58273">
        <v>18.316199999999998</v>
      </c>
      <c r="V2155" vm="58274">
        <v>13.2578</v>
      </c>
      <c r="W2155" vm="58275">
        <v>3.3559999999999999</v>
      </c>
      <c r="X2155" vm="58276">
        <v>22.652200000000001</v>
      </c>
      <c r="Y2155" vm="26097">
        <v>10.2402</v>
      </c>
      <c r="Z2155" vm="15258">
        <v>12.27</v>
      </c>
      <c r="AB2155" vm="7308">
        <v>23.5001</v>
      </c>
      <c r="AC2155" vm="58277">
        <v>24.826799999999999</v>
      </c>
      <c r="AD2155" vm="13960">
        <v>9.2090999999999994</v>
      </c>
      <c r="AE2155" vm="58278">
        <v>11.610099999999999</v>
      </c>
      <c r="AF2155" vm="58279">
        <v>10.221399999999999</v>
      </c>
      <c r="AG2155" vm="9313">
        <v>14.29</v>
      </c>
      <c r="AH2155" vm="58280">
        <v>10.640700000000001</v>
      </c>
      <c r="AI2155" vm="58281">
        <v>13.365</v>
      </c>
      <c r="AJ2155" vm="58282">
        <v>18.529</v>
      </c>
      <c r="AK2155" vm="58283">
        <v>8.3989999999999991</v>
      </c>
      <c r="AL2155" vm="12337">
        <v>18.95</v>
      </c>
      <c r="AO2155" vm="58284">
        <v>8.2577999999999996</v>
      </c>
      <c r="AP2155" vm="58285">
        <v>23.998799999999999</v>
      </c>
      <c r="AR2155" vm="58286">
        <v>32.349499999999999</v>
      </c>
      <c r="AS2155" vm="58287">
        <v>39.22</v>
      </c>
      <c r="AT2155" vm="58288">
        <v>12.584300000000001</v>
      </c>
      <c r="AU2155" vm="58289">
        <v>3.5552999999999999</v>
      </c>
      <c r="AV2155" vm="28383">
        <v>14.05</v>
      </c>
      <c r="AW2155" vm="27042">
        <v>14.76</v>
      </c>
      <c r="AX2155" vm="58290">
        <v>5.8226000000000004</v>
      </c>
      <c r="AY2155" s="2"/>
      <c r="AZ2155" s="2"/>
      <c r="BA2155" s="2"/>
      <c r="BB2155" s="2"/>
      <c r="BC2155" s="2"/>
      <c r="BD2155" s="2"/>
      <c r="BE2155" s="2"/>
      <c r="BF2155" s="2"/>
      <c r="BG2155" s="2"/>
      <c r="BH2155" s="2"/>
      <c r="BI2155" s="2"/>
      <c r="BJ2155" s="2"/>
      <c r="BK2155" s="2"/>
      <c r="BL2155" s="2"/>
      <c r="BM2155" s="2"/>
      <c r="BN2155" s="2"/>
      <c r="BO2155" s="2"/>
      <c r="BP2155" s="2"/>
      <c r="BQ2155" s="2"/>
      <c r="BR2155" s="2"/>
      <c r="BS2155" s="2"/>
      <c r="BT2155" s="2"/>
      <c r="BU2155" s="2"/>
      <c r="BV2155" s="2"/>
      <c r="BW2155" s="2"/>
      <c r="BX2155" s="2"/>
      <c r="BY2155" s="2"/>
      <c r="BZ2155" s="2"/>
      <c r="CA2155" s="2"/>
      <c r="CB2155" s="2"/>
      <c r="CC2155" s="2"/>
      <c r="CD2155" s="2"/>
      <c r="CE2155" s="2"/>
      <c r="CF2155" s="2"/>
      <c r="CG2155" s="2"/>
      <c r="CH2155" s="2"/>
      <c r="CI2155" s="2"/>
      <c r="CJ2155" s="2"/>
      <c r="CK2155" s="2"/>
      <c r="CL2155" s="2"/>
      <c r="CM2155" s="2"/>
      <c r="CN2155" s="2"/>
      <c r="CO2155" s="2"/>
      <c r="CP2155" s="2"/>
      <c r="CQ2155" s="2"/>
      <c r="CR2155" s="2"/>
      <c r="CS2155" s="2"/>
      <c r="CT2155" s="2"/>
      <c r="CU2155" s="2"/>
      <c r="CV2155" s="2"/>
    </row>
    <row r="2156" spans="1:100" x14ac:dyDescent="0.25">
      <c r="A2156" s="1" vm="58291">
        <v>41957</v>
      </c>
      <c r="B2156" vm="33905">
        <v>6.2720000000000002</v>
      </c>
      <c r="C2156" vm="58292">
        <v>14.396000000000001</v>
      </c>
      <c r="F2156" vm="58293">
        <v>25.743600000000001</v>
      </c>
      <c r="G2156" vm="57083">
        <v>8.1636000000000006</v>
      </c>
      <c r="I2156" vm="58294">
        <v>24.402000000000001</v>
      </c>
      <c r="J2156" vm="58295">
        <v>18.016999999999999</v>
      </c>
      <c r="L2156" vm="58296">
        <v>15.891999999999999</v>
      </c>
      <c r="N2156" vm="17599">
        <v>10.18</v>
      </c>
      <c r="O2156" vm="58297">
        <v>18.9848</v>
      </c>
      <c r="P2156" vm="14449">
        <v>20.13</v>
      </c>
      <c r="Q2156" vm="58298">
        <v>55.627600000000001</v>
      </c>
      <c r="R2156" vm="57633">
        <v>15.643800000000001</v>
      </c>
      <c r="T2156" vm="58299">
        <v>7.6138000000000003</v>
      </c>
      <c r="U2156" vm="24688">
        <v>18.306799999999999</v>
      </c>
      <c r="V2156" vm="58300">
        <v>13.3956</v>
      </c>
      <c r="W2156" vm="29972">
        <v>3.3159999999999998</v>
      </c>
      <c r="X2156" vm="28077">
        <v>22.664999999999999</v>
      </c>
      <c r="Y2156" vm="58301">
        <v>10.0777</v>
      </c>
      <c r="Z2156" vm="15108">
        <v>12.26</v>
      </c>
      <c r="AB2156" vm="58302">
        <v>24.1556</v>
      </c>
      <c r="AC2156" vm="58303">
        <v>24.706800000000001</v>
      </c>
      <c r="AD2156" vm="2509">
        <v>9.0908999999999995</v>
      </c>
      <c r="AE2156" vm="58304">
        <v>11.430199999999999</v>
      </c>
      <c r="AF2156" vm="58305">
        <v>10.201700000000001</v>
      </c>
      <c r="AG2156" vm="41996">
        <v>14.31</v>
      </c>
      <c r="AH2156" vm="58306">
        <v>10.605</v>
      </c>
      <c r="AI2156" vm="58307">
        <v>13.5875</v>
      </c>
      <c r="AJ2156" vm="58308">
        <v>17.748100000000001</v>
      </c>
      <c r="AK2156" vm="58309">
        <v>8.4162999999999997</v>
      </c>
      <c r="AL2156" vm="41949">
        <v>18.82</v>
      </c>
      <c r="AO2156" vm="58310">
        <v>8.4825999999999997</v>
      </c>
      <c r="AP2156" vm="58311">
        <v>23.582100000000001</v>
      </c>
      <c r="AR2156" vm="58233">
        <v>32.676499999999997</v>
      </c>
      <c r="AS2156" vm="19058">
        <v>39.82</v>
      </c>
      <c r="AT2156" vm="58312">
        <v>12.733000000000001</v>
      </c>
      <c r="AU2156" vm="58313">
        <v>3.6061999999999999</v>
      </c>
      <c r="AV2156" vm="9801">
        <v>14.2</v>
      </c>
      <c r="AW2156" vm="26783">
        <v>14.38</v>
      </c>
      <c r="AX2156" vm="58314">
        <v>5.6094999999999997</v>
      </c>
      <c r="AY2156" s="2"/>
      <c r="AZ2156" s="2"/>
      <c r="BA2156" s="2"/>
      <c r="BB2156" s="2"/>
      <c r="BC2156" s="2"/>
      <c r="BD2156" s="2"/>
      <c r="BE2156" s="2"/>
      <c r="BF2156" s="2"/>
      <c r="BG2156" s="2"/>
      <c r="BH2156" s="2"/>
      <c r="BI2156" s="2"/>
      <c r="BJ2156" s="2"/>
      <c r="BK2156" s="2"/>
      <c r="BL2156" s="2"/>
      <c r="BM2156" s="2"/>
      <c r="BN2156" s="2"/>
      <c r="BO2156" s="2"/>
      <c r="BP2156" s="2"/>
      <c r="BQ2156" s="2"/>
      <c r="BR2156" s="2"/>
      <c r="BS2156" s="2"/>
      <c r="BT2156" s="2"/>
      <c r="BU2156" s="2"/>
      <c r="BV2156" s="2"/>
      <c r="BW2156" s="2"/>
      <c r="BX2156" s="2"/>
      <c r="BY2156" s="2"/>
      <c r="BZ2156" s="2"/>
      <c r="CA2156" s="2"/>
      <c r="CB2156" s="2"/>
      <c r="CC2156" s="2"/>
      <c r="CD2156" s="2"/>
      <c r="CE2156" s="2"/>
      <c r="CF2156" s="2"/>
      <c r="CG2156" s="2"/>
      <c r="CH2156" s="2"/>
      <c r="CI2156" s="2"/>
      <c r="CJ2156" s="2"/>
      <c r="CK2156" s="2"/>
      <c r="CL2156" s="2"/>
      <c r="CM2156" s="2"/>
      <c r="CN2156" s="2"/>
      <c r="CO2156" s="2"/>
      <c r="CP2156" s="2"/>
      <c r="CQ2156" s="2"/>
      <c r="CR2156" s="2"/>
      <c r="CS2156" s="2"/>
      <c r="CT2156" s="2"/>
      <c r="CU2156" s="2"/>
      <c r="CV2156" s="2"/>
    </row>
    <row r="2157" spans="1:100" x14ac:dyDescent="0.25">
      <c r="A2157" s="1" vm="58315">
        <v>41960</v>
      </c>
      <c r="B2157" vm="6183">
        <v>6.2</v>
      </c>
      <c r="C2157" vm="8393">
        <v>14.492599999999999</v>
      </c>
      <c r="F2157" vm="58316">
        <v>25.9434</v>
      </c>
      <c r="G2157" vm="49151">
        <v>8.0801999999999996</v>
      </c>
      <c r="I2157" vm="58317">
        <v>24.288599999999999</v>
      </c>
      <c r="J2157" vm="58268">
        <v>18.0352</v>
      </c>
      <c r="L2157" vm="58318">
        <v>16.069099999999999</v>
      </c>
      <c r="N2157" vm="24103">
        <v>10.36</v>
      </c>
      <c r="O2157" vm="58319">
        <v>19.014700000000001</v>
      </c>
      <c r="P2157" vm="23897">
        <v>20.23</v>
      </c>
      <c r="Q2157" vm="58320">
        <v>57.127099999999999</v>
      </c>
      <c r="R2157" vm="56943">
        <v>15.7387</v>
      </c>
      <c r="T2157" vm="22910">
        <v>7.5945999999999998</v>
      </c>
      <c r="U2157" vm="24688">
        <v>18.306799999999999</v>
      </c>
      <c r="V2157" vm="58321">
        <v>12.9132</v>
      </c>
      <c r="W2157" vm="58322">
        <v>3.351</v>
      </c>
      <c r="X2157" vm="58323">
        <v>22.741800000000001</v>
      </c>
      <c r="Y2157" vm="58324">
        <v>10.201499999999999</v>
      </c>
      <c r="Z2157" vm="40761">
        <v>12.31</v>
      </c>
      <c r="AB2157" vm="58325">
        <v>24.299299999999999</v>
      </c>
      <c r="AC2157" vm="8026">
        <v>24.900099999999998</v>
      </c>
      <c r="AD2157" vm="12378">
        <v>9.1454000000000004</v>
      </c>
      <c r="AE2157" vm="58326">
        <v>11.8847</v>
      </c>
      <c r="AF2157" vm="57458">
        <v>10.277799999999999</v>
      </c>
      <c r="AG2157" vm="9093">
        <v>14.42</v>
      </c>
      <c r="AH2157" vm="31069">
        <v>11.1533</v>
      </c>
      <c r="AI2157" vm="6134">
        <v>14</v>
      </c>
      <c r="AJ2157" vm="58327">
        <v>17.648900000000001</v>
      </c>
      <c r="AK2157" vm="55496">
        <v>8.4680999999999997</v>
      </c>
      <c r="AL2157" vm="7786">
        <v>19.2</v>
      </c>
      <c r="AO2157" vm="58328">
        <v>8.5314999999999994</v>
      </c>
      <c r="AP2157" vm="58329">
        <v>23.755700000000001</v>
      </c>
      <c r="AR2157" vm="58330">
        <v>32.380600000000001</v>
      </c>
      <c r="AS2157" vm="58331">
        <v>39.04</v>
      </c>
      <c r="AT2157" vm="58332">
        <v>12.6494</v>
      </c>
      <c r="AU2157" vm="58333">
        <v>3.6928000000000001</v>
      </c>
      <c r="AV2157" vm="9382">
        <v>14.4</v>
      </c>
      <c r="AW2157" vm="52577">
        <v>14.35</v>
      </c>
      <c r="AX2157" vm="94">
        <v>5.5805999999999996</v>
      </c>
      <c r="AY2157" s="2"/>
      <c r="AZ2157" s="2"/>
      <c r="BA2157" s="2"/>
      <c r="BB2157" s="2"/>
      <c r="BC2157" s="2"/>
      <c r="BD2157" s="2"/>
      <c r="BE2157" s="2"/>
      <c r="BF2157" s="2"/>
      <c r="BG2157" s="2"/>
      <c r="BH2157" s="2"/>
      <c r="BI2157" s="2"/>
      <c r="BJ2157" s="2"/>
      <c r="BK2157" s="2"/>
      <c r="BL2157" s="2"/>
      <c r="BM2157" s="2"/>
      <c r="BN2157" s="2"/>
      <c r="BO2157" s="2"/>
      <c r="BP2157" s="2"/>
      <c r="BQ2157" s="2"/>
      <c r="BR2157" s="2"/>
      <c r="BS2157" s="2"/>
      <c r="BT2157" s="2"/>
      <c r="BU2157" s="2"/>
      <c r="BV2157" s="2"/>
      <c r="BW2157" s="2"/>
      <c r="BX2157" s="2"/>
      <c r="BY2157" s="2"/>
      <c r="BZ2157" s="2"/>
      <c r="CA2157" s="2"/>
      <c r="CB2157" s="2"/>
      <c r="CC2157" s="2"/>
      <c r="CD2157" s="2"/>
      <c r="CE2157" s="2"/>
      <c r="CF2157" s="2"/>
      <c r="CG2157" s="2"/>
      <c r="CH2157" s="2"/>
      <c r="CI2157" s="2"/>
      <c r="CJ2157" s="2"/>
      <c r="CK2157" s="2"/>
      <c r="CL2157" s="2"/>
      <c r="CM2157" s="2"/>
      <c r="CN2157" s="2"/>
      <c r="CO2157" s="2"/>
      <c r="CP2157" s="2"/>
      <c r="CQ2157" s="2"/>
      <c r="CR2157" s="2"/>
      <c r="CS2157" s="2"/>
      <c r="CT2157" s="2"/>
      <c r="CU2157" s="2"/>
      <c r="CV2157" s="2"/>
    </row>
    <row r="2158" spans="1:100" x14ac:dyDescent="0.25">
      <c r="A2158" s="1" vm="58334">
        <v>41961</v>
      </c>
      <c r="B2158" vm="11911">
        <v>6.36</v>
      </c>
      <c r="C2158" vm="58335">
        <v>14.3696</v>
      </c>
      <c r="F2158" vm="58336">
        <v>25.323499999999999</v>
      </c>
      <c r="G2158" vm="57021">
        <v>7.9654999999999996</v>
      </c>
      <c r="I2158" vm="58337">
        <v>23.414200000000001</v>
      </c>
      <c r="J2158" vm="58338">
        <v>18.189599999999999</v>
      </c>
      <c r="L2158" vm="58269">
        <v>15.936299999999999</v>
      </c>
      <c r="N2158" vm="11652">
        <v>10.4</v>
      </c>
      <c r="O2158" vm="58339">
        <v>18.745799999999999</v>
      </c>
      <c r="P2158" vm="24370">
        <v>19.84</v>
      </c>
      <c r="Q2158" vm="58190">
        <v>59.981099999999998</v>
      </c>
      <c r="R2158" vm="55934">
        <v>15.091900000000001</v>
      </c>
      <c r="T2158" vm="58340">
        <v>7.4126000000000003</v>
      </c>
      <c r="U2158" vm="58341">
        <v>18.391400000000001</v>
      </c>
      <c r="V2158" vm="58342">
        <v>12.9649</v>
      </c>
      <c r="W2158" vm="41625">
        <v>3.395</v>
      </c>
      <c r="X2158" vm="58343">
        <v>22.3705</v>
      </c>
      <c r="Y2158" vm="58344">
        <v>10.273099999999999</v>
      </c>
      <c r="Z2158" vm="45846">
        <v>12.33</v>
      </c>
      <c r="AB2158" vm="58345">
        <v>24.281400000000001</v>
      </c>
      <c r="AC2158" vm="58346">
        <v>24.120100000000001</v>
      </c>
      <c r="AD2158" vm="6971">
        <v>8.8818000000000001</v>
      </c>
      <c r="AE2158" vm="58347">
        <v>11.9794</v>
      </c>
      <c r="AF2158" vm="58348">
        <v>9.9962</v>
      </c>
      <c r="AG2158" vm="23655">
        <v>14.36</v>
      </c>
      <c r="AH2158" vm="12533">
        <v>10.81</v>
      </c>
      <c r="AI2158" vm="58349">
        <v>13.977499999999999</v>
      </c>
      <c r="AJ2158" vm="58350">
        <v>17.703299999999999</v>
      </c>
      <c r="AK2158" vm="43426">
        <v>8.3041</v>
      </c>
      <c r="AL2158" vm="58351">
        <v>18.754999999999999</v>
      </c>
      <c r="AO2158" vm="58352">
        <v>8.3673000000000002</v>
      </c>
      <c r="AP2158" vm="58353">
        <v>22.887499999999999</v>
      </c>
      <c r="AR2158" vm="58354">
        <v>30.831299999999999</v>
      </c>
      <c r="AS2158" vm="58355">
        <v>38.729999999999997</v>
      </c>
      <c r="AT2158" vm="58356">
        <v>12.482100000000001</v>
      </c>
      <c r="AU2158" vm="58357">
        <v>3.6194000000000002</v>
      </c>
      <c r="AV2158" vm="9624">
        <v>14.54</v>
      </c>
      <c r="AW2158" vm="58358">
        <v>14.01</v>
      </c>
      <c r="AX2158" vm="57545">
        <v>5.7792000000000003</v>
      </c>
      <c r="AY2158" s="2"/>
      <c r="AZ2158" s="2"/>
      <c r="BA2158" s="2"/>
      <c r="BB2158" s="2"/>
      <c r="BC2158" s="2"/>
      <c r="BD2158" s="2"/>
      <c r="BE2158" s="2"/>
      <c r="BF2158" s="2"/>
      <c r="BG2158" s="2"/>
      <c r="BH2158" s="2"/>
      <c r="BI2158" s="2"/>
      <c r="BJ2158" s="2"/>
      <c r="BK2158" s="2"/>
      <c r="BL2158" s="2"/>
      <c r="BM2158" s="2"/>
      <c r="BN2158" s="2"/>
      <c r="BO2158" s="2"/>
      <c r="BP2158" s="2"/>
      <c r="BQ2158" s="2"/>
      <c r="BR2158" s="2"/>
      <c r="BS2158" s="2"/>
      <c r="BT2158" s="2"/>
      <c r="BU2158" s="2"/>
      <c r="BV2158" s="2"/>
      <c r="BW2158" s="2"/>
      <c r="BX2158" s="2"/>
      <c r="BY2158" s="2"/>
      <c r="BZ2158" s="2"/>
      <c r="CA2158" s="2"/>
      <c r="CB2158" s="2"/>
      <c r="CC2158" s="2"/>
      <c r="CD2158" s="2"/>
      <c r="CE2158" s="2"/>
      <c r="CF2158" s="2"/>
      <c r="CG2158" s="2"/>
      <c r="CH2158" s="2"/>
      <c r="CI2158" s="2"/>
      <c r="CJ2158" s="2"/>
      <c r="CK2158" s="2"/>
      <c r="CL2158" s="2"/>
      <c r="CM2158" s="2"/>
      <c r="CN2158" s="2"/>
      <c r="CO2158" s="2"/>
      <c r="CP2158" s="2"/>
      <c r="CQ2158" s="2"/>
      <c r="CR2158" s="2"/>
      <c r="CS2158" s="2"/>
      <c r="CT2158" s="2"/>
      <c r="CU2158" s="2"/>
      <c r="CV2158" s="2"/>
    </row>
    <row r="2159" spans="1:100" x14ac:dyDescent="0.25">
      <c r="A2159" s="1" vm="58359">
        <v>41962</v>
      </c>
      <c r="B2159" vm="14284">
        <v>6.48</v>
      </c>
      <c r="C2159" vm="58360">
        <v>14.413500000000001</v>
      </c>
      <c r="F2159" vm="58361">
        <v>26.4392</v>
      </c>
      <c r="G2159" vm="51883">
        <v>8.0489999999999995</v>
      </c>
      <c r="I2159" vm="58362">
        <v>24.151</v>
      </c>
      <c r="J2159" vm="58363">
        <v>18.634799999999998</v>
      </c>
      <c r="L2159" vm="58364">
        <v>15.617599999999999</v>
      </c>
      <c r="N2159" vm="11487">
        <v>10.55</v>
      </c>
      <c r="O2159" vm="58365">
        <v>19.741800000000001</v>
      </c>
      <c r="P2159" vm="24072">
        <v>20.94</v>
      </c>
      <c r="Q2159" vm="58366">
        <v>59.497399999999999</v>
      </c>
      <c r="R2159" vm="58367">
        <v>15.479900000000001</v>
      </c>
      <c r="T2159" vm="58368">
        <v>7.7306999999999997</v>
      </c>
      <c r="U2159" vm="58126">
        <v>18.889500000000002</v>
      </c>
      <c r="V2159" vm="58369">
        <v>12.8787</v>
      </c>
      <c r="W2159" vm="41028">
        <v>3.45</v>
      </c>
      <c r="X2159" vm="58370">
        <v>22.613800000000001</v>
      </c>
      <c r="Y2159" vm="58371">
        <v>10.176299999999999</v>
      </c>
      <c r="Z2159" vm="2164">
        <v>12.15</v>
      </c>
      <c r="AB2159" vm="56767">
        <v>24.0928</v>
      </c>
      <c r="AC2159" vm="8373">
        <v>25.133500000000002</v>
      </c>
      <c r="AD2159" vm="13960">
        <v>9.2090999999999994</v>
      </c>
      <c r="AE2159" vm="58372">
        <v>11.742699999999999</v>
      </c>
      <c r="AF2159" vm="58373">
        <v>10.2721</v>
      </c>
      <c r="AG2159" vm="7048">
        <v>14.5</v>
      </c>
      <c r="AH2159" vm="58374">
        <v>11.116</v>
      </c>
      <c r="AI2159" vm="54343">
        <v>13.922499999999999</v>
      </c>
      <c r="AJ2159" vm="58375">
        <v>17.9465</v>
      </c>
      <c r="AK2159" vm="56702">
        <v>7.9500999999999999</v>
      </c>
      <c r="AL2159" vm="6663">
        <v>19.399999999999999</v>
      </c>
      <c r="AO2159" vm="58376">
        <v>8.5802999999999994</v>
      </c>
      <c r="AP2159" vm="58377">
        <v>23.026399999999999</v>
      </c>
      <c r="AR2159" vm="58378">
        <v>32.9178</v>
      </c>
      <c r="AS2159" vm="58379">
        <v>39.200000000000003</v>
      </c>
      <c r="AT2159" vm="58380">
        <v>12.4542</v>
      </c>
      <c r="AU2159" vm="37956">
        <v>3.6673</v>
      </c>
      <c r="AV2159" vm="12952">
        <v>13.49</v>
      </c>
      <c r="AW2159" vm="58381">
        <v>14.15</v>
      </c>
      <c r="AX2159" vm="58382">
        <v>5.9309000000000003</v>
      </c>
      <c r="AY2159" s="2"/>
      <c r="AZ2159" s="2"/>
      <c r="BA2159" s="2"/>
      <c r="BB2159" s="2"/>
      <c r="BC2159" s="2"/>
      <c r="BD2159" s="2"/>
      <c r="BE2159" s="2"/>
      <c r="BF2159" s="2"/>
      <c r="BG2159" s="2"/>
      <c r="BH2159" s="2"/>
      <c r="BI2159" s="2"/>
      <c r="BJ2159" s="2"/>
      <c r="BK2159" s="2"/>
      <c r="BL2159" s="2"/>
      <c r="BM2159" s="2"/>
      <c r="BN2159" s="2"/>
      <c r="BO2159" s="2"/>
      <c r="BP2159" s="2"/>
      <c r="BQ2159" s="2"/>
      <c r="BR2159" s="2"/>
      <c r="BS2159" s="2"/>
      <c r="BT2159" s="2"/>
      <c r="BU2159" s="2"/>
      <c r="BV2159" s="2"/>
      <c r="BW2159" s="2"/>
      <c r="BX2159" s="2"/>
      <c r="BY2159" s="2"/>
      <c r="BZ2159" s="2"/>
      <c r="CA2159" s="2"/>
      <c r="CB2159" s="2"/>
      <c r="CC2159" s="2"/>
      <c r="CD2159" s="2"/>
      <c r="CE2159" s="2"/>
      <c r="CF2159" s="2"/>
      <c r="CG2159" s="2"/>
      <c r="CH2159" s="2"/>
      <c r="CI2159" s="2"/>
      <c r="CJ2159" s="2"/>
      <c r="CK2159" s="2"/>
      <c r="CL2159" s="2"/>
      <c r="CM2159" s="2"/>
      <c r="CN2159" s="2"/>
      <c r="CO2159" s="2"/>
      <c r="CP2159" s="2"/>
      <c r="CQ2159" s="2"/>
      <c r="CR2159" s="2"/>
      <c r="CS2159" s="2"/>
      <c r="CT2159" s="2"/>
      <c r="CU2159" s="2"/>
      <c r="CV2159" s="2"/>
    </row>
    <row r="2160" spans="1:100" x14ac:dyDescent="0.25">
      <c r="A2160" s="1" vm="58383">
        <v>41964</v>
      </c>
      <c r="B2160" vm="6356">
        <v>6.68</v>
      </c>
      <c r="C2160" vm="58384">
        <v>14.194000000000001</v>
      </c>
      <c r="F2160" vm="58385">
        <v>24.579699999999999</v>
      </c>
      <c r="G2160" vm="58386">
        <v>8.1166999999999998</v>
      </c>
      <c r="I2160" vm="58387">
        <v>22.086500000000001</v>
      </c>
      <c r="J2160" vm="58338">
        <v>18.189599999999999</v>
      </c>
      <c r="L2160" vm="58388">
        <v>15.5467</v>
      </c>
      <c r="N2160" vm="36784">
        <v>10.16</v>
      </c>
      <c r="O2160" vm="6018">
        <v>17.68</v>
      </c>
      <c r="P2160" vm="24350">
        <v>18.600000000000001</v>
      </c>
      <c r="Q2160" vm="58389">
        <v>62.302900000000001</v>
      </c>
      <c r="R2160" vm="58390">
        <v>14.8827</v>
      </c>
      <c r="T2160" vm="58391">
        <v>7.5313999999999997</v>
      </c>
      <c r="U2160" vm="58392">
        <v>17.968499999999999</v>
      </c>
      <c r="V2160" vm="58393">
        <v>12.784000000000001</v>
      </c>
      <c r="W2160" vm="33734">
        <v>3.3410000000000002</v>
      </c>
      <c r="X2160" vm="58394">
        <v>22.268000000000001</v>
      </c>
      <c r="Y2160" vm="56347">
        <v>10.2537</v>
      </c>
      <c r="Z2160" vm="18006">
        <v>11.91</v>
      </c>
      <c r="AB2160" vm="58395">
        <v>24.038900000000002</v>
      </c>
      <c r="AC2160" vm="58396">
        <v>23.3735</v>
      </c>
      <c r="AD2160" vm="16254">
        <v>8.6</v>
      </c>
      <c r="AE2160" vm="58397">
        <v>11.771100000000001</v>
      </c>
      <c r="AF2160" vm="58398">
        <v>9.8526000000000007</v>
      </c>
      <c r="AG2160" vm="7245">
        <v>14.1</v>
      </c>
      <c r="AH2160" vm="58399">
        <v>10.959099999999999</v>
      </c>
      <c r="AI2160" vm="58400">
        <v>14.145</v>
      </c>
      <c r="AJ2160" vm="58401">
        <v>18.657</v>
      </c>
      <c r="AK2160" vm="58402">
        <v>7.5789999999999997</v>
      </c>
      <c r="AL2160" vm="58403">
        <v>18.635000000000002</v>
      </c>
      <c r="AO2160" vm="58404">
        <v>8.3849</v>
      </c>
      <c r="AP2160" vm="58405">
        <v>22.158100000000001</v>
      </c>
      <c r="AR2160" vm="58406">
        <v>32.674399999999999</v>
      </c>
      <c r="AS2160" vm="58407">
        <v>38.950000000000003</v>
      </c>
      <c r="AT2160" vm="58408">
        <v>12.2311</v>
      </c>
      <c r="AU2160" vm="34369">
        <v>3.5726</v>
      </c>
      <c r="AV2160" vm="41996">
        <v>14.31</v>
      </c>
      <c r="AW2160" vm="25716">
        <v>13.89</v>
      </c>
      <c r="AX2160" vm="58409">
        <v>5.6637000000000004</v>
      </c>
      <c r="AY2160" s="2"/>
      <c r="AZ2160" s="2"/>
      <c r="BA2160" s="2"/>
      <c r="BB2160" s="2"/>
      <c r="BC2160" s="2"/>
      <c r="BD2160" s="2"/>
      <c r="BE2160" s="2"/>
      <c r="BF2160" s="2"/>
      <c r="BG2160" s="2"/>
      <c r="BH2160" s="2"/>
      <c r="BI2160" s="2"/>
      <c r="BJ2160" s="2"/>
      <c r="BK2160" s="2"/>
      <c r="BL2160" s="2"/>
      <c r="BM2160" s="2"/>
      <c r="BN2160" s="2"/>
      <c r="BO2160" s="2"/>
      <c r="BP2160" s="2"/>
      <c r="BQ2160" s="2"/>
      <c r="BR2160" s="2"/>
      <c r="BS2160" s="2"/>
      <c r="BT2160" s="2"/>
      <c r="BU2160" s="2"/>
      <c r="BV2160" s="2"/>
      <c r="BW2160" s="2"/>
      <c r="BX2160" s="2"/>
      <c r="BY2160" s="2"/>
      <c r="BZ2160" s="2"/>
      <c r="CA2160" s="2"/>
      <c r="CB2160" s="2"/>
      <c r="CC2160" s="2"/>
      <c r="CD2160" s="2"/>
      <c r="CE2160" s="2"/>
      <c r="CF2160" s="2"/>
      <c r="CG2160" s="2"/>
      <c r="CH2160" s="2"/>
      <c r="CI2160" s="2"/>
      <c r="CJ2160" s="2"/>
      <c r="CK2160" s="2"/>
      <c r="CL2160" s="2"/>
      <c r="CM2160" s="2"/>
      <c r="CN2160" s="2"/>
      <c r="CO2160" s="2"/>
      <c r="CP2160" s="2"/>
      <c r="CQ2160" s="2"/>
      <c r="CR2160" s="2"/>
      <c r="CS2160" s="2"/>
      <c r="CT2160" s="2"/>
      <c r="CU2160" s="2"/>
      <c r="CV2160" s="2"/>
    </row>
    <row r="2161" spans="1:100" x14ac:dyDescent="0.25">
      <c r="A2161" s="1" vm="58410">
        <v>41967</v>
      </c>
      <c r="B2161" vm="14284">
        <v>6.48</v>
      </c>
      <c r="C2161" vm="58411">
        <v>14.0886</v>
      </c>
      <c r="F2161" vm="36368">
        <v>23.994299999999999</v>
      </c>
      <c r="G2161" vm="58412">
        <v>8.0333000000000006</v>
      </c>
      <c r="I2161" vm="58413">
        <v>20.4834</v>
      </c>
      <c r="J2161" vm="58414">
        <v>17.971599999999999</v>
      </c>
      <c r="L2161" vm="58415">
        <v>15.865500000000001</v>
      </c>
      <c r="N2161" vm="11545">
        <v>10.1</v>
      </c>
      <c r="O2161" vm="56896">
        <v>17.181999999999999</v>
      </c>
      <c r="P2161" vm="12304">
        <v>18.09</v>
      </c>
      <c r="Q2161" vm="58416">
        <v>61.519300000000001</v>
      </c>
      <c r="R2161" vm="58417">
        <v>15.089600000000001</v>
      </c>
      <c r="T2161" vm="6435">
        <v>7.5391000000000004</v>
      </c>
      <c r="U2161" vm="58418">
        <v>17.959099999999999</v>
      </c>
      <c r="V2161" vm="58321">
        <v>12.9132</v>
      </c>
      <c r="W2161" vm="39203">
        <v>3.3340000000000001</v>
      </c>
      <c r="X2161" vm="58419">
        <v>22.031099999999999</v>
      </c>
      <c r="Y2161" vm="58420">
        <v>10.347099999999999</v>
      </c>
      <c r="Z2161" vm="29750">
        <v>11.78</v>
      </c>
      <c r="AB2161" vm="21416">
        <v>23.877300000000002</v>
      </c>
      <c r="AC2161" vm="49346">
        <v>22.580100000000002</v>
      </c>
      <c r="AD2161" vm="22524">
        <v>8.4273000000000007</v>
      </c>
      <c r="AE2161" vm="58421">
        <v>11.8658</v>
      </c>
      <c r="AF2161" vm="58422">
        <v>9.9933999999999994</v>
      </c>
      <c r="AG2161" vm="41901">
        <v>13.89</v>
      </c>
      <c r="AH2161" vm="56377">
        <v>11.041499999999999</v>
      </c>
      <c r="AI2161" vm="58423">
        <v>14.0375</v>
      </c>
      <c r="AJ2161" vm="25713">
        <v>18.679400000000001</v>
      </c>
      <c r="AK2161" vm="56419">
        <v>7.5099</v>
      </c>
      <c r="AL2161" vm="23792">
        <v>18.489999999999998</v>
      </c>
      <c r="AO2161" vm="58424">
        <v>8.3262999999999998</v>
      </c>
      <c r="AP2161" vm="58425">
        <v>22.088699999999999</v>
      </c>
      <c r="AR2161" vm="58426">
        <v>33.613300000000002</v>
      </c>
      <c r="AS2161" vm="58427">
        <v>39.33</v>
      </c>
      <c r="AT2161" vm="58428">
        <v>11.9802</v>
      </c>
      <c r="AU2161" vm="58333">
        <v>3.6928000000000001</v>
      </c>
      <c r="AV2161" vm="35343">
        <v>14.58</v>
      </c>
      <c r="AW2161" vm="58358">
        <v>14.01</v>
      </c>
      <c r="AX2161" vm="54784">
        <v>5.5625</v>
      </c>
      <c r="AY2161" s="2"/>
      <c r="AZ2161" s="2"/>
      <c r="BA2161" s="2"/>
      <c r="BB2161" s="2"/>
      <c r="BC2161" s="2"/>
      <c r="BD2161" s="2"/>
      <c r="BE2161" s="2"/>
      <c r="BF2161" s="2"/>
      <c r="BG2161" s="2"/>
      <c r="BH2161" s="2"/>
      <c r="BI2161" s="2"/>
      <c r="BJ2161" s="2"/>
      <c r="BK2161" s="2"/>
      <c r="BL2161" s="2"/>
      <c r="BM2161" s="2"/>
      <c r="BN2161" s="2"/>
      <c r="BO2161" s="2"/>
      <c r="BP2161" s="2"/>
      <c r="BQ2161" s="2"/>
      <c r="BR2161" s="2"/>
      <c r="BS2161" s="2"/>
      <c r="BT2161" s="2"/>
      <c r="BU2161" s="2"/>
      <c r="BV2161" s="2"/>
      <c r="BW2161" s="2"/>
      <c r="BX2161" s="2"/>
      <c r="BY2161" s="2"/>
      <c r="BZ2161" s="2"/>
      <c r="CA2161" s="2"/>
      <c r="CB2161" s="2"/>
      <c r="CC2161" s="2"/>
      <c r="CD2161" s="2"/>
      <c r="CE2161" s="2"/>
      <c r="CF2161" s="2"/>
      <c r="CG2161" s="2"/>
      <c r="CH2161" s="2"/>
      <c r="CI2161" s="2"/>
      <c r="CJ2161" s="2"/>
      <c r="CK2161" s="2"/>
      <c r="CL2161" s="2"/>
      <c r="CM2161" s="2"/>
      <c r="CN2161" s="2"/>
      <c r="CO2161" s="2"/>
      <c r="CP2161" s="2"/>
      <c r="CQ2161" s="2"/>
      <c r="CR2161" s="2"/>
      <c r="CS2161" s="2"/>
      <c r="CT2161" s="2"/>
      <c r="CU2161" s="2"/>
      <c r="CV2161" s="2"/>
    </row>
    <row r="2162" spans="1:100" x14ac:dyDescent="0.25">
      <c r="A2162" s="1" vm="58429">
        <v>41968</v>
      </c>
      <c r="B2162" vm="18901">
        <v>6.4080000000000004</v>
      </c>
      <c r="C2162" vm="58430">
        <v>13.7021</v>
      </c>
      <c r="F2162" vm="47005">
        <v>23.133500000000002</v>
      </c>
      <c r="G2162" vm="58431">
        <v>8.0646000000000004</v>
      </c>
      <c r="I2162" vm="58432">
        <v>20.807300000000001</v>
      </c>
      <c r="J2162" vm="26221">
        <v>17.8535</v>
      </c>
      <c r="L2162" vm="23494">
        <v>15.750400000000001</v>
      </c>
      <c r="N2162" vm="11480">
        <v>9.7899999999999991</v>
      </c>
      <c r="O2162" vm="56163">
        <v>16.3353</v>
      </c>
      <c r="P2162" vm="24999">
        <v>17.09</v>
      </c>
      <c r="Q2162" vm="58433">
        <v>61.761200000000002</v>
      </c>
      <c r="R2162" vm="58434">
        <v>14.415100000000001</v>
      </c>
      <c r="T2162" vm="57711">
        <v>7.2055999999999996</v>
      </c>
      <c r="U2162" vm="58435">
        <v>17.188500000000001</v>
      </c>
      <c r="V2162" vm="58436">
        <v>12.6806</v>
      </c>
      <c r="W2162" vm="5150">
        <v>3.375</v>
      </c>
      <c r="X2162" vm="58437">
        <v>21.429300000000001</v>
      </c>
      <c r="Y2162" vm="58438">
        <v>10.562900000000001</v>
      </c>
      <c r="Z2162" vm="58439">
        <v>11.71</v>
      </c>
      <c r="AB2162" vm="58440">
        <v>23.652799999999999</v>
      </c>
      <c r="AC2162" vm="44653">
        <v>21.973400000000002</v>
      </c>
      <c r="AD2162" vm="24474">
        <v>8.1727000000000007</v>
      </c>
      <c r="AE2162" vm="58441">
        <v>11.7143</v>
      </c>
      <c r="AF2162" vm="53402">
        <v>9.8568999999999996</v>
      </c>
      <c r="AG2162" vm="38153">
        <v>13.53</v>
      </c>
      <c r="AH2162" vm="58442">
        <v>10.833299999999999</v>
      </c>
      <c r="AI2162" vm="5923">
        <v>13.45</v>
      </c>
      <c r="AJ2162" vm="58443">
        <v>18.864999999999998</v>
      </c>
      <c r="AK2162" vm="58444">
        <v>7.3459000000000003</v>
      </c>
      <c r="AL2162" vm="30976">
        <v>18.100000000000001</v>
      </c>
      <c r="AO2162" vm="40728">
        <v>8.3360000000000003</v>
      </c>
      <c r="AP2162" vm="58445">
        <v>22.1234</v>
      </c>
      <c r="AR2162" vm="58446">
        <v>32.7057</v>
      </c>
      <c r="AS2162" vm="58447">
        <v>38.42</v>
      </c>
      <c r="AT2162" vm="58045">
        <v>11.627000000000001</v>
      </c>
      <c r="AU2162" vm="58448">
        <v>3.5125000000000002</v>
      </c>
      <c r="AV2162" vm="26843">
        <v>15.37</v>
      </c>
      <c r="AW2162" vm="8075">
        <v>13.79</v>
      </c>
      <c r="AX2162" vm="58449">
        <v>5.6745000000000001</v>
      </c>
      <c r="AY2162" s="2"/>
      <c r="AZ2162" s="2"/>
      <c r="BA2162" s="2"/>
      <c r="BB2162" s="2"/>
      <c r="BC2162" s="2"/>
      <c r="BD2162" s="2"/>
      <c r="BE2162" s="2"/>
      <c r="BF2162" s="2"/>
      <c r="BG2162" s="2"/>
      <c r="BH2162" s="2"/>
      <c r="BI2162" s="2"/>
      <c r="BJ2162" s="2"/>
      <c r="BK2162" s="2"/>
      <c r="BL2162" s="2"/>
      <c r="BM2162" s="2"/>
      <c r="BN2162" s="2"/>
      <c r="BO2162" s="2"/>
      <c r="BP2162" s="2"/>
      <c r="BQ2162" s="2"/>
      <c r="BR2162" s="2"/>
      <c r="BS2162" s="2"/>
      <c r="BT2162" s="2"/>
      <c r="BU2162" s="2"/>
      <c r="BV2162" s="2"/>
      <c r="BW2162" s="2"/>
      <c r="BX2162" s="2"/>
      <c r="BY2162" s="2"/>
      <c r="BZ2162" s="2"/>
      <c r="CA2162" s="2"/>
      <c r="CB2162" s="2"/>
      <c r="CC2162" s="2"/>
      <c r="CD2162" s="2"/>
      <c r="CE2162" s="2"/>
      <c r="CF2162" s="2"/>
      <c r="CG2162" s="2"/>
      <c r="CH2162" s="2"/>
      <c r="CI2162" s="2"/>
      <c r="CJ2162" s="2"/>
      <c r="CK2162" s="2"/>
      <c r="CL2162" s="2"/>
      <c r="CM2162" s="2"/>
      <c r="CN2162" s="2"/>
      <c r="CO2162" s="2"/>
      <c r="CP2162" s="2"/>
      <c r="CQ2162" s="2"/>
      <c r="CR2162" s="2"/>
      <c r="CS2162" s="2"/>
      <c r="CT2162" s="2"/>
      <c r="CU2162" s="2"/>
      <c r="CV2162" s="2"/>
    </row>
    <row r="2163" spans="1:100" x14ac:dyDescent="0.25">
      <c r="A2163" s="1" vm="58450">
        <v>41969</v>
      </c>
      <c r="B2163" vm="58451">
        <v>6.5039999999999996</v>
      </c>
      <c r="C2163" vm="57957">
        <v>14.027100000000001</v>
      </c>
      <c r="F2163" vm="19126">
        <v>23.835899999999999</v>
      </c>
      <c r="G2163" vm="58452">
        <v>7.8716999999999997</v>
      </c>
      <c r="I2163" vm="58453">
        <v>20.604800000000001</v>
      </c>
      <c r="J2163" vm="58454">
        <v>17.5718</v>
      </c>
      <c r="L2163" vm="40062">
        <v>16.060199999999998</v>
      </c>
      <c r="N2163" vm="16020">
        <v>9.68</v>
      </c>
      <c r="O2163" vm="58455">
        <v>16.5246</v>
      </c>
      <c r="P2163" vm="11709">
        <v>17.3</v>
      </c>
      <c r="Q2163" vm="58169">
        <v>60.851799999999997</v>
      </c>
      <c r="R2163" vm="58456">
        <v>14.9907</v>
      </c>
      <c r="T2163" vm="58457">
        <v>7.1059999999999999</v>
      </c>
      <c r="U2163" vm="58458">
        <v>17.4328</v>
      </c>
      <c r="V2163" vm="58459">
        <v>12.577199999999999</v>
      </c>
      <c r="W2163" vm="56765">
        <v>3.3849999999999998</v>
      </c>
      <c r="X2163" vm="58460">
        <v>21.563800000000001</v>
      </c>
      <c r="Y2163" vm="58461">
        <v>10.580500000000001</v>
      </c>
      <c r="Z2163" vm="13626">
        <v>11.96</v>
      </c>
      <c r="AB2163" vm="58462">
        <v>23.940100000000001</v>
      </c>
      <c r="AC2163" vm="53693">
        <v>22.706800000000001</v>
      </c>
      <c r="AD2163" vm="3617">
        <v>8.3818000000000001</v>
      </c>
      <c r="AE2163" vm="58372">
        <v>11.742699999999999</v>
      </c>
      <c r="AF2163" vm="58463">
        <v>9.8626000000000005</v>
      </c>
      <c r="AG2163" vm="34156">
        <v>13.66</v>
      </c>
      <c r="AH2163" vm="58464">
        <v>10.7339</v>
      </c>
      <c r="AI2163" vm="46597">
        <v>14.2475</v>
      </c>
      <c r="AJ2163" vm="58465">
        <v>18.932200000000002</v>
      </c>
      <c r="AK2163" vm="55405">
        <v>7.5358000000000001</v>
      </c>
      <c r="AL2163" vm="58466">
        <v>17.934999999999999</v>
      </c>
      <c r="AO2163" vm="58467">
        <v>8.5647000000000002</v>
      </c>
      <c r="AP2163" vm="33291">
        <v>21.428799999999999</v>
      </c>
      <c r="AR2163" vm="58468">
        <v>32.948300000000003</v>
      </c>
      <c r="AS2163" vm="22984">
        <v>38.5</v>
      </c>
      <c r="AT2163" vm="57036">
        <v>11.5898</v>
      </c>
      <c r="AU2163" vm="58469">
        <v>3.4870000000000001</v>
      </c>
      <c r="AV2163" vm="7048">
        <v>14.5</v>
      </c>
      <c r="AW2163" vm="56488">
        <v>13.83</v>
      </c>
      <c r="AX2163" vm="58470">
        <v>5.6345999999999998</v>
      </c>
      <c r="AY2163" s="2"/>
      <c r="AZ2163" s="2"/>
      <c r="BA2163" s="2"/>
      <c r="BB2163" s="2"/>
      <c r="BC2163" s="2"/>
      <c r="BD2163" s="2"/>
      <c r="BE2163" s="2"/>
      <c r="BF2163" s="2"/>
      <c r="BG2163" s="2"/>
      <c r="BH2163" s="2"/>
      <c r="BI2163" s="2"/>
      <c r="BJ2163" s="2"/>
      <c r="BK2163" s="2"/>
      <c r="BL2163" s="2"/>
      <c r="BM2163" s="2"/>
      <c r="BN2163" s="2"/>
      <c r="BO2163" s="2"/>
      <c r="BP2163" s="2"/>
      <c r="BQ2163" s="2"/>
      <c r="BR2163" s="2"/>
      <c r="BS2163" s="2"/>
      <c r="BT2163" s="2"/>
      <c r="BU2163" s="2"/>
      <c r="BV2163" s="2"/>
      <c r="BW2163" s="2"/>
      <c r="BX2163" s="2"/>
      <c r="BY2163" s="2"/>
      <c r="BZ2163" s="2"/>
      <c r="CA2163" s="2"/>
      <c r="CB2163" s="2"/>
      <c r="CC2163" s="2"/>
      <c r="CD2163" s="2"/>
      <c r="CE2163" s="2"/>
      <c r="CF2163" s="2"/>
      <c r="CG2163" s="2"/>
      <c r="CH2163" s="2"/>
      <c r="CI2163" s="2"/>
      <c r="CJ2163" s="2"/>
      <c r="CK2163" s="2"/>
      <c r="CL2163" s="2"/>
      <c r="CM2163" s="2"/>
      <c r="CN2163" s="2"/>
      <c r="CO2163" s="2"/>
      <c r="CP2163" s="2"/>
      <c r="CQ2163" s="2"/>
      <c r="CR2163" s="2"/>
      <c r="CS2163" s="2"/>
      <c r="CT2163" s="2"/>
      <c r="CU2163" s="2"/>
      <c r="CV2163" s="2"/>
    </row>
    <row r="2164" spans="1:100" x14ac:dyDescent="0.25">
      <c r="A2164" s="1" vm="58471">
        <v>41970</v>
      </c>
      <c r="B2164" vm="34145">
        <v>6.52</v>
      </c>
      <c r="C2164" vm="58472">
        <v>14.229100000000001</v>
      </c>
      <c r="F2164" vm="58473">
        <v>24.331800000000001</v>
      </c>
      <c r="G2164" vm="54165">
        <v>7.7413999999999996</v>
      </c>
      <c r="I2164" vm="58474">
        <v>21.058199999999999</v>
      </c>
      <c r="J2164" vm="58475">
        <v>17.8262</v>
      </c>
      <c r="L2164" vm="58476">
        <v>15.9983</v>
      </c>
      <c r="N2164" vm="15929">
        <v>9.75</v>
      </c>
      <c r="O2164" vm="58477">
        <v>17.431000000000001</v>
      </c>
      <c r="P2164" vm="27167">
        <v>18.350000000000001</v>
      </c>
      <c r="Q2164" vm="58478">
        <v>61.7515</v>
      </c>
      <c r="R2164" vm="58479">
        <v>15.719099999999999</v>
      </c>
      <c r="T2164" vm="58480">
        <v>7.2343000000000002</v>
      </c>
      <c r="U2164" vm="58481">
        <v>17.7805</v>
      </c>
      <c r="V2164" vm="58482">
        <v>12.491099999999999</v>
      </c>
      <c r="W2164" vm="2563">
        <v>3.52</v>
      </c>
      <c r="X2164" vm="58483">
        <v>21.871099999999998</v>
      </c>
      <c r="Y2164" vm="58484">
        <v>10.6485</v>
      </c>
      <c r="Z2164" vm="57876">
        <v>11.97</v>
      </c>
      <c r="AB2164" vm="58228">
        <v>23.4283</v>
      </c>
      <c r="AC2164" vm="49455">
        <v>23.240100000000002</v>
      </c>
      <c r="AD2164" vm="6044">
        <v>8.5635999999999992</v>
      </c>
      <c r="AE2164" vm="58485">
        <v>11.6953</v>
      </c>
      <c r="AF2164" vm="58486">
        <v>9.9048999999999996</v>
      </c>
      <c r="AG2164" vm="42781">
        <v>13.79</v>
      </c>
      <c r="AH2164" vm="58487">
        <v>10.939</v>
      </c>
      <c r="AI2164" vm="58488">
        <v>14.3225</v>
      </c>
      <c r="AJ2164" vm="58489">
        <v>18.6282</v>
      </c>
      <c r="AK2164" vm="56638">
        <v>7.6307999999999998</v>
      </c>
      <c r="AL2164" vm="4975">
        <v>18.3</v>
      </c>
      <c r="AO2164" vm="58490">
        <v>8.5530000000000008</v>
      </c>
      <c r="AP2164" vm="58491">
        <v>22.297000000000001</v>
      </c>
      <c r="AR2164" vm="58492">
        <v>32.3536</v>
      </c>
      <c r="AS2164" vm="58160">
        <v>38.44</v>
      </c>
      <c r="AT2164" vm="58020">
        <v>11.617699999999999</v>
      </c>
      <c r="AU2164" vm="58493">
        <v>3.4636</v>
      </c>
      <c r="AV2164" vm="8740">
        <v>14.6</v>
      </c>
      <c r="AW2164" vm="55254">
        <v>14.04</v>
      </c>
      <c r="AX2164" vm="58494">
        <v>5.5113000000000003</v>
      </c>
      <c r="AY2164" s="2"/>
      <c r="AZ2164" s="2"/>
      <c r="BA2164" s="2"/>
      <c r="BB2164" s="2"/>
      <c r="BC2164" s="2"/>
      <c r="BD2164" s="2"/>
      <c r="BE2164" s="2"/>
      <c r="BF2164" s="2"/>
      <c r="BG2164" s="2"/>
      <c r="BH2164" s="2"/>
      <c r="BI2164" s="2"/>
      <c r="BJ2164" s="2"/>
      <c r="BK2164" s="2"/>
      <c r="BL2164" s="2"/>
      <c r="BM2164" s="2"/>
      <c r="BN2164" s="2"/>
      <c r="BO2164" s="2"/>
      <c r="BP2164" s="2"/>
      <c r="BQ2164" s="2"/>
      <c r="BR2164" s="2"/>
      <c r="BS2164" s="2"/>
      <c r="BT2164" s="2"/>
      <c r="BU2164" s="2"/>
      <c r="BV2164" s="2"/>
      <c r="BW2164" s="2"/>
      <c r="BX2164" s="2"/>
      <c r="BY2164" s="2"/>
      <c r="BZ2164" s="2"/>
      <c r="CA2164" s="2"/>
      <c r="CB2164" s="2"/>
      <c r="CC2164" s="2"/>
      <c r="CD2164" s="2"/>
      <c r="CE2164" s="2"/>
      <c r="CF2164" s="2"/>
      <c r="CG2164" s="2"/>
      <c r="CH2164" s="2"/>
      <c r="CI2164" s="2"/>
      <c r="CJ2164" s="2"/>
      <c r="CK2164" s="2"/>
      <c r="CL2164" s="2"/>
      <c r="CM2164" s="2"/>
      <c r="CN2164" s="2"/>
      <c r="CO2164" s="2"/>
      <c r="CP2164" s="2"/>
      <c r="CQ2164" s="2"/>
      <c r="CR2164" s="2"/>
      <c r="CS2164" s="2"/>
      <c r="CT2164" s="2"/>
      <c r="CU2164" s="2"/>
      <c r="CV2164" s="2"/>
    </row>
    <row r="2165" spans="1:100" x14ac:dyDescent="0.25">
      <c r="A2165" s="1" vm="58495">
        <v>41971</v>
      </c>
      <c r="B2165" vm="15282">
        <v>6.4720000000000004</v>
      </c>
      <c r="C2165" vm="57818">
        <v>14.598000000000001</v>
      </c>
      <c r="F2165" vm="58238">
        <v>26.1706</v>
      </c>
      <c r="G2165" vm="47555">
        <v>7.976</v>
      </c>
      <c r="I2165" vm="23105">
        <v>23.568100000000001</v>
      </c>
      <c r="J2165" vm="58496">
        <v>18.462199999999999</v>
      </c>
      <c r="L2165" vm="58497">
        <v>16.015999999999998</v>
      </c>
      <c r="N2165" vm="17202">
        <v>10.38</v>
      </c>
      <c r="O2165" vm="6998">
        <v>19.124300000000002</v>
      </c>
      <c r="P2165" vm="26521">
        <v>20.39</v>
      </c>
      <c r="Q2165" vm="58498">
        <v>61.374200000000002</v>
      </c>
      <c r="R2165" vm="58499">
        <v>16.7532</v>
      </c>
      <c r="T2165" vm="35129">
        <v>7.8257000000000003</v>
      </c>
      <c r="U2165" vm="58500">
        <v>18.870699999999999</v>
      </c>
      <c r="V2165" vm="58501">
        <v>12.921799999999999</v>
      </c>
      <c r="W2165" vm="57438">
        <v>3.7320000000000002</v>
      </c>
      <c r="X2165" vm="58502">
        <v>22.8443</v>
      </c>
      <c r="Y2165" vm="58503">
        <v>10.6271</v>
      </c>
      <c r="Z2165" vm="4633">
        <v>11.99</v>
      </c>
      <c r="AB2165" vm="58504">
        <v>23.4193</v>
      </c>
      <c r="AC2165" vm="58505">
        <v>24.486799999999999</v>
      </c>
      <c r="AD2165" vm="3165">
        <v>9.1273</v>
      </c>
      <c r="AE2165" vm="58506">
        <v>11.411199999999999</v>
      </c>
      <c r="AF2165" vm="58507">
        <v>10.508800000000001</v>
      </c>
      <c r="AG2165" vm="23236">
        <v>14.08</v>
      </c>
      <c r="AH2165" vm="58508">
        <v>11.293100000000001</v>
      </c>
      <c r="AI2165" vm="3365">
        <v>14.125</v>
      </c>
      <c r="AJ2165" vm="58509">
        <v>18.881</v>
      </c>
      <c r="AK2165" vm="56175">
        <v>7.7084000000000001</v>
      </c>
      <c r="AL2165" vm="58510">
        <v>18.965</v>
      </c>
      <c r="AO2165" vm="58511">
        <v>8.6975999999999996</v>
      </c>
      <c r="AP2165" vm="58512">
        <v>21.984500000000001</v>
      </c>
      <c r="AR2165" vm="58513">
        <v>31.672899999999998</v>
      </c>
      <c r="AS2165" vm="58447">
        <v>38.42</v>
      </c>
      <c r="AT2165" vm="58514">
        <v>11.6363</v>
      </c>
      <c r="AU2165" vm="58515">
        <v>3.3974000000000002</v>
      </c>
      <c r="AV2165" vm="27314">
        <v>14.43</v>
      </c>
      <c r="AW2165" vm="3337">
        <v>13.99</v>
      </c>
      <c r="AX2165" vm="58516">
        <v>5.5076999999999998</v>
      </c>
      <c r="AY2165" s="2"/>
      <c r="AZ2165" s="2"/>
      <c r="BA2165" s="2"/>
      <c r="BB2165" s="2"/>
      <c r="BC2165" s="2"/>
      <c r="BD2165" s="2"/>
      <c r="BE2165" s="2"/>
      <c r="BF2165" s="2"/>
      <c r="BG2165" s="2"/>
      <c r="BH2165" s="2"/>
      <c r="BI2165" s="2"/>
      <c r="BJ2165" s="2"/>
      <c r="BK2165" s="2"/>
      <c r="BL2165" s="2"/>
      <c r="BM2165" s="2"/>
      <c r="BN2165" s="2"/>
      <c r="BO2165" s="2"/>
      <c r="BP2165" s="2"/>
      <c r="BQ2165" s="2"/>
      <c r="BR2165" s="2"/>
      <c r="BS2165" s="2"/>
      <c r="BT2165" s="2"/>
      <c r="BU2165" s="2"/>
      <c r="BV2165" s="2"/>
      <c r="BW2165" s="2"/>
      <c r="BX2165" s="2"/>
      <c r="BY2165" s="2"/>
      <c r="BZ2165" s="2"/>
      <c r="CA2165" s="2"/>
      <c r="CB2165" s="2"/>
      <c r="CC2165" s="2"/>
      <c r="CD2165" s="2"/>
      <c r="CE2165" s="2"/>
      <c r="CF2165" s="2"/>
      <c r="CG2165" s="2"/>
      <c r="CH2165" s="2"/>
      <c r="CI2165" s="2"/>
      <c r="CJ2165" s="2"/>
      <c r="CK2165" s="2"/>
      <c r="CL2165" s="2"/>
      <c r="CM2165" s="2"/>
      <c r="CN2165" s="2"/>
      <c r="CO2165" s="2"/>
      <c r="CP2165" s="2"/>
      <c r="CQ2165" s="2"/>
      <c r="CR2165" s="2"/>
      <c r="CS2165" s="2"/>
      <c r="CT2165" s="2"/>
      <c r="CU2165" s="2"/>
      <c r="CV2165" s="2"/>
    </row>
    <row r="2166" spans="1:100" x14ac:dyDescent="0.25">
      <c r="A2166" s="1" vm="58517">
        <v>41974</v>
      </c>
      <c r="B2166" vm="12438">
        <v>6.32</v>
      </c>
      <c r="C2166" vm="58265">
        <v>14.4399</v>
      </c>
      <c r="F2166" vm="49108">
        <v>25.9985</v>
      </c>
      <c r="G2166" vm="58518">
        <v>7.9812000000000003</v>
      </c>
      <c r="I2166" vm="58519">
        <v>24.482900000000001</v>
      </c>
      <c r="J2166" vm="58520">
        <v>18.235099999999999</v>
      </c>
      <c r="L2166" vm="58497">
        <v>16.015999999999998</v>
      </c>
      <c r="N2166" vm="56736">
        <v>10.66</v>
      </c>
      <c r="O2166" vm="58521">
        <v>19.871300000000002</v>
      </c>
      <c r="P2166" vm="15650">
        <v>21.21</v>
      </c>
      <c r="Q2166" vm="58522">
        <v>60.665399999999998</v>
      </c>
      <c r="R2166" vm="58523">
        <v>16.645299999999999</v>
      </c>
      <c r="T2166" vm="58524">
        <v>7.8407999999999998</v>
      </c>
      <c r="U2166" vm="58525">
        <v>18.964700000000001</v>
      </c>
      <c r="V2166" vm="55959">
        <v>13.9556</v>
      </c>
      <c r="W2166" vm="1699">
        <v>3.8</v>
      </c>
      <c r="X2166" vm="58526">
        <v>22.479299999999999</v>
      </c>
      <c r="Y2166" vm="58527">
        <v>10.667999999999999</v>
      </c>
      <c r="Z2166" vm="695">
        <v>11.81</v>
      </c>
      <c r="AB2166" vm="12970">
        <v>23.374400000000001</v>
      </c>
      <c r="AC2166" vm="7961">
        <v>24.526800000000001</v>
      </c>
      <c r="AD2166" vm="18717">
        <v>9.1545000000000005</v>
      </c>
      <c r="AE2166" vm="58528">
        <v>10.843</v>
      </c>
      <c r="AF2166" vm="58529">
        <v>10.5822</v>
      </c>
      <c r="AG2166" vm="56770">
        <v>14.22</v>
      </c>
      <c r="AH2166" vm="58530">
        <v>11.4298</v>
      </c>
      <c r="AI2166" vm="6646">
        <v>13.95</v>
      </c>
      <c r="AJ2166" vm="38825">
        <v>18.320900000000002</v>
      </c>
      <c r="AK2166" vm="56505">
        <v>7.7689000000000004</v>
      </c>
      <c r="AL2166" vm="56532">
        <v>19.375</v>
      </c>
      <c r="AO2166" vm="58531">
        <v>8.9223999999999997</v>
      </c>
      <c r="AP2166" vm="58532">
        <v>22.019200000000001</v>
      </c>
      <c r="AR2166" vm="58533">
        <v>31.023499999999999</v>
      </c>
      <c r="AS2166" vm="58534">
        <v>38.450000000000003</v>
      </c>
      <c r="AT2166" vm="58535">
        <v>11.0786</v>
      </c>
      <c r="AU2166" vm="54037">
        <v>3.3210000000000002</v>
      </c>
      <c r="AV2166" vm="28383">
        <v>14.05</v>
      </c>
      <c r="AW2166" vm="52837">
        <v>13.75</v>
      </c>
      <c r="AX2166" vm="58536">
        <v>5.6092000000000004</v>
      </c>
      <c r="AY2166" s="2"/>
      <c r="AZ2166" s="2"/>
      <c r="BA2166" s="2"/>
      <c r="BB2166" s="2"/>
      <c r="BC2166" s="2"/>
      <c r="BD2166" s="2"/>
      <c r="BE2166" s="2"/>
      <c r="BF2166" s="2"/>
      <c r="BG2166" s="2"/>
      <c r="BH2166" s="2"/>
      <c r="BI2166" s="2"/>
      <c r="BJ2166" s="2"/>
      <c r="BK2166" s="2"/>
      <c r="BL2166" s="2"/>
      <c r="BM2166" s="2"/>
      <c r="BN2166" s="2"/>
      <c r="BO2166" s="2"/>
      <c r="BP2166" s="2"/>
      <c r="BQ2166" s="2"/>
      <c r="BR2166" s="2"/>
      <c r="BS2166" s="2"/>
      <c r="BT2166" s="2"/>
      <c r="BU2166" s="2"/>
      <c r="BV2166" s="2"/>
      <c r="BW2166" s="2"/>
      <c r="BX2166" s="2"/>
      <c r="BY2166" s="2"/>
      <c r="BZ2166" s="2"/>
      <c r="CA2166" s="2"/>
      <c r="CB2166" s="2"/>
      <c r="CC2166" s="2"/>
      <c r="CD2166" s="2"/>
      <c r="CE2166" s="2"/>
      <c r="CF2166" s="2"/>
      <c r="CG2166" s="2"/>
      <c r="CH2166" s="2"/>
      <c r="CI2166" s="2"/>
      <c r="CJ2166" s="2"/>
      <c r="CK2166" s="2"/>
      <c r="CL2166" s="2"/>
      <c r="CM2166" s="2"/>
      <c r="CN2166" s="2"/>
      <c r="CO2166" s="2"/>
      <c r="CP2166" s="2"/>
      <c r="CQ2166" s="2"/>
      <c r="CR2166" s="2"/>
      <c r="CS2166" s="2"/>
      <c r="CT2166" s="2"/>
      <c r="CU2166" s="2"/>
      <c r="CV2166" s="2"/>
    </row>
    <row r="2167" spans="1:100" x14ac:dyDescent="0.25">
      <c r="A2167" s="1" vm="58537">
        <v>41975</v>
      </c>
      <c r="B2167" vm="55284">
        <v>6.4240000000000004</v>
      </c>
      <c r="C2167" vm="57708">
        <v>14.176399999999999</v>
      </c>
      <c r="F2167" vm="58538">
        <v>25.778099999999998</v>
      </c>
      <c r="G2167" vm="58539">
        <v>7.9343000000000004</v>
      </c>
      <c r="I2167" vm="58540">
        <v>24.636800000000001</v>
      </c>
      <c r="J2167" vm="58541">
        <v>18.398599999999998</v>
      </c>
      <c r="L2167" vm="23618">
        <v>15.962899999999999</v>
      </c>
      <c r="N2167" vm="9605">
        <v>10.5</v>
      </c>
      <c r="O2167" vm="58542">
        <v>19.502800000000001</v>
      </c>
      <c r="P2167" vm="10050">
        <v>20.85</v>
      </c>
      <c r="Q2167" vm="58543">
        <v>59.514099999999999</v>
      </c>
      <c r="R2167" vm="58544">
        <v>16.3306</v>
      </c>
      <c r="T2167" vm="11071">
        <v>7.7108999999999996</v>
      </c>
      <c r="U2167" vm="58545">
        <v>18.757899999999999</v>
      </c>
      <c r="V2167" vm="58546">
        <v>14.412100000000001</v>
      </c>
      <c r="W2167" vm="58547">
        <v>3.7970000000000002</v>
      </c>
      <c r="X2167" vm="58548">
        <v>22.735399999999998</v>
      </c>
      <c r="Y2167" vm="58484">
        <v>10.6485</v>
      </c>
      <c r="Z2167" vm="42949">
        <v>11.84</v>
      </c>
      <c r="AB2167" vm="58549">
        <v>23.527100000000001</v>
      </c>
      <c r="AC2167" vm="38318">
        <v>24.206800000000001</v>
      </c>
      <c r="AD2167" vm="2585">
        <v>9.0454000000000008</v>
      </c>
      <c r="AE2167" vm="58550">
        <v>9.8486999999999991</v>
      </c>
      <c r="AF2167" vm="58529">
        <v>10.5822</v>
      </c>
      <c r="AG2167" vm="31583">
        <v>14.14</v>
      </c>
      <c r="AH2167" vm="58551">
        <v>11.3956</v>
      </c>
      <c r="AI2167" vm="58552">
        <v>14.1325</v>
      </c>
      <c r="AJ2167" vm="58553">
        <v>18.000900000000001</v>
      </c>
      <c r="AK2167" vm="37287">
        <v>7.7948000000000004</v>
      </c>
      <c r="AL2167" vm="23372">
        <v>19.38</v>
      </c>
      <c r="AO2167" vm="29722">
        <v>8.9614999999999991</v>
      </c>
      <c r="AP2167" vm="58405">
        <v>22.158100000000001</v>
      </c>
      <c r="AR2167" vm="58554">
        <v>30.632300000000001</v>
      </c>
      <c r="AS2167" vm="58555">
        <v>38.29</v>
      </c>
      <c r="AT2167" vm="58556">
        <v>11.2181</v>
      </c>
      <c r="AU2167" vm="58557">
        <v>3.3026</v>
      </c>
      <c r="AV2167" vm="3514">
        <v>13.3</v>
      </c>
      <c r="AW2167" vm="58558">
        <v>13.53</v>
      </c>
      <c r="AX2167" vm="58559">
        <v>5.6382000000000003</v>
      </c>
      <c r="AY2167" s="2"/>
      <c r="AZ2167" s="2"/>
      <c r="BA2167" s="2"/>
      <c r="BB2167" s="2"/>
      <c r="BC2167" s="2"/>
      <c r="BD2167" s="2"/>
      <c r="BE2167" s="2"/>
      <c r="BF2167" s="2"/>
      <c r="BG2167" s="2"/>
      <c r="BH2167" s="2"/>
      <c r="BI2167" s="2"/>
      <c r="BJ2167" s="2"/>
      <c r="BK2167" s="2"/>
      <c r="BL2167" s="2"/>
      <c r="BM2167" s="2"/>
      <c r="BN2167" s="2"/>
      <c r="BO2167" s="2"/>
      <c r="BP2167" s="2"/>
      <c r="BQ2167" s="2"/>
      <c r="BR2167" s="2"/>
      <c r="BS2167" s="2"/>
      <c r="BT2167" s="2"/>
      <c r="BU2167" s="2"/>
      <c r="BV2167" s="2"/>
      <c r="BW2167" s="2"/>
      <c r="BX2167" s="2"/>
      <c r="BY2167" s="2"/>
      <c r="BZ2167" s="2"/>
      <c r="CA2167" s="2"/>
      <c r="CB2167" s="2"/>
      <c r="CC2167" s="2"/>
      <c r="CD2167" s="2"/>
      <c r="CE2167" s="2"/>
      <c r="CF2167" s="2"/>
      <c r="CG2167" s="2"/>
      <c r="CH2167" s="2"/>
      <c r="CI2167" s="2"/>
      <c r="CJ2167" s="2"/>
      <c r="CK2167" s="2"/>
      <c r="CL2167" s="2"/>
      <c r="CM2167" s="2"/>
      <c r="CN2167" s="2"/>
      <c r="CO2167" s="2"/>
      <c r="CP2167" s="2"/>
      <c r="CQ2167" s="2"/>
      <c r="CR2167" s="2"/>
      <c r="CS2167" s="2"/>
      <c r="CT2167" s="2"/>
      <c r="CU2167" s="2"/>
      <c r="CV2167" s="2"/>
    </row>
    <row r="2168" spans="1:100" x14ac:dyDescent="0.25">
      <c r="A2168" s="1" vm="58560">
        <v>41976</v>
      </c>
      <c r="B2168" vm="15017">
        <v>6.56</v>
      </c>
      <c r="C2168" vm="58561">
        <v>14.141299999999999</v>
      </c>
      <c r="F2168" vm="58562">
        <v>26.280799999999999</v>
      </c>
      <c r="G2168" vm="21956">
        <v>8.1584000000000003</v>
      </c>
      <c r="I2168" vm="58563">
        <v>25.584</v>
      </c>
      <c r="J2168" vm="27242">
        <v>18.2532</v>
      </c>
      <c r="L2168" vm="58564">
        <v>15.821199999999999</v>
      </c>
      <c r="N2168" vm="14336">
        <v>10.35</v>
      </c>
      <c r="O2168" vm="58565">
        <v>19.8813</v>
      </c>
      <c r="P2168" vm="2185">
        <v>21.2</v>
      </c>
      <c r="Q2168" vm="58566">
        <v>60.050699999999999</v>
      </c>
      <c r="R2168" vm="58567">
        <v>16.204699999999999</v>
      </c>
      <c r="T2168" vm="58568">
        <v>7.6696999999999997</v>
      </c>
      <c r="U2168" vm="6620">
        <v>18.523</v>
      </c>
      <c r="V2168" vm="58569">
        <v>14.0589</v>
      </c>
      <c r="W2168" vm="2252">
        <v>3.66</v>
      </c>
      <c r="X2168" vm="58570">
        <v>22.703399999999998</v>
      </c>
      <c r="Y2168" vm="58571">
        <v>10.5999</v>
      </c>
      <c r="Z2168" vm="2937">
        <v>11.5</v>
      </c>
      <c r="AB2168" vm="58572">
        <v>23.571999999999999</v>
      </c>
      <c r="AC2168" vm="39030">
        <v>24.513500000000001</v>
      </c>
      <c r="AD2168" vm="16377">
        <v>9.1</v>
      </c>
      <c r="AE2168" vm="58573">
        <v>10.4169</v>
      </c>
      <c r="AF2168" vm="58574">
        <v>10.793799999999999</v>
      </c>
      <c r="AG2168" vm="17099">
        <v>14.25</v>
      </c>
      <c r="AH2168" vm="38909">
        <v>11.572699999999999</v>
      </c>
      <c r="AI2168" vm="58575">
        <v>14.414999999999999</v>
      </c>
      <c r="AJ2168" vm="58576">
        <v>18.160900000000002</v>
      </c>
      <c r="AK2168" vm="56419">
        <v>7.5099</v>
      </c>
      <c r="AL2168" vm="39">
        <v>20</v>
      </c>
      <c r="AO2168" vm="58577">
        <v>8.8500999999999994</v>
      </c>
      <c r="AP2168" vm="58578">
        <v>21.741399999999999</v>
      </c>
      <c r="AR2168" vm="58579">
        <v>31.602499999999999</v>
      </c>
      <c r="AS2168" vm="58070">
        <v>38.24</v>
      </c>
      <c r="AT2168" vm="56424">
        <v>10.901999999999999</v>
      </c>
      <c r="AU2168" vm="58580">
        <v>3.3108</v>
      </c>
      <c r="AV2168" vm="41601">
        <v>13.88</v>
      </c>
      <c r="AW2168" vm="52027">
        <v>13.71</v>
      </c>
      <c r="AX2168" vm="58581">
        <v>5.7144000000000004</v>
      </c>
      <c r="AY2168" s="2"/>
      <c r="AZ2168" s="2"/>
      <c r="BA2168" s="2"/>
      <c r="BB2168" s="2"/>
      <c r="BC2168" s="2"/>
      <c r="BD2168" s="2"/>
      <c r="BE2168" s="2"/>
      <c r="BF2168" s="2"/>
      <c r="BG2168" s="2"/>
      <c r="BH2168" s="2"/>
      <c r="BI2168" s="2"/>
      <c r="BJ2168" s="2"/>
      <c r="BK2168" s="2"/>
      <c r="BL2168" s="2"/>
      <c r="BM2168" s="2"/>
      <c r="BN2168" s="2"/>
      <c r="BO2168" s="2"/>
      <c r="BP2168" s="2"/>
      <c r="BQ2168" s="2"/>
      <c r="BR2168" s="2"/>
      <c r="BS2168" s="2"/>
      <c r="BT2168" s="2"/>
      <c r="BU2168" s="2"/>
      <c r="BV2168" s="2"/>
      <c r="BW2168" s="2"/>
      <c r="BX2168" s="2"/>
      <c r="BY2168" s="2"/>
      <c r="BZ2168" s="2"/>
      <c r="CA2168" s="2"/>
      <c r="CB2168" s="2"/>
      <c r="CC2168" s="2"/>
      <c r="CD2168" s="2"/>
      <c r="CE2168" s="2"/>
      <c r="CF2168" s="2"/>
      <c r="CG2168" s="2"/>
      <c r="CH2168" s="2"/>
      <c r="CI2168" s="2"/>
      <c r="CJ2168" s="2"/>
      <c r="CK2168" s="2"/>
      <c r="CL2168" s="2"/>
      <c r="CM2168" s="2"/>
      <c r="CN2168" s="2"/>
      <c r="CO2168" s="2"/>
      <c r="CP2168" s="2"/>
      <c r="CQ2168" s="2"/>
      <c r="CR2168" s="2"/>
      <c r="CS2168" s="2"/>
      <c r="CT2168" s="2"/>
      <c r="CU2168" s="2"/>
      <c r="CV2168" s="2"/>
    </row>
    <row r="2169" spans="1:100" x14ac:dyDescent="0.25">
      <c r="A2169" s="1" vm="58582">
        <v>41977</v>
      </c>
      <c r="B2169" vm="6577">
        <v>6.6</v>
      </c>
      <c r="C2169" vm="58583">
        <v>13.7987</v>
      </c>
      <c r="F2169" vm="58584">
        <v>25.0136</v>
      </c>
      <c r="G2169" vm="58585">
        <v>8.2835000000000001</v>
      </c>
      <c r="I2169" vm="58586">
        <v>24.450500000000002</v>
      </c>
      <c r="J2169" vm="58587">
        <v>17.944299999999998</v>
      </c>
      <c r="L2169" vm="24316">
        <v>15.4671</v>
      </c>
      <c r="N2169" vm="19281">
        <v>9.82</v>
      </c>
      <c r="O2169" vm="58588">
        <v>18.7956</v>
      </c>
      <c r="P2169" vm="13976">
        <v>20.02</v>
      </c>
      <c r="Q2169" vm="21977">
        <v>62.733699999999999</v>
      </c>
      <c r="R2169" vm="58589">
        <v>15.5122</v>
      </c>
      <c r="T2169" vm="58590">
        <v>7.6069000000000004</v>
      </c>
      <c r="U2169" vm="58591">
        <v>18.212800000000001</v>
      </c>
      <c r="V2169" vm="56091">
        <v>13.9986</v>
      </c>
      <c r="W2169" vm="58592">
        <v>3.5939999999999999</v>
      </c>
      <c r="X2169" vm="27085">
        <v>21.653400000000001</v>
      </c>
      <c r="Y2169" vm="58593">
        <v>10.5318</v>
      </c>
      <c r="Z2169" vm="4939">
        <v>11</v>
      </c>
      <c r="AB2169" vm="58594">
        <v>24.308299999999999</v>
      </c>
      <c r="AC2169" vm="58595">
        <v>23.5535</v>
      </c>
      <c r="AD2169" vm="2002">
        <v>8.7727000000000004</v>
      </c>
      <c r="AE2169" vm="58596">
        <v>10.606299999999999</v>
      </c>
      <c r="AF2169" vm="58529">
        <v>10.5822</v>
      </c>
      <c r="AG2169" vm="19080">
        <v>13.82</v>
      </c>
      <c r="AH2169" vm="58597">
        <v>11.2621</v>
      </c>
      <c r="AI2169" vm="25388">
        <v>14.324999999999999</v>
      </c>
      <c r="AJ2169" vm="58509">
        <v>18.881</v>
      </c>
      <c r="AK2169" vm="42299">
        <v>7.2595999999999998</v>
      </c>
      <c r="AL2169" vm="6152">
        <v>19.78</v>
      </c>
      <c r="AO2169" vm="2568">
        <v>8.8344000000000005</v>
      </c>
      <c r="AP2169" vm="58598">
        <v>20.386900000000001</v>
      </c>
      <c r="AR2169" vm="58599">
        <v>32.079799999999999</v>
      </c>
      <c r="AS2169" vm="58600">
        <v>38.57</v>
      </c>
      <c r="AT2169" vm="58601">
        <v>10.381600000000001</v>
      </c>
      <c r="AU2169" vm="58602">
        <v>3.2597999999999998</v>
      </c>
      <c r="AV2169" vm="17353">
        <v>13.41</v>
      </c>
      <c r="AW2169" vm="23816">
        <v>13.81</v>
      </c>
      <c r="AX2169" vm="58603">
        <v>5.6490999999999998</v>
      </c>
      <c r="AY2169" s="2"/>
      <c r="AZ2169" s="2"/>
      <c r="BA2169" s="2"/>
      <c r="BB2169" s="2"/>
      <c r="BC2169" s="2"/>
      <c r="BD2169" s="2"/>
      <c r="BE2169" s="2"/>
      <c r="BF2169" s="2"/>
      <c r="BG2169" s="2"/>
      <c r="BH2169" s="2"/>
      <c r="BI2169" s="2"/>
      <c r="BJ2169" s="2"/>
      <c r="BK2169" s="2"/>
      <c r="BL2169" s="2"/>
      <c r="BM2169" s="2"/>
      <c r="BN2169" s="2"/>
      <c r="BO2169" s="2"/>
      <c r="BP2169" s="2"/>
      <c r="BQ2169" s="2"/>
      <c r="BR2169" s="2"/>
      <c r="BS2169" s="2"/>
      <c r="BT2169" s="2"/>
      <c r="BU2169" s="2"/>
      <c r="BV2169" s="2"/>
      <c r="BW2169" s="2"/>
      <c r="BX2169" s="2"/>
      <c r="BY2169" s="2"/>
      <c r="BZ2169" s="2"/>
      <c r="CA2169" s="2"/>
      <c r="CB2169" s="2"/>
      <c r="CC2169" s="2"/>
      <c r="CD2169" s="2"/>
      <c r="CE2169" s="2"/>
      <c r="CF2169" s="2"/>
      <c r="CG2169" s="2"/>
      <c r="CH2169" s="2"/>
      <c r="CI2169" s="2"/>
      <c r="CJ2169" s="2"/>
      <c r="CK2169" s="2"/>
      <c r="CL2169" s="2"/>
      <c r="CM2169" s="2"/>
      <c r="CN2169" s="2"/>
      <c r="CO2169" s="2"/>
      <c r="CP2169" s="2"/>
      <c r="CQ2169" s="2"/>
      <c r="CR2169" s="2"/>
      <c r="CS2169" s="2"/>
      <c r="CT2169" s="2"/>
      <c r="CU2169" s="2"/>
      <c r="CV2169" s="2"/>
    </row>
    <row r="2170" spans="1:100" x14ac:dyDescent="0.25">
      <c r="A2170" s="1" vm="58604">
        <v>41978</v>
      </c>
      <c r="B2170" vm="58605">
        <v>6.6879999999999997</v>
      </c>
      <c r="C2170" vm="58606">
        <v>14.1149</v>
      </c>
      <c r="F2170" vm="58607">
        <v>26.9695</v>
      </c>
      <c r="G2170" vm="51834">
        <v>8.4086999999999996</v>
      </c>
      <c r="I2170" vm="58608">
        <v>27.106100000000001</v>
      </c>
      <c r="J2170" vm="58609">
        <v>18.425899999999999</v>
      </c>
      <c r="L2170" vm="58610">
        <v>16.3081</v>
      </c>
      <c r="N2170" vm="11487">
        <v>10.55</v>
      </c>
      <c r="O2170" vm="57822">
        <v>20.668199999999999</v>
      </c>
      <c r="P2170" vm="7780">
        <v>22.13</v>
      </c>
      <c r="Q2170" vm="58611">
        <v>61.611699999999999</v>
      </c>
      <c r="R2170" vm="58612">
        <v>15.853899999999999</v>
      </c>
      <c r="T2170" vm="58613">
        <v>8.0573999999999995</v>
      </c>
      <c r="U2170" vm="58614">
        <v>18.955300000000001</v>
      </c>
      <c r="V2170" vm="58615">
        <v>14.6275</v>
      </c>
      <c r="W2170" vm="2252">
        <v>3.66</v>
      </c>
      <c r="X2170" vm="58616">
        <v>22.204000000000001</v>
      </c>
      <c r="Y2170" vm="58617">
        <v>10.4054</v>
      </c>
      <c r="Z2170" vm="3936">
        <v>11.22</v>
      </c>
      <c r="AB2170" vm="58618">
        <v>24.559699999999999</v>
      </c>
      <c r="AC2170" vm="30570">
        <v>25.333500000000001</v>
      </c>
      <c r="AD2170" vm="17496">
        <v>9.3181999999999992</v>
      </c>
      <c r="AE2170" vm="58619">
        <v>10.8146</v>
      </c>
      <c r="AF2170" vm="58620">
        <v>10.850300000000001</v>
      </c>
      <c r="AG2170" vm="17099">
        <v>14.25</v>
      </c>
      <c r="AH2170" vm="58621">
        <v>11.5479</v>
      </c>
      <c r="AI2170" vm="58622">
        <v>13.9575</v>
      </c>
      <c r="AJ2170" vm="58623">
        <v>18.896999999999998</v>
      </c>
      <c r="AK2170" vm="58624">
        <v>7.4494999999999996</v>
      </c>
      <c r="AL2170" vm="5665">
        <v>20.05</v>
      </c>
      <c r="AO2170" vm="58625">
        <v>8.6683000000000003</v>
      </c>
      <c r="AP2170" vm="33291">
        <v>21.428799999999999</v>
      </c>
      <c r="AR2170" vm="58626">
        <v>31.735499999999998</v>
      </c>
      <c r="AS2170" vm="58627">
        <v>38.590000000000003</v>
      </c>
      <c r="AT2170" vm="58628">
        <v>10.4559</v>
      </c>
      <c r="AU2170" vm="58629">
        <v>3.3178999999999998</v>
      </c>
      <c r="AV2170" vm="17906">
        <v>13.73</v>
      </c>
      <c r="AW2170" vm="8042">
        <v>13.88</v>
      </c>
      <c r="AX2170" vm="58630">
        <v>5.4207000000000001</v>
      </c>
      <c r="AY2170" s="2"/>
      <c r="AZ2170" s="2"/>
      <c r="BA2170" s="2"/>
      <c r="BB2170" s="2"/>
      <c r="BC2170" s="2"/>
      <c r="BD2170" s="2"/>
      <c r="BE2170" s="2"/>
      <c r="BF2170" s="2"/>
      <c r="BG2170" s="2"/>
      <c r="BH2170" s="2"/>
      <c r="BI2170" s="2"/>
      <c r="BJ2170" s="2"/>
      <c r="BK2170" s="2"/>
      <c r="BL2170" s="2"/>
      <c r="BM2170" s="2"/>
      <c r="BN2170" s="2"/>
      <c r="BO2170" s="2"/>
      <c r="BP2170" s="2"/>
      <c r="BQ2170" s="2"/>
      <c r="BR2170" s="2"/>
      <c r="BS2170" s="2"/>
      <c r="BT2170" s="2"/>
      <c r="BU2170" s="2"/>
      <c r="BV2170" s="2"/>
      <c r="BW2170" s="2"/>
      <c r="BX2170" s="2"/>
      <c r="BY2170" s="2"/>
      <c r="BZ2170" s="2"/>
      <c r="CA2170" s="2"/>
      <c r="CB2170" s="2"/>
      <c r="CC2170" s="2"/>
      <c r="CD2170" s="2"/>
      <c r="CE2170" s="2"/>
      <c r="CF2170" s="2"/>
      <c r="CG2170" s="2"/>
      <c r="CH2170" s="2"/>
      <c r="CI2170" s="2"/>
      <c r="CJ2170" s="2"/>
      <c r="CK2170" s="2"/>
      <c r="CL2170" s="2"/>
      <c r="CM2170" s="2"/>
      <c r="CN2170" s="2"/>
      <c r="CO2170" s="2"/>
      <c r="CP2170" s="2"/>
      <c r="CQ2170" s="2"/>
      <c r="CR2170" s="2"/>
      <c r="CS2170" s="2"/>
      <c r="CT2170" s="2"/>
      <c r="CU2170" s="2"/>
      <c r="CV2170" s="2"/>
    </row>
    <row r="2171" spans="1:100" x14ac:dyDescent="0.25">
      <c r="A2171" s="1" vm="58631">
        <v>41981</v>
      </c>
      <c r="B2171" vm="58632">
        <v>6.5519999999999996</v>
      </c>
      <c r="C2171" vm="56029">
        <v>14.1676</v>
      </c>
      <c r="F2171" vm="58633">
        <v>27.3414</v>
      </c>
      <c r="G2171" vm="51304">
        <v>8.6485000000000003</v>
      </c>
      <c r="I2171" vm="58634">
        <v>26.944199999999999</v>
      </c>
      <c r="J2171" vm="58635">
        <v>18.471299999999999</v>
      </c>
      <c r="L2171" vm="55486">
        <v>16.945599999999999</v>
      </c>
      <c r="N2171" vm="16883">
        <v>10.48</v>
      </c>
      <c r="O2171" vm="58636">
        <v>20.339500000000001</v>
      </c>
      <c r="P2171" vm="5831">
        <v>21.65</v>
      </c>
      <c r="Q2171" vm="58637">
        <v>60.275100000000002</v>
      </c>
      <c r="R2171" vm="58638">
        <v>15.791</v>
      </c>
      <c r="T2171" vm="58639">
        <v>8.2089999999999996</v>
      </c>
      <c r="U2171" vm="58640">
        <v>18.851900000000001</v>
      </c>
      <c r="V2171" vm="58641">
        <v>14.593</v>
      </c>
      <c r="W2171" vm="51152">
        <v>3.5680000000000001</v>
      </c>
      <c r="X2171" vm="58642">
        <v>22.088799999999999</v>
      </c>
      <c r="Y2171" vm="58643">
        <v>10.351000000000001</v>
      </c>
      <c r="Z2171" vm="33527">
        <v>11.47</v>
      </c>
      <c r="AB2171" vm="56171">
        <v>25.008700000000001</v>
      </c>
      <c r="AC2171" vm="32987">
        <v>25.566800000000001</v>
      </c>
      <c r="AD2171" vm="58644">
        <v>9.4453999999999994</v>
      </c>
      <c r="AE2171" vm="58645">
        <v>10.5116</v>
      </c>
      <c r="AF2171" vm="58646">
        <v>10.8446</v>
      </c>
      <c r="AG2171" vm="19152">
        <v>14.68</v>
      </c>
      <c r="AH2171" vm="58647">
        <v>11.5603</v>
      </c>
      <c r="AI2171" vm="58212">
        <v>13.557499999999999</v>
      </c>
      <c r="AJ2171" vm="58648">
        <v>19.261800000000001</v>
      </c>
      <c r="AK2171" vm="56030">
        <v>7.7343000000000002</v>
      </c>
      <c r="AL2171" vm="4500">
        <v>20.305</v>
      </c>
      <c r="AO2171" vm="43561">
        <v>8.7561999999999998</v>
      </c>
      <c r="AP2171" vm="58649">
        <v>20.768899999999999</v>
      </c>
      <c r="AR2171" vm="58650">
        <v>31.2973</v>
      </c>
      <c r="AS2171" vm="58651">
        <v>38.78</v>
      </c>
      <c r="AT2171" vm="58652">
        <v>10.6976</v>
      </c>
      <c r="AU2171" vm="58653">
        <v>3.4401000000000002</v>
      </c>
      <c r="AV2171" vm="25814">
        <v>13.48</v>
      </c>
      <c r="AW2171" vm="25827">
        <v>14.08</v>
      </c>
      <c r="AX2171" vm="58654">
        <v>5.3083</v>
      </c>
      <c r="AY2171" s="2"/>
      <c r="AZ2171" s="2"/>
      <c r="BA2171" s="2"/>
      <c r="BB2171" s="2"/>
      <c r="BC2171" s="2"/>
      <c r="BD2171" s="2"/>
      <c r="BE2171" s="2"/>
      <c r="BF2171" s="2"/>
      <c r="BG2171" s="2"/>
      <c r="BH2171" s="2"/>
      <c r="BI2171" s="2"/>
      <c r="BJ2171" s="2"/>
      <c r="BK2171" s="2"/>
      <c r="BL2171" s="2"/>
      <c r="BM2171" s="2"/>
      <c r="BN2171" s="2"/>
      <c r="BO2171" s="2"/>
      <c r="BP2171" s="2"/>
      <c r="BQ2171" s="2"/>
      <c r="BR2171" s="2"/>
      <c r="BS2171" s="2"/>
      <c r="BT2171" s="2"/>
      <c r="BU2171" s="2"/>
      <c r="BV2171" s="2"/>
      <c r="BW2171" s="2"/>
      <c r="BX2171" s="2"/>
      <c r="BY2171" s="2"/>
      <c r="BZ2171" s="2"/>
      <c r="CA2171" s="2"/>
      <c r="CB2171" s="2"/>
      <c r="CC2171" s="2"/>
      <c r="CD2171" s="2"/>
      <c r="CE2171" s="2"/>
      <c r="CF2171" s="2"/>
      <c r="CG2171" s="2"/>
      <c r="CH2171" s="2"/>
      <c r="CI2171" s="2"/>
      <c r="CJ2171" s="2"/>
      <c r="CK2171" s="2"/>
      <c r="CL2171" s="2"/>
      <c r="CM2171" s="2"/>
      <c r="CN2171" s="2"/>
      <c r="CO2171" s="2"/>
      <c r="CP2171" s="2"/>
      <c r="CQ2171" s="2"/>
      <c r="CR2171" s="2"/>
      <c r="CS2171" s="2"/>
      <c r="CT2171" s="2"/>
      <c r="CU2171" s="2"/>
      <c r="CV2171" s="2"/>
    </row>
    <row r="2172" spans="1:100" x14ac:dyDescent="0.25">
      <c r="A2172" s="1" vm="58655">
        <v>41982</v>
      </c>
      <c r="B2172" vm="15017">
        <v>6.56</v>
      </c>
      <c r="C2172" vm="58656">
        <v>13.8514</v>
      </c>
      <c r="F2172" vm="58657">
        <v>25.847000000000001</v>
      </c>
      <c r="G2172" vm="50759">
        <v>8.6797000000000004</v>
      </c>
      <c r="I2172" vm="58658">
        <v>25.907900000000001</v>
      </c>
      <c r="J2172" vm="58587">
        <v>17.944299999999998</v>
      </c>
      <c r="L2172" vm="58659">
        <v>16.812799999999999</v>
      </c>
      <c r="N2172" vm="52670">
        <v>10.130000000000001</v>
      </c>
      <c r="O2172" vm="58660">
        <v>18.945</v>
      </c>
      <c r="P2172" vm="607">
        <v>20.149999999999999</v>
      </c>
      <c r="Q2172" vm="58661">
        <v>60.7727</v>
      </c>
      <c r="R2172" vm="58662">
        <v>15.458299999999999</v>
      </c>
      <c r="T2172" vm="28848">
        <v>7.9836999999999998</v>
      </c>
      <c r="U2172" vm="35058">
        <v>18.034300000000002</v>
      </c>
      <c r="V2172" vm="58663">
        <v>14.326000000000001</v>
      </c>
      <c r="W2172" vm="4949">
        <v>3.5</v>
      </c>
      <c r="X2172" vm="58664">
        <v>21.640599999999999</v>
      </c>
      <c r="Y2172" vm="46863">
        <v>10.632999999999999</v>
      </c>
      <c r="Z2172" vm="12828">
        <v>11.34</v>
      </c>
      <c r="AB2172" vm="58665">
        <v>25.5565</v>
      </c>
      <c r="AC2172" vm="38248">
        <v>24.420100000000001</v>
      </c>
      <c r="AD2172" vm="2509">
        <v>9.0908999999999995</v>
      </c>
      <c r="AE2172" vm="58666">
        <v>10.2843</v>
      </c>
      <c r="AF2172" vm="58667">
        <v>10.480600000000001</v>
      </c>
      <c r="AG2172" vm="21903">
        <v>14.52</v>
      </c>
      <c r="AH2172" vm="58668">
        <v>11.369199999999999</v>
      </c>
      <c r="AI2172" vm="5728">
        <v>13.095000000000001</v>
      </c>
      <c r="AJ2172" vm="57216">
        <v>19.229800000000001</v>
      </c>
      <c r="AK2172" vm="56175">
        <v>7.7084000000000001</v>
      </c>
      <c r="AL2172" vm="87">
        <v>20.2</v>
      </c>
      <c r="AO2172" vm="58669">
        <v>8.9926999999999992</v>
      </c>
      <c r="AP2172" vm="58670">
        <v>19.727</v>
      </c>
      <c r="AR2172" vm="56335">
        <v>30.921800000000001</v>
      </c>
      <c r="AS2172" vm="58671">
        <v>39.14</v>
      </c>
      <c r="AT2172" vm="58672">
        <v>10.558199999999999</v>
      </c>
      <c r="AU2172" vm="58673">
        <v>3.6011000000000002</v>
      </c>
      <c r="AV2172" vm="6882">
        <v>15</v>
      </c>
      <c r="AW2172" vm="26709">
        <v>13.93</v>
      </c>
      <c r="AX2172" vm="58674">
        <v>5.5656999999999996</v>
      </c>
      <c r="AY2172" s="2"/>
      <c r="AZ2172" s="2"/>
      <c r="BA2172" s="2"/>
      <c r="BB2172" s="2"/>
      <c r="BC2172" s="2"/>
      <c r="BD2172" s="2"/>
      <c r="BE2172" s="2"/>
      <c r="BF2172" s="2"/>
      <c r="BG2172" s="2"/>
      <c r="BH2172" s="2"/>
      <c r="BI2172" s="2"/>
      <c r="BJ2172" s="2"/>
      <c r="BK2172" s="2"/>
      <c r="BL2172" s="2"/>
      <c r="BM2172" s="2"/>
      <c r="BN2172" s="2"/>
      <c r="BO2172" s="2"/>
      <c r="BP2172" s="2"/>
      <c r="BQ2172" s="2"/>
      <c r="BR2172" s="2"/>
      <c r="BS2172" s="2"/>
      <c r="BT2172" s="2"/>
      <c r="BU2172" s="2"/>
      <c r="BV2172" s="2"/>
      <c r="BW2172" s="2"/>
      <c r="BX2172" s="2"/>
      <c r="BY2172" s="2"/>
      <c r="BZ2172" s="2"/>
      <c r="CA2172" s="2"/>
      <c r="CB2172" s="2"/>
      <c r="CC2172" s="2"/>
      <c r="CD2172" s="2"/>
      <c r="CE2172" s="2"/>
      <c r="CF2172" s="2"/>
      <c r="CG2172" s="2"/>
      <c r="CH2172" s="2"/>
      <c r="CI2172" s="2"/>
      <c r="CJ2172" s="2"/>
      <c r="CK2172" s="2"/>
      <c r="CL2172" s="2"/>
      <c r="CM2172" s="2"/>
      <c r="CN2172" s="2"/>
      <c r="CO2172" s="2"/>
      <c r="CP2172" s="2"/>
      <c r="CQ2172" s="2"/>
      <c r="CR2172" s="2"/>
      <c r="CS2172" s="2"/>
      <c r="CT2172" s="2"/>
      <c r="CU2172" s="2"/>
      <c r="CV2172" s="2"/>
    </row>
    <row r="2173" spans="1:100" x14ac:dyDescent="0.25">
      <c r="A2173" s="1" vm="58675">
        <v>41983</v>
      </c>
      <c r="B2173" vm="11782">
        <v>6.4</v>
      </c>
      <c r="C2173" vm="57567">
        <v>13.658200000000001</v>
      </c>
      <c r="F2173" vm="20614">
        <v>24.931000000000001</v>
      </c>
      <c r="G2173" vm="58676">
        <v>8.7891999999999992</v>
      </c>
      <c r="I2173" vm="58677">
        <v>25.227799999999998</v>
      </c>
      <c r="J2173" vm="41115">
        <v>17.408300000000001</v>
      </c>
      <c r="L2173" vm="58678">
        <v>15.9894</v>
      </c>
      <c r="N2173" vm="58679">
        <v>9.91</v>
      </c>
      <c r="O2173" vm="58680">
        <v>17.570399999999999</v>
      </c>
      <c r="P2173" vm="4101">
        <v>18.649999999999999</v>
      </c>
      <c r="Q2173" vm="58681">
        <v>59.250700000000002</v>
      </c>
      <c r="R2173" vm="58682">
        <v>14.9277</v>
      </c>
      <c r="T2173" vm="58683">
        <v>7.6993</v>
      </c>
      <c r="U2173" vm="58684">
        <v>17.460999999999999</v>
      </c>
      <c r="V2173" vm="57045">
        <v>13.7402</v>
      </c>
      <c r="W2173" vm="51221">
        <v>3.403</v>
      </c>
      <c r="X2173" vm="58685">
        <v>21.288499999999999</v>
      </c>
      <c r="Y2173" vm="5463">
        <v>10.736000000000001</v>
      </c>
      <c r="Z2173" vm="42529">
        <v>11.12</v>
      </c>
      <c r="AB2173" vm="58686">
        <v>25.538499999999999</v>
      </c>
      <c r="AC2173" vm="58687">
        <v>23.773499999999999</v>
      </c>
      <c r="AD2173" vm="6813">
        <v>8.7636000000000003</v>
      </c>
      <c r="AE2173" vm="58688">
        <v>10.0855</v>
      </c>
      <c r="AF2173" vm="58689">
        <v>10.2464</v>
      </c>
      <c r="AG2173" vm="2476">
        <v>13.9</v>
      </c>
      <c r="AH2173" vm="58690">
        <v>10.994899999999999</v>
      </c>
      <c r="AI2173" vm="58691">
        <v>13.567500000000001</v>
      </c>
      <c r="AJ2173" vm="58692">
        <v>19.041</v>
      </c>
      <c r="AK2173" vm="58693">
        <v>7.5012999999999996</v>
      </c>
      <c r="AL2173" vm="7786">
        <v>19.2</v>
      </c>
      <c r="AO2173" vm="58694">
        <v>9.0905000000000005</v>
      </c>
      <c r="AP2173" vm="58695">
        <v>20.317399999999999</v>
      </c>
      <c r="AR2173" vm="58696">
        <v>30.663599999999999</v>
      </c>
      <c r="AS2173" vm="58697">
        <v>39.119999999999997</v>
      </c>
      <c r="AT2173" vm="57814">
        <v>10.335100000000001</v>
      </c>
      <c r="AU2173" vm="6531">
        <v>3.6368</v>
      </c>
      <c r="AV2173" vm="6718">
        <v>14.16</v>
      </c>
      <c r="AW2173" vm="52858">
        <v>13.74</v>
      </c>
      <c r="AX2173" vm="20147">
        <v>5.4387999999999996</v>
      </c>
      <c r="AY2173" s="2"/>
      <c r="AZ2173" s="2"/>
      <c r="BA2173" s="2"/>
      <c r="BB2173" s="2"/>
      <c r="BC2173" s="2"/>
      <c r="BD2173" s="2"/>
      <c r="BE2173" s="2"/>
      <c r="BF2173" s="2"/>
      <c r="BG2173" s="2"/>
      <c r="BH2173" s="2"/>
      <c r="BI2173" s="2"/>
      <c r="BJ2173" s="2"/>
      <c r="BK2173" s="2"/>
      <c r="BL2173" s="2"/>
      <c r="BM2173" s="2"/>
      <c r="BN2173" s="2"/>
      <c r="BO2173" s="2"/>
      <c r="BP2173" s="2"/>
      <c r="BQ2173" s="2"/>
      <c r="BR2173" s="2"/>
      <c r="BS2173" s="2"/>
      <c r="BT2173" s="2"/>
      <c r="BU2173" s="2"/>
      <c r="BV2173" s="2"/>
      <c r="BW2173" s="2"/>
      <c r="BX2173" s="2"/>
      <c r="BY2173" s="2"/>
      <c r="BZ2173" s="2"/>
      <c r="CA2173" s="2"/>
      <c r="CB2173" s="2"/>
      <c r="CC2173" s="2"/>
      <c r="CD2173" s="2"/>
      <c r="CE2173" s="2"/>
      <c r="CF2173" s="2"/>
      <c r="CG2173" s="2"/>
      <c r="CH2173" s="2"/>
      <c r="CI2173" s="2"/>
      <c r="CJ2173" s="2"/>
      <c r="CK2173" s="2"/>
      <c r="CL2173" s="2"/>
      <c r="CM2173" s="2"/>
      <c r="CN2173" s="2"/>
      <c r="CO2173" s="2"/>
      <c r="CP2173" s="2"/>
      <c r="CQ2173" s="2"/>
      <c r="CR2173" s="2"/>
      <c r="CS2173" s="2"/>
      <c r="CT2173" s="2"/>
      <c r="CU2173" s="2"/>
      <c r="CV2173" s="2"/>
    </row>
    <row r="2174" spans="1:100" x14ac:dyDescent="0.25">
      <c r="A2174" s="1" vm="58698">
        <v>41984</v>
      </c>
      <c r="B2174" vm="49677">
        <v>6.3680000000000003</v>
      </c>
      <c r="C2174" vm="58606">
        <v>14.1149</v>
      </c>
      <c r="F2174" vm="57799">
        <v>25.895199999999999</v>
      </c>
      <c r="G2174" vm="51381">
        <v>8.6224000000000007</v>
      </c>
      <c r="I2174" vm="58699">
        <v>25.899799999999999</v>
      </c>
      <c r="J2174" vm="57569">
        <v>17.8444</v>
      </c>
      <c r="L2174" vm="24151">
        <v>16.317</v>
      </c>
      <c r="N2174" vm="11652">
        <v>10.4</v>
      </c>
      <c r="O2174" vm="57261">
        <v>18.1083</v>
      </c>
      <c r="P2174" vm="20153">
        <v>19.09</v>
      </c>
      <c r="Q2174" vm="58637">
        <v>60.275100000000002</v>
      </c>
      <c r="R2174" vm="58700">
        <v>15.575200000000001</v>
      </c>
      <c r="T2174" vm="58701">
        <v>7.7496</v>
      </c>
      <c r="U2174" vm="58702">
        <v>18.137699999999999</v>
      </c>
      <c r="V2174" vm="58703">
        <v>14.1881</v>
      </c>
      <c r="W2174" vm="33494">
        <v>3.484</v>
      </c>
      <c r="X2174" vm="58704">
        <v>21.960699999999999</v>
      </c>
      <c r="Y2174" vm="58705">
        <v>10.5649</v>
      </c>
      <c r="Z2174" vm="24331">
        <v>11.13</v>
      </c>
      <c r="AB2174" vm="58706">
        <v>25.098500000000001</v>
      </c>
      <c r="AC2174" vm="8061">
        <v>24.466799999999999</v>
      </c>
      <c r="AD2174" vm="2585">
        <v>9.0454000000000008</v>
      </c>
      <c r="AE2174" vm="58707">
        <v>9.8108000000000004</v>
      </c>
      <c r="AF2174" vm="57418">
        <v>10.4411</v>
      </c>
      <c r="AG2174" vm="6134">
        <v>14</v>
      </c>
      <c r="AH2174" vm="58708">
        <v>11.1844</v>
      </c>
      <c r="AI2174" vm="58709">
        <v>13.984999999999999</v>
      </c>
      <c r="AJ2174" vm="58710">
        <v>18.561</v>
      </c>
      <c r="AK2174" vm="47978">
        <v>7.32</v>
      </c>
      <c r="AL2174" vm="24025">
        <v>19.25</v>
      </c>
      <c r="AO2174" vm="58711">
        <v>9.1804000000000006</v>
      </c>
      <c r="AP2174" vm="58712">
        <v>21.012</v>
      </c>
      <c r="AR2174" vm="58713">
        <v>29.912400000000002</v>
      </c>
      <c r="AS2174" vm="58714">
        <v>39.47</v>
      </c>
      <c r="AT2174" vm="58715">
        <v>10.9206</v>
      </c>
      <c r="AU2174" vm="34346">
        <v>3.5266999999999999</v>
      </c>
      <c r="AV2174" vm="10467">
        <v>15.09</v>
      </c>
      <c r="AW2174" vm="58716">
        <v>13.63</v>
      </c>
      <c r="AX2174" vm="58717">
        <v>5.2828999999999997</v>
      </c>
      <c r="AY2174" s="2"/>
      <c r="AZ2174" s="2"/>
      <c r="BA2174" s="2"/>
      <c r="BB2174" s="2"/>
      <c r="BC2174" s="2"/>
      <c r="BD2174" s="2"/>
      <c r="BE2174" s="2"/>
      <c r="BF2174" s="2"/>
      <c r="BG2174" s="2"/>
      <c r="BH2174" s="2"/>
      <c r="BI2174" s="2"/>
      <c r="BJ2174" s="2"/>
      <c r="BK2174" s="2"/>
      <c r="BL2174" s="2"/>
      <c r="BM2174" s="2"/>
      <c r="BN2174" s="2"/>
      <c r="BO2174" s="2"/>
      <c r="BP2174" s="2"/>
      <c r="BQ2174" s="2"/>
      <c r="BR2174" s="2"/>
      <c r="BS2174" s="2"/>
      <c r="BT2174" s="2"/>
      <c r="BU2174" s="2"/>
      <c r="BV2174" s="2"/>
      <c r="BW2174" s="2"/>
      <c r="BX2174" s="2"/>
      <c r="BY2174" s="2"/>
      <c r="BZ2174" s="2"/>
      <c r="CA2174" s="2"/>
      <c r="CB2174" s="2"/>
      <c r="CC2174" s="2"/>
      <c r="CD2174" s="2"/>
      <c r="CE2174" s="2"/>
      <c r="CF2174" s="2"/>
      <c r="CG2174" s="2"/>
      <c r="CH2174" s="2"/>
      <c r="CI2174" s="2"/>
      <c r="CJ2174" s="2"/>
      <c r="CK2174" s="2"/>
      <c r="CL2174" s="2"/>
      <c r="CM2174" s="2"/>
      <c r="CN2174" s="2"/>
      <c r="CO2174" s="2"/>
      <c r="CP2174" s="2"/>
      <c r="CQ2174" s="2"/>
      <c r="CR2174" s="2"/>
      <c r="CS2174" s="2"/>
      <c r="CT2174" s="2"/>
      <c r="CU2174" s="2"/>
      <c r="CV2174" s="2"/>
    </row>
    <row r="2175" spans="1:100" x14ac:dyDescent="0.25">
      <c r="A2175" s="1" vm="58718">
        <v>41985</v>
      </c>
      <c r="B2175" vm="985">
        <v>6</v>
      </c>
      <c r="C2175" vm="58719">
        <v>13.974399999999999</v>
      </c>
      <c r="F2175" vm="58720">
        <v>25.2822</v>
      </c>
      <c r="G2175" vm="50901">
        <v>8.7683999999999997</v>
      </c>
      <c r="I2175" vm="58294">
        <v>24.402000000000001</v>
      </c>
      <c r="J2175" vm="58721">
        <v>17.780799999999999</v>
      </c>
      <c r="L2175" vm="24431">
        <v>16.113399999999999</v>
      </c>
      <c r="N2175" vm="20871">
        <v>10.15</v>
      </c>
      <c r="O2175" vm="58722">
        <v>17.052499999999998</v>
      </c>
      <c r="P2175" vm="12053">
        <v>17.920000000000002</v>
      </c>
      <c r="Q2175" vm="58723">
        <v>60.567799999999998</v>
      </c>
      <c r="R2175" vm="56982">
        <v>15.5662</v>
      </c>
      <c r="T2175" vm="58724">
        <v>7.5461999999999998</v>
      </c>
      <c r="U2175" vm="58725">
        <v>17.8933</v>
      </c>
      <c r="V2175" vm="55937">
        <v>13.5593</v>
      </c>
      <c r="W2175" vm="21457">
        <v>3.415</v>
      </c>
      <c r="X2175" vm="1455">
        <v>21.774999999999999</v>
      </c>
      <c r="Y2175" vm="58726">
        <v>10.706899999999999</v>
      </c>
      <c r="Z2175" vm="4939">
        <v>11</v>
      </c>
      <c r="AB2175" vm="58706">
        <v>25.098500000000001</v>
      </c>
      <c r="AC2175" vm="57615">
        <v>23.760100000000001</v>
      </c>
      <c r="AD2175" vm="6813">
        <v>8.7636000000000003</v>
      </c>
      <c r="AE2175" vm="58727">
        <v>10.1517</v>
      </c>
      <c r="AF2175" vm="10869">
        <v>10.3</v>
      </c>
      <c r="AG2175" vm="41901">
        <v>13.89</v>
      </c>
      <c r="AH2175" vm="58728">
        <v>11.005699999999999</v>
      </c>
      <c r="AI2175" vm="58729">
        <v>14.262499999999999</v>
      </c>
      <c r="AJ2175" vm="58730">
        <v>18.2057</v>
      </c>
      <c r="AK2175" vm="39430">
        <v>7.2682000000000002</v>
      </c>
      <c r="AL2175" vm="33950">
        <v>18.625</v>
      </c>
      <c r="AO2175" vm="58731">
        <v>9.0827000000000009</v>
      </c>
      <c r="AP2175" vm="58732">
        <v>20.491099999999999</v>
      </c>
      <c r="AR2175" vm="58533">
        <v>31.023499999999999</v>
      </c>
      <c r="AS2175" vm="58427">
        <v>39.33</v>
      </c>
      <c r="AT2175" vm="58733">
        <v>10.4838</v>
      </c>
      <c r="AU2175" vm="58734">
        <v>3.5411000000000001</v>
      </c>
      <c r="AV2175" vm="8788">
        <v>15.14</v>
      </c>
      <c r="AW2175" vm="58735">
        <v>13.76</v>
      </c>
      <c r="AX2175" vm="58736">
        <v>5.2575000000000003</v>
      </c>
      <c r="AY2175" s="2"/>
      <c r="AZ2175" s="2"/>
      <c r="BA2175" s="2"/>
      <c r="BB2175" s="2"/>
      <c r="BC2175" s="2"/>
      <c r="BD2175" s="2"/>
      <c r="BE2175" s="2"/>
      <c r="BF2175" s="2"/>
      <c r="BG2175" s="2"/>
      <c r="BH2175" s="2"/>
      <c r="BI2175" s="2"/>
      <c r="BJ2175" s="2"/>
      <c r="BK2175" s="2"/>
      <c r="BL2175" s="2"/>
      <c r="BM2175" s="2"/>
      <c r="BN2175" s="2"/>
      <c r="BO2175" s="2"/>
      <c r="BP2175" s="2"/>
      <c r="BQ2175" s="2"/>
      <c r="BR2175" s="2"/>
      <c r="BS2175" s="2"/>
      <c r="BT2175" s="2"/>
      <c r="BU2175" s="2"/>
      <c r="BV2175" s="2"/>
      <c r="BW2175" s="2"/>
      <c r="BX2175" s="2"/>
      <c r="BY2175" s="2"/>
      <c r="BZ2175" s="2"/>
      <c r="CA2175" s="2"/>
      <c r="CB2175" s="2"/>
      <c r="CC2175" s="2"/>
      <c r="CD2175" s="2"/>
      <c r="CE2175" s="2"/>
      <c r="CF2175" s="2"/>
      <c r="CG2175" s="2"/>
      <c r="CH2175" s="2"/>
      <c r="CI2175" s="2"/>
      <c r="CJ2175" s="2"/>
      <c r="CK2175" s="2"/>
      <c r="CL2175" s="2"/>
      <c r="CM2175" s="2"/>
      <c r="CN2175" s="2"/>
      <c r="CO2175" s="2"/>
      <c r="CP2175" s="2"/>
      <c r="CQ2175" s="2"/>
      <c r="CR2175" s="2"/>
      <c r="CS2175" s="2"/>
      <c r="CT2175" s="2"/>
      <c r="CU2175" s="2"/>
      <c r="CV2175" s="2"/>
    </row>
    <row r="2176" spans="1:100" x14ac:dyDescent="0.25">
      <c r="A2176" s="1" vm="58737">
        <v>41988</v>
      </c>
      <c r="B2176" vm="985">
        <v>6</v>
      </c>
      <c r="C2176" vm="58738">
        <v>13.693300000000001</v>
      </c>
      <c r="F2176" vm="20555">
        <v>23.980599999999999</v>
      </c>
      <c r="G2176" vm="58739">
        <v>8.9352</v>
      </c>
      <c r="I2176" vm="58740">
        <v>22.750299999999999</v>
      </c>
      <c r="J2176" vm="58741">
        <v>17.453700000000001</v>
      </c>
      <c r="L2176" vm="58742">
        <v>16.1311</v>
      </c>
      <c r="N2176" vm="16731">
        <v>9.35</v>
      </c>
      <c r="O2176" vm="58743">
        <v>16.126100000000001</v>
      </c>
      <c r="P2176" vm="39526">
        <v>16.68</v>
      </c>
      <c r="Q2176" vm="58744">
        <v>62.050800000000002</v>
      </c>
      <c r="R2176" vm="58745">
        <v>14.9727</v>
      </c>
      <c r="T2176" vm="58746">
        <v>7.0541</v>
      </c>
      <c r="U2176" vm="58747">
        <v>17.291899999999998</v>
      </c>
      <c r="V2176" vm="58748">
        <v>13.051</v>
      </c>
      <c r="W2176" vm="14328">
        <v>3.2</v>
      </c>
      <c r="X2176" vm="58749">
        <v>21.550999999999998</v>
      </c>
      <c r="Y2176" vm="58750">
        <v>10.644600000000001</v>
      </c>
      <c r="Z2176" vm="57471">
        <v>10.89</v>
      </c>
      <c r="AB2176" vm="58706">
        <v>25.098500000000001</v>
      </c>
      <c r="AC2176" vm="1716">
        <v>22.566800000000001</v>
      </c>
      <c r="AD2176" vm="1513">
        <v>8.3000000000000007</v>
      </c>
      <c r="AE2176" vm="27743">
        <v>9.9245000000000001</v>
      </c>
      <c r="AF2176" vm="43995">
        <v>9.8428000000000004</v>
      </c>
      <c r="AG2176" vm="2589">
        <v>13.25</v>
      </c>
      <c r="AH2176" vm="58751">
        <v>10.577</v>
      </c>
      <c r="AI2176" vm="58752">
        <v>14.0825</v>
      </c>
      <c r="AJ2176" vm="58753">
        <v>18.2409</v>
      </c>
      <c r="AK2176" vm="36305">
        <v>7.1646000000000001</v>
      </c>
      <c r="AL2176" vm="23429">
        <v>18.12</v>
      </c>
      <c r="AO2176" vm="58754">
        <v>9.0983000000000001</v>
      </c>
      <c r="AP2176" vm="25863">
        <v>19.344899999999999</v>
      </c>
      <c r="AR2176" vm="35672">
        <v>30.600999999999999</v>
      </c>
      <c r="AS2176" vm="58755">
        <v>39.17</v>
      </c>
      <c r="AT2176" vm="58756">
        <v>10.623200000000001</v>
      </c>
      <c r="AU2176" vm="58757">
        <v>3.492</v>
      </c>
      <c r="AV2176" vm="30901">
        <v>15.46</v>
      </c>
      <c r="AW2176" vm="25353">
        <v>13.68</v>
      </c>
      <c r="AX2176" vm="58758">
        <v>5.1379000000000001</v>
      </c>
      <c r="AY2176" s="2"/>
      <c r="AZ2176" s="2"/>
      <c r="BA2176" s="2"/>
      <c r="BB2176" s="2"/>
      <c r="BC2176" s="2"/>
      <c r="BD2176" s="2"/>
      <c r="BE2176" s="2"/>
      <c r="BF2176" s="2"/>
      <c r="BG2176" s="2"/>
      <c r="BH2176" s="2"/>
      <c r="BI2176" s="2"/>
      <c r="BJ2176" s="2"/>
      <c r="BK2176" s="2"/>
      <c r="BL2176" s="2"/>
      <c r="BM2176" s="2"/>
      <c r="BN2176" s="2"/>
      <c r="BO2176" s="2"/>
      <c r="BP2176" s="2"/>
      <c r="BQ2176" s="2"/>
      <c r="BR2176" s="2"/>
      <c r="BS2176" s="2"/>
      <c r="BT2176" s="2"/>
      <c r="BU2176" s="2"/>
      <c r="BV2176" s="2"/>
      <c r="BW2176" s="2"/>
      <c r="BX2176" s="2"/>
      <c r="BY2176" s="2"/>
      <c r="BZ2176" s="2"/>
      <c r="CA2176" s="2"/>
      <c r="CB2176" s="2"/>
      <c r="CC2176" s="2"/>
      <c r="CD2176" s="2"/>
      <c r="CE2176" s="2"/>
      <c r="CF2176" s="2"/>
      <c r="CG2176" s="2"/>
      <c r="CH2176" s="2"/>
      <c r="CI2176" s="2"/>
      <c r="CJ2176" s="2"/>
      <c r="CK2176" s="2"/>
      <c r="CL2176" s="2"/>
      <c r="CM2176" s="2"/>
      <c r="CN2176" s="2"/>
      <c r="CO2176" s="2"/>
      <c r="CP2176" s="2"/>
      <c r="CQ2176" s="2"/>
      <c r="CR2176" s="2"/>
      <c r="CS2176" s="2"/>
      <c r="CT2176" s="2"/>
      <c r="CU2176" s="2"/>
      <c r="CV2176" s="2"/>
    </row>
    <row r="2177" spans="1:100" x14ac:dyDescent="0.25">
      <c r="A2177" s="1" vm="58759">
        <v>41989</v>
      </c>
      <c r="B2177" vm="58760">
        <v>5.8319999999999999</v>
      </c>
      <c r="C2177" vm="58761">
        <v>13.640599999999999</v>
      </c>
      <c r="F2177" vm="30454">
        <v>24.035699999999999</v>
      </c>
      <c r="G2177" vm="58762">
        <v>9.2479999999999993</v>
      </c>
      <c r="I2177" vm="58763">
        <v>22.2241</v>
      </c>
      <c r="J2177" vm="58764">
        <v>17.5809</v>
      </c>
      <c r="L2177" vm="58765">
        <v>16.104500000000002</v>
      </c>
      <c r="N2177" vm="51905">
        <v>9.06</v>
      </c>
      <c r="O2177" vm="56980">
        <v>15.986700000000001</v>
      </c>
      <c r="P2177" vm="45141">
        <v>16.61</v>
      </c>
      <c r="Q2177" vm="58766">
        <v>61.650799999999997</v>
      </c>
      <c r="R2177" vm="58767">
        <v>14.954700000000001</v>
      </c>
      <c r="T2177" vm="58768">
        <v>6.9797000000000002</v>
      </c>
      <c r="U2177" vm="58747">
        <v>17.291899999999998</v>
      </c>
      <c r="V2177" vm="58769">
        <v>13.007999999999999</v>
      </c>
      <c r="W2177" vm="58770">
        <v>3.2450000000000001</v>
      </c>
      <c r="X2177" vm="58771">
        <v>21.320499999999999</v>
      </c>
      <c r="Y2177" vm="57011">
        <v>10.7925</v>
      </c>
      <c r="Z2177" vm="29236">
        <v>10.93</v>
      </c>
      <c r="AB2177" vm="58772">
        <v>25.314</v>
      </c>
      <c r="AC2177" vm="49370">
        <v>22.520099999999999</v>
      </c>
      <c r="AD2177" vm="1893">
        <v>8.2727000000000004</v>
      </c>
      <c r="AE2177" vm="56098">
        <v>9.9718</v>
      </c>
      <c r="AF2177" vm="58773">
        <v>9.9330999999999996</v>
      </c>
      <c r="AG2177" vm="21257">
        <v>13.14</v>
      </c>
      <c r="AH2177" vm="58280">
        <v>10.640700000000001</v>
      </c>
      <c r="AI2177" vm="58774">
        <v>14.7125</v>
      </c>
      <c r="AJ2177" vm="58753">
        <v>18.2409</v>
      </c>
      <c r="AK2177" vm="58775">
        <v>7.1559999999999997</v>
      </c>
      <c r="AL2177" vm="3818">
        <v>17.850000000000001</v>
      </c>
      <c r="AO2177" vm="58776">
        <v>9.1315000000000008</v>
      </c>
      <c r="AP2177" vm="2423">
        <v>18.4419</v>
      </c>
      <c r="AR2177" vm="58650">
        <v>31.2973</v>
      </c>
      <c r="AS2177" vm="58777">
        <v>39</v>
      </c>
      <c r="AT2177" vm="58756">
        <v>10.623200000000001</v>
      </c>
      <c r="AU2177" vm="58778">
        <v>3.7006000000000001</v>
      </c>
      <c r="AV2177" vm="29813">
        <v>16.45</v>
      </c>
      <c r="AW2177" vm="58779">
        <v>13.11</v>
      </c>
      <c r="AX2177" vm="58780">
        <v>5.3662999999999998</v>
      </c>
      <c r="AY2177" s="2"/>
      <c r="AZ2177" s="2"/>
      <c r="BA2177" s="2"/>
      <c r="BB2177" s="2"/>
      <c r="BC2177" s="2"/>
      <c r="BD2177" s="2"/>
      <c r="BE2177" s="2"/>
      <c r="BF2177" s="2"/>
      <c r="BG2177" s="2"/>
      <c r="BH2177" s="2"/>
      <c r="BI2177" s="2"/>
      <c r="BJ2177" s="2"/>
      <c r="BK2177" s="2"/>
      <c r="BL2177" s="2"/>
      <c r="BM2177" s="2"/>
      <c r="BN2177" s="2"/>
      <c r="BO2177" s="2"/>
      <c r="BP2177" s="2"/>
      <c r="BQ2177" s="2"/>
      <c r="BR2177" s="2"/>
      <c r="BS2177" s="2"/>
      <c r="BT2177" s="2"/>
      <c r="BU2177" s="2"/>
      <c r="BV2177" s="2"/>
      <c r="BW2177" s="2"/>
      <c r="BX2177" s="2"/>
      <c r="BY2177" s="2"/>
      <c r="BZ2177" s="2"/>
      <c r="CA2177" s="2"/>
      <c r="CB2177" s="2"/>
      <c r="CC2177" s="2"/>
      <c r="CD2177" s="2"/>
      <c r="CE2177" s="2"/>
      <c r="CF2177" s="2"/>
      <c r="CG2177" s="2"/>
      <c r="CH2177" s="2"/>
      <c r="CI2177" s="2"/>
      <c r="CJ2177" s="2"/>
      <c r="CK2177" s="2"/>
      <c r="CL2177" s="2"/>
      <c r="CM2177" s="2"/>
      <c r="CN2177" s="2"/>
      <c r="CO2177" s="2"/>
      <c r="CP2177" s="2"/>
      <c r="CQ2177" s="2"/>
      <c r="CR2177" s="2"/>
      <c r="CS2177" s="2"/>
      <c r="CT2177" s="2"/>
      <c r="CU2177" s="2"/>
      <c r="CV2177" s="2"/>
    </row>
    <row r="2178" spans="1:100" x14ac:dyDescent="0.25">
      <c r="A2178" s="1" vm="58781">
        <v>41990</v>
      </c>
      <c r="B2178" vm="1892">
        <v>5.84</v>
      </c>
      <c r="C2178" vm="58782">
        <v>13.3507</v>
      </c>
      <c r="F2178" vm="32715">
        <v>22.589400000000001</v>
      </c>
      <c r="G2178" vm="38755">
        <v>9.2791999999999994</v>
      </c>
      <c r="I2178" vm="87">
        <v>20.2</v>
      </c>
      <c r="J2178" vm="58783">
        <v>16.563300000000002</v>
      </c>
      <c r="L2178" vm="58784">
        <v>16.193100000000001</v>
      </c>
      <c r="N2178" vm="17842">
        <v>8.64</v>
      </c>
      <c r="O2178" vm="7980">
        <v>14.990600000000001</v>
      </c>
      <c r="P2178" vm="40165">
        <v>15.41</v>
      </c>
      <c r="Q2178" vm="58785">
        <v>59.328699999999998</v>
      </c>
      <c r="R2178" vm="58786">
        <v>13.893599999999999</v>
      </c>
      <c r="T2178" vm="58787">
        <v>6.7149999999999999</v>
      </c>
      <c r="U2178" vm="58788">
        <v>16.258099999999999</v>
      </c>
      <c r="V2178" vm="58789">
        <v>12.3446</v>
      </c>
      <c r="W2178" vm="536">
        <v>3.1</v>
      </c>
      <c r="X2178" vm="58790">
        <v>20.167999999999999</v>
      </c>
      <c r="Y2178" vm="58791">
        <v>10.9597</v>
      </c>
      <c r="Z2178" vm="4347">
        <v>11.54</v>
      </c>
      <c r="AB2178" vm="57199">
        <v>25.502600000000001</v>
      </c>
      <c r="AC2178" vm="5316">
        <v>21.5001</v>
      </c>
      <c r="AD2178" vm="1068">
        <v>7.9090999999999996</v>
      </c>
      <c r="AE2178" vm="58573">
        <v>10.4169</v>
      </c>
      <c r="AF2178" vm="58792">
        <v>9.2812999999999999</v>
      </c>
      <c r="AG2178" vm="51665">
        <v>12.83</v>
      </c>
      <c r="AH2178" vm="58793">
        <v>10.298999999999999</v>
      </c>
      <c r="AI2178" vm="55285">
        <v>14.555</v>
      </c>
      <c r="AJ2178" vm="51543">
        <v>18.180099999999999</v>
      </c>
      <c r="AK2178" vm="56419">
        <v>7.5099</v>
      </c>
      <c r="AL2178" vm="16151">
        <v>17.05</v>
      </c>
      <c r="AO2178" vm="58794">
        <v>9.2545999999999999</v>
      </c>
      <c r="AP2178" vm="58795">
        <v>18.4072</v>
      </c>
      <c r="AR2178" vm="58796">
        <v>30.514900000000001</v>
      </c>
      <c r="AS2178" vm="58797">
        <v>39.18</v>
      </c>
      <c r="AT2178" vm="58798">
        <v>10.325799999999999</v>
      </c>
      <c r="AU2178" vm="51299">
        <v>3.5779000000000001</v>
      </c>
      <c r="AV2178" vm="18377">
        <v>16.100000000000001</v>
      </c>
      <c r="AW2178" vm="25469">
        <v>13.06</v>
      </c>
      <c r="AX2178" vm="58799">
        <v>5.1669</v>
      </c>
      <c r="AY2178" s="2"/>
      <c r="AZ2178" s="2"/>
      <c r="BA2178" s="2"/>
      <c r="BB2178" s="2"/>
      <c r="BC2178" s="2"/>
      <c r="BD2178" s="2"/>
      <c r="BE2178" s="2"/>
      <c r="BF2178" s="2"/>
      <c r="BG2178" s="2"/>
      <c r="BH2178" s="2"/>
      <c r="BI2178" s="2"/>
      <c r="BJ2178" s="2"/>
      <c r="BK2178" s="2"/>
      <c r="BL2178" s="2"/>
      <c r="BM2178" s="2"/>
      <c r="BN2178" s="2"/>
      <c r="BO2178" s="2"/>
      <c r="BP2178" s="2"/>
      <c r="BQ2178" s="2"/>
      <c r="BR2178" s="2"/>
      <c r="BS2178" s="2"/>
      <c r="BT2178" s="2"/>
      <c r="BU2178" s="2"/>
      <c r="BV2178" s="2"/>
      <c r="BW2178" s="2"/>
      <c r="BX2178" s="2"/>
      <c r="BY2178" s="2"/>
      <c r="BZ2178" s="2"/>
      <c r="CA2178" s="2"/>
      <c r="CB2178" s="2"/>
      <c r="CC2178" s="2"/>
      <c r="CD2178" s="2"/>
      <c r="CE2178" s="2"/>
      <c r="CF2178" s="2"/>
      <c r="CG2178" s="2"/>
      <c r="CH2178" s="2"/>
      <c r="CI2178" s="2"/>
      <c r="CJ2178" s="2"/>
      <c r="CK2178" s="2"/>
      <c r="CL2178" s="2"/>
      <c r="CM2178" s="2"/>
      <c r="CN2178" s="2"/>
      <c r="CO2178" s="2"/>
      <c r="CP2178" s="2"/>
      <c r="CQ2178" s="2"/>
      <c r="CR2178" s="2"/>
      <c r="CS2178" s="2"/>
      <c r="CT2178" s="2"/>
      <c r="CU2178" s="2"/>
      <c r="CV2178" s="2"/>
    </row>
    <row r="2179" spans="1:100" x14ac:dyDescent="0.25">
      <c r="A2179" s="1" vm="58800">
        <v>41991</v>
      </c>
      <c r="B2179" vm="640">
        <v>5.92</v>
      </c>
      <c r="C2179" vm="58583">
        <v>13.7987</v>
      </c>
      <c r="F2179" vm="17814">
        <v>23.174800000000001</v>
      </c>
      <c r="G2179" vm="58801">
        <v>9.5085999999999995</v>
      </c>
      <c r="I2179" vm="58802">
        <v>20.8477</v>
      </c>
      <c r="J2179" vm="55370">
        <v>16.626899999999999</v>
      </c>
      <c r="L2179" vm="58803">
        <v>16.4498</v>
      </c>
      <c r="N2179" vm="27114">
        <v>9.14</v>
      </c>
      <c r="O2179" vm="58804">
        <v>15.6381</v>
      </c>
      <c r="P2179" vm="14705">
        <v>16.3</v>
      </c>
      <c r="Q2179" vm="58805">
        <v>60.518999999999998</v>
      </c>
      <c r="R2179" vm="58806">
        <v>14.2982</v>
      </c>
      <c r="T2179" vm="58807">
        <v>6.8791000000000002</v>
      </c>
      <c r="U2179" vm="58808">
        <v>16.916</v>
      </c>
      <c r="V2179" vm="58809">
        <v>13.0596</v>
      </c>
      <c r="W2179" vm="5509">
        <v>3.1850000000000001</v>
      </c>
      <c r="X2179" vm="58810">
        <v>20.981100000000001</v>
      </c>
      <c r="Y2179" vm="58811">
        <v>11.210599999999999</v>
      </c>
      <c r="Z2179" vm="4313">
        <v>11.58</v>
      </c>
      <c r="AB2179" vm="24348">
        <v>25.35</v>
      </c>
      <c r="AC2179" vm="29588">
        <v>22.100100000000001</v>
      </c>
      <c r="AD2179" vm="48137">
        <v>8.1454000000000004</v>
      </c>
      <c r="AE2179" vm="58812">
        <v>10.076000000000001</v>
      </c>
      <c r="AF2179" vm="58813">
        <v>9.6651000000000007</v>
      </c>
      <c r="AG2179" vm="11519">
        <v>13.2</v>
      </c>
      <c r="AH2179" vm="58814">
        <v>10.7805</v>
      </c>
      <c r="AI2179" vm="58815">
        <v>14.465</v>
      </c>
      <c r="AJ2179" vm="58816">
        <v>18.0457</v>
      </c>
      <c r="AK2179" vm="55337">
        <v>7.8983999999999996</v>
      </c>
      <c r="AL2179" vm="25076">
        <v>16.8</v>
      </c>
      <c r="AO2179" vm="58817">
        <v>9.2116000000000007</v>
      </c>
      <c r="AP2179" vm="58818">
        <v>19.796399999999998</v>
      </c>
      <c r="AR2179" vm="58819">
        <v>30.241099999999999</v>
      </c>
      <c r="AS2179" vm="58820">
        <v>39.65</v>
      </c>
      <c r="AT2179" vm="57625">
        <v>10.4002</v>
      </c>
      <c r="AU2179" vm="58821">
        <v>3.6597</v>
      </c>
      <c r="AV2179" vm="4251">
        <v>17</v>
      </c>
      <c r="AW2179" vm="58822">
        <v>12.83</v>
      </c>
      <c r="AX2179" vm="58823">
        <v>5.1704999999999997</v>
      </c>
      <c r="AY2179" s="2"/>
      <c r="AZ2179" s="2"/>
      <c r="BA2179" s="2"/>
      <c r="BB2179" s="2"/>
      <c r="BC2179" s="2"/>
      <c r="BD2179" s="2"/>
      <c r="BE2179" s="2"/>
      <c r="BF2179" s="2"/>
      <c r="BG2179" s="2"/>
      <c r="BH2179" s="2"/>
      <c r="BI2179" s="2"/>
      <c r="BJ2179" s="2"/>
      <c r="BK2179" s="2"/>
      <c r="BL2179" s="2"/>
      <c r="BM2179" s="2"/>
      <c r="BN2179" s="2"/>
      <c r="BO2179" s="2"/>
      <c r="BP2179" s="2"/>
      <c r="BQ2179" s="2"/>
      <c r="BR2179" s="2"/>
      <c r="BS2179" s="2"/>
      <c r="BT2179" s="2"/>
      <c r="BU2179" s="2"/>
      <c r="BV2179" s="2"/>
      <c r="BW2179" s="2"/>
      <c r="BX2179" s="2"/>
      <c r="BY2179" s="2"/>
      <c r="BZ2179" s="2"/>
      <c r="CA2179" s="2"/>
      <c r="CB2179" s="2"/>
      <c r="CC2179" s="2"/>
      <c r="CD2179" s="2"/>
      <c r="CE2179" s="2"/>
      <c r="CF2179" s="2"/>
      <c r="CG2179" s="2"/>
      <c r="CH2179" s="2"/>
      <c r="CI2179" s="2"/>
      <c r="CJ2179" s="2"/>
      <c r="CK2179" s="2"/>
      <c r="CL2179" s="2"/>
      <c r="CM2179" s="2"/>
      <c r="CN2179" s="2"/>
      <c r="CO2179" s="2"/>
      <c r="CP2179" s="2"/>
      <c r="CQ2179" s="2"/>
      <c r="CR2179" s="2"/>
      <c r="CS2179" s="2"/>
      <c r="CT2179" s="2"/>
      <c r="CU2179" s="2"/>
      <c r="CV2179" s="2"/>
    </row>
    <row r="2180" spans="1:100" x14ac:dyDescent="0.25">
      <c r="A2180" s="1" vm="58824">
        <v>41992</v>
      </c>
      <c r="B2180" vm="58825">
        <v>5.8079999999999998</v>
      </c>
      <c r="C2180" vm="58826">
        <v>13.746</v>
      </c>
      <c r="F2180" vm="58827">
        <v>22.672000000000001</v>
      </c>
      <c r="G2180" vm="58828">
        <v>9.6598000000000006</v>
      </c>
      <c r="I2180" vm="58829">
        <v>19.7547</v>
      </c>
      <c r="J2180" vm="58830">
        <v>16.145299999999999</v>
      </c>
      <c r="L2180" vm="54794">
        <v>15.4582</v>
      </c>
      <c r="N2180" vm="58831">
        <v>8.26</v>
      </c>
      <c r="O2180" vm="58832">
        <v>13.8651</v>
      </c>
      <c r="P2180" vm="9313">
        <v>14.29</v>
      </c>
      <c r="Q2180" vm="58833">
        <v>60.597099999999998</v>
      </c>
      <c r="R2180" vm="58834">
        <v>14.7928</v>
      </c>
      <c r="T2180" vm="58835">
        <v>6.7872000000000003</v>
      </c>
      <c r="U2180" vm="58836">
        <v>16.201699999999999</v>
      </c>
      <c r="V2180" vm="58837">
        <v>11.922499999999999</v>
      </c>
      <c r="W2180" vm="14296">
        <v>3.03</v>
      </c>
      <c r="X2180" vm="58838">
        <v>20.052800000000001</v>
      </c>
      <c r="Y2180" vm="58839">
        <v>11.3156</v>
      </c>
      <c r="Z2180" vm="57236">
        <v>11.27</v>
      </c>
      <c r="AB2180" vm="58840">
        <v>25.0716</v>
      </c>
      <c r="AC2180" vm="2428">
        <v>21.333400000000001</v>
      </c>
      <c r="AD2180" vm="1068">
        <v>7.9090999999999996</v>
      </c>
      <c r="AE2180" vm="58841">
        <v>9.3373000000000008</v>
      </c>
      <c r="AF2180" vm="58842">
        <v>9.9613999999999994</v>
      </c>
      <c r="AG2180" vm="58843">
        <v>13.16</v>
      </c>
      <c r="AH2180" vm="13964">
        <v>10.5397</v>
      </c>
      <c r="AI2180" vm="9271">
        <v>14.135</v>
      </c>
      <c r="AJ2180" vm="58844">
        <v>17.684100000000001</v>
      </c>
      <c r="AK2180" vm="39052">
        <v>7.2249999999999996</v>
      </c>
      <c r="AL2180" vm="58845">
        <v>16.445</v>
      </c>
      <c r="AO2180" vm="58846">
        <v>9.4501000000000008</v>
      </c>
      <c r="AP2180" vm="58732">
        <v>20.491099999999999</v>
      </c>
      <c r="AR2180" vm="58847">
        <v>30.397500000000001</v>
      </c>
      <c r="AS2180" vm="14712">
        <v>39.520000000000003</v>
      </c>
      <c r="AT2180" vm="58848">
        <v>10.567500000000001</v>
      </c>
      <c r="AU2180" vm="58849">
        <v>3.5472000000000001</v>
      </c>
      <c r="AV2180" vm="27029">
        <v>17.100000000000001</v>
      </c>
      <c r="AW2180" vm="58850">
        <v>12.97</v>
      </c>
      <c r="AX2180" vm="58851">
        <v>5.1196999999999999</v>
      </c>
      <c r="AY2180" s="2"/>
      <c r="AZ2180" s="2"/>
      <c r="BA2180" s="2"/>
      <c r="BB2180" s="2"/>
      <c r="BC2180" s="2"/>
      <c r="BD2180" s="2"/>
      <c r="BE2180" s="2"/>
      <c r="BF2180" s="2"/>
      <c r="BG2180" s="2"/>
      <c r="BH2180" s="2"/>
      <c r="BI2180" s="2"/>
      <c r="BJ2180" s="2"/>
      <c r="BK2180" s="2"/>
      <c r="BL2180" s="2"/>
      <c r="BM2180" s="2"/>
      <c r="BN2180" s="2"/>
      <c r="BO2180" s="2"/>
      <c r="BP2180" s="2"/>
      <c r="BQ2180" s="2"/>
      <c r="BR2180" s="2"/>
      <c r="BS2180" s="2"/>
      <c r="BT2180" s="2"/>
      <c r="BU2180" s="2"/>
      <c r="BV2180" s="2"/>
      <c r="BW2180" s="2"/>
      <c r="BX2180" s="2"/>
      <c r="BY2180" s="2"/>
      <c r="BZ2180" s="2"/>
      <c r="CA2180" s="2"/>
      <c r="CB2180" s="2"/>
      <c r="CC2180" s="2"/>
      <c r="CD2180" s="2"/>
      <c r="CE2180" s="2"/>
      <c r="CF2180" s="2"/>
      <c r="CG2180" s="2"/>
      <c r="CH2180" s="2"/>
      <c r="CI2180" s="2"/>
      <c r="CJ2180" s="2"/>
      <c r="CK2180" s="2"/>
      <c r="CL2180" s="2"/>
      <c r="CM2180" s="2"/>
      <c r="CN2180" s="2"/>
      <c r="CO2180" s="2"/>
      <c r="CP2180" s="2"/>
      <c r="CQ2180" s="2"/>
      <c r="CR2180" s="2"/>
      <c r="CS2180" s="2"/>
      <c r="CT2180" s="2"/>
      <c r="CU2180" s="2"/>
      <c r="CV2180" s="2"/>
    </row>
    <row r="2181" spans="1:100" x14ac:dyDescent="0.25">
      <c r="A2181" s="1" vm="58852">
        <v>41995</v>
      </c>
      <c r="B2181" vm="58760">
        <v>5.8319999999999999</v>
      </c>
      <c r="C2181" vm="58853">
        <v>13.9153</v>
      </c>
      <c r="F2181" vm="58854">
        <v>24.207799999999999</v>
      </c>
      <c r="G2181" vm="58855">
        <v>9.6546000000000003</v>
      </c>
      <c r="I2181" vm="58856">
        <v>21.171600000000002</v>
      </c>
      <c r="J2181" vm="58857">
        <v>16.972100000000001</v>
      </c>
      <c r="L2181" vm="44712">
        <v>15.5113</v>
      </c>
      <c r="N2181" vm="27225">
        <v>8.86</v>
      </c>
      <c r="O2181" vm="58858">
        <v>14.4528</v>
      </c>
      <c r="P2181" vm="22156">
        <v>15.03</v>
      </c>
      <c r="Q2181" vm="58859">
        <v>60.148299999999999</v>
      </c>
      <c r="R2181" vm="58860">
        <v>15.737</v>
      </c>
      <c r="T2181" vm="58861">
        <v>7.0693999999999999</v>
      </c>
      <c r="U2181" vm="58862">
        <v>16.709199999999999</v>
      </c>
      <c r="V2181" vm="58863">
        <v>12.4222</v>
      </c>
      <c r="W2181" vm="27181">
        <v>3.1920000000000002</v>
      </c>
      <c r="X2181" vm="58864">
        <v>20.648199999999999</v>
      </c>
      <c r="Y2181" vm="58865">
        <v>11.3779</v>
      </c>
      <c r="Z2181" vm="13207">
        <v>11.17</v>
      </c>
      <c r="AB2181" vm="58866">
        <v>25.466699999999999</v>
      </c>
      <c r="AC2181" vm="2508">
        <v>22.600100000000001</v>
      </c>
      <c r="AD2181" vm="864">
        <v>8.3272999999999993</v>
      </c>
      <c r="AE2181" vm="43934">
        <v>7.9641999999999999</v>
      </c>
      <c r="AF2181" vm="11763">
        <v>9.84</v>
      </c>
      <c r="AG2181" vm="39115">
        <v>13.46</v>
      </c>
      <c r="AH2181" vm="58867">
        <v>10.965400000000001</v>
      </c>
      <c r="AI2181" vm="58868">
        <v>14.112500000000001</v>
      </c>
      <c r="AJ2181" vm="10567">
        <v>17.440899999999999</v>
      </c>
      <c r="AK2181" vm="55516">
        <v>7.2077999999999998</v>
      </c>
      <c r="AL2181" vm="58869">
        <v>16.664999999999999</v>
      </c>
      <c r="AO2181" vm="58870">
        <v>9.3876000000000008</v>
      </c>
      <c r="AP2181" vm="58445">
        <v>22.1234</v>
      </c>
      <c r="AR2181" vm="58871">
        <v>30.6401</v>
      </c>
      <c r="AS2181" vm="58714">
        <v>39.47</v>
      </c>
      <c r="AT2181" vm="58872">
        <v>10.669700000000001</v>
      </c>
      <c r="AU2181" vm="50506">
        <v>3.3530000000000002</v>
      </c>
      <c r="AV2181" vm="39768">
        <v>17.309999999999999</v>
      </c>
      <c r="AW2181" vm="26440">
        <v>12.82</v>
      </c>
      <c r="AX2181" vm="58873">
        <v>5.0617000000000001</v>
      </c>
      <c r="AY2181" s="2"/>
      <c r="AZ2181" s="2"/>
      <c r="BA2181" s="2"/>
      <c r="BB2181" s="2"/>
      <c r="BC2181" s="2"/>
      <c r="BD2181" s="2"/>
      <c r="BE2181" s="2"/>
      <c r="BF2181" s="2"/>
      <c r="BG2181" s="2"/>
      <c r="BH2181" s="2"/>
      <c r="BI2181" s="2"/>
      <c r="BJ2181" s="2"/>
      <c r="BK2181" s="2"/>
      <c r="BL2181" s="2"/>
      <c r="BM2181" s="2"/>
      <c r="BN2181" s="2"/>
      <c r="BO2181" s="2"/>
      <c r="BP2181" s="2"/>
      <c r="BQ2181" s="2"/>
      <c r="BR2181" s="2"/>
      <c r="BS2181" s="2"/>
      <c r="BT2181" s="2"/>
      <c r="BU2181" s="2"/>
      <c r="BV2181" s="2"/>
      <c r="BW2181" s="2"/>
      <c r="BX2181" s="2"/>
      <c r="BY2181" s="2"/>
      <c r="BZ2181" s="2"/>
      <c r="CA2181" s="2"/>
      <c r="CB2181" s="2"/>
      <c r="CC2181" s="2"/>
      <c r="CD2181" s="2"/>
      <c r="CE2181" s="2"/>
      <c r="CF2181" s="2"/>
      <c r="CG2181" s="2"/>
      <c r="CH2181" s="2"/>
      <c r="CI2181" s="2"/>
      <c r="CJ2181" s="2"/>
      <c r="CK2181" s="2"/>
      <c r="CL2181" s="2"/>
      <c r="CM2181" s="2"/>
      <c r="CN2181" s="2"/>
      <c r="CO2181" s="2"/>
      <c r="CP2181" s="2"/>
      <c r="CQ2181" s="2"/>
      <c r="CR2181" s="2"/>
      <c r="CS2181" s="2"/>
      <c r="CT2181" s="2"/>
      <c r="CU2181" s="2"/>
      <c r="CV2181" s="2"/>
    </row>
    <row r="2182" spans="1:100" x14ac:dyDescent="0.25">
      <c r="A2182" s="1" vm="58874">
        <v>41996</v>
      </c>
      <c r="B2182" vm="1640">
        <v>5.8</v>
      </c>
      <c r="C2182" vm="58875">
        <v>13.924200000000001</v>
      </c>
      <c r="F2182" vm="58876">
        <v>23.250499999999999</v>
      </c>
      <c r="G2182" vm="58877">
        <v>9.3469999999999995</v>
      </c>
      <c r="I2182" vm="58878">
        <v>20.6129</v>
      </c>
      <c r="J2182" vm="58879">
        <v>17.172000000000001</v>
      </c>
      <c r="L2182" vm="58880">
        <v>14.555199999999999</v>
      </c>
      <c r="N2182" vm="5719">
        <v>8.67</v>
      </c>
      <c r="O2182" vm="58881">
        <v>13.476599999999999</v>
      </c>
      <c r="P2182" vm="6362">
        <v>14.02</v>
      </c>
      <c r="Q2182" vm="58882">
        <v>60.782400000000003</v>
      </c>
      <c r="R2182" vm="58883">
        <v>15.449299999999999</v>
      </c>
      <c r="T2182" vm="55726">
        <v>6.8966000000000003</v>
      </c>
      <c r="U2182" vm="58884">
        <v>17.019300000000001</v>
      </c>
      <c r="V2182" vm="58885">
        <v>12.1896</v>
      </c>
      <c r="W2182" vm="28871">
        <v>3.22</v>
      </c>
      <c r="X2182" vm="58886">
        <v>21.384499999999999</v>
      </c>
      <c r="Y2182" vm="58887">
        <v>11.270899999999999</v>
      </c>
      <c r="Z2182" vm="48752">
        <v>10.95</v>
      </c>
      <c r="AB2182" vm="58888">
        <v>25.5745</v>
      </c>
      <c r="AC2182" vm="8744">
        <v>21.9468</v>
      </c>
      <c r="AD2182" vm="5439">
        <v>8.0726999999999993</v>
      </c>
      <c r="AE2182" vm="58889">
        <v>8.8544</v>
      </c>
      <c r="AF2182" vm="58890">
        <v>9.7045999999999992</v>
      </c>
      <c r="AG2182" vm="6421">
        <v>13.4</v>
      </c>
      <c r="AH2182" vm="58891">
        <v>10.9048</v>
      </c>
      <c r="AI2182" vm="31845">
        <v>13.22</v>
      </c>
      <c r="AJ2182" vm="58016">
        <v>17.543299999999999</v>
      </c>
      <c r="AK2182" vm="58892">
        <v>6.9057000000000004</v>
      </c>
      <c r="AL2182" vm="39881">
        <v>16.54</v>
      </c>
      <c r="AO2182" vm="58893">
        <v>9.3094000000000001</v>
      </c>
      <c r="AP2182" vm="58491">
        <v>22.297000000000001</v>
      </c>
      <c r="AR2182" vm="58894">
        <v>33.582000000000001</v>
      </c>
      <c r="AS2182" vm="58714">
        <v>39.47</v>
      </c>
      <c r="AT2182" vm="58895">
        <v>10.799799999999999</v>
      </c>
      <c r="AU2182" vm="58896">
        <v>3.3029000000000002</v>
      </c>
      <c r="AV2182" vm="43611">
        <v>17.39</v>
      </c>
      <c r="AW2182" vm="57449">
        <v>12.68</v>
      </c>
      <c r="AX2182" vm="58897">
        <v>5.1016000000000004</v>
      </c>
      <c r="AY2182" s="2"/>
      <c r="AZ2182" s="2"/>
      <c r="BA2182" s="2"/>
      <c r="BB2182" s="2"/>
      <c r="BC2182" s="2"/>
      <c r="BD2182" s="2"/>
      <c r="BE2182" s="2"/>
      <c r="BF2182" s="2"/>
      <c r="BG2182" s="2"/>
      <c r="BH2182" s="2"/>
      <c r="BI2182" s="2"/>
      <c r="BJ2182" s="2"/>
      <c r="BK2182" s="2"/>
      <c r="BL2182" s="2"/>
      <c r="BM2182" s="2"/>
      <c r="BN2182" s="2"/>
      <c r="BO2182" s="2"/>
      <c r="BP2182" s="2"/>
      <c r="BQ2182" s="2"/>
      <c r="BR2182" s="2"/>
      <c r="BS2182" s="2"/>
      <c r="BT2182" s="2"/>
      <c r="BU2182" s="2"/>
      <c r="BV2182" s="2"/>
      <c r="BW2182" s="2"/>
      <c r="BX2182" s="2"/>
      <c r="BY2182" s="2"/>
      <c r="BZ2182" s="2"/>
      <c r="CA2182" s="2"/>
      <c r="CB2182" s="2"/>
      <c r="CC2182" s="2"/>
      <c r="CD2182" s="2"/>
      <c r="CE2182" s="2"/>
      <c r="CF2182" s="2"/>
      <c r="CG2182" s="2"/>
      <c r="CH2182" s="2"/>
      <c r="CI2182" s="2"/>
      <c r="CJ2182" s="2"/>
      <c r="CK2182" s="2"/>
      <c r="CL2182" s="2"/>
      <c r="CM2182" s="2"/>
      <c r="CN2182" s="2"/>
      <c r="CO2182" s="2"/>
      <c r="CP2182" s="2"/>
      <c r="CQ2182" s="2"/>
      <c r="CR2182" s="2"/>
      <c r="CS2182" s="2"/>
      <c r="CT2182" s="2"/>
      <c r="CU2182" s="2"/>
      <c r="CV2182" s="2"/>
    </row>
    <row r="2183" spans="1:100" x14ac:dyDescent="0.25">
      <c r="A2183" s="1" vm="58898">
        <v>41999</v>
      </c>
      <c r="B2183" vm="1640">
        <v>5.8</v>
      </c>
      <c r="C2183" vm="58899">
        <v>13.9954</v>
      </c>
      <c r="F2183" vm="19386">
        <v>24.8277</v>
      </c>
      <c r="G2183" vm="58900">
        <v>9.4824999999999999</v>
      </c>
      <c r="I2183" vm="58901">
        <v>22.062200000000001</v>
      </c>
      <c r="J2183" vm="58902">
        <v>17.262899999999998</v>
      </c>
      <c r="L2183" vm="58903">
        <v>13.855700000000001</v>
      </c>
      <c r="N2183" vm="58904">
        <v>8.91</v>
      </c>
      <c r="O2183" vm="58905">
        <v>13.7256</v>
      </c>
      <c r="P2183" vm="10080">
        <v>14.32</v>
      </c>
      <c r="Q2183" vm="58906">
        <v>60.889800000000001</v>
      </c>
      <c r="R2183" vm="58907">
        <v>16.1417</v>
      </c>
      <c r="T2183" vm="58908">
        <v>7.1414999999999997</v>
      </c>
      <c r="U2183" vm="58909">
        <v>17.000499999999999</v>
      </c>
      <c r="V2183" vm="58910">
        <v>12.112</v>
      </c>
      <c r="W2183" vm="58911">
        <v>3.3660000000000001</v>
      </c>
      <c r="X2183" vm="58912">
        <v>21.480499999999999</v>
      </c>
      <c r="Y2183" vm="58913">
        <v>11.1814</v>
      </c>
      <c r="Z2183" vm="14171">
        <v>10.65</v>
      </c>
      <c r="AB2183" vm="58914">
        <v>25.673200000000001</v>
      </c>
      <c r="AC2183" vm="49859">
        <v>23.720099999999999</v>
      </c>
      <c r="AD2183" vm="41580">
        <v>8.6908999999999992</v>
      </c>
      <c r="AE2183" vm="58915">
        <v>10.227499999999999</v>
      </c>
      <c r="AF2183" vm="53440">
        <v>9.8202999999999996</v>
      </c>
      <c r="AG2183" vm="48042">
        <v>13.76</v>
      </c>
      <c r="AH2183" vm="58916">
        <v>11.324199999999999</v>
      </c>
      <c r="AI2183" vm="58917">
        <v>12.5625</v>
      </c>
      <c r="AJ2183" vm="58918">
        <v>17.488900000000001</v>
      </c>
      <c r="AK2183" vm="58919">
        <v>6.7329999999999997</v>
      </c>
      <c r="AL2183" vm="25104">
        <v>17.079999999999998</v>
      </c>
      <c r="AO2183" vm="43033">
        <v>9.1373999999999995</v>
      </c>
      <c r="AP2183" vm="58405">
        <v>22.158100000000001</v>
      </c>
      <c r="AR2183" vm="58920">
        <v>33.216299999999997</v>
      </c>
      <c r="AS2183" vm="58921">
        <v>39.44</v>
      </c>
      <c r="AT2183" vm="58922">
        <v>10.855600000000001</v>
      </c>
      <c r="AU2183" vm="58923">
        <v>3.3786</v>
      </c>
      <c r="AV2183" vm="11847">
        <v>17.12</v>
      </c>
      <c r="AW2183" vm="7355">
        <v>12.46</v>
      </c>
      <c r="AX2183" vm="58924">
        <v>5.0290999999999997</v>
      </c>
      <c r="AY2183" s="2"/>
      <c r="AZ2183" s="2"/>
      <c r="BA2183" s="2"/>
      <c r="BB2183" s="2"/>
      <c r="BC2183" s="2"/>
      <c r="BD2183" s="2"/>
      <c r="BE2183" s="2"/>
      <c r="BF2183" s="2"/>
      <c r="BG2183" s="2"/>
      <c r="BH2183" s="2"/>
      <c r="BI2183" s="2"/>
      <c r="BJ2183" s="2"/>
      <c r="BK2183" s="2"/>
      <c r="BL2183" s="2"/>
      <c r="BM2183" s="2"/>
      <c r="BN2183" s="2"/>
      <c r="BO2183" s="2"/>
      <c r="BP2183" s="2"/>
      <c r="BQ2183" s="2"/>
      <c r="BR2183" s="2"/>
      <c r="BS2183" s="2"/>
      <c r="BT2183" s="2"/>
      <c r="BU2183" s="2"/>
      <c r="BV2183" s="2"/>
      <c r="BW2183" s="2"/>
      <c r="BX2183" s="2"/>
      <c r="BY2183" s="2"/>
      <c r="BZ2183" s="2"/>
      <c r="CA2183" s="2"/>
      <c r="CB2183" s="2"/>
      <c r="CC2183" s="2"/>
      <c r="CD2183" s="2"/>
      <c r="CE2183" s="2"/>
      <c r="CF2183" s="2"/>
      <c r="CG2183" s="2"/>
      <c r="CH2183" s="2"/>
      <c r="CI2183" s="2"/>
      <c r="CJ2183" s="2"/>
      <c r="CK2183" s="2"/>
      <c r="CL2183" s="2"/>
      <c r="CM2183" s="2"/>
      <c r="CN2183" s="2"/>
      <c r="CO2183" s="2"/>
      <c r="CP2183" s="2"/>
      <c r="CQ2183" s="2"/>
      <c r="CR2183" s="2"/>
      <c r="CS2183" s="2"/>
      <c r="CT2183" s="2"/>
      <c r="CU2183" s="2"/>
      <c r="CV2183" s="2"/>
    </row>
    <row r="2184" spans="1:100" x14ac:dyDescent="0.25">
      <c r="A2184" s="1" vm="58925">
        <v>42002</v>
      </c>
      <c r="B2184" vm="1640">
        <v>5.8</v>
      </c>
      <c r="C2184" vm="58926">
        <v>14.610099999999999</v>
      </c>
      <c r="F2184" vm="58927">
        <v>25.702300000000001</v>
      </c>
      <c r="G2184" vm="58928">
        <v>9.1905999999999999</v>
      </c>
      <c r="I2184" vm="58929">
        <v>22.450800000000001</v>
      </c>
      <c r="J2184" vm="58930">
        <v>17.6172</v>
      </c>
      <c r="L2184" vm="58931">
        <v>14.8208</v>
      </c>
      <c r="N2184" vm="17494">
        <v>9.3800000000000008</v>
      </c>
      <c r="O2184" vm="58932">
        <v>14.5922</v>
      </c>
      <c r="P2184" vm="40888">
        <v>15.28</v>
      </c>
      <c r="Q2184" vm="58933">
        <v>61.1629</v>
      </c>
      <c r="R2184" vm="58934">
        <v>16.5913</v>
      </c>
      <c r="T2184" vm="57108">
        <v>7.5659000000000001</v>
      </c>
      <c r="U2184" vm="58935">
        <v>17.479800000000001</v>
      </c>
      <c r="V2184" vm="58936">
        <v>12.2585</v>
      </c>
      <c r="W2184" vm="58937">
        <v>3.4609999999999999</v>
      </c>
      <c r="X2184" vm="58938">
        <v>21.608599999999999</v>
      </c>
      <c r="Y2184" vm="58939">
        <v>11.3001</v>
      </c>
      <c r="Z2184" vm="50239">
        <v>11.09</v>
      </c>
      <c r="AB2184" vm="58940">
        <v>25.861799999999999</v>
      </c>
      <c r="AC2184" vm="7737">
        <v>24.5001</v>
      </c>
      <c r="AD2184" vm="2158">
        <v>8.9908999999999999</v>
      </c>
      <c r="AE2184" vm="58941">
        <v>10.1991</v>
      </c>
      <c r="AF2184" vm="58942">
        <v>10.0799</v>
      </c>
      <c r="AG2184" vm="23439">
        <v>14.62</v>
      </c>
      <c r="AH2184" vm="58943">
        <v>11.5261</v>
      </c>
      <c r="AI2184" vm="14865">
        <v>12.63</v>
      </c>
      <c r="AJ2184" vm="58944">
        <v>17.415299999999998</v>
      </c>
      <c r="AK2184" vm="58945">
        <v>7.1215000000000002</v>
      </c>
      <c r="AL2184" vm="3785">
        <v>18</v>
      </c>
      <c r="AO2184" vm="58946">
        <v>9.1178000000000008</v>
      </c>
      <c r="AP2184" vm="58311">
        <v>23.582100000000001</v>
      </c>
      <c r="AR2184" vm="58947">
        <v>32.232399999999998</v>
      </c>
      <c r="AS2184" vm="58948">
        <v>38.79</v>
      </c>
      <c r="AT2184" vm="56776">
        <v>12.5192</v>
      </c>
      <c r="AU2184" vm="44195">
        <v>3.3437999999999999</v>
      </c>
      <c r="AV2184" vm="44536">
        <v>17.190000000000001</v>
      </c>
      <c r="AW2184" vm="26466">
        <v>12.52</v>
      </c>
      <c r="AX2184" vm="58949">
        <v>5.2538999999999998</v>
      </c>
      <c r="AY2184" s="2"/>
      <c r="AZ2184" s="2"/>
      <c r="BA2184" s="2"/>
      <c r="BB2184" s="2"/>
      <c r="BC2184" s="2"/>
      <c r="BD2184" s="2"/>
      <c r="BE2184" s="2"/>
      <c r="BF2184" s="2"/>
      <c r="BG2184" s="2"/>
      <c r="BH2184" s="2"/>
      <c r="BI2184" s="2"/>
      <c r="BJ2184" s="2"/>
      <c r="BK2184" s="2"/>
      <c r="BL2184" s="2"/>
      <c r="BM2184" s="2"/>
      <c r="BN2184" s="2"/>
      <c r="BO2184" s="2"/>
      <c r="BP2184" s="2"/>
      <c r="BQ2184" s="2"/>
      <c r="BR2184" s="2"/>
      <c r="BS2184" s="2"/>
      <c r="BT2184" s="2"/>
      <c r="BU2184" s="2"/>
      <c r="BV2184" s="2"/>
      <c r="BW2184" s="2"/>
      <c r="BX2184" s="2"/>
      <c r="BY2184" s="2"/>
      <c r="BZ2184" s="2"/>
      <c r="CA2184" s="2"/>
      <c r="CB2184" s="2"/>
      <c r="CC2184" s="2"/>
      <c r="CD2184" s="2"/>
      <c r="CE2184" s="2"/>
      <c r="CF2184" s="2"/>
      <c r="CG2184" s="2"/>
      <c r="CH2184" s="2"/>
      <c r="CI2184" s="2"/>
      <c r="CJ2184" s="2"/>
      <c r="CK2184" s="2"/>
      <c r="CL2184" s="2"/>
      <c r="CM2184" s="2"/>
      <c r="CN2184" s="2"/>
      <c r="CO2184" s="2"/>
      <c r="CP2184" s="2"/>
      <c r="CQ2184" s="2"/>
      <c r="CR2184" s="2"/>
      <c r="CS2184" s="2"/>
      <c r="CT2184" s="2"/>
      <c r="CU2184" s="2"/>
      <c r="CV2184" s="2"/>
    </row>
    <row r="2185" spans="1:100" x14ac:dyDescent="0.25">
      <c r="A2185" s="1" vm="58950">
        <v>42003</v>
      </c>
      <c r="B2185" vm="1640">
        <v>5.8</v>
      </c>
      <c r="C2185" vm="58951">
        <v>14.432</v>
      </c>
      <c r="F2185" vm="48611">
        <v>25.3855</v>
      </c>
      <c r="G2185" vm="58739">
        <v>8.9352</v>
      </c>
      <c r="I2185" vm="58952">
        <v>22.159300000000002</v>
      </c>
      <c r="J2185" vm="58953">
        <v>17.435500000000001</v>
      </c>
      <c r="L2185" vm="58954">
        <v>13.997400000000001</v>
      </c>
      <c r="N2185" vm="16370">
        <v>9.08</v>
      </c>
      <c r="O2185" vm="58955">
        <v>14.1938</v>
      </c>
      <c r="P2185" vm="7710">
        <v>14.85</v>
      </c>
      <c r="Q2185" vm="58956">
        <v>61.367800000000003</v>
      </c>
      <c r="R2185" vm="58957">
        <v>16.114699999999999</v>
      </c>
      <c r="T2185" vm="58958">
        <v>7.4192999999999998</v>
      </c>
      <c r="U2185" vm="58959">
        <v>16.953499999999998</v>
      </c>
      <c r="V2185" vm="58960">
        <v>12.2326</v>
      </c>
      <c r="W2185" vm="58961">
        <v>3.556</v>
      </c>
      <c r="X2185" vm="58962">
        <v>21.269200000000001</v>
      </c>
      <c r="Y2185" vm="12905">
        <v>11.16</v>
      </c>
      <c r="Z2185" vm="10224">
        <v>11.1</v>
      </c>
      <c r="AB2185" vm="58665">
        <v>25.5565</v>
      </c>
      <c r="AC2185" vm="30006">
        <v>24.400099999999998</v>
      </c>
      <c r="AD2185" vm="7042">
        <v>8.9453999999999994</v>
      </c>
      <c r="AE2185" vm="58963">
        <v>9.5266999999999999</v>
      </c>
      <c r="AF2185" vm="58964">
        <v>9.9895999999999994</v>
      </c>
      <c r="AG2185" vm="37597">
        <v>14.41</v>
      </c>
      <c r="AH2185" vm="58965">
        <v>11.4407</v>
      </c>
      <c r="AI2185" vm="58966">
        <v>13.137499999999999</v>
      </c>
      <c r="AJ2185" vm="58753">
        <v>18.2409</v>
      </c>
      <c r="AK2185" vm="58967">
        <v>7.0091999999999999</v>
      </c>
      <c r="AL2185" vm="3785">
        <v>18</v>
      </c>
      <c r="AO2185" vm="58968">
        <v>9.5223999999999993</v>
      </c>
      <c r="AP2185" vm="58969">
        <v>22.852699999999999</v>
      </c>
      <c r="AR2185" vm="58970">
        <v>31.4846</v>
      </c>
      <c r="AS2185" vm="58204">
        <v>39.130000000000003</v>
      </c>
      <c r="AT2185" vm="58288">
        <v>12.584300000000001</v>
      </c>
      <c r="AU2185" vm="58971">
        <v>3.4971000000000001</v>
      </c>
      <c r="AV2185" vm="31323">
        <v>18.940000000000001</v>
      </c>
      <c r="AW2185" vm="24281">
        <v>12.38</v>
      </c>
      <c r="AX2185" vm="58972">
        <v>5.3482000000000003</v>
      </c>
      <c r="AY2185" s="2"/>
      <c r="AZ2185" s="2"/>
      <c r="BA2185" s="2"/>
      <c r="BB2185" s="2"/>
      <c r="BC2185" s="2"/>
      <c r="BD2185" s="2"/>
      <c r="BE2185" s="2"/>
      <c r="BF2185" s="2"/>
      <c r="BG2185" s="2"/>
      <c r="BH2185" s="2"/>
      <c r="BI2185" s="2"/>
      <c r="BJ2185" s="2"/>
      <c r="BK2185" s="2"/>
      <c r="BL2185" s="2"/>
      <c r="BM2185" s="2"/>
      <c r="BN2185" s="2"/>
      <c r="BO2185" s="2"/>
      <c r="BP2185" s="2"/>
      <c r="BQ2185" s="2"/>
      <c r="BR2185" s="2"/>
      <c r="BS2185" s="2"/>
      <c r="BT2185" s="2"/>
      <c r="BU2185" s="2"/>
      <c r="BV2185" s="2"/>
      <c r="BW2185" s="2"/>
      <c r="BX2185" s="2"/>
      <c r="BY2185" s="2"/>
      <c r="BZ2185" s="2"/>
      <c r="CA2185" s="2"/>
      <c r="CB2185" s="2"/>
      <c r="CC2185" s="2"/>
      <c r="CD2185" s="2"/>
      <c r="CE2185" s="2"/>
      <c r="CF2185" s="2"/>
      <c r="CG2185" s="2"/>
      <c r="CH2185" s="2"/>
      <c r="CI2185" s="2"/>
      <c r="CJ2185" s="2"/>
      <c r="CK2185" s="2"/>
      <c r="CL2185" s="2"/>
      <c r="CM2185" s="2"/>
      <c r="CN2185" s="2"/>
      <c r="CO2185" s="2"/>
      <c r="CP2185" s="2"/>
      <c r="CQ2185" s="2"/>
      <c r="CR2185" s="2"/>
      <c r="CS2185" s="2"/>
      <c r="CT2185" s="2"/>
      <c r="CU2185" s="2"/>
      <c r="CV2185" s="2"/>
    </row>
    <row r="2186" spans="1:100" x14ac:dyDescent="0.25">
      <c r="A2186" s="1" vm="58973">
        <v>42006</v>
      </c>
      <c r="B2186" vm="58974">
        <v>5.5839999999999996</v>
      </c>
      <c r="C2186" vm="58975">
        <v>14.5656</v>
      </c>
      <c r="F2186" vm="20448">
        <v>25.681699999999999</v>
      </c>
      <c r="G2186" vm="51304">
        <v>8.6485000000000003</v>
      </c>
      <c r="I2186" vm="58976">
        <v>23.276599999999998</v>
      </c>
      <c r="J2186" vm="58977">
        <v>18.0443</v>
      </c>
      <c r="L2186" vm="43364">
        <v>13.466200000000001</v>
      </c>
      <c r="N2186" vm="36686">
        <v>9.16</v>
      </c>
      <c r="O2186" vm="58955">
        <v>14.1938</v>
      </c>
      <c r="P2186" vm="35128">
        <v>14.82</v>
      </c>
      <c r="Q2186" vm="58978">
        <v>62.811799999999998</v>
      </c>
      <c r="R2186" vm="58979">
        <v>16.267600000000002</v>
      </c>
      <c r="T2186" vm="58980">
        <v>7.4915000000000003</v>
      </c>
      <c r="U2186" vm="58981">
        <v>17.329499999999999</v>
      </c>
      <c r="V2186" vm="58982">
        <v>12.3188</v>
      </c>
      <c r="W2186" vm="45391">
        <v>3.5310000000000001</v>
      </c>
      <c r="X2186" vm="5532">
        <v>21.6982</v>
      </c>
      <c r="Y2186" vm="58983">
        <v>11.1717</v>
      </c>
      <c r="Z2186" vm="482">
        <v>11.45</v>
      </c>
      <c r="AB2186" vm="58984">
        <v>26.077300000000001</v>
      </c>
      <c r="AC2186" vm="31790">
        <v>24.866800000000001</v>
      </c>
      <c r="AD2186" vm="20965">
        <v>9.1090999999999998</v>
      </c>
      <c r="AE2186" vm="58985">
        <v>9.8013999999999992</v>
      </c>
      <c r="AF2186" vm="58773">
        <v>9.9330999999999996</v>
      </c>
      <c r="AG2186" vm="9624">
        <v>14.54</v>
      </c>
      <c r="AH2186" vm="58530">
        <v>11.4298</v>
      </c>
      <c r="AI2186" vm="58986">
        <v>13.2125</v>
      </c>
      <c r="AJ2186" vm="58753">
        <v>18.2409</v>
      </c>
      <c r="AK2186" vm="58987">
        <v>7.2164000000000001</v>
      </c>
      <c r="AL2186" vm="27194">
        <v>17.93</v>
      </c>
      <c r="AO2186" vm="58988">
        <v>9.8762000000000008</v>
      </c>
      <c r="AP2186" vm="58989">
        <v>22.7485</v>
      </c>
      <c r="AR2186" vm="58990">
        <v>32.075000000000003</v>
      </c>
      <c r="AS2186" vm="58991">
        <v>39.369999999999997</v>
      </c>
      <c r="AT2186" vm="56726">
        <v>12.5006</v>
      </c>
      <c r="AU2186" vm="58992">
        <v>3.4245999999999999</v>
      </c>
      <c r="AV2186" vm="49805">
        <v>18.760000000000002</v>
      </c>
      <c r="AW2186" vm="58993">
        <v>12.41</v>
      </c>
      <c r="AX2186" vm="58994">
        <v>5.1451000000000002</v>
      </c>
      <c r="AY2186" s="2"/>
      <c r="AZ2186" s="2"/>
      <c r="BA2186" s="2"/>
      <c r="BB2186" s="2"/>
      <c r="BC2186" s="2"/>
      <c r="BD2186" s="2"/>
      <c r="BE2186" s="2"/>
      <c r="BF2186" s="2"/>
      <c r="BG2186" s="2"/>
      <c r="BH2186" s="2"/>
      <c r="BI2186" s="2"/>
      <c r="BJ2186" s="2"/>
      <c r="BK2186" s="2"/>
      <c r="BL2186" s="2"/>
      <c r="BM2186" s="2"/>
      <c r="BN2186" s="2"/>
      <c r="BO2186" s="2"/>
      <c r="BP2186" s="2"/>
      <c r="BQ2186" s="2"/>
      <c r="BR2186" s="2"/>
      <c r="BS2186" s="2"/>
      <c r="BT2186" s="2"/>
      <c r="BU2186" s="2"/>
      <c r="BV2186" s="2"/>
      <c r="BW2186" s="2"/>
      <c r="BX2186" s="2"/>
      <c r="BY2186" s="2"/>
      <c r="BZ2186" s="2"/>
      <c r="CA2186" s="2"/>
      <c r="CB2186" s="2"/>
      <c r="CC2186" s="2"/>
      <c r="CD2186" s="2"/>
      <c r="CE2186" s="2"/>
      <c r="CF2186" s="2"/>
      <c r="CG2186" s="2"/>
      <c r="CH2186" s="2"/>
      <c r="CI2186" s="2"/>
      <c r="CJ2186" s="2"/>
      <c r="CK2186" s="2"/>
      <c r="CL2186" s="2"/>
      <c r="CM2186" s="2"/>
      <c r="CN2186" s="2"/>
      <c r="CO2186" s="2"/>
      <c r="CP2186" s="2"/>
      <c r="CQ2186" s="2"/>
      <c r="CR2186" s="2"/>
      <c r="CS2186" s="2"/>
      <c r="CT2186" s="2"/>
      <c r="CU2186" s="2"/>
      <c r="CV2186" s="2"/>
    </row>
    <row r="2187" spans="1:100" x14ac:dyDescent="0.25">
      <c r="A2187" s="1" vm="58995">
        <v>42009</v>
      </c>
      <c r="B2187" vm="58996">
        <v>5.4320000000000004</v>
      </c>
      <c r="C2187" vm="58975">
        <v>14.5656</v>
      </c>
      <c r="F2187" vm="58997">
        <v>25.302900000000001</v>
      </c>
      <c r="G2187" vm="51304">
        <v>8.6485000000000003</v>
      </c>
      <c r="I2187" vm="58998">
        <v>21.430700000000002</v>
      </c>
      <c r="J2187" vm="58999">
        <v>17.898900000000001</v>
      </c>
      <c r="L2187" vm="59000">
        <v>13.421900000000001</v>
      </c>
      <c r="N2187" vm="16119">
        <v>9.07</v>
      </c>
      <c r="O2187" vm="59001">
        <v>13.805300000000001</v>
      </c>
      <c r="P2187" vm="9382">
        <v>14.4</v>
      </c>
      <c r="Q2187" vm="59002">
        <v>62.636200000000002</v>
      </c>
      <c r="R2187" vm="59003">
        <v>15.7011</v>
      </c>
      <c r="T2187" vm="1461">
        <v>7.3624999999999998</v>
      </c>
      <c r="U2187" vm="59004">
        <v>17.075700000000001</v>
      </c>
      <c r="V2187" vm="59005">
        <v>12.1723</v>
      </c>
      <c r="W2187" vm="50532">
        <v>3.4239999999999999</v>
      </c>
      <c r="X2187" vm="59006">
        <v>21.691800000000001</v>
      </c>
      <c r="Y2187" vm="42598">
        <v>11.231999999999999</v>
      </c>
      <c r="Z2187" vm="12943">
        <v>11.38</v>
      </c>
      <c r="AB2187" vm="31283">
        <v>25.490500000000001</v>
      </c>
      <c r="AC2187" vm="31708">
        <v>24.593499999999999</v>
      </c>
      <c r="AD2187" vm="29589">
        <v>9.0545000000000009</v>
      </c>
      <c r="AE2187" vm="12815">
        <v>10.3033</v>
      </c>
      <c r="AF2187" vm="57446">
        <v>9.6678999999999995</v>
      </c>
      <c r="AG2187" vm="8700">
        <v>14.33</v>
      </c>
      <c r="AH2187" vm="59007">
        <v>11.339700000000001</v>
      </c>
      <c r="AI2187" vm="59008">
        <v>13.112500000000001</v>
      </c>
      <c r="AJ2187" vm="59009">
        <v>18.593</v>
      </c>
      <c r="AK2187" vm="59010">
        <v>6.9833999999999996</v>
      </c>
      <c r="AL2187" vm="31419">
        <v>18.05</v>
      </c>
      <c r="AO2187" vm="59011">
        <v>10.1244</v>
      </c>
      <c r="AP2187" vm="59012">
        <v>23.686299999999999</v>
      </c>
      <c r="AR2187" vm="59013">
        <v>32.688899999999997</v>
      </c>
      <c r="AS2187" vm="59014">
        <v>39.9</v>
      </c>
      <c r="AT2187" vm="59015">
        <v>12.203200000000001</v>
      </c>
      <c r="AU2187" vm="21357">
        <v>3.399</v>
      </c>
      <c r="AV2187" vm="41136">
        <v>18.63</v>
      </c>
      <c r="AW2187" vm="59016">
        <v>12.3</v>
      </c>
      <c r="AX2187" vm="59017">
        <v>5.3554000000000004</v>
      </c>
      <c r="AY2187" s="2"/>
      <c r="AZ2187" s="2"/>
      <c r="BA2187" s="2"/>
      <c r="BB2187" s="2"/>
      <c r="BC2187" s="2"/>
      <c r="BD2187" s="2"/>
      <c r="BE2187" s="2"/>
      <c r="BF2187" s="2"/>
      <c r="BG2187" s="2"/>
      <c r="BH2187" s="2"/>
      <c r="BI2187" s="2"/>
      <c r="BJ2187" s="2"/>
      <c r="BK2187" s="2"/>
      <c r="BL2187" s="2"/>
      <c r="BM2187" s="2"/>
      <c r="BN2187" s="2"/>
      <c r="BO2187" s="2"/>
      <c r="BP2187" s="2"/>
      <c r="BQ2187" s="2"/>
      <c r="BR2187" s="2"/>
      <c r="BS2187" s="2"/>
      <c r="BT2187" s="2"/>
      <c r="BU2187" s="2"/>
      <c r="BV2187" s="2"/>
      <c r="BW2187" s="2"/>
      <c r="BX2187" s="2"/>
      <c r="BY2187" s="2"/>
      <c r="BZ2187" s="2"/>
      <c r="CA2187" s="2"/>
      <c r="CB2187" s="2"/>
      <c r="CC2187" s="2"/>
      <c r="CD2187" s="2"/>
      <c r="CE2187" s="2"/>
      <c r="CF2187" s="2"/>
      <c r="CG2187" s="2"/>
      <c r="CH2187" s="2"/>
      <c r="CI2187" s="2"/>
      <c r="CJ2187" s="2"/>
      <c r="CK2187" s="2"/>
      <c r="CL2187" s="2"/>
      <c r="CM2187" s="2"/>
      <c r="CN2187" s="2"/>
      <c r="CO2187" s="2"/>
      <c r="CP2187" s="2"/>
      <c r="CQ2187" s="2"/>
      <c r="CR2187" s="2"/>
      <c r="CS2187" s="2"/>
      <c r="CT2187" s="2"/>
      <c r="CU2187" s="2"/>
      <c r="CV2187" s="2"/>
    </row>
    <row r="2188" spans="1:100" x14ac:dyDescent="0.25">
      <c r="A2188" s="1" vm="59018">
        <v>42010</v>
      </c>
      <c r="B2188" vm="59019">
        <v>5.3840000000000003</v>
      </c>
      <c r="C2188" vm="59020">
        <v>14.5121</v>
      </c>
      <c r="F2188" vm="31080">
        <v>24.758800000000001</v>
      </c>
      <c r="G2188" vm="33433">
        <v>8.2417999999999996</v>
      </c>
      <c r="I2188" vm="59021">
        <v>20.523900000000001</v>
      </c>
      <c r="J2188" vm="59022">
        <v>17.553599999999999</v>
      </c>
      <c r="L2188" vm="59023">
        <v>13.0412</v>
      </c>
      <c r="N2188" vm="51235">
        <v>8.7100000000000009</v>
      </c>
      <c r="O2188" vm="59024">
        <v>13.496600000000001</v>
      </c>
      <c r="P2188" vm="7211">
        <v>14.06</v>
      </c>
      <c r="Q2188" vm="59025">
        <v>63.201999999999998</v>
      </c>
      <c r="R2188" vm="59026">
        <v>15.1166</v>
      </c>
      <c r="T2188" vm="59027">
        <v>6.9249999999999998</v>
      </c>
      <c r="U2188" vm="59028">
        <v>16.991099999999999</v>
      </c>
      <c r="V2188" vm="55536">
        <v>11.9398</v>
      </c>
      <c r="W2188" vm="13961">
        <v>3.355</v>
      </c>
      <c r="X2188" vm="59029">
        <v>21.403700000000001</v>
      </c>
      <c r="Y2188" vm="59030">
        <v>11.062799999999999</v>
      </c>
      <c r="Z2188" vm="21763">
        <v>11.29</v>
      </c>
      <c r="AB2188" vm="59031">
        <v>24.9862</v>
      </c>
      <c r="AC2188" vm="6970">
        <v>23.700099999999999</v>
      </c>
      <c r="AD2188" vm="284">
        <v>8.7181999999999995</v>
      </c>
      <c r="AE2188" vm="59032">
        <v>10.0192</v>
      </c>
      <c r="AF2188" vm="59033">
        <v>9.3970000000000002</v>
      </c>
      <c r="AG2188" vm="25786">
        <v>14.39</v>
      </c>
      <c r="AH2188" vm="59034">
        <v>11.370799999999999</v>
      </c>
      <c r="AI2188" vm="59035">
        <v>11.9475</v>
      </c>
      <c r="AJ2188" vm="59036">
        <v>18.199300000000001</v>
      </c>
      <c r="AK2188" vm="59037">
        <v>6.6639999999999997</v>
      </c>
      <c r="AL2188" vm="42497">
        <v>17.925000000000001</v>
      </c>
      <c r="AO2188" vm="59038">
        <v>10.1038</v>
      </c>
      <c r="AP2188" vm="12204">
        <v>22.991700000000002</v>
      </c>
      <c r="AR2188" vm="59039">
        <v>32.744</v>
      </c>
      <c r="AS2188" vm="59040">
        <v>39.92</v>
      </c>
      <c r="AT2188" vm="59041">
        <v>12.193899999999999</v>
      </c>
      <c r="AU2188" vm="59042">
        <v>3.3018999999999998</v>
      </c>
      <c r="AV2188" vm="48415">
        <v>18.68</v>
      </c>
      <c r="AW2188" vm="59043">
        <v>12.44</v>
      </c>
      <c r="AX2188" vm="59044">
        <v>5.3409000000000004</v>
      </c>
      <c r="AY2188" s="2"/>
      <c r="AZ2188" s="2"/>
      <c r="BA2188" s="2"/>
      <c r="BB2188" s="2"/>
      <c r="BC2188" s="2"/>
      <c r="BD2188" s="2"/>
      <c r="BE2188" s="2"/>
      <c r="BF2188" s="2"/>
      <c r="BG2188" s="2"/>
      <c r="BH2188" s="2"/>
      <c r="BI2188" s="2"/>
      <c r="BJ2188" s="2"/>
      <c r="BK2188" s="2"/>
      <c r="BL2188" s="2"/>
      <c r="BM2188" s="2"/>
      <c r="BN2188" s="2"/>
      <c r="BO2188" s="2"/>
      <c r="BP2188" s="2"/>
      <c r="BQ2188" s="2"/>
      <c r="BR2188" s="2"/>
      <c r="BS2188" s="2"/>
      <c r="BT2188" s="2"/>
      <c r="BU2188" s="2"/>
      <c r="BV2188" s="2"/>
      <c r="BW2188" s="2"/>
      <c r="BX2188" s="2"/>
      <c r="BY2188" s="2"/>
      <c r="BZ2188" s="2"/>
      <c r="CA2188" s="2"/>
      <c r="CB2188" s="2"/>
      <c r="CC2188" s="2"/>
      <c r="CD2188" s="2"/>
      <c r="CE2188" s="2"/>
      <c r="CF2188" s="2"/>
      <c r="CG2188" s="2"/>
      <c r="CH2188" s="2"/>
      <c r="CI2188" s="2"/>
      <c r="CJ2188" s="2"/>
      <c r="CK2188" s="2"/>
      <c r="CL2188" s="2"/>
      <c r="CM2188" s="2"/>
      <c r="CN2188" s="2"/>
      <c r="CO2188" s="2"/>
      <c r="CP2188" s="2"/>
      <c r="CQ2188" s="2"/>
      <c r="CR2188" s="2"/>
      <c r="CS2188" s="2"/>
      <c r="CT2188" s="2"/>
      <c r="CU2188" s="2"/>
      <c r="CV2188" s="2"/>
    </row>
    <row r="2189" spans="1:100" x14ac:dyDescent="0.25">
      <c r="A2189" s="1" vm="59045">
        <v>42011</v>
      </c>
      <c r="B2189" vm="10366">
        <v>5.32</v>
      </c>
      <c r="C2189" vm="59046">
        <v>14.645799999999999</v>
      </c>
      <c r="F2189" vm="48525">
        <v>24.862100000000002</v>
      </c>
      <c r="G2189" vm="51405">
        <v>8.4659999999999993</v>
      </c>
      <c r="I2189" vm="59047">
        <v>21.042000000000002</v>
      </c>
      <c r="J2189" vm="26221">
        <v>17.8535</v>
      </c>
      <c r="L2189" vm="59048">
        <v>13.191700000000001</v>
      </c>
      <c r="N2189" vm="7557">
        <v>8.9</v>
      </c>
      <c r="O2189" vm="59049">
        <v>13.7157</v>
      </c>
      <c r="P2189" vm="21760">
        <v>14.27</v>
      </c>
      <c r="Q2189" vm="59050">
        <v>63.416699999999999</v>
      </c>
      <c r="R2189" vm="59051">
        <v>15.6471</v>
      </c>
      <c r="T2189" vm="59052">
        <v>6.9009</v>
      </c>
      <c r="U2189" vm="59053">
        <v>17.357700000000001</v>
      </c>
      <c r="V2189" vm="59054">
        <v>12.0862</v>
      </c>
      <c r="W2189" vm="59055">
        <v>3.3050000000000002</v>
      </c>
      <c r="X2189" vm="59056">
        <v>21.736599999999999</v>
      </c>
      <c r="Y2189" vm="59057">
        <v>11.022</v>
      </c>
      <c r="Z2189" vm="29665">
        <v>11.59</v>
      </c>
      <c r="AB2189" vm="59058">
        <v>25.0137</v>
      </c>
      <c r="AC2189" vm="49789">
        <v>24.100100000000001</v>
      </c>
      <c r="AD2189" vm="7009">
        <v>8.8635999999999999</v>
      </c>
      <c r="AE2189" vm="53440">
        <v>9.8202999999999996</v>
      </c>
      <c r="AF2189" vm="59059">
        <v>9.7949000000000002</v>
      </c>
      <c r="AG2189" vm="7710">
        <v>14.85</v>
      </c>
      <c r="AH2189" vm="59060">
        <v>11.417400000000001</v>
      </c>
      <c r="AI2189" vm="59061">
        <v>11.3325</v>
      </c>
      <c r="AJ2189" vm="59062">
        <v>18.634599999999999</v>
      </c>
      <c r="AK2189" vm="59063">
        <v>6.7934000000000001</v>
      </c>
      <c r="AL2189" vm="33061">
        <v>18.175000000000001</v>
      </c>
      <c r="AO2189" vm="59064">
        <v>10.241</v>
      </c>
      <c r="AP2189" vm="59065">
        <v>22.436</v>
      </c>
      <c r="AR2189" vm="59066">
        <v>32.429200000000002</v>
      </c>
      <c r="AS2189" vm="21204">
        <v>40.17</v>
      </c>
      <c r="AT2189" vm="59067">
        <v>12.333299999999999</v>
      </c>
      <c r="AU2189" vm="58137">
        <v>3.5145</v>
      </c>
      <c r="AV2189" vm="13228">
        <v>19.13</v>
      </c>
      <c r="AW2189" vm="59068">
        <v>12.56</v>
      </c>
      <c r="AX2189" vm="59069">
        <v>5.6055999999999999</v>
      </c>
      <c r="AY2189" s="2"/>
      <c r="AZ2189" s="2"/>
      <c r="BA2189" s="2"/>
      <c r="BB2189" s="2"/>
      <c r="BC2189" s="2"/>
      <c r="BD2189" s="2"/>
      <c r="BE2189" s="2"/>
      <c r="BF2189" s="2"/>
      <c r="BG2189" s="2"/>
      <c r="BH2189" s="2"/>
      <c r="BI2189" s="2"/>
      <c r="BJ2189" s="2"/>
      <c r="BK2189" s="2"/>
      <c r="BL2189" s="2"/>
      <c r="BM2189" s="2"/>
      <c r="BN2189" s="2"/>
      <c r="BO2189" s="2"/>
      <c r="BP2189" s="2"/>
      <c r="BQ2189" s="2"/>
      <c r="BR2189" s="2"/>
      <c r="BS2189" s="2"/>
      <c r="BT2189" s="2"/>
      <c r="BU2189" s="2"/>
      <c r="BV2189" s="2"/>
      <c r="BW2189" s="2"/>
      <c r="BX2189" s="2"/>
      <c r="BY2189" s="2"/>
      <c r="BZ2189" s="2"/>
      <c r="CA2189" s="2"/>
      <c r="CB2189" s="2"/>
      <c r="CC2189" s="2"/>
      <c r="CD2189" s="2"/>
      <c r="CE2189" s="2"/>
      <c r="CF2189" s="2"/>
      <c r="CG2189" s="2"/>
      <c r="CH2189" s="2"/>
      <c r="CI2189" s="2"/>
      <c r="CJ2189" s="2"/>
      <c r="CK2189" s="2"/>
      <c r="CL2189" s="2"/>
      <c r="CM2189" s="2"/>
      <c r="CN2189" s="2"/>
      <c r="CO2189" s="2"/>
      <c r="CP2189" s="2"/>
      <c r="CQ2189" s="2"/>
      <c r="CR2189" s="2"/>
      <c r="CS2189" s="2"/>
      <c r="CT2189" s="2"/>
      <c r="CU2189" s="2"/>
      <c r="CV2189" s="2"/>
    </row>
    <row r="2190" spans="1:100" x14ac:dyDescent="0.25">
      <c r="A2190" s="1" vm="59070">
        <v>42012</v>
      </c>
      <c r="B2190" vm="256">
        <v>5.4</v>
      </c>
      <c r="C2190" vm="59071">
        <v>14.5389</v>
      </c>
      <c r="F2190" vm="59072">
        <v>24.992999999999999</v>
      </c>
      <c r="G2190" vm="59073">
        <v>8.7630999999999997</v>
      </c>
      <c r="I2190" vm="59074">
        <v>20.240500000000001</v>
      </c>
      <c r="J2190" vm="59075">
        <v>17.671700000000001</v>
      </c>
      <c r="L2190" vm="59076">
        <v>12.9084</v>
      </c>
      <c r="N2190" vm="21767">
        <v>8.99</v>
      </c>
      <c r="O2190" vm="59077">
        <v>13.357100000000001</v>
      </c>
      <c r="P2190" vm="23774">
        <v>13.98</v>
      </c>
      <c r="Q2190" vm="59050">
        <v>63.416699999999999</v>
      </c>
      <c r="R2190" vm="44991">
        <v>15.3324</v>
      </c>
      <c r="T2190" vm="59078">
        <v>6.8681000000000001</v>
      </c>
      <c r="U2190" vm="59079">
        <v>17.085100000000001</v>
      </c>
      <c r="V2190" vm="59080">
        <v>11.560700000000001</v>
      </c>
      <c r="W2190" vm="51098">
        <v>3.294</v>
      </c>
      <c r="X2190" vm="59081">
        <v>21.8583</v>
      </c>
      <c r="Y2190" vm="59082">
        <v>11.2126</v>
      </c>
      <c r="Z2190" vm="12828">
        <v>11.34</v>
      </c>
      <c r="AB2190" vm="59083">
        <v>25.0962</v>
      </c>
      <c r="AC2190" vm="6907">
        <v>24.0335</v>
      </c>
      <c r="AD2190" vm="7009">
        <v>8.8635999999999999</v>
      </c>
      <c r="AE2190" vm="58963">
        <v>9.5266999999999999</v>
      </c>
      <c r="AF2190" vm="59084">
        <v>9.4816000000000003</v>
      </c>
      <c r="AG2190" vm="42784">
        <v>15.01</v>
      </c>
      <c r="AH2190" vm="59085">
        <v>11.2325</v>
      </c>
      <c r="AI2190" vm="11961">
        <v>10.09</v>
      </c>
      <c r="AJ2190" vm="59086">
        <v>18.736999999999998</v>
      </c>
      <c r="AK2190" vm="59087">
        <v>6.7588999999999997</v>
      </c>
      <c r="AL2190" vm="59088">
        <v>18.094999999999999</v>
      </c>
      <c r="AO2190" vm="59089">
        <v>10.1822</v>
      </c>
      <c r="AP2190" vm="59090">
        <v>22.679099999999998</v>
      </c>
      <c r="AR2190" vm="59091">
        <v>32.311100000000003</v>
      </c>
      <c r="AS2190" vm="59092">
        <v>40.26</v>
      </c>
      <c r="AT2190" vm="59093">
        <v>12.0359</v>
      </c>
      <c r="AU2190" vm="41302">
        <v>3.2711999999999999</v>
      </c>
      <c r="AV2190" vm="27484">
        <v>19.27</v>
      </c>
      <c r="AW2190" vm="59094">
        <v>12.39</v>
      </c>
      <c r="AX2190" vm="59095">
        <v>5.4678000000000004</v>
      </c>
      <c r="AY2190" s="2"/>
      <c r="AZ2190" s="2"/>
      <c r="BA2190" s="2"/>
      <c r="BB2190" s="2"/>
      <c r="BC2190" s="2"/>
      <c r="BD2190" s="2"/>
      <c r="BE2190" s="2"/>
      <c r="BF2190" s="2"/>
      <c r="BG2190" s="2"/>
      <c r="BH2190" s="2"/>
      <c r="BI2190" s="2"/>
      <c r="BJ2190" s="2"/>
      <c r="BK2190" s="2"/>
      <c r="BL2190" s="2"/>
      <c r="BM2190" s="2"/>
      <c r="BN2190" s="2"/>
      <c r="BO2190" s="2"/>
      <c r="BP2190" s="2"/>
      <c r="BQ2190" s="2"/>
      <c r="BR2190" s="2"/>
      <c r="BS2190" s="2"/>
      <c r="BT2190" s="2"/>
      <c r="BU2190" s="2"/>
      <c r="BV2190" s="2"/>
      <c r="BW2190" s="2"/>
      <c r="BX2190" s="2"/>
      <c r="BY2190" s="2"/>
      <c r="BZ2190" s="2"/>
      <c r="CA2190" s="2"/>
      <c r="CB2190" s="2"/>
      <c r="CC2190" s="2"/>
      <c r="CD2190" s="2"/>
      <c r="CE2190" s="2"/>
      <c r="CF2190" s="2"/>
      <c r="CG2190" s="2"/>
      <c r="CH2190" s="2"/>
      <c r="CI2190" s="2"/>
      <c r="CJ2190" s="2"/>
      <c r="CK2190" s="2"/>
      <c r="CL2190" s="2"/>
      <c r="CM2190" s="2"/>
      <c r="CN2190" s="2"/>
      <c r="CO2190" s="2"/>
      <c r="CP2190" s="2"/>
      <c r="CQ2190" s="2"/>
      <c r="CR2190" s="2"/>
      <c r="CS2190" s="2"/>
      <c r="CT2190" s="2"/>
      <c r="CU2190" s="2"/>
      <c r="CV2190" s="2"/>
    </row>
    <row r="2191" spans="1:100" x14ac:dyDescent="0.25">
      <c r="A2191" s="1" vm="59096">
        <v>42013</v>
      </c>
      <c r="B2191" vm="59097">
        <v>5.3760000000000003</v>
      </c>
      <c r="C2191" vm="59098">
        <v>14.2538</v>
      </c>
      <c r="F2191" vm="59099">
        <v>25.144500000000001</v>
      </c>
      <c r="G2191" vm="59100">
        <v>8.7110000000000003</v>
      </c>
      <c r="I2191" vm="59101">
        <v>19.949100000000001</v>
      </c>
      <c r="J2191" vm="56383">
        <v>17.317399999999999</v>
      </c>
      <c r="L2191" vm="59102">
        <v>12.4834</v>
      </c>
      <c r="N2191" vm="59103">
        <v>9.11</v>
      </c>
      <c r="O2191" vm="59104">
        <v>13.4368</v>
      </c>
      <c r="P2191" vm="6134">
        <v>14</v>
      </c>
      <c r="Q2191" vm="59105">
        <v>63.026400000000002</v>
      </c>
      <c r="R2191" vm="59106">
        <v>15.2874</v>
      </c>
      <c r="T2191" vm="59107">
        <v>6.6712999999999996</v>
      </c>
      <c r="U2191" vm="59108">
        <v>17.2073</v>
      </c>
      <c r="V2191" vm="59109">
        <v>11.6813</v>
      </c>
      <c r="W2191" vm="20994">
        <v>3.26</v>
      </c>
      <c r="X2191" vm="59110">
        <v>21.840299999999999</v>
      </c>
      <c r="Y2191" vm="59111">
        <v>11.1562</v>
      </c>
      <c r="Z2191" vm="50239">
        <v>11.09</v>
      </c>
      <c r="AB2191" vm="59112">
        <v>24.857800000000001</v>
      </c>
      <c r="AC2191" vm="49883">
        <v>24.020099999999999</v>
      </c>
      <c r="AD2191" vm="6847">
        <v>8.8181999999999992</v>
      </c>
      <c r="AE2191" vm="59113">
        <v>9.5173000000000005</v>
      </c>
      <c r="AF2191" vm="59114">
        <v>9.5973000000000006</v>
      </c>
      <c r="AG2191" vm="37311">
        <v>15.12</v>
      </c>
      <c r="AH2191" vm="59115">
        <v>11.3164</v>
      </c>
      <c r="AI2191" vm="59116">
        <v>11.7475</v>
      </c>
      <c r="AJ2191" vm="59117">
        <v>18.228100000000001</v>
      </c>
      <c r="AK2191" vm="59118">
        <v>6.4568000000000003</v>
      </c>
      <c r="AL2191" vm="15380">
        <v>17.95</v>
      </c>
      <c r="AO2191" vm="59119">
        <v>10.368399999999999</v>
      </c>
      <c r="AP2191" vm="59120">
        <v>22.540199999999999</v>
      </c>
      <c r="AR2191" vm="59121">
        <v>32.6496</v>
      </c>
      <c r="AS2191" vm="14103">
        <v>40.25</v>
      </c>
      <c r="AT2191" vm="59122">
        <v>12.091699999999999</v>
      </c>
      <c r="AU2191" vm="59123">
        <v>3.4041000000000001</v>
      </c>
      <c r="AV2191" vm="5070">
        <v>18.62</v>
      </c>
      <c r="AW2191" vm="59124">
        <v>12.32</v>
      </c>
      <c r="AX2191" vm="59125">
        <v>5.2430000000000003</v>
      </c>
      <c r="AY2191" s="2"/>
      <c r="AZ2191" s="2"/>
      <c r="BA2191" s="2"/>
      <c r="BB2191" s="2"/>
      <c r="BC2191" s="2"/>
      <c r="BD2191" s="2"/>
      <c r="BE2191" s="2"/>
      <c r="BF2191" s="2"/>
      <c r="BG2191" s="2"/>
      <c r="BH2191" s="2"/>
      <c r="BI2191" s="2"/>
      <c r="BJ2191" s="2"/>
      <c r="BK2191" s="2"/>
      <c r="BL2191" s="2"/>
      <c r="BM2191" s="2"/>
      <c r="BN2191" s="2"/>
      <c r="BO2191" s="2"/>
      <c r="BP2191" s="2"/>
      <c r="BQ2191" s="2"/>
      <c r="BR2191" s="2"/>
      <c r="BS2191" s="2"/>
      <c r="BT2191" s="2"/>
      <c r="BU2191" s="2"/>
      <c r="BV2191" s="2"/>
      <c r="BW2191" s="2"/>
      <c r="BX2191" s="2"/>
      <c r="BY2191" s="2"/>
      <c r="BZ2191" s="2"/>
      <c r="CA2191" s="2"/>
      <c r="CB2191" s="2"/>
      <c r="CC2191" s="2"/>
      <c r="CD2191" s="2"/>
      <c r="CE2191" s="2"/>
      <c r="CF2191" s="2"/>
      <c r="CG2191" s="2"/>
      <c r="CH2191" s="2"/>
      <c r="CI2191" s="2"/>
      <c r="CJ2191" s="2"/>
      <c r="CK2191" s="2"/>
      <c r="CL2191" s="2"/>
      <c r="CM2191" s="2"/>
      <c r="CN2191" s="2"/>
      <c r="CO2191" s="2"/>
      <c r="CP2191" s="2"/>
      <c r="CQ2191" s="2"/>
      <c r="CR2191" s="2"/>
      <c r="CS2191" s="2"/>
      <c r="CT2191" s="2"/>
      <c r="CU2191" s="2"/>
      <c r="CV2191" s="2"/>
    </row>
    <row r="2192" spans="1:100" x14ac:dyDescent="0.25">
      <c r="A2192" s="1" vm="59126">
        <v>42016</v>
      </c>
      <c r="B2192" vm="27">
        <v>5.6</v>
      </c>
      <c r="C2192" vm="47488">
        <v>14.583399999999999</v>
      </c>
      <c r="F2192" vm="59127">
        <v>25.2133</v>
      </c>
      <c r="G2192" vm="51558">
        <v>8.5597999999999992</v>
      </c>
      <c r="I2192" vm="58413">
        <v>20.4834</v>
      </c>
      <c r="J2192" vm="59128">
        <v>17.699000000000002</v>
      </c>
      <c r="L2192" vm="59129">
        <v>12.3683</v>
      </c>
      <c r="N2192" vm="18416">
        <v>9.0299999999999994</v>
      </c>
      <c r="O2192" vm="59130">
        <v>13.486599999999999</v>
      </c>
      <c r="P2192" vm="41289">
        <v>14.11</v>
      </c>
      <c r="Q2192" vm="59105">
        <v>63.026400000000002</v>
      </c>
      <c r="R2192" vm="59131">
        <v>15.3773</v>
      </c>
      <c r="T2192" vm="59132">
        <v>6.8506</v>
      </c>
      <c r="U2192" vm="59133">
        <v>17.235499999999998</v>
      </c>
      <c r="V2192" vm="59134">
        <v>11.612399999999999</v>
      </c>
      <c r="W2192" vm="59135">
        <v>3.2469999999999999</v>
      </c>
      <c r="X2192" vm="18245">
        <v>21.755600000000001</v>
      </c>
      <c r="Y2192" vm="59136">
        <v>11.123100000000001</v>
      </c>
      <c r="Z2192" vm="24359">
        <v>11.11</v>
      </c>
      <c r="AB2192" vm="59137">
        <v>24.793600000000001</v>
      </c>
      <c r="AC2192" vm="20664">
        <v>24.200099999999999</v>
      </c>
      <c r="AD2192" vm="2617">
        <v>8.9091000000000005</v>
      </c>
      <c r="AE2192" vm="59138">
        <v>9.5457000000000001</v>
      </c>
      <c r="AF2192" vm="59139">
        <v>9.6113999999999997</v>
      </c>
      <c r="AG2192" vm="22128">
        <v>15.33</v>
      </c>
      <c r="AH2192" vm="59140">
        <v>11.288500000000001</v>
      </c>
      <c r="AI2192" vm="12318">
        <v>10.77</v>
      </c>
      <c r="AJ2192" vm="44906">
        <v>18.3049</v>
      </c>
      <c r="AK2192" vm="59141">
        <v>6.3876999999999997</v>
      </c>
      <c r="AL2192" vm="59142">
        <v>17.655000000000001</v>
      </c>
      <c r="AO2192" vm="59143">
        <v>10.1959</v>
      </c>
      <c r="AP2192" vm="59144">
        <v>22.505400000000002</v>
      </c>
      <c r="AR2192" vm="59039">
        <v>32.744</v>
      </c>
      <c r="AS2192" vm="59145">
        <v>39.68</v>
      </c>
      <c r="AT2192" vm="59146">
        <v>11.998799999999999</v>
      </c>
      <c r="AU2192" vm="59147">
        <v>3.5758999999999999</v>
      </c>
      <c r="AV2192" vm="23671">
        <v>17.989999999999998</v>
      </c>
      <c r="AW2192" vm="1615">
        <v>12</v>
      </c>
      <c r="AX2192" vm="59148">
        <v>5.3445</v>
      </c>
      <c r="AY2192" s="2"/>
      <c r="AZ2192" s="2"/>
      <c r="BA2192" s="2"/>
      <c r="BB2192" s="2"/>
      <c r="BC2192" s="2"/>
      <c r="BD2192" s="2"/>
      <c r="BE2192" s="2"/>
      <c r="BF2192" s="2"/>
      <c r="BG2192" s="2"/>
      <c r="BH2192" s="2"/>
      <c r="BI2192" s="2"/>
      <c r="BJ2192" s="2"/>
      <c r="BK2192" s="2"/>
      <c r="BL2192" s="2"/>
      <c r="BM2192" s="2"/>
      <c r="BN2192" s="2"/>
      <c r="BO2192" s="2"/>
      <c r="BP2192" s="2"/>
      <c r="BQ2192" s="2"/>
      <c r="BR2192" s="2"/>
      <c r="BS2192" s="2"/>
      <c r="BT2192" s="2"/>
      <c r="BU2192" s="2"/>
      <c r="BV2192" s="2"/>
      <c r="BW2192" s="2"/>
      <c r="BX2192" s="2"/>
      <c r="BY2192" s="2"/>
      <c r="BZ2192" s="2"/>
      <c r="CA2192" s="2"/>
      <c r="CB2192" s="2"/>
      <c r="CC2192" s="2"/>
      <c r="CD2192" s="2"/>
      <c r="CE2192" s="2"/>
      <c r="CF2192" s="2"/>
      <c r="CG2192" s="2"/>
      <c r="CH2192" s="2"/>
      <c r="CI2192" s="2"/>
      <c r="CJ2192" s="2"/>
      <c r="CK2192" s="2"/>
      <c r="CL2192" s="2"/>
      <c r="CM2192" s="2"/>
      <c r="CN2192" s="2"/>
      <c r="CO2192" s="2"/>
      <c r="CP2192" s="2"/>
      <c r="CQ2192" s="2"/>
      <c r="CR2192" s="2"/>
      <c r="CS2192" s="2"/>
      <c r="CT2192" s="2"/>
      <c r="CU2192" s="2"/>
      <c r="CV2192" s="2"/>
    </row>
    <row r="2193" spans="1:100" x14ac:dyDescent="0.25">
      <c r="A2193" s="1" vm="59149">
        <v>42017</v>
      </c>
      <c r="B2193" vm="2615">
        <v>5.6319999999999997</v>
      </c>
      <c r="C2193" vm="59098">
        <v>14.2538</v>
      </c>
      <c r="F2193" vm="59150">
        <v>24.545300000000001</v>
      </c>
      <c r="G2193" vm="59151">
        <v>8.3252000000000006</v>
      </c>
      <c r="I2193" vm="59152">
        <v>20.1677</v>
      </c>
      <c r="J2193" vm="59153">
        <v>17.226500000000001</v>
      </c>
      <c r="L2193" vm="59154">
        <v>12.244400000000001</v>
      </c>
      <c r="N2193" vm="50542">
        <v>8.66</v>
      </c>
      <c r="O2193" vm="59155">
        <v>13.078200000000001</v>
      </c>
      <c r="P2193" vm="18720">
        <v>13.6</v>
      </c>
      <c r="Q2193" vm="59156">
        <v>63.124000000000002</v>
      </c>
      <c r="R2193" vm="59157">
        <v>15.0176</v>
      </c>
      <c r="T2193" vm="59158">
        <v>6.5838000000000001</v>
      </c>
      <c r="U2193" vm="59159">
        <v>16.906600000000001</v>
      </c>
      <c r="V2193" vm="59160">
        <v>11.3195</v>
      </c>
      <c r="W2193" vm="59161">
        <v>3.1659999999999999</v>
      </c>
      <c r="X2193" vm="59162">
        <v>21.560199999999998</v>
      </c>
      <c r="Y2193" vm="59163">
        <v>11.162000000000001</v>
      </c>
      <c r="Z2193" vm="12422">
        <v>10.8</v>
      </c>
      <c r="AB2193" vm="59164">
        <v>24.839500000000001</v>
      </c>
      <c r="AC2193" vm="30233">
        <v>23.420100000000001</v>
      </c>
      <c r="AD2193" vm="2120">
        <v>8.5908999999999995</v>
      </c>
      <c r="AE2193" vm="59165">
        <v>10.142300000000001</v>
      </c>
      <c r="AF2193" vm="59166">
        <v>9.4562000000000008</v>
      </c>
      <c r="AG2193" vm="51760">
        <v>15.72</v>
      </c>
      <c r="AH2193" vm="58708">
        <v>11.1844</v>
      </c>
      <c r="AI2193" vm="5658">
        <v>8.5</v>
      </c>
      <c r="AJ2193" vm="59167">
        <v>18.2761</v>
      </c>
      <c r="AK2193" vm="23071">
        <v>6.3014000000000001</v>
      </c>
      <c r="AL2193" vm="59168">
        <v>16.995000000000001</v>
      </c>
      <c r="AO2193" vm="59169">
        <v>10.276300000000001</v>
      </c>
      <c r="AP2193" vm="59065">
        <v>22.436</v>
      </c>
      <c r="AR2193" vm="59170">
        <v>32.437100000000001</v>
      </c>
      <c r="AS2193" vm="21407">
        <v>39.340000000000003</v>
      </c>
      <c r="AT2193" vm="59171">
        <v>11.943</v>
      </c>
      <c r="AU2193" vm="59172">
        <v>3.5748000000000002</v>
      </c>
      <c r="AV2193" vm="41980">
        <v>17.86</v>
      </c>
      <c r="AW2193" vm="3740">
        <v>11.44</v>
      </c>
      <c r="AX2193" vm="59173">
        <v>5.3228</v>
      </c>
      <c r="AY2193" s="2"/>
      <c r="AZ2193" s="2"/>
      <c r="BA2193" s="2"/>
      <c r="BB2193" s="2"/>
      <c r="BC2193" s="2"/>
      <c r="BD2193" s="2"/>
      <c r="BE2193" s="2"/>
      <c r="BF2193" s="2"/>
      <c r="BG2193" s="2"/>
      <c r="BH2193" s="2"/>
      <c r="BI2193" s="2"/>
      <c r="BJ2193" s="2"/>
      <c r="BK2193" s="2"/>
      <c r="BL2193" s="2"/>
      <c r="BM2193" s="2"/>
      <c r="BN2193" s="2"/>
      <c r="BO2193" s="2"/>
      <c r="BP2193" s="2"/>
      <c r="BQ2193" s="2"/>
      <c r="BR2193" s="2"/>
      <c r="BS2193" s="2"/>
      <c r="BT2193" s="2"/>
      <c r="BU2193" s="2"/>
      <c r="BV2193" s="2"/>
      <c r="BW2193" s="2"/>
      <c r="BX2193" s="2"/>
      <c r="BY2193" s="2"/>
      <c r="BZ2193" s="2"/>
      <c r="CA2193" s="2"/>
      <c r="CB2193" s="2"/>
      <c r="CC2193" s="2"/>
      <c r="CD2193" s="2"/>
      <c r="CE2193" s="2"/>
      <c r="CF2193" s="2"/>
      <c r="CG2193" s="2"/>
      <c r="CH2193" s="2"/>
      <c r="CI2193" s="2"/>
      <c r="CJ2193" s="2"/>
      <c r="CK2193" s="2"/>
      <c r="CL2193" s="2"/>
      <c r="CM2193" s="2"/>
      <c r="CN2193" s="2"/>
      <c r="CO2193" s="2"/>
      <c r="CP2193" s="2"/>
      <c r="CQ2193" s="2"/>
      <c r="CR2193" s="2"/>
      <c r="CS2193" s="2"/>
      <c r="CT2193" s="2"/>
      <c r="CU2193" s="2"/>
      <c r="CV2193" s="2"/>
    </row>
    <row r="2194" spans="1:100" x14ac:dyDescent="0.25">
      <c r="A2194" s="1" vm="59174">
        <v>42018</v>
      </c>
      <c r="B2194" vm="432">
        <v>5.52</v>
      </c>
      <c r="C2194" vm="59175">
        <v>14.093400000000001</v>
      </c>
      <c r="F2194" vm="59176">
        <v>24.628</v>
      </c>
      <c r="G2194" vm="59177">
        <v>8.1740999999999993</v>
      </c>
      <c r="I2194" vm="59178">
        <v>19.868099999999998</v>
      </c>
      <c r="J2194" vm="58764">
        <v>17.5809</v>
      </c>
      <c r="L2194" vm="59179">
        <v>12.545400000000001</v>
      </c>
      <c r="N2194" vm="46057">
        <v>8.0299999999999994</v>
      </c>
      <c r="O2194" vm="59180">
        <v>12.7296</v>
      </c>
      <c r="P2194" vm="11519">
        <v>13.2</v>
      </c>
      <c r="Q2194" vm="59181">
        <v>61.6995</v>
      </c>
      <c r="R2194" vm="59182">
        <v>14.4871</v>
      </c>
      <c r="T2194" vm="37863">
        <v>6.5488</v>
      </c>
      <c r="U2194" vm="59183">
        <v>16.850200000000001</v>
      </c>
      <c r="V2194" vm="59184">
        <v>10.845700000000001</v>
      </c>
      <c r="W2194" vm="21520">
        <v>3.18</v>
      </c>
      <c r="X2194" vm="59185">
        <v>21.371300000000002</v>
      </c>
      <c r="Y2194" vm="59186">
        <v>11.183400000000001</v>
      </c>
      <c r="Z2194" vm="57492">
        <v>10.99</v>
      </c>
      <c r="AB2194" vm="59187">
        <v>24.711099999999998</v>
      </c>
      <c r="AC2194" vm="6876">
        <v>23.5335</v>
      </c>
      <c r="AD2194" vm="1642">
        <v>8.6818000000000008</v>
      </c>
      <c r="AE2194" vm="59188">
        <v>10.7484</v>
      </c>
      <c r="AF2194" vm="59189">
        <v>9.2135999999999996</v>
      </c>
      <c r="AG2194" vm="11061">
        <v>15.89</v>
      </c>
      <c r="AH2194" vm="59190">
        <v>11.1393</v>
      </c>
      <c r="AI2194" vm="9605">
        <v>10.5</v>
      </c>
      <c r="AJ2194" vm="59191">
        <v>18.583400000000001</v>
      </c>
      <c r="AK2194" vm="59192">
        <v>6.077</v>
      </c>
      <c r="AL2194" vm="36830">
        <v>16.88</v>
      </c>
      <c r="AO2194" vm="59193">
        <v>10.231199999999999</v>
      </c>
      <c r="AP2194" vm="59194">
        <v>22.192900000000002</v>
      </c>
      <c r="AR2194" vm="59195">
        <v>32.665300000000002</v>
      </c>
      <c r="AS2194" vm="59196">
        <v>38.96</v>
      </c>
      <c r="AT2194" vm="221">
        <v>12.101000000000001</v>
      </c>
      <c r="AU2194" vm="52601">
        <v>3.5482999999999998</v>
      </c>
      <c r="AV2194" vm="3955">
        <v>17.5</v>
      </c>
      <c r="AW2194" vm="59197">
        <v>11.42</v>
      </c>
      <c r="AX2194" vm="59198">
        <v>5.2938000000000001</v>
      </c>
      <c r="AY2194" s="2"/>
      <c r="AZ2194" s="2"/>
      <c r="BA2194" s="2"/>
      <c r="BB2194" s="2"/>
      <c r="BC2194" s="2"/>
      <c r="BD2194" s="2"/>
      <c r="BE2194" s="2"/>
      <c r="BF2194" s="2"/>
      <c r="BG2194" s="2"/>
      <c r="BH2194" s="2"/>
      <c r="BI2194" s="2"/>
      <c r="BJ2194" s="2"/>
      <c r="BK2194" s="2"/>
      <c r="BL2194" s="2"/>
      <c r="BM2194" s="2"/>
      <c r="BN2194" s="2"/>
      <c r="BO2194" s="2"/>
      <c r="BP2194" s="2"/>
      <c r="BQ2194" s="2"/>
      <c r="BR2194" s="2"/>
      <c r="BS2194" s="2"/>
      <c r="BT2194" s="2"/>
      <c r="BU2194" s="2"/>
      <c r="BV2194" s="2"/>
      <c r="BW2194" s="2"/>
      <c r="BX2194" s="2"/>
      <c r="BY2194" s="2"/>
      <c r="BZ2194" s="2"/>
      <c r="CA2194" s="2"/>
      <c r="CB2194" s="2"/>
      <c r="CC2194" s="2"/>
      <c r="CD2194" s="2"/>
      <c r="CE2194" s="2"/>
      <c r="CF2194" s="2"/>
      <c r="CG2194" s="2"/>
      <c r="CH2194" s="2"/>
      <c r="CI2194" s="2"/>
      <c r="CJ2194" s="2"/>
      <c r="CK2194" s="2"/>
      <c r="CL2194" s="2"/>
      <c r="CM2194" s="2"/>
      <c r="CN2194" s="2"/>
      <c r="CO2194" s="2"/>
      <c r="CP2194" s="2"/>
      <c r="CQ2194" s="2"/>
      <c r="CR2194" s="2"/>
      <c r="CS2194" s="2"/>
      <c r="CT2194" s="2"/>
      <c r="CU2194" s="2"/>
      <c r="CV2194" s="2"/>
    </row>
    <row r="2195" spans="1:100" x14ac:dyDescent="0.25">
      <c r="A2195" s="1" vm="59199">
        <v>42019</v>
      </c>
      <c r="B2195" vm="59200">
        <v>5.6639999999999997</v>
      </c>
      <c r="C2195" vm="59201">
        <v>14.138</v>
      </c>
      <c r="F2195" vm="59202">
        <v>24.077000000000002</v>
      </c>
      <c r="G2195" vm="49151">
        <v>8.0801999999999996</v>
      </c>
      <c r="I2195" vm="59203">
        <v>20.351500000000001</v>
      </c>
      <c r="J2195" vm="59204">
        <v>17.417300000000001</v>
      </c>
      <c r="L2195" vm="59205">
        <v>12.7933</v>
      </c>
      <c r="N2195" vm="24270">
        <v>7.3</v>
      </c>
      <c r="O2195" vm="59206">
        <v>12.0822</v>
      </c>
      <c r="P2195" vm="14834">
        <v>12.6</v>
      </c>
      <c r="Q2195" vm="59207">
        <v>62.489800000000002</v>
      </c>
      <c r="R2195" vm="59208">
        <v>14.379200000000001</v>
      </c>
      <c r="T2195" vm="59209">
        <v>6.5663</v>
      </c>
      <c r="U2195" vm="59210">
        <v>16.728000000000002</v>
      </c>
      <c r="V2195" vm="59211">
        <v>10.673400000000001</v>
      </c>
      <c r="W2195" vm="47823">
        <v>3.145</v>
      </c>
      <c r="X2195" vm="59212">
        <v>21.104199999999999</v>
      </c>
      <c r="Y2195" vm="59213">
        <v>11.2806</v>
      </c>
      <c r="Z2195" vm="12283">
        <v>10.64</v>
      </c>
      <c r="AB2195" vm="59214">
        <v>24.775300000000001</v>
      </c>
      <c r="AC2195" vm="48928">
        <v>23.360099999999999</v>
      </c>
      <c r="AD2195" vm="2120">
        <v>8.5908999999999995</v>
      </c>
      <c r="AE2195" vm="59215">
        <v>10.3696</v>
      </c>
      <c r="AF2195" vm="59216">
        <v>9.3208000000000002</v>
      </c>
      <c r="AG2195" vm="14332">
        <v>16</v>
      </c>
      <c r="AH2195" vm="59217">
        <v>11.0632</v>
      </c>
      <c r="AI2195" vm="59218">
        <v>8.5175000000000001</v>
      </c>
      <c r="AJ2195" vm="59219">
        <v>18.893799999999999</v>
      </c>
      <c r="AK2195" vm="59220">
        <v>5.9561000000000002</v>
      </c>
      <c r="AL2195" vm="29813">
        <v>16.45</v>
      </c>
      <c r="AO2195" vm="59221">
        <v>10.3782</v>
      </c>
      <c r="AP2195" vm="5368">
        <v>21.706600000000002</v>
      </c>
      <c r="AR2195" vm="59222">
        <v>33.845999999999997</v>
      </c>
      <c r="AS2195" vm="58287">
        <v>39.22</v>
      </c>
      <c r="AT2195" vm="59223">
        <v>11.9709</v>
      </c>
      <c r="AU2195" vm="59224">
        <v>3.4552</v>
      </c>
      <c r="AV2195" vm="30976">
        <v>18.100000000000001</v>
      </c>
      <c r="AW2195" vm="59225">
        <v>11.59</v>
      </c>
      <c r="AX2195" vm="59198">
        <v>5.2938000000000001</v>
      </c>
      <c r="AY2195" s="2"/>
      <c r="AZ2195" s="2"/>
      <c r="BA2195" s="2"/>
      <c r="BB2195" s="2"/>
      <c r="BC2195" s="2"/>
      <c r="BD2195" s="2"/>
      <c r="BE2195" s="2"/>
      <c r="BF2195" s="2"/>
      <c r="BG2195" s="2"/>
      <c r="BH2195" s="2"/>
      <c r="BI2195" s="2"/>
      <c r="BJ2195" s="2"/>
      <c r="BK2195" s="2"/>
      <c r="BL2195" s="2"/>
      <c r="BM2195" s="2"/>
      <c r="BN2195" s="2"/>
      <c r="BO2195" s="2"/>
      <c r="BP2195" s="2"/>
      <c r="BQ2195" s="2"/>
      <c r="BR2195" s="2"/>
      <c r="BS2195" s="2"/>
      <c r="BT2195" s="2"/>
      <c r="BU2195" s="2"/>
      <c r="BV2195" s="2"/>
      <c r="BW2195" s="2"/>
      <c r="BX2195" s="2"/>
      <c r="BY2195" s="2"/>
      <c r="BZ2195" s="2"/>
      <c r="CA2195" s="2"/>
      <c r="CB2195" s="2"/>
      <c r="CC2195" s="2"/>
      <c r="CD2195" s="2"/>
      <c r="CE2195" s="2"/>
      <c r="CF2195" s="2"/>
      <c r="CG2195" s="2"/>
      <c r="CH2195" s="2"/>
      <c r="CI2195" s="2"/>
      <c r="CJ2195" s="2"/>
      <c r="CK2195" s="2"/>
      <c r="CL2195" s="2"/>
      <c r="CM2195" s="2"/>
      <c r="CN2195" s="2"/>
      <c r="CO2195" s="2"/>
      <c r="CP2195" s="2"/>
      <c r="CQ2195" s="2"/>
      <c r="CR2195" s="2"/>
      <c r="CS2195" s="2"/>
      <c r="CT2195" s="2"/>
      <c r="CU2195" s="2"/>
      <c r="CV2195" s="2"/>
    </row>
    <row r="2196" spans="1:100" x14ac:dyDescent="0.25">
      <c r="A2196" s="1" vm="59226">
        <v>42020</v>
      </c>
      <c r="B2196" vm="25791">
        <v>5.68</v>
      </c>
      <c r="C2196" vm="51751">
        <v>14.414199999999999</v>
      </c>
      <c r="F2196" vm="59227">
        <v>25.158300000000001</v>
      </c>
      <c r="G2196" vm="59228">
        <v>8.1949000000000005</v>
      </c>
      <c r="I2196" vm="59229">
        <v>21.097999999999999</v>
      </c>
      <c r="J2196" vm="59230">
        <v>18.0533</v>
      </c>
      <c r="L2196" vm="59231">
        <v>12.2621</v>
      </c>
      <c r="N2196" vm="59232">
        <v>6.99</v>
      </c>
      <c r="O2196" vm="59233">
        <v>11.892899999999999</v>
      </c>
      <c r="P2196" vm="10422">
        <v>12.45</v>
      </c>
      <c r="Q2196" vm="59234">
        <v>62.4313</v>
      </c>
      <c r="R2196" vm="6026">
        <v>14.613</v>
      </c>
      <c r="T2196" vm="59235">
        <v>6.5465999999999998</v>
      </c>
      <c r="U2196" vm="59236">
        <v>16.897200000000002</v>
      </c>
      <c r="V2196" vm="59237">
        <v>10.8543</v>
      </c>
      <c r="W2196" vm="59238">
        <v>3.2360000000000002</v>
      </c>
      <c r="X2196" vm="59239">
        <v>21.3843</v>
      </c>
      <c r="Y2196" vm="59240">
        <v>11.587899999999999</v>
      </c>
      <c r="Z2196" vm="50403">
        <v>10.37</v>
      </c>
      <c r="AB2196" vm="59241">
        <v>24.9953</v>
      </c>
      <c r="AC2196" vm="43558">
        <v>24.040099999999999</v>
      </c>
      <c r="AD2196" vm="3477">
        <v>8.8363999999999994</v>
      </c>
      <c r="AE2196" vm="59242">
        <v>10.5305</v>
      </c>
      <c r="AF2196" vm="59243">
        <v>9.4674999999999994</v>
      </c>
      <c r="AG2196" vm="11599">
        <v>16.149999999999999</v>
      </c>
      <c r="AH2196" vm="58708">
        <v>11.1844</v>
      </c>
      <c r="AI2196" vm="801">
        <v>8.8925000000000001</v>
      </c>
      <c r="AJ2196" vm="59244">
        <v>18.753</v>
      </c>
      <c r="AK2196" vm="43707">
        <v>5.7317</v>
      </c>
      <c r="AL2196" vm="59168">
        <v>16.995000000000001</v>
      </c>
      <c r="AO2196" vm="59245">
        <v>10.0352</v>
      </c>
      <c r="AP2196" vm="59246">
        <v>21.7761</v>
      </c>
      <c r="AR2196" vm="59247">
        <v>34.223799999999997</v>
      </c>
      <c r="AS2196" vm="59248">
        <v>38.65</v>
      </c>
      <c r="AT2196" vm="59249">
        <v>11.8872</v>
      </c>
      <c r="AU2196" vm="59123">
        <v>3.4041000000000001</v>
      </c>
      <c r="AV2196" vm="46175">
        <v>18.84</v>
      </c>
      <c r="AW2196" vm="2250">
        <v>11.32</v>
      </c>
      <c r="AX2196" vm="59250">
        <v>5.1741000000000001</v>
      </c>
      <c r="AY2196" s="2"/>
      <c r="AZ2196" s="2"/>
      <c r="BA2196" s="2"/>
      <c r="BB2196" s="2"/>
      <c r="BC2196" s="2"/>
      <c r="BD2196" s="2"/>
      <c r="BE2196" s="2"/>
      <c r="BF2196" s="2"/>
      <c r="BG2196" s="2"/>
      <c r="BH2196" s="2"/>
      <c r="BI2196" s="2"/>
      <c r="BJ2196" s="2"/>
      <c r="BK2196" s="2"/>
      <c r="BL2196" s="2"/>
      <c r="BM2196" s="2"/>
      <c r="BN2196" s="2"/>
      <c r="BO2196" s="2"/>
      <c r="BP2196" s="2"/>
      <c r="BQ2196" s="2"/>
      <c r="BR2196" s="2"/>
      <c r="BS2196" s="2"/>
      <c r="BT2196" s="2"/>
      <c r="BU2196" s="2"/>
      <c r="BV2196" s="2"/>
      <c r="BW2196" s="2"/>
      <c r="BX2196" s="2"/>
      <c r="BY2196" s="2"/>
      <c r="BZ2196" s="2"/>
      <c r="CA2196" s="2"/>
      <c r="CB2196" s="2"/>
      <c r="CC2196" s="2"/>
      <c r="CD2196" s="2"/>
      <c r="CE2196" s="2"/>
      <c r="CF2196" s="2"/>
      <c r="CG2196" s="2"/>
      <c r="CH2196" s="2"/>
      <c r="CI2196" s="2"/>
      <c r="CJ2196" s="2"/>
      <c r="CK2196" s="2"/>
      <c r="CL2196" s="2"/>
      <c r="CM2196" s="2"/>
      <c r="CN2196" s="2"/>
      <c r="CO2196" s="2"/>
      <c r="CP2196" s="2"/>
      <c r="CQ2196" s="2"/>
      <c r="CR2196" s="2"/>
      <c r="CS2196" s="2"/>
      <c r="CT2196" s="2"/>
      <c r="CU2196" s="2"/>
      <c r="CV2196" s="2"/>
    </row>
    <row r="2197" spans="1:100" x14ac:dyDescent="0.25">
      <c r="A2197" s="1" vm="59251">
        <v>42023</v>
      </c>
      <c r="B2197" vm="59252">
        <v>5.6559999999999997</v>
      </c>
      <c r="C2197" vm="59253">
        <v>14.7349</v>
      </c>
      <c r="F2197" vm="30983">
        <v>26.2395</v>
      </c>
      <c r="G2197" vm="59254">
        <v>7.8872999999999998</v>
      </c>
      <c r="I2197" vm="59255">
        <v>22.3477</v>
      </c>
      <c r="J2197" vm="59256">
        <v>18.2623</v>
      </c>
      <c r="L2197" vm="59257">
        <v>12.3329</v>
      </c>
      <c r="N2197" vm="24270">
        <v>7.3</v>
      </c>
      <c r="O2197" vm="59258">
        <v>12.211600000000001</v>
      </c>
      <c r="P2197" vm="14430">
        <v>12.78</v>
      </c>
      <c r="Q2197" vm="59259">
        <v>63.241</v>
      </c>
      <c r="R2197" vm="59260">
        <v>15.4673</v>
      </c>
      <c r="T2197" vm="59261">
        <v>6.7390999999999996</v>
      </c>
      <c r="U2197" vm="59262">
        <v>17.705400000000001</v>
      </c>
      <c r="V2197" vm="59263">
        <v>10.811199999999999</v>
      </c>
      <c r="W2197" vm="21485">
        <v>3.34</v>
      </c>
      <c r="X2197" vm="59264">
        <v>22.1464</v>
      </c>
      <c r="Y2197" vm="59265">
        <v>11.3409</v>
      </c>
      <c r="Z2197" vm="11652">
        <v>10.4</v>
      </c>
      <c r="AB2197" vm="59266">
        <v>24.9495</v>
      </c>
      <c r="AC2197" vm="57742">
        <v>25.006799999999998</v>
      </c>
      <c r="AD2197" vm="3399">
        <v>9.1818000000000008</v>
      </c>
      <c r="AE2197" vm="59267">
        <v>11.2218</v>
      </c>
      <c r="AF2197" vm="24748">
        <v>9.6198999999999995</v>
      </c>
      <c r="AG2197" vm="30578">
        <v>16.59</v>
      </c>
      <c r="AH2197" vm="59268">
        <v>11.3087</v>
      </c>
      <c r="AI2197" vm="59269">
        <v>7.2024999999999997</v>
      </c>
      <c r="AJ2197" vm="59270">
        <v>18.960999999999999</v>
      </c>
      <c r="AK2197" vm="59271">
        <v>5.5072999999999999</v>
      </c>
      <c r="AL2197" vm="25534">
        <v>17.329999999999998</v>
      </c>
      <c r="AO2197" vm="59272">
        <v>9.8510000000000009</v>
      </c>
      <c r="AP2197" vm="59246">
        <v>21.7761</v>
      </c>
      <c r="AR2197" vm="59273">
        <v>33.224200000000003</v>
      </c>
      <c r="AS2197" vm="59274">
        <v>38.94</v>
      </c>
      <c r="AT2197" vm="56887">
        <v>12.0266</v>
      </c>
      <c r="AU2197" vm="33828">
        <v>3.5011999999999999</v>
      </c>
      <c r="AV2197" vm="5840">
        <v>18.66</v>
      </c>
      <c r="AW2197" vm="4946">
        <v>11.19</v>
      </c>
      <c r="AX2197" vm="11484">
        <v>5.2031000000000001</v>
      </c>
      <c r="AY2197" s="2"/>
      <c r="AZ2197" s="2"/>
      <c r="BA2197" s="2"/>
      <c r="BB2197" s="2"/>
      <c r="BC2197" s="2"/>
      <c r="BD2197" s="2"/>
      <c r="BE2197" s="2"/>
      <c r="BF2197" s="2"/>
      <c r="BG2197" s="2"/>
      <c r="BH2197" s="2"/>
      <c r="BI2197" s="2"/>
      <c r="BJ2197" s="2"/>
      <c r="BK2197" s="2"/>
      <c r="BL2197" s="2"/>
      <c r="BM2197" s="2"/>
      <c r="BN2197" s="2"/>
      <c r="BO2197" s="2"/>
      <c r="BP2197" s="2"/>
      <c r="BQ2197" s="2"/>
      <c r="BR2197" s="2"/>
      <c r="BS2197" s="2"/>
      <c r="BT2197" s="2"/>
      <c r="BU2197" s="2"/>
      <c r="BV2197" s="2"/>
      <c r="BW2197" s="2"/>
      <c r="BX2197" s="2"/>
      <c r="BY2197" s="2"/>
      <c r="BZ2197" s="2"/>
      <c r="CA2197" s="2"/>
      <c r="CB2197" s="2"/>
      <c r="CC2197" s="2"/>
      <c r="CD2197" s="2"/>
      <c r="CE2197" s="2"/>
      <c r="CF2197" s="2"/>
      <c r="CG2197" s="2"/>
      <c r="CH2197" s="2"/>
      <c r="CI2197" s="2"/>
      <c r="CJ2197" s="2"/>
      <c r="CK2197" s="2"/>
      <c r="CL2197" s="2"/>
      <c r="CM2197" s="2"/>
      <c r="CN2197" s="2"/>
      <c r="CO2197" s="2"/>
      <c r="CP2197" s="2"/>
      <c r="CQ2197" s="2"/>
      <c r="CR2197" s="2"/>
      <c r="CS2197" s="2"/>
      <c r="CT2197" s="2"/>
      <c r="CU2197" s="2"/>
      <c r="CV2197" s="2"/>
    </row>
    <row r="2198" spans="1:100" x14ac:dyDescent="0.25">
      <c r="A2198" s="1" vm="59275">
        <v>42024</v>
      </c>
      <c r="B2198" vm="20758">
        <v>5.9119999999999999</v>
      </c>
      <c r="C2198" vm="59276">
        <v>15.2605</v>
      </c>
      <c r="F2198" vm="10556">
        <v>28.236699999999999</v>
      </c>
      <c r="G2198" vm="59277">
        <v>8.2782999999999998</v>
      </c>
      <c r="I2198" vm="59278">
        <v>24.2059</v>
      </c>
      <c r="J2198" vm="59279">
        <v>18.625699999999998</v>
      </c>
      <c r="L2198" vm="59280">
        <v>13.4396</v>
      </c>
      <c r="N2198" vm="59281">
        <v>7.67</v>
      </c>
      <c r="O2198" vm="59282">
        <v>13.5762</v>
      </c>
      <c r="P2198" vm="9234">
        <v>14.3</v>
      </c>
      <c r="Q2198" vm="59283">
        <v>64.382499999999993</v>
      </c>
      <c r="R2198" vm="59284">
        <v>16.078800000000001</v>
      </c>
      <c r="T2198" vm="59285">
        <v>7.1306000000000003</v>
      </c>
      <c r="U2198" vm="58102">
        <v>18.898900000000001</v>
      </c>
      <c r="V2198" vm="59286">
        <v>11.414300000000001</v>
      </c>
      <c r="W2198" vm="29855">
        <v>3.5819999999999999</v>
      </c>
      <c r="X2198" vm="59287">
        <v>22.393899999999999</v>
      </c>
      <c r="Y2198" vm="59288">
        <v>11.475099999999999</v>
      </c>
      <c r="Z2198" vm="53660">
        <v>10.82</v>
      </c>
      <c r="AB2198" vm="59289">
        <v>24.830300000000001</v>
      </c>
      <c r="AC2198" vm="32838">
        <v>26.653500000000001</v>
      </c>
      <c r="AD2198" vm="18589">
        <v>9.7181999999999995</v>
      </c>
      <c r="AE2198" vm="59290">
        <v>10.558999999999999</v>
      </c>
      <c r="AF2198" vm="59291">
        <v>10.1137</v>
      </c>
      <c r="AG2198" vm="7022">
        <v>17.22</v>
      </c>
      <c r="AH2198" vm="59292">
        <v>11.8399</v>
      </c>
      <c r="AI2198" vm="59293">
        <v>7.6375000000000002</v>
      </c>
      <c r="AJ2198" vm="59294">
        <v>18.842600000000001</v>
      </c>
      <c r="AK2198" vm="59295">
        <v>5.7662000000000004</v>
      </c>
      <c r="AL2198" vm="3785">
        <v>18</v>
      </c>
      <c r="AO2198" vm="59296">
        <v>9.8019999999999996</v>
      </c>
      <c r="AP2198" vm="12204">
        <v>22.991700000000002</v>
      </c>
      <c r="AR2198" vm="59297">
        <v>34.160800000000002</v>
      </c>
      <c r="AS2198" vm="59298">
        <v>38.61</v>
      </c>
      <c r="AT2198" vm="57978">
        <v>11.6828</v>
      </c>
      <c r="AU2198" vm="39289">
        <v>3.3632</v>
      </c>
      <c r="AV2198" vm="48578">
        <v>18.34</v>
      </c>
      <c r="AW2198" vm="6757">
        <v>10.87</v>
      </c>
      <c r="AX2198" vm="59299">
        <v>5.0834999999999999</v>
      </c>
      <c r="AY2198" s="2"/>
      <c r="AZ2198" s="2"/>
      <c r="BA2198" s="2"/>
      <c r="BB2198" s="2"/>
      <c r="BC2198" s="2"/>
      <c r="BD2198" s="2"/>
      <c r="BE2198" s="2"/>
      <c r="BF2198" s="2"/>
      <c r="BG2198" s="2"/>
      <c r="BH2198" s="2"/>
      <c r="BI2198" s="2"/>
      <c r="BJ2198" s="2"/>
      <c r="BK2198" s="2"/>
      <c r="BL2198" s="2"/>
      <c r="BM2198" s="2"/>
      <c r="BN2198" s="2"/>
      <c r="BO2198" s="2"/>
      <c r="BP2198" s="2"/>
      <c r="BQ2198" s="2"/>
      <c r="BR2198" s="2"/>
      <c r="BS2198" s="2"/>
      <c r="BT2198" s="2"/>
      <c r="BU2198" s="2"/>
      <c r="BV2198" s="2"/>
      <c r="BW2198" s="2"/>
      <c r="BX2198" s="2"/>
      <c r="BY2198" s="2"/>
      <c r="BZ2198" s="2"/>
      <c r="CA2198" s="2"/>
      <c r="CB2198" s="2"/>
      <c r="CC2198" s="2"/>
      <c r="CD2198" s="2"/>
      <c r="CE2198" s="2"/>
      <c r="CF2198" s="2"/>
      <c r="CG2198" s="2"/>
      <c r="CH2198" s="2"/>
      <c r="CI2198" s="2"/>
      <c r="CJ2198" s="2"/>
      <c r="CK2198" s="2"/>
      <c r="CL2198" s="2"/>
      <c r="CM2198" s="2"/>
      <c r="CN2198" s="2"/>
      <c r="CO2198" s="2"/>
      <c r="CP2198" s="2"/>
      <c r="CQ2198" s="2"/>
      <c r="CR2198" s="2"/>
      <c r="CS2198" s="2"/>
      <c r="CT2198" s="2"/>
      <c r="CU2198" s="2"/>
      <c r="CV2198" s="2"/>
    </row>
    <row r="2199" spans="1:100" x14ac:dyDescent="0.25">
      <c r="A2199" s="1" vm="59300">
        <v>42025</v>
      </c>
      <c r="B2199" vm="684">
        <v>6.16</v>
      </c>
      <c r="C2199" vm="56007">
        <v>15.0288</v>
      </c>
      <c r="F2199" vm="59301">
        <v>27.7822</v>
      </c>
      <c r="G2199" vm="59302">
        <v>7.585</v>
      </c>
      <c r="I2199" vm="59303">
        <v>23.361999999999998</v>
      </c>
      <c r="J2199" vm="59304">
        <v>18.126000000000001</v>
      </c>
      <c r="L2199" vm="59305">
        <v>13.475</v>
      </c>
      <c r="N2199" vm="59306">
        <v>7.71</v>
      </c>
      <c r="O2199" vm="59307">
        <v>13.377000000000001</v>
      </c>
      <c r="P2199" vm="35071">
        <v>14.21</v>
      </c>
      <c r="Q2199" vm="59308">
        <v>64.001999999999995</v>
      </c>
      <c r="R2199" vm="59309">
        <v>15.763999999999999</v>
      </c>
      <c r="T2199" vm="17740">
        <v>7.1962000000000002</v>
      </c>
      <c r="U2199" vm="59310">
        <v>18.654499999999999</v>
      </c>
      <c r="V2199" vm="50429">
        <v>11.328099999999999</v>
      </c>
      <c r="W2199" vm="33416">
        <v>3.585</v>
      </c>
      <c r="X2199" vm="59311">
        <v>22.4786</v>
      </c>
      <c r="Y2199" vm="59312">
        <v>11.6988</v>
      </c>
      <c r="Z2199" vm="57492">
        <v>10.99</v>
      </c>
      <c r="AB2199" vm="59313">
        <v>24.885300000000001</v>
      </c>
      <c r="AC2199" vm="18900">
        <v>26.100100000000001</v>
      </c>
      <c r="AD2199" vm="17277">
        <v>9.5273000000000003</v>
      </c>
      <c r="AE2199" vm="59314">
        <v>11.345000000000001</v>
      </c>
      <c r="AF2199" vm="11332">
        <v>9.9979999999999993</v>
      </c>
      <c r="AG2199" vm="16151">
        <v>17.05</v>
      </c>
      <c r="AH2199" vm="59315">
        <v>11.5883</v>
      </c>
      <c r="AI2199" vm="59316">
        <v>7.6624999999999996</v>
      </c>
      <c r="AJ2199" vm="59317">
        <v>18.513000000000002</v>
      </c>
      <c r="AK2199" vm="59318">
        <v>5.8353000000000002</v>
      </c>
      <c r="AL2199" vm="14799">
        <v>17.399999999999999</v>
      </c>
      <c r="AO2199" vm="59319">
        <v>10.3233</v>
      </c>
      <c r="AP2199" vm="59320">
        <v>21.845500000000001</v>
      </c>
      <c r="AR2199" vm="59321">
        <v>34.255299999999998</v>
      </c>
      <c r="AS2199" vm="58355">
        <v>38.729999999999997</v>
      </c>
      <c r="AT2199" vm="57121">
        <v>11.4132</v>
      </c>
      <c r="AU2199" vm="59322">
        <v>3.4317000000000002</v>
      </c>
      <c r="AV2199" vm="46902">
        <v>18.46</v>
      </c>
      <c r="AW2199" vm="59323">
        <v>11.01</v>
      </c>
      <c r="AX2199" vm="22379">
        <v>5.0762</v>
      </c>
      <c r="AY2199" s="2"/>
      <c r="AZ2199" s="2"/>
      <c r="BA2199" s="2"/>
      <c r="BB2199" s="2"/>
      <c r="BC2199" s="2"/>
      <c r="BD2199" s="2"/>
      <c r="BE2199" s="2"/>
      <c r="BF2199" s="2"/>
      <c r="BG2199" s="2"/>
      <c r="BH2199" s="2"/>
      <c r="BI2199" s="2"/>
      <c r="BJ2199" s="2"/>
      <c r="BK2199" s="2"/>
      <c r="BL2199" s="2"/>
      <c r="BM2199" s="2"/>
      <c r="BN2199" s="2"/>
      <c r="BO2199" s="2"/>
      <c r="BP2199" s="2"/>
      <c r="BQ2199" s="2"/>
      <c r="BR2199" s="2"/>
      <c r="BS2199" s="2"/>
      <c r="BT2199" s="2"/>
      <c r="BU2199" s="2"/>
      <c r="BV2199" s="2"/>
      <c r="BW2199" s="2"/>
      <c r="BX2199" s="2"/>
      <c r="BY2199" s="2"/>
      <c r="BZ2199" s="2"/>
      <c r="CA2199" s="2"/>
      <c r="CB2199" s="2"/>
      <c r="CC2199" s="2"/>
      <c r="CD2199" s="2"/>
      <c r="CE2199" s="2"/>
      <c r="CF2199" s="2"/>
      <c r="CG2199" s="2"/>
      <c r="CH2199" s="2"/>
      <c r="CI2199" s="2"/>
      <c r="CJ2199" s="2"/>
      <c r="CK2199" s="2"/>
      <c r="CL2199" s="2"/>
      <c r="CM2199" s="2"/>
      <c r="CN2199" s="2"/>
      <c r="CO2199" s="2"/>
      <c r="CP2199" s="2"/>
      <c r="CQ2199" s="2"/>
      <c r="CR2199" s="2"/>
      <c r="CS2199" s="2"/>
      <c r="CT2199" s="2"/>
      <c r="CU2199" s="2"/>
      <c r="CV2199" s="2"/>
    </row>
    <row r="2200" spans="1:100" x14ac:dyDescent="0.25">
      <c r="A2200" s="1" vm="59324">
        <v>42026</v>
      </c>
      <c r="B2200" vm="15282">
        <v>6.4720000000000004</v>
      </c>
      <c r="C2200" vm="59325">
        <v>14.9932</v>
      </c>
      <c r="F2200" vm="59326">
        <v>28.1816</v>
      </c>
      <c r="G2200" vm="59327">
        <v>7.4286000000000003</v>
      </c>
      <c r="I2200" vm="59328">
        <v>23.7028</v>
      </c>
      <c r="J2200" vm="59329">
        <v>17.626300000000001</v>
      </c>
      <c r="L2200" vm="59330">
        <v>13.5459</v>
      </c>
      <c r="N2200" vm="16283">
        <v>7.8</v>
      </c>
      <c r="O2200" vm="38862">
        <v>13.227600000000001</v>
      </c>
      <c r="P2200" vm="17873">
        <v>14.15</v>
      </c>
      <c r="Q2200" vm="59331">
        <v>64.675200000000004</v>
      </c>
      <c r="R2200" vm="59332">
        <v>15.1975</v>
      </c>
      <c r="T2200" vm="59333">
        <v>7.0758999999999999</v>
      </c>
      <c r="U2200" vm="58702">
        <v>18.137699999999999</v>
      </c>
      <c r="V2200" vm="59334">
        <v>11.931100000000001</v>
      </c>
      <c r="W2200" vm="51425">
        <v>3.4750000000000001</v>
      </c>
      <c r="X2200" vm="59335">
        <v>22.0943</v>
      </c>
      <c r="Y2200" vm="59336">
        <v>11.661799999999999</v>
      </c>
      <c r="Z2200" vm="4939">
        <v>11</v>
      </c>
      <c r="AB2200" vm="59337">
        <v>25.142099999999999</v>
      </c>
      <c r="AC2200" vm="32932">
        <v>26.433499999999999</v>
      </c>
      <c r="AD2200" vm="3283">
        <v>9.7090999999999994</v>
      </c>
      <c r="AE2200" vm="59338">
        <v>10.9756</v>
      </c>
      <c r="AF2200" vm="59339">
        <v>9.7977000000000007</v>
      </c>
      <c r="AG2200" vm="30396">
        <v>16.649999999999999</v>
      </c>
      <c r="AH2200" vm="48401">
        <v>11.464</v>
      </c>
      <c r="AI2200" vm="59340">
        <v>7.5525000000000002</v>
      </c>
      <c r="AJ2200" vm="59341">
        <v>18.906600000000001</v>
      </c>
      <c r="AK2200" vm="59295">
        <v>5.7662000000000004</v>
      </c>
      <c r="AL2200" vm="31711">
        <v>17.25</v>
      </c>
      <c r="AO2200" vm="59342">
        <v>10.587899999999999</v>
      </c>
      <c r="AP2200" vm="59343">
        <v>20.873100000000001</v>
      </c>
      <c r="AR2200" vm="59344">
        <v>34.239600000000003</v>
      </c>
      <c r="AS2200" vm="22255">
        <v>38.22</v>
      </c>
      <c r="AT2200" vm="57906">
        <v>11.4597</v>
      </c>
      <c r="AU2200" vm="59345">
        <v>3.4756999999999998</v>
      </c>
      <c r="AV2200" vm="23792">
        <v>18.489999999999998</v>
      </c>
      <c r="AW2200" vm="4182">
        <v>10.86</v>
      </c>
      <c r="AX2200" vm="59346">
        <v>5.0726000000000004</v>
      </c>
      <c r="AY2200" s="2"/>
      <c r="AZ2200" s="2"/>
      <c r="BA2200" s="2"/>
      <c r="BB2200" s="2"/>
      <c r="BC2200" s="2"/>
      <c r="BD2200" s="2"/>
      <c r="BE2200" s="2"/>
      <c r="BF2200" s="2"/>
      <c r="BG2200" s="2"/>
      <c r="BH2200" s="2"/>
      <c r="BI2200" s="2"/>
      <c r="BJ2200" s="2"/>
      <c r="BK2200" s="2"/>
      <c r="BL2200" s="2"/>
      <c r="BM2200" s="2"/>
      <c r="BN2200" s="2"/>
      <c r="BO2200" s="2"/>
      <c r="BP2200" s="2"/>
      <c r="BQ2200" s="2"/>
      <c r="BR2200" s="2"/>
      <c r="BS2200" s="2"/>
      <c r="BT2200" s="2"/>
      <c r="BU2200" s="2"/>
      <c r="BV2200" s="2"/>
      <c r="BW2200" s="2"/>
      <c r="BX2200" s="2"/>
      <c r="BY2200" s="2"/>
      <c r="BZ2200" s="2"/>
      <c r="CA2200" s="2"/>
      <c r="CB2200" s="2"/>
      <c r="CC2200" s="2"/>
      <c r="CD2200" s="2"/>
      <c r="CE2200" s="2"/>
      <c r="CF2200" s="2"/>
      <c r="CG2200" s="2"/>
      <c r="CH2200" s="2"/>
      <c r="CI2200" s="2"/>
      <c r="CJ2200" s="2"/>
      <c r="CK2200" s="2"/>
      <c r="CL2200" s="2"/>
      <c r="CM2200" s="2"/>
      <c r="CN2200" s="2"/>
      <c r="CO2200" s="2"/>
      <c r="CP2200" s="2"/>
      <c r="CQ2200" s="2"/>
      <c r="CR2200" s="2"/>
      <c r="CS2200" s="2"/>
      <c r="CT2200" s="2"/>
      <c r="CU2200" s="2"/>
      <c r="CV2200" s="2"/>
    </row>
    <row r="2201" spans="1:100" x14ac:dyDescent="0.25">
      <c r="A2201" s="1" vm="59347">
        <v>42027</v>
      </c>
      <c r="B2201" vm="13400">
        <v>6.64</v>
      </c>
      <c r="C2201" vm="59348">
        <v>14.824</v>
      </c>
      <c r="F2201" vm="19638">
        <v>27.892399999999999</v>
      </c>
      <c r="G2201" vm="59349">
        <v>7.0585000000000004</v>
      </c>
      <c r="I2201" vm="59350">
        <v>23.4026</v>
      </c>
      <c r="J2201" vm="59351">
        <v>17.735299999999999</v>
      </c>
      <c r="L2201" vm="59352">
        <v>13.076599999999999</v>
      </c>
      <c r="N2201" vm="59353">
        <v>7.78</v>
      </c>
      <c r="O2201" vm="59354">
        <v>13.217700000000001</v>
      </c>
      <c r="P2201" vm="7245">
        <v>14.1</v>
      </c>
      <c r="Q2201" vm="59355">
        <v>65.0655</v>
      </c>
      <c r="R2201" vm="59356">
        <v>15.889900000000001</v>
      </c>
      <c r="T2201" vm="1421">
        <v>7.3712</v>
      </c>
      <c r="U2201" vm="59357">
        <v>18.2316</v>
      </c>
      <c r="V2201" vm="45041">
        <v>11.8536</v>
      </c>
      <c r="W2201" vm="33284">
        <v>3.5179999999999998</v>
      </c>
      <c r="X2201" vm="59358">
        <v>22.398</v>
      </c>
      <c r="Y2201" vm="42233">
        <v>11.753299999999999</v>
      </c>
      <c r="Z2201" vm="9605">
        <v>10.5</v>
      </c>
      <c r="AB2201" vm="59359">
        <v>25.316299999999998</v>
      </c>
      <c r="AC2201" vm="59360">
        <v>26.2135</v>
      </c>
      <c r="AD2201" vm="20831">
        <v>9.5635999999999992</v>
      </c>
      <c r="AE2201" vm="59361">
        <v>10.587400000000001</v>
      </c>
      <c r="AF2201" vm="59362">
        <v>10.017799999999999</v>
      </c>
      <c r="AG2201" vm="14366">
        <v>16.66</v>
      </c>
      <c r="AH2201" vm="59363">
        <v>11.7576</v>
      </c>
      <c r="AI2201" vm="52499">
        <v>9.17</v>
      </c>
      <c r="AJ2201" vm="59364">
        <v>18.612200000000001</v>
      </c>
      <c r="AK2201" vm="59365">
        <v>5.3087</v>
      </c>
      <c r="AL2201" vm="59366">
        <v>17.434999999999999</v>
      </c>
      <c r="AO2201" vm="59367">
        <v>10.4076</v>
      </c>
      <c r="AP2201" vm="59368">
        <v>20.595199999999998</v>
      </c>
      <c r="AR2201" vm="59369">
        <v>33.979799999999997</v>
      </c>
      <c r="AS2201" vm="59370">
        <v>38.21</v>
      </c>
      <c r="AT2201" vm="12140">
        <v>11.2273</v>
      </c>
      <c r="AU2201" vm="40960">
        <v>3.629</v>
      </c>
      <c r="AV2201" vm="45541">
        <v>18.309999999999999</v>
      </c>
      <c r="AW2201" vm="24424">
        <v>11.09</v>
      </c>
      <c r="AX2201" vm="59371">
        <v>5.1306000000000003</v>
      </c>
      <c r="AY2201" s="2"/>
      <c r="AZ2201" s="2"/>
      <c r="BA2201" s="2"/>
      <c r="BB2201" s="2"/>
      <c r="BC2201" s="2"/>
      <c r="BD2201" s="2"/>
      <c r="BE2201" s="2"/>
      <c r="BF2201" s="2"/>
      <c r="BG2201" s="2"/>
      <c r="BH2201" s="2"/>
      <c r="BI2201" s="2"/>
      <c r="BJ2201" s="2"/>
      <c r="BK2201" s="2"/>
      <c r="BL2201" s="2"/>
      <c r="BM2201" s="2"/>
      <c r="BN2201" s="2"/>
      <c r="BO2201" s="2"/>
      <c r="BP2201" s="2"/>
      <c r="BQ2201" s="2"/>
      <c r="BR2201" s="2"/>
      <c r="BS2201" s="2"/>
      <c r="BT2201" s="2"/>
      <c r="BU2201" s="2"/>
      <c r="BV2201" s="2"/>
      <c r="BW2201" s="2"/>
      <c r="BX2201" s="2"/>
      <c r="BY2201" s="2"/>
      <c r="BZ2201" s="2"/>
      <c r="CA2201" s="2"/>
      <c r="CB2201" s="2"/>
      <c r="CC2201" s="2"/>
      <c r="CD2201" s="2"/>
      <c r="CE2201" s="2"/>
      <c r="CF2201" s="2"/>
      <c r="CG2201" s="2"/>
      <c r="CH2201" s="2"/>
      <c r="CI2201" s="2"/>
      <c r="CJ2201" s="2"/>
      <c r="CK2201" s="2"/>
      <c r="CL2201" s="2"/>
      <c r="CM2201" s="2"/>
      <c r="CN2201" s="2"/>
      <c r="CO2201" s="2"/>
      <c r="CP2201" s="2"/>
      <c r="CQ2201" s="2"/>
      <c r="CR2201" s="2"/>
      <c r="CS2201" s="2"/>
      <c r="CT2201" s="2"/>
      <c r="CU2201" s="2"/>
      <c r="CV2201" s="2"/>
    </row>
    <row r="2202" spans="1:100" x14ac:dyDescent="0.25">
      <c r="A2202" s="1" vm="59372">
        <v>42030</v>
      </c>
      <c r="B2202" vm="34506">
        <v>6.72</v>
      </c>
      <c r="C2202" vm="17620">
        <v>14.752700000000001</v>
      </c>
      <c r="F2202" vm="59373">
        <v>27.369</v>
      </c>
      <c r="G2202" vm="59374">
        <v>7.2565999999999997</v>
      </c>
      <c r="I2202" vm="59375">
        <v>23.646000000000001</v>
      </c>
      <c r="J2202" vm="57654">
        <v>17.635400000000001</v>
      </c>
      <c r="L2202" vm="39901">
        <v>13.0943</v>
      </c>
      <c r="N2202" vm="17394">
        <v>7.85</v>
      </c>
      <c r="O2202" vm="59376">
        <v>12.6997</v>
      </c>
      <c r="P2202" vm="6486">
        <v>13.44</v>
      </c>
      <c r="Q2202" vm="59377">
        <v>64.782600000000002</v>
      </c>
      <c r="R2202" vm="59378">
        <v>16.186699999999998</v>
      </c>
      <c r="T2202" vm="57435">
        <v>7.1481000000000003</v>
      </c>
      <c r="U2202" vm="58341">
        <v>18.391400000000001</v>
      </c>
      <c r="V2202" vm="59379">
        <v>12.103400000000001</v>
      </c>
      <c r="W2202" vm="6160">
        <v>3.61</v>
      </c>
      <c r="X2202" vm="59380">
        <v>22.483599999999999</v>
      </c>
      <c r="Y2202" vm="59381">
        <v>11.5763</v>
      </c>
      <c r="Z2202" vm="14370">
        <v>10.6</v>
      </c>
      <c r="AB2202" vm="59382">
        <v>25.563800000000001</v>
      </c>
      <c r="AC2202" vm="59383">
        <v>25.826799999999999</v>
      </c>
      <c r="AD2202" vm="8198">
        <v>9.4908999999999999</v>
      </c>
      <c r="AE2202" vm="59384">
        <v>10.7957</v>
      </c>
      <c r="AF2202" vm="58486">
        <v>9.9048999999999996</v>
      </c>
      <c r="AG2202" vm="44818">
        <v>16.77</v>
      </c>
      <c r="AH2202" vm="59385">
        <v>11.8819</v>
      </c>
      <c r="AI2202" vm="10352">
        <v>10</v>
      </c>
      <c r="AJ2202" vm="33950">
        <v>18.625</v>
      </c>
      <c r="AK2202" vm="59386">
        <v>5.1791999999999998</v>
      </c>
      <c r="AL2202" vm="40701">
        <v>17.355</v>
      </c>
      <c r="AO2202" vm="59387">
        <v>10.472300000000001</v>
      </c>
      <c r="AP2202" vm="59388">
        <v>21.359300000000001</v>
      </c>
      <c r="AR2202" vm="59389">
        <v>33.476900000000001</v>
      </c>
      <c r="AS2202" vm="59390">
        <v>38.700000000000003</v>
      </c>
      <c r="AT2202" vm="57506">
        <v>11.515499999999999</v>
      </c>
      <c r="AU2202" vm="59391">
        <v>3.6034999999999999</v>
      </c>
      <c r="AV2202" vm="6107">
        <v>17.64</v>
      </c>
      <c r="AW2202" vm="59392">
        <v>11.02</v>
      </c>
      <c r="AX2202" vm="22379">
        <v>5.0762</v>
      </c>
      <c r="AY2202" s="2"/>
      <c r="AZ2202" s="2"/>
      <c r="BA2202" s="2"/>
      <c r="BB2202" s="2"/>
      <c r="BC2202" s="2"/>
      <c r="BD2202" s="2"/>
      <c r="BE2202" s="2"/>
      <c r="BF2202" s="2"/>
      <c r="BG2202" s="2"/>
      <c r="BH2202" s="2"/>
      <c r="BI2202" s="2"/>
      <c r="BJ2202" s="2"/>
      <c r="BK2202" s="2"/>
      <c r="BL2202" s="2"/>
      <c r="BM2202" s="2"/>
      <c r="BN2202" s="2"/>
      <c r="BO2202" s="2"/>
      <c r="BP2202" s="2"/>
      <c r="BQ2202" s="2"/>
      <c r="BR2202" s="2"/>
      <c r="BS2202" s="2"/>
      <c r="BT2202" s="2"/>
      <c r="BU2202" s="2"/>
      <c r="BV2202" s="2"/>
      <c r="BW2202" s="2"/>
      <c r="BX2202" s="2"/>
      <c r="BY2202" s="2"/>
      <c r="BZ2202" s="2"/>
      <c r="CA2202" s="2"/>
      <c r="CB2202" s="2"/>
      <c r="CC2202" s="2"/>
      <c r="CD2202" s="2"/>
      <c r="CE2202" s="2"/>
      <c r="CF2202" s="2"/>
      <c r="CG2202" s="2"/>
      <c r="CH2202" s="2"/>
      <c r="CI2202" s="2"/>
      <c r="CJ2202" s="2"/>
      <c r="CK2202" s="2"/>
      <c r="CL2202" s="2"/>
      <c r="CM2202" s="2"/>
      <c r="CN2202" s="2"/>
      <c r="CO2202" s="2"/>
      <c r="CP2202" s="2"/>
      <c r="CQ2202" s="2"/>
      <c r="CR2202" s="2"/>
      <c r="CS2202" s="2"/>
      <c r="CT2202" s="2"/>
      <c r="CU2202" s="2"/>
      <c r="CV2202" s="2"/>
    </row>
    <row r="2203" spans="1:100" x14ac:dyDescent="0.25">
      <c r="A2203" s="1" vm="59393">
        <v>42031</v>
      </c>
      <c r="B2203" vm="34240">
        <v>6.7759999999999998</v>
      </c>
      <c r="C2203" vm="59394">
        <v>15.010999999999999</v>
      </c>
      <c r="F2203" vm="14659">
        <v>27.245000000000001</v>
      </c>
      <c r="G2203" vm="59395">
        <v>7.3868999999999998</v>
      </c>
      <c r="I2203" vm="59396">
        <v>24.059899999999999</v>
      </c>
      <c r="J2203" vm="58741">
        <v>17.453700000000001</v>
      </c>
      <c r="L2203" vm="59397">
        <v>13.351100000000001</v>
      </c>
      <c r="N2203" vm="59398">
        <v>7.72</v>
      </c>
      <c r="O2203" vm="37370">
        <v>12.1021</v>
      </c>
      <c r="P2203" vm="5512">
        <v>12.8</v>
      </c>
      <c r="Q2203" vm="59399">
        <v>65.367900000000006</v>
      </c>
      <c r="R2203" vm="59400">
        <v>15.8719</v>
      </c>
      <c r="T2203" vm="59401">
        <v>6.9775</v>
      </c>
      <c r="U2203" vm="6620">
        <v>18.523</v>
      </c>
      <c r="V2203" vm="59402">
        <v>12.129300000000001</v>
      </c>
      <c r="W2203" vm="30804">
        <v>3.53</v>
      </c>
      <c r="X2203" vm="59403">
        <v>22.8126</v>
      </c>
      <c r="Y2203" vm="59404">
        <v>11.6074</v>
      </c>
      <c r="Z2203" vm="9680">
        <v>10.9</v>
      </c>
      <c r="AB2203" vm="59405">
        <v>25.921399999999998</v>
      </c>
      <c r="AC2203" vm="20333">
        <v>25.733499999999999</v>
      </c>
      <c r="AD2203" vm="17277">
        <v>9.5273000000000003</v>
      </c>
      <c r="AE2203" vm="59406">
        <v>11.032400000000001</v>
      </c>
      <c r="AF2203" vm="59407">
        <v>9.8766999999999996</v>
      </c>
      <c r="AG2203" vm="54261">
        <v>16.920000000000002</v>
      </c>
      <c r="AH2203" vm="59408">
        <v>11.906700000000001</v>
      </c>
      <c r="AI2203" vm="49445">
        <v>10.28</v>
      </c>
      <c r="AJ2203" vm="58660">
        <v>18.945</v>
      </c>
      <c r="AK2203" vm="59409">
        <v>5.2309999999999999</v>
      </c>
      <c r="AL2203" vm="59410">
        <v>17.635000000000002</v>
      </c>
      <c r="AO2203" vm="59411">
        <v>10.413500000000001</v>
      </c>
      <c r="AP2203" vm="59412">
        <v>21.602399999999999</v>
      </c>
      <c r="AR2203" vm="59413">
        <v>32.365000000000002</v>
      </c>
      <c r="AS2203" vm="58651">
        <v>38.78</v>
      </c>
      <c r="AT2203" vm="59414">
        <v>11.580500000000001</v>
      </c>
      <c r="AU2203" vm="44172">
        <v>3.7107999999999999</v>
      </c>
      <c r="AV2203" vm="3785">
        <v>18</v>
      </c>
      <c r="AW2203" vm="59415">
        <v>11.31</v>
      </c>
      <c r="AX2203" vm="59198">
        <v>5.2938000000000001</v>
      </c>
      <c r="AY2203" s="2"/>
      <c r="AZ2203" s="2"/>
      <c r="BA2203" s="2"/>
      <c r="BB2203" s="2"/>
      <c r="BC2203" s="2"/>
      <c r="BD2203" s="2"/>
      <c r="BE2203" s="2"/>
      <c r="BF2203" s="2"/>
      <c r="BG2203" s="2"/>
      <c r="BH2203" s="2"/>
      <c r="BI2203" s="2"/>
      <c r="BJ2203" s="2"/>
      <c r="BK2203" s="2"/>
      <c r="BL2203" s="2"/>
      <c r="BM2203" s="2"/>
      <c r="BN2203" s="2"/>
      <c r="BO2203" s="2"/>
      <c r="BP2203" s="2"/>
      <c r="BQ2203" s="2"/>
      <c r="BR2203" s="2"/>
      <c r="BS2203" s="2"/>
      <c r="BT2203" s="2"/>
      <c r="BU2203" s="2"/>
      <c r="BV2203" s="2"/>
      <c r="BW2203" s="2"/>
      <c r="BX2203" s="2"/>
      <c r="BY2203" s="2"/>
      <c r="BZ2203" s="2"/>
      <c r="CA2203" s="2"/>
      <c r="CB2203" s="2"/>
      <c r="CC2203" s="2"/>
      <c r="CD2203" s="2"/>
      <c r="CE2203" s="2"/>
      <c r="CF2203" s="2"/>
      <c r="CG2203" s="2"/>
      <c r="CH2203" s="2"/>
      <c r="CI2203" s="2"/>
      <c r="CJ2203" s="2"/>
      <c r="CK2203" s="2"/>
      <c r="CL2203" s="2"/>
      <c r="CM2203" s="2"/>
      <c r="CN2203" s="2"/>
      <c r="CO2203" s="2"/>
      <c r="CP2203" s="2"/>
      <c r="CQ2203" s="2"/>
      <c r="CR2203" s="2"/>
      <c r="CS2203" s="2"/>
      <c r="CT2203" s="2"/>
      <c r="CU2203" s="2"/>
      <c r="CV2203" s="2"/>
    </row>
    <row r="2204" spans="1:100" x14ac:dyDescent="0.25">
      <c r="A2204" s="1" vm="59416">
        <v>42032</v>
      </c>
      <c r="B2204" vm="6386">
        <v>6.7359999999999998</v>
      </c>
      <c r="C2204" vm="59417">
        <v>14.262700000000001</v>
      </c>
      <c r="F2204" vm="48982">
        <v>25.819400000000002</v>
      </c>
      <c r="G2204" vm="42030">
        <v>8.1324000000000005</v>
      </c>
      <c r="I2204" vm="59418">
        <v>22.461300000000001</v>
      </c>
      <c r="J2204" vm="53759">
        <v>16.4452</v>
      </c>
      <c r="L2204" vm="59419">
        <v>12.6517</v>
      </c>
      <c r="N2204" vm="24770">
        <v>7.2</v>
      </c>
      <c r="O2204" vm="59420">
        <v>11.464600000000001</v>
      </c>
      <c r="P2204" vm="19401">
        <v>12.32</v>
      </c>
      <c r="Q2204" vm="59421">
        <v>62.860500000000002</v>
      </c>
      <c r="R2204" vm="58682">
        <v>14.9277</v>
      </c>
      <c r="T2204" vm="59422">
        <v>6.7915999999999999</v>
      </c>
      <c r="U2204" vm="3644">
        <v>17.592600000000001</v>
      </c>
      <c r="V2204" vm="55398">
        <v>11.440099999999999</v>
      </c>
      <c r="W2204" vm="51221">
        <v>3.403</v>
      </c>
      <c r="X2204" vm="59423">
        <v>22.384899999999998</v>
      </c>
      <c r="Y2204" vm="59424">
        <v>11.4596</v>
      </c>
      <c r="Z2204" vm="14470">
        <v>10.17</v>
      </c>
      <c r="AB2204" vm="59425">
        <v>26.068100000000001</v>
      </c>
      <c r="AC2204" vm="39091">
        <v>24.653500000000001</v>
      </c>
      <c r="AD2204" vm="20965">
        <v>9.1090999999999998</v>
      </c>
      <c r="AE2204" vm="59426">
        <v>11.2692</v>
      </c>
      <c r="AF2204" vm="59139">
        <v>9.6113999999999997</v>
      </c>
      <c r="AG2204" vm="4135">
        <v>16.5</v>
      </c>
      <c r="AH2204" vm="59427">
        <v>11.3863</v>
      </c>
      <c r="AI2204" vm="15929">
        <v>9.75</v>
      </c>
      <c r="AJ2204" vm="54968">
        <v>19.425000000000001</v>
      </c>
      <c r="AK2204" vm="59428">
        <v>4.9893000000000001</v>
      </c>
      <c r="AL2204" vm="54721">
        <v>16.72</v>
      </c>
      <c r="AO2204" vm="59429">
        <v>10.4703</v>
      </c>
      <c r="AP2204" vm="58732">
        <v>20.491099999999999</v>
      </c>
      <c r="AR2204" vm="59413">
        <v>32.365000000000002</v>
      </c>
      <c r="AS2204" vm="19728">
        <v>37.880000000000003</v>
      </c>
      <c r="AT2204" vm="59430">
        <v>10.679</v>
      </c>
      <c r="AU2204" vm="19093">
        <v>3.7311999999999999</v>
      </c>
      <c r="AV2204" vm="48622">
        <v>18.38</v>
      </c>
      <c r="AW2204" vm="59431">
        <v>11.39</v>
      </c>
      <c r="AX2204" vm="59125">
        <v>5.2430000000000003</v>
      </c>
      <c r="AY2204" s="2"/>
      <c r="AZ2204" s="2"/>
      <c r="BA2204" s="2"/>
      <c r="BB2204" s="2"/>
      <c r="BC2204" s="2"/>
      <c r="BD2204" s="2"/>
      <c r="BE2204" s="2"/>
      <c r="BF2204" s="2"/>
      <c r="BG2204" s="2"/>
      <c r="BH2204" s="2"/>
      <c r="BI2204" s="2"/>
      <c r="BJ2204" s="2"/>
      <c r="BK2204" s="2"/>
      <c r="BL2204" s="2"/>
      <c r="BM2204" s="2"/>
      <c r="BN2204" s="2"/>
      <c r="BO2204" s="2"/>
      <c r="BP2204" s="2"/>
      <c r="BQ2204" s="2"/>
      <c r="BR2204" s="2"/>
      <c r="BS2204" s="2"/>
      <c r="BT2204" s="2"/>
      <c r="BU2204" s="2"/>
      <c r="BV2204" s="2"/>
      <c r="BW2204" s="2"/>
      <c r="BX2204" s="2"/>
      <c r="BY2204" s="2"/>
      <c r="BZ2204" s="2"/>
      <c r="CA2204" s="2"/>
      <c r="CB2204" s="2"/>
      <c r="CC2204" s="2"/>
      <c r="CD2204" s="2"/>
      <c r="CE2204" s="2"/>
      <c r="CF2204" s="2"/>
      <c r="CG2204" s="2"/>
      <c r="CH2204" s="2"/>
      <c r="CI2204" s="2"/>
      <c r="CJ2204" s="2"/>
      <c r="CK2204" s="2"/>
      <c r="CL2204" s="2"/>
      <c r="CM2204" s="2"/>
      <c r="CN2204" s="2"/>
      <c r="CO2204" s="2"/>
      <c r="CP2204" s="2"/>
      <c r="CQ2204" s="2"/>
      <c r="CR2204" s="2"/>
      <c r="CS2204" s="2"/>
      <c r="CT2204" s="2"/>
      <c r="CU2204" s="2"/>
      <c r="CV2204" s="2"/>
    </row>
    <row r="2205" spans="1:100" x14ac:dyDescent="0.25">
      <c r="A2205" s="1" vm="59432">
        <v>42033</v>
      </c>
      <c r="B2205" vm="59433">
        <v>6.8239999999999998</v>
      </c>
      <c r="C2205" vm="50957">
        <v>13.986499999999999</v>
      </c>
      <c r="F2205" vm="59434">
        <v>25.364899999999999</v>
      </c>
      <c r="G2205" vm="59228">
        <v>8.1949000000000005</v>
      </c>
      <c r="I2205" vm="59435">
        <v>21.7715</v>
      </c>
      <c r="J2205" vm="59436">
        <v>16.808599999999998</v>
      </c>
      <c r="L2205" vm="56908">
        <v>12.4038</v>
      </c>
      <c r="N2205" vm="24770">
        <v>7.2</v>
      </c>
      <c r="O2205" vm="59437">
        <v>11.355</v>
      </c>
      <c r="P2205" vm="45718">
        <v>12.13</v>
      </c>
      <c r="Q2205" vm="59438">
        <v>62.343499999999999</v>
      </c>
      <c r="R2205" vm="6026">
        <v>14.613</v>
      </c>
      <c r="T2205" vm="8932">
        <v>6.96</v>
      </c>
      <c r="U2205" vm="59439">
        <v>17.6584</v>
      </c>
      <c r="V2205" vm="59440">
        <v>11.509</v>
      </c>
      <c r="W2205" vm="28518">
        <v>3.448</v>
      </c>
      <c r="X2205" vm="59441">
        <v>22.220400000000001</v>
      </c>
      <c r="Y2205" vm="59442">
        <v>11.630699999999999</v>
      </c>
      <c r="Z2205" vm="20871">
        <v>10.15</v>
      </c>
      <c r="AB2205" vm="59443">
        <v>26.453299999999999</v>
      </c>
      <c r="AC2205" vm="59444">
        <v>24.280100000000001</v>
      </c>
      <c r="AD2205" vm="29132">
        <v>8.9544999999999995</v>
      </c>
      <c r="AE2205" vm="59445">
        <v>11.903700000000001</v>
      </c>
      <c r="AF2205" vm="48881">
        <v>9.4252000000000002</v>
      </c>
      <c r="AG2205" vm="59446">
        <v>16.79</v>
      </c>
      <c r="AH2205" vm="38909">
        <v>11.572699999999999</v>
      </c>
      <c r="AI2205" vm="11652">
        <v>10.4</v>
      </c>
      <c r="AJ2205" vm="59447">
        <v>19.284199999999998</v>
      </c>
      <c r="AK2205" vm="59448">
        <v>4.7907999999999999</v>
      </c>
      <c r="AL2205" vm="59449">
        <v>16.655000000000001</v>
      </c>
      <c r="AO2205" vm="59450">
        <v>10.9838</v>
      </c>
      <c r="AP2205" vm="59451">
        <v>19.622800000000002</v>
      </c>
      <c r="AR2205" vm="59452">
        <v>31.904299999999999</v>
      </c>
      <c r="AS2205" vm="59453">
        <v>38.56</v>
      </c>
      <c r="AT2205" vm="30107">
        <v>10.7348</v>
      </c>
      <c r="AU2205" vm="24264">
        <v>3.7905000000000002</v>
      </c>
      <c r="AV2205" vm="15264">
        <v>18.8</v>
      </c>
      <c r="AW2205" vm="24365">
        <v>11.47</v>
      </c>
      <c r="AX2205" vm="59454">
        <v>4.7656999999999998</v>
      </c>
      <c r="AY2205" s="2"/>
      <c r="AZ2205" s="2"/>
      <c r="BA2205" s="2"/>
      <c r="BB2205" s="2"/>
      <c r="BC2205" s="2"/>
      <c r="BD2205" s="2"/>
      <c r="BE2205" s="2"/>
      <c r="BF2205" s="2"/>
      <c r="BG2205" s="2"/>
      <c r="BH2205" s="2"/>
      <c r="BI2205" s="2"/>
      <c r="BJ2205" s="2"/>
      <c r="BK2205" s="2"/>
      <c r="BL2205" s="2"/>
      <c r="BM2205" s="2"/>
      <c r="BN2205" s="2"/>
      <c r="BO2205" s="2"/>
      <c r="BP2205" s="2"/>
      <c r="BQ2205" s="2"/>
      <c r="BR2205" s="2"/>
      <c r="BS2205" s="2"/>
      <c r="BT2205" s="2"/>
      <c r="BU2205" s="2"/>
      <c r="BV2205" s="2"/>
      <c r="BW2205" s="2"/>
      <c r="BX2205" s="2"/>
      <c r="BY2205" s="2"/>
      <c r="BZ2205" s="2"/>
      <c r="CA2205" s="2"/>
      <c r="CB2205" s="2"/>
      <c r="CC2205" s="2"/>
      <c r="CD2205" s="2"/>
      <c r="CE2205" s="2"/>
      <c r="CF2205" s="2"/>
      <c r="CG2205" s="2"/>
      <c r="CH2205" s="2"/>
      <c r="CI2205" s="2"/>
      <c r="CJ2205" s="2"/>
      <c r="CK2205" s="2"/>
      <c r="CL2205" s="2"/>
      <c r="CM2205" s="2"/>
      <c r="CN2205" s="2"/>
      <c r="CO2205" s="2"/>
      <c r="CP2205" s="2"/>
      <c r="CQ2205" s="2"/>
      <c r="CR2205" s="2"/>
      <c r="CS2205" s="2"/>
      <c r="CT2205" s="2"/>
      <c r="CU2205" s="2"/>
      <c r="CV2205" s="2"/>
    </row>
    <row r="2206" spans="1:100" x14ac:dyDescent="0.25">
      <c r="A2206" s="1" vm="59455">
        <v>42034</v>
      </c>
      <c r="B2206" vm="59433">
        <v>6.8239999999999998</v>
      </c>
      <c r="C2206" vm="41729">
        <v>14.04</v>
      </c>
      <c r="F2206" vm="36404">
        <v>25.791899999999998</v>
      </c>
      <c r="G2206" vm="59228">
        <v>8.1949000000000005</v>
      </c>
      <c r="I2206" vm="9320">
        <v>21.909500000000001</v>
      </c>
      <c r="J2206" vm="59456">
        <v>17.026700000000002</v>
      </c>
      <c r="L2206" vm="59457">
        <v>12.3949</v>
      </c>
      <c r="N2206" vm="32543">
        <v>7.26</v>
      </c>
      <c r="O2206" vm="59458">
        <v>11.9527</v>
      </c>
      <c r="P2206" vm="41726">
        <v>12.73</v>
      </c>
      <c r="Q2206" vm="59459">
        <v>62.831299999999999</v>
      </c>
      <c r="R2206" vm="11920">
        <v>14.4331</v>
      </c>
      <c r="T2206" vm="59460">
        <v>6.9119000000000002</v>
      </c>
      <c r="U2206" vm="59461">
        <v>17.930900000000001</v>
      </c>
      <c r="V2206" vm="59134">
        <v>11.612399999999999</v>
      </c>
      <c r="W2206" vm="2598">
        <v>3.48</v>
      </c>
      <c r="X2206" vm="59462">
        <v>22.365100000000002</v>
      </c>
      <c r="Y2206" vm="59463">
        <v>11.669600000000001</v>
      </c>
      <c r="Z2206" vm="49445">
        <v>10.28</v>
      </c>
      <c r="AB2206" vm="59464">
        <v>26.728300000000001</v>
      </c>
      <c r="AC2206" vm="31708">
        <v>24.593499999999999</v>
      </c>
      <c r="AD2206" vm="20965">
        <v>9.1090999999999998</v>
      </c>
      <c r="AE2206" vm="12815">
        <v>10.3033</v>
      </c>
      <c r="AF2206" vm="59465">
        <v>9.6847999999999992</v>
      </c>
      <c r="AG2206" vm="47517">
        <v>16.760000000000002</v>
      </c>
      <c r="AH2206" vm="59466">
        <v>11.9114</v>
      </c>
      <c r="AI2206" vm="56028">
        <v>9.7475000000000005</v>
      </c>
      <c r="AJ2206" vm="59467">
        <v>19.376200000000001</v>
      </c>
      <c r="AK2206" vm="59468">
        <v>4.9029999999999996</v>
      </c>
      <c r="AL2206" vm="40322">
        <v>16.600000000000001</v>
      </c>
      <c r="AO2206" vm="17064">
        <v>10.683999999999999</v>
      </c>
      <c r="AP2206" vm="25863">
        <v>19.344899999999999</v>
      </c>
      <c r="AR2206" vm="59469">
        <v>32.166400000000003</v>
      </c>
      <c r="AS2206" vm="59470">
        <v>37.31</v>
      </c>
      <c r="AT2206" vm="59471">
        <v>10.7812</v>
      </c>
      <c r="AU2206" vm="59472">
        <v>3.7639999999999998</v>
      </c>
      <c r="AV2206" vm="34004">
        <v>18.64</v>
      </c>
      <c r="AW2206" vm="95">
        <v>11.25</v>
      </c>
      <c r="AX2206" vm="41924">
        <v>4.8131000000000004</v>
      </c>
      <c r="AY2206" s="2"/>
      <c r="AZ2206" s="2"/>
      <c r="BA2206" s="2"/>
      <c r="BB2206" s="2"/>
      <c r="BC2206" s="2"/>
      <c r="BD2206" s="2"/>
      <c r="BE2206" s="2"/>
      <c r="BF2206" s="2"/>
      <c r="BG2206" s="2"/>
      <c r="BH2206" s="2"/>
      <c r="BI2206" s="2"/>
      <c r="BJ2206" s="2"/>
      <c r="BK2206" s="2"/>
      <c r="BL2206" s="2"/>
      <c r="BM2206" s="2"/>
      <c r="BN2206" s="2"/>
      <c r="BO2206" s="2"/>
      <c r="BP2206" s="2"/>
      <c r="BQ2206" s="2"/>
      <c r="BR2206" s="2"/>
      <c r="BS2206" s="2"/>
      <c r="BT2206" s="2"/>
      <c r="BU2206" s="2"/>
      <c r="BV2206" s="2"/>
      <c r="BW2206" s="2"/>
      <c r="BX2206" s="2"/>
      <c r="BY2206" s="2"/>
      <c r="BZ2206" s="2"/>
      <c r="CA2206" s="2"/>
      <c r="CB2206" s="2"/>
      <c r="CC2206" s="2"/>
      <c r="CD2206" s="2"/>
      <c r="CE2206" s="2"/>
      <c r="CF2206" s="2"/>
      <c r="CG2206" s="2"/>
      <c r="CH2206" s="2"/>
      <c r="CI2206" s="2"/>
      <c r="CJ2206" s="2"/>
      <c r="CK2206" s="2"/>
      <c r="CL2206" s="2"/>
      <c r="CM2206" s="2"/>
      <c r="CN2206" s="2"/>
      <c r="CO2206" s="2"/>
      <c r="CP2206" s="2"/>
      <c r="CQ2206" s="2"/>
      <c r="CR2206" s="2"/>
      <c r="CS2206" s="2"/>
      <c r="CT2206" s="2"/>
      <c r="CU2206" s="2"/>
      <c r="CV2206" s="2"/>
    </row>
    <row r="2207" spans="1:100" x14ac:dyDescent="0.25">
      <c r="A2207" s="1" vm="59473">
        <v>42037</v>
      </c>
      <c r="B2207" vm="34506">
        <v>6.72</v>
      </c>
      <c r="C2207" vm="58899">
        <v>13.9954</v>
      </c>
      <c r="F2207" vm="29761">
        <v>25.2409</v>
      </c>
      <c r="G2207" vm="58186">
        <v>8.2992000000000008</v>
      </c>
      <c r="I2207" vm="59474">
        <v>21.6174</v>
      </c>
      <c r="J2207" vm="59475">
        <v>16.581399999999999</v>
      </c>
      <c r="L2207" vm="59476">
        <v>12.1027</v>
      </c>
      <c r="N2207" vm="26227">
        <v>7.01</v>
      </c>
      <c r="O2207" vm="59477">
        <v>11.3849</v>
      </c>
      <c r="P2207" vm="15229">
        <v>12.23</v>
      </c>
      <c r="Q2207" vm="59478">
        <v>61.172699999999999</v>
      </c>
      <c r="R2207" vm="59479">
        <v>14.370200000000001</v>
      </c>
      <c r="T2207" vm="59480">
        <v>6.7805999999999997</v>
      </c>
      <c r="U2207" vm="59481">
        <v>17.620799999999999</v>
      </c>
      <c r="V2207" vm="55263">
        <v>11.5693</v>
      </c>
      <c r="W2207" vm="33470">
        <v>3.41</v>
      </c>
      <c r="X2207" vm="59482">
        <v>21.865100000000002</v>
      </c>
      <c r="Y2207" vm="59483">
        <v>11.5899</v>
      </c>
      <c r="Z2207" vm="52694">
        <v>10.07</v>
      </c>
      <c r="AB2207" vm="59484">
        <v>26.8842</v>
      </c>
      <c r="AC2207" vm="31660">
        <v>24.226800000000001</v>
      </c>
      <c r="AD2207" vm="2617">
        <v>8.9091000000000005</v>
      </c>
      <c r="AE2207" vm="59485">
        <v>10.398</v>
      </c>
      <c r="AF2207" vm="59114">
        <v>9.5973000000000006</v>
      </c>
      <c r="AG2207" vm="4135">
        <v>16.5</v>
      </c>
      <c r="AH2207" vm="59486">
        <v>11.650399999999999</v>
      </c>
      <c r="AI2207" vm="16313">
        <v>9.3699999999999992</v>
      </c>
      <c r="AJ2207" vm="33503">
        <v>19.614999999999998</v>
      </c>
      <c r="AK2207" vm="33945">
        <v>4.6959</v>
      </c>
      <c r="AL2207" vm="30060">
        <v>16.625</v>
      </c>
      <c r="AO2207" vm="59487">
        <v>10.821199999999999</v>
      </c>
      <c r="AP2207" vm="59488">
        <v>18.7545</v>
      </c>
      <c r="AR2207" vm="59489">
        <v>31.721699999999998</v>
      </c>
      <c r="AS2207" vm="59490">
        <v>36.89</v>
      </c>
      <c r="AT2207" vm="30339">
        <v>10.5489</v>
      </c>
      <c r="AU2207" vm="45952">
        <v>3.6791</v>
      </c>
      <c r="AV2207" vm="19946">
        <v>18.43</v>
      </c>
      <c r="AW2207" vm="59491">
        <v>10.9</v>
      </c>
      <c r="AX2207" vm="59492">
        <v>4.6855000000000002</v>
      </c>
      <c r="AY2207" s="2"/>
      <c r="AZ2207" s="2"/>
      <c r="BA2207" s="2"/>
      <c r="BB2207" s="2"/>
      <c r="BC2207" s="2"/>
      <c r="BD2207" s="2"/>
      <c r="BE2207" s="2"/>
      <c r="BF2207" s="2"/>
      <c r="BG2207" s="2"/>
      <c r="BH2207" s="2"/>
      <c r="BI2207" s="2"/>
      <c r="BJ2207" s="2"/>
      <c r="BK2207" s="2"/>
      <c r="BL2207" s="2"/>
      <c r="BM2207" s="2"/>
      <c r="BN2207" s="2"/>
      <c r="BO2207" s="2"/>
      <c r="BP2207" s="2"/>
      <c r="BQ2207" s="2"/>
      <c r="BR2207" s="2"/>
      <c r="BS2207" s="2"/>
      <c r="BT2207" s="2"/>
      <c r="BU2207" s="2"/>
      <c r="BV2207" s="2"/>
      <c r="BW2207" s="2"/>
      <c r="BX2207" s="2"/>
      <c r="BY2207" s="2"/>
      <c r="BZ2207" s="2"/>
      <c r="CA2207" s="2"/>
      <c r="CB2207" s="2"/>
      <c r="CC2207" s="2"/>
      <c r="CD2207" s="2"/>
      <c r="CE2207" s="2"/>
      <c r="CF2207" s="2"/>
      <c r="CG2207" s="2"/>
      <c r="CH2207" s="2"/>
      <c r="CI2207" s="2"/>
      <c r="CJ2207" s="2"/>
      <c r="CK2207" s="2"/>
      <c r="CL2207" s="2"/>
      <c r="CM2207" s="2"/>
      <c r="CN2207" s="2"/>
      <c r="CO2207" s="2"/>
      <c r="CP2207" s="2"/>
      <c r="CQ2207" s="2"/>
      <c r="CR2207" s="2"/>
      <c r="CS2207" s="2"/>
      <c r="CT2207" s="2"/>
      <c r="CU2207" s="2"/>
      <c r="CV2207" s="2"/>
    </row>
    <row r="2208" spans="1:100" x14ac:dyDescent="0.25">
      <c r="A2208" s="1" vm="59493">
        <v>42038</v>
      </c>
      <c r="B2208" vm="59494">
        <v>6.6079999999999997</v>
      </c>
      <c r="C2208" vm="59098">
        <v>14.2538</v>
      </c>
      <c r="F2208" vm="59495">
        <v>25.7987</v>
      </c>
      <c r="G2208" vm="51946">
        <v>7.8352000000000004</v>
      </c>
      <c r="I2208" vm="59496">
        <v>22.0961</v>
      </c>
      <c r="J2208" vm="59497">
        <v>16.599599999999999</v>
      </c>
      <c r="L2208" vm="59498">
        <v>12.155900000000001</v>
      </c>
      <c r="N2208" vm="59499">
        <v>6.69</v>
      </c>
      <c r="O2208" vm="59500">
        <v>11.4048</v>
      </c>
      <c r="P2208" vm="15108">
        <v>12.26</v>
      </c>
      <c r="Q2208" vm="59501">
        <v>62.138599999999997</v>
      </c>
      <c r="R2208" vm="11920">
        <v>14.4331</v>
      </c>
      <c r="T2208" vm="17464">
        <v>6.8025000000000002</v>
      </c>
      <c r="U2208" vm="59502">
        <v>17.902699999999999</v>
      </c>
      <c r="V2208" vm="59503">
        <v>11.4832</v>
      </c>
      <c r="W2208" vm="33968">
        <v>3.35</v>
      </c>
      <c r="X2208" vm="59504">
        <v>22.430900000000001</v>
      </c>
      <c r="Y2208" vm="59505">
        <v>11.430400000000001</v>
      </c>
      <c r="Z2208" vm="23976">
        <v>10.25</v>
      </c>
      <c r="AB2208" vm="59506">
        <v>26.682500000000001</v>
      </c>
      <c r="AC2208" vm="59507">
        <v>24.686800000000002</v>
      </c>
      <c r="AD2208" vm="16377">
        <v>9.1</v>
      </c>
      <c r="AE2208" vm="59361">
        <v>10.587400000000001</v>
      </c>
      <c r="AF2208" vm="59508">
        <v>9.8739000000000008</v>
      </c>
      <c r="AG2208" vm="4551">
        <v>16.7</v>
      </c>
      <c r="AH2208" vm="59509">
        <v>11.7654</v>
      </c>
      <c r="AI2208" vm="39111">
        <v>8.9725000000000001</v>
      </c>
      <c r="AJ2208" vm="59510">
        <v>19.7441</v>
      </c>
      <c r="AK2208" vm="59511">
        <v>4.7735000000000003</v>
      </c>
      <c r="AL2208" vm="11167">
        <v>16.75</v>
      </c>
      <c r="AO2208" vm="53165">
        <v>10.5997</v>
      </c>
      <c r="AP2208" vm="59512">
        <v>18.511399999999998</v>
      </c>
      <c r="AR2208" vm="59513">
        <v>31.2134</v>
      </c>
      <c r="AS2208" vm="59514">
        <v>36.35</v>
      </c>
      <c r="AT2208" vm="58715">
        <v>10.9206</v>
      </c>
      <c r="AU2208" vm="37132">
        <v>3.6617000000000002</v>
      </c>
      <c r="AV2208" vm="23402">
        <v>18.54</v>
      </c>
      <c r="AW2208" vm="24365">
        <v>11.47</v>
      </c>
      <c r="AX2208" vm="59515">
        <v>4.8094999999999999</v>
      </c>
      <c r="AY2208" s="2"/>
      <c r="AZ2208" s="2"/>
      <c r="BA2208" s="2"/>
      <c r="BB2208" s="2"/>
      <c r="BC2208" s="2"/>
      <c r="BD2208" s="2"/>
      <c r="BE2208" s="2"/>
      <c r="BF2208" s="2"/>
      <c r="BG2208" s="2"/>
      <c r="BH2208" s="2"/>
      <c r="BI2208" s="2"/>
      <c r="BJ2208" s="2"/>
      <c r="BK2208" s="2"/>
      <c r="BL2208" s="2"/>
      <c r="BM2208" s="2"/>
      <c r="BN2208" s="2"/>
      <c r="BO2208" s="2"/>
      <c r="BP2208" s="2"/>
      <c r="BQ2208" s="2"/>
      <c r="BR2208" s="2"/>
      <c r="BS2208" s="2"/>
      <c r="BT2208" s="2"/>
      <c r="BU2208" s="2"/>
      <c r="BV2208" s="2"/>
      <c r="BW2208" s="2"/>
      <c r="BX2208" s="2"/>
      <c r="BY2208" s="2"/>
      <c r="BZ2208" s="2"/>
      <c r="CA2208" s="2"/>
      <c r="CB2208" s="2"/>
      <c r="CC2208" s="2"/>
      <c r="CD2208" s="2"/>
      <c r="CE2208" s="2"/>
      <c r="CF2208" s="2"/>
      <c r="CG2208" s="2"/>
      <c r="CH2208" s="2"/>
      <c r="CI2208" s="2"/>
      <c r="CJ2208" s="2"/>
      <c r="CK2208" s="2"/>
      <c r="CL2208" s="2"/>
      <c r="CM2208" s="2"/>
      <c r="CN2208" s="2"/>
      <c r="CO2208" s="2"/>
      <c r="CP2208" s="2"/>
      <c r="CQ2208" s="2"/>
      <c r="CR2208" s="2"/>
      <c r="CS2208" s="2"/>
      <c r="CT2208" s="2"/>
      <c r="CU2208" s="2"/>
      <c r="CV2208" s="2"/>
    </row>
    <row r="2209" spans="1:100" x14ac:dyDescent="0.25">
      <c r="A2209" s="1" vm="59516">
        <v>42039</v>
      </c>
      <c r="B2209" vm="15017">
        <v>6.56</v>
      </c>
      <c r="C2209" vm="59517">
        <v>14.0311</v>
      </c>
      <c r="F2209" vm="49532">
        <v>24.504000000000001</v>
      </c>
      <c r="G2209" vm="51232">
        <v>8.5389999999999997</v>
      </c>
      <c r="I2209" vm="34921">
        <v>20.943899999999999</v>
      </c>
      <c r="J2209" vm="59518">
        <v>16.081700000000001</v>
      </c>
      <c r="L2209" vm="59519">
        <v>11.766299999999999</v>
      </c>
      <c r="N2209" vm="13153">
        <v>6.76</v>
      </c>
      <c r="O2209" vm="8186">
        <v>10.6777</v>
      </c>
      <c r="P2209" vm="2937">
        <v>11.5</v>
      </c>
      <c r="Q2209" vm="59520">
        <v>61.767800000000001</v>
      </c>
      <c r="R2209" vm="59521">
        <v>14.073399999999999</v>
      </c>
      <c r="T2209" vm="59522">
        <v>6.5072000000000001</v>
      </c>
      <c r="U2209" vm="59523">
        <v>17.226099999999999</v>
      </c>
      <c r="V2209" vm="55374">
        <v>11.1989</v>
      </c>
      <c r="W2209" vm="42325">
        <v>3.2989999999999999</v>
      </c>
      <c r="X2209" vm="59524">
        <v>21.555800000000001</v>
      </c>
      <c r="Y2209" vm="59525">
        <v>11.0375</v>
      </c>
      <c r="Z2209" vm="11223">
        <v>9.8000000000000007</v>
      </c>
      <c r="AB2209" vm="59526">
        <v>26.132300000000001</v>
      </c>
      <c r="AC2209" vm="7008">
        <v>23.7668</v>
      </c>
      <c r="AD2209" vm="29007">
        <v>8.7545000000000002</v>
      </c>
      <c r="AE2209" vm="59527">
        <v>11.2408</v>
      </c>
      <c r="AF2209" vm="59528">
        <v>9.5239999999999991</v>
      </c>
      <c r="AG2209" vm="39856">
        <v>16.329999999999998</v>
      </c>
      <c r="AH2209" vm="59060">
        <v>11.417400000000001</v>
      </c>
      <c r="AI2209" vm="2855">
        <v>8.8849999999999998</v>
      </c>
      <c r="AJ2209" vm="48483">
        <v>19.434200000000001</v>
      </c>
      <c r="AK2209" vm="59529">
        <v>4.5232000000000001</v>
      </c>
      <c r="AL2209" vm="23137">
        <v>16.2</v>
      </c>
      <c r="AO2209" vm="59530">
        <v>10.482100000000001</v>
      </c>
      <c r="AP2209" vm="59531">
        <v>17.6084</v>
      </c>
      <c r="AR2209" vm="59532">
        <v>31.888500000000001</v>
      </c>
      <c r="AS2209" vm="22444">
        <v>36.549999999999997</v>
      </c>
      <c r="AT2209" vm="15373">
        <v>10.5303</v>
      </c>
      <c r="AU2209" vm="59533">
        <v>3.7414999999999998</v>
      </c>
      <c r="AV2209" vm="44006">
        <v>18.04</v>
      </c>
      <c r="AW2209" vm="4642">
        <v>11.8</v>
      </c>
      <c r="AX2209" vm="59534">
        <v>4.8312999999999997</v>
      </c>
      <c r="AY2209" s="2"/>
      <c r="AZ2209" s="2"/>
      <c r="BA2209" s="2"/>
      <c r="BB2209" s="2"/>
      <c r="BC2209" s="2"/>
      <c r="BD2209" s="2"/>
      <c r="BE2209" s="2"/>
      <c r="BF2209" s="2"/>
      <c r="BG2209" s="2"/>
      <c r="BH2209" s="2"/>
      <c r="BI2209" s="2"/>
      <c r="BJ2209" s="2"/>
      <c r="BK2209" s="2"/>
      <c r="BL2209" s="2"/>
      <c r="BM2209" s="2"/>
      <c r="BN2209" s="2"/>
      <c r="BO2209" s="2"/>
      <c r="BP2209" s="2"/>
      <c r="BQ2209" s="2"/>
      <c r="BR2209" s="2"/>
      <c r="BS2209" s="2"/>
      <c r="BT2209" s="2"/>
      <c r="BU2209" s="2"/>
      <c r="BV2209" s="2"/>
      <c r="BW2209" s="2"/>
      <c r="BX2209" s="2"/>
      <c r="BY2209" s="2"/>
      <c r="BZ2209" s="2"/>
      <c r="CA2209" s="2"/>
      <c r="CB2209" s="2"/>
      <c r="CC2209" s="2"/>
      <c r="CD2209" s="2"/>
      <c r="CE2209" s="2"/>
      <c r="CF2209" s="2"/>
      <c r="CG2209" s="2"/>
      <c r="CH2209" s="2"/>
      <c r="CI2209" s="2"/>
      <c r="CJ2209" s="2"/>
      <c r="CK2209" s="2"/>
      <c r="CL2209" s="2"/>
      <c r="CM2209" s="2"/>
      <c r="CN2209" s="2"/>
      <c r="CO2209" s="2"/>
      <c r="CP2209" s="2"/>
      <c r="CQ2209" s="2"/>
      <c r="CR2209" s="2"/>
      <c r="CS2209" s="2"/>
      <c r="CT2209" s="2"/>
      <c r="CU2209" s="2"/>
      <c r="CV2209" s="2"/>
    </row>
    <row r="2210" spans="1:100" x14ac:dyDescent="0.25">
      <c r="A2210" s="1" vm="59535">
        <v>42040</v>
      </c>
      <c r="B2210" vm="13400">
        <v>6.64</v>
      </c>
      <c r="C2210" vm="59536">
        <v>13.9687</v>
      </c>
      <c r="F2210" vm="59537">
        <v>25.075600000000001</v>
      </c>
      <c r="G2210" vm="51381">
        <v>8.6224000000000007</v>
      </c>
      <c r="I2210" vm="59538">
        <v>20.416399999999999</v>
      </c>
      <c r="J2210" vm="59539">
        <v>16.281600000000001</v>
      </c>
      <c r="L2210" vm="59540">
        <v>11.350199999999999</v>
      </c>
      <c r="N2210" vm="6844">
        <v>6.59</v>
      </c>
      <c r="O2210" vm="16463">
        <v>10.5084</v>
      </c>
      <c r="P2210" vm="15047">
        <v>11.36</v>
      </c>
      <c r="Q2210" vm="59541">
        <v>61.855600000000003</v>
      </c>
      <c r="R2210" vm="59542">
        <v>13.749700000000001</v>
      </c>
      <c r="T2210" vm="37872">
        <v>6.3212999999999999</v>
      </c>
      <c r="U2210" vm="59543">
        <v>17.404599999999999</v>
      </c>
      <c r="V2210" vm="54554">
        <v>11.4573</v>
      </c>
      <c r="W2210" vm="30441">
        <v>3.2829999999999999</v>
      </c>
      <c r="X2210" vm="59544">
        <v>21.536100000000001</v>
      </c>
      <c r="Y2210" vm="59082">
        <v>11.2126</v>
      </c>
      <c r="Z2210" vm="16564">
        <v>9.3000000000000007</v>
      </c>
      <c r="AB2210" vm="59545">
        <v>26.169</v>
      </c>
      <c r="AC2210" vm="56478">
        <v>23.860099999999999</v>
      </c>
      <c r="AD2210" vm="3477">
        <v>8.8363999999999994</v>
      </c>
      <c r="AE2210" vm="58129">
        <v>11.6006</v>
      </c>
      <c r="AF2210" vm="59546">
        <v>9.7524999999999995</v>
      </c>
      <c r="AG2210" vm="39884">
        <v>16.09</v>
      </c>
      <c r="AH2210" vm="59547">
        <v>11.523</v>
      </c>
      <c r="AI2210" vm="16598">
        <v>9.5500000000000007</v>
      </c>
      <c r="AJ2210" vm="59548">
        <v>19.527799999999999</v>
      </c>
      <c r="AK2210" vm="59549">
        <v>4.3592000000000004</v>
      </c>
      <c r="AL2210" vm="14332">
        <v>16</v>
      </c>
      <c r="AO2210" vm="59550">
        <v>10.439</v>
      </c>
      <c r="AP2210" vm="59551">
        <v>17.226400000000002</v>
      </c>
      <c r="AR2210" vm="59552">
        <v>31.610499999999998</v>
      </c>
      <c r="AS2210" vm="19446">
        <v>35.950000000000003</v>
      </c>
      <c r="AT2210" vm="59553">
        <v>10.6883</v>
      </c>
      <c r="AU2210" vm="59554">
        <v>3.7669999999999999</v>
      </c>
      <c r="AV2210" vm="6330">
        <v>18.77</v>
      </c>
      <c r="AW2210" vm="59555">
        <v>11.56</v>
      </c>
      <c r="AX2210" vm="31874">
        <v>4.9771999999999998</v>
      </c>
      <c r="AY2210" s="2"/>
      <c r="AZ2210" s="2"/>
      <c r="BA2210" s="2"/>
      <c r="BB2210" s="2"/>
      <c r="BC2210" s="2"/>
      <c r="BD2210" s="2"/>
      <c r="BE2210" s="2"/>
      <c r="BF2210" s="2"/>
      <c r="BG2210" s="2"/>
      <c r="BH2210" s="2"/>
      <c r="BI2210" s="2"/>
      <c r="BJ2210" s="2"/>
      <c r="BK2210" s="2"/>
      <c r="BL2210" s="2"/>
      <c r="BM2210" s="2"/>
      <c r="BN2210" s="2"/>
      <c r="BO2210" s="2"/>
      <c r="BP2210" s="2"/>
      <c r="BQ2210" s="2"/>
      <c r="BR2210" s="2"/>
      <c r="BS2210" s="2"/>
      <c r="BT2210" s="2"/>
      <c r="BU2210" s="2"/>
      <c r="BV2210" s="2"/>
      <c r="BW2210" s="2"/>
      <c r="BX2210" s="2"/>
      <c r="BY2210" s="2"/>
      <c r="BZ2210" s="2"/>
      <c r="CA2210" s="2"/>
      <c r="CB2210" s="2"/>
      <c r="CC2210" s="2"/>
      <c r="CD2210" s="2"/>
      <c r="CE2210" s="2"/>
      <c r="CF2210" s="2"/>
      <c r="CG2210" s="2"/>
      <c r="CH2210" s="2"/>
      <c r="CI2210" s="2"/>
      <c r="CJ2210" s="2"/>
      <c r="CK2210" s="2"/>
      <c r="CL2210" s="2"/>
      <c r="CM2210" s="2"/>
      <c r="CN2210" s="2"/>
      <c r="CO2210" s="2"/>
      <c r="CP2210" s="2"/>
      <c r="CQ2210" s="2"/>
      <c r="CR2210" s="2"/>
      <c r="CS2210" s="2"/>
      <c r="CT2210" s="2"/>
      <c r="CU2210" s="2"/>
      <c r="CV2210" s="2"/>
    </row>
    <row r="2211" spans="1:100" x14ac:dyDescent="0.25">
      <c r="A2211" s="1" vm="59556">
        <v>42041</v>
      </c>
      <c r="B2211" vm="58451">
        <v>6.5039999999999996</v>
      </c>
      <c r="C2211" vm="59557">
        <v>14.0756</v>
      </c>
      <c r="F2211" vm="59558">
        <v>24.345600000000001</v>
      </c>
      <c r="G2211" vm="59559">
        <v>8.0124999999999993</v>
      </c>
      <c r="I2211" vm="59560">
        <v>19.418299999999999</v>
      </c>
      <c r="J2211" vm="59561">
        <v>16.109000000000002</v>
      </c>
      <c r="L2211" vm="59562">
        <v>10.9872</v>
      </c>
      <c r="N2211" vm="24442">
        <v>6.41</v>
      </c>
      <c r="O2211" vm="59563">
        <v>10.0701</v>
      </c>
      <c r="P2211" vm="59564">
        <v>10.83</v>
      </c>
      <c r="Q2211" vm="59565">
        <v>60.899500000000003</v>
      </c>
      <c r="R2211" vm="58786">
        <v>13.893599999999999</v>
      </c>
      <c r="T2211" vm="49268">
        <v>6.1681999999999997</v>
      </c>
      <c r="U2211" vm="59566">
        <v>17.6678</v>
      </c>
      <c r="V2211" vm="59567">
        <v>11.0783</v>
      </c>
      <c r="W2211" vm="33652">
        <v>3.33</v>
      </c>
      <c r="X2211" vm="59568">
        <v>21.351800000000001</v>
      </c>
      <c r="Y2211" vm="59569">
        <v>10.971399999999999</v>
      </c>
      <c r="Z2211" vm="21705">
        <v>9.19</v>
      </c>
      <c r="AB2211" vm="59570">
        <v>26.2974</v>
      </c>
      <c r="AC2211" vm="7308">
        <v>23.5001</v>
      </c>
      <c r="AD2211" vm="3085">
        <v>8.6727000000000007</v>
      </c>
      <c r="AE2211" vm="49622">
        <v>11.164999999999999</v>
      </c>
      <c r="AF2211" vm="59571">
        <v>9.5606000000000009</v>
      </c>
      <c r="AG2211" vm="54474">
        <v>15.97</v>
      </c>
      <c r="AH2211" vm="59572">
        <v>11.7125</v>
      </c>
      <c r="AI2211" vm="59573">
        <v>10.022500000000001</v>
      </c>
      <c r="AJ2211" vm="59574">
        <v>19.773099999999999</v>
      </c>
      <c r="AK2211" vm="59575">
        <v>4.2125000000000004</v>
      </c>
      <c r="AL2211" vm="45577">
        <v>15.95</v>
      </c>
      <c r="AO2211" vm="56680">
        <v>10.4468</v>
      </c>
      <c r="AP2211" vm="14799">
        <v>17.399999999999999</v>
      </c>
      <c r="AR2211" vm="59576">
        <v>30.577999999999999</v>
      </c>
      <c r="AS2211" vm="59577">
        <v>36.159999999999997</v>
      </c>
      <c r="AT2211" vm="59578">
        <v>11.8965</v>
      </c>
      <c r="AU2211" vm="59533">
        <v>3.7414999999999998</v>
      </c>
      <c r="AV2211" vm="26839">
        <v>18.59</v>
      </c>
      <c r="AW2211" vm="23729">
        <v>11.14</v>
      </c>
      <c r="AX2211" vm="59579">
        <v>4.9406999999999996</v>
      </c>
      <c r="AY2211" s="2"/>
      <c r="AZ2211" s="2"/>
      <c r="BA2211" s="2"/>
      <c r="BB2211" s="2"/>
      <c r="BC2211" s="2"/>
      <c r="BD2211" s="2"/>
      <c r="BE2211" s="2"/>
      <c r="BF2211" s="2"/>
      <c r="BG2211" s="2"/>
      <c r="BH2211" s="2"/>
      <c r="BI2211" s="2"/>
      <c r="BJ2211" s="2"/>
      <c r="BK2211" s="2"/>
      <c r="BL2211" s="2"/>
      <c r="BM2211" s="2"/>
      <c r="BN2211" s="2"/>
      <c r="BO2211" s="2"/>
      <c r="BP2211" s="2"/>
      <c r="BQ2211" s="2"/>
      <c r="BR2211" s="2"/>
      <c r="BS2211" s="2"/>
      <c r="BT2211" s="2"/>
      <c r="BU2211" s="2"/>
      <c r="BV2211" s="2"/>
      <c r="BW2211" s="2"/>
      <c r="BX2211" s="2"/>
      <c r="BY2211" s="2"/>
      <c r="BZ2211" s="2"/>
      <c r="CA2211" s="2"/>
      <c r="CB2211" s="2"/>
      <c r="CC2211" s="2"/>
      <c r="CD2211" s="2"/>
      <c r="CE2211" s="2"/>
      <c r="CF2211" s="2"/>
      <c r="CG2211" s="2"/>
      <c r="CH2211" s="2"/>
      <c r="CI2211" s="2"/>
      <c r="CJ2211" s="2"/>
      <c r="CK2211" s="2"/>
      <c r="CL2211" s="2"/>
      <c r="CM2211" s="2"/>
      <c r="CN2211" s="2"/>
      <c r="CO2211" s="2"/>
      <c r="CP2211" s="2"/>
      <c r="CQ2211" s="2"/>
      <c r="CR2211" s="2"/>
      <c r="CS2211" s="2"/>
      <c r="CT2211" s="2"/>
      <c r="CU2211" s="2"/>
      <c r="CV2211" s="2"/>
    </row>
    <row r="2212" spans="1:100" x14ac:dyDescent="0.25">
      <c r="A2212" s="1" vm="59580">
        <v>42044</v>
      </c>
      <c r="B2212" vm="14850">
        <v>6.5919999999999996</v>
      </c>
      <c r="C2212" vm="50969">
        <v>14.244899999999999</v>
      </c>
      <c r="F2212" vm="20614">
        <v>24.931000000000001</v>
      </c>
      <c r="G2212" vm="59581">
        <v>7.6475</v>
      </c>
      <c r="I2212" vm="59582">
        <v>20.245999999999999</v>
      </c>
      <c r="J2212" vm="59583">
        <v>16.163499999999999</v>
      </c>
      <c r="L2212" vm="59584">
        <v>10.6153</v>
      </c>
      <c r="N2212" vm="34145">
        <v>6.52</v>
      </c>
      <c r="O2212" vm="59585">
        <v>10.000400000000001</v>
      </c>
      <c r="P2212" vm="53660">
        <v>10.82</v>
      </c>
      <c r="Q2212" vm="58661">
        <v>60.7727</v>
      </c>
      <c r="R2212" vm="59586">
        <v>13.6508</v>
      </c>
      <c r="T2212" vm="59587">
        <v>6.2031999999999998</v>
      </c>
      <c r="U2212" vm="59588">
        <v>17.808700000000002</v>
      </c>
      <c r="V2212" vm="59589">
        <v>11.1386</v>
      </c>
      <c r="W2212" vm="21425">
        <v>3.3</v>
      </c>
      <c r="X2212" vm="59590">
        <v>21.963799999999999</v>
      </c>
      <c r="Y2212" vm="59591">
        <v>10.741899999999999</v>
      </c>
      <c r="Z2212" vm="16119">
        <v>9.07</v>
      </c>
      <c r="AB2212" vm="59592">
        <v>26.499099999999999</v>
      </c>
      <c r="AC2212" vm="7008">
        <v>23.7668</v>
      </c>
      <c r="AD2212" vm="28982">
        <v>8.7818000000000005</v>
      </c>
      <c r="AE2212" vm="45176">
        <v>11.1366</v>
      </c>
      <c r="AF2212" vm="59593">
        <v>9.4307999999999996</v>
      </c>
      <c r="AG2212" vm="54550">
        <v>16.04</v>
      </c>
      <c r="AH2212" vm="59594">
        <v>11.5572</v>
      </c>
      <c r="AI2212" vm="23839">
        <v>10.49</v>
      </c>
      <c r="AJ2212" vm="59595">
        <v>19.995799999999999</v>
      </c>
      <c r="AK2212" vm="59596">
        <v>4.1779000000000002</v>
      </c>
      <c r="AL2212" vm="45577">
        <v>15.95</v>
      </c>
      <c r="AO2212" vm="54032">
        <v>10.7761</v>
      </c>
      <c r="AP2212" vm="59597">
        <v>17.191600000000001</v>
      </c>
      <c r="AR2212" vm="59598">
        <v>29.982299999999999</v>
      </c>
      <c r="AS2212" vm="19601">
        <v>36.36</v>
      </c>
      <c r="AT2212" vm="58020">
        <v>11.617699999999999</v>
      </c>
      <c r="AU2212" vm="9023">
        <v>3.6749999999999998</v>
      </c>
      <c r="AV2212" vm="19911">
        <v>18.510000000000002</v>
      </c>
      <c r="AW2212" vm="59599">
        <v>10.94</v>
      </c>
      <c r="AX2212" vm="46873">
        <v>5.0064000000000002</v>
      </c>
      <c r="AY2212" s="2"/>
      <c r="AZ2212" s="2"/>
      <c r="BA2212" s="2"/>
      <c r="BB2212" s="2"/>
      <c r="BC2212" s="2"/>
      <c r="BD2212" s="2"/>
      <c r="BE2212" s="2"/>
      <c r="BF2212" s="2"/>
      <c r="BG2212" s="2"/>
      <c r="BH2212" s="2"/>
      <c r="BI2212" s="2"/>
      <c r="BJ2212" s="2"/>
      <c r="BK2212" s="2"/>
      <c r="BL2212" s="2"/>
      <c r="BM2212" s="2"/>
      <c r="BN2212" s="2"/>
      <c r="BO2212" s="2"/>
      <c r="BP2212" s="2"/>
      <c r="BQ2212" s="2"/>
      <c r="BR2212" s="2"/>
      <c r="BS2212" s="2"/>
      <c r="BT2212" s="2"/>
      <c r="BU2212" s="2"/>
      <c r="BV2212" s="2"/>
      <c r="BW2212" s="2"/>
      <c r="BX2212" s="2"/>
      <c r="BY2212" s="2"/>
      <c r="BZ2212" s="2"/>
      <c r="CA2212" s="2"/>
      <c r="CB2212" s="2"/>
      <c r="CC2212" s="2"/>
      <c r="CD2212" s="2"/>
      <c r="CE2212" s="2"/>
      <c r="CF2212" s="2"/>
      <c r="CG2212" s="2"/>
      <c r="CH2212" s="2"/>
      <c r="CI2212" s="2"/>
      <c r="CJ2212" s="2"/>
      <c r="CK2212" s="2"/>
      <c r="CL2212" s="2"/>
      <c r="CM2212" s="2"/>
      <c r="CN2212" s="2"/>
      <c r="CO2212" s="2"/>
      <c r="CP2212" s="2"/>
      <c r="CQ2212" s="2"/>
      <c r="CR2212" s="2"/>
      <c r="CS2212" s="2"/>
      <c r="CT2212" s="2"/>
      <c r="CU2212" s="2"/>
      <c r="CV2212" s="2"/>
    </row>
    <row r="2213" spans="1:100" x14ac:dyDescent="0.25">
      <c r="A2213" s="1" vm="59600">
        <v>42045</v>
      </c>
      <c r="B2213" vm="15680">
        <v>6.4640000000000004</v>
      </c>
      <c r="C2213" vm="59601">
        <v>13.808400000000001</v>
      </c>
      <c r="F2213" vm="59602">
        <v>23.4709</v>
      </c>
      <c r="G2213" vm="59603">
        <v>8.0436999999999994</v>
      </c>
      <c r="I2213" vm="59604">
        <v>19.110700000000001</v>
      </c>
      <c r="J2213" vm="59605">
        <v>15.718299999999999</v>
      </c>
      <c r="L2213" vm="59606">
        <v>10.358599999999999</v>
      </c>
      <c r="N2213" vm="7174">
        <v>6.5</v>
      </c>
      <c r="O2213" vm="59607">
        <v>9.4227000000000007</v>
      </c>
      <c r="P2213" vm="15767">
        <v>10.11</v>
      </c>
      <c r="Q2213" vm="59608">
        <v>61.045900000000003</v>
      </c>
      <c r="R2213" vm="59609">
        <v>13.255100000000001</v>
      </c>
      <c r="T2213" vm="59610">
        <v>5.9603999999999999</v>
      </c>
      <c r="U2213" vm="59611">
        <v>17.122699999999998</v>
      </c>
      <c r="V2213" vm="40941">
        <v>11.0266</v>
      </c>
      <c r="W2213" vm="43152">
        <v>3.4119999999999999</v>
      </c>
      <c r="X2213" vm="28125">
        <v>21.700600000000001</v>
      </c>
      <c r="Y2213" vm="59612">
        <v>11.0686</v>
      </c>
      <c r="Z2213" vm="48267">
        <v>8.2899999999999991</v>
      </c>
      <c r="AB2213" vm="59613">
        <v>26.462399999999999</v>
      </c>
      <c r="AC2213" vm="2119">
        <v>22.5001</v>
      </c>
      <c r="AD2213" vm="22831">
        <v>8.3181999999999992</v>
      </c>
      <c r="AE2213" vm="59614">
        <v>10.2559</v>
      </c>
      <c r="AF2213" vm="59615">
        <v>9.2417999999999996</v>
      </c>
      <c r="AG2213" vm="14571">
        <v>15.5</v>
      </c>
      <c r="AH2213" vm="59616">
        <v>11.3553</v>
      </c>
      <c r="AI2213" vm="59617">
        <v>10.4125</v>
      </c>
      <c r="AJ2213" vm="59618">
        <v>19.553699999999999</v>
      </c>
      <c r="AK2213" vm="16743">
        <v>3.919</v>
      </c>
      <c r="AL2213" vm="14635">
        <v>15.38</v>
      </c>
      <c r="AO2213" vm="55663">
        <v>10.78</v>
      </c>
      <c r="AP2213" vm="59619">
        <v>17.434799999999999</v>
      </c>
      <c r="AR2213" vm="59620">
        <v>29.863199999999999</v>
      </c>
      <c r="AS2213" vm="19601">
        <v>36.36</v>
      </c>
      <c r="AT2213" vm="59621">
        <v>11.236599999999999</v>
      </c>
      <c r="AU2213" vm="9023">
        <v>3.6749999999999998</v>
      </c>
      <c r="AV2213" vm="23108">
        <v>17.7</v>
      </c>
      <c r="AW2213" vm="59622">
        <v>10.73</v>
      </c>
      <c r="AX2213" vm="59623">
        <v>5.0902000000000003</v>
      </c>
      <c r="AY2213" s="2"/>
      <c r="AZ2213" s="2"/>
      <c r="BA2213" s="2"/>
      <c r="BB2213" s="2"/>
      <c r="BC2213" s="2"/>
      <c r="BD2213" s="2"/>
      <c r="BE2213" s="2"/>
      <c r="BF2213" s="2"/>
      <c r="BG2213" s="2"/>
      <c r="BH2213" s="2"/>
      <c r="BI2213" s="2"/>
      <c r="BJ2213" s="2"/>
      <c r="BK2213" s="2"/>
      <c r="BL2213" s="2"/>
      <c r="BM2213" s="2"/>
      <c r="BN2213" s="2"/>
      <c r="BO2213" s="2"/>
      <c r="BP2213" s="2"/>
      <c r="BQ2213" s="2"/>
      <c r="BR2213" s="2"/>
      <c r="BS2213" s="2"/>
      <c r="BT2213" s="2"/>
      <c r="BU2213" s="2"/>
      <c r="BV2213" s="2"/>
      <c r="BW2213" s="2"/>
      <c r="BX2213" s="2"/>
      <c r="BY2213" s="2"/>
      <c r="BZ2213" s="2"/>
      <c r="CA2213" s="2"/>
      <c r="CB2213" s="2"/>
      <c r="CC2213" s="2"/>
      <c r="CD2213" s="2"/>
      <c r="CE2213" s="2"/>
      <c r="CF2213" s="2"/>
      <c r="CG2213" s="2"/>
      <c r="CH2213" s="2"/>
      <c r="CI2213" s="2"/>
      <c r="CJ2213" s="2"/>
      <c r="CK2213" s="2"/>
      <c r="CL2213" s="2"/>
      <c r="CM2213" s="2"/>
      <c r="CN2213" s="2"/>
      <c r="CO2213" s="2"/>
      <c r="CP2213" s="2"/>
      <c r="CQ2213" s="2"/>
      <c r="CR2213" s="2"/>
      <c r="CS2213" s="2"/>
      <c r="CT2213" s="2"/>
      <c r="CU2213" s="2"/>
      <c r="CV2213" s="2"/>
    </row>
    <row r="2214" spans="1:100" x14ac:dyDescent="0.25">
      <c r="A2214" s="1" vm="59624">
        <v>42046</v>
      </c>
      <c r="B2214" vm="11782">
        <v>6.4</v>
      </c>
      <c r="C2214" vm="58826">
        <v>13.746</v>
      </c>
      <c r="F2214" vm="59625">
        <v>22.809799999999999</v>
      </c>
      <c r="G2214" vm="56917">
        <v>7.8038999999999996</v>
      </c>
      <c r="I2214" vm="59626">
        <v>18.189299999999999</v>
      </c>
      <c r="J2214" vm="14918">
        <v>15.4185</v>
      </c>
      <c r="L2214" vm="59627">
        <v>10.2346</v>
      </c>
      <c r="N2214" vm="24887">
        <v>6.51</v>
      </c>
      <c r="O2214" vm="59628">
        <v>8.4863999999999997</v>
      </c>
      <c r="P2214" vm="9491">
        <v>9.18</v>
      </c>
      <c r="Q2214" vm="59629">
        <v>60.841000000000001</v>
      </c>
      <c r="R2214" vm="3514">
        <v>13.3</v>
      </c>
      <c r="T2214" vm="57604">
        <v>5.6563999999999997</v>
      </c>
      <c r="U2214" vm="59630">
        <v>16.6904</v>
      </c>
      <c r="V2214" vm="59631">
        <v>10.7423</v>
      </c>
      <c r="W2214" vm="7076">
        <v>3.411</v>
      </c>
      <c r="X2214" vm="59568">
        <v>21.351800000000001</v>
      </c>
      <c r="Y2214" vm="59632">
        <v>11.0764</v>
      </c>
      <c r="Z2214" vm="18110">
        <v>8.1199999999999992</v>
      </c>
      <c r="AB2214" vm="59633">
        <v>26.590800000000002</v>
      </c>
      <c r="AC2214" vm="53552">
        <v>22.020099999999999</v>
      </c>
      <c r="AD2214" vm="48137">
        <v>8.1454000000000004</v>
      </c>
      <c r="AE2214" vm="59634">
        <v>10.7294</v>
      </c>
      <c r="AF2214" vm="59635">
        <v>9.0300999999999991</v>
      </c>
      <c r="AG2214" vm="26843">
        <v>15.37</v>
      </c>
      <c r="AH2214" vm="59636">
        <v>11.117599999999999</v>
      </c>
      <c r="AI2214" vm="59637">
        <v>10.477499999999999</v>
      </c>
      <c r="AJ2214" vm="59638">
        <v>19.757000000000001</v>
      </c>
      <c r="AK2214" vm="59639">
        <v>4.0138999999999996</v>
      </c>
      <c r="AL2214" vm="14534">
        <v>15.25</v>
      </c>
      <c r="AO2214" vm="59640">
        <v>10.787800000000001</v>
      </c>
      <c r="AP2214" vm="59597">
        <v>17.191600000000001</v>
      </c>
      <c r="AR2214" vm="59576">
        <v>30.577999999999999</v>
      </c>
      <c r="AS2214" vm="59641">
        <v>36.799999999999997</v>
      </c>
      <c r="AT2214" vm="59642">
        <v>11.1995</v>
      </c>
      <c r="AU2214" vm="52469">
        <v>3.7363</v>
      </c>
      <c r="AV2214" vm="46175">
        <v>18.84</v>
      </c>
      <c r="AW2214" vm="59643">
        <v>10.75</v>
      </c>
      <c r="AX2214" vm="59644">
        <v>5.3052999999999999</v>
      </c>
      <c r="AY2214" s="2"/>
      <c r="AZ2214" s="2"/>
      <c r="BA2214" s="2"/>
      <c r="BB2214" s="2"/>
      <c r="BC2214" s="2"/>
      <c r="BD2214" s="2"/>
      <c r="BE2214" s="2"/>
      <c r="BF2214" s="2"/>
      <c r="BG2214" s="2"/>
      <c r="BH2214" s="2"/>
      <c r="BI2214" s="2"/>
      <c r="BJ2214" s="2"/>
      <c r="BK2214" s="2"/>
      <c r="BL2214" s="2"/>
      <c r="BM2214" s="2"/>
      <c r="BN2214" s="2"/>
      <c r="BO2214" s="2"/>
      <c r="BP2214" s="2"/>
      <c r="BQ2214" s="2"/>
      <c r="BR2214" s="2"/>
      <c r="BS2214" s="2"/>
      <c r="BT2214" s="2"/>
      <c r="BU2214" s="2"/>
      <c r="BV2214" s="2"/>
      <c r="BW2214" s="2"/>
      <c r="BX2214" s="2"/>
      <c r="BY2214" s="2"/>
      <c r="BZ2214" s="2"/>
      <c r="CA2214" s="2"/>
      <c r="CB2214" s="2"/>
      <c r="CC2214" s="2"/>
      <c r="CD2214" s="2"/>
      <c r="CE2214" s="2"/>
      <c r="CF2214" s="2"/>
      <c r="CG2214" s="2"/>
      <c r="CH2214" s="2"/>
      <c r="CI2214" s="2"/>
      <c r="CJ2214" s="2"/>
      <c r="CK2214" s="2"/>
      <c r="CL2214" s="2"/>
      <c r="CM2214" s="2"/>
      <c r="CN2214" s="2"/>
      <c r="CO2214" s="2"/>
      <c r="CP2214" s="2"/>
      <c r="CQ2214" s="2"/>
      <c r="CR2214" s="2"/>
      <c r="CS2214" s="2"/>
      <c r="CT2214" s="2"/>
      <c r="CU2214" s="2"/>
      <c r="CV2214" s="2"/>
    </row>
    <row r="2215" spans="1:100" x14ac:dyDescent="0.25">
      <c r="A2215" s="1" vm="59645">
        <v>42047</v>
      </c>
      <c r="B2215" vm="15017">
        <v>6.56</v>
      </c>
      <c r="C2215" vm="59646">
        <v>13.7638</v>
      </c>
      <c r="F2215" vm="21346">
        <v>22.9269</v>
      </c>
      <c r="G2215" vm="59647">
        <v>7.3555999999999999</v>
      </c>
      <c r="I2215" vm="59648">
        <v>17.679200000000002</v>
      </c>
      <c r="J2215" vm="59649">
        <v>14.519</v>
      </c>
      <c r="L2215" vm="59650">
        <v>10.518000000000001</v>
      </c>
      <c r="N2215" vm="11872">
        <v>6.25</v>
      </c>
      <c r="O2215" vm="59651">
        <v>8.6656999999999993</v>
      </c>
      <c r="P2215" vm="17494">
        <v>9.3800000000000008</v>
      </c>
      <c r="Q2215" vm="59652">
        <v>60.577500000000001</v>
      </c>
      <c r="R2215" vm="59653">
        <v>12.8954</v>
      </c>
      <c r="T2215" vm="1060">
        <v>5.8182</v>
      </c>
      <c r="U2215" vm="58830">
        <v>16.145299999999999</v>
      </c>
      <c r="V2215" vm="59654">
        <v>10.5787</v>
      </c>
      <c r="W2215" vm="42226">
        <v>3.3740000000000001</v>
      </c>
      <c r="X2215" vm="8708">
        <v>20.864899999999999</v>
      </c>
      <c r="Y2215" vm="26698">
        <v>10.9617</v>
      </c>
      <c r="Z2215" vm="17842">
        <v>8.64</v>
      </c>
      <c r="AB2215" vm="59655">
        <v>26.8292</v>
      </c>
      <c r="AC2215" vm="59656">
        <v>21.913399999999999</v>
      </c>
      <c r="AD2215" vm="3929">
        <v>8.1364000000000001</v>
      </c>
      <c r="AE2215" vm="58176">
        <v>11.363899999999999</v>
      </c>
      <c r="AF2215" vm="59657">
        <v>9.0442</v>
      </c>
      <c r="AG2215" vm="23747">
        <v>15.54</v>
      </c>
      <c r="AH2215" vm="59658">
        <v>11.1067</v>
      </c>
      <c r="AI2215" vm="36601">
        <v>10.725</v>
      </c>
      <c r="AJ2215" vm="59659">
        <v>19.940899999999999</v>
      </c>
      <c r="AK2215" vm="38976">
        <v>4.2641999999999998</v>
      </c>
      <c r="AL2215" vm="37334">
        <v>15.08</v>
      </c>
      <c r="AO2215" vm="59660">
        <v>10.7486</v>
      </c>
      <c r="AP2215" vm="59551">
        <v>17.226400000000002</v>
      </c>
      <c r="AR2215" vm="59661">
        <v>30.292100000000001</v>
      </c>
      <c r="AS2215" vm="16026">
        <v>36.380000000000003</v>
      </c>
      <c r="AT2215" vm="50008">
        <v>11.06</v>
      </c>
      <c r="AU2215" vm="59533">
        <v>3.7414999999999998</v>
      </c>
      <c r="AV2215" vm="12552">
        <v>19.28</v>
      </c>
      <c r="AW2215" vm="59662">
        <v>10.82</v>
      </c>
      <c r="AX2215" vm="59663">
        <v>5.0574000000000003</v>
      </c>
      <c r="AY2215" s="2"/>
      <c r="AZ2215" s="2"/>
      <c r="BA2215" s="2"/>
      <c r="BB2215" s="2"/>
      <c r="BC2215" s="2"/>
      <c r="BD2215" s="2"/>
      <c r="BE2215" s="2"/>
      <c r="BF2215" s="2"/>
      <c r="BG2215" s="2"/>
      <c r="BH2215" s="2"/>
      <c r="BI2215" s="2"/>
      <c r="BJ2215" s="2"/>
      <c r="BK2215" s="2"/>
      <c r="BL2215" s="2"/>
      <c r="BM2215" s="2"/>
      <c r="BN2215" s="2"/>
      <c r="BO2215" s="2"/>
      <c r="BP2215" s="2"/>
      <c r="BQ2215" s="2"/>
      <c r="BR2215" s="2"/>
      <c r="BS2215" s="2"/>
      <c r="BT2215" s="2"/>
      <c r="BU2215" s="2"/>
      <c r="BV2215" s="2"/>
      <c r="BW2215" s="2"/>
      <c r="BX2215" s="2"/>
      <c r="BY2215" s="2"/>
      <c r="BZ2215" s="2"/>
      <c r="CA2215" s="2"/>
      <c r="CB2215" s="2"/>
      <c r="CC2215" s="2"/>
      <c r="CD2215" s="2"/>
      <c r="CE2215" s="2"/>
      <c r="CF2215" s="2"/>
      <c r="CG2215" s="2"/>
      <c r="CH2215" s="2"/>
      <c r="CI2215" s="2"/>
      <c r="CJ2215" s="2"/>
      <c r="CK2215" s="2"/>
      <c r="CL2215" s="2"/>
      <c r="CM2215" s="2"/>
      <c r="CN2215" s="2"/>
      <c r="CO2215" s="2"/>
      <c r="CP2215" s="2"/>
      <c r="CQ2215" s="2"/>
      <c r="CR2215" s="2"/>
      <c r="CS2215" s="2"/>
      <c r="CT2215" s="2"/>
      <c r="CU2215" s="2"/>
      <c r="CV2215" s="2"/>
    </row>
    <row r="2216" spans="1:100" x14ac:dyDescent="0.25">
      <c r="A2216" s="1" vm="59664">
        <v>42048</v>
      </c>
      <c r="B2216" vm="13400">
        <v>6.64</v>
      </c>
      <c r="C2216" vm="59175">
        <v>14.093400000000001</v>
      </c>
      <c r="F2216" vm="59665">
        <v>24.049399999999999</v>
      </c>
      <c r="G2216" vm="59666">
        <v>7.3034999999999997</v>
      </c>
      <c r="I2216" vm="59667">
        <v>19.069500000000001</v>
      </c>
      <c r="J2216" vm="59668">
        <v>15.036899999999999</v>
      </c>
      <c r="L2216" vm="15256">
        <v>10.9252</v>
      </c>
      <c r="N2216" vm="6356">
        <v>6.68</v>
      </c>
      <c r="O2216" vm="59669">
        <v>9.0043000000000006</v>
      </c>
      <c r="P2216" vm="11444">
        <v>9.66</v>
      </c>
      <c r="Q2216" vm="58956">
        <v>61.367800000000003</v>
      </c>
      <c r="R2216" vm="59670">
        <v>13.7677</v>
      </c>
      <c r="T2216" vm="59671">
        <v>6.1003999999999996</v>
      </c>
      <c r="U2216" vm="58808">
        <v>16.916</v>
      </c>
      <c r="V2216" vm="59672">
        <v>10.8629</v>
      </c>
      <c r="W2216" vm="29315">
        <v>3.44</v>
      </c>
      <c r="X2216" vm="59673">
        <v>21.891400000000001</v>
      </c>
      <c r="Y2216" vm="59674">
        <v>10.8216</v>
      </c>
      <c r="Z2216" vm="7803">
        <v>9</v>
      </c>
      <c r="AB2216" vm="59633">
        <v>26.590800000000002</v>
      </c>
      <c r="AC2216" vm="49568">
        <v>23.020099999999999</v>
      </c>
      <c r="AD2216" vm="16254">
        <v>8.6</v>
      </c>
      <c r="AE2216" vm="59675">
        <v>11.3165</v>
      </c>
      <c r="AF2216" vm="45766">
        <v>9.2841000000000005</v>
      </c>
      <c r="AG2216" vm="51975">
        <v>16.03</v>
      </c>
      <c r="AH2216" vm="59676">
        <v>11.611599999999999</v>
      </c>
      <c r="AI2216" vm="59677">
        <v>10.9625</v>
      </c>
      <c r="AJ2216" vm="28424">
        <v>20.089400000000001</v>
      </c>
      <c r="AK2216" vm="59678">
        <v>4.7648999999999999</v>
      </c>
      <c r="AL2216" vm="8984">
        <v>15.35</v>
      </c>
      <c r="AO2216" vm="59679">
        <v>10.584</v>
      </c>
      <c r="AP2216" vm="59680">
        <v>17.886299999999999</v>
      </c>
      <c r="AR2216" vm="56774">
        <v>30.180900000000001</v>
      </c>
      <c r="AS2216" vm="59681">
        <v>36.479999999999997</v>
      </c>
      <c r="AT2216" vm="59682">
        <v>11.1065</v>
      </c>
      <c r="AU2216" vm="44921">
        <v>3.7046999999999999</v>
      </c>
      <c r="AV2216" vm="40146">
        <v>19.34</v>
      </c>
      <c r="AW2216" vm="1905">
        <v>10.83</v>
      </c>
      <c r="AX2216" vm="59683">
        <v>5.0172999999999996</v>
      </c>
      <c r="AY2216" s="2"/>
      <c r="AZ2216" s="2"/>
      <c r="BA2216" s="2"/>
      <c r="BB2216" s="2"/>
      <c r="BC2216" s="2"/>
      <c r="BD2216" s="2"/>
      <c r="BE2216" s="2"/>
      <c r="BF2216" s="2"/>
      <c r="BG2216" s="2"/>
      <c r="BH2216" s="2"/>
      <c r="BI2216" s="2"/>
      <c r="BJ2216" s="2"/>
      <c r="BK2216" s="2"/>
      <c r="BL2216" s="2"/>
      <c r="BM2216" s="2"/>
      <c r="BN2216" s="2"/>
      <c r="BO2216" s="2"/>
      <c r="BP2216" s="2"/>
      <c r="BQ2216" s="2"/>
      <c r="BR2216" s="2"/>
      <c r="BS2216" s="2"/>
      <c r="BT2216" s="2"/>
      <c r="BU2216" s="2"/>
      <c r="BV2216" s="2"/>
      <c r="BW2216" s="2"/>
      <c r="BX2216" s="2"/>
      <c r="BY2216" s="2"/>
      <c r="BZ2216" s="2"/>
      <c r="CA2216" s="2"/>
      <c r="CB2216" s="2"/>
      <c r="CC2216" s="2"/>
      <c r="CD2216" s="2"/>
      <c r="CE2216" s="2"/>
      <c r="CF2216" s="2"/>
      <c r="CG2216" s="2"/>
      <c r="CH2216" s="2"/>
      <c r="CI2216" s="2"/>
      <c r="CJ2216" s="2"/>
      <c r="CK2216" s="2"/>
      <c r="CL2216" s="2"/>
      <c r="CM2216" s="2"/>
      <c r="CN2216" s="2"/>
      <c r="CO2216" s="2"/>
      <c r="CP2216" s="2"/>
      <c r="CQ2216" s="2"/>
      <c r="CR2216" s="2"/>
      <c r="CS2216" s="2"/>
      <c r="CT2216" s="2"/>
      <c r="CU2216" s="2"/>
      <c r="CV2216" s="2"/>
    </row>
    <row r="2217" spans="1:100" x14ac:dyDescent="0.25">
      <c r="A2217" s="1" vm="59684">
        <v>42053</v>
      </c>
      <c r="B2217" vm="59685">
        <v>6.7519999999999998</v>
      </c>
      <c r="C2217" vm="59175">
        <v>14.093400000000001</v>
      </c>
      <c r="F2217" vm="57213">
        <v>23.904800000000002</v>
      </c>
      <c r="G2217" vm="59686">
        <v>6.9020999999999999</v>
      </c>
      <c r="I2217" vm="59687">
        <v>19.168299999999999</v>
      </c>
      <c r="J2217" vm="59688">
        <v>15.5002</v>
      </c>
      <c r="L2217" vm="51032">
        <v>11.1023</v>
      </c>
      <c r="N2217" vm="6639">
        <v>6.7</v>
      </c>
      <c r="O2217" vm="59689">
        <v>8.9844000000000008</v>
      </c>
      <c r="P2217" vm="59690">
        <v>9.4600000000000009</v>
      </c>
      <c r="Q2217" vm="59691">
        <v>62.392200000000003</v>
      </c>
      <c r="R2217" vm="59692">
        <v>13.5069</v>
      </c>
      <c r="T2217" vm="59693">
        <v>6.0369999999999999</v>
      </c>
      <c r="U2217" vm="12787">
        <v>16.5306</v>
      </c>
      <c r="V2217" vm="59694">
        <v>10.638999999999999</v>
      </c>
      <c r="W2217" vm="21485">
        <v>3.34</v>
      </c>
      <c r="X2217" vm="59695">
        <v>21.713699999999999</v>
      </c>
      <c r="Y2217" vm="8186">
        <v>10.6777</v>
      </c>
      <c r="Z2217" vm="52499">
        <v>9.17</v>
      </c>
      <c r="AB2217" vm="59696">
        <v>26.691700000000001</v>
      </c>
      <c r="AC2217" vm="59697">
        <v>22.846800000000002</v>
      </c>
      <c r="AD2217" vm="1599">
        <v>8.5454000000000008</v>
      </c>
      <c r="AE2217" vm="59338">
        <v>10.9756</v>
      </c>
      <c r="AF2217" vm="34339">
        <v>9.5099</v>
      </c>
      <c r="AG2217" vm="47231">
        <v>16.22</v>
      </c>
      <c r="AH2217" vm="59698">
        <v>11.5176</v>
      </c>
      <c r="AI2217" vm="59699">
        <v>11.3925</v>
      </c>
      <c r="AJ2217" vm="59700">
        <v>20.370100000000001</v>
      </c>
      <c r="AK2217" vm="59701">
        <v>4.5663999999999998</v>
      </c>
      <c r="AL2217" vm="30901">
        <v>15.46</v>
      </c>
      <c r="AO2217" vm="50348">
        <v>10.6036</v>
      </c>
      <c r="AP2217" vm="59702">
        <v>17.018000000000001</v>
      </c>
      <c r="AR2217" vm="59703">
        <v>30.593900000000001</v>
      </c>
      <c r="AS2217" vm="59704">
        <v>37.119999999999997</v>
      </c>
      <c r="AT2217" vm="59705">
        <v>11.0136</v>
      </c>
      <c r="AU2217" vm="59706">
        <v>3.5074000000000001</v>
      </c>
      <c r="AV2217" vm="3674">
        <v>19.5</v>
      </c>
      <c r="AW2217" vm="59707">
        <v>11.16</v>
      </c>
      <c r="AX2217" vm="22462">
        <v>4.9661999999999997</v>
      </c>
      <c r="AY2217" s="2"/>
      <c r="AZ2217" s="2"/>
      <c r="BA2217" s="2"/>
      <c r="BB2217" s="2"/>
      <c r="BC2217" s="2"/>
      <c r="BD2217" s="2"/>
      <c r="BE2217" s="2"/>
      <c r="BF2217" s="2"/>
      <c r="BG2217" s="2"/>
      <c r="BH2217" s="2"/>
      <c r="BI2217" s="2"/>
      <c r="BJ2217" s="2"/>
      <c r="BK2217" s="2"/>
      <c r="BL2217" s="2"/>
      <c r="BM2217" s="2"/>
      <c r="BN2217" s="2"/>
      <c r="BO2217" s="2"/>
      <c r="BP2217" s="2"/>
      <c r="BQ2217" s="2"/>
      <c r="BR2217" s="2"/>
      <c r="BS2217" s="2"/>
      <c r="BT2217" s="2"/>
      <c r="BU2217" s="2"/>
      <c r="BV2217" s="2"/>
      <c r="BW2217" s="2"/>
      <c r="BX2217" s="2"/>
      <c r="BY2217" s="2"/>
      <c r="BZ2217" s="2"/>
      <c r="CA2217" s="2"/>
      <c r="CB2217" s="2"/>
      <c r="CC2217" s="2"/>
      <c r="CD2217" s="2"/>
      <c r="CE2217" s="2"/>
      <c r="CF2217" s="2"/>
      <c r="CG2217" s="2"/>
      <c r="CH2217" s="2"/>
      <c r="CI2217" s="2"/>
      <c r="CJ2217" s="2"/>
      <c r="CK2217" s="2"/>
      <c r="CL2217" s="2"/>
      <c r="CM2217" s="2"/>
      <c r="CN2217" s="2"/>
      <c r="CO2217" s="2"/>
      <c r="CP2217" s="2"/>
      <c r="CQ2217" s="2"/>
      <c r="CR2217" s="2"/>
      <c r="CS2217" s="2"/>
      <c r="CT2217" s="2"/>
      <c r="CU2217" s="2"/>
      <c r="CV2217" s="2"/>
    </row>
    <row r="2218" spans="1:100" x14ac:dyDescent="0.25">
      <c r="A2218" s="1" vm="59708">
        <v>42054</v>
      </c>
      <c r="B2218" vm="34506">
        <v>6.72</v>
      </c>
      <c r="C2218" vm="59709">
        <v>14.209300000000001</v>
      </c>
      <c r="F2218" vm="30220">
        <v>24.517800000000001</v>
      </c>
      <c r="G2218" vm="59710">
        <v>7.1627000000000001</v>
      </c>
      <c r="I2218" vm="59711">
        <v>20.0321</v>
      </c>
      <c r="J2218" vm="59712">
        <v>15.7819</v>
      </c>
      <c r="L2218" vm="59713">
        <v>11.969900000000001</v>
      </c>
      <c r="N2218" vm="26227">
        <v>7.01</v>
      </c>
      <c r="O2218" vm="33933">
        <v>9.4027999999999992</v>
      </c>
      <c r="P2218" vm="48570">
        <v>9.83</v>
      </c>
      <c r="Q2218" vm="59714">
        <v>62.411799999999999</v>
      </c>
      <c r="R2218" vm="59715">
        <v>13.938499999999999</v>
      </c>
      <c r="T2218" vm="59716">
        <v>6.0915999999999997</v>
      </c>
      <c r="U2218" vm="58909">
        <v>17.000499999999999</v>
      </c>
      <c r="V2218" vm="59717">
        <v>10.4581</v>
      </c>
      <c r="W2218" vm="59718">
        <v>3.3780000000000001</v>
      </c>
      <c r="X2218" vm="59719">
        <v>21.976900000000001</v>
      </c>
      <c r="Y2218" vm="59720">
        <v>10.7438</v>
      </c>
      <c r="Z2218" vm="16020">
        <v>9.68</v>
      </c>
      <c r="AB2218" vm="59721">
        <v>26.618300000000001</v>
      </c>
      <c r="AC2218" vm="31871">
        <v>23.200099999999999</v>
      </c>
      <c r="AD2218" vm="284">
        <v>8.7181999999999995</v>
      </c>
      <c r="AE2218" vm="59290">
        <v>10.558999999999999</v>
      </c>
      <c r="AF2218" vm="32705">
        <v>10.1279</v>
      </c>
      <c r="AG2218" vm="47841">
        <v>16.309999999999999</v>
      </c>
      <c r="AH2218" vm="59722">
        <v>11.751099999999999</v>
      </c>
      <c r="AI2218" vm="57661">
        <v>11.147500000000001</v>
      </c>
      <c r="AJ2218" vm="36186">
        <v>20.379799999999999</v>
      </c>
      <c r="AK2218" vm="59723">
        <v>4.9203000000000001</v>
      </c>
      <c r="AL2218" vm="59724">
        <v>15.664999999999999</v>
      </c>
      <c r="AO2218" vm="59725">
        <v>10.5252</v>
      </c>
      <c r="AP2218" vm="59726">
        <v>17.3306</v>
      </c>
      <c r="AR2218" vm="59727">
        <v>31.761399999999998</v>
      </c>
      <c r="AS2218" vm="59728">
        <v>37.4</v>
      </c>
      <c r="AT2218" vm="47541">
        <v>10.8835</v>
      </c>
      <c r="AU2218" vm="59729">
        <v>3.5750999999999999</v>
      </c>
      <c r="AV2218" vm="13437">
        <v>19.75</v>
      </c>
      <c r="AW2218" vm="59730">
        <v>10.58</v>
      </c>
      <c r="AX2218" vm="10045">
        <v>4.9225000000000003</v>
      </c>
      <c r="AY2218" s="2"/>
      <c r="AZ2218" s="2"/>
      <c r="BA2218" s="2"/>
      <c r="BB2218" s="2"/>
      <c r="BC2218" s="2"/>
      <c r="BD2218" s="2"/>
      <c r="BE2218" s="2"/>
      <c r="BF2218" s="2"/>
      <c r="BG2218" s="2"/>
      <c r="BH2218" s="2"/>
      <c r="BI2218" s="2"/>
      <c r="BJ2218" s="2"/>
      <c r="BK2218" s="2"/>
      <c r="BL2218" s="2"/>
      <c r="BM2218" s="2"/>
      <c r="BN2218" s="2"/>
      <c r="BO2218" s="2"/>
      <c r="BP2218" s="2"/>
      <c r="BQ2218" s="2"/>
      <c r="BR2218" s="2"/>
      <c r="BS2218" s="2"/>
      <c r="BT2218" s="2"/>
      <c r="BU2218" s="2"/>
      <c r="BV2218" s="2"/>
      <c r="BW2218" s="2"/>
      <c r="BX2218" s="2"/>
      <c r="BY2218" s="2"/>
      <c r="BZ2218" s="2"/>
      <c r="CA2218" s="2"/>
      <c r="CB2218" s="2"/>
      <c r="CC2218" s="2"/>
      <c r="CD2218" s="2"/>
      <c r="CE2218" s="2"/>
      <c r="CF2218" s="2"/>
      <c r="CG2218" s="2"/>
      <c r="CH2218" s="2"/>
      <c r="CI2218" s="2"/>
      <c r="CJ2218" s="2"/>
      <c r="CK2218" s="2"/>
      <c r="CL2218" s="2"/>
      <c r="CM2218" s="2"/>
      <c r="CN2218" s="2"/>
      <c r="CO2218" s="2"/>
      <c r="CP2218" s="2"/>
      <c r="CQ2218" s="2"/>
      <c r="CR2218" s="2"/>
      <c r="CS2218" s="2"/>
      <c r="CT2218" s="2"/>
      <c r="CU2218" s="2"/>
      <c r="CV2218" s="2"/>
    </row>
    <row r="2219" spans="1:100" x14ac:dyDescent="0.25">
      <c r="A2219" s="1" vm="59731">
        <v>42055</v>
      </c>
      <c r="B2219" vm="6386">
        <v>6.7359999999999998</v>
      </c>
      <c r="C2219" vm="58975">
        <v>14.5656</v>
      </c>
      <c r="F2219" vm="29875">
        <v>24.724399999999999</v>
      </c>
      <c r="G2219" vm="59732">
        <v>6.9333999999999998</v>
      </c>
      <c r="I2219" vm="59733">
        <v>20.213000000000001</v>
      </c>
      <c r="J2219" vm="51906">
        <v>15.6274</v>
      </c>
      <c r="L2219" vm="59734">
        <v>12.014200000000001</v>
      </c>
      <c r="N2219" vm="59735">
        <v>7.37</v>
      </c>
      <c r="O2219" vm="59736">
        <v>9.8709000000000007</v>
      </c>
      <c r="P2219" vm="45832">
        <v>10.32</v>
      </c>
      <c r="Q2219" vm="59737">
        <v>62.197099999999999</v>
      </c>
      <c r="R2219" vm="59738">
        <v>14.0464</v>
      </c>
      <c r="T2219" vm="59739">
        <v>6.0697999999999999</v>
      </c>
      <c r="U2219" vm="59740">
        <v>17.132100000000001</v>
      </c>
      <c r="V2219" vm="55114">
        <v>10.9405</v>
      </c>
      <c r="W2219" vm="2598">
        <v>3.48</v>
      </c>
      <c r="X2219" vm="59741">
        <v>22.4178</v>
      </c>
      <c r="Y2219" vm="59742">
        <v>10.813800000000001</v>
      </c>
      <c r="Z2219" vm="19342">
        <v>9.4</v>
      </c>
      <c r="AB2219" vm="59743">
        <v>26.627500000000001</v>
      </c>
      <c r="AC2219" vm="48928">
        <v>23.360099999999999</v>
      </c>
      <c r="AD2219" vm="22130">
        <v>8.7454000000000001</v>
      </c>
      <c r="AE2219" vm="59744">
        <v>10.5684</v>
      </c>
      <c r="AF2219" vm="59745">
        <v>10.2492</v>
      </c>
      <c r="AG2219" vm="45115">
        <v>16.48</v>
      </c>
      <c r="AH2219" vm="59746">
        <v>11.8927</v>
      </c>
      <c r="AI2219" vm="20468">
        <v>12.12</v>
      </c>
      <c r="AJ2219" vm="35078">
        <v>20.5928</v>
      </c>
      <c r="AK2219" vm="59747">
        <v>5.0757000000000003</v>
      </c>
      <c r="AL2219" vm="6949">
        <v>15.75</v>
      </c>
      <c r="AO2219" vm="13311">
        <v>10.574199999999999</v>
      </c>
      <c r="AP2219" vm="59748">
        <v>17.365300000000001</v>
      </c>
      <c r="AR2219" vm="59749">
        <v>30.705100000000002</v>
      </c>
      <c r="AS2219" vm="59704">
        <v>37.119999999999997</v>
      </c>
      <c r="AT2219" vm="59750">
        <v>10.9671</v>
      </c>
      <c r="AU2219" vm="59751">
        <v>3.5552000000000001</v>
      </c>
      <c r="AV2219" vm="5263">
        <v>19.8</v>
      </c>
      <c r="AW2219" vm="5931">
        <v>10.64</v>
      </c>
      <c r="AX2219" vm="10045">
        <v>4.9225000000000003</v>
      </c>
      <c r="AY2219" s="2"/>
      <c r="AZ2219" s="2"/>
      <c r="BA2219" s="2"/>
      <c r="BB2219" s="2"/>
      <c r="BC2219" s="2"/>
      <c r="BD2219" s="2"/>
      <c r="BE2219" s="2"/>
      <c r="BF2219" s="2"/>
      <c r="BG2219" s="2"/>
      <c r="BH2219" s="2"/>
      <c r="BI2219" s="2"/>
      <c r="BJ2219" s="2"/>
      <c r="BK2219" s="2"/>
      <c r="BL2219" s="2"/>
      <c r="BM2219" s="2"/>
      <c r="BN2219" s="2"/>
      <c r="BO2219" s="2"/>
      <c r="BP2219" s="2"/>
      <c r="BQ2219" s="2"/>
      <c r="BR2219" s="2"/>
      <c r="BS2219" s="2"/>
      <c r="BT2219" s="2"/>
      <c r="BU2219" s="2"/>
      <c r="BV2219" s="2"/>
      <c r="BW2219" s="2"/>
      <c r="BX2219" s="2"/>
      <c r="BY2219" s="2"/>
      <c r="BZ2219" s="2"/>
      <c r="CA2219" s="2"/>
      <c r="CB2219" s="2"/>
      <c r="CC2219" s="2"/>
      <c r="CD2219" s="2"/>
      <c r="CE2219" s="2"/>
      <c r="CF2219" s="2"/>
      <c r="CG2219" s="2"/>
      <c r="CH2219" s="2"/>
      <c r="CI2219" s="2"/>
      <c r="CJ2219" s="2"/>
      <c r="CK2219" s="2"/>
      <c r="CL2219" s="2"/>
      <c r="CM2219" s="2"/>
      <c r="CN2219" s="2"/>
      <c r="CO2219" s="2"/>
      <c r="CP2219" s="2"/>
      <c r="CQ2219" s="2"/>
      <c r="CR2219" s="2"/>
      <c r="CS2219" s="2"/>
      <c r="CT2219" s="2"/>
      <c r="CU2219" s="2"/>
      <c r="CV2219" s="2"/>
    </row>
    <row r="2220" spans="1:100" x14ac:dyDescent="0.25">
      <c r="A2220" s="1" vm="59752">
        <v>42058</v>
      </c>
      <c r="B2220" vm="6415">
        <v>6.84</v>
      </c>
      <c r="C2220" vm="47488">
        <v>14.583399999999999</v>
      </c>
      <c r="F2220" vm="20522">
        <v>24.6693</v>
      </c>
      <c r="G2220" vm="59753">
        <v>7.3452000000000002</v>
      </c>
      <c r="I2220" vm="59754">
        <v>20.138999999999999</v>
      </c>
      <c r="J2220" vm="59755">
        <v>15.736499999999999</v>
      </c>
      <c r="L2220" vm="59756">
        <v>12.5808</v>
      </c>
      <c r="N2220" vm="40012">
        <v>7.52</v>
      </c>
      <c r="O2220" vm="59757">
        <v>10.458600000000001</v>
      </c>
      <c r="P2220" vm="59758">
        <v>10.97</v>
      </c>
      <c r="Q2220" vm="59759">
        <v>61.465400000000002</v>
      </c>
      <c r="R2220" vm="59760">
        <v>14.1454</v>
      </c>
      <c r="T2220" vm="59761">
        <v>6.1988000000000003</v>
      </c>
      <c r="U2220" vm="59762">
        <v>17.301300000000001</v>
      </c>
      <c r="V2220" vm="55207">
        <v>11.095499999999999</v>
      </c>
      <c r="W2220" vm="2488">
        <v>3.548</v>
      </c>
      <c r="X2220" vm="59763">
        <v>22.463799999999999</v>
      </c>
      <c r="Y2220" vm="27403">
        <v>11.1639</v>
      </c>
      <c r="Z2220" vm="41648">
        <v>9.76</v>
      </c>
      <c r="AB2220" vm="59764">
        <v>26.746700000000001</v>
      </c>
      <c r="AC2220" vm="29662">
        <v>23.466799999999999</v>
      </c>
      <c r="AD2220" vm="29007">
        <v>8.7545000000000002</v>
      </c>
      <c r="AE2220" vm="59765">
        <v>10.3317</v>
      </c>
      <c r="AF2220" vm="59766">
        <v>10.1053</v>
      </c>
      <c r="AG2220" vm="40821">
        <v>16.739999999999998</v>
      </c>
      <c r="AH2220" vm="59722">
        <v>11.751099999999999</v>
      </c>
      <c r="AI2220" vm="59767">
        <v>12.637499999999999</v>
      </c>
      <c r="AJ2220" vm="59768">
        <v>20.4605</v>
      </c>
      <c r="AK2220" vm="59769">
        <v>5.5159000000000002</v>
      </c>
      <c r="AL2220" vm="11529">
        <v>15.9</v>
      </c>
      <c r="AO2220" vm="59770">
        <v>10.6663</v>
      </c>
      <c r="AP2220" vm="59619">
        <v>17.434799999999999</v>
      </c>
      <c r="AR2220" vm="59771">
        <v>31.7455</v>
      </c>
      <c r="AS2220" vm="59772">
        <v>37.700000000000003</v>
      </c>
      <c r="AT2220" vm="57208">
        <v>11.1158</v>
      </c>
      <c r="AU2220" vm="59773">
        <v>3.5133999999999999</v>
      </c>
      <c r="AV2220" vm="20186">
        <v>19.73</v>
      </c>
      <c r="AW2220" vm="6198">
        <v>10.199999999999999</v>
      </c>
      <c r="AX2220" vm="59774">
        <v>5.0282</v>
      </c>
      <c r="AY2220" s="2"/>
      <c r="AZ2220" s="2"/>
      <c r="BA2220" s="2"/>
      <c r="BB2220" s="2"/>
      <c r="BC2220" s="2"/>
      <c r="BD2220" s="2"/>
      <c r="BE2220" s="2"/>
      <c r="BF2220" s="2"/>
      <c r="BG2220" s="2"/>
      <c r="BH2220" s="2"/>
      <c r="BI2220" s="2"/>
      <c r="BJ2220" s="2"/>
      <c r="BK2220" s="2"/>
      <c r="BL2220" s="2"/>
      <c r="BM2220" s="2"/>
      <c r="BN2220" s="2"/>
      <c r="BO2220" s="2"/>
      <c r="BP2220" s="2"/>
      <c r="BQ2220" s="2"/>
      <c r="BR2220" s="2"/>
      <c r="BS2220" s="2"/>
      <c r="BT2220" s="2"/>
      <c r="BU2220" s="2"/>
      <c r="BV2220" s="2"/>
      <c r="BW2220" s="2"/>
      <c r="BX2220" s="2"/>
      <c r="BY2220" s="2"/>
      <c r="BZ2220" s="2"/>
      <c r="CA2220" s="2"/>
      <c r="CB2220" s="2"/>
      <c r="CC2220" s="2"/>
      <c r="CD2220" s="2"/>
      <c r="CE2220" s="2"/>
      <c r="CF2220" s="2"/>
      <c r="CG2220" s="2"/>
      <c r="CH2220" s="2"/>
      <c r="CI2220" s="2"/>
      <c r="CJ2220" s="2"/>
      <c r="CK2220" s="2"/>
      <c r="CL2220" s="2"/>
      <c r="CM2220" s="2"/>
      <c r="CN2220" s="2"/>
      <c r="CO2220" s="2"/>
      <c r="CP2220" s="2"/>
      <c r="CQ2220" s="2"/>
      <c r="CR2220" s="2"/>
      <c r="CS2220" s="2"/>
      <c r="CT2220" s="2"/>
      <c r="CU2220" s="2"/>
      <c r="CV2220" s="2"/>
    </row>
    <row r="2221" spans="1:100" x14ac:dyDescent="0.25">
      <c r="A2221" s="1" vm="59775">
        <v>42059</v>
      </c>
      <c r="B2221" vm="6415">
        <v>6.84</v>
      </c>
      <c r="C2221" vm="59776">
        <v>14.4498</v>
      </c>
      <c r="F2221" vm="50854">
        <v>24.145900000000001</v>
      </c>
      <c r="G2221" vm="59777">
        <v>7.1574999999999998</v>
      </c>
      <c r="I2221" vm="23168">
        <v>20.1966</v>
      </c>
      <c r="J2221" vm="59778">
        <v>15.818199999999999</v>
      </c>
      <c r="L2221" vm="59257">
        <v>12.3329</v>
      </c>
      <c r="N2221" vm="22776">
        <v>7.88</v>
      </c>
      <c r="O2221" vm="59779">
        <v>9.8110999999999997</v>
      </c>
      <c r="P2221" vm="10869">
        <v>10.3</v>
      </c>
      <c r="Q2221" vm="59780">
        <v>61.562899999999999</v>
      </c>
      <c r="R2221" vm="59781">
        <v>14.118399999999999</v>
      </c>
      <c r="T2221" vm="59782">
        <v>6.2009999999999996</v>
      </c>
      <c r="U2221" vm="59053">
        <v>17.357700000000001</v>
      </c>
      <c r="V2221" vm="9666">
        <v>11.3453</v>
      </c>
      <c r="W2221" vm="59783">
        <v>3.6259999999999999</v>
      </c>
      <c r="X2221" vm="59784">
        <v>22.634899999999998</v>
      </c>
      <c r="Y2221" vm="59785">
        <v>11.066700000000001</v>
      </c>
      <c r="Z2221" vm="27740">
        <v>9.44</v>
      </c>
      <c r="AB2221" vm="59786">
        <v>26.673300000000001</v>
      </c>
      <c r="AC2221" vm="2040">
        <v>23.133400000000002</v>
      </c>
      <c r="AD2221" vm="2274">
        <v>8.6181999999999999</v>
      </c>
      <c r="AE2221" vm="43651">
        <v>10.208600000000001</v>
      </c>
      <c r="AF2221" vm="59787">
        <v>10.0573</v>
      </c>
      <c r="AG2221" vm="39811">
        <v>16.87</v>
      </c>
      <c r="AH2221" vm="59788">
        <v>11.757300000000001</v>
      </c>
      <c r="AI2221" vm="59789">
        <v>12.3675</v>
      </c>
      <c r="AJ2221" vm="20588">
        <v>20.441099999999999</v>
      </c>
      <c r="AK2221" vm="59790">
        <v>5.2138</v>
      </c>
      <c r="AL2221" vm="18256">
        <v>15.7</v>
      </c>
      <c r="AO2221" vm="55663">
        <v>10.78</v>
      </c>
      <c r="AP2221" vm="16502">
        <v>17.052700000000002</v>
      </c>
      <c r="AR2221" vm="59791">
        <v>31.681999999999999</v>
      </c>
      <c r="AS2221" vm="59792">
        <v>37.97</v>
      </c>
      <c r="AT2221" vm="59793">
        <v>10.8742</v>
      </c>
      <c r="AU2221" vm="59794">
        <v>3.5657000000000001</v>
      </c>
      <c r="AV2221" vm="6475">
        <v>19.149999999999999</v>
      </c>
      <c r="AW2221" vm="59795">
        <v>9.92</v>
      </c>
      <c r="AX2221" vm="59796">
        <v>5.2069000000000001</v>
      </c>
      <c r="AY2221" s="2"/>
      <c r="AZ2221" s="2"/>
      <c r="BA2221" s="2"/>
      <c r="BB2221" s="2"/>
      <c r="BC2221" s="2"/>
      <c r="BD2221" s="2"/>
      <c r="BE2221" s="2"/>
      <c r="BF2221" s="2"/>
      <c r="BG2221" s="2"/>
      <c r="BH2221" s="2"/>
      <c r="BI2221" s="2"/>
      <c r="BJ2221" s="2"/>
      <c r="BK2221" s="2"/>
      <c r="BL2221" s="2"/>
      <c r="BM2221" s="2"/>
      <c r="BN2221" s="2"/>
      <c r="BO2221" s="2"/>
      <c r="BP2221" s="2"/>
      <c r="BQ2221" s="2"/>
      <c r="BR2221" s="2"/>
      <c r="BS2221" s="2"/>
      <c r="BT2221" s="2"/>
      <c r="BU2221" s="2"/>
      <c r="BV2221" s="2"/>
      <c r="BW2221" s="2"/>
      <c r="BX2221" s="2"/>
      <c r="BY2221" s="2"/>
      <c r="BZ2221" s="2"/>
      <c r="CA2221" s="2"/>
      <c r="CB2221" s="2"/>
      <c r="CC2221" s="2"/>
      <c r="CD2221" s="2"/>
      <c r="CE2221" s="2"/>
      <c r="CF2221" s="2"/>
      <c r="CG2221" s="2"/>
      <c r="CH2221" s="2"/>
      <c r="CI2221" s="2"/>
      <c r="CJ2221" s="2"/>
      <c r="CK2221" s="2"/>
      <c r="CL2221" s="2"/>
      <c r="CM2221" s="2"/>
      <c r="CN2221" s="2"/>
      <c r="CO2221" s="2"/>
      <c r="CP2221" s="2"/>
      <c r="CQ2221" s="2"/>
      <c r="CR2221" s="2"/>
      <c r="CS2221" s="2"/>
      <c r="CT2221" s="2"/>
      <c r="CU2221" s="2"/>
      <c r="CV2221" s="2"/>
    </row>
    <row r="2222" spans="1:100" x14ac:dyDescent="0.25">
      <c r="A2222" s="1" vm="59797">
        <v>42060</v>
      </c>
      <c r="B2222" vm="6446">
        <v>6.88</v>
      </c>
      <c r="C2222" vm="47488">
        <v>14.583399999999999</v>
      </c>
      <c r="F2222" vm="30275">
        <v>24.3111</v>
      </c>
      <c r="G2222" vm="43175">
        <v>7.8196000000000003</v>
      </c>
      <c r="I2222" vm="59798">
        <v>19.9909</v>
      </c>
      <c r="J2222" vm="59799">
        <v>16.099900000000002</v>
      </c>
      <c r="L2222" vm="59800">
        <v>12.6959</v>
      </c>
      <c r="N2222" vm="52099">
        <v>8.11</v>
      </c>
      <c r="O2222" vm="59801">
        <v>9.8310999999999993</v>
      </c>
      <c r="P2222" vm="49445">
        <v>10.28</v>
      </c>
      <c r="Q2222" vm="59501">
        <v>62.138599999999997</v>
      </c>
      <c r="R2222" vm="59802">
        <v>14.244300000000001</v>
      </c>
      <c r="T2222" vm="59803">
        <v>6.2775999999999996</v>
      </c>
      <c r="U2222" vm="59804">
        <v>17.818100000000001</v>
      </c>
      <c r="V2222" vm="59805">
        <v>11.664099999999999</v>
      </c>
      <c r="W2222" vm="8853">
        <v>3.625</v>
      </c>
      <c r="X2222" vm="59806">
        <v>22.358599999999999</v>
      </c>
      <c r="Y2222" vm="59807">
        <v>11.0861</v>
      </c>
      <c r="Z2222" vm="51556">
        <v>9.64</v>
      </c>
      <c r="AB2222" vm="59808">
        <v>26.8109</v>
      </c>
      <c r="AC2222" vm="31871">
        <v>23.200099999999999</v>
      </c>
      <c r="AD2222" vm="59809">
        <v>8.6454000000000004</v>
      </c>
      <c r="AE2222" vm="59810">
        <v>10.047599999999999</v>
      </c>
      <c r="AF2222" vm="59811">
        <v>10.328200000000001</v>
      </c>
      <c r="AG2222" vm="23519">
        <v>17.18</v>
      </c>
      <c r="AH2222" vm="59812">
        <v>11.8429</v>
      </c>
      <c r="AI2222" vm="11011">
        <v>11.845000000000001</v>
      </c>
      <c r="AJ2222" vm="47782">
        <v>20.1797</v>
      </c>
      <c r="AK2222" vm="59813">
        <v>5.0498000000000003</v>
      </c>
      <c r="AL2222" vm="14467">
        <v>16.25</v>
      </c>
      <c r="AO2222" vm="59814">
        <v>10.897600000000001</v>
      </c>
      <c r="AP2222" vm="14799">
        <v>17.399999999999999</v>
      </c>
      <c r="AR2222" vm="59815">
        <v>30.3399</v>
      </c>
      <c r="AS2222" vm="59816">
        <v>38.72</v>
      </c>
      <c r="AT2222" vm="59682">
        <v>11.1065</v>
      </c>
      <c r="AU2222" vm="59751">
        <v>3.5552000000000001</v>
      </c>
      <c r="AV2222" vm="6475">
        <v>19.149999999999999</v>
      </c>
      <c r="AW2222" vm="59817">
        <v>10.09</v>
      </c>
      <c r="AX2222" vm="59818">
        <v>5.2507000000000001</v>
      </c>
      <c r="AY2222" s="2"/>
      <c r="AZ2222" s="2"/>
      <c r="BA2222" s="2"/>
      <c r="BB2222" s="2"/>
      <c r="BC2222" s="2"/>
      <c r="BD2222" s="2"/>
      <c r="BE2222" s="2"/>
      <c r="BF2222" s="2"/>
      <c r="BG2222" s="2"/>
      <c r="BH2222" s="2"/>
      <c r="BI2222" s="2"/>
      <c r="BJ2222" s="2"/>
      <c r="BK2222" s="2"/>
      <c r="BL2222" s="2"/>
      <c r="BM2222" s="2"/>
      <c r="BN2222" s="2"/>
      <c r="BO2222" s="2"/>
      <c r="BP2222" s="2"/>
      <c r="BQ2222" s="2"/>
      <c r="BR2222" s="2"/>
      <c r="BS2222" s="2"/>
      <c r="BT2222" s="2"/>
      <c r="BU2222" s="2"/>
      <c r="BV2222" s="2"/>
      <c r="BW2222" s="2"/>
      <c r="BX2222" s="2"/>
      <c r="BY2222" s="2"/>
      <c r="BZ2222" s="2"/>
      <c r="CA2222" s="2"/>
      <c r="CB2222" s="2"/>
      <c r="CC2222" s="2"/>
      <c r="CD2222" s="2"/>
      <c r="CE2222" s="2"/>
      <c r="CF2222" s="2"/>
      <c r="CG2222" s="2"/>
      <c r="CH2222" s="2"/>
      <c r="CI2222" s="2"/>
      <c r="CJ2222" s="2"/>
      <c r="CK2222" s="2"/>
      <c r="CL2222" s="2"/>
      <c r="CM2222" s="2"/>
      <c r="CN2222" s="2"/>
      <c r="CO2222" s="2"/>
      <c r="CP2222" s="2"/>
      <c r="CQ2222" s="2"/>
      <c r="CR2222" s="2"/>
      <c r="CS2222" s="2"/>
      <c r="CT2222" s="2"/>
      <c r="CU2222" s="2"/>
      <c r="CV2222" s="2"/>
    </row>
    <row r="2223" spans="1:100" x14ac:dyDescent="0.25">
      <c r="A2223" s="1" vm="59819">
        <v>42061</v>
      </c>
      <c r="B2223" vm="59820">
        <v>7.24</v>
      </c>
      <c r="C2223" vm="58975">
        <v>14.5656</v>
      </c>
      <c r="F2223" vm="50854">
        <v>24.145900000000001</v>
      </c>
      <c r="G2223" vm="57301">
        <v>7.8091999999999997</v>
      </c>
      <c r="I2223" vm="59821">
        <v>19.5549</v>
      </c>
      <c r="J2223" vm="59822">
        <v>15.454800000000001</v>
      </c>
      <c r="L2223" vm="59823">
        <v>12.660500000000001</v>
      </c>
      <c r="N2223" vm="10411">
        <v>8.18</v>
      </c>
      <c r="O2223" vm="59824">
        <v>9.5521999999999991</v>
      </c>
      <c r="P2223" vm="53910">
        <v>10.02</v>
      </c>
      <c r="Q2223" vm="59825">
        <v>61.348300000000002</v>
      </c>
      <c r="R2223" vm="59826">
        <v>13.8576</v>
      </c>
      <c r="T2223" vm="59827">
        <v>6.3103999999999996</v>
      </c>
      <c r="U2223" vm="59828">
        <v>17.3764</v>
      </c>
      <c r="V2223" vm="59160">
        <v>11.3195</v>
      </c>
      <c r="W2223" vm="33389">
        <v>3.59</v>
      </c>
      <c r="X2223" vm="59829">
        <v>22.259899999999998</v>
      </c>
      <c r="Y2223" vm="58913">
        <v>11.1814</v>
      </c>
      <c r="Z2223" vm="19935">
        <v>9.58</v>
      </c>
      <c r="AB2223" vm="59830">
        <v>27.571899999999999</v>
      </c>
      <c r="AC2223" vm="1963">
        <v>23.066800000000001</v>
      </c>
      <c r="AD2223" vm="22215">
        <v>8.5364000000000004</v>
      </c>
      <c r="AE2223" vm="59831">
        <v>10.057</v>
      </c>
      <c r="AF2223" vm="59832">
        <v>10.0771</v>
      </c>
      <c r="AG2223" vm="43636">
        <v>17.239999999999998</v>
      </c>
      <c r="AH2223" vm="59833">
        <v>11.901999999999999</v>
      </c>
      <c r="AI2223" vm="5261">
        <v>12.375</v>
      </c>
      <c r="AJ2223" vm="59834">
        <v>20.218499999999999</v>
      </c>
      <c r="AK2223" vm="59835">
        <v>4.8167</v>
      </c>
      <c r="AL2223" vm="30472">
        <v>15.925000000000001</v>
      </c>
      <c r="AO2223" vm="59836">
        <v>11.2798</v>
      </c>
      <c r="AP2223" vm="51262">
        <v>17.573699999999999</v>
      </c>
      <c r="AR2223" vm="59837">
        <v>29.738199999999999</v>
      </c>
      <c r="AS2223" vm="59838">
        <v>38.47</v>
      </c>
      <c r="AT2223" vm="59839">
        <v>10.948499999999999</v>
      </c>
      <c r="AU2223" vm="59840">
        <v>3.5394999999999999</v>
      </c>
      <c r="AV2223" vm="25474">
        <v>19.39</v>
      </c>
      <c r="AW2223" vm="24754">
        <v>9.82</v>
      </c>
      <c r="AX2223" vm="59841">
        <v>5.3272000000000004</v>
      </c>
      <c r="AY2223" s="2"/>
      <c r="AZ2223" s="2"/>
      <c r="BA2223" s="2"/>
      <c r="BB2223" s="2"/>
      <c r="BC2223" s="2"/>
      <c r="BD2223" s="2"/>
      <c r="BE2223" s="2"/>
      <c r="BF2223" s="2"/>
      <c r="BG2223" s="2"/>
      <c r="BH2223" s="2"/>
      <c r="BI2223" s="2"/>
      <c r="BJ2223" s="2"/>
      <c r="BK2223" s="2"/>
      <c r="BL2223" s="2"/>
      <c r="BM2223" s="2"/>
      <c r="BN2223" s="2"/>
      <c r="BO2223" s="2"/>
      <c r="BP2223" s="2"/>
      <c r="BQ2223" s="2"/>
      <c r="BR2223" s="2"/>
      <c r="BS2223" s="2"/>
      <c r="BT2223" s="2"/>
      <c r="BU2223" s="2"/>
      <c r="BV2223" s="2"/>
      <c r="BW2223" s="2"/>
      <c r="BX2223" s="2"/>
      <c r="BY2223" s="2"/>
      <c r="BZ2223" s="2"/>
      <c r="CA2223" s="2"/>
      <c r="CB2223" s="2"/>
      <c r="CC2223" s="2"/>
      <c r="CD2223" s="2"/>
      <c r="CE2223" s="2"/>
      <c r="CF2223" s="2"/>
      <c r="CG2223" s="2"/>
      <c r="CH2223" s="2"/>
      <c r="CI2223" s="2"/>
      <c r="CJ2223" s="2"/>
      <c r="CK2223" s="2"/>
      <c r="CL2223" s="2"/>
      <c r="CM2223" s="2"/>
      <c r="CN2223" s="2"/>
      <c r="CO2223" s="2"/>
      <c r="CP2223" s="2"/>
      <c r="CQ2223" s="2"/>
      <c r="CR2223" s="2"/>
      <c r="CS2223" s="2"/>
      <c r="CT2223" s="2"/>
      <c r="CU2223" s="2"/>
      <c r="CV2223" s="2"/>
    </row>
    <row r="2224" spans="1:100" x14ac:dyDescent="0.25">
      <c r="A2224" s="1" vm="59842">
        <v>42062</v>
      </c>
      <c r="B2224" vm="59843">
        <v>7.4080000000000004</v>
      </c>
      <c r="C2224" vm="59844">
        <v>14.377000000000001</v>
      </c>
      <c r="F2224" vm="59845">
        <v>23.622399999999999</v>
      </c>
      <c r="G2224" vm="56625">
        <v>7.6631999999999998</v>
      </c>
      <c r="I2224" vm="59846">
        <v>18.633500000000002</v>
      </c>
      <c r="J2224" vm="59847">
        <v>15.263999999999999</v>
      </c>
      <c r="L2224" vm="59848">
        <v>12.0762</v>
      </c>
      <c r="N2224" vm="26722">
        <v>7.93</v>
      </c>
      <c r="O2224" vm="59849">
        <v>8.9644999999999992</v>
      </c>
      <c r="P2224" vm="39572">
        <v>9.36</v>
      </c>
      <c r="Q2224" vm="59850">
        <v>61.738599999999998</v>
      </c>
      <c r="R2224" vm="59851">
        <v>13.2371</v>
      </c>
      <c r="T2224" vm="59852">
        <v>6.0807000000000002</v>
      </c>
      <c r="U2224" vm="59853">
        <v>16.568200000000001</v>
      </c>
      <c r="V2224" vm="40941">
        <v>11.0266</v>
      </c>
      <c r="W2224" vm="51221">
        <v>3.403</v>
      </c>
      <c r="X2224" vm="59854">
        <v>21.457100000000001</v>
      </c>
      <c r="Y2224" vm="59855">
        <v>11.2865</v>
      </c>
      <c r="Z2224" vm="59103">
        <v>9.11</v>
      </c>
      <c r="AB2224" vm="59484">
        <v>26.8842</v>
      </c>
      <c r="AC2224" vm="42678">
        <v>22.5534</v>
      </c>
      <c r="AD2224" vm="3829">
        <v>8.3363999999999994</v>
      </c>
      <c r="AE2224" vm="59215">
        <v>10.3696</v>
      </c>
      <c r="AF2224" vm="59856">
        <v>9.9332999999999991</v>
      </c>
      <c r="AG2224" vm="27220">
        <v>16.86</v>
      </c>
      <c r="AH2224" vm="59857">
        <v>11.8133</v>
      </c>
      <c r="AI2224" vm="12077">
        <v>12.95</v>
      </c>
      <c r="AJ2224" vm="47782">
        <v>20.1797</v>
      </c>
      <c r="AK2224" vm="59858">
        <v>4.5130999999999997</v>
      </c>
      <c r="AL2224" vm="22495">
        <v>15.21</v>
      </c>
      <c r="AO2224" vm="59859">
        <v>11.319000000000001</v>
      </c>
      <c r="AP2224" vm="59860">
        <v>16.9833</v>
      </c>
      <c r="AR2224" vm="59861">
        <v>29.0002</v>
      </c>
      <c r="AS2224" vm="59390">
        <v>38.700000000000003</v>
      </c>
      <c r="AT2224" vm="59862">
        <v>10.846299999999999</v>
      </c>
      <c r="AU2224" vm="59863">
        <v>3.4799000000000002</v>
      </c>
      <c r="AV2224" vm="3674">
        <v>19.5</v>
      </c>
      <c r="AW2224" vm="59864">
        <v>9.5399999999999991</v>
      </c>
      <c r="AX2224" vm="59865">
        <v>5.3964999999999996</v>
      </c>
      <c r="AY2224" s="2"/>
      <c r="AZ2224" s="2"/>
      <c r="BA2224" s="2"/>
      <c r="BB2224" s="2"/>
      <c r="BC2224" s="2"/>
      <c r="BD2224" s="2"/>
      <c r="BE2224" s="2"/>
      <c r="BF2224" s="2"/>
      <c r="BG2224" s="2"/>
      <c r="BH2224" s="2"/>
      <c r="BI2224" s="2"/>
      <c r="BJ2224" s="2"/>
      <c r="BK2224" s="2"/>
      <c r="BL2224" s="2"/>
      <c r="BM2224" s="2"/>
      <c r="BN2224" s="2"/>
      <c r="BO2224" s="2"/>
      <c r="BP2224" s="2"/>
      <c r="BQ2224" s="2"/>
      <c r="BR2224" s="2"/>
      <c r="BS2224" s="2"/>
      <c r="BT2224" s="2"/>
      <c r="BU2224" s="2"/>
      <c r="BV2224" s="2"/>
      <c r="BW2224" s="2"/>
      <c r="BX2224" s="2"/>
      <c r="BY2224" s="2"/>
      <c r="BZ2224" s="2"/>
      <c r="CA2224" s="2"/>
      <c r="CB2224" s="2"/>
      <c r="CC2224" s="2"/>
      <c r="CD2224" s="2"/>
      <c r="CE2224" s="2"/>
      <c r="CF2224" s="2"/>
      <c r="CG2224" s="2"/>
      <c r="CH2224" s="2"/>
      <c r="CI2224" s="2"/>
      <c r="CJ2224" s="2"/>
      <c r="CK2224" s="2"/>
      <c r="CL2224" s="2"/>
      <c r="CM2224" s="2"/>
      <c r="CN2224" s="2"/>
      <c r="CO2224" s="2"/>
      <c r="CP2224" s="2"/>
      <c r="CQ2224" s="2"/>
      <c r="CR2224" s="2"/>
      <c r="CS2224" s="2"/>
      <c r="CT2224" s="2"/>
      <c r="CU2224" s="2"/>
      <c r="CV2224" s="2"/>
    </row>
    <row r="2225" spans="1:100" x14ac:dyDescent="0.25">
      <c r="A2225" s="1" vm="59866">
        <v>42065</v>
      </c>
      <c r="B2225" vm="59867">
        <v>7.4160000000000004</v>
      </c>
      <c r="C2225" vm="59868">
        <v>14.0627</v>
      </c>
      <c r="F2225" vm="19195">
        <v>23.6569</v>
      </c>
      <c r="G2225" vm="59869">
        <v>7.6787999999999998</v>
      </c>
      <c r="I2225" vm="59870">
        <v>18.2469</v>
      </c>
      <c r="J2225" vm="59847">
        <v>15.263999999999999</v>
      </c>
      <c r="L2225" vm="59871">
        <v>11.846</v>
      </c>
      <c r="N2225" vm="17394">
        <v>7.85</v>
      </c>
      <c r="O2225" vm="59872">
        <v>8.2373999999999992</v>
      </c>
      <c r="P2225" vm="59873">
        <v>8.61</v>
      </c>
      <c r="Q2225" vm="59759">
        <v>61.465400000000002</v>
      </c>
      <c r="R2225" vm="59874">
        <v>12.859400000000001</v>
      </c>
      <c r="T2225" vm="59875">
        <v>5.7198000000000002</v>
      </c>
      <c r="U2225" vm="59876">
        <v>16.493099999999998</v>
      </c>
      <c r="V2225" vm="59631">
        <v>10.7423</v>
      </c>
      <c r="W2225" vm="21425">
        <v>3.3</v>
      </c>
      <c r="X2225" vm="3828">
        <v>21.4834</v>
      </c>
      <c r="Y2225" vm="59877">
        <v>11.4343</v>
      </c>
      <c r="Z2225" vm="17574">
        <v>8.7200000000000006</v>
      </c>
      <c r="AB2225" vm="59878">
        <v>26.957599999999999</v>
      </c>
      <c r="AC2225" vm="1190">
        <v>22.666799999999999</v>
      </c>
      <c r="AD2225" vm="1424">
        <v>8.3635999999999999</v>
      </c>
      <c r="AE2225" vm="57806">
        <v>10.180199999999999</v>
      </c>
      <c r="AF2225" vm="59879">
        <v>9.4467999999999996</v>
      </c>
      <c r="AG2225" vm="49543">
        <v>16.260000000000002</v>
      </c>
      <c r="AH2225" vm="14919">
        <v>11.4849</v>
      </c>
      <c r="AI2225" vm="59880">
        <v>12.654999999999999</v>
      </c>
      <c r="AJ2225" vm="59881">
        <v>20.183</v>
      </c>
      <c r="AK2225" vm="59882">
        <v>4.3429000000000002</v>
      </c>
      <c r="AL2225" vm="59883">
        <v>15.045</v>
      </c>
      <c r="AO2225" vm="59884">
        <v>11.387600000000001</v>
      </c>
      <c r="AP2225" vm="59885">
        <v>15.8024</v>
      </c>
      <c r="AR2225" vm="59886">
        <v>29.994900000000001</v>
      </c>
      <c r="AS2225" vm="59887">
        <v>38.67</v>
      </c>
      <c r="AT2225" vm="59888">
        <v>10.6046</v>
      </c>
      <c r="AU2225" vm="59773">
        <v>3.5133999999999999</v>
      </c>
      <c r="AV2225" vm="5292">
        <v>19.45</v>
      </c>
      <c r="AW2225" vm="59889">
        <v>9.56</v>
      </c>
      <c r="AX2225" vm="59890">
        <v>5.1349</v>
      </c>
      <c r="AY2225" s="2"/>
      <c r="AZ2225" s="2"/>
      <c r="BA2225" s="2"/>
      <c r="BB2225" s="2"/>
      <c r="BC2225" s="2"/>
      <c r="BD2225" s="2"/>
      <c r="BE2225" s="2"/>
      <c r="BF2225" s="2"/>
      <c r="BG2225" s="2"/>
      <c r="BH2225" s="2"/>
      <c r="BI2225" s="2"/>
      <c r="BJ2225" s="2"/>
      <c r="BK2225" s="2"/>
      <c r="BL2225" s="2"/>
      <c r="BM2225" s="2"/>
      <c r="BN2225" s="2"/>
      <c r="BO2225" s="2"/>
      <c r="BP2225" s="2"/>
      <c r="BQ2225" s="2"/>
      <c r="BR2225" s="2"/>
      <c r="BS2225" s="2"/>
      <c r="BT2225" s="2"/>
      <c r="BU2225" s="2"/>
      <c r="BV2225" s="2"/>
      <c r="BW2225" s="2"/>
      <c r="BX2225" s="2"/>
      <c r="BY2225" s="2"/>
      <c r="BZ2225" s="2"/>
      <c r="CA2225" s="2"/>
      <c r="CB2225" s="2"/>
      <c r="CC2225" s="2"/>
      <c r="CD2225" s="2"/>
      <c r="CE2225" s="2"/>
      <c r="CF2225" s="2"/>
      <c r="CG2225" s="2"/>
      <c r="CH2225" s="2"/>
      <c r="CI2225" s="2"/>
      <c r="CJ2225" s="2"/>
      <c r="CK2225" s="2"/>
      <c r="CL2225" s="2"/>
      <c r="CM2225" s="2"/>
      <c r="CN2225" s="2"/>
      <c r="CO2225" s="2"/>
      <c r="CP2225" s="2"/>
      <c r="CQ2225" s="2"/>
      <c r="CR2225" s="2"/>
      <c r="CS2225" s="2"/>
      <c r="CT2225" s="2"/>
      <c r="CU2225" s="2"/>
      <c r="CV2225" s="2"/>
    </row>
    <row r="2226" spans="1:100" x14ac:dyDescent="0.25">
      <c r="A2226" s="1" vm="59891">
        <v>42066</v>
      </c>
      <c r="B2226" vm="10182">
        <v>7.4</v>
      </c>
      <c r="C2226" vm="59892">
        <v>14.466799999999999</v>
      </c>
      <c r="F2226" vm="59893">
        <v>24.435099999999998</v>
      </c>
      <c r="G2226" vm="56665">
        <v>7.6162999999999998</v>
      </c>
      <c r="I2226" vm="59894">
        <v>18.501899999999999</v>
      </c>
      <c r="J2226" vm="59895">
        <v>15.4276</v>
      </c>
      <c r="L2226" vm="59896">
        <v>12.315200000000001</v>
      </c>
      <c r="N2226" vm="5836">
        <v>8.1</v>
      </c>
      <c r="O2226" vm="59897">
        <v>8.0282</v>
      </c>
      <c r="P2226" vm="55518">
        <v>8.33</v>
      </c>
      <c r="Q2226" vm="59898">
        <v>61.758099999999999</v>
      </c>
      <c r="R2226" vm="59899">
        <v>13.048299999999999</v>
      </c>
      <c r="T2226" vm="35424">
        <v>5.4945000000000004</v>
      </c>
      <c r="U2226" vm="59900">
        <v>16.840800000000002</v>
      </c>
      <c r="V2226" vm="59901">
        <v>10.647600000000001</v>
      </c>
      <c r="W2226" vm="1002">
        <v>3.28</v>
      </c>
      <c r="X2226" vm="59902">
        <v>21.9177</v>
      </c>
      <c r="Y2226" vm="59903">
        <v>11.339</v>
      </c>
      <c r="Z2226" vm="48853">
        <v>9.69</v>
      </c>
      <c r="AB2226" vm="59904">
        <v>27.296800000000001</v>
      </c>
      <c r="AC2226" vm="39607">
        <v>23.0334</v>
      </c>
      <c r="AD2226" vm="22524">
        <v>8.4273000000000007</v>
      </c>
      <c r="AE2226" vm="59905">
        <v>9.4414999999999996</v>
      </c>
      <c r="AF2226" vm="59906">
        <v>9.7295999999999996</v>
      </c>
      <c r="AG2226" vm="14401">
        <v>16.829999999999998</v>
      </c>
      <c r="AH2226" vm="59907">
        <v>11.6172</v>
      </c>
      <c r="AI2226" vm="59908">
        <v>12.425000000000001</v>
      </c>
      <c r="AJ2226" vm="36360">
        <v>20.386299999999999</v>
      </c>
      <c r="AK2226" vm="59909">
        <v>4.6383999999999999</v>
      </c>
      <c r="AL2226" vm="7111">
        <v>14.975</v>
      </c>
      <c r="AO2226" vm="59910">
        <v>11.2288</v>
      </c>
      <c r="AP2226" vm="37949">
        <v>15.1425</v>
      </c>
      <c r="AR2226" vm="59911">
        <v>31.214300000000001</v>
      </c>
      <c r="AS2226" vm="59912">
        <v>38.770000000000003</v>
      </c>
      <c r="AT2226" vm="12890">
        <v>10.5396</v>
      </c>
      <c r="AU2226" vm="59913">
        <v>3.5238</v>
      </c>
      <c r="AV2226" vm="13437">
        <v>19.75</v>
      </c>
      <c r="AW2226" vm="59914">
        <v>9.14</v>
      </c>
      <c r="AX2226" vm="59915">
        <v>5.0872999999999999</v>
      </c>
      <c r="AY2226" s="2"/>
      <c r="AZ2226" s="2"/>
      <c r="BA2226" s="2"/>
      <c r="BB2226" s="2"/>
      <c r="BC2226" s="2"/>
      <c r="BD2226" s="2"/>
      <c r="BE2226" s="2"/>
      <c r="BF2226" s="2"/>
      <c r="BG2226" s="2"/>
      <c r="BH2226" s="2"/>
      <c r="BI2226" s="2"/>
      <c r="BJ2226" s="2"/>
      <c r="BK2226" s="2"/>
      <c r="BL2226" s="2"/>
      <c r="BM2226" s="2"/>
      <c r="BN2226" s="2"/>
      <c r="BO2226" s="2"/>
      <c r="BP2226" s="2"/>
      <c r="BQ2226" s="2"/>
      <c r="BR2226" s="2"/>
      <c r="BS2226" s="2"/>
      <c r="BT2226" s="2"/>
      <c r="BU2226" s="2"/>
      <c r="BV2226" s="2"/>
      <c r="BW2226" s="2"/>
      <c r="BX2226" s="2"/>
      <c r="BY2226" s="2"/>
      <c r="BZ2226" s="2"/>
      <c r="CA2226" s="2"/>
      <c r="CB2226" s="2"/>
      <c r="CC2226" s="2"/>
      <c r="CD2226" s="2"/>
      <c r="CE2226" s="2"/>
      <c r="CF2226" s="2"/>
      <c r="CG2226" s="2"/>
      <c r="CH2226" s="2"/>
      <c r="CI2226" s="2"/>
      <c r="CJ2226" s="2"/>
      <c r="CK2226" s="2"/>
      <c r="CL2226" s="2"/>
      <c r="CM2226" s="2"/>
      <c r="CN2226" s="2"/>
      <c r="CO2226" s="2"/>
      <c r="CP2226" s="2"/>
      <c r="CQ2226" s="2"/>
      <c r="CR2226" s="2"/>
      <c r="CS2226" s="2"/>
      <c r="CT2226" s="2"/>
      <c r="CU2226" s="2"/>
      <c r="CV2226" s="2"/>
    </row>
    <row r="2227" spans="1:100" x14ac:dyDescent="0.25">
      <c r="A2227" s="1" vm="59916">
        <v>42067</v>
      </c>
      <c r="B2227" vm="59917">
        <v>7.3360000000000003</v>
      </c>
      <c r="C2227" vm="59918">
        <v>14.826000000000001</v>
      </c>
      <c r="F2227" vm="59919">
        <v>25.406199999999998</v>
      </c>
      <c r="G2227" vm="53566">
        <v>7.3087</v>
      </c>
      <c r="I2227" vm="59920">
        <v>19.316299999999998</v>
      </c>
      <c r="J2227" vm="59822">
        <v>15.454800000000001</v>
      </c>
      <c r="L2227" vm="59921">
        <v>12.8287</v>
      </c>
      <c r="N2227" vm="1227">
        <v>8.4</v>
      </c>
      <c r="O2227" vm="59922">
        <v>8.4167000000000005</v>
      </c>
      <c r="P2227" vm="5719">
        <v>8.67</v>
      </c>
      <c r="Q2227" vm="59923">
        <v>61.816600000000001</v>
      </c>
      <c r="R2227" vm="59924">
        <v>14.0284</v>
      </c>
      <c r="T2227" vm="43880">
        <v>5.5754000000000001</v>
      </c>
      <c r="U2227" vm="50582">
        <v>17.367000000000001</v>
      </c>
      <c r="V2227" vm="59925">
        <v>10.725099999999999</v>
      </c>
      <c r="W2227" vm="59926">
        <v>3.472</v>
      </c>
      <c r="X2227" vm="59927">
        <v>22.470400000000001</v>
      </c>
      <c r="Y2227" vm="59928">
        <v>11.482900000000001</v>
      </c>
      <c r="Z2227" vm="22033">
        <v>10.42</v>
      </c>
      <c r="AB2227" vm="59929">
        <v>27.241800000000001</v>
      </c>
      <c r="AC2227" vm="20596">
        <v>23.866800000000001</v>
      </c>
      <c r="AD2227" vm="22130">
        <v>8.7454000000000001</v>
      </c>
      <c r="AE2227" vm="53764">
        <v>9.3562999999999992</v>
      </c>
      <c r="AF2227" vm="59930">
        <v>9.9135000000000009</v>
      </c>
      <c r="AG2227" vm="27029">
        <v>17.100000000000001</v>
      </c>
      <c r="AH2227" vm="59931">
        <v>11.8149</v>
      </c>
      <c r="AI2227" vm="14966">
        <v>12.86</v>
      </c>
      <c r="AJ2227" vm="20535">
        <v>20.660599999999999</v>
      </c>
      <c r="AK2227" vm="59932">
        <v>5.1398999999999999</v>
      </c>
      <c r="AL2227" vm="59933">
        <v>15.615</v>
      </c>
      <c r="AO2227" vm="59934">
        <v>10.9956</v>
      </c>
      <c r="AP2227" vm="46703">
        <v>15.6288</v>
      </c>
      <c r="AR2227" vm="59935">
        <v>30.716899999999999</v>
      </c>
      <c r="AS2227" vm="59936">
        <v>38.909999999999997</v>
      </c>
      <c r="AT2227" vm="59937">
        <v>10.716200000000001</v>
      </c>
      <c r="AU2227" vm="59938">
        <v>3.4527000000000001</v>
      </c>
      <c r="AV2227" vm="31323">
        <v>18.940000000000001</v>
      </c>
      <c r="AW2227" vm="59939">
        <v>9.43</v>
      </c>
      <c r="AX2227" vm="59940">
        <v>5.2081</v>
      </c>
      <c r="AY2227" s="2"/>
      <c r="AZ2227" s="2"/>
      <c r="BA2227" s="2"/>
      <c r="BB2227" s="2"/>
      <c r="BC2227" s="2"/>
      <c r="BD2227" s="2"/>
      <c r="BE2227" s="2"/>
      <c r="BF2227" s="2"/>
      <c r="BG2227" s="2"/>
      <c r="BH2227" s="2"/>
      <c r="BI2227" s="2"/>
      <c r="BJ2227" s="2"/>
      <c r="BK2227" s="2"/>
      <c r="BL2227" s="2"/>
      <c r="BM2227" s="2"/>
      <c r="BN2227" s="2"/>
      <c r="BO2227" s="2"/>
      <c r="BP2227" s="2"/>
      <c r="BQ2227" s="2"/>
      <c r="BR2227" s="2"/>
      <c r="BS2227" s="2"/>
      <c r="BT2227" s="2"/>
      <c r="BU2227" s="2"/>
      <c r="BV2227" s="2"/>
      <c r="BW2227" s="2"/>
      <c r="BX2227" s="2"/>
      <c r="BY2227" s="2"/>
      <c r="BZ2227" s="2"/>
      <c r="CA2227" s="2"/>
      <c r="CB2227" s="2"/>
      <c r="CC2227" s="2"/>
      <c r="CD2227" s="2"/>
      <c r="CE2227" s="2"/>
      <c r="CF2227" s="2"/>
      <c r="CG2227" s="2"/>
      <c r="CH2227" s="2"/>
      <c r="CI2227" s="2"/>
      <c r="CJ2227" s="2"/>
      <c r="CK2227" s="2"/>
      <c r="CL2227" s="2"/>
      <c r="CM2227" s="2"/>
      <c r="CN2227" s="2"/>
      <c r="CO2227" s="2"/>
      <c r="CP2227" s="2"/>
      <c r="CQ2227" s="2"/>
      <c r="CR2227" s="2"/>
      <c r="CS2227" s="2"/>
      <c r="CT2227" s="2"/>
      <c r="CU2227" s="2"/>
      <c r="CV2227" s="2"/>
    </row>
    <row r="2228" spans="1:100" x14ac:dyDescent="0.25">
      <c r="A2228" s="1" vm="59941">
        <v>42068</v>
      </c>
      <c r="B2228" vm="9716">
        <v>7.36</v>
      </c>
      <c r="C2228" vm="59942">
        <v>14.8856</v>
      </c>
      <c r="F2228" vm="49732">
        <v>25.536999999999999</v>
      </c>
      <c r="G2228" vm="45748">
        <v>7.3503999999999996</v>
      </c>
      <c r="I2228" vm="59943">
        <v>19.382100000000001</v>
      </c>
      <c r="J2228" vm="59944">
        <v>15.591100000000001</v>
      </c>
      <c r="L2228" vm="59945">
        <v>12.8376</v>
      </c>
      <c r="N2228" vm="59946">
        <v>8.19</v>
      </c>
      <c r="O2228" vm="59689">
        <v>8.9844000000000008</v>
      </c>
      <c r="P2228" vm="9491">
        <v>9.18</v>
      </c>
      <c r="Q2228" vm="59947">
        <v>61.904400000000003</v>
      </c>
      <c r="R2228" vm="59948">
        <v>14.190300000000001</v>
      </c>
      <c r="T2228" vm="59949">
        <v>5.6432000000000002</v>
      </c>
      <c r="U2228" vm="59950">
        <v>17.855699999999999</v>
      </c>
      <c r="V2228" vm="59951">
        <v>10.561400000000001</v>
      </c>
      <c r="W2228" vm="59952">
        <v>3.4470000000000001</v>
      </c>
      <c r="X2228" vm="59953">
        <v>22.700700000000001</v>
      </c>
      <c r="Y2228" vm="59954">
        <v>11.552899999999999</v>
      </c>
      <c r="Z2228" vm="54381">
        <v>10.220000000000001</v>
      </c>
      <c r="AB2228" vm="59955">
        <v>27.150099999999998</v>
      </c>
      <c r="AC2228" vm="59956">
        <v>24.240100000000002</v>
      </c>
      <c r="AD2228" vm="3477">
        <v>8.8363999999999994</v>
      </c>
      <c r="AE2228" vm="59957">
        <v>9.3657000000000004</v>
      </c>
      <c r="AF2228" vm="59958">
        <v>9.6448</v>
      </c>
      <c r="AG2228" vm="25076">
        <v>16.8</v>
      </c>
      <c r="AH2228" vm="59959">
        <v>11.828900000000001</v>
      </c>
      <c r="AI2228" vm="17737">
        <v>12.55</v>
      </c>
      <c r="AJ2228" vm="59960">
        <v>20.2346</v>
      </c>
      <c r="AK2228" vm="39727">
        <v>5.0145</v>
      </c>
      <c r="AL2228" vm="14571">
        <v>15.5</v>
      </c>
      <c r="AO2228" vm="59961">
        <v>10.6114</v>
      </c>
      <c r="AP2228" vm="59400">
        <v>15.8719</v>
      </c>
      <c r="AR2228" vm="59962">
        <v>30.765000000000001</v>
      </c>
      <c r="AS2228" vm="59963">
        <v>39.5</v>
      </c>
      <c r="AT2228" vm="56399">
        <v>11.153</v>
      </c>
      <c r="AU2228" vm="59964">
        <v>3.4872000000000001</v>
      </c>
      <c r="AV2228" vm="46321">
        <v>18.96</v>
      </c>
      <c r="AW2228" vm="59965">
        <v>9.0399999999999991</v>
      </c>
      <c r="AX2228" vm="11574">
        <v>5.3434999999999997</v>
      </c>
      <c r="AY2228" s="2"/>
      <c r="AZ2228" s="2"/>
      <c r="BA2228" s="2"/>
      <c r="BB2228" s="2"/>
      <c r="BC2228" s="2"/>
      <c r="BD2228" s="2"/>
      <c r="BE2228" s="2"/>
      <c r="BF2228" s="2"/>
      <c r="BG2228" s="2"/>
      <c r="BH2228" s="2"/>
      <c r="BI2228" s="2"/>
      <c r="BJ2228" s="2"/>
      <c r="BK2228" s="2"/>
      <c r="BL2228" s="2"/>
      <c r="BM2228" s="2"/>
      <c r="BN2228" s="2"/>
      <c r="BO2228" s="2"/>
      <c r="BP2228" s="2"/>
      <c r="BQ2228" s="2"/>
      <c r="BR2228" s="2"/>
      <c r="BS2228" s="2"/>
      <c r="BT2228" s="2"/>
      <c r="BU2228" s="2"/>
      <c r="BV2228" s="2"/>
      <c r="BW2228" s="2"/>
      <c r="BX2228" s="2"/>
      <c r="BY2228" s="2"/>
      <c r="BZ2228" s="2"/>
      <c r="CA2228" s="2"/>
      <c r="CB2228" s="2"/>
      <c r="CC2228" s="2"/>
      <c r="CD2228" s="2"/>
      <c r="CE2228" s="2"/>
      <c r="CF2228" s="2"/>
      <c r="CG2228" s="2"/>
      <c r="CH2228" s="2"/>
      <c r="CI2228" s="2"/>
      <c r="CJ2228" s="2"/>
      <c r="CK2228" s="2"/>
      <c r="CL2228" s="2"/>
      <c r="CM2228" s="2"/>
      <c r="CN2228" s="2"/>
      <c r="CO2228" s="2"/>
      <c r="CP2228" s="2"/>
      <c r="CQ2228" s="2"/>
      <c r="CR2228" s="2"/>
      <c r="CS2228" s="2"/>
      <c r="CT2228" s="2"/>
      <c r="CU2228" s="2"/>
      <c r="CV2228" s="2"/>
    </row>
    <row r="2229" spans="1:100" x14ac:dyDescent="0.25">
      <c r="A2229" s="1" vm="59966">
        <v>42069</v>
      </c>
      <c r="B2229" vm="47978">
        <v>7.32</v>
      </c>
      <c r="C2229" vm="59967">
        <v>14.8766</v>
      </c>
      <c r="F2229" vm="59968">
        <v>24.4282</v>
      </c>
      <c r="G2229" vm="59969">
        <v>7.3921000000000001</v>
      </c>
      <c r="I2229" vm="16175">
        <v>18.542999999999999</v>
      </c>
      <c r="J2229" vm="42721">
        <v>15.2277</v>
      </c>
      <c r="L2229" vm="59800">
        <v>12.6959</v>
      </c>
      <c r="N2229" vm="59970">
        <v>7.62</v>
      </c>
      <c r="O2229" vm="9496">
        <v>9.2533999999999992</v>
      </c>
      <c r="P2229" vm="19342">
        <v>9.4</v>
      </c>
      <c r="Q2229" vm="59971">
        <v>62.928800000000003</v>
      </c>
      <c r="R2229" vm="59972">
        <v>13.983499999999999</v>
      </c>
      <c r="T2229" vm="59973">
        <v>5.4683000000000002</v>
      </c>
      <c r="U2229" vm="50719">
        <v>16.652799999999999</v>
      </c>
      <c r="V2229" vm="59974">
        <v>10.191000000000001</v>
      </c>
      <c r="W2229" vm="59975">
        <v>3.2810000000000001</v>
      </c>
      <c r="X2229" vm="59976">
        <v>20.957000000000001</v>
      </c>
      <c r="Y2229" vm="59977">
        <v>11.444000000000001</v>
      </c>
      <c r="Z2229" vm="11444">
        <v>9.66</v>
      </c>
      <c r="AB2229" vm="59978">
        <v>26.847799999999999</v>
      </c>
      <c r="AC2229" vm="50771">
        <v>23.180099999999999</v>
      </c>
      <c r="AD2229" vm="21259">
        <v>8.5273000000000003</v>
      </c>
      <c r="AE2229" vm="44780">
        <v>9.6593</v>
      </c>
      <c r="AF2229" vm="59979">
        <v>9.6872000000000007</v>
      </c>
      <c r="AG2229" vm="14467">
        <v>16.25</v>
      </c>
      <c r="AH2229" vm="59980">
        <v>11.4087</v>
      </c>
      <c r="AI2229" vm="59981">
        <v>13.7875</v>
      </c>
      <c r="AJ2229" vm="59982">
        <v>20.241099999999999</v>
      </c>
      <c r="AK2229" vm="59983">
        <v>4.8265000000000002</v>
      </c>
      <c r="AL2229" vm="59984">
        <v>15.215</v>
      </c>
      <c r="AO2229" vm="54131">
        <v>10.985799999999999</v>
      </c>
      <c r="AP2229" vm="59985">
        <v>15.5246</v>
      </c>
      <c r="AR2229" vm="59986">
        <v>31.583300000000001</v>
      </c>
      <c r="AS2229" vm="59987">
        <v>39.450000000000003</v>
      </c>
      <c r="AT2229" vm="58895">
        <v>10.799799999999999</v>
      </c>
      <c r="AU2229" vm="2705">
        <v>3.504</v>
      </c>
      <c r="AV2229" vm="12440">
        <v>18.850000000000001</v>
      </c>
      <c r="AW2229" vm="59988">
        <v>8.92</v>
      </c>
      <c r="AX2229" vm="59989">
        <v>5.3106</v>
      </c>
      <c r="AY2229" s="2"/>
      <c r="AZ2229" s="2"/>
      <c r="BA2229" s="2"/>
      <c r="BB2229" s="2"/>
      <c r="BC2229" s="2"/>
      <c r="BD2229" s="2"/>
      <c r="BE2229" s="2"/>
      <c r="BF2229" s="2"/>
      <c r="BG2229" s="2"/>
      <c r="BH2229" s="2"/>
      <c r="BI2229" s="2"/>
      <c r="BJ2229" s="2"/>
      <c r="BK2229" s="2"/>
      <c r="BL2229" s="2"/>
      <c r="BM2229" s="2"/>
      <c r="BN2229" s="2"/>
      <c r="BO2229" s="2"/>
      <c r="BP2229" s="2"/>
      <c r="BQ2229" s="2"/>
      <c r="BR2229" s="2"/>
      <c r="BS2229" s="2"/>
      <c r="BT2229" s="2"/>
      <c r="BU2229" s="2"/>
      <c r="BV2229" s="2"/>
      <c r="BW2229" s="2"/>
      <c r="BX2229" s="2"/>
      <c r="BY2229" s="2"/>
      <c r="BZ2229" s="2"/>
      <c r="CA2229" s="2"/>
      <c r="CB2229" s="2"/>
      <c r="CC2229" s="2"/>
      <c r="CD2229" s="2"/>
      <c r="CE2229" s="2"/>
      <c r="CF2229" s="2"/>
      <c r="CG2229" s="2"/>
      <c r="CH2229" s="2"/>
      <c r="CI2229" s="2"/>
      <c r="CJ2229" s="2"/>
      <c r="CK2229" s="2"/>
      <c r="CL2229" s="2"/>
      <c r="CM2229" s="2"/>
      <c r="CN2229" s="2"/>
      <c r="CO2229" s="2"/>
      <c r="CP2229" s="2"/>
      <c r="CQ2229" s="2"/>
      <c r="CR2229" s="2"/>
      <c r="CS2229" s="2"/>
      <c r="CT2229" s="2"/>
      <c r="CU2229" s="2"/>
      <c r="CV2229" s="2"/>
    </row>
    <row r="2230" spans="1:100" x14ac:dyDescent="0.25">
      <c r="A2230" s="1" vm="59990">
        <v>42072</v>
      </c>
      <c r="B2230" vm="47978">
        <v>7.32</v>
      </c>
      <c r="C2230" vm="59991">
        <v>15.156599999999999</v>
      </c>
      <c r="F2230" vm="36368">
        <v>23.994299999999999</v>
      </c>
      <c r="G2230" vm="53847">
        <v>7.4390000000000001</v>
      </c>
      <c r="I2230" vm="43832">
        <v>18.222200000000001</v>
      </c>
      <c r="J2230" vm="59992">
        <v>15.018700000000001</v>
      </c>
      <c r="L2230" vm="59800">
        <v>12.6959</v>
      </c>
      <c r="N2230" vm="59993">
        <v>7.75</v>
      </c>
      <c r="O2230" vm="27028">
        <v>8.7354000000000003</v>
      </c>
      <c r="P2230" vm="58904">
        <v>8.91</v>
      </c>
      <c r="Q2230" vm="59156">
        <v>63.124000000000002</v>
      </c>
      <c r="R2230" vm="59994">
        <v>13.848599999999999</v>
      </c>
      <c r="T2230" vm="59995">
        <v>5.1269999999999998</v>
      </c>
      <c r="U2230" vm="12787">
        <v>16.5306</v>
      </c>
      <c r="V2230" vm="59996">
        <v>9.8550000000000004</v>
      </c>
      <c r="W2230" vm="28503">
        <v>3.1779999999999999</v>
      </c>
      <c r="X2230" vm="59997">
        <v>20.364799999999999</v>
      </c>
      <c r="Y2230" vm="19854">
        <v>11.372</v>
      </c>
      <c r="Z2230" vm="16503">
        <v>9.43</v>
      </c>
      <c r="AB2230" vm="38858">
        <v>27.8766</v>
      </c>
      <c r="AC2230" vm="57200">
        <v>22.620100000000001</v>
      </c>
      <c r="AD2230" vm="3617">
        <v>8.3818000000000001</v>
      </c>
      <c r="AE2230" vm="59998">
        <v>9.1100999999999992</v>
      </c>
      <c r="AF2230" vm="59999">
        <v>9.7749000000000006</v>
      </c>
      <c r="AG2230" vm="18377">
        <v>16.100000000000001</v>
      </c>
      <c r="AH2230" vm="60000">
        <v>11.564299999999999</v>
      </c>
      <c r="AI2230" vm="6370">
        <v>14.1975</v>
      </c>
      <c r="AJ2230" vm="22639">
        <v>20.6541</v>
      </c>
      <c r="AK2230" vm="60001">
        <v>4.7907000000000002</v>
      </c>
      <c r="AL2230" vm="60002">
        <v>15.145</v>
      </c>
      <c r="AO2230" vm="60003">
        <v>11.209199999999999</v>
      </c>
      <c r="AP2230" vm="60004">
        <v>15.0036</v>
      </c>
      <c r="AR2230" vm="60005">
        <v>31.936299999999999</v>
      </c>
      <c r="AS2230" vm="60006">
        <v>39.74</v>
      </c>
      <c r="AT2230" vm="59793">
        <v>10.8742</v>
      </c>
      <c r="AU2230" vm="60007">
        <v>3.5813000000000001</v>
      </c>
      <c r="AV2230" vm="15575">
        <v>18.89</v>
      </c>
      <c r="AW2230" vm="60008">
        <v>8.82</v>
      </c>
      <c r="AX2230" vm="60009">
        <v>5.1276000000000002</v>
      </c>
      <c r="AY2230" s="2"/>
      <c r="AZ2230" s="2"/>
      <c r="BA2230" s="2"/>
      <c r="BB2230" s="2"/>
      <c r="BC2230" s="2"/>
      <c r="BD2230" s="2"/>
      <c r="BE2230" s="2"/>
      <c r="BF2230" s="2"/>
      <c r="BG2230" s="2"/>
      <c r="BH2230" s="2"/>
      <c r="BI2230" s="2"/>
      <c r="BJ2230" s="2"/>
      <c r="BK2230" s="2"/>
      <c r="BL2230" s="2"/>
      <c r="BM2230" s="2"/>
      <c r="BN2230" s="2"/>
      <c r="BO2230" s="2"/>
      <c r="BP2230" s="2"/>
      <c r="BQ2230" s="2"/>
      <c r="BR2230" s="2"/>
      <c r="BS2230" s="2"/>
      <c r="BT2230" s="2"/>
      <c r="BU2230" s="2"/>
      <c r="BV2230" s="2"/>
      <c r="BW2230" s="2"/>
      <c r="BX2230" s="2"/>
      <c r="BY2230" s="2"/>
      <c r="BZ2230" s="2"/>
      <c r="CA2230" s="2"/>
      <c r="CB2230" s="2"/>
      <c r="CC2230" s="2"/>
      <c r="CD2230" s="2"/>
      <c r="CE2230" s="2"/>
      <c r="CF2230" s="2"/>
      <c r="CG2230" s="2"/>
      <c r="CH2230" s="2"/>
      <c r="CI2230" s="2"/>
      <c r="CJ2230" s="2"/>
      <c r="CK2230" s="2"/>
      <c r="CL2230" s="2"/>
      <c r="CM2230" s="2"/>
      <c r="CN2230" s="2"/>
      <c r="CO2230" s="2"/>
      <c r="CP2230" s="2"/>
      <c r="CQ2230" s="2"/>
      <c r="CR2230" s="2"/>
      <c r="CS2230" s="2"/>
      <c r="CT2230" s="2"/>
      <c r="CU2230" s="2"/>
      <c r="CV2230" s="2"/>
    </row>
    <row r="2231" spans="1:100" x14ac:dyDescent="0.25">
      <c r="A2231" s="1" vm="60010">
        <v>42073</v>
      </c>
      <c r="B2231" vm="20869">
        <v>7.2960000000000003</v>
      </c>
      <c r="C2231" vm="60011">
        <v>15.102399999999999</v>
      </c>
      <c r="F2231" vm="48220">
        <v>24.0701</v>
      </c>
      <c r="G2231" vm="60012">
        <v>7.4702999999999999</v>
      </c>
      <c r="I2231" vm="5939">
        <v>18.115200000000002</v>
      </c>
      <c r="J2231" vm="60013">
        <v>14.1737</v>
      </c>
      <c r="L2231" vm="60014">
        <v>12.757899999999999</v>
      </c>
      <c r="N2231" vm="60015">
        <v>7.86</v>
      </c>
      <c r="O2231" vm="60016">
        <v>8.7951999999999995</v>
      </c>
      <c r="P2231" vm="7803">
        <v>9</v>
      </c>
      <c r="Q2231" vm="60017">
        <v>63.426400000000001</v>
      </c>
      <c r="R2231" vm="40306">
        <v>14.1633</v>
      </c>
      <c r="T2231" vm="60018">
        <v>5.4245000000000001</v>
      </c>
      <c r="U2231" vm="60019">
        <v>17.047499999999999</v>
      </c>
      <c r="V2231" vm="11010">
        <v>9.9929000000000006</v>
      </c>
      <c r="W2231" vm="47585">
        <v>3.206</v>
      </c>
      <c r="X2231" vm="60020">
        <v>20.535900000000002</v>
      </c>
      <c r="Y2231" vm="12835">
        <v>11.5276</v>
      </c>
      <c r="Z2231" vm="16377">
        <v>9.1</v>
      </c>
      <c r="AB2231" vm="60021">
        <v>27.555099999999999</v>
      </c>
      <c r="AC2231" vm="50449">
        <v>22.593399999999999</v>
      </c>
      <c r="AD2231" vm="1558">
        <v>8.4091000000000005</v>
      </c>
      <c r="AE2231" vm="13921">
        <v>8.6744000000000003</v>
      </c>
      <c r="AF2231" vm="60022">
        <v>9.7155000000000005</v>
      </c>
      <c r="AG2231" vm="53046">
        <v>16.43</v>
      </c>
      <c r="AH2231" vm="60023">
        <v>11.525399999999999</v>
      </c>
      <c r="AI2231" vm="60024">
        <v>13.885</v>
      </c>
      <c r="AJ2231" vm="60025">
        <v>21.3964</v>
      </c>
      <c r="AK2231" vm="60026">
        <v>4.5309999999999997</v>
      </c>
      <c r="AL2231" vm="59883">
        <v>15.045</v>
      </c>
      <c r="AO2231" vm="26646">
        <v>11.150399999999999</v>
      </c>
      <c r="AP2231" vm="60027">
        <v>14.5174</v>
      </c>
      <c r="AR2231" vm="37088">
        <v>32.489800000000002</v>
      </c>
      <c r="AS2231" vm="60028">
        <v>39.590000000000003</v>
      </c>
      <c r="AT2231" vm="60029">
        <v>10.8184</v>
      </c>
      <c r="AU2231" vm="60030">
        <v>3.6179000000000001</v>
      </c>
      <c r="AV2231" vm="41181">
        <v>19.059999999999999</v>
      </c>
      <c r="AW2231" vm="60031">
        <v>8.7200000000000006</v>
      </c>
      <c r="AX2231" vm="60032">
        <v>5.2411000000000003</v>
      </c>
      <c r="AY2231" s="2"/>
      <c r="AZ2231" s="2"/>
      <c r="BA2231" s="2"/>
      <c r="BB2231" s="2"/>
      <c r="BC2231" s="2"/>
      <c r="BD2231" s="2"/>
      <c r="BE2231" s="2"/>
      <c r="BF2231" s="2"/>
      <c r="BG2231" s="2"/>
      <c r="BH2231" s="2"/>
      <c r="BI2231" s="2"/>
      <c r="BJ2231" s="2"/>
      <c r="BK2231" s="2"/>
      <c r="BL2231" s="2"/>
      <c r="BM2231" s="2"/>
      <c r="BN2231" s="2"/>
      <c r="BO2231" s="2"/>
      <c r="BP2231" s="2"/>
      <c r="BQ2231" s="2"/>
      <c r="BR2231" s="2"/>
      <c r="BS2231" s="2"/>
      <c r="BT2231" s="2"/>
      <c r="BU2231" s="2"/>
      <c r="BV2231" s="2"/>
      <c r="BW2231" s="2"/>
      <c r="BX2231" s="2"/>
      <c r="BY2231" s="2"/>
      <c r="BZ2231" s="2"/>
      <c r="CA2231" s="2"/>
      <c r="CB2231" s="2"/>
      <c r="CC2231" s="2"/>
      <c r="CD2231" s="2"/>
      <c r="CE2231" s="2"/>
      <c r="CF2231" s="2"/>
      <c r="CG2231" s="2"/>
      <c r="CH2231" s="2"/>
      <c r="CI2231" s="2"/>
      <c r="CJ2231" s="2"/>
      <c r="CK2231" s="2"/>
      <c r="CL2231" s="2"/>
      <c r="CM2231" s="2"/>
      <c r="CN2231" s="2"/>
      <c r="CO2231" s="2"/>
      <c r="CP2231" s="2"/>
      <c r="CQ2231" s="2"/>
      <c r="CR2231" s="2"/>
      <c r="CS2231" s="2"/>
      <c r="CT2231" s="2"/>
      <c r="CU2231" s="2"/>
      <c r="CV2231" s="2"/>
    </row>
    <row r="2232" spans="1:100" x14ac:dyDescent="0.25">
      <c r="A2232" s="1" vm="60033">
        <v>42074</v>
      </c>
      <c r="B2232" vm="10182">
        <v>7.4</v>
      </c>
      <c r="C2232" vm="60034">
        <v>15.0573</v>
      </c>
      <c r="F2232" vm="49609">
        <v>24.3249</v>
      </c>
      <c r="G2232" vm="53638">
        <v>7.2252999999999998</v>
      </c>
      <c r="I2232" vm="59870">
        <v>18.2469</v>
      </c>
      <c r="J2232" vm="60035">
        <v>14.001099999999999</v>
      </c>
      <c r="L2232" vm="60036">
        <v>11.8017</v>
      </c>
      <c r="N2232" vm="26699">
        <v>8.09</v>
      </c>
      <c r="O2232" vm="60037">
        <v>8.4664999999999999</v>
      </c>
      <c r="P2232" vm="10508">
        <v>8.74</v>
      </c>
      <c r="Q2232" vm="60038">
        <v>63.660600000000002</v>
      </c>
      <c r="R2232" vm="60039">
        <v>14.4421</v>
      </c>
      <c r="T2232" vm="60040">
        <v>5.4858000000000002</v>
      </c>
      <c r="U2232" vm="3644">
        <v>17.592600000000001</v>
      </c>
      <c r="V2232" vm="29888">
        <v>10.044600000000001</v>
      </c>
      <c r="W2232" vm="53808">
        <v>3.262</v>
      </c>
      <c r="X2232" vm="60041">
        <v>21.6479</v>
      </c>
      <c r="Y2232" vm="60042">
        <v>11.5724</v>
      </c>
      <c r="Z2232" vm="23179">
        <v>8.6999999999999993</v>
      </c>
      <c r="AB2232" vm="60043">
        <v>27.784700000000001</v>
      </c>
      <c r="AC2232" vm="60044">
        <v>22.7468</v>
      </c>
      <c r="AD2232" vm="1191">
        <v>8.4544999999999995</v>
      </c>
      <c r="AE2232" vm="60045">
        <v>8.6081000000000003</v>
      </c>
      <c r="AF2232" vm="53402">
        <v>9.8568999999999996</v>
      </c>
      <c r="AG2232" vm="45115">
        <v>16.48</v>
      </c>
      <c r="AH2232" vm="60046">
        <v>11.424200000000001</v>
      </c>
      <c r="AI2232" vm="60047">
        <v>13.737500000000001</v>
      </c>
      <c r="AJ2232" vm="60048">
        <v>20.709</v>
      </c>
      <c r="AK2232" vm="60049">
        <v>4.3697999999999997</v>
      </c>
      <c r="AL2232" vm="60050">
        <v>14.955</v>
      </c>
      <c r="AO2232" vm="60051">
        <v>10.979900000000001</v>
      </c>
      <c r="AP2232" vm="60052">
        <v>14.2395</v>
      </c>
      <c r="AR2232" vm="60053">
        <v>33.131599999999999</v>
      </c>
      <c r="AS2232" vm="60054">
        <v>39.67</v>
      </c>
      <c r="AT2232" vm="60055">
        <v>10.837</v>
      </c>
      <c r="AU2232" vm="60056">
        <v>3.6074999999999999</v>
      </c>
      <c r="AV2232" vm="13870">
        <v>19.22</v>
      </c>
      <c r="AW2232" vm="60057">
        <v>8.8699999999999992</v>
      </c>
      <c r="AX2232" vm="42674">
        <v>5.0983000000000001</v>
      </c>
      <c r="AY2232" s="2"/>
      <c r="AZ2232" s="2"/>
      <c r="BA2232" s="2"/>
      <c r="BB2232" s="2"/>
      <c r="BC2232" s="2"/>
      <c r="BD2232" s="2"/>
      <c r="BE2232" s="2"/>
      <c r="BF2232" s="2"/>
      <c r="BG2232" s="2"/>
      <c r="BH2232" s="2"/>
      <c r="BI2232" s="2"/>
      <c r="BJ2232" s="2"/>
      <c r="BK2232" s="2"/>
      <c r="BL2232" s="2"/>
      <c r="BM2232" s="2"/>
      <c r="BN2232" s="2"/>
      <c r="BO2232" s="2"/>
      <c r="BP2232" s="2"/>
      <c r="BQ2232" s="2"/>
      <c r="BR2232" s="2"/>
      <c r="BS2232" s="2"/>
      <c r="BT2232" s="2"/>
      <c r="BU2232" s="2"/>
      <c r="BV2232" s="2"/>
      <c r="BW2232" s="2"/>
      <c r="BX2232" s="2"/>
      <c r="BY2232" s="2"/>
      <c r="BZ2232" s="2"/>
      <c r="CA2232" s="2"/>
      <c r="CB2232" s="2"/>
      <c r="CC2232" s="2"/>
      <c r="CD2232" s="2"/>
      <c r="CE2232" s="2"/>
      <c r="CF2232" s="2"/>
      <c r="CG2232" s="2"/>
      <c r="CH2232" s="2"/>
      <c r="CI2232" s="2"/>
      <c r="CJ2232" s="2"/>
      <c r="CK2232" s="2"/>
      <c r="CL2232" s="2"/>
      <c r="CM2232" s="2"/>
      <c r="CN2232" s="2"/>
      <c r="CO2232" s="2"/>
      <c r="CP2232" s="2"/>
      <c r="CQ2232" s="2"/>
      <c r="CR2232" s="2"/>
      <c r="CS2232" s="2"/>
      <c r="CT2232" s="2"/>
      <c r="CU2232" s="2"/>
      <c r="CV2232" s="2"/>
    </row>
    <row r="2233" spans="1:100" x14ac:dyDescent="0.25">
      <c r="A2233" s="1" vm="60058">
        <v>42075</v>
      </c>
      <c r="B2233" vm="60059">
        <v>7.44</v>
      </c>
      <c r="C2233" vm="60060">
        <v>15.0663</v>
      </c>
      <c r="F2233" vm="59202">
        <v>24.077000000000002</v>
      </c>
      <c r="G2233" vm="60061">
        <v>7.1783999999999999</v>
      </c>
      <c r="I2233" vm="60062">
        <v>18.131699999999999</v>
      </c>
      <c r="J2233" vm="60063">
        <v>14.237299999999999</v>
      </c>
      <c r="L2233" vm="60064">
        <v>11.810600000000001</v>
      </c>
      <c r="N2233" vm="59306">
        <v>7.71</v>
      </c>
      <c r="O2233" vm="60065">
        <v>9.2134999999999998</v>
      </c>
      <c r="P2233" vm="60066">
        <v>9.34</v>
      </c>
      <c r="Q2233" vm="59691">
        <v>62.392200000000003</v>
      </c>
      <c r="R2233" vm="60067">
        <v>14.541</v>
      </c>
      <c r="T2233" vm="60068">
        <v>5.7701000000000002</v>
      </c>
      <c r="U2233" vm="60069">
        <v>17.141500000000001</v>
      </c>
      <c r="V2233" vm="1916">
        <v>10.242699999999999</v>
      </c>
      <c r="W2233" vm="60070">
        <v>3.2959999999999998</v>
      </c>
      <c r="X2233" vm="10747">
        <v>21.614999999999998</v>
      </c>
      <c r="Y2233" vm="60071">
        <v>11.5082</v>
      </c>
      <c r="Z2233" vm="27967">
        <v>8.92</v>
      </c>
      <c r="AB2233" vm="60072">
        <v>27.600999999999999</v>
      </c>
      <c r="AC2233" vm="50155">
        <v>22.546800000000001</v>
      </c>
      <c r="AD2233" vm="1154">
        <v>8.4364000000000008</v>
      </c>
      <c r="AE2233" vm="51293">
        <v>8.6934000000000005</v>
      </c>
      <c r="AF2233" vm="60073">
        <v>9.9785000000000004</v>
      </c>
      <c r="AG2233" vm="4135">
        <v>16.5</v>
      </c>
      <c r="AH2233" vm="60074">
        <v>11.5518</v>
      </c>
      <c r="AI2233" vm="17943">
        <v>13.7</v>
      </c>
      <c r="AJ2233" vm="60075">
        <v>20.863900000000001</v>
      </c>
      <c r="AK2233" vm="59882">
        <v>4.3429000000000002</v>
      </c>
      <c r="AL2233" vm="22495">
        <v>15.21</v>
      </c>
      <c r="AO2233" vm="57349">
        <v>10.952500000000001</v>
      </c>
      <c r="AP2233" vm="60076">
        <v>14.7605</v>
      </c>
      <c r="AR2233" vm="60077">
        <v>32.890900000000002</v>
      </c>
      <c r="AS2233" vm="60078">
        <v>39.729999999999997</v>
      </c>
      <c r="AT2233" vm="42985">
        <v>11.004300000000001</v>
      </c>
      <c r="AU2233" vm="60079">
        <v>3.6598000000000002</v>
      </c>
      <c r="AV2233" vm="6363">
        <v>19.02</v>
      </c>
      <c r="AW2233" vm="60080">
        <v>8.85</v>
      </c>
      <c r="AX2233" vm="42605">
        <v>5.0727000000000002</v>
      </c>
      <c r="AY2233" s="2"/>
      <c r="AZ2233" s="2"/>
      <c r="BA2233" s="2"/>
      <c r="BB2233" s="2"/>
      <c r="BC2233" s="2"/>
      <c r="BD2233" s="2"/>
      <c r="BE2233" s="2"/>
      <c r="BF2233" s="2"/>
      <c r="BG2233" s="2"/>
      <c r="BH2233" s="2"/>
      <c r="BI2233" s="2"/>
      <c r="BJ2233" s="2"/>
      <c r="BK2233" s="2"/>
      <c r="BL2233" s="2"/>
      <c r="BM2233" s="2"/>
      <c r="BN2233" s="2"/>
      <c r="BO2233" s="2"/>
      <c r="BP2233" s="2"/>
      <c r="BQ2233" s="2"/>
      <c r="BR2233" s="2"/>
      <c r="BS2233" s="2"/>
      <c r="BT2233" s="2"/>
      <c r="BU2233" s="2"/>
      <c r="BV2233" s="2"/>
      <c r="BW2233" s="2"/>
      <c r="BX2233" s="2"/>
      <c r="BY2233" s="2"/>
      <c r="BZ2233" s="2"/>
      <c r="CA2233" s="2"/>
      <c r="CB2233" s="2"/>
      <c r="CC2233" s="2"/>
      <c r="CD2233" s="2"/>
      <c r="CE2233" s="2"/>
      <c r="CF2233" s="2"/>
      <c r="CG2233" s="2"/>
      <c r="CH2233" s="2"/>
      <c r="CI2233" s="2"/>
      <c r="CJ2233" s="2"/>
      <c r="CK2233" s="2"/>
      <c r="CL2233" s="2"/>
      <c r="CM2233" s="2"/>
      <c r="CN2233" s="2"/>
      <c r="CO2233" s="2"/>
      <c r="CP2233" s="2"/>
      <c r="CQ2233" s="2"/>
      <c r="CR2233" s="2"/>
      <c r="CS2233" s="2"/>
      <c r="CT2233" s="2"/>
      <c r="CU2233" s="2"/>
      <c r="CV2233" s="2"/>
    </row>
    <row r="2234" spans="1:100" x14ac:dyDescent="0.25">
      <c r="A2234" s="1" vm="60081">
        <v>42076</v>
      </c>
      <c r="B2234" vm="57754">
        <v>7.7439999999999998</v>
      </c>
      <c r="C2234" vm="60082">
        <v>15.265000000000001</v>
      </c>
      <c r="F2234" vm="30275">
        <v>24.3111</v>
      </c>
      <c r="G2234" vm="60083">
        <v>6.9907000000000004</v>
      </c>
      <c r="I2234" vm="60084">
        <v>18.345600000000001</v>
      </c>
      <c r="J2234" vm="60085">
        <v>14.464499999999999</v>
      </c>
      <c r="L2234" vm="20829">
        <v>12.448</v>
      </c>
      <c r="N2234" vm="5536">
        <v>7.74</v>
      </c>
      <c r="O2234" vm="60086">
        <v>9.1936</v>
      </c>
      <c r="P2234" vm="27740">
        <v>9.44</v>
      </c>
      <c r="Q2234" vm="60087">
        <v>61.8947</v>
      </c>
      <c r="R2234" vm="59157">
        <v>15.0176</v>
      </c>
      <c r="T2234" vm="60088">
        <v>5.6717000000000004</v>
      </c>
      <c r="U2234" vm="60089">
        <v>17.761800000000001</v>
      </c>
      <c r="V2234" vm="59211">
        <v>10.673400000000001</v>
      </c>
      <c r="W2234" vm="41598">
        <v>3.42</v>
      </c>
      <c r="X2234" vm="60090">
        <v>22.095400000000001</v>
      </c>
      <c r="Y2234" vm="60091">
        <v>11.4771</v>
      </c>
      <c r="Z2234" vm="17494">
        <v>9.3800000000000008</v>
      </c>
      <c r="AB2234" vm="60092">
        <v>27.610199999999999</v>
      </c>
      <c r="AC2234" vm="26465">
        <v>22.8934</v>
      </c>
      <c r="AD2234" vm="2120">
        <v>8.5908999999999995</v>
      </c>
      <c r="AE2234" vm="60093">
        <v>9.2332000000000001</v>
      </c>
      <c r="AF2234" vm="53320">
        <v>10.1821</v>
      </c>
      <c r="AG2234" vm="11874">
        <v>16.73</v>
      </c>
      <c r="AH2234" vm="26701">
        <v>11.5487</v>
      </c>
      <c r="AI2234" vm="60094">
        <v>13.775</v>
      </c>
      <c r="AJ2234" vm="60095">
        <v>20.4831</v>
      </c>
      <c r="AK2234" vm="30044">
        <v>4.6204999999999998</v>
      </c>
      <c r="AL2234" vm="14571">
        <v>15.5</v>
      </c>
      <c r="AO2234" vm="60096">
        <v>11.1152</v>
      </c>
      <c r="AP2234" vm="51396">
        <v>14.9689</v>
      </c>
      <c r="AR2234" vm="60097">
        <v>33.685099999999998</v>
      </c>
      <c r="AS2234" vm="60098">
        <v>39.69</v>
      </c>
      <c r="AT2234" vm="59682">
        <v>11.1065</v>
      </c>
      <c r="AU2234" vm="19945">
        <v>3.6545000000000001</v>
      </c>
      <c r="AV2234" vm="20017">
        <v>18.809999999999999</v>
      </c>
      <c r="AW2234" vm="60099">
        <v>8.5299999999999994</v>
      </c>
      <c r="AX2234" vm="4626">
        <v>5.1238999999999999</v>
      </c>
      <c r="AY2234" s="2"/>
      <c r="AZ2234" s="2"/>
      <c r="BA2234" s="2"/>
      <c r="BB2234" s="2"/>
      <c r="BC2234" s="2"/>
      <c r="BD2234" s="2"/>
      <c r="BE2234" s="2"/>
      <c r="BF2234" s="2"/>
      <c r="BG2234" s="2"/>
      <c r="BH2234" s="2"/>
      <c r="BI2234" s="2"/>
      <c r="BJ2234" s="2"/>
      <c r="BK2234" s="2"/>
      <c r="BL2234" s="2"/>
      <c r="BM2234" s="2"/>
      <c r="BN2234" s="2"/>
      <c r="BO2234" s="2"/>
      <c r="BP2234" s="2"/>
      <c r="BQ2234" s="2"/>
      <c r="BR2234" s="2"/>
      <c r="BS2234" s="2"/>
      <c r="BT2234" s="2"/>
      <c r="BU2234" s="2"/>
      <c r="BV2234" s="2"/>
      <c r="BW2234" s="2"/>
      <c r="BX2234" s="2"/>
      <c r="BY2234" s="2"/>
      <c r="BZ2234" s="2"/>
      <c r="CA2234" s="2"/>
      <c r="CB2234" s="2"/>
      <c r="CC2234" s="2"/>
      <c r="CD2234" s="2"/>
      <c r="CE2234" s="2"/>
      <c r="CF2234" s="2"/>
      <c r="CG2234" s="2"/>
      <c r="CH2234" s="2"/>
      <c r="CI2234" s="2"/>
      <c r="CJ2234" s="2"/>
      <c r="CK2234" s="2"/>
      <c r="CL2234" s="2"/>
      <c r="CM2234" s="2"/>
      <c r="CN2234" s="2"/>
      <c r="CO2234" s="2"/>
      <c r="CP2234" s="2"/>
      <c r="CQ2234" s="2"/>
      <c r="CR2234" s="2"/>
      <c r="CS2234" s="2"/>
      <c r="CT2234" s="2"/>
      <c r="CU2234" s="2"/>
      <c r="CV2234" s="2"/>
    </row>
    <row r="2235" spans="1:100" x14ac:dyDescent="0.25">
      <c r="A2235" s="1" vm="60100">
        <v>42079</v>
      </c>
      <c r="B2235" vm="60101">
        <v>7.5039999999999996</v>
      </c>
      <c r="C2235" vm="60102">
        <v>15.030200000000001</v>
      </c>
      <c r="F2235" vm="19594">
        <v>23.801500000000001</v>
      </c>
      <c r="G2235" vm="60103">
        <v>7.3608000000000002</v>
      </c>
      <c r="I2235" vm="60104">
        <v>18.263300000000001</v>
      </c>
      <c r="J2235" vm="60105">
        <v>13.7376</v>
      </c>
      <c r="L2235" vm="59457">
        <v>12.3949</v>
      </c>
      <c r="N2235" vm="22894">
        <v>7.41</v>
      </c>
      <c r="O2235" vm="60106">
        <v>8.8450000000000006</v>
      </c>
      <c r="P2235" vm="21705">
        <v>9.19</v>
      </c>
      <c r="Q2235" vm="60107">
        <v>61.416600000000003</v>
      </c>
      <c r="R2235" vm="37289">
        <v>14.568</v>
      </c>
      <c r="T2235" vm="31527">
        <v>5.3807999999999998</v>
      </c>
      <c r="U2235" vm="60108">
        <v>16.4649</v>
      </c>
      <c r="V2235" vm="11010">
        <v>9.9929000000000006</v>
      </c>
      <c r="W2235" vm="21631">
        <v>3.2149999999999999</v>
      </c>
      <c r="X2235" vm="60109">
        <v>20.700399999999998</v>
      </c>
      <c r="Y2235" vm="59505">
        <v>11.430400000000001</v>
      </c>
      <c r="Z2235" vm="21557">
        <v>8.9600000000000009</v>
      </c>
      <c r="AB2235" vm="60110">
        <v>27.9041</v>
      </c>
      <c r="AC2235" vm="6251">
        <v>22.066800000000001</v>
      </c>
      <c r="AD2235" vm="22774">
        <v>8.1999999999999993</v>
      </c>
      <c r="AE2235" vm="60111">
        <v>9.1385000000000005</v>
      </c>
      <c r="AF2235" vm="60112">
        <v>9.7861999999999991</v>
      </c>
      <c r="AG2235" vm="45577">
        <v>15.95</v>
      </c>
      <c r="AH2235" vm="60113">
        <v>11.3931</v>
      </c>
      <c r="AI2235" vm="3327">
        <v>13.875</v>
      </c>
      <c r="AJ2235" vm="60114">
        <v>20.751000000000001</v>
      </c>
      <c r="AK2235" vm="29039">
        <v>4.2892000000000001</v>
      </c>
      <c r="AL2235" vm="6882">
        <v>15</v>
      </c>
      <c r="AO2235" vm="10721">
        <v>11.317</v>
      </c>
      <c r="AP2235" vm="60115">
        <v>14.065899999999999</v>
      </c>
      <c r="AR2235" vm="60116">
        <v>34.735999999999997</v>
      </c>
      <c r="AS2235" vm="14139">
        <v>39.79</v>
      </c>
      <c r="AT2235" vm="58726">
        <v>10.706899999999999</v>
      </c>
      <c r="AU2235" vm="38531">
        <v>3.6556000000000002</v>
      </c>
      <c r="AV2235" vm="5840">
        <v>18.66</v>
      </c>
      <c r="AW2235" vm="60117">
        <v>8.57</v>
      </c>
      <c r="AX2235" vm="60118">
        <v>5.0910000000000002</v>
      </c>
      <c r="AY2235" s="2"/>
      <c r="AZ2235" s="2"/>
      <c r="BA2235" s="2"/>
      <c r="BB2235" s="2"/>
      <c r="BC2235" s="2"/>
      <c r="BD2235" s="2"/>
      <c r="BE2235" s="2"/>
      <c r="BF2235" s="2"/>
      <c r="BG2235" s="2"/>
      <c r="BH2235" s="2"/>
      <c r="BI2235" s="2"/>
      <c r="BJ2235" s="2"/>
      <c r="BK2235" s="2"/>
      <c r="BL2235" s="2"/>
      <c r="BM2235" s="2"/>
      <c r="BN2235" s="2"/>
      <c r="BO2235" s="2"/>
      <c r="BP2235" s="2"/>
      <c r="BQ2235" s="2"/>
      <c r="BR2235" s="2"/>
      <c r="BS2235" s="2"/>
      <c r="BT2235" s="2"/>
      <c r="BU2235" s="2"/>
      <c r="BV2235" s="2"/>
      <c r="BW2235" s="2"/>
      <c r="BX2235" s="2"/>
      <c r="BY2235" s="2"/>
      <c r="BZ2235" s="2"/>
      <c r="CA2235" s="2"/>
      <c r="CB2235" s="2"/>
      <c r="CC2235" s="2"/>
      <c r="CD2235" s="2"/>
      <c r="CE2235" s="2"/>
      <c r="CF2235" s="2"/>
      <c r="CG2235" s="2"/>
      <c r="CH2235" s="2"/>
      <c r="CI2235" s="2"/>
      <c r="CJ2235" s="2"/>
      <c r="CK2235" s="2"/>
      <c r="CL2235" s="2"/>
      <c r="CM2235" s="2"/>
      <c r="CN2235" s="2"/>
      <c r="CO2235" s="2"/>
      <c r="CP2235" s="2"/>
      <c r="CQ2235" s="2"/>
      <c r="CR2235" s="2"/>
      <c r="CS2235" s="2"/>
      <c r="CT2235" s="2"/>
      <c r="CU2235" s="2"/>
      <c r="CV2235" s="2"/>
    </row>
    <row r="2236" spans="1:100" x14ac:dyDescent="0.25">
      <c r="A2236" s="1" vm="60119">
        <v>42080</v>
      </c>
      <c r="B2236" vm="57729">
        <v>7.76</v>
      </c>
      <c r="C2236" vm="60120">
        <v>15.2469</v>
      </c>
      <c r="F2236" vm="60121">
        <v>23.7258</v>
      </c>
      <c r="G2236" vm="56826">
        <v>7.7309999999999999</v>
      </c>
      <c r="I2236" vm="37901">
        <v>18.181000000000001</v>
      </c>
      <c r="J2236" vm="60122">
        <v>13.7194</v>
      </c>
      <c r="L2236" vm="13979">
        <v>12.5543</v>
      </c>
      <c r="N2236" vm="8898">
        <v>7</v>
      </c>
      <c r="O2236" vm="60123">
        <v>8.8549000000000007</v>
      </c>
      <c r="P2236" vm="19899">
        <v>9.32</v>
      </c>
      <c r="Q2236" vm="60124">
        <v>61.338500000000003</v>
      </c>
      <c r="R2236" vm="60125">
        <v>14.586</v>
      </c>
      <c r="T2236" vm="60126">
        <v>5.6214000000000004</v>
      </c>
      <c r="U2236" vm="60127">
        <v>16.023199999999999</v>
      </c>
      <c r="V2236" vm="60128">
        <v>10.079000000000001</v>
      </c>
      <c r="W2236" vm="14361">
        <v>3.15</v>
      </c>
      <c r="X2236" vm="60129">
        <v>21.0886</v>
      </c>
      <c r="Y2236" vm="60130">
        <v>11.3584</v>
      </c>
      <c r="Z2236" vm="36686">
        <v>9.16</v>
      </c>
      <c r="AB2236" vm="60131">
        <v>27.8949</v>
      </c>
      <c r="AC2236" vm="33862">
        <v>22.1401</v>
      </c>
      <c r="AD2236" vm="1424">
        <v>8.3635999999999999</v>
      </c>
      <c r="AE2236" vm="60132">
        <v>8.9490999999999996</v>
      </c>
      <c r="AF2236" vm="60133">
        <v>9.9841999999999995</v>
      </c>
      <c r="AG2236" vm="24502">
        <v>15.8</v>
      </c>
      <c r="AH2236" vm="60134">
        <v>11.362</v>
      </c>
      <c r="AI2236" vm="54791">
        <v>13.782500000000001</v>
      </c>
      <c r="AJ2236" vm="4432">
        <v>20.524999999999999</v>
      </c>
      <c r="AK2236" vm="21239">
        <v>4.5041000000000002</v>
      </c>
      <c r="AL2236" vm="6882">
        <v>15</v>
      </c>
      <c r="AO2236" vm="60135">
        <v>11.722799999999999</v>
      </c>
      <c r="AP2236" vm="60136">
        <v>13.753299999999999</v>
      </c>
      <c r="AR2236" vm="60137">
        <v>34.415100000000002</v>
      </c>
      <c r="AS2236" vm="60138">
        <v>39.96</v>
      </c>
      <c r="AT2236" vm="50008">
        <v>11.06</v>
      </c>
      <c r="AU2236" vm="60079">
        <v>3.6598000000000002</v>
      </c>
      <c r="AV2236" vm="20339">
        <v>18.55</v>
      </c>
      <c r="AW2236" vm="60139">
        <v>8.69</v>
      </c>
      <c r="AX2236" vm="4693">
        <v>5.08</v>
      </c>
      <c r="AY2236" s="2"/>
      <c r="AZ2236" s="2"/>
      <c r="BA2236" s="2"/>
      <c r="BB2236" s="2"/>
      <c r="BC2236" s="2"/>
      <c r="BD2236" s="2"/>
      <c r="BE2236" s="2"/>
      <c r="BF2236" s="2"/>
      <c r="BG2236" s="2"/>
      <c r="BH2236" s="2"/>
      <c r="BI2236" s="2"/>
      <c r="BJ2236" s="2"/>
      <c r="BK2236" s="2"/>
      <c r="BL2236" s="2"/>
      <c r="BM2236" s="2"/>
      <c r="BN2236" s="2"/>
      <c r="BO2236" s="2"/>
      <c r="BP2236" s="2"/>
      <c r="BQ2236" s="2"/>
      <c r="BR2236" s="2"/>
      <c r="BS2236" s="2"/>
      <c r="BT2236" s="2"/>
      <c r="BU2236" s="2"/>
      <c r="BV2236" s="2"/>
      <c r="BW2236" s="2"/>
      <c r="BX2236" s="2"/>
      <c r="BY2236" s="2"/>
      <c r="BZ2236" s="2"/>
      <c r="CA2236" s="2"/>
      <c r="CB2236" s="2"/>
      <c r="CC2236" s="2"/>
      <c r="CD2236" s="2"/>
      <c r="CE2236" s="2"/>
      <c r="CF2236" s="2"/>
      <c r="CG2236" s="2"/>
      <c r="CH2236" s="2"/>
      <c r="CI2236" s="2"/>
      <c r="CJ2236" s="2"/>
      <c r="CK2236" s="2"/>
      <c r="CL2236" s="2"/>
      <c r="CM2236" s="2"/>
      <c r="CN2236" s="2"/>
      <c r="CO2236" s="2"/>
      <c r="CP2236" s="2"/>
      <c r="CQ2236" s="2"/>
      <c r="CR2236" s="2"/>
      <c r="CS2236" s="2"/>
      <c r="CT2236" s="2"/>
      <c r="CU2236" s="2"/>
      <c r="CV2236" s="2"/>
    </row>
    <row r="2237" spans="1:100" x14ac:dyDescent="0.25">
      <c r="A2237" s="1" vm="60140">
        <v>42081</v>
      </c>
      <c r="B2237" vm="40036">
        <v>7.68</v>
      </c>
      <c r="C2237" vm="60141">
        <v>15.4457</v>
      </c>
      <c r="F2237" vm="36736">
        <v>24.304300000000001</v>
      </c>
      <c r="G2237" vm="56802">
        <v>7.7569999999999997</v>
      </c>
      <c r="I2237" vm="60142">
        <v>18.6417</v>
      </c>
      <c r="J2237" vm="60143">
        <v>14.0738</v>
      </c>
      <c r="L2237" vm="60144">
        <v>12.7225</v>
      </c>
      <c r="N2237" vm="60145">
        <v>7.07</v>
      </c>
      <c r="O2237" vm="59607">
        <v>9.4227000000000007</v>
      </c>
      <c r="P2237" vm="19281">
        <v>9.82</v>
      </c>
      <c r="Q2237" vm="60146">
        <v>61.592199999999998</v>
      </c>
      <c r="R2237" vm="58682">
        <v>14.9277</v>
      </c>
      <c r="T2237" vm="60147">
        <v>5.6454000000000004</v>
      </c>
      <c r="U2237" vm="60148">
        <v>16.718599999999999</v>
      </c>
      <c r="V2237" vm="60149">
        <v>10.130699999999999</v>
      </c>
      <c r="W2237" vm="28407">
        <v>3.2010000000000001</v>
      </c>
      <c r="X2237" vm="60150">
        <v>21.279499999999999</v>
      </c>
      <c r="Y2237" vm="60151">
        <v>11.154199999999999</v>
      </c>
      <c r="Z2237" vm="22501">
        <v>9.09</v>
      </c>
      <c r="AB2237" vm="60152">
        <v>27.371400000000001</v>
      </c>
      <c r="AC2237" vm="49270">
        <v>22.793399999999998</v>
      </c>
      <c r="AD2237" vm="23179">
        <v>8.6999999999999993</v>
      </c>
      <c r="AE2237" vm="60153">
        <v>9.1574000000000009</v>
      </c>
      <c r="AF2237" vm="60154">
        <v>10.4933</v>
      </c>
      <c r="AG2237" vm="60155">
        <v>16.010000000000002</v>
      </c>
      <c r="AH2237" vm="60156">
        <v>11.4009</v>
      </c>
      <c r="AI2237" vm="60157">
        <v>13.9375</v>
      </c>
      <c r="AJ2237" vm="60158">
        <v>20.492799999999999</v>
      </c>
      <c r="AK2237" vm="60159">
        <v>4.6832000000000003</v>
      </c>
      <c r="AL2237" vm="29697">
        <v>15.975</v>
      </c>
      <c r="AO2237" vm="60160">
        <v>11.7384</v>
      </c>
      <c r="AP2237" vm="60161">
        <v>14.0312</v>
      </c>
      <c r="AR2237" vm="60162">
        <v>34.479300000000002</v>
      </c>
      <c r="AS2237" vm="60163">
        <v>40.090000000000003</v>
      </c>
      <c r="AT2237" vm="60164">
        <v>11.385300000000001</v>
      </c>
      <c r="AU2237" vm="43021">
        <v>3.6995</v>
      </c>
      <c r="AV2237" vm="39225">
        <v>18.78</v>
      </c>
      <c r="AW2237" vm="60165">
        <v>9.41</v>
      </c>
      <c r="AX2237" vm="60166">
        <v>4.8714000000000004</v>
      </c>
      <c r="AY2237" s="2"/>
      <c r="AZ2237" s="2"/>
      <c r="BA2237" s="2"/>
      <c r="BB2237" s="2"/>
      <c r="BC2237" s="2"/>
      <c r="BD2237" s="2"/>
      <c r="BE2237" s="2"/>
      <c r="BF2237" s="2"/>
      <c r="BG2237" s="2"/>
      <c r="BH2237" s="2"/>
      <c r="BI2237" s="2"/>
      <c r="BJ2237" s="2"/>
      <c r="BK2237" s="2"/>
      <c r="BL2237" s="2"/>
      <c r="BM2237" s="2"/>
      <c r="BN2237" s="2"/>
      <c r="BO2237" s="2"/>
      <c r="BP2237" s="2"/>
      <c r="BQ2237" s="2"/>
      <c r="BR2237" s="2"/>
      <c r="BS2237" s="2"/>
      <c r="BT2237" s="2"/>
      <c r="BU2237" s="2"/>
      <c r="BV2237" s="2"/>
      <c r="BW2237" s="2"/>
      <c r="BX2237" s="2"/>
      <c r="BY2237" s="2"/>
      <c r="BZ2237" s="2"/>
      <c r="CA2237" s="2"/>
      <c r="CB2237" s="2"/>
      <c r="CC2237" s="2"/>
      <c r="CD2237" s="2"/>
      <c r="CE2237" s="2"/>
      <c r="CF2237" s="2"/>
      <c r="CG2237" s="2"/>
      <c r="CH2237" s="2"/>
      <c r="CI2237" s="2"/>
      <c r="CJ2237" s="2"/>
      <c r="CK2237" s="2"/>
      <c r="CL2237" s="2"/>
      <c r="CM2237" s="2"/>
      <c r="CN2237" s="2"/>
      <c r="CO2237" s="2"/>
      <c r="CP2237" s="2"/>
      <c r="CQ2237" s="2"/>
      <c r="CR2237" s="2"/>
      <c r="CS2237" s="2"/>
      <c r="CT2237" s="2"/>
      <c r="CU2237" s="2"/>
      <c r="CV2237" s="2"/>
    </row>
    <row r="2238" spans="1:100" x14ac:dyDescent="0.25">
      <c r="A2238" s="1" vm="60167">
        <v>42082</v>
      </c>
      <c r="B2238" vm="60168">
        <v>7.8079999999999998</v>
      </c>
      <c r="C2238" vm="60169">
        <v>15.554</v>
      </c>
      <c r="F2238" vm="60170">
        <v>24.572900000000001</v>
      </c>
      <c r="G2238" vm="60171">
        <v>8.5546000000000006</v>
      </c>
      <c r="I2238" vm="60172">
        <v>18.797999999999998</v>
      </c>
      <c r="J2238" vm="60173">
        <v>13.882999999999999</v>
      </c>
      <c r="L2238" vm="60174">
        <v>12.5631</v>
      </c>
      <c r="N2238" vm="8898">
        <v>7</v>
      </c>
      <c r="O2238" vm="18275">
        <v>9.7713000000000001</v>
      </c>
      <c r="P2238" vm="23976">
        <v>10.25</v>
      </c>
      <c r="Q2238" vm="60175">
        <v>60.489699999999999</v>
      </c>
      <c r="R2238" vm="6748">
        <v>14.55</v>
      </c>
      <c r="T2238" vm="60176">
        <v>5.9406999999999996</v>
      </c>
      <c r="U2238" vm="60177">
        <v>16.192299999999999</v>
      </c>
      <c r="V2238" vm="60178">
        <v>10.182399999999999</v>
      </c>
      <c r="W2238" vm="14328">
        <v>3.2</v>
      </c>
      <c r="X2238" vm="60179">
        <v>21.0623</v>
      </c>
      <c r="Y2238" vm="60180">
        <v>11.261200000000001</v>
      </c>
      <c r="Z2238" vm="52169">
        <v>9.01</v>
      </c>
      <c r="AB2238" vm="60181">
        <v>27.463200000000001</v>
      </c>
      <c r="AC2238" vm="12564">
        <v>22.9068</v>
      </c>
      <c r="AD2238" vm="42432">
        <v>8.7909000000000006</v>
      </c>
      <c r="AE2238" vm="60182">
        <v>8.9016999999999999</v>
      </c>
      <c r="AF2238" vm="60183">
        <v>10.527200000000001</v>
      </c>
      <c r="AG2238" vm="60184">
        <v>16.27</v>
      </c>
      <c r="AH2238" vm="60185">
        <v>11.2841</v>
      </c>
      <c r="AI2238" vm="60186">
        <v>14.645</v>
      </c>
      <c r="AJ2238" vm="60187">
        <v>20.170100000000001</v>
      </c>
      <c r="AK2238" vm="60188">
        <v>4.7727000000000004</v>
      </c>
      <c r="AL2238" vm="54734">
        <v>16.71</v>
      </c>
      <c r="AO2238" vm="60189">
        <v>11.8874</v>
      </c>
      <c r="AP2238" vm="60190">
        <v>13.892200000000001</v>
      </c>
      <c r="AR2238" vm="60191">
        <v>33.6691</v>
      </c>
      <c r="AS2238" vm="60192">
        <v>40.04</v>
      </c>
      <c r="AT2238" vm="56337">
        <v>11.431800000000001</v>
      </c>
      <c r="AU2238" vm="60193">
        <v>3.6848999999999998</v>
      </c>
      <c r="AV2238" vm="42590">
        <v>18.27</v>
      </c>
      <c r="AW2238" vm="60194">
        <v>9.36</v>
      </c>
      <c r="AX2238" vm="60195">
        <v>4.9226000000000001</v>
      </c>
      <c r="AY2238" s="2"/>
      <c r="AZ2238" s="2"/>
      <c r="BA2238" s="2"/>
      <c r="BB2238" s="2"/>
      <c r="BC2238" s="2"/>
      <c r="BD2238" s="2"/>
      <c r="BE2238" s="2"/>
      <c r="BF2238" s="2"/>
      <c r="BG2238" s="2"/>
      <c r="BH2238" s="2"/>
      <c r="BI2238" s="2"/>
      <c r="BJ2238" s="2"/>
      <c r="BK2238" s="2"/>
      <c r="BL2238" s="2"/>
      <c r="BM2238" s="2"/>
      <c r="BN2238" s="2"/>
      <c r="BO2238" s="2"/>
      <c r="BP2238" s="2"/>
      <c r="BQ2238" s="2"/>
      <c r="BR2238" s="2"/>
      <c r="BS2238" s="2"/>
      <c r="BT2238" s="2"/>
      <c r="BU2238" s="2"/>
      <c r="BV2238" s="2"/>
      <c r="BW2238" s="2"/>
      <c r="BX2238" s="2"/>
      <c r="BY2238" s="2"/>
      <c r="BZ2238" s="2"/>
      <c r="CA2238" s="2"/>
      <c r="CB2238" s="2"/>
      <c r="CC2238" s="2"/>
      <c r="CD2238" s="2"/>
      <c r="CE2238" s="2"/>
      <c r="CF2238" s="2"/>
      <c r="CG2238" s="2"/>
      <c r="CH2238" s="2"/>
      <c r="CI2238" s="2"/>
      <c r="CJ2238" s="2"/>
      <c r="CK2238" s="2"/>
      <c r="CL2238" s="2"/>
      <c r="CM2238" s="2"/>
      <c r="CN2238" s="2"/>
      <c r="CO2238" s="2"/>
      <c r="CP2238" s="2"/>
      <c r="CQ2238" s="2"/>
      <c r="CR2238" s="2"/>
      <c r="CS2238" s="2"/>
      <c r="CT2238" s="2"/>
      <c r="CU2238" s="2"/>
      <c r="CV2238" s="2"/>
    </row>
    <row r="2239" spans="1:100" x14ac:dyDescent="0.25">
      <c r="A2239" s="1" vm="60196">
        <v>42083</v>
      </c>
      <c r="B2239" vm="46259">
        <v>8.1440000000000001</v>
      </c>
      <c r="C2239" vm="60141">
        <v>15.4457</v>
      </c>
      <c r="F2239" vm="60197">
        <v>24.359400000000001</v>
      </c>
      <c r="G2239" vm="58166">
        <v>8.2575000000000003</v>
      </c>
      <c r="I2239" vm="60198">
        <v>18.748699999999999</v>
      </c>
      <c r="J2239" vm="60199">
        <v>12.265700000000001</v>
      </c>
      <c r="L2239" vm="60200">
        <v>11.9611</v>
      </c>
      <c r="N2239" vm="26378">
        <v>6.85</v>
      </c>
      <c r="O2239" vm="60201">
        <v>9.4824999999999999</v>
      </c>
      <c r="P2239" vm="10352">
        <v>10</v>
      </c>
      <c r="Q2239" vm="58637">
        <v>60.275100000000002</v>
      </c>
      <c r="R2239" vm="6026">
        <v>14.613</v>
      </c>
      <c r="T2239" vm="60202">
        <v>5.9713000000000003</v>
      </c>
      <c r="U2239" vm="60203">
        <v>15.5627</v>
      </c>
      <c r="V2239" vm="60204">
        <v>9.8292000000000002</v>
      </c>
      <c r="W2239" vm="59161">
        <v>3.1659999999999999</v>
      </c>
      <c r="X2239" vm="60205">
        <v>20.891200000000001</v>
      </c>
      <c r="Y2239" vm="60206">
        <v>11.2067</v>
      </c>
      <c r="Z2239" vm="58904">
        <v>8.91</v>
      </c>
      <c r="AB2239" vm="17001">
        <v>27.738800000000001</v>
      </c>
      <c r="AC2239" vm="43022">
        <v>22.686800000000002</v>
      </c>
      <c r="AD2239" vm="1387">
        <v>8.7272999999999996</v>
      </c>
      <c r="AE2239" vm="60207">
        <v>8.4565999999999999</v>
      </c>
      <c r="AF2239" vm="60208">
        <v>10.247199999999999</v>
      </c>
      <c r="AG2239" vm="11464">
        <v>16.350000000000001</v>
      </c>
      <c r="AH2239" vm="60209">
        <v>11.274800000000001</v>
      </c>
      <c r="AI2239" vm="60210">
        <v>14.225</v>
      </c>
      <c r="AJ2239" vm="60211">
        <v>20.0442</v>
      </c>
      <c r="AK2239" vm="35897">
        <v>4.4772999999999996</v>
      </c>
      <c r="AL2239" vm="14271">
        <v>16.18</v>
      </c>
      <c r="AO2239" vm="60212">
        <v>11.9442</v>
      </c>
      <c r="AP2239" vm="60213">
        <v>13.8575</v>
      </c>
      <c r="AR2239" vm="60214">
        <v>33.211799999999997</v>
      </c>
      <c r="AS2239" vm="21303">
        <v>40.1</v>
      </c>
      <c r="AT2239" vm="56641">
        <v>11.5341</v>
      </c>
      <c r="AU2239" vm="8447">
        <v>3.8166000000000002</v>
      </c>
      <c r="AV2239" vm="20017">
        <v>18.809999999999999</v>
      </c>
      <c r="AW2239" vm="60215">
        <v>9.4</v>
      </c>
      <c r="AX2239" vm="16609">
        <v>5.1055999999999999</v>
      </c>
      <c r="AY2239" s="2"/>
      <c r="AZ2239" s="2"/>
      <c r="BA2239" s="2"/>
      <c r="BB2239" s="2"/>
      <c r="BC2239" s="2"/>
      <c r="BD2239" s="2"/>
      <c r="BE2239" s="2"/>
      <c r="BF2239" s="2"/>
      <c r="BG2239" s="2"/>
      <c r="BH2239" s="2"/>
      <c r="BI2239" s="2"/>
      <c r="BJ2239" s="2"/>
      <c r="BK2239" s="2"/>
      <c r="BL2239" s="2"/>
      <c r="BM2239" s="2"/>
      <c r="BN2239" s="2"/>
      <c r="BO2239" s="2"/>
      <c r="BP2239" s="2"/>
      <c r="BQ2239" s="2"/>
      <c r="BR2239" s="2"/>
      <c r="BS2239" s="2"/>
      <c r="BT2239" s="2"/>
      <c r="BU2239" s="2"/>
      <c r="BV2239" s="2"/>
      <c r="BW2239" s="2"/>
      <c r="BX2239" s="2"/>
      <c r="BY2239" s="2"/>
      <c r="BZ2239" s="2"/>
      <c r="CA2239" s="2"/>
      <c r="CB2239" s="2"/>
      <c r="CC2239" s="2"/>
      <c r="CD2239" s="2"/>
      <c r="CE2239" s="2"/>
      <c r="CF2239" s="2"/>
      <c r="CG2239" s="2"/>
      <c r="CH2239" s="2"/>
      <c r="CI2239" s="2"/>
      <c r="CJ2239" s="2"/>
      <c r="CK2239" s="2"/>
      <c r="CL2239" s="2"/>
      <c r="CM2239" s="2"/>
      <c r="CN2239" s="2"/>
      <c r="CO2239" s="2"/>
      <c r="CP2239" s="2"/>
      <c r="CQ2239" s="2"/>
      <c r="CR2239" s="2"/>
      <c r="CS2239" s="2"/>
      <c r="CT2239" s="2"/>
      <c r="CU2239" s="2"/>
      <c r="CV2239" s="2"/>
    </row>
    <row r="2240" spans="1:100" x14ac:dyDescent="0.25">
      <c r="A2240" s="1" vm="60216">
        <v>42086</v>
      </c>
      <c r="B2240" vm="39944">
        <v>7.8959999999999999</v>
      </c>
      <c r="C2240" vm="23386">
        <v>15.3734</v>
      </c>
      <c r="F2240" vm="36207">
        <v>24.751899999999999</v>
      </c>
      <c r="G2240" vm="51280">
        <v>8.3773999999999997</v>
      </c>
      <c r="I2240" vm="60217">
        <v>18.534800000000001</v>
      </c>
      <c r="J2240" vm="60218">
        <v>12.038600000000001</v>
      </c>
      <c r="L2240" vm="60219">
        <v>11.2174</v>
      </c>
      <c r="N2240" vm="26177">
        <v>6.71</v>
      </c>
      <c r="O2240" vm="60220">
        <v>9.5023999999999997</v>
      </c>
      <c r="P2240" vm="58679">
        <v>9.91</v>
      </c>
      <c r="Q2240" vm="60221">
        <v>60.197000000000003</v>
      </c>
      <c r="R2240" vm="60222">
        <v>14.208299999999999</v>
      </c>
      <c r="T2240" vm="60223">
        <v>5.9385000000000003</v>
      </c>
      <c r="U2240" vm="60224">
        <v>15.7036</v>
      </c>
      <c r="V2240" vm="60225">
        <v>9.6913999999999998</v>
      </c>
      <c r="W2240" vm="60226">
        <v>3.157</v>
      </c>
      <c r="X2240" vm="60227">
        <v>20.3977</v>
      </c>
      <c r="Y2240" vm="60228">
        <v>11.2417</v>
      </c>
      <c r="Z2240" vm="27967">
        <v>8.92</v>
      </c>
      <c r="AB2240" vm="60229">
        <v>28.069400000000002</v>
      </c>
      <c r="AC2240" vm="60230">
        <v>22.953399999999998</v>
      </c>
      <c r="AD2240" vm="284">
        <v>8.7181999999999995</v>
      </c>
      <c r="AE2240" vm="758">
        <v>8.7597000000000005</v>
      </c>
      <c r="AF2240" vm="60231">
        <v>10.323600000000001</v>
      </c>
      <c r="AG2240" vm="11429">
        <v>16.29</v>
      </c>
      <c r="AH2240" vm="57244">
        <v>11.307499999999999</v>
      </c>
      <c r="AI2240" vm="60232">
        <v>14.5725</v>
      </c>
      <c r="AJ2240" vm="60233">
        <v>19.776299999999999</v>
      </c>
      <c r="AK2240" vm="60234">
        <v>4.4951999999999996</v>
      </c>
      <c r="AL2240" vm="45577">
        <v>15.95</v>
      </c>
      <c r="AO2240" vm="60235">
        <v>11.8462</v>
      </c>
      <c r="AP2240" vm="60236">
        <v>13.4755</v>
      </c>
      <c r="AR2240" vm="60237">
        <v>33.965899999999998</v>
      </c>
      <c r="AS2240" vm="14643">
        <v>40.21</v>
      </c>
      <c r="AT2240" vm="56510">
        <v>11.283099999999999</v>
      </c>
      <c r="AU2240" vm="60238">
        <v>3.7538999999999998</v>
      </c>
      <c r="AV2240" vm="4118">
        <v>19.690000000000001</v>
      </c>
      <c r="AW2240" vm="60239">
        <v>9.27</v>
      </c>
      <c r="AX2240" vm="60240">
        <v>5.1020000000000003</v>
      </c>
      <c r="AY2240" s="2"/>
      <c r="AZ2240" s="2"/>
      <c r="BA2240" s="2"/>
      <c r="BB2240" s="2"/>
      <c r="BC2240" s="2"/>
      <c r="BD2240" s="2"/>
      <c r="BE2240" s="2"/>
      <c r="BF2240" s="2"/>
      <c r="BG2240" s="2"/>
      <c r="BH2240" s="2"/>
      <c r="BI2240" s="2"/>
      <c r="BJ2240" s="2"/>
      <c r="BK2240" s="2"/>
      <c r="BL2240" s="2"/>
      <c r="BM2240" s="2"/>
      <c r="BN2240" s="2"/>
      <c r="BO2240" s="2"/>
      <c r="BP2240" s="2"/>
      <c r="BQ2240" s="2"/>
      <c r="BR2240" s="2"/>
      <c r="BS2240" s="2"/>
      <c r="BT2240" s="2"/>
      <c r="BU2240" s="2"/>
      <c r="BV2240" s="2"/>
      <c r="BW2240" s="2"/>
      <c r="BX2240" s="2"/>
      <c r="BY2240" s="2"/>
      <c r="BZ2240" s="2"/>
      <c r="CA2240" s="2"/>
      <c r="CB2240" s="2"/>
      <c r="CC2240" s="2"/>
      <c r="CD2240" s="2"/>
      <c r="CE2240" s="2"/>
      <c r="CF2240" s="2"/>
      <c r="CG2240" s="2"/>
      <c r="CH2240" s="2"/>
      <c r="CI2240" s="2"/>
      <c r="CJ2240" s="2"/>
      <c r="CK2240" s="2"/>
      <c r="CL2240" s="2"/>
      <c r="CM2240" s="2"/>
      <c r="CN2240" s="2"/>
      <c r="CO2240" s="2"/>
      <c r="CP2240" s="2"/>
      <c r="CQ2240" s="2"/>
      <c r="CR2240" s="2"/>
      <c r="CS2240" s="2"/>
      <c r="CT2240" s="2"/>
      <c r="CU2240" s="2"/>
      <c r="CV2240" s="2"/>
    </row>
    <row r="2241" spans="1:100" x14ac:dyDescent="0.25">
      <c r="A2241" s="1" vm="60241">
        <v>42087</v>
      </c>
      <c r="B2241" vm="60242">
        <v>7.9039999999999999</v>
      </c>
      <c r="C2241" vm="39832">
        <v>15.3102</v>
      </c>
      <c r="F2241" vm="20583">
        <v>24.793199999999999</v>
      </c>
      <c r="G2241" vm="51810">
        <v>8.4816000000000003</v>
      </c>
      <c r="I2241" vm="1216">
        <v>18.921399999999998</v>
      </c>
      <c r="J2241" vm="60243">
        <v>12.510999999999999</v>
      </c>
      <c r="L2241" vm="60244">
        <v>10.8544</v>
      </c>
      <c r="N2241" vm="13400">
        <v>6.64</v>
      </c>
      <c r="O2241" vm="60245">
        <v>9.6020000000000003</v>
      </c>
      <c r="P2241" vm="14470">
        <v>10.17</v>
      </c>
      <c r="Q2241" vm="58882">
        <v>60.782400000000003</v>
      </c>
      <c r="R2241" vm="6026">
        <v>14.613</v>
      </c>
      <c r="T2241" vm="60246">
        <v>5.7964000000000002</v>
      </c>
      <c r="U2241" vm="60247">
        <v>16.211099999999998</v>
      </c>
      <c r="V2241" vm="60248">
        <v>9.8722999999999992</v>
      </c>
      <c r="W2241" vm="60249">
        <v>3.198</v>
      </c>
      <c r="X2241" vm="60250">
        <v>20.562200000000001</v>
      </c>
      <c r="Y2241" vm="60251">
        <v>11.222300000000001</v>
      </c>
      <c r="Z2241" vm="23510">
        <v>8.75</v>
      </c>
      <c r="AB2241" vm="60252">
        <v>28.749099999999999</v>
      </c>
      <c r="AC2241" vm="16605">
        <v>22.866800000000001</v>
      </c>
      <c r="AD2241" vm="284">
        <v>8.7181999999999995</v>
      </c>
      <c r="AE2241" vm="60182">
        <v>8.9016999999999999</v>
      </c>
      <c r="AF2241" vm="60231">
        <v>10.323600000000001</v>
      </c>
      <c r="AG2241" vm="8984">
        <v>15.35</v>
      </c>
      <c r="AH2241" vm="60253">
        <v>11.1503</v>
      </c>
      <c r="AI2241" vm="60254">
        <v>14.4125</v>
      </c>
      <c r="AJ2241" vm="60255">
        <v>19.669799999999999</v>
      </c>
      <c r="AK2241" vm="38055">
        <v>4.2803000000000004</v>
      </c>
      <c r="AL2241" vm="60256">
        <v>15.845000000000001</v>
      </c>
      <c r="AO2241" vm="60257">
        <v>11.956</v>
      </c>
      <c r="AP2241" vm="54750">
        <v>13.6839</v>
      </c>
      <c r="AR2241" vm="60258">
        <v>33.500599999999999</v>
      </c>
      <c r="AS2241" vm="60259">
        <v>40.03</v>
      </c>
      <c r="AT2241" vm="59642">
        <v>11.1995</v>
      </c>
      <c r="AU2241" vm="60260">
        <v>3.8479999999999999</v>
      </c>
      <c r="AV2241" vm="13076">
        <v>19.93</v>
      </c>
      <c r="AW2241" vm="60261">
        <v>9.01</v>
      </c>
      <c r="AX2241" vm="60262">
        <v>5.2336999999999998</v>
      </c>
      <c r="AY2241" s="2"/>
      <c r="AZ2241" s="2"/>
      <c r="BA2241" s="2"/>
      <c r="BB2241" s="2"/>
      <c r="BC2241" s="2"/>
      <c r="BD2241" s="2"/>
      <c r="BE2241" s="2"/>
      <c r="BF2241" s="2"/>
      <c r="BG2241" s="2"/>
      <c r="BH2241" s="2"/>
      <c r="BI2241" s="2"/>
      <c r="BJ2241" s="2"/>
      <c r="BK2241" s="2"/>
      <c r="BL2241" s="2"/>
      <c r="BM2241" s="2"/>
      <c r="BN2241" s="2"/>
      <c r="BO2241" s="2"/>
      <c r="BP2241" s="2"/>
      <c r="BQ2241" s="2"/>
      <c r="BR2241" s="2"/>
      <c r="BS2241" s="2"/>
      <c r="BT2241" s="2"/>
      <c r="BU2241" s="2"/>
      <c r="BV2241" s="2"/>
      <c r="BW2241" s="2"/>
      <c r="BX2241" s="2"/>
      <c r="BY2241" s="2"/>
      <c r="BZ2241" s="2"/>
      <c r="CA2241" s="2"/>
      <c r="CB2241" s="2"/>
      <c r="CC2241" s="2"/>
      <c r="CD2241" s="2"/>
      <c r="CE2241" s="2"/>
      <c r="CF2241" s="2"/>
      <c r="CG2241" s="2"/>
      <c r="CH2241" s="2"/>
      <c r="CI2241" s="2"/>
      <c r="CJ2241" s="2"/>
      <c r="CK2241" s="2"/>
      <c r="CL2241" s="2"/>
      <c r="CM2241" s="2"/>
      <c r="CN2241" s="2"/>
      <c r="CO2241" s="2"/>
      <c r="CP2241" s="2"/>
      <c r="CQ2241" s="2"/>
      <c r="CR2241" s="2"/>
      <c r="CS2241" s="2"/>
      <c r="CT2241" s="2"/>
      <c r="CU2241" s="2"/>
      <c r="CV2241" s="2"/>
    </row>
    <row r="2242" spans="1:100" x14ac:dyDescent="0.25">
      <c r="A2242" s="1" vm="60263">
        <v>42088</v>
      </c>
      <c r="B2242" vm="48176">
        <v>7.84</v>
      </c>
      <c r="C2242" vm="60264">
        <v>15.454700000000001</v>
      </c>
      <c r="F2242" vm="57339">
        <v>24.201000000000001</v>
      </c>
      <c r="G2242" vm="57041">
        <v>8.0698000000000008</v>
      </c>
      <c r="I2242" vm="60265">
        <v>18.106999999999999</v>
      </c>
      <c r="J2242" vm="60266">
        <v>12.084</v>
      </c>
      <c r="L2242" vm="59584">
        <v>10.6153</v>
      </c>
      <c r="N2242" vm="11782">
        <v>6.4</v>
      </c>
      <c r="O2242" vm="60267">
        <v>8.5960000000000001</v>
      </c>
      <c r="P2242" vm="18416">
        <v>9.0299999999999994</v>
      </c>
      <c r="Q2242" vm="60268">
        <v>59.523899999999998</v>
      </c>
      <c r="R2242" vm="60269">
        <v>14.819800000000001</v>
      </c>
      <c r="T2242" vm="32962">
        <v>5.6410999999999998</v>
      </c>
      <c r="U2242" vm="60270">
        <v>16.164100000000001</v>
      </c>
      <c r="V2242" vm="60271">
        <v>10.156499999999999</v>
      </c>
      <c r="W2242" vm="29773">
        <v>3.2040000000000002</v>
      </c>
      <c r="X2242" vm="60272">
        <v>21.2531</v>
      </c>
      <c r="Y2242" vm="60273">
        <v>11.1737</v>
      </c>
      <c r="Z2242" vm="23510">
        <v>8.75</v>
      </c>
      <c r="AB2242" vm="60274">
        <v>28.9053</v>
      </c>
      <c r="AC2242" vm="819">
        <v>22.400099999999998</v>
      </c>
      <c r="AD2242" vm="22215">
        <v>8.5364000000000004</v>
      </c>
      <c r="AE2242" vm="52504">
        <v>8.7123000000000008</v>
      </c>
      <c r="AF2242" vm="60275">
        <v>9.9898000000000007</v>
      </c>
      <c r="AG2242" vm="30876">
        <v>15.68</v>
      </c>
      <c r="AH2242" vm="60276">
        <v>11.206300000000001</v>
      </c>
      <c r="AI2242" vm="6977">
        <v>15.1</v>
      </c>
      <c r="AJ2242" vm="3252">
        <v>19.292300000000001</v>
      </c>
      <c r="AK2242" vm="24077">
        <v>4.1012000000000004</v>
      </c>
      <c r="AL2242" vm="37036">
        <v>16.239999999999998</v>
      </c>
      <c r="AO2242" vm="60277">
        <v>11.9678</v>
      </c>
      <c r="AP2242" vm="60136">
        <v>13.753299999999999</v>
      </c>
      <c r="AR2242" vm="60077">
        <v>32.890900000000002</v>
      </c>
      <c r="AS2242" vm="20310">
        <v>39.58</v>
      </c>
      <c r="AT2242" vm="59642">
        <v>11.1995</v>
      </c>
      <c r="AU2242" vm="60278">
        <v>3.8584000000000001</v>
      </c>
      <c r="AV2242" vm="41149">
        <v>20.73</v>
      </c>
      <c r="AW2242" vm="60279">
        <v>8.73</v>
      </c>
      <c r="AX2242" vm="4626">
        <v>5.1238999999999999</v>
      </c>
      <c r="AY2242" s="2"/>
      <c r="AZ2242" s="2"/>
      <c r="BA2242" s="2"/>
      <c r="BB2242" s="2"/>
      <c r="BC2242" s="2"/>
      <c r="BD2242" s="2"/>
      <c r="BE2242" s="2"/>
      <c r="BF2242" s="2"/>
      <c r="BG2242" s="2"/>
      <c r="BH2242" s="2"/>
      <c r="BI2242" s="2"/>
      <c r="BJ2242" s="2"/>
      <c r="BK2242" s="2"/>
      <c r="BL2242" s="2"/>
      <c r="BM2242" s="2"/>
      <c r="BN2242" s="2"/>
      <c r="BO2242" s="2"/>
      <c r="BP2242" s="2"/>
      <c r="BQ2242" s="2"/>
      <c r="BR2242" s="2"/>
      <c r="BS2242" s="2"/>
      <c r="BT2242" s="2"/>
      <c r="BU2242" s="2"/>
      <c r="BV2242" s="2"/>
      <c r="BW2242" s="2"/>
      <c r="BX2242" s="2"/>
      <c r="BY2242" s="2"/>
      <c r="BZ2242" s="2"/>
      <c r="CA2242" s="2"/>
      <c r="CB2242" s="2"/>
      <c r="CC2242" s="2"/>
      <c r="CD2242" s="2"/>
      <c r="CE2242" s="2"/>
      <c r="CF2242" s="2"/>
      <c r="CG2242" s="2"/>
      <c r="CH2242" s="2"/>
      <c r="CI2242" s="2"/>
      <c r="CJ2242" s="2"/>
      <c r="CK2242" s="2"/>
      <c r="CL2242" s="2"/>
      <c r="CM2242" s="2"/>
      <c r="CN2242" s="2"/>
      <c r="CO2242" s="2"/>
      <c r="CP2242" s="2"/>
      <c r="CQ2242" s="2"/>
      <c r="CR2242" s="2"/>
      <c r="CS2242" s="2"/>
      <c r="CT2242" s="2"/>
      <c r="CU2242" s="2"/>
      <c r="CV2242" s="2"/>
    </row>
    <row r="2243" spans="1:100" x14ac:dyDescent="0.25">
      <c r="A2243" s="1" vm="60280">
        <v>42089</v>
      </c>
      <c r="B2243" vm="48176">
        <v>7.84</v>
      </c>
      <c r="C2243" vm="60281">
        <v>15.9605</v>
      </c>
      <c r="F2243" vm="60282">
        <v>23.946100000000001</v>
      </c>
      <c r="G2243" vm="60283">
        <v>7.6580000000000004</v>
      </c>
      <c r="I2243" vm="60284">
        <v>17.7286</v>
      </c>
      <c r="J2243" vm="60285">
        <v>12.256600000000001</v>
      </c>
      <c r="L2243" vm="60286">
        <v>10.101800000000001</v>
      </c>
      <c r="N2243" vm="13868">
        <v>6.44</v>
      </c>
      <c r="O2243" vm="60287">
        <v>8.4366000000000003</v>
      </c>
      <c r="P2243" vm="23510">
        <v>8.75</v>
      </c>
      <c r="Q2243" vm="60288">
        <v>58.889699999999998</v>
      </c>
      <c r="R2243" vm="58834">
        <v>14.7928</v>
      </c>
      <c r="T2243" vm="60289">
        <v>5.6957000000000004</v>
      </c>
      <c r="U2243" vm="60290">
        <v>16.5776</v>
      </c>
      <c r="V2243" vm="59211">
        <v>10.673400000000001</v>
      </c>
      <c r="W2243" vm="21425">
        <v>3.3</v>
      </c>
      <c r="X2243" vm="60291">
        <v>21.496600000000001</v>
      </c>
      <c r="Y2243" vm="42964">
        <v>11.301</v>
      </c>
      <c r="Z2243" vm="58904">
        <v>8.91</v>
      </c>
      <c r="AB2243" vm="60292">
        <v>28.693999999999999</v>
      </c>
      <c r="AC2243" vm="60293">
        <v>22.2468</v>
      </c>
      <c r="AD2243" vm="48294">
        <v>8.4817999999999998</v>
      </c>
      <c r="AE2243" vm="58255">
        <v>8.6838999999999995</v>
      </c>
      <c r="AF2243" vm="60294">
        <v>10.1312</v>
      </c>
      <c r="AG2243" vm="14332">
        <v>16</v>
      </c>
      <c r="AH2243" vm="60276">
        <v>11.206300000000001</v>
      </c>
      <c r="AI2243" vm="24827">
        <v>16.12</v>
      </c>
      <c r="AJ2243" vm="60295">
        <v>19.363299999999999</v>
      </c>
      <c r="AK2243" vm="3949">
        <v>3.94</v>
      </c>
      <c r="AL2243" vm="14332">
        <v>16</v>
      </c>
      <c r="AO2243" vm="60296">
        <v>11.850199999999999</v>
      </c>
      <c r="AP2243" vm="60297">
        <v>13.7186</v>
      </c>
      <c r="AR2243" vm="60298">
        <v>33.276000000000003</v>
      </c>
      <c r="AS2243" vm="21036">
        <v>40.28</v>
      </c>
      <c r="AT2243" vm="26329">
        <v>11.329599999999999</v>
      </c>
      <c r="AU2243" vm="60299">
        <v>3.8218000000000001</v>
      </c>
      <c r="AV2243" vm="222">
        <v>20.65</v>
      </c>
      <c r="AW2243" vm="60300">
        <v>8.33</v>
      </c>
      <c r="AX2243" vm="60301">
        <v>5.1421999999999999</v>
      </c>
      <c r="AY2243" s="2"/>
      <c r="AZ2243" s="2"/>
      <c r="BA2243" s="2"/>
      <c r="BB2243" s="2"/>
      <c r="BC2243" s="2"/>
      <c r="BD2243" s="2"/>
      <c r="BE2243" s="2"/>
      <c r="BF2243" s="2"/>
      <c r="BG2243" s="2"/>
      <c r="BH2243" s="2"/>
      <c r="BI2243" s="2"/>
      <c r="BJ2243" s="2"/>
      <c r="BK2243" s="2"/>
      <c r="BL2243" s="2"/>
      <c r="BM2243" s="2"/>
      <c r="BN2243" s="2"/>
      <c r="BO2243" s="2"/>
      <c r="BP2243" s="2"/>
      <c r="BQ2243" s="2"/>
      <c r="BR2243" s="2"/>
      <c r="BS2243" s="2"/>
      <c r="BT2243" s="2"/>
      <c r="BU2243" s="2"/>
      <c r="BV2243" s="2"/>
      <c r="BW2243" s="2"/>
      <c r="BX2243" s="2"/>
      <c r="BY2243" s="2"/>
      <c r="BZ2243" s="2"/>
      <c r="CA2243" s="2"/>
      <c r="CB2243" s="2"/>
      <c r="CC2243" s="2"/>
      <c r="CD2243" s="2"/>
      <c r="CE2243" s="2"/>
      <c r="CF2243" s="2"/>
      <c r="CG2243" s="2"/>
      <c r="CH2243" s="2"/>
      <c r="CI2243" s="2"/>
      <c r="CJ2243" s="2"/>
      <c r="CK2243" s="2"/>
      <c r="CL2243" s="2"/>
      <c r="CM2243" s="2"/>
      <c r="CN2243" s="2"/>
      <c r="CO2243" s="2"/>
      <c r="CP2243" s="2"/>
      <c r="CQ2243" s="2"/>
      <c r="CR2243" s="2"/>
      <c r="CS2243" s="2"/>
      <c r="CT2243" s="2"/>
      <c r="CU2243" s="2"/>
      <c r="CV2243" s="2"/>
    </row>
    <row r="2244" spans="1:100" x14ac:dyDescent="0.25">
      <c r="A2244" s="1" vm="60302">
        <v>42090</v>
      </c>
      <c r="B2244" vm="60303">
        <v>7.7679999999999998</v>
      </c>
      <c r="C2244" vm="60304">
        <v>15.9244</v>
      </c>
      <c r="F2244" vm="60305">
        <v>23.229900000000001</v>
      </c>
      <c r="G2244" vm="60306">
        <v>7.5015999999999998</v>
      </c>
      <c r="I2244" vm="30148">
        <v>16.996400000000001</v>
      </c>
      <c r="J2244" vm="60266">
        <v>12.084</v>
      </c>
      <c r="L2244" vm="60307">
        <v>10.2789</v>
      </c>
      <c r="N2244" vm="11427">
        <v>6.14</v>
      </c>
      <c r="O2244" vm="60308">
        <v>8.0083000000000002</v>
      </c>
      <c r="P2244" vm="10411">
        <v>8.18</v>
      </c>
      <c r="Q2244" vm="60309">
        <v>58.294499999999999</v>
      </c>
      <c r="R2244" vm="60310">
        <v>13.7407</v>
      </c>
      <c r="T2244" vm="60311">
        <v>5.3654999999999999</v>
      </c>
      <c r="U2244" vm="60312">
        <v>15.825799999999999</v>
      </c>
      <c r="V2244" vm="56394">
        <v>10.2599</v>
      </c>
      <c r="W2244" vm="578">
        <v>3.12</v>
      </c>
      <c r="X2244" vm="60313">
        <v>20.489899999999999</v>
      </c>
      <c r="Y2244" vm="60314">
        <v>11.322699999999999</v>
      </c>
      <c r="Z2244" vm="59103">
        <v>9.11</v>
      </c>
      <c r="AB2244" vm="60315">
        <v>28.795100000000001</v>
      </c>
      <c r="AC2244" vm="3084">
        <v>21.933399999999999</v>
      </c>
      <c r="AD2244" vm="1467">
        <v>8.3091000000000008</v>
      </c>
      <c r="AE2244" vm="60316">
        <v>8.5608000000000004</v>
      </c>
      <c r="AF2244" vm="60317">
        <v>9.8710000000000004</v>
      </c>
      <c r="AG2244" vm="8917">
        <v>15.55</v>
      </c>
      <c r="AH2244" vm="60318">
        <v>10.972899999999999</v>
      </c>
      <c r="AI2244" vm="47780">
        <v>16.84</v>
      </c>
      <c r="AJ2244" vm="60319">
        <v>19.3858</v>
      </c>
      <c r="AK2244" vm="60320">
        <v>3.7250999999999999</v>
      </c>
      <c r="AL2244" vm="7651">
        <v>15.675000000000001</v>
      </c>
      <c r="AO2244" vm="60321">
        <v>11.9168</v>
      </c>
      <c r="AP2244" vm="60322">
        <v>13.3713</v>
      </c>
      <c r="AR2244" vm="60323">
        <v>34.0702</v>
      </c>
      <c r="AS2244" vm="60324">
        <v>40.4</v>
      </c>
      <c r="AT2244" vm="42985">
        <v>11.004300000000001</v>
      </c>
      <c r="AU2244" vm="31261">
        <v>3.8250000000000002</v>
      </c>
      <c r="AV2244" vm="158">
        <v>20.420000000000002</v>
      </c>
      <c r="AW2244" vm="60099">
        <v>8.5299999999999994</v>
      </c>
      <c r="AX2244" vm="60325">
        <v>5.1203000000000003</v>
      </c>
      <c r="AY2244" s="2"/>
      <c r="AZ2244" s="2"/>
      <c r="BA2244" s="2"/>
      <c r="BB2244" s="2"/>
      <c r="BC2244" s="2"/>
      <c r="BD2244" s="2"/>
      <c r="BE2244" s="2"/>
      <c r="BF2244" s="2"/>
      <c r="BG2244" s="2"/>
      <c r="BH2244" s="2"/>
      <c r="BI2244" s="2"/>
      <c r="BJ2244" s="2"/>
      <c r="BK2244" s="2"/>
      <c r="BL2244" s="2"/>
      <c r="BM2244" s="2"/>
      <c r="BN2244" s="2"/>
      <c r="BO2244" s="2"/>
      <c r="BP2244" s="2"/>
      <c r="BQ2244" s="2"/>
      <c r="BR2244" s="2"/>
      <c r="BS2244" s="2"/>
      <c r="BT2244" s="2"/>
      <c r="BU2244" s="2"/>
      <c r="BV2244" s="2"/>
      <c r="BW2244" s="2"/>
      <c r="BX2244" s="2"/>
      <c r="BY2244" s="2"/>
      <c r="BZ2244" s="2"/>
      <c r="CA2244" s="2"/>
      <c r="CB2244" s="2"/>
      <c r="CC2244" s="2"/>
      <c r="CD2244" s="2"/>
      <c r="CE2244" s="2"/>
      <c r="CF2244" s="2"/>
      <c r="CG2244" s="2"/>
      <c r="CH2244" s="2"/>
      <c r="CI2244" s="2"/>
      <c r="CJ2244" s="2"/>
      <c r="CK2244" s="2"/>
      <c r="CL2244" s="2"/>
      <c r="CM2244" s="2"/>
      <c r="CN2244" s="2"/>
      <c r="CO2244" s="2"/>
      <c r="CP2244" s="2"/>
      <c r="CQ2244" s="2"/>
      <c r="CR2244" s="2"/>
      <c r="CS2244" s="2"/>
      <c r="CT2244" s="2"/>
      <c r="CU2244" s="2"/>
      <c r="CV2244" s="2"/>
    </row>
    <row r="2245" spans="1:100" x14ac:dyDescent="0.25">
      <c r="A2245" s="1" vm="60326">
        <v>42093</v>
      </c>
      <c r="B2245" vm="60303">
        <v>7.7679999999999998</v>
      </c>
      <c r="C2245" vm="60327">
        <v>15.707599999999999</v>
      </c>
      <c r="F2245" vm="59602">
        <v>23.4709</v>
      </c>
      <c r="G2245" vm="57938">
        <v>7.5589000000000004</v>
      </c>
      <c r="I2245" vm="52157">
        <v>16.617999999999999</v>
      </c>
      <c r="J2245" vm="60328">
        <v>12.056800000000001</v>
      </c>
      <c r="L2245" vm="60329">
        <v>10.5976</v>
      </c>
      <c r="N2245" vm="24917">
        <v>6.21</v>
      </c>
      <c r="O2245" vm="60330">
        <v>8.5361999999999991</v>
      </c>
      <c r="P2245" vm="50542">
        <v>8.66</v>
      </c>
      <c r="Q2245" vm="60331">
        <v>63.533700000000003</v>
      </c>
      <c r="R2245" vm="60332">
        <v>14.064399999999999</v>
      </c>
      <c r="T2245" vm="60333">
        <v>5.4748000000000001</v>
      </c>
      <c r="U2245" vm="60334">
        <v>17.244900000000001</v>
      </c>
      <c r="V2245" vm="57050">
        <v>10.7509</v>
      </c>
      <c r="W2245" vm="21425">
        <v>3.3</v>
      </c>
      <c r="X2245" vm="60335">
        <v>20.759599999999999</v>
      </c>
      <c r="Y2245" vm="60336">
        <v>11.224399999999999</v>
      </c>
      <c r="Z2245" vm="27740">
        <v>9.44</v>
      </c>
      <c r="AB2245" vm="60337">
        <v>28.859400000000001</v>
      </c>
      <c r="AC2245" vm="52149">
        <v>22.2134</v>
      </c>
      <c r="AD2245" vm="2964">
        <v>8.3909000000000002</v>
      </c>
      <c r="AE2245" vm="7362">
        <v>8.7347999999999999</v>
      </c>
      <c r="AF2245" vm="60338">
        <v>9.9530999999999992</v>
      </c>
      <c r="AG2245" vm="26894">
        <v>15.44</v>
      </c>
      <c r="AH2245" vm="13120">
        <v>11.165800000000001</v>
      </c>
      <c r="AI2245" vm="60339">
        <v>16.3125</v>
      </c>
      <c r="AJ2245" vm="60340">
        <v>19.508500000000002</v>
      </c>
      <c r="AK2245" vm="29188">
        <v>3.9041999999999999</v>
      </c>
      <c r="AL2245" vm="60341">
        <v>15.865</v>
      </c>
      <c r="AO2245" vm="60342">
        <v>11.534599999999999</v>
      </c>
      <c r="AP2245" vm="19357">
        <v>12.8851</v>
      </c>
      <c r="AR2245" vm="60343">
        <v>34.334899999999998</v>
      </c>
      <c r="AS2245" vm="60344">
        <v>40.380000000000003</v>
      </c>
      <c r="AT2245" vm="59642">
        <v>11.1995</v>
      </c>
      <c r="AU2245" vm="60345">
        <v>3.8008999999999999</v>
      </c>
      <c r="AV2245" vm="12812">
        <v>19.600000000000001</v>
      </c>
      <c r="AW2245" vm="60346">
        <v>8.35</v>
      </c>
      <c r="AX2245" vm="60347">
        <v>5.1679000000000004</v>
      </c>
      <c r="AY2245" s="2"/>
      <c r="AZ2245" s="2"/>
      <c r="BA2245" s="2"/>
      <c r="BB2245" s="2"/>
      <c r="BC2245" s="2"/>
      <c r="BD2245" s="2"/>
      <c r="BE2245" s="2"/>
      <c r="BF2245" s="2"/>
      <c r="BG2245" s="2"/>
      <c r="BH2245" s="2"/>
      <c r="BI2245" s="2"/>
      <c r="BJ2245" s="2"/>
      <c r="BK2245" s="2"/>
      <c r="BL2245" s="2"/>
      <c r="BM2245" s="2"/>
      <c r="BN2245" s="2"/>
      <c r="BO2245" s="2"/>
      <c r="BP2245" s="2"/>
      <c r="BQ2245" s="2"/>
      <c r="BR2245" s="2"/>
      <c r="BS2245" s="2"/>
      <c r="BT2245" s="2"/>
      <c r="BU2245" s="2"/>
      <c r="BV2245" s="2"/>
      <c r="BW2245" s="2"/>
      <c r="BX2245" s="2"/>
      <c r="BY2245" s="2"/>
      <c r="BZ2245" s="2"/>
      <c r="CA2245" s="2"/>
      <c r="CB2245" s="2"/>
      <c r="CC2245" s="2"/>
      <c r="CD2245" s="2"/>
      <c r="CE2245" s="2"/>
      <c r="CF2245" s="2"/>
      <c r="CG2245" s="2"/>
      <c r="CH2245" s="2"/>
      <c r="CI2245" s="2"/>
      <c r="CJ2245" s="2"/>
      <c r="CK2245" s="2"/>
      <c r="CL2245" s="2"/>
      <c r="CM2245" s="2"/>
      <c r="CN2245" s="2"/>
      <c r="CO2245" s="2"/>
      <c r="CP2245" s="2"/>
      <c r="CQ2245" s="2"/>
      <c r="CR2245" s="2"/>
      <c r="CS2245" s="2"/>
      <c r="CT2245" s="2"/>
      <c r="CU2245" s="2"/>
      <c r="CV2245" s="2"/>
    </row>
    <row r="2246" spans="1:100" x14ac:dyDescent="0.25">
      <c r="A2246" s="1" vm="60348">
        <v>42094</v>
      </c>
      <c r="B2246" vm="60349">
        <v>7.8319999999999999</v>
      </c>
      <c r="C2246" vm="60350">
        <v>15.807</v>
      </c>
      <c r="F2246" vm="49609">
        <v>24.3249</v>
      </c>
      <c r="G2246" vm="42176">
        <v>7.4024999999999999</v>
      </c>
      <c r="I2246" vm="60351">
        <v>17.152699999999999</v>
      </c>
      <c r="J2246" vm="60352">
        <v>12.2385</v>
      </c>
      <c r="L2246" vm="60353">
        <v>11.2262</v>
      </c>
      <c r="N2246" vm="24830">
        <v>6.43</v>
      </c>
      <c r="O2246" vm="60354">
        <v>9.7514000000000003</v>
      </c>
      <c r="P2246" vm="10352">
        <v>10</v>
      </c>
      <c r="Q2246" vm="59459">
        <v>62.831299999999999</v>
      </c>
      <c r="R2246" vm="60355">
        <v>14.595000000000001</v>
      </c>
      <c r="T2246" vm="60356">
        <v>5.5972999999999997</v>
      </c>
      <c r="U2246" vm="60357">
        <v>17.066299999999998</v>
      </c>
      <c r="V2246" vm="60358">
        <v>10.535600000000001</v>
      </c>
      <c r="W2246" vm="60359">
        <v>3.3119999999999998</v>
      </c>
      <c r="X2246" vm="60360">
        <v>20.779399999999999</v>
      </c>
      <c r="Y2246" vm="9680">
        <v>10.9</v>
      </c>
      <c r="Z2246" vm="19625">
        <v>9.6999999999999993</v>
      </c>
      <c r="AB2246" vm="60361">
        <v>28.335799999999999</v>
      </c>
      <c r="AC2246" vm="33836">
        <v>22.833400000000001</v>
      </c>
      <c r="AD2246" vm="22341">
        <v>8.6636000000000006</v>
      </c>
      <c r="AE2246" vm="60362">
        <v>8.4770000000000003</v>
      </c>
      <c r="AF2246" vm="60363">
        <v>9.8964999999999996</v>
      </c>
      <c r="AG2246" vm="42586">
        <v>15.27</v>
      </c>
      <c r="AH2246" vm="60364">
        <v>11.2172</v>
      </c>
      <c r="AI2246" vm="60365">
        <v>16.087499999999999</v>
      </c>
      <c r="AJ2246" vm="1609">
        <v>19.2471</v>
      </c>
      <c r="AK2246" vm="60366">
        <v>4.0473999999999997</v>
      </c>
      <c r="AL2246" vm="30237">
        <v>15.83</v>
      </c>
      <c r="AO2246" vm="42901">
        <v>11.76</v>
      </c>
      <c r="AP2246" vm="60367">
        <v>13.1282</v>
      </c>
      <c r="AR2246" vm="60368">
        <v>34.888399999999997</v>
      </c>
      <c r="AS2246" vm="60369">
        <v>41.11</v>
      </c>
      <c r="AT2246" vm="60370">
        <v>11.2552</v>
      </c>
      <c r="AU2246" vm="60371">
        <v>3.7884000000000002</v>
      </c>
      <c r="AV2246" vm="5292">
        <v>19.45</v>
      </c>
      <c r="AW2246" vm="60372">
        <v>8.3800000000000008</v>
      </c>
      <c r="AX2246" vm="60373">
        <v>5.1569000000000003</v>
      </c>
      <c r="AY2246" s="2"/>
      <c r="AZ2246" s="2"/>
      <c r="BA2246" s="2"/>
      <c r="BB2246" s="2"/>
      <c r="BC2246" s="2"/>
      <c r="BD2246" s="2"/>
      <c r="BE2246" s="2"/>
      <c r="BF2246" s="2"/>
      <c r="BG2246" s="2"/>
      <c r="BH2246" s="2"/>
      <c r="BI2246" s="2"/>
      <c r="BJ2246" s="2"/>
      <c r="BK2246" s="2"/>
      <c r="BL2246" s="2"/>
      <c r="BM2246" s="2"/>
      <c r="BN2246" s="2"/>
      <c r="BO2246" s="2"/>
      <c r="BP2246" s="2"/>
      <c r="BQ2246" s="2"/>
      <c r="BR2246" s="2"/>
      <c r="BS2246" s="2"/>
      <c r="BT2246" s="2"/>
      <c r="BU2246" s="2"/>
      <c r="BV2246" s="2"/>
      <c r="BW2246" s="2"/>
      <c r="BX2246" s="2"/>
      <c r="BY2246" s="2"/>
      <c r="BZ2246" s="2"/>
      <c r="CA2246" s="2"/>
      <c r="CB2246" s="2"/>
      <c r="CC2246" s="2"/>
      <c r="CD2246" s="2"/>
      <c r="CE2246" s="2"/>
      <c r="CF2246" s="2"/>
      <c r="CG2246" s="2"/>
      <c r="CH2246" s="2"/>
      <c r="CI2246" s="2"/>
      <c r="CJ2246" s="2"/>
      <c r="CK2246" s="2"/>
      <c r="CL2246" s="2"/>
      <c r="CM2246" s="2"/>
      <c r="CN2246" s="2"/>
      <c r="CO2246" s="2"/>
      <c r="CP2246" s="2"/>
      <c r="CQ2246" s="2"/>
      <c r="CR2246" s="2"/>
      <c r="CS2246" s="2"/>
      <c r="CT2246" s="2"/>
      <c r="CU2246" s="2"/>
      <c r="CV2246" s="2"/>
    </row>
    <row r="2247" spans="1:100" x14ac:dyDescent="0.25">
      <c r="A2247" s="1" vm="60374">
        <v>42095</v>
      </c>
      <c r="B2247" vm="60303">
        <v>7.7679999999999998</v>
      </c>
      <c r="C2247" vm="25788">
        <v>15.6534</v>
      </c>
      <c r="F2247" vm="60375">
        <v>24.937899999999999</v>
      </c>
      <c r="G2247" vm="57510">
        <v>7.4859</v>
      </c>
      <c r="I2247" vm="60084">
        <v>18.345600000000001</v>
      </c>
      <c r="J2247" vm="60376">
        <v>12.8109</v>
      </c>
      <c r="L2247" vm="60377">
        <v>10.9429</v>
      </c>
      <c r="N2247" vm="11911">
        <v>6.36</v>
      </c>
      <c r="O2247" vm="60378">
        <v>9.8610000000000007</v>
      </c>
      <c r="P2247" vm="53910">
        <v>10.02</v>
      </c>
      <c r="Q2247" vm="60379">
        <v>63.172800000000002</v>
      </c>
      <c r="R2247" vm="60380">
        <v>14.523</v>
      </c>
      <c r="T2247" vm="60381">
        <v>5.5622999999999996</v>
      </c>
      <c r="U2247" vm="60382">
        <v>16.549399999999999</v>
      </c>
      <c r="V2247" vm="60383">
        <v>10.414999999999999</v>
      </c>
      <c r="W2247" vm="28871">
        <v>3.22</v>
      </c>
      <c r="X2247" vm="60384">
        <v>20.410900000000002</v>
      </c>
      <c r="Y2247" vm="60385">
        <v>11.116300000000001</v>
      </c>
      <c r="Z2247" vm="21163">
        <v>9.59</v>
      </c>
      <c r="AB2247" vm="60386">
        <v>26.572299999999998</v>
      </c>
      <c r="AC2247" vm="44156">
        <v>23.673500000000001</v>
      </c>
      <c r="AD2247" vm="29106">
        <v>8.9817999999999998</v>
      </c>
      <c r="AE2247" vm="3123">
        <v>8.9726999999999997</v>
      </c>
      <c r="AF2247" vm="60387">
        <v>9.7522000000000002</v>
      </c>
      <c r="AG2247" vm="22338">
        <v>15.18</v>
      </c>
      <c r="AH2247" vm="60388">
        <v>11.190799999999999</v>
      </c>
      <c r="AI2247" vm="30472">
        <v>15.925000000000001</v>
      </c>
      <c r="AJ2247" vm="60389">
        <v>18.979199999999999</v>
      </c>
      <c r="AK2247" vm="60390">
        <v>3.9847999999999999</v>
      </c>
      <c r="AL2247" vm="26894">
        <v>15.44</v>
      </c>
      <c r="AO2247" vm="60391">
        <v>11.8384</v>
      </c>
      <c r="AP2247" vm="60392">
        <v>12.6419</v>
      </c>
      <c r="AR2247" vm="11784">
        <v>34.118299999999998</v>
      </c>
      <c r="AS2247" vm="60393">
        <v>41.24</v>
      </c>
      <c r="AT2247" vm="60394">
        <v>11.3203</v>
      </c>
      <c r="AU2247" vm="3667">
        <v>3.78</v>
      </c>
      <c r="AV2247" vm="16207">
        <v>20.28</v>
      </c>
      <c r="AW2247" vm="60395">
        <v>8.02</v>
      </c>
      <c r="AX2247" vm="59989">
        <v>5.3106</v>
      </c>
      <c r="AY2247" s="2"/>
      <c r="AZ2247" s="2"/>
      <c r="BA2247" s="2"/>
      <c r="BB2247" s="2"/>
      <c r="BC2247" s="2"/>
      <c r="BD2247" s="2"/>
      <c r="BE2247" s="2"/>
      <c r="BF2247" s="2"/>
      <c r="BG2247" s="2"/>
      <c r="BH2247" s="2"/>
      <c r="BI2247" s="2"/>
      <c r="BJ2247" s="2"/>
      <c r="BK2247" s="2"/>
      <c r="BL2247" s="2"/>
      <c r="BM2247" s="2"/>
      <c r="BN2247" s="2"/>
      <c r="BO2247" s="2"/>
      <c r="BP2247" s="2"/>
      <c r="BQ2247" s="2"/>
      <c r="BR2247" s="2"/>
      <c r="BS2247" s="2"/>
      <c r="BT2247" s="2"/>
      <c r="BU2247" s="2"/>
      <c r="BV2247" s="2"/>
      <c r="BW2247" s="2"/>
      <c r="BX2247" s="2"/>
      <c r="BY2247" s="2"/>
      <c r="BZ2247" s="2"/>
      <c r="CA2247" s="2"/>
      <c r="CB2247" s="2"/>
      <c r="CC2247" s="2"/>
      <c r="CD2247" s="2"/>
      <c r="CE2247" s="2"/>
      <c r="CF2247" s="2"/>
      <c r="CG2247" s="2"/>
      <c r="CH2247" s="2"/>
      <c r="CI2247" s="2"/>
      <c r="CJ2247" s="2"/>
      <c r="CK2247" s="2"/>
      <c r="CL2247" s="2"/>
      <c r="CM2247" s="2"/>
      <c r="CN2247" s="2"/>
      <c r="CO2247" s="2"/>
      <c r="CP2247" s="2"/>
      <c r="CQ2247" s="2"/>
      <c r="CR2247" s="2"/>
      <c r="CS2247" s="2"/>
      <c r="CT2247" s="2"/>
      <c r="CU2247" s="2"/>
      <c r="CV2247" s="2"/>
    </row>
    <row r="2248" spans="1:100" x14ac:dyDescent="0.25">
      <c r="A2248" s="1" vm="60396">
        <v>42096</v>
      </c>
      <c r="B2248" vm="48176">
        <v>7.84</v>
      </c>
      <c r="C2248" vm="60397">
        <v>15.8973</v>
      </c>
      <c r="F2248" vm="60398">
        <v>24.538399999999999</v>
      </c>
      <c r="G2248" vm="52096">
        <v>7.1315</v>
      </c>
      <c r="I2248" vm="60198">
        <v>18.748699999999999</v>
      </c>
      <c r="J2248" vm="57992">
        <v>12.7654</v>
      </c>
      <c r="L2248" vm="60399">
        <v>11.075699999999999</v>
      </c>
      <c r="N2248" vm="24917">
        <v>6.21</v>
      </c>
      <c r="O2248" vm="60400">
        <v>9.6219000000000001</v>
      </c>
      <c r="P2248" vm="11223">
        <v>9.8000000000000007</v>
      </c>
      <c r="Q2248" vm="59971">
        <v>62.928800000000003</v>
      </c>
      <c r="R2248" vm="60401">
        <v>14.639900000000001</v>
      </c>
      <c r="T2248" vm="60402">
        <v>5.7591999999999999</v>
      </c>
      <c r="U2248" vm="60403">
        <v>16.436699999999998</v>
      </c>
      <c r="V2248" vm="60404">
        <v>10.2255</v>
      </c>
      <c r="W2248" vm="15216">
        <v>3.14</v>
      </c>
      <c r="X2248" vm="60405">
        <v>20.1938</v>
      </c>
      <c r="Y2248" vm="60406">
        <v>11.008100000000001</v>
      </c>
      <c r="Z2248" vm="21163">
        <v>9.59</v>
      </c>
      <c r="AB2248" vm="47683">
        <v>27.105</v>
      </c>
      <c r="AC2248" vm="60407">
        <v>23.473500000000001</v>
      </c>
      <c r="AD2248" vm="29106">
        <v>8.9817999999999998</v>
      </c>
      <c r="AE2248" vm="60408">
        <v>8.7744</v>
      </c>
      <c r="AF2248" vm="60409">
        <v>9.8993000000000002</v>
      </c>
      <c r="AG2248" vm="8952">
        <v>15.47</v>
      </c>
      <c r="AH2248" vm="60134">
        <v>11.362</v>
      </c>
      <c r="AI2248" vm="8590">
        <v>15.45</v>
      </c>
      <c r="AJ2248" vm="60410">
        <v>19.001799999999999</v>
      </c>
      <c r="AK2248" vm="3949">
        <v>3.94</v>
      </c>
      <c r="AL2248" vm="7651">
        <v>15.675000000000001</v>
      </c>
      <c r="AO2248" vm="60411">
        <v>11.6875</v>
      </c>
      <c r="AP2248" vm="60412">
        <v>15.350899999999999</v>
      </c>
      <c r="AR2248" vm="60413">
        <v>33.292000000000002</v>
      </c>
      <c r="AS2248" vm="60393">
        <v>41.24</v>
      </c>
      <c r="AT2248" vm="26329">
        <v>11.329599999999999</v>
      </c>
      <c r="AU2248" vm="60414">
        <v>3.8679000000000001</v>
      </c>
      <c r="AV2248" vm="13336">
        <v>19.440000000000001</v>
      </c>
      <c r="AW2248" vm="60415">
        <v>7.94</v>
      </c>
      <c r="AX2248" vm="60416">
        <v>5.5631000000000004</v>
      </c>
      <c r="AY2248" s="2"/>
      <c r="AZ2248" s="2"/>
      <c r="BA2248" s="2"/>
      <c r="BB2248" s="2"/>
      <c r="BC2248" s="2"/>
      <c r="BD2248" s="2"/>
      <c r="BE2248" s="2"/>
      <c r="BF2248" s="2"/>
      <c r="BG2248" s="2"/>
      <c r="BH2248" s="2"/>
      <c r="BI2248" s="2"/>
      <c r="BJ2248" s="2"/>
      <c r="BK2248" s="2"/>
      <c r="BL2248" s="2"/>
      <c r="BM2248" s="2"/>
      <c r="BN2248" s="2"/>
      <c r="BO2248" s="2"/>
      <c r="BP2248" s="2"/>
      <c r="BQ2248" s="2"/>
      <c r="BR2248" s="2"/>
      <c r="BS2248" s="2"/>
      <c r="BT2248" s="2"/>
      <c r="BU2248" s="2"/>
      <c r="BV2248" s="2"/>
      <c r="BW2248" s="2"/>
      <c r="BX2248" s="2"/>
      <c r="BY2248" s="2"/>
      <c r="BZ2248" s="2"/>
      <c r="CA2248" s="2"/>
      <c r="CB2248" s="2"/>
      <c r="CC2248" s="2"/>
      <c r="CD2248" s="2"/>
      <c r="CE2248" s="2"/>
      <c r="CF2248" s="2"/>
      <c r="CG2248" s="2"/>
      <c r="CH2248" s="2"/>
      <c r="CI2248" s="2"/>
      <c r="CJ2248" s="2"/>
      <c r="CK2248" s="2"/>
      <c r="CL2248" s="2"/>
      <c r="CM2248" s="2"/>
      <c r="CN2248" s="2"/>
      <c r="CO2248" s="2"/>
      <c r="CP2248" s="2"/>
      <c r="CQ2248" s="2"/>
      <c r="CR2248" s="2"/>
      <c r="CS2248" s="2"/>
      <c r="CT2248" s="2"/>
      <c r="CU2248" s="2"/>
      <c r="CV2248" s="2"/>
    </row>
    <row r="2249" spans="1:100" x14ac:dyDescent="0.25">
      <c r="A2249" s="1" vm="60417">
        <v>42100</v>
      </c>
      <c r="B2249" vm="57606">
        <v>8.0239999999999991</v>
      </c>
      <c r="C2249" vm="60418">
        <v>16.123100000000001</v>
      </c>
      <c r="F2249" vm="60419">
        <v>24.6417</v>
      </c>
      <c r="G2249" vm="60420">
        <v>7.2618</v>
      </c>
      <c r="I2249" vm="60421">
        <v>18.016500000000001</v>
      </c>
      <c r="J2249" vm="60422">
        <v>12.7018</v>
      </c>
      <c r="L2249" vm="60423">
        <v>10.934100000000001</v>
      </c>
      <c r="N2249" vm="11427">
        <v>6.14</v>
      </c>
      <c r="O2249" vm="60424">
        <v>8.9944000000000006</v>
      </c>
      <c r="P2249" vm="27500">
        <v>9.1199999999999992</v>
      </c>
      <c r="Q2249" vm="60425">
        <v>62.245899999999999</v>
      </c>
      <c r="R2249" vm="60426">
        <v>14.325200000000001</v>
      </c>
      <c r="T2249" vm="60427">
        <v>5.5228999999999999</v>
      </c>
      <c r="U2249" vm="60428">
        <v>16.558800000000002</v>
      </c>
      <c r="V2249" vm="60429">
        <v>9.8809000000000005</v>
      </c>
      <c r="W2249" vm="15216">
        <v>3.14</v>
      </c>
      <c r="X2249" vm="60430">
        <v>19.923999999999999</v>
      </c>
      <c r="Y2249" vm="60431">
        <v>10.949199999999999</v>
      </c>
      <c r="Z2249" vm="56526">
        <v>9.77</v>
      </c>
      <c r="AB2249" vm="60432">
        <v>26.8019</v>
      </c>
      <c r="AC2249" vm="30233">
        <v>23.420100000000001</v>
      </c>
      <c r="AD2249" vm="2509">
        <v>9.0908999999999995</v>
      </c>
      <c r="AE2249" vm="60408">
        <v>8.7744</v>
      </c>
      <c r="AF2249" vm="60133">
        <v>9.9841999999999995</v>
      </c>
      <c r="AG2249" vm="22433">
        <v>15.2</v>
      </c>
      <c r="AH2249" vm="60276">
        <v>11.206300000000001</v>
      </c>
      <c r="AI2249" vm="60433">
        <v>15.595000000000001</v>
      </c>
      <c r="AJ2249" vm="60434">
        <v>18.817900000000002</v>
      </c>
      <c r="AK2249" vm="24077">
        <v>4.1012000000000004</v>
      </c>
      <c r="AL2249" vm="60435">
        <v>15.234999999999999</v>
      </c>
      <c r="AO2249" vm="60436">
        <v>11.995200000000001</v>
      </c>
      <c r="AP2249" vm="60437">
        <v>15.976100000000001</v>
      </c>
      <c r="AR2249" vm="60438">
        <v>34.134399999999999</v>
      </c>
      <c r="AS2249" vm="60439">
        <v>40.78</v>
      </c>
      <c r="AT2249" vm="56597">
        <v>11.3017</v>
      </c>
      <c r="AU2249" vm="60440">
        <v>3.8374999999999999</v>
      </c>
      <c r="AV2249" vm="222">
        <v>20.65</v>
      </c>
      <c r="AW2249" vm="60441">
        <v>7.54</v>
      </c>
      <c r="AX2249" vm="60442">
        <v>5.5888</v>
      </c>
      <c r="AY2249" s="2"/>
      <c r="AZ2249" s="2"/>
      <c r="BA2249" s="2"/>
      <c r="BB2249" s="2"/>
      <c r="BC2249" s="2"/>
      <c r="BD2249" s="2"/>
      <c r="BE2249" s="2"/>
      <c r="BF2249" s="2"/>
      <c r="BG2249" s="2"/>
      <c r="BH2249" s="2"/>
      <c r="BI2249" s="2"/>
      <c r="BJ2249" s="2"/>
      <c r="BK2249" s="2"/>
      <c r="BL2249" s="2"/>
      <c r="BM2249" s="2"/>
      <c r="BN2249" s="2"/>
      <c r="BO2249" s="2"/>
      <c r="BP2249" s="2"/>
      <c r="BQ2249" s="2"/>
      <c r="BR2249" s="2"/>
      <c r="BS2249" s="2"/>
      <c r="BT2249" s="2"/>
      <c r="BU2249" s="2"/>
      <c r="BV2249" s="2"/>
      <c r="BW2249" s="2"/>
      <c r="BX2249" s="2"/>
      <c r="BY2249" s="2"/>
      <c r="BZ2249" s="2"/>
      <c r="CA2249" s="2"/>
      <c r="CB2249" s="2"/>
      <c r="CC2249" s="2"/>
      <c r="CD2249" s="2"/>
      <c r="CE2249" s="2"/>
      <c r="CF2249" s="2"/>
      <c r="CG2249" s="2"/>
      <c r="CH2249" s="2"/>
      <c r="CI2249" s="2"/>
      <c r="CJ2249" s="2"/>
      <c r="CK2249" s="2"/>
      <c r="CL2249" s="2"/>
      <c r="CM2249" s="2"/>
      <c r="CN2249" s="2"/>
      <c r="CO2249" s="2"/>
      <c r="CP2249" s="2"/>
      <c r="CQ2249" s="2"/>
      <c r="CR2249" s="2"/>
      <c r="CS2249" s="2"/>
      <c r="CT2249" s="2"/>
      <c r="CU2249" s="2"/>
      <c r="CV2249" s="2"/>
    </row>
    <row r="2250" spans="1:100" x14ac:dyDescent="0.25">
      <c r="A2250" s="1" vm="60443">
        <v>42101</v>
      </c>
      <c r="B2250" vm="11405">
        <v>8.3759999999999994</v>
      </c>
      <c r="C2250" vm="60444">
        <v>16.403099999999998</v>
      </c>
      <c r="F2250" vm="57687">
        <v>24.8965</v>
      </c>
      <c r="G2250" vm="60445">
        <v>7.0324</v>
      </c>
      <c r="I2250" vm="60446">
        <v>18.4772</v>
      </c>
      <c r="J2250" vm="60447">
        <v>12.738200000000001</v>
      </c>
      <c r="L2250" vm="60448">
        <v>11.3856</v>
      </c>
      <c r="N2250" vm="5890">
        <v>6.04</v>
      </c>
      <c r="O2250" vm="60449">
        <v>9.1637000000000004</v>
      </c>
      <c r="P2250" vm="20002">
        <v>9.2799999999999994</v>
      </c>
      <c r="Q2250" vm="60450">
        <v>62.353200000000001</v>
      </c>
      <c r="R2250" vm="60426">
        <v>14.325200000000001</v>
      </c>
      <c r="T2250" vm="60451">
        <v>5.6650999999999998</v>
      </c>
      <c r="U2250" vm="60452">
        <v>16.9817</v>
      </c>
      <c r="V2250" vm="60453">
        <v>9.9326000000000008</v>
      </c>
      <c r="W2250" vm="34390">
        <v>3.1869999999999998</v>
      </c>
      <c r="X2250" vm="60454">
        <v>20.266100000000002</v>
      </c>
      <c r="Y2250" vm="60455">
        <v>10.4971</v>
      </c>
      <c r="Z2250" vm="54260">
        <v>10.23</v>
      </c>
      <c r="AB2250" vm="60181">
        <v>27.463200000000001</v>
      </c>
      <c r="AC2250" vm="1346">
        <v>23.566800000000001</v>
      </c>
      <c r="AD2250" vm="50173">
        <v>9.0273000000000003</v>
      </c>
      <c r="AE2250" vm="53176">
        <v>8.3977000000000004</v>
      </c>
      <c r="AF2250" vm="59856">
        <v>9.9332999999999991</v>
      </c>
      <c r="AG2250" vm="29669">
        <v>15.71</v>
      </c>
      <c r="AH2250" vm="60456">
        <v>11.533200000000001</v>
      </c>
      <c r="AI2250" vm="60457">
        <v>15.1225</v>
      </c>
      <c r="AJ2250" vm="60458">
        <v>19.750499999999999</v>
      </c>
      <c r="AK2250" vm="60459">
        <v>4.4592999999999998</v>
      </c>
      <c r="AL2250" vm="60460">
        <v>14.994999999999999</v>
      </c>
      <c r="AO2250" vm="60461">
        <v>12.2128</v>
      </c>
      <c r="AP2250" vm="46703">
        <v>15.6288</v>
      </c>
      <c r="AR2250" vm="60462">
        <v>34.733499999999999</v>
      </c>
      <c r="AS2250" vm="60463">
        <v>40.54</v>
      </c>
      <c r="AT2250" vm="57229">
        <v>11.245900000000001</v>
      </c>
      <c r="AU2250" vm="60464">
        <v>3.7433999999999998</v>
      </c>
      <c r="AV2250" vm="567">
        <v>20.75</v>
      </c>
      <c r="AW2250" vm="60465">
        <v>7.26</v>
      </c>
      <c r="AX2250" vm="60466">
        <v>5.5557999999999996</v>
      </c>
      <c r="AY2250" s="2"/>
      <c r="AZ2250" s="2"/>
      <c r="BA2250" s="2"/>
      <c r="BB2250" s="2"/>
      <c r="BC2250" s="2"/>
      <c r="BD2250" s="2"/>
      <c r="BE2250" s="2"/>
      <c r="BF2250" s="2"/>
      <c r="BG2250" s="2"/>
      <c r="BH2250" s="2"/>
      <c r="BI2250" s="2"/>
      <c r="BJ2250" s="2"/>
      <c r="BK2250" s="2"/>
      <c r="BL2250" s="2"/>
      <c r="BM2250" s="2"/>
      <c r="BN2250" s="2"/>
      <c r="BO2250" s="2"/>
      <c r="BP2250" s="2"/>
      <c r="BQ2250" s="2"/>
      <c r="BR2250" s="2"/>
      <c r="BS2250" s="2"/>
      <c r="BT2250" s="2"/>
      <c r="BU2250" s="2"/>
      <c r="BV2250" s="2"/>
      <c r="BW2250" s="2"/>
      <c r="BX2250" s="2"/>
      <c r="BY2250" s="2"/>
      <c r="BZ2250" s="2"/>
      <c r="CA2250" s="2"/>
      <c r="CB2250" s="2"/>
      <c r="CC2250" s="2"/>
      <c r="CD2250" s="2"/>
      <c r="CE2250" s="2"/>
      <c r="CF2250" s="2"/>
      <c r="CG2250" s="2"/>
      <c r="CH2250" s="2"/>
      <c r="CI2250" s="2"/>
      <c r="CJ2250" s="2"/>
      <c r="CK2250" s="2"/>
      <c r="CL2250" s="2"/>
      <c r="CM2250" s="2"/>
      <c r="CN2250" s="2"/>
      <c r="CO2250" s="2"/>
      <c r="CP2250" s="2"/>
      <c r="CQ2250" s="2"/>
      <c r="CR2250" s="2"/>
      <c r="CS2250" s="2"/>
      <c r="CT2250" s="2"/>
      <c r="CU2250" s="2"/>
      <c r="CV2250" s="2"/>
    </row>
    <row r="2251" spans="1:100" x14ac:dyDescent="0.25">
      <c r="A2251" s="1" vm="60467">
        <v>42102</v>
      </c>
      <c r="B2251" vm="10735">
        <v>8.48</v>
      </c>
      <c r="C2251" vm="60468">
        <v>16.240500000000001</v>
      </c>
      <c r="F2251" vm="47170">
        <v>24.2698</v>
      </c>
      <c r="G2251" vm="60469">
        <v>7.0063000000000004</v>
      </c>
      <c r="I2251" vm="60470">
        <v>17.860199999999999</v>
      </c>
      <c r="J2251" vm="60471">
        <v>12.9472</v>
      </c>
      <c r="L2251" vm="60472">
        <v>10.8987</v>
      </c>
      <c r="N2251" vm="640">
        <v>5.92</v>
      </c>
      <c r="O2251" vm="60016">
        <v>8.7951999999999995</v>
      </c>
      <c r="P2251" vm="27967">
        <v>8.92</v>
      </c>
      <c r="Q2251" vm="59105">
        <v>63.026400000000002</v>
      </c>
      <c r="R2251" vm="60473">
        <v>14.0105</v>
      </c>
      <c r="T2251" vm="60474">
        <v>5.7634999999999996</v>
      </c>
      <c r="U2251" vm="60475">
        <v>16.380299999999998</v>
      </c>
      <c r="V2251" vm="60476">
        <v>9.6569000000000003</v>
      </c>
      <c r="W2251" vm="8357">
        <v>3.0750000000000002</v>
      </c>
      <c r="X2251" vm="50955">
        <v>19.641100000000002</v>
      </c>
      <c r="Y2251" vm="60477">
        <v>10.359400000000001</v>
      </c>
      <c r="Z2251" vm="48549">
        <v>9.74</v>
      </c>
      <c r="AB2251" vm="60021">
        <v>27.555099999999999</v>
      </c>
      <c r="AC2251" vm="1466">
        <v>23.2668</v>
      </c>
      <c r="AD2251" vm="2617">
        <v>8.9091000000000005</v>
      </c>
      <c r="AE2251" vm="60478">
        <v>8.8536999999999999</v>
      </c>
      <c r="AF2251" vm="60479">
        <v>9.5626999999999995</v>
      </c>
      <c r="AG2251" vm="26843">
        <v>15.37</v>
      </c>
      <c r="AH2251" vm="60480">
        <v>11.1083</v>
      </c>
      <c r="AI2251" vm="60481">
        <v>14.862500000000001</v>
      </c>
      <c r="AJ2251" vm="60482">
        <v>20.583100000000002</v>
      </c>
      <c r="AK2251" vm="60483">
        <v>4.4413999999999998</v>
      </c>
      <c r="AL2251" vm="6882">
        <v>15</v>
      </c>
      <c r="AO2251" vm="60257">
        <v>11.956</v>
      </c>
      <c r="AP2251" vm="60484">
        <v>15.5593</v>
      </c>
      <c r="AR2251" vm="60485">
        <v>36.4634</v>
      </c>
      <c r="AS2251" vm="59040">
        <v>39.92</v>
      </c>
      <c r="AT2251" vm="56399">
        <v>11.153</v>
      </c>
      <c r="AU2251" vm="60486">
        <v>3.8102999999999998</v>
      </c>
      <c r="AV2251" vm="20314">
        <v>20.98</v>
      </c>
      <c r="AW2251" vm="60487">
        <v>7.19</v>
      </c>
      <c r="AX2251" vm="60442">
        <v>5.5888</v>
      </c>
      <c r="AY2251" s="2"/>
      <c r="AZ2251" s="2"/>
      <c r="BA2251" s="2"/>
      <c r="BB2251" s="2"/>
      <c r="BC2251" s="2"/>
      <c r="BD2251" s="2"/>
      <c r="BE2251" s="2"/>
      <c r="BF2251" s="2"/>
      <c r="BG2251" s="2"/>
      <c r="BH2251" s="2"/>
      <c r="BI2251" s="2"/>
      <c r="BJ2251" s="2"/>
      <c r="BK2251" s="2"/>
      <c r="BL2251" s="2"/>
      <c r="BM2251" s="2"/>
      <c r="BN2251" s="2"/>
      <c r="BO2251" s="2"/>
      <c r="BP2251" s="2"/>
      <c r="BQ2251" s="2"/>
      <c r="BR2251" s="2"/>
      <c r="BS2251" s="2"/>
      <c r="BT2251" s="2"/>
      <c r="BU2251" s="2"/>
      <c r="BV2251" s="2"/>
      <c r="BW2251" s="2"/>
      <c r="BX2251" s="2"/>
      <c r="BY2251" s="2"/>
      <c r="BZ2251" s="2"/>
      <c r="CA2251" s="2"/>
      <c r="CB2251" s="2"/>
      <c r="CC2251" s="2"/>
      <c r="CD2251" s="2"/>
      <c r="CE2251" s="2"/>
      <c r="CF2251" s="2"/>
      <c r="CG2251" s="2"/>
      <c r="CH2251" s="2"/>
      <c r="CI2251" s="2"/>
      <c r="CJ2251" s="2"/>
      <c r="CK2251" s="2"/>
      <c r="CL2251" s="2"/>
      <c r="CM2251" s="2"/>
      <c r="CN2251" s="2"/>
      <c r="CO2251" s="2"/>
      <c r="CP2251" s="2"/>
      <c r="CQ2251" s="2"/>
      <c r="CR2251" s="2"/>
      <c r="CS2251" s="2"/>
      <c r="CT2251" s="2"/>
      <c r="CU2251" s="2"/>
      <c r="CV2251" s="2"/>
    </row>
    <row r="2252" spans="1:100" x14ac:dyDescent="0.25">
      <c r="A2252" s="1" vm="60488">
        <v>42103</v>
      </c>
      <c r="B2252" vm="18110">
        <v>8.1199999999999992</v>
      </c>
      <c r="C2252" vm="60489">
        <v>16.114100000000001</v>
      </c>
      <c r="F2252" vm="46701">
        <v>23.615600000000001</v>
      </c>
      <c r="G2252" vm="60490">
        <v>6.6882999999999999</v>
      </c>
      <c r="I2252" vm="54403">
        <v>18.057600000000001</v>
      </c>
      <c r="J2252" vm="60491">
        <v>13.1198</v>
      </c>
      <c r="L2252" vm="60492">
        <v>11.420999999999999</v>
      </c>
      <c r="N2252" vm="14653">
        <v>5.85</v>
      </c>
      <c r="O2252" vm="60493">
        <v>8.8150999999999993</v>
      </c>
      <c r="P2252" vm="18416">
        <v>9.0299999999999994</v>
      </c>
      <c r="Q2252" vm="60494">
        <v>63.494700000000002</v>
      </c>
      <c r="R2252" vm="60495">
        <v>13.929500000000001</v>
      </c>
      <c r="T2252" vm="60496">
        <v>5.8007</v>
      </c>
      <c r="U2252" vm="60497">
        <v>16.267499999999998</v>
      </c>
      <c r="V2252" vm="60498">
        <v>9.7257999999999996</v>
      </c>
      <c r="W2252" vm="60499">
        <v>3.1150000000000002</v>
      </c>
      <c r="X2252" vm="60500">
        <v>20.134499999999999</v>
      </c>
      <c r="Y2252" vm="60501">
        <v>10.382999999999999</v>
      </c>
      <c r="Z2252" vm="56384">
        <v>10.06</v>
      </c>
      <c r="AB2252" vm="17001">
        <v>27.738800000000001</v>
      </c>
      <c r="AC2252" vm="34367">
        <v>22.3201</v>
      </c>
      <c r="AD2252" vm="1599">
        <v>8.5454000000000008</v>
      </c>
      <c r="AE2252" vm="60502">
        <v>8.6356000000000002</v>
      </c>
      <c r="AF2252" vm="60503">
        <v>9.1554000000000002</v>
      </c>
      <c r="AG2252" vm="7840">
        <v>14.9</v>
      </c>
      <c r="AH2252" vm="60504">
        <v>10.983700000000001</v>
      </c>
      <c r="AI2252" vm="60433">
        <v>15.595000000000001</v>
      </c>
      <c r="AJ2252" vm="60505">
        <v>20.634799999999998</v>
      </c>
      <c r="AK2252" vm="60026">
        <v>4.5309999999999997</v>
      </c>
      <c r="AL2252" vm="7048">
        <v>14.5</v>
      </c>
      <c r="AO2252" vm="60506">
        <v>11.877599999999999</v>
      </c>
      <c r="AP2252" vm="56492">
        <v>17.712599999999998</v>
      </c>
      <c r="AR2252" vm="60507">
        <v>37.2181</v>
      </c>
      <c r="AS2252" vm="14678">
        <v>39.72</v>
      </c>
      <c r="AT2252" vm="57055">
        <v>11.4969</v>
      </c>
      <c r="AU2252" vm="60440">
        <v>3.8374999999999999</v>
      </c>
      <c r="AV2252" vm="21266">
        <v>21.49</v>
      </c>
      <c r="AW2252" vm="60508">
        <v>6.86</v>
      </c>
      <c r="AX2252" vm="60509">
        <v>5.5667999999999997</v>
      </c>
      <c r="AY2252" s="2"/>
      <c r="AZ2252" s="2"/>
      <c r="BA2252" s="2"/>
      <c r="BB2252" s="2"/>
      <c r="BC2252" s="2"/>
      <c r="BD2252" s="2"/>
      <c r="BE2252" s="2"/>
      <c r="BF2252" s="2"/>
      <c r="BG2252" s="2"/>
      <c r="BH2252" s="2"/>
      <c r="BI2252" s="2"/>
      <c r="BJ2252" s="2"/>
      <c r="BK2252" s="2"/>
      <c r="BL2252" s="2"/>
      <c r="BM2252" s="2"/>
      <c r="BN2252" s="2"/>
      <c r="BO2252" s="2"/>
      <c r="BP2252" s="2"/>
      <c r="BQ2252" s="2"/>
      <c r="BR2252" s="2"/>
      <c r="BS2252" s="2"/>
      <c r="BT2252" s="2"/>
      <c r="BU2252" s="2"/>
      <c r="BV2252" s="2"/>
      <c r="BW2252" s="2"/>
      <c r="BX2252" s="2"/>
      <c r="BY2252" s="2"/>
      <c r="BZ2252" s="2"/>
      <c r="CA2252" s="2"/>
      <c r="CB2252" s="2"/>
      <c r="CC2252" s="2"/>
      <c r="CD2252" s="2"/>
      <c r="CE2252" s="2"/>
      <c r="CF2252" s="2"/>
      <c r="CG2252" s="2"/>
      <c r="CH2252" s="2"/>
      <c r="CI2252" s="2"/>
      <c r="CJ2252" s="2"/>
      <c r="CK2252" s="2"/>
      <c r="CL2252" s="2"/>
      <c r="CM2252" s="2"/>
      <c r="CN2252" s="2"/>
      <c r="CO2252" s="2"/>
      <c r="CP2252" s="2"/>
      <c r="CQ2252" s="2"/>
      <c r="CR2252" s="2"/>
      <c r="CS2252" s="2"/>
      <c r="CT2252" s="2"/>
      <c r="CU2252" s="2"/>
      <c r="CV2252" s="2"/>
    </row>
    <row r="2253" spans="1:100" x14ac:dyDescent="0.25">
      <c r="A2253" s="1" vm="60510">
        <v>42104</v>
      </c>
      <c r="B2253" vm="36051">
        <v>8.1359999999999992</v>
      </c>
      <c r="C2253" vm="60511">
        <v>16.3489</v>
      </c>
      <c r="F2253" vm="30432">
        <v>24.552199999999999</v>
      </c>
      <c r="G2253" vm="60512">
        <v>6.3912000000000004</v>
      </c>
      <c r="I2253" vm="60513">
        <v>19.011900000000001</v>
      </c>
      <c r="J2253" vm="54774">
        <v>13.537699999999999</v>
      </c>
      <c r="L2253" vm="59519">
        <v>11.766299999999999</v>
      </c>
      <c r="N2253" vm="7772">
        <v>5.96</v>
      </c>
      <c r="O2253" vm="60514">
        <v>9.3330000000000002</v>
      </c>
      <c r="P2253" vm="3239">
        <v>9.5</v>
      </c>
      <c r="Q2253" vm="60515">
        <v>62.714199999999998</v>
      </c>
      <c r="R2253" vm="60332">
        <v>14.064399999999999</v>
      </c>
      <c r="T2253" vm="60516">
        <v>6.1025999999999998</v>
      </c>
      <c r="U2253" vm="60517">
        <v>17.103899999999999</v>
      </c>
      <c r="V2253" vm="60271">
        <v>10.156499999999999</v>
      </c>
      <c r="W2253" vm="60518">
        <v>3.246</v>
      </c>
      <c r="X2253" vm="60519">
        <v>20.430599999999998</v>
      </c>
      <c r="Y2253" vm="60520">
        <v>10.603199999999999</v>
      </c>
      <c r="Z2253" vm="41648">
        <v>9.76</v>
      </c>
      <c r="AB2253" vm="60021">
        <v>27.555099999999999</v>
      </c>
      <c r="AC2253" vm="12564">
        <v>22.9068</v>
      </c>
      <c r="AD2253" vm="2197">
        <v>8.6545000000000005</v>
      </c>
      <c r="AE2253" vm="50512">
        <v>10.45</v>
      </c>
      <c r="AF2253" vm="60521">
        <v>9.3336000000000006</v>
      </c>
      <c r="AG2253" vm="23747">
        <v>15.54</v>
      </c>
      <c r="AH2253" vm="60276">
        <v>11.206300000000001</v>
      </c>
      <c r="AI2253" vm="60433">
        <v>15.595000000000001</v>
      </c>
      <c r="AJ2253" vm="60522">
        <v>21.073699999999999</v>
      </c>
      <c r="AK2253" vm="60523">
        <v>4.2981999999999996</v>
      </c>
      <c r="AL2253" vm="3131">
        <v>13.5</v>
      </c>
      <c r="AO2253" vm="60524">
        <v>11.7012</v>
      </c>
      <c r="AP2253" vm="60525">
        <v>19.310199999999998</v>
      </c>
      <c r="AR2253" vm="60526">
        <v>37.735300000000002</v>
      </c>
      <c r="AS2253" vm="60527">
        <v>39.619999999999997</v>
      </c>
      <c r="AT2253" vm="56337">
        <v>11.431800000000001</v>
      </c>
      <c r="AU2253" vm="60528">
        <v>3.8689</v>
      </c>
      <c r="AV2253" vm="16483">
        <v>21.52</v>
      </c>
      <c r="AW2253" vm="60529">
        <v>7.04</v>
      </c>
      <c r="AX2253" vm="60530">
        <v>5.5008999999999997</v>
      </c>
      <c r="AY2253" s="2"/>
      <c r="AZ2253" s="2"/>
      <c r="BA2253" s="2"/>
      <c r="BB2253" s="2"/>
      <c r="BC2253" s="2"/>
      <c r="BD2253" s="2"/>
      <c r="BE2253" s="2"/>
      <c r="BF2253" s="2"/>
      <c r="BG2253" s="2"/>
      <c r="BH2253" s="2"/>
      <c r="BI2253" s="2"/>
      <c r="BJ2253" s="2"/>
      <c r="BK2253" s="2"/>
      <c r="BL2253" s="2"/>
      <c r="BM2253" s="2"/>
      <c r="BN2253" s="2"/>
      <c r="BO2253" s="2"/>
      <c r="BP2253" s="2"/>
      <c r="BQ2253" s="2"/>
      <c r="BR2253" s="2"/>
      <c r="BS2253" s="2"/>
      <c r="BT2253" s="2"/>
      <c r="BU2253" s="2"/>
      <c r="BV2253" s="2"/>
      <c r="BW2253" s="2"/>
      <c r="BX2253" s="2"/>
      <c r="BY2253" s="2"/>
      <c r="BZ2253" s="2"/>
      <c r="CA2253" s="2"/>
      <c r="CB2253" s="2"/>
      <c r="CC2253" s="2"/>
      <c r="CD2253" s="2"/>
      <c r="CE2253" s="2"/>
      <c r="CF2253" s="2"/>
      <c r="CG2253" s="2"/>
      <c r="CH2253" s="2"/>
      <c r="CI2253" s="2"/>
      <c r="CJ2253" s="2"/>
      <c r="CK2253" s="2"/>
      <c r="CL2253" s="2"/>
      <c r="CM2253" s="2"/>
      <c r="CN2253" s="2"/>
      <c r="CO2253" s="2"/>
      <c r="CP2253" s="2"/>
      <c r="CQ2253" s="2"/>
      <c r="CR2253" s="2"/>
      <c r="CS2253" s="2"/>
      <c r="CT2253" s="2"/>
      <c r="CU2253" s="2"/>
      <c r="CV2253" s="2"/>
    </row>
    <row r="2254" spans="1:100" x14ac:dyDescent="0.25">
      <c r="A2254" s="1" vm="60531">
        <v>42107</v>
      </c>
      <c r="B2254" vm="60532">
        <v>8.1039999999999992</v>
      </c>
      <c r="C2254" vm="60533">
        <v>16.2225</v>
      </c>
      <c r="F2254" vm="31461">
        <v>25.206499999999998</v>
      </c>
      <c r="G2254" vm="53035">
        <v>6.2557</v>
      </c>
      <c r="I2254" vm="60534">
        <v>20.2377</v>
      </c>
      <c r="J2254" vm="60535">
        <v>13.9466</v>
      </c>
      <c r="L2254" vm="60536">
        <v>11.9788</v>
      </c>
      <c r="N2254" vm="7901">
        <v>6.11</v>
      </c>
      <c r="O2254" vm="60537">
        <v>9.7414000000000005</v>
      </c>
      <c r="P2254" vm="22248">
        <v>9.99</v>
      </c>
      <c r="Q2254" vm="60538">
        <v>62.509300000000003</v>
      </c>
      <c r="R2254" vm="60539">
        <v>14.7029</v>
      </c>
      <c r="T2254" vm="60540">
        <v>6.0872999999999999</v>
      </c>
      <c r="U2254" vm="58747">
        <v>17.291899999999998</v>
      </c>
      <c r="V2254" vm="60541">
        <v>10.303000000000001</v>
      </c>
      <c r="W2254" vm="33652">
        <v>3.33</v>
      </c>
      <c r="X2254" vm="60542">
        <v>20.9373</v>
      </c>
      <c r="Y2254" vm="60543">
        <v>10.7742</v>
      </c>
      <c r="Z2254" vm="15767">
        <v>10.11</v>
      </c>
      <c r="AB2254" vm="60544">
        <v>27.628599999999999</v>
      </c>
      <c r="AC2254" vm="20536">
        <v>23.666799999999999</v>
      </c>
      <c r="AD2254" vm="29132">
        <v>8.9544999999999995</v>
      </c>
      <c r="AE2254" vm="60545">
        <v>10.410299999999999</v>
      </c>
      <c r="AF2254" vm="59958">
        <v>9.6448</v>
      </c>
      <c r="AG2254" vm="18256">
        <v>15.7</v>
      </c>
      <c r="AH2254" vm="60546">
        <v>12.0608</v>
      </c>
      <c r="AI2254" vm="11599">
        <v>16.149999999999999</v>
      </c>
      <c r="AJ2254" vm="60547">
        <v>20.5702</v>
      </c>
      <c r="AK2254" vm="59882">
        <v>4.3429000000000002</v>
      </c>
      <c r="AL2254" vm="3327">
        <v>13.875</v>
      </c>
      <c r="AO2254" vm="60548">
        <v>11.9458</v>
      </c>
      <c r="AP2254" vm="60549">
        <v>18.685099999999998</v>
      </c>
      <c r="AR2254" vm="60550">
        <v>37.090899999999998</v>
      </c>
      <c r="AS2254" vm="60551">
        <v>40.35</v>
      </c>
      <c r="AT2254" vm="59578">
        <v>11.8965</v>
      </c>
      <c r="AU2254" vm="60552">
        <v>3.871</v>
      </c>
      <c r="AV2254" vm="36091">
        <v>21.88</v>
      </c>
      <c r="AW2254" vm="60553">
        <v>7.25</v>
      </c>
      <c r="AX2254" vm="60554">
        <v>5.5301999999999998</v>
      </c>
      <c r="AY2254" s="2"/>
      <c r="AZ2254" s="2"/>
      <c r="BA2254" s="2"/>
      <c r="BB2254" s="2"/>
      <c r="BC2254" s="2"/>
      <c r="BD2254" s="2"/>
      <c r="BE2254" s="2"/>
      <c r="BF2254" s="2"/>
      <c r="BG2254" s="2"/>
      <c r="BH2254" s="2"/>
      <c r="BI2254" s="2"/>
      <c r="BJ2254" s="2"/>
      <c r="BK2254" s="2"/>
      <c r="BL2254" s="2"/>
      <c r="BM2254" s="2"/>
      <c r="BN2254" s="2"/>
      <c r="BO2254" s="2"/>
      <c r="BP2254" s="2"/>
      <c r="BQ2254" s="2"/>
      <c r="BR2254" s="2"/>
      <c r="BS2254" s="2"/>
      <c r="BT2254" s="2"/>
      <c r="BU2254" s="2"/>
      <c r="BV2254" s="2"/>
      <c r="BW2254" s="2"/>
      <c r="BX2254" s="2"/>
      <c r="BY2254" s="2"/>
      <c r="BZ2254" s="2"/>
      <c r="CA2254" s="2"/>
      <c r="CB2254" s="2"/>
      <c r="CC2254" s="2"/>
      <c r="CD2254" s="2"/>
      <c r="CE2254" s="2"/>
      <c r="CF2254" s="2"/>
      <c r="CG2254" s="2"/>
      <c r="CH2254" s="2"/>
      <c r="CI2254" s="2"/>
      <c r="CJ2254" s="2"/>
      <c r="CK2254" s="2"/>
      <c r="CL2254" s="2"/>
      <c r="CM2254" s="2"/>
      <c r="CN2254" s="2"/>
      <c r="CO2254" s="2"/>
      <c r="CP2254" s="2"/>
      <c r="CQ2254" s="2"/>
      <c r="CR2254" s="2"/>
      <c r="CS2254" s="2"/>
      <c r="CT2254" s="2"/>
      <c r="CU2254" s="2"/>
      <c r="CV2254" s="2"/>
    </row>
    <row r="2255" spans="1:100" x14ac:dyDescent="0.25">
      <c r="A2255" s="1" vm="60555">
        <v>42108</v>
      </c>
      <c r="B2255" vm="46259">
        <v>8.1440000000000001</v>
      </c>
      <c r="C2255" vm="60556">
        <v>16.484400000000001</v>
      </c>
      <c r="F2255" vm="19512">
        <v>25.4819</v>
      </c>
      <c r="G2255" vm="60490">
        <v>6.6882999999999999</v>
      </c>
      <c r="I2255" vm="60557">
        <v>19.702999999999999</v>
      </c>
      <c r="J2255" vm="60558">
        <v>14.2646</v>
      </c>
      <c r="L2255" vm="60559">
        <v>12.3241</v>
      </c>
      <c r="N2255" vm="24971">
        <v>6.37</v>
      </c>
      <c r="O2255" vm="60560">
        <v>9.9108000000000001</v>
      </c>
      <c r="P2255" vm="17313">
        <v>10.119999999999999</v>
      </c>
      <c r="Q2255" vm="60561">
        <v>63.270299999999999</v>
      </c>
      <c r="R2255" vm="60562">
        <v>14.900700000000001</v>
      </c>
      <c r="T2255" vm="60563">
        <v>6.1245000000000003</v>
      </c>
      <c r="U2255" vm="60564">
        <v>17.310700000000001</v>
      </c>
      <c r="V2255" vm="59211">
        <v>10.673400000000001</v>
      </c>
      <c r="W2255" vm="42325">
        <v>3.2989999999999999</v>
      </c>
      <c r="X2255" vm="30074">
        <v>21.213699999999999</v>
      </c>
      <c r="Y2255" vm="42327">
        <v>10.56</v>
      </c>
      <c r="Z2255" vm="45832">
        <v>10.32</v>
      </c>
      <c r="AB2255" vm="60565">
        <v>27.8674</v>
      </c>
      <c r="AC2255" vm="28747">
        <v>23.806799999999999</v>
      </c>
      <c r="AD2255" vm="2509">
        <v>9.0908999999999995</v>
      </c>
      <c r="AE2255" vm="60566">
        <v>12.115600000000001</v>
      </c>
      <c r="AF2255" vm="60567">
        <v>9.673</v>
      </c>
      <c r="AG2255" vm="14705">
        <v>16.3</v>
      </c>
      <c r="AH2255" vm="60568">
        <v>12.1884</v>
      </c>
      <c r="AI2255" vm="60569">
        <v>15.987500000000001</v>
      </c>
      <c r="AJ2255" vm="60570">
        <v>20.147500000000001</v>
      </c>
      <c r="AK2255" vm="59858">
        <v>4.5130999999999997</v>
      </c>
      <c r="AL2255" vm="41996">
        <v>14.31</v>
      </c>
      <c r="AO2255" vm="8364">
        <v>11.989100000000001</v>
      </c>
      <c r="AP2255" vm="60571">
        <v>18.372499999999999</v>
      </c>
      <c r="AR2255" vm="60572">
        <v>36.8874</v>
      </c>
      <c r="AS2255" vm="60369">
        <v>41.11</v>
      </c>
      <c r="AT2255" vm="59223">
        <v>11.9709</v>
      </c>
      <c r="AU2255" vm="30950">
        <v>3.895</v>
      </c>
      <c r="AV2255" vm="1077">
        <v>21.5</v>
      </c>
      <c r="AW2255" vm="60573">
        <v>7.61</v>
      </c>
      <c r="AX2255" vm="60574">
        <v>5.4825999999999997</v>
      </c>
      <c r="AY2255" s="2"/>
      <c r="AZ2255" s="2"/>
      <c r="BA2255" s="2"/>
      <c r="BB2255" s="2"/>
      <c r="BC2255" s="2"/>
      <c r="BD2255" s="2"/>
      <c r="BE2255" s="2"/>
      <c r="BF2255" s="2"/>
      <c r="BG2255" s="2"/>
      <c r="BH2255" s="2"/>
      <c r="BI2255" s="2"/>
      <c r="BJ2255" s="2"/>
      <c r="BK2255" s="2"/>
      <c r="BL2255" s="2"/>
      <c r="BM2255" s="2"/>
      <c r="BN2255" s="2"/>
      <c r="BO2255" s="2"/>
      <c r="BP2255" s="2"/>
      <c r="BQ2255" s="2"/>
      <c r="BR2255" s="2"/>
      <c r="BS2255" s="2"/>
      <c r="BT2255" s="2"/>
      <c r="BU2255" s="2"/>
      <c r="BV2255" s="2"/>
      <c r="BW2255" s="2"/>
      <c r="BX2255" s="2"/>
      <c r="BY2255" s="2"/>
      <c r="BZ2255" s="2"/>
      <c r="CA2255" s="2"/>
      <c r="CB2255" s="2"/>
      <c r="CC2255" s="2"/>
      <c r="CD2255" s="2"/>
      <c r="CE2255" s="2"/>
      <c r="CF2255" s="2"/>
      <c r="CG2255" s="2"/>
      <c r="CH2255" s="2"/>
      <c r="CI2255" s="2"/>
      <c r="CJ2255" s="2"/>
      <c r="CK2255" s="2"/>
      <c r="CL2255" s="2"/>
      <c r="CM2255" s="2"/>
      <c r="CN2255" s="2"/>
      <c r="CO2255" s="2"/>
      <c r="CP2255" s="2"/>
      <c r="CQ2255" s="2"/>
      <c r="CR2255" s="2"/>
      <c r="CS2255" s="2"/>
      <c r="CT2255" s="2"/>
      <c r="CU2255" s="2"/>
      <c r="CV2255" s="2"/>
    </row>
    <row r="2256" spans="1:100" x14ac:dyDescent="0.25">
      <c r="A2256" s="1" vm="60575">
        <v>42109</v>
      </c>
      <c r="B2256" vm="36051">
        <v>8.1359999999999992</v>
      </c>
      <c r="C2256" vm="60576">
        <v>16.4754</v>
      </c>
      <c r="F2256" vm="35127">
        <v>25.4268</v>
      </c>
      <c r="G2256" vm="60577">
        <v>6.7613000000000003</v>
      </c>
      <c r="I2256" vm="59711">
        <v>20.0321</v>
      </c>
      <c r="J2256" vm="60578">
        <v>14.3009</v>
      </c>
      <c r="L2256" vm="60579">
        <v>11.854799999999999</v>
      </c>
      <c r="N2256" vm="6844">
        <v>6.59</v>
      </c>
      <c r="O2256" vm="60245">
        <v>9.6020000000000003</v>
      </c>
      <c r="P2256" vm="15929">
        <v>9.75</v>
      </c>
      <c r="Q2256" vm="60580">
        <v>63.904499999999999</v>
      </c>
      <c r="R2256" vm="58834">
        <v>14.7928</v>
      </c>
      <c r="T2256" vm="59693">
        <v>6.0369999999999999</v>
      </c>
      <c r="U2256" vm="58458">
        <v>17.4328</v>
      </c>
      <c r="V2256" vm="60581">
        <v>10.621700000000001</v>
      </c>
      <c r="W2256" vm="29858">
        <v>3.27</v>
      </c>
      <c r="X2256" vm="60582">
        <v>21.450500000000002</v>
      </c>
      <c r="Y2256" vm="60583">
        <v>10.0036</v>
      </c>
      <c r="Z2256" vm="14470">
        <v>10.17</v>
      </c>
      <c r="AB2256" vm="60584">
        <v>27.095800000000001</v>
      </c>
      <c r="AC2256" vm="29080">
        <v>23.8001</v>
      </c>
      <c r="AD2256" vm="3438">
        <v>9.0726999999999993</v>
      </c>
      <c r="AE2256" vm="60585">
        <v>11.5505</v>
      </c>
      <c r="AF2256" vm="60586">
        <v>9.7012999999999998</v>
      </c>
      <c r="AG2256" vm="4551">
        <v>16.7</v>
      </c>
      <c r="AH2256" vm="60587">
        <v>12.607100000000001</v>
      </c>
      <c r="AI2256" vm="60588">
        <v>16.462499999999999</v>
      </c>
      <c r="AJ2256" vm="60589">
        <v>20.173300000000001</v>
      </c>
      <c r="AK2256" vm="38315">
        <v>4.5220000000000002</v>
      </c>
      <c r="AL2256" vm="6134">
        <v>14</v>
      </c>
      <c r="AO2256" vm="60590">
        <v>12.2189</v>
      </c>
      <c r="AP2256" vm="58795">
        <v>18.4072</v>
      </c>
      <c r="AR2256" vm="47059">
        <v>36.616</v>
      </c>
      <c r="AS2256" vm="60591">
        <v>40.85</v>
      </c>
      <c r="AT2256" vm="60592">
        <v>11.9337</v>
      </c>
      <c r="AU2256" vm="6780">
        <v>3.8845999999999998</v>
      </c>
      <c r="AV2256" vm="1295">
        <v>21.56</v>
      </c>
      <c r="AW2256" vm="60593">
        <v>8.14</v>
      </c>
      <c r="AX2256" vm="60594">
        <v>5.5374999999999996</v>
      </c>
      <c r="AY2256" s="2"/>
      <c r="AZ2256" s="2"/>
      <c r="BA2256" s="2"/>
      <c r="BB2256" s="2"/>
      <c r="BC2256" s="2"/>
      <c r="BD2256" s="2"/>
      <c r="BE2256" s="2"/>
      <c r="BF2256" s="2"/>
      <c r="BG2256" s="2"/>
      <c r="BH2256" s="2"/>
      <c r="BI2256" s="2"/>
      <c r="BJ2256" s="2"/>
      <c r="BK2256" s="2"/>
      <c r="BL2256" s="2"/>
      <c r="BM2256" s="2"/>
      <c r="BN2256" s="2"/>
      <c r="BO2256" s="2"/>
      <c r="BP2256" s="2"/>
      <c r="BQ2256" s="2"/>
      <c r="BR2256" s="2"/>
      <c r="BS2256" s="2"/>
      <c r="BT2256" s="2"/>
      <c r="BU2256" s="2"/>
      <c r="BV2256" s="2"/>
      <c r="BW2256" s="2"/>
      <c r="BX2256" s="2"/>
      <c r="BY2256" s="2"/>
      <c r="BZ2256" s="2"/>
      <c r="CA2256" s="2"/>
      <c r="CB2256" s="2"/>
      <c r="CC2256" s="2"/>
      <c r="CD2256" s="2"/>
      <c r="CE2256" s="2"/>
      <c r="CF2256" s="2"/>
      <c r="CG2256" s="2"/>
      <c r="CH2256" s="2"/>
      <c r="CI2256" s="2"/>
      <c r="CJ2256" s="2"/>
      <c r="CK2256" s="2"/>
      <c r="CL2256" s="2"/>
      <c r="CM2256" s="2"/>
      <c r="CN2256" s="2"/>
      <c r="CO2256" s="2"/>
      <c r="CP2256" s="2"/>
      <c r="CQ2256" s="2"/>
      <c r="CR2256" s="2"/>
      <c r="CS2256" s="2"/>
      <c r="CT2256" s="2"/>
      <c r="CU2256" s="2"/>
      <c r="CV2256" s="2"/>
    </row>
    <row r="2257" spans="1:100" x14ac:dyDescent="0.25">
      <c r="A2257" s="1" vm="60595">
        <v>42110</v>
      </c>
      <c r="B2257" vm="35579">
        <v>8.32</v>
      </c>
      <c r="C2257" vm="54359">
        <v>16.4392</v>
      </c>
      <c r="F2257" vm="60596">
        <v>25.488800000000001</v>
      </c>
      <c r="G2257" vm="60597">
        <v>6.8342999999999998</v>
      </c>
      <c r="I2257" vm="60598">
        <v>19.7925</v>
      </c>
      <c r="J2257" vm="60013">
        <v>14.1737</v>
      </c>
      <c r="L2257" vm="60599">
        <v>12.147</v>
      </c>
      <c r="N2257" vm="42868">
        <v>6.61</v>
      </c>
      <c r="O2257" vm="60220">
        <v>9.5023999999999997</v>
      </c>
      <c r="P2257" vm="21129">
        <v>9.67</v>
      </c>
      <c r="Q2257" vm="60600">
        <v>63.670299999999997</v>
      </c>
      <c r="R2257" vm="58682">
        <v>14.9277</v>
      </c>
      <c r="T2257" vm="59852">
        <v>6.0807000000000002</v>
      </c>
      <c r="U2257" vm="60601">
        <v>17.028700000000001</v>
      </c>
      <c r="V2257" vm="60602">
        <v>10.475300000000001</v>
      </c>
      <c r="W2257" vm="60603">
        <v>3.173</v>
      </c>
      <c r="X2257" vm="60604">
        <v>20.7925</v>
      </c>
      <c r="Y2257" vm="60605">
        <v>10.1196</v>
      </c>
      <c r="Z2257" vm="60606">
        <v>10.210000000000001</v>
      </c>
      <c r="AB2257" vm="60607">
        <v>27.279499999999999</v>
      </c>
      <c r="AC2257" vm="60608">
        <v>23.9268</v>
      </c>
      <c r="AD2257" vm="2509">
        <v>9.0908999999999995</v>
      </c>
      <c r="AE2257" vm="60585">
        <v>11.5505</v>
      </c>
      <c r="AF2257" vm="60022">
        <v>9.7155000000000005</v>
      </c>
      <c r="AG2257" vm="39856">
        <v>16.329999999999998</v>
      </c>
      <c r="AH2257" vm="60609">
        <v>12.568199999999999</v>
      </c>
      <c r="AI2257" vm="4135">
        <v>16.5</v>
      </c>
      <c r="AJ2257" vm="60610">
        <v>19.779599999999999</v>
      </c>
      <c r="AK2257" vm="60611">
        <v>4.7190000000000003</v>
      </c>
      <c r="AL2257" vm="17873">
        <v>14.15</v>
      </c>
      <c r="AO2257" vm="60612">
        <v>12.4056</v>
      </c>
      <c r="AP2257" vm="60549">
        <v>18.685099999999998</v>
      </c>
      <c r="AR2257" vm="46964">
        <v>37.057000000000002</v>
      </c>
      <c r="AS2257" vm="60613">
        <v>40.950000000000003</v>
      </c>
      <c r="AT2257" vm="60614">
        <v>11.5062</v>
      </c>
      <c r="AU2257" vm="60615">
        <v>3.7936000000000001</v>
      </c>
      <c r="AV2257" vm="589">
        <v>22.35</v>
      </c>
      <c r="AW2257" vm="60616">
        <v>8.09</v>
      </c>
      <c r="AX2257" vm="60617">
        <v>5.7022000000000004</v>
      </c>
      <c r="AY2257" s="2"/>
      <c r="AZ2257" s="2"/>
      <c r="BA2257" s="2"/>
      <c r="BB2257" s="2"/>
      <c r="BC2257" s="2"/>
      <c r="BD2257" s="2"/>
      <c r="BE2257" s="2"/>
      <c r="BF2257" s="2"/>
      <c r="BG2257" s="2"/>
      <c r="BH2257" s="2"/>
      <c r="BI2257" s="2"/>
      <c r="BJ2257" s="2"/>
      <c r="BK2257" s="2"/>
      <c r="BL2257" s="2"/>
      <c r="BM2257" s="2"/>
      <c r="BN2257" s="2"/>
      <c r="BO2257" s="2"/>
      <c r="BP2257" s="2"/>
      <c r="BQ2257" s="2"/>
      <c r="BR2257" s="2"/>
      <c r="BS2257" s="2"/>
      <c r="BT2257" s="2"/>
      <c r="BU2257" s="2"/>
      <c r="BV2257" s="2"/>
      <c r="BW2257" s="2"/>
      <c r="BX2257" s="2"/>
      <c r="BY2257" s="2"/>
      <c r="BZ2257" s="2"/>
      <c r="CA2257" s="2"/>
      <c r="CB2257" s="2"/>
      <c r="CC2257" s="2"/>
      <c r="CD2257" s="2"/>
      <c r="CE2257" s="2"/>
      <c r="CF2257" s="2"/>
      <c r="CG2257" s="2"/>
      <c r="CH2257" s="2"/>
      <c r="CI2257" s="2"/>
      <c r="CJ2257" s="2"/>
      <c r="CK2257" s="2"/>
      <c r="CL2257" s="2"/>
      <c r="CM2257" s="2"/>
      <c r="CN2257" s="2"/>
      <c r="CO2257" s="2"/>
      <c r="CP2257" s="2"/>
      <c r="CQ2257" s="2"/>
      <c r="CR2257" s="2"/>
      <c r="CS2257" s="2"/>
      <c r="CT2257" s="2"/>
      <c r="CU2257" s="2"/>
      <c r="CV2257" s="2"/>
    </row>
    <row r="2258" spans="1:100" x14ac:dyDescent="0.25">
      <c r="A2258" s="1" vm="60618">
        <v>42111</v>
      </c>
      <c r="B2258" vm="10801">
        <v>8.36</v>
      </c>
      <c r="C2258" vm="60619">
        <v>16.601800000000001</v>
      </c>
      <c r="F2258" vm="60620">
        <v>25.736799999999999</v>
      </c>
      <c r="G2258" vm="52647">
        <v>6.9542000000000002</v>
      </c>
      <c r="I2258" vm="60621">
        <v>19.7182</v>
      </c>
      <c r="J2258" vm="56719">
        <v>14.6189</v>
      </c>
      <c r="L2258" vm="60622">
        <v>11.6866</v>
      </c>
      <c r="N2258" vm="13829">
        <v>6.54</v>
      </c>
      <c r="O2258" vm="60623">
        <v>9.343</v>
      </c>
      <c r="P2258" vm="22345">
        <v>9.49</v>
      </c>
      <c r="Q2258" vm="60624">
        <v>64.197199999999995</v>
      </c>
      <c r="R2258" vm="60625">
        <v>14.999599999999999</v>
      </c>
      <c r="T2258" vm="60223">
        <v>5.9385000000000003</v>
      </c>
      <c r="U2258" vm="58808">
        <v>16.916</v>
      </c>
      <c r="V2258" vm="60626">
        <v>10.5959</v>
      </c>
      <c r="W2258" vm="60627">
        <v>3.2269999999999999</v>
      </c>
      <c r="X2258" vm="60628">
        <v>20.601700000000001</v>
      </c>
      <c r="Y2258" vm="60629">
        <v>9.9860000000000007</v>
      </c>
      <c r="Z2258" vm="20076">
        <v>10.050000000000001</v>
      </c>
      <c r="AB2258" vm="60630">
        <v>27.1418</v>
      </c>
      <c r="AC2258" vm="33313">
        <v>24.1601</v>
      </c>
      <c r="AD2258" vm="18717">
        <v>9.1545000000000005</v>
      </c>
      <c r="AE2258" vm="60631">
        <v>11.1341</v>
      </c>
      <c r="AF2258" vm="60632">
        <v>9.7097999999999995</v>
      </c>
      <c r="AG2258" vm="11354">
        <v>16.399999999999999</v>
      </c>
      <c r="AH2258" vm="60633">
        <v>12.5604</v>
      </c>
      <c r="AI2258" vm="60634">
        <v>16.797499999999999</v>
      </c>
      <c r="AJ2258" vm="60635">
        <v>19.873100000000001</v>
      </c>
      <c r="AK2258" vm="60026">
        <v>4.5309999999999997</v>
      </c>
      <c r="AL2258" vm="40226">
        <v>14.23</v>
      </c>
      <c r="AO2258" vm="60636">
        <v>12.2622</v>
      </c>
      <c r="AP2258" vm="60637">
        <v>18.9282</v>
      </c>
      <c r="AR2258" vm="60638">
        <v>36.641399999999997</v>
      </c>
      <c r="AS2258" vm="60639">
        <v>41.53</v>
      </c>
      <c r="AT2258" vm="60640">
        <v>10.892799999999999</v>
      </c>
      <c r="AU2258" vm="60641">
        <v>3.7852000000000001</v>
      </c>
      <c r="AV2258" vm="10792">
        <v>23.03</v>
      </c>
      <c r="AW2258" vm="60593">
        <v>8.14</v>
      </c>
      <c r="AX2258" vm="12859">
        <v>5.6692999999999998</v>
      </c>
      <c r="AY2258" s="2"/>
      <c r="AZ2258" s="2"/>
      <c r="BA2258" s="2"/>
      <c r="BB2258" s="2"/>
      <c r="BC2258" s="2"/>
      <c r="BD2258" s="2"/>
      <c r="BE2258" s="2"/>
      <c r="BF2258" s="2"/>
      <c r="BG2258" s="2"/>
      <c r="BH2258" s="2"/>
      <c r="BI2258" s="2"/>
      <c r="BJ2258" s="2"/>
      <c r="BK2258" s="2"/>
      <c r="BL2258" s="2"/>
      <c r="BM2258" s="2"/>
      <c r="BN2258" s="2"/>
      <c r="BO2258" s="2"/>
      <c r="BP2258" s="2"/>
      <c r="BQ2258" s="2"/>
      <c r="BR2258" s="2"/>
      <c r="BS2258" s="2"/>
      <c r="BT2258" s="2"/>
      <c r="BU2258" s="2"/>
      <c r="BV2258" s="2"/>
      <c r="BW2258" s="2"/>
      <c r="BX2258" s="2"/>
      <c r="BY2258" s="2"/>
      <c r="BZ2258" s="2"/>
      <c r="CA2258" s="2"/>
      <c r="CB2258" s="2"/>
      <c r="CC2258" s="2"/>
      <c r="CD2258" s="2"/>
      <c r="CE2258" s="2"/>
      <c r="CF2258" s="2"/>
      <c r="CG2258" s="2"/>
      <c r="CH2258" s="2"/>
      <c r="CI2258" s="2"/>
      <c r="CJ2258" s="2"/>
      <c r="CK2258" s="2"/>
      <c r="CL2258" s="2"/>
      <c r="CM2258" s="2"/>
      <c r="CN2258" s="2"/>
      <c r="CO2258" s="2"/>
      <c r="CP2258" s="2"/>
      <c r="CQ2258" s="2"/>
      <c r="CR2258" s="2"/>
      <c r="CS2258" s="2"/>
      <c r="CT2258" s="2"/>
      <c r="CU2258" s="2"/>
      <c r="CV2258" s="2"/>
    </row>
    <row r="2259" spans="1:100" x14ac:dyDescent="0.25">
      <c r="A2259" s="1" vm="60642">
        <v>42114</v>
      </c>
      <c r="B2259" vm="60643">
        <v>8.3680000000000003</v>
      </c>
      <c r="C2259" vm="60644">
        <v>16.746300000000002</v>
      </c>
      <c r="F2259" vm="19912">
        <v>26.019100000000002</v>
      </c>
      <c r="G2259" vm="60645">
        <v>6.8968999999999996</v>
      </c>
      <c r="I2259" vm="60646">
        <v>19.528300000000002</v>
      </c>
      <c r="J2259" vm="60647">
        <v>14.8279</v>
      </c>
      <c r="L2259" vm="60648">
        <v>12.0053</v>
      </c>
      <c r="N2259" vm="60649">
        <v>6.53</v>
      </c>
      <c r="O2259" vm="60650">
        <v>9.7015999999999991</v>
      </c>
      <c r="P2259" vm="28408">
        <v>9.86</v>
      </c>
      <c r="Q2259" vm="60651">
        <v>63.445900000000002</v>
      </c>
      <c r="R2259" vm="15827">
        <v>15.1076</v>
      </c>
      <c r="T2259" vm="60652">
        <v>6.0151000000000003</v>
      </c>
      <c r="U2259" vm="60653">
        <v>17.4422</v>
      </c>
      <c r="V2259" vm="59694">
        <v>10.638999999999999</v>
      </c>
      <c r="W2259" vm="20719">
        <v>3.218</v>
      </c>
      <c r="X2259" vm="60654">
        <v>20.726700000000001</v>
      </c>
      <c r="Y2259" vm="60655">
        <v>10.2415</v>
      </c>
      <c r="Z2259" vm="11545">
        <v>10.1</v>
      </c>
      <c r="AB2259" vm="47683">
        <v>27.105</v>
      </c>
      <c r="AC2259" vm="32103">
        <v>24.413499999999999</v>
      </c>
      <c r="AD2259" vm="20868">
        <v>9.2363999999999997</v>
      </c>
      <c r="AE2259" vm="47389">
        <v>10.9061</v>
      </c>
      <c r="AF2259" vm="60656">
        <v>9.6646000000000001</v>
      </c>
      <c r="AG2259" vm="39555">
        <v>16.579999999999998</v>
      </c>
      <c r="AH2259" vm="60657">
        <v>12.831200000000001</v>
      </c>
      <c r="AI2259" vm="40636">
        <v>17.425000000000001</v>
      </c>
      <c r="AJ2259" vm="60658">
        <v>20.299099999999999</v>
      </c>
      <c r="AK2259" vm="9080">
        <v>4.6025999999999998</v>
      </c>
      <c r="AL2259" vm="40206">
        <v>14.275</v>
      </c>
      <c r="AO2259" vm="60659">
        <v>12.232699999999999</v>
      </c>
      <c r="AP2259" vm="60637">
        <v>18.9282</v>
      </c>
      <c r="AR2259" vm="60660">
        <v>35.454300000000003</v>
      </c>
      <c r="AS2259" vm="19314">
        <v>41.29</v>
      </c>
      <c r="AT2259" vm="56467">
        <v>11.050800000000001</v>
      </c>
      <c r="AU2259" vm="60661">
        <v>3.6398999999999999</v>
      </c>
      <c r="AV2259" vm="8547">
        <v>22.95</v>
      </c>
      <c r="AW2259" vm="60616">
        <v>8.09</v>
      </c>
      <c r="AX2259" vm="60662">
        <v>5.7461000000000002</v>
      </c>
      <c r="AY2259" s="2"/>
      <c r="AZ2259" s="2"/>
      <c r="BA2259" s="2"/>
      <c r="BB2259" s="2"/>
      <c r="BC2259" s="2"/>
      <c r="BD2259" s="2"/>
      <c r="BE2259" s="2"/>
      <c r="BF2259" s="2"/>
      <c r="BG2259" s="2"/>
      <c r="BH2259" s="2"/>
      <c r="BI2259" s="2"/>
      <c r="BJ2259" s="2"/>
      <c r="BK2259" s="2"/>
      <c r="BL2259" s="2"/>
      <c r="BM2259" s="2"/>
      <c r="BN2259" s="2"/>
      <c r="BO2259" s="2"/>
      <c r="BP2259" s="2"/>
      <c r="BQ2259" s="2"/>
      <c r="BR2259" s="2"/>
      <c r="BS2259" s="2"/>
      <c r="BT2259" s="2"/>
      <c r="BU2259" s="2"/>
      <c r="BV2259" s="2"/>
      <c r="BW2259" s="2"/>
      <c r="BX2259" s="2"/>
      <c r="BY2259" s="2"/>
      <c r="BZ2259" s="2"/>
      <c r="CA2259" s="2"/>
      <c r="CB2259" s="2"/>
      <c r="CC2259" s="2"/>
      <c r="CD2259" s="2"/>
      <c r="CE2259" s="2"/>
      <c r="CF2259" s="2"/>
      <c r="CG2259" s="2"/>
      <c r="CH2259" s="2"/>
      <c r="CI2259" s="2"/>
      <c r="CJ2259" s="2"/>
      <c r="CK2259" s="2"/>
      <c r="CL2259" s="2"/>
      <c r="CM2259" s="2"/>
      <c r="CN2259" s="2"/>
      <c r="CO2259" s="2"/>
      <c r="CP2259" s="2"/>
      <c r="CQ2259" s="2"/>
      <c r="CR2259" s="2"/>
      <c r="CS2259" s="2"/>
      <c r="CT2259" s="2"/>
      <c r="CU2259" s="2"/>
      <c r="CV2259" s="2"/>
    </row>
    <row r="2260" spans="1:100" x14ac:dyDescent="0.25">
      <c r="A2260" s="1" vm="60663">
        <v>42116</v>
      </c>
      <c r="B2260" vm="40132">
        <v>8.1280000000000001</v>
      </c>
      <c r="C2260" vm="60664">
        <v>16.529599999999999</v>
      </c>
      <c r="F2260" vm="30863">
        <v>26.163799999999998</v>
      </c>
      <c r="G2260" vm="54572">
        <v>6.9229000000000003</v>
      </c>
      <c r="I2260" vm="60665">
        <v>19.115400000000001</v>
      </c>
      <c r="J2260" vm="60666">
        <v>15.0914</v>
      </c>
      <c r="L2260" vm="59498">
        <v>12.155900000000001</v>
      </c>
      <c r="N2260" vm="42868">
        <v>6.61</v>
      </c>
      <c r="O2260" vm="60667">
        <v>9.2632999999999992</v>
      </c>
      <c r="P2260" vm="17494">
        <v>9.3800000000000008</v>
      </c>
      <c r="Q2260" vm="60668">
        <v>63.221499999999999</v>
      </c>
      <c r="R2260" vm="60669">
        <v>14.9817</v>
      </c>
      <c r="T2260" vm="60670">
        <v>5.9823000000000004</v>
      </c>
      <c r="U2260" vm="60671">
        <v>17.526800000000001</v>
      </c>
      <c r="V2260" vm="59925">
        <v>10.725099999999999</v>
      </c>
      <c r="W2260" vm="42552">
        <v>3.286</v>
      </c>
      <c r="X2260" vm="60672">
        <v>21.384699999999999</v>
      </c>
      <c r="Y2260" vm="60455">
        <v>10.4971</v>
      </c>
      <c r="Z2260" vm="25111">
        <v>10.19</v>
      </c>
      <c r="AB2260" vm="60673">
        <v>27.049900000000001</v>
      </c>
      <c r="AC2260" vm="39400">
        <v>24.473500000000001</v>
      </c>
      <c r="AD2260" vm="7705">
        <v>9.2727000000000004</v>
      </c>
      <c r="AE2260" vm="60674">
        <v>10.459899999999999</v>
      </c>
      <c r="AF2260" vm="60675">
        <v>9.6390999999999991</v>
      </c>
      <c r="AG2260" vm="30396">
        <v>16.649999999999999</v>
      </c>
      <c r="AH2260" vm="60676">
        <v>12.9962</v>
      </c>
      <c r="AI2260" vm="3818">
        <v>17.850000000000001</v>
      </c>
      <c r="AJ2260" vm="60677">
        <v>20.247499999999999</v>
      </c>
      <c r="AK2260" vm="60678">
        <v>4.6295000000000002</v>
      </c>
      <c r="AL2260" vm="9234">
        <v>14.3</v>
      </c>
      <c r="AO2260" vm="44706">
        <v>12.2798</v>
      </c>
      <c r="AP2260" vm="60679">
        <v>19.206</v>
      </c>
      <c r="AR2260" vm="60572">
        <v>36.8874</v>
      </c>
      <c r="AS2260" vm="19314">
        <v>41.29</v>
      </c>
      <c r="AT2260" vm="60680">
        <v>11.1251</v>
      </c>
      <c r="AU2260" vm="8447">
        <v>3.8166000000000002</v>
      </c>
      <c r="AV2260" vm="9423">
        <v>23.13</v>
      </c>
      <c r="AW2260" vm="60681">
        <v>8.16</v>
      </c>
      <c r="AX2260" vm="60682">
        <v>5.6180000000000003</v>
      </c>
      <c r="AY2260" s="2"/>
      <c r="AZ2260" s="2"/>
      <c r="BA2260" s="2"/>
      <c r="BB2260" s="2"/>
      <c r="BC2260" s="2"/>
      <c r="BD2260" s="2"/>
      <c r="BE2260" s="2"/>
      <c r="BF2260" s="2"/>
      <c r="BG2260" s="2"/>
      <c r="BH2260" s="2"/>
      <c r="BI2260" s="2"/>
      <c r="BJ2260" s="2"/>
      <c r="BK2260" s="2"/>
      <c r="BL2260" s="2"/>
      <c r="BM2260" s="2"/>
      <c r="BN2260" s="2"/>
      <c r="BO2260" s="2"/>
      <c r="BP2260" s="2"/>
      <c r="BQ2260" s="2"/>
      <c r="BR2260" s="2"/>
      <c r="BS2260" s="2"/>
      <c r="BT2260" s="2"/>
      <c r="BU2260" s="2"/>
      <c r="BV2260" s="2"/>
      <c r="BW2260" s="2"/>
      <c r="BX2260" s="2"/>
      <c r="BY2260" s="2"/>
      <c r="BZ2260" s="2"/>
      <c r="CA2260" s="2"/>
      <c r="CB2260" s="2"/>
      <c r="CC2260" s="2"/>
      <c r="CD2260" s="2"/>
      <c r="CE2260" s="2"/>
      <c r="CF2260" s="2"/>
      <c r="CG2260" s="2"/>
      <c r="CH2260" s="2"/>
      <c r="CI2260" s="2"/>
      <c r="CJ2260" s="2"/>
      <c r="CK2260" s="2"/>
      <c r="CL2260" s="2"/>
      <c r="CM2260" s="2"/>
      <c r="CN2260" s="2"/>
      <c r="CO2260" s="2"/>
      <c r="CP2260" s="2"/>
      <c r="CQ2260" s="2"/>
      <c r="CR2260" s="2"/>
      <c r="CS2260" s="2"/>
      <c r="CT2260" s="2"/>
      <c r="CU2260" s="2"/>
      <c r="CV2260" s="2"/>
    </row>
    <row r="2261" spans="1:100" x14ac:dyDescent="0.25">
      <c r="A2261" s="1" vm="60683">
        <v>42117</v>
      </c>
      <c r="B2261" vm="37541">
        <v>8.3279999999999994</v>
      </c>
      <c r="C2261" vm="60664">
        <v>16.529599999999999</v>
      </c>
      <c r="F2261" vm="58120">
        <v>26.218900000000001</v>
      </c>
      <c r="G2261" vm="60684">
        <v>6.8135000000000003</v>
      </c>
      <c r="I2261" vm="60685">
        <v>18.9998</v>
      </c>
      <c r="J2261" vm="60686">
        <v>15.5548</v>
      </c>
      <c r="L2261" vm="60687">
        <v>11.668900000000001</v>
      </c>
      <c r="N2261" vm="60688">
        <v>6.9</v>
      </c>
      <c r="O2261" vm="60449">
        <v>9.1637000000000004</v>
      </c>
      <c r="P2261" vm="22473">
        <v>9.27</v>
      </c>
      <c r="Q2261" vm="60689">
        <v>62.528799999999997</v>
      </c>
      <c r="R2261" vm="60690">
        <v>14.8108</v>
      </c>
      <c r="T2261" vm="60691">
        <v>6.1418999999999997</v>
      </c>
      <c r="U2261" vm="60692">
        <v>17.996700000000001</v>
      </c>
      <c r="V2261" vm="60693">
        <v>11.242000000000001</v>
      </c>
      <c r="W2261" vm="839">
        <v>3.38</v>
      </c>
      <c r="X2261" vm="60694">
        <v>21.8782</v>
      </c>
      <c r="Y2261" vm="60695">
        <v>10.728999999999999</v>
      </c>
      <c r="Z2261" vm="20004">
        <v>10.199999999999999</v>
      </c>
      <c r="AB2261" vm="60152">
        <v>27.371400000000001</v>
      </c>
      <c r="AC2261" vm="31708">
        <v>24.593499999999999</v>
      </c>
      <c r="AD2261" vm="2780">
        <v>9.3272999999999993</v>
      </c>
      <c r="AE2261" vm="60696">
        <v>10.331</v>
      </c>
      <c r="AF2261" vm="60697">
        <v>9.9558999999999997</v>
      </c>
      <c r="AG2261" vm="47780">
        <v>16.84</v>
      </c>
      <c r="AH2261" vm="60698">
        <v>13.0305</v>
      </c>
      <c r="AI2261" vm="60699">
        <v>17.725000000000001</v>
      </c>
      <c r="AJ2261" vm="3896">
        <v>20.166799999999999</v>
      </c>
      <c r="AK2261" vm="51849">
        <v>4.6116000000000001</v>
      </c>
      <c r="AL2261" vm="10080">
        <v>14.32</v>
      </c>
      <c r="AO2261" vm="60700">
        <v>12.1227</v>
      </c>
      <c r="AP2261" vm="60701">
        <v>19.518599999999999</v>
      </c>
      <c r="AR2261" vm="60485">
        <v>36.4634</v>
      </c>
      <c r="AS2261" vm="60702">
        <v>41.28</v>
      </c>
      <c r="AT2261" vm="12140">
        <v>11.2273</v>
      </c>
      <c r="AU2261" vm="60703">
        <v>3.8698999999999999</v>
      </c>
      <c r="AV2261" vm="8547">
        <v>22.95</v>
      </c>
      <c r="AW2261" vm="60704">
        <v>8.1999999999999993</v>
      </c>
      <c r="AX2261" vm="60705">
        <v>5.5265000000000004</v>
      </c>
      <c r="AY2261" s="2"/>
      <c r="AZ2261" s="2"/>
      <c r="BA2261" s="2"/>
      <c r="BB2261" s="2"/>
      <c r="BC2261" s="2"/>
      <c r="BD2261" s="2"/>
      <c r="BE2261" s="2"/>
      <c r="BF2261" s="2"/>
      <c r="BG2261" s="2"/>
      <c r="BH2261" s="2"/>
      <c r="BI2261" s="2"/>
      <c r="BJ2261" s="2"/>
      <c r="BK2261" s="2"/>
      <c r="BL2261" s="2"/>
      <c r="BM2261" s="2"/>
      <c r="BN2261" s="2"/>
      <c r="BO2261" s="2"/>
      <c r="BP2261" s="2"/>
      <c r="BQ2261" s="2"/>
      <c r="BR2261" s="2"/>
      <c r="BS2261" s="2"/>
      <c r="BT2261" s="2"/>
      <c r="BU2261" s="2"/>
      <c r="BV2261" s="2"/>
      <c r="BW2261" s="2"/>
      <c r="BX2261" s="2"/>
      <c r="BY2261" s="2"/>
      <c r="BZ2261" s="2"/>
      <c r="CA2261" s="2"/>
      <c r="CB2261" s="2"/>
      <c r="CC2261" s="2"/>
      <c r="CD2261" s="2"/>
      <c r="CE2261" s="2"/>
      <c r="CF2261" s="2"/>
      <c r="CG2261" s="2"/>
      <c r="CH2261" s="2"/>
      <c r="CI2261" s="2"/>
      <c r="CJ2261" s="2"/>
      <c r="CK2261" s="2"/>
      <c r="CL2261" s="2"/>
      <c r="CM2261" s="2"/>
      <c r="CN2261" s="2"/>
      <c r="CO2261" s="2"/>
      <c r="CP2261" s="2"/>
      <c r="CQ2261" s="2"/>
      <c r="CR2261" s="2"/>
      <c r="CS2261" s="2"/>
      <c r="CT2261" s="2"/>
      <c r="CU2261" s="2"/>
      <c r="CV2261" s="2"/>
    </row>
    <row r="2262" spans="1:100" x14ac:dyDescent="0.25">
      <c r="A2262" s="1" vm="60706">
        <v>42118</v>
      </c>
      <c r="B2262" vm="1227">
        <v>8.4</v>
      </c>
      <c r="C2262" vm="60707">
        <v>16.5657</v>
      </c>
      <c r="F2262" vm="57799">
        <v>25.895199999999999</v>
      </c>
      <c r="G2262" vm="53432">
        <v>6.8604000000000003</v>
      </c>
      <c r="I2262" vm="38814">
        <v>19.586099999999998</v>
      </c>
      <c r="J2262" vm="60708">
        <v>15.3912</v>
      </c>
      <c r="L2262" vm="13857">
        <v>11.722</v>
      </c>
      <c r="N2262" vm="60709">
        <v>6.93</v>
      </c>
      <c r="O2262" vm="60710">
        <v>9.4426000000000005</v>
      </c>
      <c r="P2262" vm="54549">
        <v>9.57</v>
      </c>
      <c r="Q2262" vm="60711">
        <v>63.611800000000002</v>
      </c>
      <c r="R2262" vm="58456">
        <v>14.9907</v>
      </c>
      <c r="T2262" vm="60712">
        <v>6.1879</v>
      </c>
      <c r="U2262" vm="60713">
        <v>17.451599999999999</v>
      </c>
      <c r="V2262" vm="60714">
        <v>11.181699999999999</v>
      </c>
      <c r="W2262" vm="41028">
        <v>3.45</v>
      </c>
      <c r="X2262" vm="59719">
        <v>21.976900000000001</v>
      </c>
      <c r="Y2262" vm="60715">
        <v>10.615</v>
      </c>
      <c r="Z2262" vm="14470">
        <v>10.17</v>
      </c>
      <c r="AB2262" vm="60716">
        <v>27.1693</v>
      </c>
      <c r="AC2262" vm="7611">
        <v>24.333500000000001</v>
      </c>
      <c r="AD2262" vm="7177">
        <v>9.1727000000000007</v>
      </c>
      <c r="AE2262" vm="20559">
        <v>10.549099999999999</v>
      </c>
      <c r="AF2262" vm="60409">
        <v>9.8993000000000002</v>
      </c>
      <c r="AG2262" vm="40239">
        <v>16.690000000000001</v>
      </c>
      <c r="AH2262" vm="60717">
        <v>13.087999999999999</v>
      </c>
      <c r="AI2262" vm="60718">
        <v>17.5625</v>
      </c>
      <c r="AJ2262" vm="60719">
        <v>20.041</v>
      </c>
      <c r="AK2262" vm="51849">
        <v>4.6116000000000001</v>
      </c>
      <c r="AL2262" vm="7211">
        <v>14.06</v>
      </c>
      <c r="AO2262" vm="60720">
        <v>11.916399999999999</v>
      </c>
      <c r="AP2262" vm="60721">
        <v>19.3797</v>
      </c>
      <c r="AR2262" vm="60722">
        <v>35.420299999999997</v>
      </c>
      <c r="AS2262" vm="60723">
        <v>41.03</v>
      </c>
      <c r="AT2262" vm="58535">
        <v>11.0786</v>
      </c>
      <c r="AU2262" vm="60724">
        <v>3.9578000000000002</v>
      </c>
      <c r="AV2262" vm="21559">
        <v>22.41</v>
      </c>
      <c r="AW2262" vm="60725">
        <v>8.2799999999999994</v>
      </c>
      <c r="AX2262" vm="60726">
        <v>5.468</v>
      </c>
      <c r="AY2262" s="2"/>
      <c r="AZ2262" s="2"/>
      <c r="BA2262" s="2"/>
      <c r="BB2262" s="2"/>
      <c r="BC2262" s="2"/>
      <c r="BD2262" s="2"/>
      <c r="BE2262" s="2"/>
      <c r="BF2262" s="2"/>
      <c r="BG2262" s="2"/>
      <c r="BH2262" s="2"/>
      <c r="BI2262" s="2"/>
      <c r="BJ2262" s="2"/>
      <c r="BK2262" s="2"/>
      <c r="BL2262" s="2"/>
      <c r="BM2262" s="2"/>
      <c r="BN2262" s="2"/>
      <c r="BO2262" s="2"/>
      <c r="BP2262" s="2"/>
      <c r="BQ2262" s="2"/>
      <c r="BR2262" s="2"/>
      <c r="BS2262" s="2"/>
      <c r="BT2262" s="2"/>
      <c r="BU2262" s="2"/>
      <c r="BV2262" s="2"/>
      <c r="BW2262" s="2"/>
      <c r="BX2262" s="2"/>
      <c r="BY2262" s="2"/>
      <c r="BZ2262" s="2"/>
      <c r="CA2262" s="2"/>
      <c r="CB2262" s="2"/>
      <c r="CC2262" s="2"/>
      <c r="CD2262" s="2"/>
      <c r="CE2262" s="2"/>
      <c r="CF2262" s="2"/>
      <c r="CG2262" s="2"/>
      <c r="CH2262" s="2"/>
      <c r="CI2262" s="2"/>
      <c r="CJ2262" s="2"/>
      <c r="CK2262" s="2"/>
      <c r="CL2262" s="2"/>
      <c r="CM2262" s="2"/>
      <c r="CN2262" s="2"/>
      <c r="CO2262" s="2"/>
      <c r="CP2262" s="2"/>
      <c r="CQ2262" s="2"/>
      <c r="CR2262" s="2"/>
      <c r="CS2262" s="2"/>
      <c r="CT2262" s="2"/>
      <c r="CU2262" s="2"/>
      <c r="CV2262" s="2"/>
    </row>
    <row r="2263" spans="1:100" x14ac:dyDescent="0.25">
      <c r="A2263" s="1" vm="60727">
        <v>42121</v>
      </c>
      <c r="B2263" vm="40879">
        <v>8.3840000000000003</v>
      </c>
      <c r="C2263" vm="60728">
        <v>16.4114</v>
      </c>
      <c r="F2263" vm="31378">
        <v>25.543900000000001</v>
      </c>
      <c r="G2263" vm="54674">
        <v>6.9177</v>
      </c>
      <c r="I2263" vm="60729">
        <v>19.544799999999999</v>
      </c>
      <c r="J2263" vm="60730">
        <v>15.009600000000001</v>
      </c>
      <c r="L2263" vm="60731">
        <v>11.261699999999999</v>
      </c>
      <c r="N2263" vm="13868">
        <v>6.44</v>
      </c>
      <c r="O2263" vm="60732">
        <v>9.2433999999999994</v>
      </c>
      <c r="P2263" vm="19342">
        <v>9.4</v>
      </c>
      <c r="Q2263" vm="60733">
        <v>62.099499999999999</v>
      </c>
      <c r="R2263" vm="11920">
        <v>14.4331</v>
      </c>
      <c r="T2263" vm="60734">
        <v>6.1265999999999998</v>
      </c>
      <c r="U2263" vm="60735">
        <v>17.216699999999999</v>
      </c>
      <c r="V2263" vm="59263">
        <v>10.811199999999999</v>
      </c>
      <c r="W2263" vm="21457">
        <v>3.415</v>
      </c>
      <c r="X2263" vm="60736">
        <v>21.470300000000002</v>
      </c>
      <c r="Y2263" vm="60737">
        <v>10.569800000000001</v>
      </c>
      <c r="Z2263" vm="19017">
        <v>9.85</v>
      </c>
      <c r="AB2263" vm="60738">
        <v>26.471299999999999</v>
      </c>
      <c r="AC2263" vm="60739">
        <v>24.2135</v>
      </c>
      <c r="AD2263" vm="21870">
        <v>9.0817999999999994</v>
      </c>
      <c r="AE2263" vm="60740">
        <v>10.1625</v>
      </c>
      <c r="AF2263" vm="60741">
        <v>9.8653999999999993</v>
      </c>
      <c r="AG2263" vm="16151">
        <v>17.05</v>
      </c>
      <c r="AH2263" vm="60742">
        <v>13.2904</v>
      </c>
      <c r="AI2263" vm="32293">
        <v>17.45</v>
      </c>
      <c r="AJ2263" vm="60743">
        <v>20.341100000000001</v>
      </c>
      <c r="AK2263" vm="60744">
        <v>4.6474000000000002</v>
      </c>
      <c r="AL2263" vm="5638">
        <v>13.65</v>
      </c>
      <c r="AO2263" vm="60745">
        <v>12.179600000000001</v>
      </c>
      <c r="AP2263" vm="60746">
        <v>19.0671</v>
      </c>
      <c r="AR2263" vm="60747">
        <v>34.088999999999999</v>
      </c>
      <c r="AS2263" vm="60748">
        <v>40.57</v>
      </c>
      <c r="AT2263" vm="56576">
        <v>11.1716</v>
      </c>
      <c r="AU2263" vm="24529">
        <v>4.0362</v>
      </c>
      <c r="AV2263" vm="5279">
        <v>22.45</v>
      </c>
      <c r="AW2263" vm="60749">
        <v>8.18</v>
      </c>
      <c r="AX2263" vm="60750">
        <v>5.5339</v>
      </c>
      <c r="AY2263" s="2"/>
      <c r="AZ2263" s="2"/>
      <c r="BA2263" s="2"/>
      <c r="BB2263" s="2"/>
      <c r="BC2263" s="2"/>
      <c r="BD2263" s="2"/>
      <c r="BE2263" s="2"/>
      <c r="BF2263" s="2"/>
      <c r="BG2263" s="2"/>
      <c r="BH2263" s="2"/>
      <c r="BI2263" s="2"/>
      <c r="BJ2263" s="2"/>
      <c r="BK2263" s="2"/>
      <c r="BL2263" s="2"/>
      <c r="BM2263" s="2"/>
      <c r="BN2263" s="2"/>
      <c r="BO2263" s="2"/>
      <c r="BP2263" s="2"/>
      <c r="BQ2263" s="2"/>
      <c r="BR2263" s="2"/>
      <c r="BS2263" s="2"/>
      <c r="BT2263" s="2"/>
      <c r="BU2263" s="2"/>
      <c r="BV2263" s="2"/>
      <c r="BW2263" s="2"/>
      <c r="BX2263" s="2"/>
      <c r="BY2263" s="2"/>
      <c r="BZ2263" s="2"/>
      <c r="CA2263" s="2"/>
      <c r="CB2263" s="2"/>
      <c r="CC2263" s="2"/>
      <c r="CD2263" s="2"/>
      <c r="CE2263" s="2"/>
      <c r="CF2263" s="2"/>
      <c r="CG2263" s="2"/>
      <c r="CH2263" s="2"/>
      <c r="CI2263" s="2"/>
      <c r="CJ2263" s="2"/>
      <c r="CK2263" s="2"/>
      <c r="CL2263" s="2"/>
      <c r="CM2263" s="2"/>
      <c r="CN2263" s="2"/>
      <c r="CO2263" s="2"/>
      <c r="CP2263" s="2"/>
      <c r="CQ2263" s="2"/>
      <c r="CR2263" s="2"/>
      <c r="CS2263" s="2"/>
      <c r="CT2263" s="2"/>
      <c r="CU2263" s="2"/>
      <c r="CV2263" s="2"/>
    </row>
    <row r="2264" spans="1:100" x14ac:dyDescent="0.25">
      <c r="A2264" s="1" vm="60751">
        <v>42122</v>
      </c>
      <c r="B2264" vm="1227">
        <v>8.4</v>
      </c>
      <c r="C2264" vm="60752">
        <v>16.729099999999999</v>
      </c>
      <c r="F2264" vm="30698">
        <v>25.5852</v>
      </c>
      <c r="G2264" vm="53472">
        <v>6.9698000000000002</v>
      </c>
      <c r="I2264" vm="60753">
        <v>19.511700000000001</v>
      </c>
      <c r="J2264" vm="60754">
        <v>15.0732</v>
      </c>
      <c r="L2264" vm="60755">
        <v>11.5007</v>
      </c>
      <c r="N2264" vm="24830">
        <v>6.43</v>
      </c>
      <c r="O2264" vm="60756">
        <v>9.4725000000000001</v>
      </c>
      <c r="P2264" vm="2142">
        <v>9.6</v>
      </c>
      <c r="Q2264" vm="60561">
        <v>63.270299999999999</v>
      </c>
      <c r="R2264" vm="60757">
        <v>14.1723</v>
      </c>
      <c r="T2264" vm="12179">
        <v>6.0609999999999999</v>
      </c>
      <c r="U2264" vm="59828">
        <v>17.3764</v>
      </c>
      <c r="V2264" vm="60758">
        <v>10.5528</v>
      </c>
      <c r="W2264" vm="33831">
        <v>3.37</v>
      </c>
      <c r="X2264" vm="60759">
        <v>21.674299999999999</v>
      </c>
      <c r="Y2264" vm="10183">
        <v>10.6386</v>
      </c>
      <c r="Z2264" vm="48636">
        <v>9.98</v>
      </c>
      <c r="AB2264" vm="60760">
        <v>26.3794</v>
      </c>
      <c r="AC2264" vm="30006">
        <v>24.400099999999998</v>
      </c>
      <c r="AD2264" vm="16377">
        <v>9.1</v>
      </c>
      <c r="AE2264" vm="60761">
        <v>10.1129</v>
      </c>
      <c r="AF2264" vm="60112">
        <v>9.7861999999999991</v>
      </c>
      <c r="AG2264" vm="25560">
        <v>16.850000000000001</v>
      </c>
      <c r="AH2264" vm="60762">
        <v>13.245200000000001</v>
      </c>
      <c r="AI2264" vm="19203">
        <v>17.422499999999999</v>
      </c>
      <c r="AJ2264" vm="60763">
        <v>20.3508</v>
      </c>
      <c r="AK2264" vm="60159">
        <v>4.6832000000000003</v>
      </c>
      <c r="AL2264" vm="23353">
        <v>13.08</v>
      </c>
      <c r="AO2264" vm="60764">
        <v>12.366300000000001</v>
      </c>
      <c r="AP2264" vm="58795">
        <v>18.4072</v>
      </c>
      <c r="AR2264" vm="60765">
        <v>34.428199999999997</v>
      </c>
      <c r="AS2264" vm="14745">
        <v>40.46</v>
      </c>
      <c r="AT2264" vm="59682">
        <v>11.1065</v>
      </c>
      <c r="AU2264" vm="60766">
        <v>4.0780000000000003</v>
      </c>
      <c r="AV2264" vm="827">
        <v>21.48</v>
      </c>
      <c r="AW2264" vm="60415">
        <v>7.94</v>
      </c>
      <c r="AX2264" vm="60427">
        <v>5.5228999999999999</v>
      </c>
      <c r="AY2264" s="2"/>
      <c r="AZ2264" s="2"/>
      <c r="BA2264" s="2"/>
      <c r="BB2264" s="2"/>
      <c r="BC2264" s="2"/>
      <c r="BD2264" s="2"/>
      <c r="BE2264" s="2"/>
      <c r="BF2264" s="2"/>
      <c r="BG2264" s="2"/>
      <c r="BH2264" s="2"/>
      <c r="BI2264" s="2"/>
      <c r="BJ2264" s="2"/>
      <c r="BK2264" s="2"/>
      <c r="BL2264" s="2"/>
      <c r="BM2264" s="2"/>
      <c r="BN2264" s="2"/>
      <c r="BO2264" s="2"/>
      <c r="BP2264" s="2"/>
      <c r="BQ2264" s="2"/>
      <c r="BR2264" s="2"/>
      <c r="BS2264" s="2"/>
      <c r="BT2264" s="2"/>
      <c r="BU2264" s="2"/>
      <c r="BV2264" s="2"/>
      <c r="BW2264" s="2"/>
      <c r="BX2264" s="2"/>
      <c r="BY2264" s="2"/>
      <c r="BZ2264" s="2"/>
      <c r="CA2264" s="2"/>
      <c r="CB2264" s="2"/>
      <c r="CC2264" s="2"/>
      <c r="CD2264" s="2"/>
      <c r="CE2264" s="2"/>
      <c r="CF2264" s="2"/>
      <c r="CG2264" s="2"/>
      <c r="CH2264" s="2"/>
      <c r="CI2264" s="2"/>
      <c r="CJ2264" s="2"/>
      <c r="CK2264" s="2"/>
      <c r="CL2264" s="2"/>
      <c r="CM2264" s="2"/>
      <c r="CN2264" s="2"/>
      <c r="CO2264" s="2"/>
      <c r="CP2264" s="2"/>
      <c r="CQ2264" s="2"/>
      <c r="CR2264" s="2"/>
      <c r="CS2264" s="2"/>
      <c r="CT2264" s="2"/>
      <c r="CU2264" s="2"/>
      <c r="CV2264" s="2"/>
    </row>
    <row r="2265" spans="1:100" x14ac:dyDescent="0.25">
      <c r="A2265" s="1" vm="60767">
        <v>42123</v>
      </c>
      <c r="B2265" vm="35331">
        <v>8.2319999999999993</v>
      </c>
      <c r="C2265" vm="60768">
        <v>16.547499999999999</v>
      </c>
      <c r="F2265" vm="31225">
        <v>25.0549</v>
      </c>
      <c r="G2265" vm="60769">
        <v>6.6830999999999996</v>
      </c>
      <c r="I2265" vm="60770">
        <v>18.5291</v>
      </c>
      <c r="J2265" vm="60771">
        <v>14.700699999999999</v>
      </c>
      <c r="L2265" vm="60772">
        <v>11.235099999999999</v>
      </c>
      <c r="N2265" vm="7589">
        <v>6.18</v>
      </c>
      <c r="O2265" vm="39828">
        <v>9.1138999999999992</v>
      </c>
      <c r="P2265" vm="16662">
        <v>9.2100000000000009</v>
      </c>
      <c r="Q2265" vm="60773">
        <v>63.182499999999997</v>
      </c>
      <c r="R2265" vm="60774">
        <v>13.659800000000001</v>
      </c>
      <c r="T2265" vm="60775">
        <v>5.9210000000000003</v>
      </c>
      <c r="U2265" vm="30755">
        <v>16.774999999999999</v>
      </c>
      <c r="V2265" vm="60776">
        <v>10.2858</v>
      </c>
      <c r="W2265" vm="53808">
        <v>3.262</v>
      </c>
      <c r="X2265" vm="60272">
        <v>21.2531</v>
      </c>
      <c r="Y2265" vm="60455">
        <v>10.4971</v>
      </c>
      <c r="Z2265" vm="60777">
        <v>10.43</v>
      </c>
      <c r="AB2265" vm="60778">
        <v>26.361000000000001</v>
      </c>
      <c r="AC2265" vm="38557">
        <v>24.186800000000002</v>
      </c>
      <c r="AD2265" vm="50173">
        <v>9.0273000000000003</v>
      </c>
      <c r="AE2265" vm="60779">
        <v>9.9146000000000001</v>
      </c>
      <c r="AF2265" vm="60780">
        <v>9.5032999999999994</v>
      </c>
      <c r="AG2265" vm="39908">
        <v>16.37</v>
      </c>
      <c r="AH2265" vm="60781">
        <v>12.974399999999999</v>
      </c>
      <c r="AI2265" vm="60782">
        <v>17.337499999999999</v>
      </c>
      <c r="AJ2265" vm="12924">
        <v>19.97</v>
      </c>
      <c r="AK2265" vm="60159">
        <v>4.6832000000000003</v>
      </c>
      <c r="AL2265" vm="1160">
        <v>12.75</v>
      </c>
      <c r="AO2265" vm="60783">
        <v>12.4665</v>
      </c>
      <c r="AP2265" vm="56492">
        <v>17.712599999999998</v>
      </c>
      <c r="AR2265" vm="43065">
        <v>34.767400000000002</v>
      </c>
      <c r="AS2265" vm="60784">
        <v>39.42</v>
      </c>
      <c r="AT2265" vm="59750">
        <v>10.9671</v>
      </c>
      <c r="AU2265" vm="16180">
        <v>3.9860000000000002</v>
      </c>
      <c r="AV2265" vm="4787">
        <v>21.31</v>
      </c>
      <c r="AW2265" vm="60785">
        <v>7.73</v>
      </c>
      <c r="AX2265" vm="60786">
        <v>5.5923999999999996</v>
      </c>
      <c r="AY2265" s="2"/>
      <c r="AZ2265" s="2"/>
      <c r="BA2265" s="2"/>
      <c r="BB2265" s="2"/>
      <c r="BC2265" s="2"/>
      <c r="BD2265" s="2"/>
      <c r="BE2265" s="2"/>
      <c r="BF2265" s="2"/>
      <c r="BG2265" s="2"/>
      <c r="BH2265" s="2"/>
      <c r="BI2265" s="2"/>
      <c r="BJ2265" s="2"/>
      <c r="BK2265" s="2"/>
      <c r="BL2265" s="2"/>
      <c r="BM2265" s="2"/>
      <c r="BN2265" s="2"/>
      <c r="BO2265" s="2"/>
      <c r="BP2265" s="2"/>
      <c r="BQ2265" s="2"/>
      <c r="BR2265" s="2"/>
      <c r="BS2265" s="2"/>
      <c r="BT2265" s="2"/>
      <c r="BU2265" s="2"/>
      <c r="BV2265" s="2"/>
      <c r="BW2265" s="2"/>
      <c r="BX2265" s="2"/>
      <c r="BY2265" s="2"/>
      <c r="BZ2265" s="2"/>
      <c r="CA2265" s="2"/>
      <c r="CB2265" s="2"/>
      <c r="CC2265" s="2"/>
      <c r="CD2265" s="2"/>
      <c r="CE2265" s="2"/>
      <c r="CF2265" s="2"/>
      <c r="CG2265" s="2"/>
      <c r="CH2265" s="2"/>
      <c r="CI2265" s="2"/>
      <c r="CJ2265" s="2"/>
      <c r="CK2265" s="2"/>
      <c r="CL2265" s="2"/>
      <c r="CM2265" s="2"/>
      <c r="CN2265" s="2"/>
      <c r="CO2265" s="2"/>
      <c r="CP2265" s="2"/>
      <c r="CQ2265" s="2"/>
      <c r="CR2265" s="2"/>
      <c r="CS2265" s="2"/>
      <c r="CT2265" s="2"/>
      <c r="CU2265" s="2"/>
      <c r="CV2265" s="2"/>
    </row>
    <row r="2266" spans="1:100" x14ac:dyDescent="0.25">
      <c r="A2266" s="1" vm="60787">
        <v>42124</v>
      </c>
      <c r="B2266" vm="60788">
        <v>7.9279999999999999</v>
      </c>
      <c r="C2266" vm="60789">
        <v>16.629200000000001</v>
      </c>
      <c r="F2266" vm="58584">
        <v>25.0136</v>
      </c>
      <c r="G2266" vm="60790">
        <v>6.5945</v>
      </c>
      <c r="I2266" vm="60791">
        <v>18.611699999999999</v>
      </c>
      <c r="J2266" vm="60792">
        <v>14.7643</v>
      </c>
      <c r="L2266" vm="60793">
        <v>10.774699999999999</v>
      </c>
      <c r="N2266" vm="6183">
        <v>6.2</v>
      </c>
      <c r="O2266" vm="60794">
        <v>9.1737000000000002</v>
      </c>
      <c r="P2266" vm="20002">
        <v>9.2799999999999994</v>
      </c>
      <c r="Q2266" vm="60795">
        <v>62.880099999999999</v>
      </c>
      <c r="R2266" vm="6340">
        <v>13.920500000000001</v>
      </c>
      <c r="T2266" vm="60796">
        <v>5.8948</v>
      </c>
      <c r="U2266" vm="60797">
        <v>16.869</v>
      </c>
      <c r="V2266" vm="60626">
        <v>10.5959</v>
      </c>
      <c r="W2266" vm="60798">
        <v>3.2160000000000002</v>
      </c>
      <c r="X2266" vm="59695">
        <v>21.713699999999999</v>
      </c>
      <c r="Y2266" vm="60799">
        <v>10.3201</v>
      </c>
      <c r="Z2266" vm="60800">
        <v>10.62</v>
      </c>
      <c r="AB2266" vm="60738">
        <v>26.471299999999999</v>
      </c>
      <c r="AC2266" vm="60801">
        <v>23.973500000000001</v>
      </c>
      <c r="AD2266" vm="2158">
        <v>8.9908999999999999</v>
      </c>
      <c r="AE2266" vm="60802">
        <v>10.2319</v>
      </c>
      <c r="AF2266" vm="32364">
        <v>9.6165000000000003</v>
      </c>
      <c r="AG2266" vm="14705">
        <v>16.3</v>
      </c>
      <c r="AH2266" vm="60803">
        <v>12.8406</v>
      </c>
      <c r="AI2266" vm="60804">
        <v>17.602499999999999</v>
      </c>
      <c r="AJ2266" vm="23462">
        <v>20.024799999999999</v>
      </c>
      <c r="AK2266" vm="60805">
        <v>4.5667999999999997</v>
      </c>
      <c r="AL2266" vm="60806">
        <v>12.625</v>
      </c>
      <c r="AO2266" vm="60807">
        <v>12.4488</v>
      </c>
      <c r="AP2266" vm="60808">
        <v>16.740100000000002</v>
      </c>
      <c r="AR2266" vm="60809">
        <v>34.258600000000001</v>
      </c>
      <c r="AS2266" vm="60810">
        <v>38.28</v>
      </c>
      <c r="AT2266" vm="60680">
        <v>11.1251</v>
      </c>
      <c r="AU2266" vm="29159">
        <v>3.9786999999999999</v>
      </c>
      <c r="AV2266" vm="6094">
        <v>21.18</v>
      </c>
      <c r="AW2266" vm="60593">
        <v>8.14</v>
      </c>
      <c r="AX2266" vm="60811">
        <v>5.4131</v>
      </c>
      <c r="AY2266" s="2"/>
      <c r="AZ2266" s="2"/>
      <c r="BA2266" s="2"/>
      <c r="BB2266" s="2"/>
      <c r="BC2266" s="2"/>
      <c r="BD2266" s="2"/>
      <c r="BE2266" s="2"/>
      <c r="BF2266" s="2"/>
      <c r="BG2266" s="2"/>
      <c r="BH2266" s="2"/>
      <c r="BI2266" s="2"/>
      <c r="BJ2266" s="2"/>
      <c r="BK2266" s="2"/>
      <c r="BL2266" s="2"/>
      <c r="BM2266" s="2"/>
      <c r="BN2266" s="2"/>
      <c r="BO2266" s="2"/>
      <c r="BP2266" s="2"/>
      <c r="BQ2266" s="2"/>
      <c r="BR2266" s="2"/>
      <c r="BS2266" s="2"/>
      <c r="BT2266" s="2"/>
      <c r="BU2266" s="2"/>
      <c r="BV2266" s="2"/>
      <c r="BW2266" s="2"/>
      <c r="BX2266" s="2"/>
      <c r="BY2266" s="2"/>
      <c r="BZ2266" s="2"/>
      <c r="CA2266" s="2"/>
      <c r="CB2266" s="2"/>
      <c r="CC2266" s="2"/>
      <c r="CD2266" s="2"/>
      <c r="CE2266" s="2"/>
      <c r="CF2266" s="2"/>
      <c r="CG2266" s="2"/>
      <c r="CH2266" s="2"/>
      <c r="CI2266" s="2"/>
      <c r="CJ2266" s="2"/>
      <c r="CK2266" s="2"/>
      <c r="CL2266" s="2"/>
      <c r="CM2266" s="2"/>
      <c r="CN2266" s="2"/>
      <c r="CO2266" s="2"/>
      <c r="CP2266" s="2"/>
      <c r="CQ2266" s="2"/>
      <c r="CR2266" s="2"/>
      <c r="CS2266" s="2"/>
      <c r="CT2266" s="2"/>
      <c r="CU2266" s="2"/>
      <c r="CV2266" s="2"/>
    </row>
    <row r="2267" spans="1:100" x14ac:dyDescent="0.25">
      <c r="A2267" s="1" vm="60812">
        <v>42128</v>
      </c>
      <c r="B2267" vm="9504">
        <v>8.4239999999999995</v>
      </c>
      <c r="C2267" vm="60813">
        <v>16.538499999999999</v>
      </c>
      <c r="F2267" vm="60814">
        <v>24.710599999999999</v>
      </c>
      <c r="G2267" vm="54674">
        <v>6.9177</v>
      </c>
      <c r="I2267" vm="60815">
        <v>18.165800000000001</v>
      </c>
      <c r="J2267" vm="60816">
        <v>14.791600000000001</v>
      </c>
      <c r="L2267" vm="60817">
        <v>10.889799999999999</v>
      </c>
      <c r="N2267" vm="23141">
        <v>6.3</v>
      </c>
      <c r="O2267" vm="60818">
        <v>9.0541</v>
      </c>
      <c r="P2267" vm="19792">
        <v>9.24</v>
      </c>
      <c r="Q2267" vm="59971">
        <v>62.928800000000003</v>
      </c>
      <c r="R2267" vm="60819">
        <v>13.533899999999999</v>
      </c>
      <c r="T2267" vm="60820">
        <v>5.8357000000000001</v>
      </c>
      <c r="U2267" vm="60821">
        <v>16.878399999999999</v>
      </c>
      <c r="V2267" vm="59901">
        <v>10.647600000000001</v>
      </c>
      <c r="W2267" vm="21290">
        <v>3.2890000000000001</v>
      </c>
      <c r="X2267" vm="60822">
        <v>21.430800000000001</v>
      </c>
      <c r="Y2267" vm="60823">
        <v>10.3536</v>
      </c>
      <c r="Z2267" vm="12249">
        <v>10.59</v>
      </c>
      <c r="AB2267" vm="60824">
        <v>26.728400000000001</v>
      </c>
      <c r="AC2267" vm="20570">
        <v>23.333500000000001</v>
      </c>
      <c r="AD2267" vm="16155">
        <v>8.8000000000000007</v>
      </c>
      <c r="AE2267" vm="60825">
        <v>10.1426</v>
      </c>
      <c r="AF2267" vm="60826">
        <v>9.5797000000000008</v>
      </c>
      <c r="AG2267" vm="11464">
        <v>16.350000000000001</v>
      </c>
      <c r="AH2267" vm="60827">
        <v>12.8795</v>
      </c>
      <c r="AI2267" vm="60828">
        <v>17.912500000000001</v>
      </c>
      <c r="AJ2267" vm="60829">
        <v>20.450800000000001</v>
      </c>
      <c r="AK2267" vm="50453">
        <v>4.4325000000000001</v>
      </c>
      <c r="AL2267" vm="2623">
        <v>12.7</v>
      </c>
      <c r="AO2267" vm="60830">
        <v>12.393800000000001</v>
      </c>
      <c r="AP2267" vm="60831">
        <v>15.9413</v>
      </c>
      <c r="AR2267" vm="60832">
        <v>34.3095</v>
      </c>
      <c r="AS2267" vm="60833">
        <v>39.07</v>
      </c>
      <c r="AT2267" vm="59862">
        <v>10.846299999999999</v>
      </c>
      <c r="AU2267" vm="42203">
        <v>3.9462999999999999</v>
      </c>
      <c r="AV2267" vm="24460">
        <v>20.12</v>
      </c>
      <c r="AW2267" vm="60834">
        <v>8.34</v>
      </c>
      <c r="AX2267" vm="21222">
        <v>5.4386999999999999</v>
      </c>
      <c r="AY2267" s="2"/>
      <c r="AZ2267" s="2"/>
      <c r="BA2267" s="2"/>
      <c r="BB2267" s="2"/>
      <c r="BC2267" s="2"/>
      <c r="BD2267" s="2"/>
      <c r="BE2267" s="2"/>
      <c r="BF2267" s="2"/>
      <c r="BG2267" s="2"/>
      <c r="BH2267" s="2"/>
      <c r="BI2267" s="2"/>
      <c r="BJ2267" s="2"/>
      <c r="BK2267" s="2"/>
      <c r="BL2267" s="2"/>
      <c r="BM2267" s="2"/>
      <c r="BN2267" s="2"/>
      <c r="BO2267" s="2"/>
      <c r="BP2267" s="2"/>
      <c r="BQ2267" s="2"/>
      <c r="BR2267" s="2"/>
      <c r="BS2267" s="2"/>
      <c r="BT2267" s="2"/>
      <c r="BU2267" s="2"/>
      <c r="BV2267" s="2"/>
      <c r="BW2267" s="2"/>
      <c r="BX2267" s="2"/>
      <c r="BY2267" s="2"/>
      <c r="BZ2267" s="2"/>
      <c r="CA2267" s="2"/>
      <c r="CB2267" s="2"/>
      <c r="CC2267" s="2"/>
      <c r="CD2267" s="2"/>
      <c r="CE2267" s="2"/>
      <c r="CF2267" s="2"/>
      <c r="CG2267" s="2"/>
      <c r="CH2267" s="2"/>
      <c r="CI2267" s="2"/>
      <c r="CJ2267" s="2"/>
      <c r="CK2267" s="2"/>
      <c r="CL2267" s="2"/>
      <c r="CM2267" s="2"/>
      <c r="CN2267" s="2"/>
      <c r="CO2267" s="2"/>
      <c r="CP2267" s="2"/>
      <c r="CQ2267" s="2"/>
      <c r="CR2267" s="2"/>
      <c r="CS2267" s="2"/>
      <c r="CT2267" s="2"/>
      <c r="CU2267" s="2"/>
      <c r="CV2267" s="2"/>
    </row>
    <row r="2268" spans="1:100" x14ac:dyDescent="0.25">
      <c r="A2268" s="1" vm="60835">
        <v>42129</v>
      </c>
      <c r="B2268" vm="35139">
        <v>8.08</v>
      </c>
      <c r="C2268" vm="60836">
        <v>16.5929</v>
      </c>
      <c r="F2268" vm="35973">
        <v>24.001200000000001</v>
      </c>
      <c r="G2268" vm="60837">
        <v>7.1002000000000001</v>
      </c>
      <c r="I2268" vm="60838">
        <v>17.4557</v>
      </c>
      <c r="J2268" vm="60771">
        <v>14.700699999999999</v>
      </c>
      <c r="L2268" vm="60839">
        <v>10.6685</v>
      </c>
      <c r="N2268" vm="12155">
        <v>6.26</v>
      </c>
      <c r="O2268" vm="4991">
        <v>8.7553000000000001</v>
      </c>
      <c r="P2268" vm="58904">
        <v>8.91</v>
      </c>
      <c r="Q2268" vm="60624">
        <v>64.197199999999995</v>
      </c>
      <c r="R2268" vm="60840">
        <v>12.6706</v>
      </c>
      <c r="T2268" vm="60841">
        <v>5.7744999999999997</v>
      </c>
      <c r="U2268" vm="60842">
        <v>16.587</v>
      </c>
      <c r="V2268" vm="29888">
        <v>10.044600000000001</v>
      </c>
      <c r="W2268" vm="47697">
        <v>3.165</v>
      </c>
      <c r="X2268" vm="60843">
        <v>21.200500000000002</v>
      </c>
      <c r="Y2268" vm="60844">
        <v>10.477399999999999</v>
      </c>
      <c r="Z2268" vm="56162">
        <v>11.03</v>
      </c>
      <c r="AB2268" vm="60845">
        <v>27.004000000000001</v>
      </c>
      <c r="AC2268" vm="20565">
        <v>22.726800000000001</v>
      </c>
      <c r="AD2268" vm="1927">
        <v>8.5726999999999993</v>
      </c>
      <c r="AE2268" vm="60846">
        <v>10.697900000000001</v>
      </c>
      <c r="AF2268" vm="39323">
        <v>9.6080000000000005</v>
      </c>
      <c r="AG2268" vm="11599">
        <v>16.149999999999999</v>
      </c>
      <c r="AH2268" vm="60847">
        <v>12.7316</v>
      </c>
      <c r="AI2268" vm="60848">
        <v>18.074999999999999</v>
      </c>
      <c r="AJ2268" vm="53568">
        <v>20.699300000000001</v>
      </c>
      <c r="AK2268" vm="59909">
        <v>4.6383999999999999</v>
      </c>
      <c r="AL2268" vm="32616">
        <v>12.72</v>
      </c>
      <c r="AO2268" vm="60849">
        <v>12.319100000000001</v>
      </c>
      <c r="AP2268" vm="60027">
        <v>14.5174</v>
      </c>
      <c r="AR2268" vm="60850">
        <v>34.843699999999998</v>
      </c>
      <c r="AS2268" vm="60851">
        <v>39.61</v>
      </c>
      <c r="AT2268" vm="60852">
        <v>10.762600000000001</v>
      </c>
      <c r="AU2268" vm="60853">
        <v>4.0309999999999997</v>
      </c>
      <c r="AV2268" vm="45325">
        <v>19.71</v>
      </c>
      <c r="AW2268" vm="60117">
        <v>8.57</v>
      </c>
      <c r="AX2268" vm="15291">
        <v>5.4349999999999996</v>
      </c>
      <c r="AY2268" s="2"/>
      <c r="AZ2268" s="2"/>
      <c r="BA2268" s="2"/>
      <c r="BB2268" s="2"/>
      <c r="BC2268" s="2"/>
      <c r="BD2268" s="2"/>
      <c r="BE2268" s="2"/>
      <c r="BF2268" s="2"/>
      <c r="BG2268" s="2"/>
      <c r="BH2268" s="2"/>
      <c r="BI2268" s="2"/>
      <c r="BJ2268" s="2"/>
      <c r="BK2268" s="2"/>
      <c r="BL2268" s="2"/>
      <c r="BM2268" s="2"/>
      <c r="BN2268" s="2"/>
      <c r="BO2268" s="2"/>
      <c r="BP2268" s="2"/>
      <c r="BQ2268" s="2"/>
      <c r="BR2268" s="2"/>
      <c r="BS2268" s="2"/>
      <c r="BT2268" s="2"/>
      <c r="BU2268" s="2"/>
      <c r="BV2268" s="2"/>
      <c r="BW2268" s="2"/>
      <c r="BX2268" s="2"/>
      <c r="BY2268" s="2"/>
      <c r="BZ2268" s="2"/>
      <c r="CA2268" s="2"/>
      <c r="CB2268" s="2"/>
      <c r="CC2268" s="2"/>
      <c r="CD2268" s="2"/>
      <c r="CE2268" s="2"/>
      <c r="CF2268" s="2"/>
      <c r="CG2268" s="2"/>
      <c r="CH2268" s="2"/>
      <c r="CI2268" s="2"/>
      <c r="CJ2268" s="2"/>
      <c r="CK2268" s="2"/>
      <c r="CL2268" s="2"/>
      <c r="CM2268" s="2"/>
      <c r="CN2268" s="2"/>
      <c r="CO2268" s="2"/>
      <c r="CP2268" s="2"/>
      <c r="CQ2268" s="2"/>
      <c r="CR2268" s="2"/>
      <c r="CS2268" s="2"/>
      <c r="CT2268" s="2"/>
      <c r="CU2268" s="2"/>
      <c r="CV2268" s="2"/>
    </row>
    <row r="2269" spans="1:100" x14ac:dyDescent="0.25">
      <c r="A2269" s="1" vm="60854">
        <v>42130</v>
      </c>
      <c r="B2269" vm="18110">
        <v>8.1199999999999992</v>
      </c>
      <c r="C2269" vm="24064">
        <v>16.066400000000002</v>
      </c>
      <c r="F2269" vm="60855">
        <v>23.202300000000001</v>
      </c>
      <c r="G2269" vm="54327">
        <v>7.1731999999999996</v>
      </c>
      <c r="I2269" vm="60856">
        <v>17.563099999999999</v>
      </c>
      <c r="J2269" vm="60857">
        <v>14.809699999999999</v>
      </c>
      <c r="L2269" vm="32524">
        <v>10.394</v>
      </c>
      <c r="N2269" vm="6320">
        <v>6.34</v>
      </c>
      <c r="O2269" vm="60858">
        <v>8.2872000000000003</v>
      </c>
      <c r="P2269" vm="17040">
        <v>8.5500000000000007</v>
      </c>
      <c r="Q2269" vm="60711">
        <v>63.611800000000002</v>
      </c>
      <c r="R2269" vm="60859">
        <v>13.1472</v>
      </c>
      <c r="T2269" vm="60068">
        <v>5.7701000000000002</v>
      </c>
      <c r="U2269" vm="60860">
        <v>16.389700000000001</v>
      </c>
      <c r="V2269" vm="60861">
        <v>10.1479</v>
      </c>
      <c r="W2269" vm="20719">
        <v>3.218</v>
      </c>
      <c r="X2269" vm="59976">
        <v>20.957000000000001</v>
      </c>
      <c r="Y2269" vm="60862">
        <v>10.3398</v>
      </c>
      <c r="Z2269" vm="13744">
        <v>11.01</v>
      </c>
      <c r="AB2269" vm="60863">
        <v>26.985600000000002</v>
      </c>
      <c r="AC2269" vm="9255">
        <v>21.833400000000001</v>
      </c>
      <c r="AD2269" vm="1424">
        <v>8.3635999999999999</v>
      </c>
      <c r="AE2269" vm="17156">
        <v>10.321099999999999</v>
      </c>
      <c r="AF2269" vm="60864">
        <v>9.3223000000000003</v>
      </c>
      <c r="AG2269" vm="35779">
        <v>15.88</v>
      </c>
      <c r="AH2269" vm="20432">
        <v>12.548</v>
      </c>
      <c r="AI2269" vm="60865">
        <v>17.524999999999999</v>
      </c>
      <c r="AJ2269" vm="60866">
        <v>20.557300000000001</v>
      </c>
      <c r="AK2269" vm="51849">
        <v>4.6116000000000001</v>
      </c>
      <c r="AL2269" vm="17737">
        <v>12.55</v>
      </c>
      <c r="AO2269" vm="60867">
        <v>12.427199999999999</v>
      </c>
      <c r="AP2269" vm="60868">
        <v>14.482699999999999</v>
      </c>
      <c r="AR2269" vm="60869">
        <v>35.615400000000001</v>
      </c>
      <c r="AS2269" vm="60870">
        <v>39.03</v>
      </c>
      <c r="AT2269" vm="58672">
        <v>10.558199999999999</v>
      </c>
      <c r="AU2269" vm="60871">
        <v>4.1199000000000003</v>
      </c>
      <c r="AV2269" vm="27484">
        <v>19.27</v>
      </c>
      <c r="AW2269" vm="60872">
        <v>8.5500000000000007</v>
      </c>
      <c r="AX2269" vm="11574">
        <v>5.3434999999999997</v>
      </c>
      <c r="AY2269" s="2"/>
      <c r="AZ2269" s="2"/>
      <c r="BA2269" s="2"/>
      <c r="BB2269" s="2"/>
      <c r="BC2269" s="2"/>
      <c r="BD2269" s="2"/>
      <c r="BE2269" s="2"/>
      <c r="BF2269" s="2"/>
      <c r="BG2269" s="2"/>
      <c r="BH2269" s="2"/>
      <c r="BI2269" s="2"/>
      <c r="BJ2269" s="2"/>
      <c r="BK2269" s="2"/>
      <c r="BL2269" s="2"/>
      <c r="BM2269" s="2"/>
      <c r="BN2269" s="2"/>
      <c r="BO2269" s="2"/>
      <c r="BP2269" s="2"/>
      <c r="BQ2269" s="2"/>
      <c r="BR2269" s="2"/>
      <c r="BS2269" s="2"/>
      <c r="BT2269" s="2"/>
      <c r="BU2269" s="2"/>
      <c r="BV2269" s="2"/>
      <c r="BW2269" s="2"/>
      <c r="BX2269" s="2"/>
      <c r="BY2269" s="2"/>
      <c r="BZ2269" s="2"/>
      <c r="CA2269" s="2"/>
      <c r="CB2269" s="2"/>
      <c r="CC2269" s="2"/>
      <c r="CD2269" s="2"/>
      <c r="CE2269" s="2"/>
      <c r="CF2269" s="2"/>
      <c r="CG2269" s="2"/>
      <c r="CH2269" s="2"/>
      <c r="CI2269" s="2"/>
      <c r="CJ2269" s="2"/>
      <c r="CK2269" s="2"/>
      <c r="CL2269" s="2"/>
      <c r="CM2269" s="2"/>
      <c r="CN2269" s="2"/>
      <c r="CO2269" s="2"/>
      <c r="CP2269" s="2"/>
      <c r="CQ2269" s="2"/>
      <c r="CR2269" s="2"/>
      <c r="CS2269" s="2"/>
      <c r="CT2269" s="2"/>
      <c r="CU2269" s="2"/>
      <c r="CV2269" s="2"/>
    </row>
    <row r="2270" spans="1:100" x14ac:dyDescent="0.25">
      <c r="A2270" s="1" vm="60873">
        <v>42131</v>
      </c>
      <c r="B2270" vm="60874">
        <v>8.032</v>
      </c>
      <c r="C2270" vm="60875">
        <v>16.438600000000001</v>
      </c>
      <c r="F2270" vm="43219">
        <v>23.8979</v>
      </c>
      <c r="G2270" vm="60445">
        <v>7.0324</v>
      </c>
      <c r="I2270" vm="60876">
        <v>17.843800000000002</v>
      </c>
      <c r="J2270" vm="56719">
        <v>14.6189</v>
      </c>
      <c r="L2270" vm="60877">
        <v>10.270099999999999</v>
      </c>
      <c r="N2270" vm="15745">
        <v>6.38</v>
      </c>
      <c r="O2270" vm="60287">
        <v>8.4366000000000003</v>
      </c>
      <c r="P2270" vm="26975">
        <v>8.7899999999999991</v>
      </c>
      <c r="Q2270" vm="59377">
        <v>64.782600000000002</v>
      </c>
      <c r="R2270" vm="60878">
        <v>13.219099999999999</v>
      </c>
      <c r="T2270" vm="58290">
        <v>5.8226000000000004</v>
      </c>
      <c r="U2270" vm="60879">
        <v>16.511900000000001</v>
      </c>
      <c r="V2270" vm="60880">
        <v>10.2082</v>
      </c>
      <c r="W2270" vm="54376">
        <v>3.1859999999999999</v>
      </c>
      <c r="X2270" vm="28185">
        <v>21.364999999999998</v>
      </c>
      <c r="Y2270" vm="60881">
        <v>10.4145</v>
      </c>
      <c r="Z2270" vm="57471">
        <v>10.89</v>
      </c>
      <c r="AB2270" vm="60882">
        <v>26.636600000000001</v>
      </c>
      <c r="AC2270" vm="60883">
        <v>22.573399999999999</v>
      </c>
      <c r="AD2270" vm="59809">
        <v>8.6454000000000004</v>
      </c>
      <c r="AE2270" vm="60884">
        <v>10.311199999999999</v>
      </c>
      <c r="AF2270" vm="60885">
        <v>9.5230999999999995</v>
      </c>
      <c r="AG2270" vm="49518">
        <v>16.21</v>
      </c>
      <c r="AH2270" vm="60886">
        <v>12.793900000000001</v>
      </c>
      <c r="AI2270" vm="3785">
        <v>18</v>
      </c>
      <c r="AJ2270" vm="60887">
        <v>20.396000000000001</v>
      </c>
      <c r="AK2270" vm="60888">
        <v>4.6562999999999999</v>
      </c>
      <c r="AL2270" vm="20169">
        <v>12.66</v>
      </c>
      <c r="AO2270" vm="60889">
        <v>12.5785</v>
      </c>
      <c r="AP2270" vm="60868">
        <v>14.482699999999999</v>
      </c>
      <c r="AR2270" vm="60890">
        <v>36.0139</v>
      </c>
      <c r="AS2270" vm="59838">
        <v>38.47</v>
      </c>
      <c r="AT2270" vm="60852">
        <v>10.762600000000001</v>
      </c>
      <c r="AU2270" vm="60891">
        <v>4.0873999999999997</v>
      </c>
      <c r="AV2270" vm="13729">
        <v>19.52</v>
      </c>
      <c r="AW2270" vm="60872">
        <v>8.5500000000000007</v>
      </c>
      <c r="AX2270" vm="60892">
        <v>5.3875000000000002</v>
      </c>
      <c r="AY2270" s="2"/>
      <c r="AZ2270" s="2"/>
      <c r="BA2270" s="2"/>
      <c r="BB2270" s="2"/>
      <c r="BC2270" s="2"/>
      <c r="BD2270" s="2"/>
      <c r="BE2270" s="2"/>
      <c r="BF2270" s="2"/>
      <c r="BG2270" s="2"/>
      <c r="BH2270" s="2"/>
      <c r="BI2270" s="2"/>
      <c r="BJ2270" s="2"/>
      <c r="BK2270" s="2"/>
      <c r="BL2270" s="2"/>
      <c r="BM2270" s="2"/>
      <c r="BN2270" s="2"/>
      <c r="BO2270" s="2"/>
      <c r="BP2270" s="2"/>
      <c r="BQ2270" s="2"/>
      <c r="BR2270" s="2"/>
      <c r="BS2270" s="2"/>
      <c r="BT2270" s="2"/>
      <c r="BU2270" s="2"/>
      <c r="BV2270" s="2"/>
      <c r="BW2270" s="2"/>
      <c r="BX2270" s="2"/>
      <c r="BY2270" s="2"/>
      <c r="BZ2270" s="2"/>
      <c r="CA2270" s="2"/>
      <c r="CB2270" s="2"/>
      <c r="CC2270" s="2"/>
      <c r="CD2270" s="2"/>
      <c r="CE2270" s="2"/>
      <c r="CF2270" s="2"/>
      <c r="CG2270" s="2"/>
      <c r="CH2270" s="2"/>
      <c r="CI2270" s="2"/>
      <c r="CJ2270" s="2"/>
      <c r="CK2270" s="2"/>
      <c r="CL2270" s="2"/>
      <c r="CM2270" s="2"/>
      <c r="CN2270" s="2"/>
      <c r="CO2270" s="2"/>
      <c r="CP2270" s="2"/>
      <c r="CQ2270" s="2"/>
      <c r="CR2270" s="2"/>
      <c r="CS2270" s="2"/>
      <c r="CT2270" s="2"/>
      <c r="CU2270" s="2"/>
      <c r="CV2270" s="2"/>
    </row>
    <row r="2271" spans="1:100" x14ac:dyDescent="0.25">
      <c r="A2271" s="1" vm="60893">
        <v>42132</v>
      </c>
      <c r="B2271" vm="37463">
        <v>8.3919999999999995</v>
      </c>
      <c r="C2271" vm="60894">
        <v>16.3932</v>
      </c>
      <c r="F2271" vm="59602">
        <v>23.4709</v>
      </c>
      <c r="G2271" vm="60597">
        <v>6.8342999999999998</v>
      </c>
      <c r="I2271" vm="60895">
        <v>18.083300000000001</v>
      </c>
      <c r="J2271" vm="60141">
        <v>15.4457</v>
      </c>
      <c r="L2271" vm="60896">
        <v>10.2258</v>
      </c>
      <c r="N2271" vm="25169">
        <v>6.42</v>
      </c>
      <c r="O2271" vm="60897">
        <v>8.2472999999999992</v>
      </c>
      <c r="P2271" vm="5658">
        <v>8.5</v>
      </c>
      <c r="Q2271" vm="60898">
        <v>64.685000000000002</v>
      </c>
      <c r="R2271" vm="59609">
        <v>13.255100000000001</v>
      </c>
      <c r="T2271" vm="33420">
        <v>5.7679</v>
      </c>
      <c r="U2271" vm="60899">
        <v>17.179099999999998</v>
      </c>
      <c r="V2271" vm="60900">
        <v>10.466699999999999</v>
      </c>
      <c r="W2271" vm="51074">
        <v>3.3279999999999998</v>
      </c>
      <c r="X2271" vm="60901">
        <v>21.595300000000002</v>
      </c>
      <c r="Y2271" vm="60902">
        <v>10.261200000000001</v>
      </c>
      <c r="Z2271" vm="4249">
        <v>10.85</v>
      </c>
      <c r="AB2271" vm="60903">
        <v>26.700900000000001</v>
      </c>
      <c r="AC2271" vm="1190">
        <v>22.666799999999999</v>
      </c>
      <c r="AD2271" vm="1642">
        <v>8.6818000000000008</v>
      </c>
      <c r="AE2271" vm="60904">
        <v>10.608599999999999</v>
      </c>
      <c r="AF2271" vm="60905">
        <v>9.4665999999999997</v>
      </c>
      <c r="AG2271" vm="14467">
        <v>16.25</v>
      </c>
      <c r="AH2271" vm="60906">
        <v>12.9978</v>
      </c>
      <c r="AI2271" vm="60907">
        <v>17.997499999999999</v>
      </c>
      <c r="AJ2271" vm="60075">
        <v>20.863900000000001</v>
      </c>
      <c r="AK2271" vm="60908">
        <v>4.9848999999999997</v>
      </c>
      <c r="AL2271" vm="2623">
        <v>12.7</v>
      </c>
      <c r="AO2271" vm="60909">
        <v>12.5372</v>
      </c>
      <c r="AP2271" vm="60910">
        <v>14.5869</v>
      </c>
      <c r="AR2271" vm="60869">
        <v>35.615400000000001</v>
      </c>
      <c r="AS2271" vm="60911">
        <v>38.4</v>
      </c>
      <c r="AT2271" vm="60912">
        <v>10.957800000000001</v>
      </c>
      <c r="AU2271" vm="60766">
        <v>4.0780000000000003</v>
      </c>
      <c r="AV2271" vm="13228">
        <v>19.13</v>
      </c>
      <c r="AW2271" vm="60913">
        <v>8.5</v>
      </c>
      <c r="AX2271" vm="60914">
        <v>5.2667000000000002</v>
      </c>
      <c r="AY2271" s="2"/>
      <c r="AZ2271" s="2"/>
      <c r="BA2271" s="2"/>
      <c r="BB2271" s="2"/>
      <c r="BC2271" s="2"/>
      <c r="BD2271" s="2"/>
      <c r="BE2271" s="2"/>
      <c r="BF2271" s="2"/>
      <c r="BG2271" s="2"/>
      <c r="BH2271" s="2"/>
      <c r="BI2271" s="2"/>
      <c r="BJ2271" s="2"/>
      <c r="BK2271" s="2"/>
      <c r="BL2271" s="2"/>
      <c r="BM2271" s="2"/>
      <c r="BN2271" s="2"/>
      <c r="BO2271" s="2"/>
      <c r="BP2271" s="2"/>
      <c r="BQ2271" s="2"/>
      <c r="BR2271" s="2"/>
      <c r="BS2271" s="2"/>
      <c r="BT2271" s="2"/>
      <c r="BU2271" s="2"/>
      <c r="BV2271" s="2"/>
      <c r="BW2271" s="2"/>
      <c r="BX2271" s="2"/>
      <c r="BY2271" s="2"/>
      <c r="BZ2271" s="2"/>
      <c r="CA2271" s="2"/>
      <c r="CB2271" s="2"/>
      <c r="CC2271" s="2"/>
      <c r="CD2271" s="2"/>
      <c r="CE2271" s="2"/>
      <c r="CF2271" s="2"/>
      <c r="CG2271" s="2"/>
      <c r="CH2271" s="2"/>
      <c r="CI2271" s="2"/>
      <c r="CJ2271" s="2"/>
      <c r="CK2271" s="2"/>
      <c r="CL2271" s="2"/>
      <c r="CM2271" s="2"/>
      <c r="CN2271" s="2"/>
      <c r="CO2271" s="2"/>
      <c r="CP2271" s="2"/>
      <c r="CQ2271" s="2"/>
      <c r="CR2271" s="2"/>
      <c r="CS2271" s="2"/>
      <c r="CT2271" s="2"/>
      <c r="CU2271" s="2"/>
      <c r="CV2271" s="2"/>
    </row>
    <row r="2272" spans="1:100" x14ac:dyDescent="0.25">
      <c r="A2272" s="1" vm="60915">
        <v>42135</v>
      </c>
      <c r="B2272" vm="16526">
        <v>8.016</v>
      </c>
      <c r="C2272" vm="60916">
        <v>16.420500000000001</v>
      </c>
      <c r="F2272" vm="29610">
        <v>23.181699999999999</v>
      </c>
      <c r="G2272" vm="53388">
        <v>6.9124999999999996</v>
      </c>
      <c r="I2272" vm="60917">
        <v>17.645600000000002</v>
      </c>
      <c r="J2272" vm="60918">
        <v>15.600199999999999</v>
      </c>
      <c r="L2272" vm="60919">
        <v>10.1107</v>
      </c>
      <c r="N2272" vm="13829">
        <v>6.54</v>
      </c>
      <c r="O2272" vm="60920">
        <v>8.1179000000000006</v>
      </c>
      <c r="P2272" vm="1513">
        <v>8.3000000000000007</v>
      </c>
      <c r="Q2272" vm="60921">
        <v>65.319199999999995</v>
      </c>
      <c r="R2272" vm="41372">
        <v>12.634600000000001</v>
      </c>
      <c r="T2272" vm="60356">
        <v>5.5972999999999997</v>
      </c>
      <c r="U2272" vm="60922">
        <v>16.831399999999999</v>
      </c>
      <c r="V2272" vm="60923">
        <v>10.1221</v>
      </c>
      <c r="W2272" vm="21631">
        <v>3.2149999999999999</v>
      </c>
      <c r="X2272" vm="8313">
        <v>21.733499999999999</v>
      </c>
      <c r="Y2272" vm="4400">
        <v>10.1983</v>
      </c>
      <c r="Z2272" vm="4133">
        <v>10.87</v>
      </c>
      <c r="AB2272" vm="20256">
        <v>26.590699999999998</v>
      </c>
      <c r="AC2272" vm="42678">
        <v>22.5534</v>
      </c>
      <c r="AD2272" vm="2274">
        <v>8.6181999999999999</v>
      </c>
      <c r="AE2272" vm="60924">
        <v>10.2616</v>
      </c>
      <c r="AF2272" vm="48902">
        <v>9.3844999999999992</v>
      </c>
      <c r="AG2272" vm="18256">
        <v>15.7</v>
      </c>
      <c r="AH2272" vm="2694">
        <v>12.824999999999999</v>
      </c>
      <c r="AI2272" vm="48415">
        <v>18.68</v>
      </c>
      <c r="AJ2272" vm="60925">
        <v>20.792899999999999</v>
      </c>
      <c r="AK2272" vm="35652">
        <v>5.1246999999999998</v>
      </c>
      <c r="AL2272" vm="19401">
        <v>12.32</v>
      </c>
      <c r="AO2272" vm="60926">
        <v>12.5549</v>
      </c>
      <c r="AP2272" vm="60076">
        <v>14.7605</v>
      </c>
      <c r="AR2272" vm="60927">
        <v>35.742600000000003</v>
      </c>
      <c r="AS2272" vm="60928">
        <v>37.43</v>
      </c>
      <c r="AT2272" vm="60929">
        <v>10.9764</v>
      </c>
      <c r="AU2272" vm="60930">
        <v>3.9756</v>
      </c>
      <c r="AV2272" vm="20142">
        <v>19.36</v>
      </c>
      <c r="AW2272" vm="60931">
        <v>8.0299999999999994</v>
      </c>
      <c r="AX2272" vm="60932">
        <v>5.4497</v>
      </c>
      <c r="AY2272" s="2"/>
      <c r="AZ2272" s="2"/>
      <c r="BA2272" s="2"/>
      <c r="BB2272" s="2"/>
      <c r="BC2272" s="2"/>
      <c r="BD2272" s="2"/>
      <c r="BE2272" s="2"/>
      <c r="BF2272" s="2"/>
      <c r="BG2272" s="2"/>
      <c r="BH2272" s="2"/>
      <c r="BI2272" s="2"/>
      <c r="BJ2272" s="2"/>
      <c r="BK2272" s="2"/>
      <c r="BL2272" s="2"/>
      <c r="BM2272" s="2"/>
      <c r="BN2272" s="2"/>
      <c r="BO2272" s="2"/>
      <c r="BP2272" s="2"/>
      <c r="BQ2272" s="2"/>
      <c r="BR2272" s="2"/>
      <c r="BS2272" s="2"/>
      <c r="BT2272" s="2"/>
      <c r="BU2272" s="2"/>
      <c r="BV2272" s="2"/>
      <c r="BW2272" s="2"/>
      <c r="BX2272" s="2"/>
      <c r="BY2272" s="2"/>
      <c r="BZ2272" s="2"/>
      <c r="CA2272" s="2"/>
      <c r="CB2272" s="2"/>
      <c r="CC2272" s="2"/>
      <c r="CD2272" s="2"/>
      <c r="CE2272" s="2"/>
      <c r="CF2272" s="2"/>
      <c r="CG2272" s="2"/>
      <c r="CH2272" s="2"/>
      <c r="CI2272" s="2"/>
      <c r="CJ2272" s="2"/>
      <c r="CK2272" s="2"/>
      <c r="CL2272" s="2"/>
      <c r="CM2272" s="2"/>
      <c r="CN2272" s="2"/>
      <c r="CO2272" s="2"/>
      <c r="CP2272" s="2"/>
      <c r="CQ2272" s="2"/>
      <c r="CR2272" s="2"/>
      <c r="CS2272" s="2"/>
      <c r="CT2272" s="2"/>
      <c r="CU2272" s="2"/>
      <c r="CV2272" s="2"/>
    </row>
    <row r="2273" spans="1:100" x14ac:dyDescent="0.25">
      <c r="A2273" s="1" vm="60933">
        <v>42136</v>
      </c>
      <c r="B2273" vm="48176">
        <v>7.84</v>
      </c>
      <c r="C2273" vm="60934">
        <v>16.366</v>
      </c>
      <c r="F2273" vm="60935">
        <v>23.526</v>
      </c>
      <c r="G2273" vm="57489">
        <v>7.1367000000000003</v>
      </c>
      <c r="I2273" vm="60917">
        <v>17.645600000000002</v>
      </c>
      <c r="J2273" vm="60141">
        <v>15.4457</v>
      </c>
      <c r="L2273" vm="60936">
        <v>10.146100000000001</v>
      </c>
      <c r="N2273" vm="26457">
        <v>6.49</v>
      </c>
      <c r="O2273" vm="60937">
        <v>8.2174999999999994</v>
      </c>
      <c r="P2273" vm="16338">
        <v>8.4600000000000009</v>
      </c>
      <c r="Q2273" vm="60938">
        <v>67.172899999999998</v>
      </c>
      <c r="R2273" vm="60939">
        <v>13.336</v>
      </c>
      <c r="T2273" vm="60940">
        <v>5.6497999999999999</v>
      </c>
      <c r="U2273" vm="60941">
        <v>17.056899999999999</v>
      </c>
      <c r="V2273" vm="60453">
        <v>9.9326000000000008</v>
      </c>
      <c r="W2273" vm="1284">
        <v>3.254</v>
      </c>
      <c r="X2273" vm="59695">
        <v>21.713699999999999</v>
      </c>
      <c r="Y2273" vm="32682">
        <v>10.107799999999999</v>
      </c>
      <c r="Z2273" vm="60942">
        <v>10.73</v>
      </c>
      <c r="AB2273" vm="60943">
        <v>26.9085</v>
      </c>
      <c r="AC2273" vm="42678">
        <v>22.5534</v>
      </c>
      <c r="AD2273" vm="59809">
        <v>8.6454000000000004</v>
      </c>
      <c r="AE2273" vm="60944">
        <v>10.1327</v>
      </c>
      <c r="AF2273" vm="60905">
        <v>9.4665999999999997</v>
      </c>
      <c r="AG2273" vm="26843">
        <v>15.37</v>
      </c>
      <c r="AH2273" vm="60945">
        <v>12.863899999999999</v>
      </c>
      <c r="AI2273" vm="57158">
        <v>19.175000000000001</v>
      </c>
      <c r="AJ2273" vm="60946">
        <v>20.8445</v>
      </c>
      <c r="AK2273" vm="58001">
        <v>5.2084999999999999</v>
      </c>
      <c r="AL2273" vm="60947">
        <v>12.445</v>
      </c>
      <c r="AO2273" vm="60948">
        <v>12.594200000000001</v>
      </c>
      <c r="AP2273" vm="60949">
        <v>14.934200000000001</v>
      </c>
      <c r="AR2273" vm="60950">
        <v>36.370100000000001</v>
      </c>
      <c r="AS2273" vm="60951">
        <v>37.25</v>
      </c>
      <c r="AT2273" vm="60952">
        <v>11.143700000000001</v>
      </c>
      <c r="AU2273" vm="60953">
        <v>4.0507999999999997</v>
      </c>
      <c r="AV2273" vm="7786">
        <v>19.2</v>
      </c>
      <c r="AW2273" vm="30767">
        <v>7.99</v>
      </c>
      <c r="AX2273" vm="60954">
        <v>5.4058000000000002</v>
      </c>
      <c r="AY2273" s="2"/>
      <c r="AZ2273" s="2"/>
      <c r="BA2273" s="2"/>
      <c r="BB2273" s="2"/>
      <c r="BC2273" s="2"/>
      <c r="BD2273" s="2"/>
      <c r="BE2273" s="2"/>
      <c r="BF2273" s="2"/>
      <c r="BG2273" s="2"/>
      <c r="BH2273" s="2"/>
      <c r="BI2273" s="2"/>
      <c r="BJ2273" s="2"/>
      <c r="BK2273" s="2"/>
      <c r="BL2273" s="2"/>
      <c r="BM2273" s="2"/>
      <c r="BN2273" s="2"/>
      <c r="BO2273" s="2"/>
      <c r="BP2273" s="2"/>
      <c r="BQ2273" s="2"/>
      <c r="BR2273" s="2"/>
      <c r="BS2273" s="2"/>
      <c r="BT2273" s="2"/>
      <c r="BU2273" s="2"/>
      <c r="BV2273" s="2"/>
      <c r="BW2273" s="2"/>
      <c r="BX2273" s="2"/>
      <c r="BY2273" s="2"/>
      <c r="BZ2273" s="2"/>
      <c r="CA2273" s="2"/>
      <c r="CB2273" s="2"/>
      <c r="CC2273" s="2"/>
      <c r="CD2273" s="2"/>
      <c r="CE2273" s="2"/>
      <c r="CF2273" s="2"/>
      <c r="CG2273" s="2"/>
      <c r="CH2273" s="2"/>
      <c r="CI2273" s="2"/>
      <c r="CJ2273" s="2"/>
      <c r="CK2273" s="2"/>
      <c r="CL2273" s="2"/>
      <c r="CM2273" s="2"/>
      <c r="CN2273" s="2"/>
      <c r="CO2273" s="2"/>
      <c r="CP2273" s="2"/>
      <c r="CQ2273" s="2"/>
      <c r="CR2273" s="2"/>
      <c r="CS2273" s="2"/>
      <c r="CT2273" s="2"/>
      <c r="CU2273" s="2"/>
      <c r="CV2273" s="2"/>
    </row>
    <row r="2274" spans="1:100" x14ac:dyDescent="0.25">
      <c r="A2274" s="1" vm="60955">
        <v>42137</v>
      </c>
      <c r="B2274" vm="22776">
        <v>7.88</v>
      </c>
      <c r="C2274" vm="60813">
        <v>16.538499999999999</v>
      </c>
      <c r="F2274" vm="19449">
        <v>24.448899999999998</v>
      </c>
      <c r="G2274" vm="60956">
        <v>6.8708</v>
      </c>
      <c r="I2274" vm="60957">
        <v>18.537400000000002</v>
      </c>
      <c r="J2274" vm="60958">
        <v>15.709199999999999</v>
      </c>
      <c r="L2274" vm="60959">
        <v>10.491400000000001</v>
      </c>
      <c r="N2274" vm="6639">
        <v>6.7</v>
      </c>
      <c r="O2274" vm="60960">
        <v>8.6755999999999993</v>
      </c>
      <c r="P2274" vm="27419">
        <v>8.89</v>
      </c>
      <c r="Q2274" vm="60961">
        <v>66.509399999999999</v>
      </c>
      <c r="R2274" vm="60962">
        <v>13.6957</v>
      </c>
      <c r="T2274" vm="60963">
        <v>5.7942</v>
      </c>
      <c r="U2274" vm="58935">
        <v>17.479800000000001</v>
      </c>
      <c r="V2274" vm="60964">
        <v>10.1996</v>
      </c>
      <c r="W2274" vm="30283">
        <v>3.3239999999999998</v>
      </c>
      <c r="X2274" vm="60965">
        <v>22.141400000000001</v>
      </c>
      <c r="Y2274" vm="60966">
        <v>10.271000000000001</v>
      </c>
      <c r="Z2274" vm="42529">
        <v>11.12</v>
      </c>
      <c r="AB2274" vm="60967">
        <v>26.735399999999998</v>
      </c>
      <c r="AC2274" vm="31871">
        <v>23.200099999999999</v>
      </c>
      <c r="AD2274" vm="22188">
        <v>8.8544999999999998</v>
      </c>
      <c r="AE2274" vm="17156">
        <v>10.321099999999999</v>
      </c>
      <c r="AF2274" vm="59958">
        <v>9.6448</v>
      </c>
      <c r="AG2274" vm="30237">
        <v>15.83</v>
      </c>
      <c r="AH2274" vm="60968">
        <v>13.1052</v>
      </c>
      <c r="AI2274" vm="13005">
        <v>19.850000000000001</v>
      </c>
      <c r="AJ2274" vm="22639">
        <v>20.6541</v>
      </c>
      <c r="AK2274" vm="60969">
        <v>5.4135</v>
      </c>
      <c r="AL2274" vm="2657">
        <v>12.925000000000001</v>
      </c>
      <c r="AO2274" vm="60970">
        <v>12.570600000000001</v>
      </c>
      <c r="AP2274" vm="60971">
        <v>15.281499999999999</v>
      </c>
      <c r="AR2274" vm="60972">
        <v>35.267699999999998</v>
      </c>
      <c r="AS2274" vm="60973">
        <v>37.46</v>
      </c>
      <c r="AT2274" vm="57252">
        <v>11.180899999999999</v>
      </c>
      <c r="AU2274" vm="60974">
        <v>4.1982999999999997</v>
      </c>
      <c r="AV2274" vm="5070">
        <v>18.62</v>
      </c>
      <c r="AW2274" vm="60975">
        <v>8.41</v>
      </c>
      <c r="AX2274" vm="60976">
        <v>5.4276999999999997</v>
      </c>
      <c r="AY2274" s="2"/>
      <c r="AZ2274" s="2"/>
      <c r="BA2274" s="2"/>
      <c r="BB2274" s="2"/>
      <c r="BC2274" s="2"/>
      <c r="BD2274" s="2"/>
      <c r="BE2274" s="2"/>
      <c r="BF2274" s="2"/>
      <c r="BG2274" s="2"/>
      <c r="BH2274" s="2"/>
      <c r="BI2274" s="2"/>
      <c r="BJ2274" s="2"/>
      <c r="BK2274" s="2"/>
      <c r="BL2274" s="2"/>
      <c r="BM2274" s="2"/>
      <c r="BN2274" s="2"/>
      <c r="BO2274" s="2"/>
      <c r="BP2274" s="2"/>
      <c r="BQ2274" s="2"/>
      <c r="BR2274" s="2"/>
      <c r="BS2274" s="2"/>
      <c r="BT2274" s="2"/>
      <c r="BU2274" s="2"/>
      <c r="BV2274" s="2"/>
      <c r="BW2274" s="2"/>
      <c r="BX2274" s="2"/>
      <c r="BY2274" s="2"/>
      <c r="BZ2274" s="2"/>
      <c r="CA2274" s="2"/>
      <c r="CB2274" s="2"/>
      <c r="CC2274" s="2"/>
      <c r="CD2274" s="2"/>
      <c r="CE2274" s="2"/>
      <c r="CF2274" s="2"/>
      <c r="CG2274" s="2"/>
      <c r="CH2274" s="2"/>
      <c r="CI2274" s="2"/>
      <c r="CJ2274" s="2"/>
      <c r="CK2274" s="2"/>
      <c r="CL2274" s="2"/>
      <c r="CM2274" s="2"/>
      <c r="CN2274" s="2"/>
      <c r="CO2274" s="2"/>
      <c r="CP2274" s="2"/>
      <c r="CQ2274" s="2"/>
      <c r="CR2274" s="2"/>
      <c r="CS2274" s="2"/>
      <c r="CT2274" s="2"/>
      <c r="CU2274" s="2"/>
      <c r="CV2274" s="2"/>
    </row>
    <row r="2275" spans="1:100" x14ac:dyDescent="0.25">
      <c r="A2275" s="1" vm="60977">
        <v>42138</v>
      </c>
      <c r="B2275" vm="17323">
        <v>8.0399999999999991</v>
      </c>
      <c r="C2275" vm="60978">
        <v>16.7563</v>
      </c>
      <c r="F2275" vm="36315">
        <v>25.4131</v>
      </c>
      <c r="G2275" vm="60837">
        <v>7.1002000000000001</v>
      </c>
      <c r="I2275" vm="60979">
        <v>19.850300000000001</v>
      </c>
      <c r="J2275" vm="60980">
        <v>16.063600000000001</v>
      </c>
      <c r="L2275" vm="60981">
        <v>10.287800000000001</v>
      </c>
      <c r="N2275" vm="60709">
        <v>6.93</v>
      </c>
      <c r="O2275" vm="60818">
        <v>9.0541</v>
      </c>
      <c r="P2275" vm="22473">
        <v>9.27</v>
      </c>
      <c r="Q2275" vm="60982">
        <v>66.177700000000002</v>
      </c>
      <c r="R2275" vm="60983">
        <v>14.3612</v>
      </c>
      <c r="T2275" vm="60563">
        <v>6.1245000000000003</v>
      </c>
      <c r="U2275" vm="60984">
        <v>17.7712</v>
      </c>
      <c r="V2275" vm="60985">
        <v>10.3977</v>
      </c>
      <c r="W2275" vm="60986">
        <v>3.3969999999999998</v>
      </c>
      <c r="X2275" vm="60987">
        <v>22.503299999999999</v>
      </c>
      <c r="Y2275" vm="60988">
        <v>10.400700000000001</v>
      </c>
      <c r="Z2275" vm="60989">
        <v>11.21</v>
      </c>
      <c r="AB2275" vm="60990">
        <v>26.6873</v>
      </c>
      <c r="AC2275" vm="29723">
        <v>23.900099999999998</v>
      </c>
      <c r="AD2275" vm="7645">
        <v>9.1999999999999993</v>
      </c>
      <c r="AE2275" vm="60991">
        <v>9.9939</v>
      </c>
      <c r="AF2275" vm="60992">
        <v>9.9276</v>
      </c>
      <c r="AG2275" vm="14467">
        <v>16.25</v>
      </c>
      <c r="AH2275" vm="60993">
        <v>13.3231</v>
      </c>
      <c r="AI2275" vm="40105">
        <v>20.045000000000002</v>
      </c>
      <c r="AJ2275" vm="60994">
        <v>20.986499999999999</v>
      </c>
      <c r="AK2275" vm="60995">
        <v>5.3109999999999999</v>
      </c>
      <c r="AL2275" vm="3482">
        <v>12.965</v>
      </c>
      <c r="AO2275" vm="60996">
        <v>12.2445</v>
      </c>
      <c r="AP2275" vm="42763">
        <v>15.733000000000001</v>
      </c>
      <c r="AR2275" vm="60765">
        <v>34.428199999999997</v>
      </c>
      <c r="AS2275" vm="60997">
        <v>37.24</v>
      </c>
      <c r="AT2275" vm="60394">
        <v>11.3203</v>
      </c>
      <c r="AU2275" vm="60998">
        <v>4.1281999999999996</v>
      </c>
      <c r="AV2275" vm="13831">
        <v>19.190000000000001</v>
      </c>
      <c r="AW2275" vm="60999">
        <v>8.3699999999999992</v>
      </c>
      <c r="AX2275" vm="61000">
        <v>5.4715999999999996</v>
      </c>
      <c r="AY2275" s="2"/>
      <c r="AZ2275" s="2"/>
      <c r="BA2275" s="2"/>
      <c r="BB2275" s="2"/>
      <c r="BC2275" s="2"/>
      <c r="BD2275" s="2"/>
      <c r="BE2275" s="2"/>
      <c r="BF2275" s="2"/>
      <c r="BG2275" s="2"/>
      <c r="BH2275" s="2"/>
      <c r="BI2275" s="2"/>
      <c r="BJ2275" s="2"/>
      <c r="BK2275" s="2"/>
      <c r="BL2275" s="2"/>
      <c r="BM2275" s="2"/>
      <c r="BN2275" s="2"/>
      <c r="BO2275" s="2"/>
      <c r="BP2275" s="2"/>
      <c r="BQ2275" s="2"/>
      <c r="BR2275" s="2"/>
      <c r="BS2275" s="2"/>
      <c r="BT2275" s="2"/>
      <c r="BU2275" s="2"/>
      <c r="BV2275" s="2"/>
      <c r="BW2275" s="2"/>
      <c r="BX2275" s="2"/>
      <c r="BY2275" s="2"/>
      <c r="BZ2275" s="2"/>
      <c r="CA2275" s="2"/>
      <c r="CB2275" s="2"/>
      <c r="CC2275" s="2"/>
      <c r="CD2275" s="2"/>
      <c r="CE2275" s="2"/>
      <c r="CF2275" s="2"/>
      <c r="CG2275" s="2"/>
      <c r="CH2275" s="2"/>
      <c r="CI2275" s="2"/>
      <c r="CJ2275" s="2"/>
      <c r="CK2275" s="2"/>
      <c r="CL2275" s="2"/>
      <c r="CM2275" s="2"/>
      <c r="CN2275" s="2"/>
      <c r="CO2275" s="2"/>
      <c r="CP2275" s="2"/>
      <c r="CQ2275" s="2"/>
      <c r="CR2275" s="2"/>
      <c r="CS2275" s="2"/>
      <c r="CT2275" s="2"/>
      <c r="CU2275" s="2"/>
      <c r="CV2275" s="2"/>
    </row>
    <row r="2276" spans="1:100" x14ac:dyDescent="0.25">
      <c r="A2276" s="1" vm="61001">
        <v>42139</v>
      </c>
      <c r="B2276" vm="35579">
        <v>8.32</v>
      </c>
      <c r="C2276" vm="61002">
        <v>16.7835</v>
      </c>
      <c r="F2276" vm="31058">
        <v>24.9861</v>
      </c>
      <c r="G2276" vm="61003">
        <v>6.9280999999999997</v>
      </c>
      <c r="I2276" vm="52484">
        <v>18.966799999999999</v>
      </c>
      <c r="J2276" vm="61004">
        <v>16.2271</v>
      </c>
      <c r="L2276" vm="61005">
        <v>9.9955999999999996</v>
      </c>
      <c r="N2276" vm="8932">
        <v>6.96</v>
      </c>
      <c r="O2276" vm="61006">
        <v>8.6556999999999995</v>
      </c>
      <c r="P2276" vm="7557">
        <v>8.9</v>
      </c>
      <c r="Q2276" vm="61007">
        <v>65.758200000000002</v>
      </c>
      <c r="R2276" vm="59715">
        <v>13.938499999999999</v>
      </c>
      <c r="T2276" vm="61008">
        <v>5.9888000000000003</v>
      </c>
      <c r="U2276" vm="61009">
        <v>17.348299999999998</v>
      </c>
      <c r="V2276" vm="60880">
        <v>10.2082</v>
      </c>
      <c r="W2276" vm="33968">
        <v>3.35</v>
      </c>
      <c r="X2276" vm="61010">
        <v>22.602</v>
      </c>
      <c r="Y2276" vm="16694">
        <v>10.5364</v>
      </c>
      <c r="Z2276" vm="42529">
        <v>11.12</v>
      </c>
      <c r="AB2276" vm="61011">
        <v>26.7835</v>
      </c>
      <c r="AC2276" vm="44450">
        <v>23.753499999999999</v>
      </c>
      <c r="AD2276" vm="13960">
        <v>9.2090999999999994</v>
      </c>
      <c r="AE2276" vm="44801">
        <v>9.6767000000000003</v>
      </c>
      <c r="AF2276" vm="60317">
        <v>9.8710000000000004</v>
      </c>
      <c r="AG2276" vm="16250">
        <v>15.99</v>
      </c>
      <c r="AH2276" vm="61012">
        <v>13.225899999999999</v>
      </c>
      <c r="AI2276" vm="34396">
        <v>20.125</v>
      </c>
      <c r="AJ2276" vm="61013">
        <v>21.002700000000001</v>
      </c>
      <c r="AK2276" vm="61014">
        <v>5.1806000000000001</v>
      </c>
      <c r="AL2276" vm="11511">
        <v>12.94</v>
      </c>
      <c r="AO2276" vm="61015">
        <v>12.212999999999999</v>
      </c>
      <c r="AP2276" vm="61016">
        <v>15.663500000000001</v>
      </c>
      <c r="AR2276" vm="61017">
        <v>33.7074</v>
      </c>
      <c r="AS2276" vm="61018">
        <v>37.549999999999997</v>
      </c>
      <c r="AT2276" vm="61019">
        <v>10.9392</v>
      </c>
      <c r="AU2276" vm="61020">
        <v>3.9891000000000001</v>
      </c>
      <c r="AV2276" vm="12440">
        <v>18.850000000000001</v>
      </c>
      <c r="AW2276" vm="61021">
        <v>8.6</v>
      </c>
      <c r="AX2276" vm="61022">
        <v>5.4314</v>
      </c>
      <c r="AY2276" s="2"/>
      <c r="AZ2276" s="2"/>
      <c r="BA2276" s="2"/>
      <c r="BB2276" s="2"/>
      <c r="BC2276" s="2"/>
      <c r="BD2276" s="2"/>
      <c r="BE2276" s="2"/>
      <c r="BF2276" s="2"/>
      <c r="BG2276" s="2"/>
      <c r="BH2276" s="2"/>
      <c r="BI2276" s="2"/>
      <c r="BJ2276" s="2"/>
      <c r="BK2276" s="2"/>
      <c r="BL2276" s="2"/>
      <c r="BM2276" s="2"/>
      <c r="BN2276" s="2"/>
      <c r="BO2276" s="2"/>
      <c r="BP2276" s="2"/>
      <c r="BQ2276" s="2"/>
      <c r="BR2276" s="2"/>
      <c r="BS2276" s="2"/>
      <c r="BT2276" s="2"/>
      <c r="BU2276" s="2"/>
      <c r="BV2276" s="2"/>
      <c r="BW2276" s="2"/>
      <c r="BX2276" s="2"/>
      <c r="BY2276" s="2"/>
      <c r="BZ2276" s="2"/>
      <c r="CA2276" s="2"/>
      <c r="CB2276" s="2"/>
      <c r="CC2276" s="2"/>
      <c r="CD2276" s="2"/>
      <c r="CE2276" s="2"/>
      <c r="CF2276" s="2"/>
      <c r="CG2276" s="2"/>
      <c r="CH2276" s="2"/>
      <c r="CI2276" s="2"/>
      <c r="CJ2276" s="2"/>
      <c r="CK2276" s="2"/>
      <c r="CL2276" s="2"/>
      <c r="CM2276" s="2"/>
      <c r="CN2276" s="2"/>
      <c r="CO2276" s="2"/>
      <c r="CP2276" s="2"/>
      <c r="CQ2276" s="2"/>
      <c r="CR2276" s="2"/>
      <c r="CS2276" s="2"/>
      <c r="CT2276" s="2"/>
      <c r="CU2276" s="2"/>
      <c r="CV2276" s="2"/>
    </row>
    <row r="2277" spans="1:100" x14ac:dyDescent="0.25">
      <c r="A2277" s="1" vm="61023">
        <v>42142</v>
      </c>
      <c r="B2277" vm="36079">
        <v>8.2799999999999994</v>
      </c>
      <c r="C2277" vm="61024">
        <v>16.919699999999999</v>
      </c>
      <c r="F2277" vm="61025">
        <v>25.371700000000001</v>
      </c>
      <c r="G2277" vm="45860">
        <v>7.1418999999999997</v>
      </c>
      <c r="I2277" vm="61026">
        <v>19.767700000000001</v>
      </c>
      <c r="J2277" vm="61027">
        <v>17.3537</v>
      </c>
      <c r="L2277" vm="61028">
        <v>10.659599999999999</v>
      </c>
      <c r="N2277" vm="61029">
        <v>7.47</v>
      </c>
      <c r="O2277" vm="53938">
        <v>9.1239000000000008</v>
      </c>
      <c r="P2277" vm="16731">
        <v>9.35</v>
      </c>
      <c r="Q2277" vm="61030">
        <v>66.587500000000006</v>
      </c>
      <c r="R2277" vm="60125">
        <v>14.586</v>
      </c>
      <c r="T2277" vm="61031">
        <v>6.1070000000000002</v>
      </c>
      <c r="U2277" vm="59357">
        <v>18.2316</v>
      </c>
      <c r="V2277" vm="61032">
        <v>10.7768</v>
      </c>
      <c r="W2277" vm="61033">
        <v>3.4769999999999999</v>
      </c>
      <c r="X2277" vm="61034">
        <v>23.358699999999999</v>
      </c>
      <c r="Y2277" vm="61035">
        <v>10.3988</v>
      </c>
      <c r="Z2277" vm="12905">
        <v>11.16</v>
      </c>
      <c r="AB2277" vm="60967">
        <v>26.735399999999998</v>
      </c>
      <c r="AC2277" vm="61036">
        <v>23.953499999999998</v>
      </c>
      <c r="AD2277" vm="7177">
        <v>9.1727000000000007</v>
      </c>
      <c r="AE2277" vm="61037">
        <v>9.4189000000000007</v>
      </c>
      <c r="AF2277" vm="61038">
        <v>9.9417000000000009</v>
      </c>
      <c r="AG2277" vm="4135">
        <v>16.5</v>
      </c>
      <c r="AH2277" vm="61039">
        <v>13.492599999999999</v>
      </c>
      <c r="AI2277" vm="34396">
        <v>20.125</v>
      </c>
      <c r="AJ2277" vm="61040">
        <v>20.5444</v>
      </c>
      <c r="AK2277" vm="61041">
        <v>5.4786999999999999</v>
      </c>
      <c r="AL2277" vm="61042">
        <v>13.385</v>
      </c>
      <c r="AO2277" vm="61043">
        <v>12.613899999999999</v>
      </c>
      <c r="AP2277" vm="59400">
        <v>15.8719</v>
      </c>
      <c r="AR2277" vm="61044">
        <v>34.190800000000003</v>
      </c>
      <c r="AS2277" vm="59816">
        <v>38.72</v>
      </c>
      <c r="AT2277" vm="57725">
        <v>10.5024</v>
      </c>
      <c r="AU2277" vm="7386">
        <v>4.0999999999999996</v>
      </c>
      <c r="AV2277" vm="24350">
        <v>18.600000000000001</v>
      </c>
      <c r="AW2277" vm="60139">
        <v>8.69</v>
      </c>
      <c r="AX2277" vm="60427">
        <v>5.5228999999999999</v>
      </c>
      <c r="AY2277" s="2"/>
      <c r="AZ2277" s="2"/>
      <c r="BA2277" s="2"/>
      <c r="BB2277" s="2"/>
      <c r="BC2277" s="2"/>
      <c r="BD2277" s="2"/>
      <c r="BE2277" s="2"/>
      <c r="BF2277" s="2"/>
      <c r="BG2277" s="2"/>
      <c r="BH2277" s="2"/>
      <c r="BI2277" s="2"/>
      <c r="BJ2277" s="2"/>
      <c r="BK2277" s="2"/>
      <c r="BL2277" s="2"/>
      <c r="BM2277" s="2"/>
      <c r="BN2277" s="2"/>
      <c r="BO2277" s="2"/>
      <c r="BP2277" s="2"/>
      <c r="BQ2277" s="2"/>
      <c r="BR2277" s="2"/>
      <c r="BS2277" s="2"/>
      <c r="BT2277" s="2"/>
      <c r="BU2277" s="2"/>
      <c r="BV2277" s="2"/>
      <c r="BW2277" s="2"/>
      <c r="BX2277" s="2"/>
      <c r="BY2277" s="2"/>
      <c r="BZ2277" s="2"/>
      <c r="CA2277" s="2"/>
      <c r="CB2277" s="2"/>
      <c r="CC2277" s="2"/>
      <c r="CD2277" s="2"/>
      <c r="CE2277" s="2"/>
      <c r="CF2277" s="2"/>
      <c r="CG2277" s="2"/>
      <c r="CH2277" s="2"/>
      <c r="CI2277" s="2"/>
      <c r="CJ2277" s="2"/>
      <c r="CK2277" s="2"/>
      <c r="CL2277" s="2"/>
      <c r="CM2277" s="2"/>
      <c r="CN2277" s="2"/>
      <c r="CO2277" s="2"/>
      <c r="CP2277" s="2"/>
      <c r="CQ2277" s="2"/>
      <c r="CR2277" s="2"/>
      <c r="CS2277" s="2"/>
      <c r="CT2277" s="2"/>
      <c r="CU2277" s="2"/>
      <c r="CV2277" s="2"/>
    </row>
    <row r="2278" spans="1:100" x14ac:dyDescent="0.25">
      <c r="A2278" s="1" vm="61045">
        <v>42143</v>
      </c>
      <c r="B2278" vm="35401">
        <v>8.2240000000000002</v>
      </c>
      <c r="C2278" vm="61046">
        <v>17.064900000000002</v>
      </c>
      <c r="F2278" vm="61047">
        <v>25.309799999999999</v>
      </c>
      <c r="G2278" vm="61048">
        <v>7.2826000000000004</v>
      </c>
      <c r="I2278" vm="61049">
        <v>19.784199999999998</v>
      </c>
      <c r="J2278" vm="59329">
        <v>17.626300000000001</v>
      </c>
      <c r="L2278" vm="61050">
        <v>10.6242</v>
      </c>
      <c r="N2278" vm="21133">
        <v>7.7</v>
      </c>
      <c r="O2278" vm="49497">
        <v>9.1836000000000002</v>
      </c>
      <c r="P2278" vm="16731">
        <v>9.35</v>
      </c>
      <c r="Q2278" vm="61051">
        <v>66.119200000000006</v>
      </c>
      <c r="R2278" vm="58682">
        <v>14.9277</v>
      </c>
      <c r="T2278" vm="60516">
        <v>6.1025999999999998</v>
      </c>
      <c r="U2278" vm="61052">
        <v>18.259799999999998</v>
      </c>
      <c r="V2278" vm="55374">
        <v>11.1989</v>
      </c>
      <c r="W2278" vm="61053">
        <v>3.4649999999999999</v>
      </c>
      <c r="X2278" vm="61054">
        <v>23.424499999999998</v>
      </c>
      <c r="Y2278" vm="61055">
        <v>10.3378</v>
      </c>
      <c r="Z2278" vm="50008">
        <v>11.06</v>
      </c>
      <c r="AB2278" vm="61056">
        <v>26.985499999999998</v>
      </c>
      <c r="AC2278" vm="29080">
        <v>23.8001</v>
      </c>
      <c r="AD2278" vm="46618">
        <v>9.1636000000000006</v>
      </c>
      <c r="AE2278" vm="61057">
        <v>9.5378000000000007</v>
      </c>
      <c r="AF2278" vm="61058">
        <v>9.9614999999999991</v>
      </c>
      <c r="AG2278" vm="4135">
        <v>16.5</v>
      </c>
      <c r="AH2278" vm="61059">
        <v>13.392799999999999</v>
      </c>
      <c r="AI2278" vm="61060">
        <v>20.375</v>
      </c>
      <c r="AJ2278" vm="60158">
        <v>20.492799999999999</v>
      </c>
      <c r="AK2278" vm="16418">
        <v>5.516</v>
      </c>
      <c r="AL2278" vm="61061">
        <v>13.164999999999999</v>
      </c>
      <c r="AO2278" vm="61062">
        <v>13.022500000000001</v>
      </c>
      <c r="AP2278" vm="60831">
        <v>15.9413</v>
      </c>
      <c r="AR2278" vm="61063">
        <v>34.741999999999997</v>
      </c>
      <c r="AS2278" vm="61064">
        <v>36.9</v>
      </c>
      <c r="AT2278" vm="58848">
        <v>10.567500000000001</v>
      </c>
      <c r="AU2278" vm="61065">
        <v>4.0216000000000003</v>
      </c>
      <c r="AV2278" vm="19946">
        <v>18.43</v>
      </c>
      <c r="AW2278" vm="61066">
        <v>7.85</v>
      </c>
      <c r="AX2278" vm="52972">
        <v>5.4241000000000001</v>
      </c>
      <c r="AY2278" s="2"/>
      <c r="AZ2278" s="2"/>
      <c r="BA2278" s="2"/>
      <c r="BB2278" s="2"/>
      <c r="BC2278" s="2"/>
      <c r="BD2278" s="2"/>
      <c r="BE2278" s="2"/>
      <c r="BF2278" s="2"/>
      <c r="BG2278" s="2"/>
      <c r="BH2278" s="2"/>
      <c r="BI2278" s="2"/>
      <c r="BJ2278" s="2"/>
      <c r="BK2278" s="2"/>
      <c r="BL2278" s="2"/>
      <c r="BM2278" s="2"/>
      <c r="BN2278" s="2"/>
      <c r="BO2278" s="2"/>
      <c r="BP2278" s="2"/>
      <c r="BQ2278" s="2"/>
      <c r="BR2278" s="2"/>
      <c r="BS2278" s="2"/>
      <c r="BT2278" s="2"/>
      <c r="BU2278" s="2"/>
      <c r="BV2278" s="2"/>
      <c r="BW2278" s="2"/>
      <c r="BX2278" s="2"/>
      <c r="BY2278" s="2"/>
      <c r="BZ2278" s="2"/>
      <c r="CA2278" s="2"/>
      <c r="CB2278" s="2"/>
      <c r="CC2278" s="2"/>
      <c r="CD2278" s="2"/>
      <c r="CE2278" s="2"/>
      <c r="CF2278" s="2"/>
      <c r="CG2278" s="2"/>
      <c r="CH2278" s="2"/>
      <c r="CI2278" s="2"/>
      <c r="CJ2278" s="2"/>
      <c r="CK2278" s="2"/>
      <c r="CL2278" s="2"/>
      <c r="CM2278" s="2"/>
      <c r="CN2278" s="2"/>
      <c r="CO2278" s="2"/>
      <c r="CP2278" s="2"/>
      <c r="CQ2278" s="2"/>
      <c r="CR2278" s="2"/>
      <c r="CS2278" s="2"/>
      <c r="CT2278" s="2"/>
      <c r="CU2278" s="2"/>
      <c r="CV2278" s="2"/>
    </row>
    <row r="2279" spans="1:100" x14ac:dyDescent="0.25">
      <c r="A2279" s="1" vm="61067">
        <v>42144</v>
      </c>
      <c r="B2279" vm="35887">
        <v>8.1679999999999993</v>
      </c>
      <c r="C2279" vm="61068">
        <v>16.819800000000001</v>
      </c>
      <c r="F2279" vm="30529">
        <v>25.0687</v>
      </c>
      <c r="G2279" vm="61069">
        <v>7.1210000000000004</v>
      </c>
      <c r="I2279" vm="61070">
        <v>19.739799999999999</v>
      </c>
      <c r="J2279" vm="61071">
        <v>17.062999999999999</v>
      </c>
      <c r="L2279" vm="61072">
        <v>10.2524</v>
      </c>
      <c r="N2279" vm="57729">
        <v>7.76</v>
      </c>
      <c r="O2279" vm="52663">
        <v>9.2035999999999998</v>
      </c>
      <c r="P2279" vm="50762">
        <v>9.39</v>
      </c>
      <c r="Q2279" vm="61073">
        <v>66.050899999999999</v>
      </c>
      <c r="R2279" vm="58745">
        <v>14.9727</v>
      </c>
      <c r="T2279" vm="6635">
        <v>6.1353999999999997</v>
      </c>
      <c r="U2279" vm="58273">
        <v>18.316199999999998</v>
      </c>
      <c r="V2279" vm="61074">
        <v>11.285</v>
      </c>
      <c r="W2279" vm="61075">
        <v>3.4060000000000001</v>
      </c>
      <c r="X2279" vm="61076">
        <v>23.615300000000001</v>
      </c>
      <c r="Y2279" vm="60799">
        <v>10.3201</v>
      </c>
      <c r="Z2279" vm="57471">
        <v>10.89</v>
      </c>
      <c r="AB2279" vm="19828">
        <v>27.071999999999999</v>
      </c>
      <c r="AC2279" vm="57574">
        <v>23.653500000000001</v>
      </c>
      <c r="AD2279" vm="12378">
        <v>9.1454000000000004</v>
      </c>
      <c r="AE2279" vm="61077">
        <v>9.3097999999999992</v>
      </c>
      <c r="AF2279" vm="61078">
        <v>10.0634</v>
      </c>
      <c r="AG2279" vm="37036">
        <v>16.239999999999998</v>
      </c>
      <c r="AH2279" vm="61079">
        <v>13.398999999999999</v>
      </c>
      <c r="AI2279" vm="40105">
        <v>20.045000000000002</v>
      </c>
      <c r="AJ2279" vm="60505">
        <v>20.634799999999998</v>
      </c>
      <c r="AK2279" vm="61080">
        <v>5.4414999999999996</v>
      </c>
      <c r="AL2279" vm="5549">
        <v>13</v>
      </c>
      <c r="AO2279" vm="21657">
        <v>13.018599999999999</v>
      </c>
      <c r="AP2279" vm="61081">
        <v>15.489800000000001</v>
      </c>
      <c r="AR2279" vm="61082">
        <v>33.495399999999997</v>
      </c>
      <c r="AS2279" vm="61083">
        <v>37.42</v>
      </c>
      <c r="AT2279" vm="61084">
        <v>10.511699999999999</v>
      </c>
      <c r="AU2279" vm="48979">
        <v>3.9003000000000001</v>
      </c>
      <c r="AV2279" vm="41949">
        <v>18.82</v>
      </c>
      <c r="AW2279" vm="61085">
        <v>7.47</v>
      </c>
      <c r="AX2279" vm="61086">
        <v>5.2446999999999999</v>
      </c>
      <c r="AY2279" s="2"/>
      <c r="AZ2279" s="2"/>
      <c r="BA2279" s="2"/>
      <c r="BB2279" s="2"/>
      <c r="BC2279" s="2"/>
      <c r="BD2279" s="2"/>
      <c r="BE2279" s="2"/>
      <c r="BF2279" s="2"/>
      <c r="BG2279" s="2"/>
      <c r="BH2279" s="2"/>
      <c r="BI2279" s="2"/>
      <c r="BJ2279" s="2"/>
      <c r="BK2279" s="2"/>
      <c r="BL2279" s="2"/>
      <c r="BM2279" s="2"/>
      <c r="BN2279" s="2"/>
      <c r="BO2279" s="2"/>
      <c r="BP2279" s="2"/>
      <c r="BQ2279" s="2"/>
      <c r="BR2279" s="2"/>
      <c r="BS2279" s="2"/>
      <c r="BT2279" s="2"/>
      <c r="BU2279" s="2"/>
      <c r="BV2279" s="2"/>
      <c r="BW2279" s="2"/>
      <c r="BX2279" s="2"/>
      <c r="BY2279" s="2"/>
      <c r="BZ2279" s="2"/>
      <c r="CA2279" s="2"/>
      <c r="CB2279" s="2"/>
      <c r="CC2279" s="2"/>
      <c r="CD2279" s="2"/>
      <c r="CE2279" s="2"/>
      <c r="CF2279" s="2"/>
      <c r="CG2279" s="2"/>
      <c r="CH2279" s="2"/>
      <c r="CI2279" s="2"/>
      <c r="CJ2279" s="2"/>
      <c r="CK2279" s="2"/>
      <c r="CL2279" s="2"/>
      <c r="CM2279" s="2"/>
      <c r="CN2279" s="2"/>
      <c r="CO2279" s="2"/>
      <c r="CP2279" s="2"/>
      <c r="CQ2279" s="2"/>
      <c r="CR2279" s="2"/>
      <c r="CS2279" s="2"/>
      <c r="CT2279" s="2"/>
      <c r="CU2279" s="2"/>
      <c r="CV2279" s="2"/>
    </row>
    <row r="2280" spans="1:100" x14ac:dyDescent="0.25">
      <c r="A2280" s="1" vm="61087">
        <v>42145</v>
      </c>
      <c r="B2280" vm="57040">
        <v>8.2959999999999994</v>
      </c>
      <c r="C2280" vm="60752">
        <v>16.729099999999999</v>
      </c>
      <c r="F2280" vm="49213">
        <v>25.0825</v>
      </c>
      <c r="G2280" vm="53638">
        <v>7.2252999999999998</v>
      </c>
      <c r="I2280" vm="61088">
        <v>19.2867</v>
      </c>
      <c r="J2280" vm="56496">
        <v>16.790400000000002</v>
      </c>
      <c r="L2280" vm="61089">
        <v>10.3674</v>
      </c>
      <c r="N2280" vm="61090">
        <v>7.65</v>
      </c>
      <c r="O2280" vm="61091">
        <v>9.6816999999999993</v>
      </c>
      <c r="P2280" vm="11763">
        <v>9.84</v>
      </c>
      <c r="Q2280" vm="61092">
        <v>66.206999999999994</v>
      </c>
      <c r="R2280" vm="58745">
        <v>14.9727</v>
      </c>
      <c r="T2280" vm="61093">
        <v>6.3672000000000004</v>
      </c>
      <c r="U2280" vm="61094">
        <v>18.184699999999999</v>
      </c>
      <c r="V2280" vm="61095">
        <v>11.216100000000001</v>
      </c>
      <c r="W2280" vm="5150">
        <v>3.375</v>
      </c>
      <c r="X2280" vm="61034">
        <v>23.358699999999999</v>
      </c>
      <c r="Y2280" vm="61096">
        <v>10.546200000000001</v>
      </c>
      <c r="Z2280" vm="13777">
        <v>11.14</v>
      </c>
      <c r="AB2280" vm="61097">
        <v>27.245100000000001</v>
      </c>
      <c r="AC2280" vm="1598">
        <v>23.633500000000002</v>
      </c>
      <c r="AD2280" vm="13960">
        <v>9.2090999999999994</v>
      </c>
      <c r="AE2280" vm="61098">
        <v>9.4090000000000007</v>
      </c>
      <c r="AF2280" vm="29352">
        <v>10.040699999999999</v>
      </c>
      <c r="AG2280" vm="40343">
        <v>16.34</v>
      </c>
      <c r="AH2280" vm="61099">
        <v>13.601800000000001</v>
      </c>
      <c r="AI2280" vm="399">
        <v>20.5</v>
      </c>
      <c r="AJ2280" vm="61100">
        <v>20.683199999999999</v>
      </c>
      <c r="AK2280" vm="61101">
        <v>5.6837</v>
      </c>
      <c r="AL2280" vm="61102">
        <v>12.935</v>
      </c>
      <c r="AO2280" vm="61103">
        <v>12.851599999999999</v>
      </c>
      <c r="AP2280" vm="61081">
        <v>15.489800000000001</v>
      </c>
      <c r="AR2280" vm="61104">
        <v>33.130800000000001</v>
      </c>
      <c r="AS2280" vm="61105">
        <v>36.74</v>
      </c>
      <c r="AT2280" vm="58756">
        <v>10.623200000000001</v>
      </c>
      <c r="AU2280" vm="61106">
        <v>4.0728</v>
      </c>
      <c r="AV2280" vm="12337">
        <v>18.95</v>
      </c>
      <c r="AW2280" vm="61107">
        <v>7.42</v>
      </c>
      <c r="AX2280" vm="60914">
        <v>5.2667000000000002</v>
      </c>
      <c r="AY2280" s="2"/>
      <c r="AZ2280" s="2"/>
      <c r="BA2280" s="2"/>
      <c r="BB2280" s="2"/>
      <c r="BC2280" s="2"/>
      <c r="BD2280" s="2"/>
      <c r="BE2280" s="2"/>
      <c r="BF2280" s="2"/>
      <c r="BG2280" s="2"/>
      <c r="BH2280" s="2"/>
      <c r="BI2280" s="2"/>
      <c r="BJ2280" s="2"/>
      <c r="BK2280" s="2"/>
      <c r="BL2280" s="2"/>
      <c r="BM2280" s="2"/>
      <c r="BN2280" s="2"/>
      <c r="BO2280" s="2"/>
      <c r="BP2280" s="2"/>
      <c r="BQ2280" s="2"/>
      <c r="BR2280" s="2"/>
      <c r="BS2280" s="2"/>
      <c r="BT2280" s="2"/>
      <c r="BU2280" s="2"/>
      <c r="BV2280" s="2"/>
      <c r="BW2280" s="2"/>
      <c r="BX2280" s="2"/>
      <c r="BY2280" s="2"/>
      <c r="BZ2280" s="2"/>
      <c r="CA2280" s="2"/>
      <c r="CB2280" s="2"/>
      <c r="CC2280" s="2"/>
      <c r="CD2280" s="2"/>
      <c r="CE2280" s="2"/>
      <c r="CF2280" s="2"/>
      <c r="CG2280" s="2"/>
      <c r="CH2280" s="2"/>
      <c r="CI2280" s="2"/>
      <c r="CJ2280" s="2"/>
      <c r="CK2280" s="2"/>
      <c r="CL2280" s="2"/>
      <c r="CM2280" s="2"/>
      <c r="CN2280" s="2"/>
      <c r="CO2280" s="2"/>
      <c r="CP2280" s="2"/>
      <c r="CQ2280" s="2"/>
      <c r="CR2280" s="2"/>
      <c r="CS2280" s="2"/>
      <c r="CT2280" s="2"/>
      <c r="CU2280" s="2"/>
      <c r="CV2280" s="2"/>
    </row>
    <row r="2281" spans="1:100" x14ac:dyDescent="0.25">
      <c r="A2281" s="1" vm="61108">
        <v>42146</v>
      </c>
      <c r="B2281" vm="733">
        <v>8</v>
      </c>
      <c r="C2281" vm="61109">
        <v>16.429500000000001</v>
      </c>
      <c r="F2281" vm="30275">
        <v>24.3111</v>
      </c>
      <c r="G2281" vm="53703">
        <v>7.2877999999999998</v>
      </c>
      <c r="I2281" vm="61110">
        <v>18.531700000000001</v>
      </c>
      <c r="J2281" vm="61111">
        <v>16.172599999999999</v>
      </c>
      <c r="L2281" vm="61112">
        <v>9.9602000000000004</v>
      </c>
      <c r="N2281" vm="17466">
        <v>7.35</v>
      </c>
      <c r="O2281" vm="60086">
        <v>9.1936</v>
      </c>
      <c r="P2281" vm="16731">
        <v>9.35</v>
      </c>
      <c r="Q2281" vm="61113">
        <v>66.948499999999996</v>
      </c>
      <c r="R2281" vm="37289">
        <v>14.568</v>
      </c>
      <c r="T2281" vm="61114">
        <v>6.2382</v>
      </c>
      <c r="U2281" vm="59262">
        <v>17.705400000000001</v>
      </c>
      <c r="V2281" vm="45319">
        <v>10.897399999999999</v>
      </c>
      <c r="W2281" vm="27072">
        <v>3.2690000000000001</v>
      </c>
      <c r="X2281" vm="59953">
        <v>22.700700000000001</v>
      </c>
      <c r="Y2281" vm="61115">
        <v>10.4184</v>
      </c>
      <c r="Z2281" vm="61116">
        <v>10.94</v>
      </c>
      <c r="AB2281" vm="61117">
        <v>26.591200000000001</v>
      </c>
      <c r="AC2281" vm="2196">
        <v>22.966799999999999</v>
      </c>
      <c r="AD2281" vm="7042">
        <v>8.9453999999999994</v>
      </c>
      <c r="AE2281" vm="61118">
        <v>8.9825999999999997</v>
      </c>
      <c r="AF2281" vm="60992">
        <v>9.9276</v>
      </c>
      <c r="AG2281" vm="24502">
        <v>15.8</v>
      </c>
      <c r="AH2281" vm="61119">
        <v>13.4536</v>
      </c>
      <c r="AI2281" vm="952">
        <v>21.75</v>
      </c>
      <c r="AJ2281" vm="61120">
        <v>21.289899999999999</v>
      </c>
      <c r="AK2281" vm="61121">
        <v>5.6371000000000002</v>
      </c>
      <c r="AL2281" vm="61122">
        <v>12.815</v>
      </c>
      <c r="AO2281" vm="56635">
        <v>12.879099999999999</v>
      </c>
      <c r="AP2281" vm="61123">
        <v>14.795199999999999</v>
      </c>
      <c r="AR2281" vm="61124">
        <v>33.673499999999997</v>
      </c>
      <c r="AS2281" vm="21708">
        <v>35.659999999999997</v>
      </c>
      <c r="AT2281" vm="61125">
        <v>10.037699999999999</v>
      </c>
      <c r="AU2281" vm="61126">
        <v>4.1470000000000002</v>
      </c>
      <c r="AV2281" vm="19212">
        <v>19.079999999999998</v>
      </c>
      <c r="AW2281" vm="61127">
        <v>7.2</v>
      </c>
      <c r="AX2281" vm="61128">
        <v>5.1166</v>
      </c>
      <c r="AY2281" s="2"/>
      <c r="AZ2281" s="2"/>
      <c r="BA2281" s="2"/>
      <c r="BB2281" s="2"/>
      <c r="BC2281" s="2"/>
      <c r="BD2281" s="2"/>
      <c r="BE2281" s="2"/>
      <c r="BF2281" s="2"/>
      <c r="BG2281" s="2"/>
      <c r="BH2281" s="2"/>
      <c r="BI2281" s="2"/>
      <c r="BJ2281" s="2"/>
      <c r="BK2281" s="2"/>
      <c r="BL2281" s="2"/>
      <c r="BM2281" s="2"/>
      <c r="BN2281" s="2"/>
      <c r="BO2281" s="2"/>
      <c r="BP2281" s="2"/>
      <c r="BQ2281" s="2"/>
      <c r="BR2281" s="2"/>
      <c r="BS2281" s="2"/>
      <c r="BT2281" s="2"/>
      <c r="BU2281" s="2"/>
      <c r="BV2281" s="2"/>
      <c r="BW2281" s="2"/>
      <c r="BX2281" s="2"/>
      <c r="BY2281" s="2"/>
      <c r="BZ2281" s="2"/>
      <c r="CA2281" s="2"/>
      <c r="CB2281" s="2"/>
      <c r="CC2281" s="2"/>
      <c r="CD2281" s="2"/>
      <c r="CE2281" s="2"/>
      <c r="CF2281" s="2"/>
      <c r="CG2281" s="2"/>
      <c r="CH2281" s="2"/>
      <c r="CI2281" s="2"/>
      <c r="CJ2281" s="2"/>
      <c r="CK2281" s="2"/>
      <c r="CL2281" s="2"/>
      <c r="CM2281" s="2"/>
      <c r="CN2281" s="2"/>
      <c r="CO2281" s="2"/>
      <c r="CP2281" s="2"/>
      <c r="CQ2281" s="2"/>
      <c r="CR2281" s="2"/>
      <c r="CS2281" s="2"/>
      <c r="CT2281" s="2"/>
      <c r="CU2281" s="2"/>
      <c r="CV2281" s="2"/>
    </row>
    <row r="2282" spans="1:100" x14ac:dyDescent="0.25">
      <c r="A2282" s="1" vm="61129">
        <v>42149</v>
      </c>
      <c r="B2282" vm="40198">
        <v>7.7839999999999998</v>
      </c>
      <c r="C2282" vm="61130">
        <v>16.5566</v>
      </c>
      <c r="F2282" vm="27297">
        <v>19.696899999999999</v>
      </c>
      <c r="G2282" vm="61131">
        <v>7.0533000000000001</v>
      </c>
      <c r="I2282" vm="61132">
        <v>18.590399999999999</v>
      </c>
      <c r="J2282" vm="61133">
        <v>15.3094</v>
      </c>
      <c r="L2282" vm="61134">
        <v>9.5175000000000001</v>
      </c>
      <c r="N2282" vm="24535">
        <v>7.12</v>
      </c>
      <c r="O2282" vm="49497">
        <v>9.1836000000000002</v>
      </c>
      <c r="P2282" vm="17494">
        <v>9.3800000000000008</v>
      </c>
      <c r="Q2282" vm="61135">
        <v>66.792400000000001</v>
      </c>
      <c r="R2282" vm="37289">
        <v>14.568</v>
      </c>
      <c r="T2282" vm="60202">
        <v>5.9713000000000003</v>
      </c>
      <c r="U2282" vm="35058">
        <v>18.034300000000002</v>
      </c>
      <c r="V2282" vm="61136">
        <v>11.0008</v>
      </c>
      <c r="W2282" vm="51074">
        <v>3.3279999999999998</v>
      </c>
      <c r="X2282" vm="61137">
        <v>22.509899999999998</v>
      </c>
      <c r="Y2282" vm="61138">
        <v>10.5619</v>
      </c>
      <c r="Z2282" vm="12977">
        <v>9.94</v>
      </c>
      <c r="AB2282" vm="61056">
        <v>26.985499999999998</v>
      </c>
      <c r="AC2282" vm="1716">
        <v>22.566800000000001</v>
      </c>
      <c r="AD2282" vm="2002">
        <v>8.7727000000000004</v>
      </c>
      <c r="AE2282" vm="61057">
        <v>9.5378000000000007</v>
      </c>
      <c r="AF2282" vm="61139">
        <v>9.8059999999999992</v>
      </c>
      <c r="AG2282" vm="30237">
        <v>15.83</v>
      </c>
      <c r="AH2282" vm="61140">
        <v>13.629899999999999</v>
      </c>
      <c r="AI2282" vm="35273">
        <v>21.074999999999999</v>
      </c>
      <c r="AJ2282" vm="61141">
        <v>21.086600000000001</v>
      </c>
      <c r="AK2282" vm="33239">
        <v>5.2365000000000004</v>
      </c>
      <c r="AL2282" vm="13143">
        <v>13.115</v>
      </c>
      <c r="AO2282" vm="61142">
        <v>12.859500000000001</v>
      </c>
      <c r="AP2282" vm="26873">
        <v>14.1006</v>
      </c>
      <c r="AR2282" vm="61143">
        <v>34.538400000000003</v>
      </c>
      <c r="AS2282" vm="61144">
        <v>36.44</v>
      </c>
      <c r="AT2282" vm="61145">
        <v>9.8796999999999997</v>
      </c>
      <c r="AU2282" vm="56842">
        <v>4.1512000000000002</v>
      </c>
      <c r="AV2282" vm="4083">
        <v>19.23</v>
      </c>
      <c r="AW2282" vm="61146">
        <v>6.91</v>
      </c>
      <c r="AX2282" vm="61147">
        <v>5.0763999999999996</v>
      </c>
      <c r="AY2282" s="2"/>
      <c r="AZ2282" s="2"/>
      <c r="BA2282" s="2"/>
      <c r="BB2282" s="2"/>
      <c r="BC2282" s="2"/>
      <c r="BD2282" s="2"/>
      <c r="BE2282" s="2"/>
      <c r="BF2282" s="2"/>
      <c r="BG2282" s="2"/>
      <c r="BH2282" s="2"/>
      <c r="BI2282" s="2"/>
      <c r="BJ2282" s="2"/>
      <c r="BK2282" s="2"/>
      <c r="BL2282" s="2"/>
      <c r="BM2282" s="2"/>
      <c r="BN2282" s="2"/>
      <c r="BO2282" s="2"/>
      <c r="BP2282" s="2"/>
      <c r="BQ2282" s="2"/>
      <c r="BR2282" s="2"/>
      <c r="BS2282" s="2"/>
      <c r="BT2282" s="2"/>
      <c r="BU2282" s="2"/>
      <c r="BV2282" s="2"/>
      <c r="BW2282" s="2"/>
      <c r="BX2282" s="2"/>
      <c r="BY2282" s="2"/>
      <c r="BZ2282" s="2"/>
      <c r="CA2282" s="2"/>
      <c r="CB2282" s="2"/>
      <c r="CC2282" s="2"/>
      <c r="CD2282" s="2"/>
      <c r="CE2282" s="2"/>
      <c r="CF2282" s="2"/>
      <c r="CG2282" s="2"/>
      <c r="CH2282" s="2"/>
      <c r="CI2282" s="2"/>
      <c r="CJ2282" s="2"/>
      <c r="CK2282" s="2"/>
      <c r="CL2282" s="2"/>
      <c r="CM2282" s="2"/>
      <c r="CN2282" s="2"/>
      <c r="CO2282" s="2"/>
      <c r="CP2282" s="2"/>
      <c r="CQ2282" s="2"/>
      <c r="CR2282" s="2"/>
      <c r="CS2282" s="2"/>
      <c r="CT2282" s="2"/>
      <c r="CU2282" s="2"/>
      <c r="CV2282" s="2"/>
    </row>
    <row r="2283" spans="1:100" x14ac:dyDescent="0.25">
      <c r="A2283" s="1" vm="61148">
        <v>42150</v>
      </c>
      <c r="B2283" vm="40417">
        <v>7.8479999999999999</v>
      </c>
      <c r="C2283" vm="61024">
        <v>16.919699999999999</v>
      </c>
      <c r="F2283" vm="14461">
        <v>20.110099999999999</v>
      </c>
      <c r="G2283" vm="52647">
        <v>6.9542000000000002</v>
      </c>
      <c r="I2283" vm="61149">
        <v>19.144100000000002</v>
      </c>
      <c r="J2283" vm="61150">
        <v>15.2004</v>
      </c>
      <c r="L2283" vm="61151">
        <v>9.7388999999999992</v>
      </c>
      <c r="N2283" vm="8898">
        <v>7</v>
      </c>
      <c r="O2283" vm="59824">
        <v>9.5521999999999991</v>
      </c>
      <c r="P2283" vm="27342">
        <v>9.7200000000000006</v>
      </c>
      <c r="Q2283" vm="61030">
        <v>66.587500000000006</v>
      </c>
      <c r="R2283" vm="61152">
        <v>14.8917</v>
      </c>
      <c r="T2283" vm="12179">
        <v>6.0609999999999999</v>
      </c>
      <c r="U2283" vm="61153">
        <v>18.607600000000001</v>
      </c>
      <c r="V2283" vm="61154">
        <v>11.164400000000001</v>
      </c>
      <c r="W2283" vm="60986">
        <v>3.3969999999999998</v>
      </c>
      <c r="X2283" vm="61034">
        <v>23.358699999999999</v>
      </c>
      <c r="Y2283" vm="61155">
        <v>10.4931</v>
      </c>
      <c r="Z2283" vm="50380">
        <v>10.34</v>
      </c>
      <c r="AB2283" vm="61156">
        <v>26.889299999999999</v>
      </c>
      <c r="AC2283" vm="28699">
        <v>23.326799999999999</v>
      </c>
      <c r="AD2283" vm="2585">
        <v>9.0454000000000008</v>
      </c>
      <c r="AE2283" vm="61157">
        <v>9.2007999999999992</v>
      </c>
      <c r="AF2283" vm="23976">
        <v>10.25</v>
      </c>
      <c r="AG2283" vm="11354">
        <v>16.399999999999999</v>
      </c>
      <c r="AH2283" vm="61158">
        <v>13.905900000000001</v>
      </c>
      <c r="AI2283" vm="46589">
        <v>21.162500000000001</v>
      </c>
      <c r="AJ2283" vm="61159">
        <v>20.9543</v>
      </c>
      <c r="AK2283" vm="61160">
        <v>5.3202999999999996</v>
      </c>
      <c r="AL2283" vm="3131">
        <v>13.5</v>
      </c>
      <c r="AO2283" vm="61161">
        <v>12.9597</v>
      </c>
      <c r="AP2283" vm="60052">
        <v>14.2395</v>
      </c>
      <c r="AR2283" vm="60343">
        <v>34.334899999999998</v>
      </c>
      <c r="AS2283" vm="61162">
        <v>36</v>
      </c>
      <c r="AT2283" vm="61163">
        <v>10.0749</v>
      </c>
      <c r="AU2283" vm="14181">
        <v>4.1093999999999999</v>
      </c>
      <c r="AV2283" vm="19573">
        <v>18.87</v>
      </c>
      <c r="AW2283" vm="61164">
        <v>7.03</v>
      </c>
      <c r="AX2283" vm="61165">
        <v>5.2228000000000003</v>
      </c>
      <c r="AY2283" s="2"/>
      <c r="AZ2283" s="2"/>
      <c r="BA2283" s="2"/>
      <c r="BB2283" s="2"/>
      <c r="BC2283" s="2"/>
      <c r="BD2283" s="2"/>
      <c r="BE2283" s="2"/>
      <c r="BF2283" s="2"/>
      <c r="BG2283" s="2"/>
      <c r="BH2283" s="2"/>
      <c r="BI2283" s="2"/>
      <c r="BJ2283" s="2"/>
      <c r="BK2283" s="2"/>
      <c r="BL2283" s="2"/>
      <c r="BM2283" s="2"/>
      <c r="BN2283" s="2"/>
      <c r="BO2283" s="2"/>
      <c r="BP2283" s="2"/>
      <c r="BQ2283" s="2"/>
      <c r="BR2283" s="2"/>
      <c r="BS2283" s="2"/>
      <c r="BT2283" s="2"/>
      <c r="BU2283" s="2"/>
      <c r="BV2283" s="2"/>
      <c r="BW2283" s="2"/>
      <c r="BX2283" s="2"/>
      <c r="BY2283" s="2"/>
      <c r="BZ2283" s="2"/>
      <c r="CA2283" s="2"/>
      <c r="CB2283" s="2"/>
      <c r="CC2283" s="2"/>
      <c r="CD2283" s="2"/>
      <c r="CE2283" s="2"/>
      <c r="CF2283" s="2"/>
      <c r="CG2283" s="2"/>
      <c r="CH2283" s="2"/>
      <c r="CI2283" s="2"/>
      <c r="CJ2283" s="2"/>
      <c r="CK2283" s="2"/>
      <c r="CL2283" s="2"/>
      <c r="CM2283" s="2"/>
      <c r="CN2283" s="2"/>
      <c r="CO2283" s="2"/>
      <c r="CP2283" s="2"/>
      <c r="CQ2283" s="2"/>
      <c r="CR2283" s="2"/>
      <c r="CS2283" s="2"/>
      <c r="CT2283" s="2"/>
      <c r="CU2283" s="2"/>
      <c r="CV2283" s="2"/>
    </row>
    <row r="2284" spans="1:100" x14ac:dyDescent="0.25">
      <c r="A2284" s="1" vm="61166">
        <v>42151</v>
      </c>
      <c r="B2284" vm="48176">
        <v>7.84</v>
      </c>
      <c r="C2284" vm="61167">
        <v>16.747199999999999</v>
      </c>
      <c r="F2284" vm="61168">
        <v>20.433800000000002</v>
      </c>
      <c r="G2284" vm="55000">
        <v>6.5058999999999996</v>
      </c>
      <c r="I2284" vm="61169">
        <v>19.2196</v>
      </c>
      <c r="J2284" vm="61170">
        <v>16.090800000000002</v>
      </c>
      <c r="L2284" vm="61171">
        <v>9.3758999999999997</v>
      </c>
      <c r="N2284" vm="6708">
        <v>6.8</v>
      </c>
      <c r="O2284" vm="61172">
        <v>9.5421999999999993</v>
      </c>
      <c r="P2284" vm="22655">
        <v>9.73</v>
      </c>
      <c r="Q2284" vm="61173">
        <v>65.807000000000002</v>
      </c>
      <c r="R2284" vm="61174">
        <v>14.6579</v>
      </c>
      <c r="T2284" vm="59671">
        <v>6.1003999999999996</v>
      </c>
      <c r="U2284" vm="61175">
        <v>19.227799999999998</v>
      </c>
      <c r="V2284" vm="61176">
        <v>11.043799999999999</v>
      </c>
      <c r="W2284" vm="42121">
        <v>3.3650000000000002</v>
      </c>
      <c r="X2284" vm="61177">
        <v>23.2271</v>
      </c>
      <c r="Y2284" vm="61178">
        <v>10.4872</v>
      </c>
      <c r="Z2284" vm="36784">
        <v>10.16</v>
      </c>
      <c r="AB2284" vm="61179">
        <v>27.5336</v>
      </c>
      <c r="AC2284" vm="61180">
        <v>23.540099999999999</v>
      </c>
      <c r="AD2284" vm="3438">
        <v>9.0726999999999993</v>
      </c>
      <c r="AE2284" vm="61181">
        <v>9.2502999999999993</v>
      </c>
      <c r="AF2284" vm="61182">
        <v>10.266999999999999</v>
      </c>
      <c r="AG2284" vm="29813">
        <v>16.45</v>
      </c>
      <c r="AH2284" vm="61183">
        <v>14.1602</v>
      </c>
      <c r="AI2284" vm="6769">
        <v>20.100000000000001</v>
      </c>
      <c r="AJ2284" vm="61184">
        <v>20.850999999999999</v>
      </c>
      <c r="AK2284" vm="61185">
        <v>5.0594999999999999</v>
      </c>
      <c r="AL2284" vm="5923">
        <v>13.45</v>
      </c>
      <c r="AO2284" vm="61186">
        <v>12.892899999999999</v>
      </c>
      <c r="AP2284" vm="61187">
        <v>13.788</v>
      </c>
      <c r="AR2284" vm="61188">
        <v>34.5045</v>
      </c>
      <c r="AS2284" vm="19478">
        <v>36.67</v>
      </c>
      <c r="AT2284" vm="61189">
        <v>9.8889999999999993</v>
      </c>
      <c r="AU2284" vm="61190">
        <v>4.0613000000000001</v>
      </c>
      <c r="AV2284" vm="5840">
        <v>18.66</v>
      </c>
      <c r="AW2284" vm="61191">
        <v>7.46</v>
      </c>
      <c r="AX2284" vm="61192">
        <v>5.1532</v>
      </c>
      <c r="AY2284" s="2"/>
      <c r="AZ2284" s="2"/>
      <c r="BA2284" s="2"/>
      <c r="BB2284" s="2"/>
      <c r="BC2284" s="2"/>
      <c r="BD2284" s="2"/>
      <c r="BE2284" s="2"/>
      <c r="BF2284" s="2"/>
      <c r="BG2284" s="2"/>
      <c r="BH2284" s="2"/>
      <c r="BI2284" s="2"/>
      <c r="BJ2284" s="2"/>
      <c r="BK2284" s="2"/>
      <c r="BL2284" s="2"/>
      <c r="BM2284" s="2"/>
      <c r="BN2284" s="2"/>
      <c r="BO2284" s="2"/>
      <c r="BP2284" s="2"/>
      <c r="BQ2284" s="2"/>
      <c r="BR2284" s="2"/>
      <c r="BS2284" s="2"/>
      <c r="BT2284" s="2"/>
      <c r="BU2284" s="2"/>
      <c r="BV2284" s="2"/>
      <c r="BW2284" s="2"/>
      <c r="BX2284" s="2"/>
      <c r="BY2284" s="2"/>
      <c r="BZ2284" s="2"/>
      <c r="CA2284" s="2"/>
      <c r="CB2284" s="2"/>
      <c r="CC2284" s="2"/>
      <c r="CD2284" s="2"/>
      <c r="CE2284" s="2"/>
      <c r="CF2284" s="2"/>
      <c r="CG2284" s="2"/>
      <c r="CH2284" s="2"/>
      <c r="CI2284" s="2"/>
      <c r="CJ2284" s="2"/>
      <c r="CK2284" s="2"/>
      <c r="CL2284" s="2"/>
      <c r="CM2284" s="2"/>
      <c r="CN2284" s="2"/>
      <c r="CO2284" s="2"/>
      <c r="CP2284" s="2"/>
      <c r="CQ2284" s="2"/>
      <c r="CR2284" s="2"/>
      <c r="CS2284" s="2"/>
      <c r="CT2284" s="2"/>
      <c r="CU2284" s="2"/>
      <c r="CV2284" s="2"/>
    </row>
    <row r="2285" spans="1:100" x14ac:dyDescent="0.25">
      <c r="A2285" s="1" vm="61193">
        <v>42152</v>
      </c>
      <c r="B2285" vm="37091">
        <v>7.92</v>
      </c>
      <c r="C2285" vm="61194">
        <v>17.137499999999999</v>
      </c>
      <c r="F2285" vm="61195">
        <v>21.081099999999999</v>
      </c>
      <c r="G2285" vm="61196">
        <v>6.6101000000000001</v>
      </c>
      <c r="I2285" vm="61197">
        <v>19.941099999999999</v>
      </c>
      <c r="J2285" vm="48604">
        <v>16.536000000000001</v>
      </c>
      <c r="L2285" vm="55541">
        <v>9.1280000000000001</v>
      </c>
      <c r="N2285" vm="61198">
        <v>7.29</v>
      </c>
      <c r="O2285" vm="61199">
        <v>10.0402</v>
      </c>
      <c r="P2285" vm="60606">
        <v>10.210000000000001</v>
      </c>
      <c r="Q2285" vm="61200">
        <v>65.855800000000002</v>
      </c>
      <c r="R2285" vm="61201">
        <v>14.918699999999999</v>
      </c>
      <c r="T2285" vm="61202">
        <v>6.3388</v>
      </c>
      <c r="U2285" vm="61203">
        <v>19.509699999999999</v>
      </c>
      <c r="V2285" vm="54918">
        <v>11.4918</v>
      </c>
      <c r="W2285" vm="29509">
        <v>3.51</v>
      </c>
      <c r="X2285" vm="61204">
        <v>23.885100000000001</v>
      </c>
      <c r="Y2285" vm="61205">
        <v>10.4617</v>
      </c>
      <c r="Z2285" vm="54260">
        <v>10.23</v>
      </c>
      <c r="AB2285" vm="24596">
        <v>27.889500000000002</v>
      </c>
      <c r="AC2285" vm="7611">
        <v>24.333500000000001</v>
      </c>
      <c r="AD2285" vm="41956">
        <v>9.3909000000000002</v>
      </c>
      <c r="AE2285" vm="61206">
        <v>9.1213999999999995</v>
      </c>
      <c r="AF2285" vm="44462">
        <v>10.407999999999999</v>
      </c>
      <c r="AG2285" vm="39555">
        <v>16.579999999999998</v>
      </c>
      <c r="AH2285" vm="4641">
        <v>14.445600000000001</v>
      </c>
      <c r="AI2285" vm="61207">
        <v>19.9175</v>
      </c>
      <c r="AJ2285" vm="61208">
        <v>20.799399999999999</v>
      </c>
      <c r="AK2285" vm="61209">
        <v>5.1898999999999997</v>
      </c>
      <c r="AL2285" vm="61210">
        <v>13.645</v>
      </c>
      <c r="AO2285" vm="61211">
        <v>12.6571</v>
      </c>
      <c r="AP2285" vm="18720">
        <v>13.6</v>
      </c>
      <c r="AR2285" vm="61212">
        <v>33.919400000000003</v>
      </c>
      <c r="AS2285" vm="59728">
        <v>37.4</v>
      </c>
      <c r="AT2285" vm="61213">
        <v>9.7124000000000006</v>
      </c>
      <c r="AU2285" vm="61214">
        <v>4.0414000000000003</v>
      </c>
      <c r="AV2285" vm="19911">
        <v>18.510000000000002</v>
      </c>
      <c r="AW2285" vm="61215">
        <v>7.88</v>
      </c>
      <c r="AX2285" vm="61216">
        <v>5.2008000000000001</v>
      </c>
      <c r="AY2285" s="2"/>
      <c r="AZ2285" s="2"/>
      <c r="BA2285" s="2"/>
      <c r="BB2285" s="2"/>
      <c r="BC2285" s="2"/>
      <c r="BD2285" s="2"/>
      <c r="BE2285" s="2"/>
      <c r="BF2285" s="2"/>
      <c r="BG2285" s="2"/>
      <c r="BH2285" s="2"/>
      <c r="BI2285" s="2"/>
      <c r="BJ2285" s="2"/>
      <c r="BK2285" s="2"/>
      <c r="BL2285" s="2"/>
      <c r="BM2285" s="2"/>
      <c r="BN2285" s="2"/>
      <c r="BO2285" s="2"/>
      <c r="BP2285" s="2"/>
      <c r="BQ2285" s="2"/>
      <c r="BR2285" s="2"/>
      <c r="BS2285" s="2"/>
      <c r="BT2285" s="2"/>
      <c r="BU2285" s="2"/>
      <c r="BV2285" s="2"/>
      <c r="BW2285" s="2"/>
      <c r="BX2285" s="2"/>
      <c r="BY2285" s="2"/>
      <c r="BZ2285" s="2"/>
      <c r="CA2285" s="2"/>
      <c r="CB2285" s="2"/>
      <c r="CC2285" s="2"/>
      <c r="CD2285" s="2"/>
      <c r="CE2285" s="2"/>
      <c r="CF2285" s="2"/>
      <c r="CG2285" s="2"/>
      <c r="CH2285" s="2"/>
      <c r="CI2285" s="2"/>
      <c r="CJ2285" s="2"/>
      <c r="CK2285" s="2"/>
      <c r="CL2285" s="2"/>
      <c r="CM2285" s="2"/>
      <c r="CN2285" s="2"/>
      <c r="CO2285" s="2"/>
      <c r="CP2285" s="2"/>
      <c r="CQ2285" s="2"/>
      <c r="CR2285" s="2"/>
      <c r="CS2285" s="2"/>
      <c r="CT2285" s="2"/>
      <c r="CU2285" s="2"/>
      <c r="CV2285" s="2"/>
    </row>
    <row r="2286" spans="1:100" x14ac:dyDescent="0.25">
      <c r="A2286" s="1" vm="61217">
        <v>42153</v>
      </c>
      <c r="B2286" vm="37091">
        <v>7.92</v>
      </c>
      <c r="C2286" vm="7399">
        <v>17.119399999999999</v>
      </c>
      <c r="F2286" vm="33276">
        <v>21.322199999999999</v>
      </c>
      <c r="G2286" vm="54402">
        <v>6.8498999999999999</v>
      </c>
      <c r="I2286" vm="61218">
        <v>20.6374</v>
      </c>
      <c r="J2286" vm="48604">
        <v>16.536000000000001</v>
      </c>
      <c r="L2286" vm="34762">
        <v>9.4643999999999995</v>
      </c>
      <c r="N2286" vm="61219">
        <v>7.34</v>
      </c>
      <c r="O2286" vm="58672">
        <v>10.558199999999999</v>
      </c>
      <c r="P2286" vm="45026">
        <v>10.72</v>
      </c>
      <c r="Q2286" vm="61220">
        <v>64.099599999999995</v>
      </c>
      <c r="R2286" vm="61221">
        <v>14.7479</v>
      </c>
      <c r="T2286" vm="44377">
        <v>6.3432000000000004</v>
      </c>
      <c r="U2286" vm="61222">
        <v>19.4909</v>
      </c>
      <c r="V2286" vm="58837">
        <v>11.922499999999999</v>
      </c>
      <c r="W2286" vm="33389">
        <v>3.59</v>
      </c>
      <c r="X2286" vm="61223">
        <v>23.819299999999998</v>
      </c>
      <c r="Y2286" vm="61224">
        <v>10.650399999999999</v>
      </c>
      <c r="Z2286" vm="61225">
        <v>10.029999999999999</v>
      </c>
      <c r="AB2286" vm="61226">
        <v>28.1876</v>
      </c>
      <c r="AC2286" vm="24205">
        <v>24.566800000000001</v>
      </c>
      <c r="AD2286" vm="61227">
        <v>9.5545000000000009</v>
      </c>
      <c r="AE2286" vm="61228">
        <v>9.8650000000000002</v>
      </c>
      <c r="AF2286" vm="61229">
        <v>10.5867</v>
      </c>
      <c r="AG2286" vm="4251">
        <v>17</v>
      </c>
      <c r="AH2286" vm="61230">
        <v>14.5143</v>
      </c>
      <c r="AI2286" vm="61231">
        <v>19.837499999999999</v>
      </c>
      <c r="AJ2286" vm="61232">
        <v>20.221699999999998</v>
      </c>
      <c r="AK2286" vm="33239">
        <v>5.2365000000000004</v>
      </c>
      <c r="AL2286" vm="9282">
        <v>14.35</v>
      </c>
      <c r="AO2286" vm="60612">
        <v>12.4056</v>
      </c>
      <c r="AP2286" vm="16341">
        <v>17.2</v>
      </c>
      <c r="AR2286" vm="61233">
        <v>32.867899999999999</v>
      </c>
      <c r="AS2286" vm="15906">
        <v>37.17</v>
      </c>
      <c r="AT2286" vm="61213">
        <v>9.7124000000000006</v>
      </c>
      <c r="AU2286" vm="61234">
        <v>4.0979000000000001</v>
      </c>
      <c r="AV2286" vm="15380">
        <v>17.95</v>
      </c>
      <c r="AW2286" vm="17619">
        <v>7.58</v>
      </c>
      <c r="AX2286" vm="51548">
        <v>5.2812999999999999</v>
      </c>
      <c r="AY2286" s="2"/>
      <c r="AZ2286" s="2"/>
      <c r="BA2286" s="2"/>
      <c r="BB2286" s="2"/>
      <c r="BC2286" s="2"/>
      <c r="BD2286" s="2"/>
      <c r="BE2286" s="2"/>
      <c r="BF2286" s="2"/>
      <c r="BG2286" s="2"/>
      <c r="BH2286" s="2"/>
      <c r="BI2286" s="2"/>
      <c r="BJ2286" s="2"/>
      <c r="BK2286" s="2"/>
      <c r="BL2286" s="2"/>
      <c r="BM2286" s="2"/>
      <c r="BN2286" s="2"/>
      <c r="BO2286" s="2"/>
      <c r="BP2286" s="2"/>
      <c r="BQ2286" s="2"/>
      <c r="BR2286" s="2"/>
      <c r="BS2286" s="2"/>
      <c r="BT2286" s="2"/>
      <c r="BU2286" s="2"/>
      <c r="BV2286" s="2"/>
      <c r="BW2286" s="2"/>
      <c r="BX2286" s="2"/>
      <c r="BY2286" s="2"/>
      <c r="BZ2286" s="2"/>
      <c r="CA2286" s="2"/>
      <c r="CB2286" s="2"/>
      <c r="CC2286" s="2"/>
      <c r="CD2286" s="2"/>
      <c r="CE2286" s="2"/>
      <c r="CF2286" s="2"/>
      <c r="CG2286" s="2"/>
      <c r="CH2286" s="2"/>
      <c r="CI2286" s="2"/>
      <c r="CJ2286" s="2"/>
      <c r="CK2286" s="2"/>
      <c r="CL2286" s="2"/>
      <c r="CM2286" s="2"/>
      <c r="CN2286" s="2"/>
      <c r="CO2286" s="2"/>
      <c r="CP2286" s="2"/>
      <c r="CQ2286" s="2"/>
      <c r="CR2286" s="2"/>
      <c r="CS2286" s="2"/>
      <c r="CT2286" s="2"/>
      <c r="CU2286" s="2"/>
      <c r="CV2286" s="2"/>
    </row>
    <row r="2287" spans="1:100" x14ac:dyDescent="0.25">
      <c r="A2287" s="1" vm="61235">
        <v>42156</v>
      </c>
      <c r="B2287" vm="61236">
        <v>7.9359999999999999</v>
      </c>
      <c r="C2287" vm="28937">
        <v>17.455200000000001</v>
      </c>
      <c r="F2287" vm="29248">
        <v>21.439299999999999</v>
      </c>
      <c r="G2287" vm="61237">
        <v>6.9073000000000002</v>
      </c>
      <c r="I2287" vm="61238">
        <v>21.375699999999998</v>
      </c>
      <c r="J2287" vm="61239">
        <v>17.081199999999999</v>
      </c>
      <c r="L2287" vm="61240">
        <v>9.4732000000000003</v>
      </c>
      <c r="N2287" vm="16590">
        <v>7.55</v>
      </c>
      <c r="O2287" vm="61241">
        <v>10.5383</v>
      </c>
      <c r="P2287" vm="48827">
        <v>10.69</v>
      </c>
      <c r="Q2287" vm="61242">
        <v>64.080100000000002</v>
      </c>
      <c r="R2287" vm="61243">
        <v>14.7658</v>
      </c>
      <c r="T2287" vm="61244">
        <v>6.2972000000000001</v>
      </c>
      <c r="U2287" vm="61245">
        <v>19.810500000000001</v>
      </c>
      <c r="V2287" vm="59054">
        <v>12.0862</v>
      </c>
      <c r="W2287" vm="9023">
        <v>3.6749999999999998</v>
      </c>
      <c r="X2287" vm="61246">
        <v>24.115400000000001</v>
      </c>
      <c r="Y2287" vm="61247">
        <v>10.731</v>
      </c>
      <c r="Z2287" vm="22248">
        <v>9.99</v>
      </c>
      <c r="AB2287" vm="61248">
        <v>27.918299999999999</v>
      </c>
      <c r="AC2287" vm="31790">
        <v>24.866800000000001</v>
      </c>
      <c r="AD2287" vm="19010">
        <v>9.7272999999999996</v>
      </c>
      <c r="AE2287" vm="60779">
        <v>9.9146000000000001</v>
      </c>
      <c r="AF2287" vm="61249">
        <v>10.927099999999999</v>
      </c>
      <c r="AG2287" vm="4517">
        <v>16.89</v>
      </c>
      <c r="AH2287" vm="61250">
        <v>14.6188</v>
      </c>
      <c r="AI2287" vm="6769">
        <v>20.100000000000001</v>
      </c>
      <c r="AJ2287" vm="61251">
        <v>20.257200000000001</v>
      </c>
      <c r="AK2287" vm="53184">
        <v>5.3948999999999998</v>
      </c>
      <c r="AL2287" vm="9093">
        <v>14.42</v>
      </c>
      <c r="AO2287" vm="61252">
        <v>12.446899999999999</v>
      </c>
      <c r="AP2287" vm="14799">
        <v>17.399999999999999</v>
      </c>
      <c r="AR2287" vm="61253">
        <v>33.079900000000002</v>
      </c>
      <c r="AS2287" vm="61254">
        <v>37.729999999999997</v>
      </c>
      <c r="AT2287" vm="61255">
        <v>9.5265000000000004</v>
      </c>
      <c r="AU2287" vm="61256">
        <v>4.0915999999999997</v>
      </c>
      <c r="AV2287" vm="36700">
        <v>17.73</v>
      </c>
      <c r="AW2287" vm="61257">
        <v>7.55</v>
      </c>
      <c r="AX2287" vm="61258">
        <v>5.2777000000000003</v>
      </c>
      <c r="AY2287" s="2"/>
      <c r="AZ2287" s="2"/>
      <c r="BA2287" s="2"/>
      <c r="BB2287" s="2"/>
      <c r="BC2287" s="2"/>
      <c r="BD2287" s="2"/>
      <c r="BE2287" s="2"/>
      <c r="BF2287" s="2"/>
      <c r="BG2287" s="2"/>
      <c r="BH2287" s="2"/>
      <c r="BI2287" s="2"/>
      <c r="BJ2287" s="2"/>
      <c r="BK2287" s="2"/>
      <c r="BL2287" s="2"/>
      <c r="BM2287" s="2"/>
      <c r="BN2287" s="2"/>
      <c r="BO2287" s="2"/>
      <c r="BP2287" s="2"/>
      <c r="BQ2287" s="2"/>
      <c r="BR2287" s="2"/>
      <c r="BS2287" s="2"/>
      <c r="BT2287" s="2"/>
      <c r="BU2287" s="2"/>
      <c r="BV2287" s="2"/>
      <c r="BW2287" s="2"/>
      <c r="BX2287" s="2"/>
      <c r="BY2287" s="2"/>
      <c r="BZ2287" s="2"/>
      <c r="CA2287" s="2"/>
      <c r="CB2287" s="2"/>
      <c r="CC2287" s="2"/>
      <c r="CD2287" s="2"/>
      <c r="CE2287" s="2"/>
      <c r="CF2287" s="2"/>
      <c r="CG2287" s="2"/>
      <c r="CH2287" s="2"/>
      <c r="CI2287" s="2"/>
      <c r="CJ2287" s="2"/>
      <c r="CK2287" s="2"/>
      <c r="CL2287" s="2"/>
      <c r="CM2287" s="2"/>
      <c r="CN2287" s="2"/>
      <c r="CO2287" s="2"/>
      <c r="CP2287" s="2"/>
      <c r="CQ2287" s="2"/>
      <c r="CR2287" s="2"/>
      <c r="CS2287" s="2"/>
      <c r="CT2287" s="2"/>
      <c r="CU2287" s="2"/>
      <c r="CV2287" s="2"/>
    </row>
    <row r="2288" spans="1:100" x14ac:dyDescent="0.25">
      <c r="A2288" s="1" vm="61259">
        <v>42157</v>
      </c>
      <c r="B2288" vm="48176">
        <v>7.84</v>
      </c>
      <c r="C2288" vm="61260">
        <v>17.636800000000001</v>
      </c>
      <c r="F2288" vm="49209">
        <v>21.515000000000001</v>
      </c>
      <c r="G2288" vm="61261">
        <v>6.8186999999999998</v>
      </c>
      <c r="I2288" vm="61262">
        <v>20.704499999999999</v>
      </c>
      <c r="J2288" vm="61263">
        <v>16.959900000000001</v>
      </c>
      <c r="L2288" vm="61264">
        <v>9.7477</v>
      </c>
      <c r="N2288" vm="61265">
        <v>7.59</v>
      </c>
      <c r="O2288" vm="61266">
        <v>10.7873</v>
      </c>
      <c r="P2288" vm="57471">
        <v>10.89</v>
      </c>
      <c r="Q2288" vm="61267">
        <v>62.738599999999998</v>
      </c>
      <c r="R2288" vm="61268">
        <v>14.558999999999999</v>
      </c>
      <c r="T2288" vm="61269">
        <v>6.4109999999999996</v>
      </c>
      <c r="U2288" vm="61270">
        <v>19.406400000000001</v>
      </c>
      <c r="V2288" vm="61271">
        <v>12.017300000000001</v>
      </c>
      <c r="W2288" vm="33053">
        <v>3.5350000000000001</v>
      </c>
      <c r="X2288" vm="61272">
        <v>23.667999999999999</v>
      </c>
      <c r="Y2288" vm="61273">
        <v>10.752599999999999</v>
      </c>
      <c r="Z2288" vm="21060">
        <v>9.8800000000000008</v>
      </c>
      <c r="AB2288" vm="61274">
        <v>27.697099999999999</v>
      </c>
      <c r="AC2288" vm="17802">
        <v>24.880099999999999</v>
      </c>
      <c r="AD2288" vm="3283">
        <v>9.7090999999999994</v>
      </c>
      <c r="AE2288" vm="61037">
        <v>9.4189000000000007</v>
      </c>
      <c r="AF2288" vm="1306">
        <v>10.5952</v>
      </c>
      <c r="AG2288" vm="54734">
        <v>16.71</v>
      </c>
      <c r="AH2288" vm="61275">
        <v>14.5845</v>
      </c>
      <c r="AI2288" vm="61276">
        <v>20.052499999999998</v>
      </c>
      <c r="AJ2288" vm="60887">
        <v>20.396000000000001</v>
      </c>
      <c r="AK2288" vm="60995">
        <v>5.3109999999999999</v>
      </c>
      <c r="AL2288" vm="23774">
        <v>13.98</v>
      </c>
      <c r="AO2288" vm="60849">
        <v>12.319100000000001</v>
      </c>
      <c r="AP2288" vm="24502">
        <v>15.8</v>
      </c>
      <c r="AR2288" vm="61082">
        <v>33.495399999999997</v>
      </c>
      <c r="AS2288" vm="59838">
        <v>38.47</v>
      </c>
      <c r="AT2288" vm="61255">
        <v>9.5265000000000004</v>
      </c>
      <c r="AU2288" vm="61277">
        <v>4.0529000000000002</v>
      </c>
      <c r="AV2288" vm="40821">
        <v>16.739999999999998</v>
      </c>
      <c r="AW2288" vm="61278">
        <v>7.35</v>
      </c>
      <c r="AX2288" vm="61279">
        <v>5.3399000000000001</v>
      </c>
      <c r="AY2288" s="2"/>
      <c r="AZ2288" s="2"/>
      <c r="BA2288" s="2"/>
      <c r="BB2288" s="2"/>
      <c r="BC2288" s="2"/>
      <c r="BD2288" s="2"/>
      <c r="BE2288" s="2"/>
      <c r="BF2288" s="2"/>
      <c r="BG2288" s="2"/>
      <c r="BH2288" s="2"/>
      <c r="BI2288" s="2"/>
      <c r="BJ2288" s="2"/>
      <c r="BK2288" s="2"/>
      <c r="BL2288" s="2"/>
      <c r="BM2288" s="2"/>
      <c r="BN2288" s="2"/>
      <c r="BO2288" s="2"/>
      <c r="BP2288" s="2"/>
      <c r="BQ2288" s="2"/>
      <c r="BR2288" s="2"/>
      <c r="BS2288" s="2"/>
      <c r="BT2288" s="2"/>
      <c r="BU2288" s="2"/>
      <c r="BV2288" s="2"/>
      <c r="BW2288" s="2"/>
      <c r="BX2288" s="2"/>
      <c r="BY2288" s="2"/>
      <c r="BZ2288" s="2"/>
      <c r="CA2288" s="2"/>
      <c r="CB2288" s="2"/>
      <c r="CC2288" s="2"/>
      <c r="CD2288" s="2"/>
      <c r="CE2288" s="2"/>
      <c r="CF2288" s="2"/>
      <c r="CG2288" s="2"/>
      <c r="CH2288" s="2"/>
      <c r="CI2288" s="2"/>
      <c r="CJ2288" s="2"/>
      <c r="CK2288" s="2"/>
      <c r="CL2288" s="2"/>
      <c r="CM2288" s="2"/>
      <c r="CN2288" s="2"/>
      <c r="CO2288" s="2"/>
      <c r="CP2288" s="2"/>
      <c r="CQ2288" s="2"/>
      <c r="CR2288" s="2"/>
      <c r="CS2288" s="2"/>
      <c r="CT2288" s="2"/>
      <c r="CU2288" s="2"/>
      <c r="CV2288" s="2"/>
    </row>
    <row r="2289" spans="1:100" x14ac:dyDescent="0.25">
      <c r="A2289" s="1" vm="61280">
        <v>42158</v>
      </c>
      <c r="B2289" vm="61281">
        <v>7.8879999999999999</v>
      </c>
      <c r="C2289" vm="61282">
        <v>17.654900000000001</v>
      </c>
      <c r="F2289" vm="21116">
        <v>21.563199999999998</v>
      </c>
      <c r="G2289" vm="52691">
        <v>6.6936</v>
      </c>
      <c r="I2289" vm="61283">
        <v>20.427700000000002</v>
      </c>
      <c r="J2289" vm="61284">
        <v>16.681899999999999</v>
      </c>
      <c r="L2289" vm="61285">
        <v>9.6768999999999998</v>
      </c>
      <c r="N2289" vm="61286">
        <v>7.48</v>
      </c>
      <c r="O2289" vm="61287">
        <v>10.5183</v>
      </c>
      <c r="P2289" vm="14370">
        <v>10.6</v>
      </c>
      <c r="Q2289" vm="61288">
        <v>64.282200000000003</v>
      </c>
      <c r="R2289" vm="52729">
        <v>14.648899999999999</v>
      </c>
      <c r="T2289" vm="61289">
        <v>6.4657</v>
      </c>
      <c r="U2289" vm="61290">
        <v>19.631900000000002</v>
      </c>
      <c r="V2289" vm="59805">
        <v>11.664099999999999</v>
      </c>
      <c r="W2289" vm="61291">
        <v>3.4740000000000002</v>
      </c>
      <c r="X2289" vm="61054">
        <v>23.424499999999998</v>
      </c>
      <c r="Y2289" vm="61292">
        <v>10.7723</v>
      </c>
      <c r="Z2289" vm="19625">
        <v>9.6999999999999993</v>
      </c>
      <c r="AB2289" vm="61293">
        <v>27.870200000000001</v>
      </c>
      <c r="AC2289" vm="8693">
        <v>25.0001</v>
      </c>
      <c r="AD2289" vm="10025">
        <v>9.6908999999999992</v>
      </c>
      <c r="AE2289" vm="61294">
        <v>9.8254000000000001</v>
      </c>
      <c r="AF2289" vm="61295">
        <v>10.8903</v>
      </c>
      <c r="AG2289" vm="44236">
        <v>16.91</v>
      </c>
      <c r="AH2289" vm="61296">
        <v>14.5954</v>
      </c>
      <c r="AI2289" vm="61297">
        <v>20.822500000000002</v>
      </c>
      <c r="AJ2289" vm="61298">
        <v>20.202300000000001</v>
      </c>
      <c r="AK2289" vm="58001">
        <v>5.2084999999999999</v>
      </c>
      <c r="AL2289" vm="58709">
        <v>13.984999999999999</v>
      </c>
      <c r="AO2289" vm="61299">
        <v>12.1836</v>
      </c>
      <c r="AP2289" vm="18448">
        <v>15.6</v>
      </c>
      <c r="AR2289" vm="61300">
        <v>33.296500000000002</v>
      </c>
      <c r="AS2289" vm="61301">
        <v>38.479999999999997</v>
      </c>
      <c r="AT2289" vm="61302">
        <v>9.6195000000000004</v>
      </c>
      <c r="AU2289" vm="55300">
        <v>3.8835000000000002</v>
      </c>
      <c r="AV2289" vm="59446">
        <v>16.79</v>
      </c>
      <c r="AW2289" vm="61303">
        <v>7.78</v>
      </c>
      <c r="AX2289" vm="61304">
        <v>5.1825000000000001</v>
      </c>
      <c r="AY2289" s="2"/>
      <c r="AZ2289" s="2"/>
      <c r="BA2289" s="2"/>
      <c r="BB2289" s="2"/>
      <c r="BC2289" s="2"/>
      <c r="BD2289" s="2"/>
      <c r="BE2289" s="2"/>
      <c r="BF2289" s="2"/>
      <c r="BG2289" s="2"/>
      <c r="BH2289" s="2"/>
      <c r="BI2289" s="2"/>
      <c r="BJ2289" s="2"/>
      <c r="BK2289" s="2"/>
      <c r="BL2289" s="2"/>
      <c r="BM2289" s="2"/>
      <c r="BN2289" s="2"/>
      <c r="BO2289" s="2"/>
      <c r="BP2289" s="2"/>
      <c r="BQ2289" s="2"/>
      <c r="BR2289" s="2"/>
      <c r="BS2289" s="2"/>
      <c r="BT2289" s="2"/>
      <c r="BU2289" s="2"/>
      <c r="BV2289" s="2"/>
      <c r="BW2289" s="2"/>
      <c r="BX2289" s="2"/>
      <c r="BY2289" s="2"/>
      <c r="BZ2289" s="2"/>
      <c r="CA2289" s="2"/>
      <c r="CB2289" s="2"/>
      <c r="CC2289" s="2"/>
      <c r="CD2289" s="2"/>
      <c r="CE2289" s="2"/>
      <c r="CF2289" s="2"/>
      <c r="CG2289" s="2"/>
      <c r="CH2289" s="2"/>
      <c r="CI2289" s="2"/>
      <c r="CJ2289" s="2"/>
      <c r="CK2289" s="2"/>
      <c r="CL2289" s="2"/>
      <c r="CM2289" s="2"/>
      <c r="CN2289" s="2"/>
      <c r="CO2289" s="2"/>
      <c r="CP2289" s="2"/>
      <c r="CQ2289" s="2"/>
      <c r="CR2289" s="2"/>
      <c r="CS2289" s="2"/>
      <c r="CT2289" s="2"/>
      <c r="CU2289" s="2"/>
      <c r="CV2289" s="2"/>
    </row>
    <row r="2290" spans="1:100" x14ac:dyDescent="0.25">
      <c r="A2290" s="1" vm="61305">
        <v>42160</v>
      </c>
      <c r="B2290" vm="60168">
        <v>7.8079999999999998</v>
      </c>
      <c r="C2290" vm="61306">
        <v>17.5642</v>
      </c>
      <c r="F2290" vm="21985">
        <v>21.177600000000002</v>
      </c>
      <c r="G2290" vm="54614">
        <v>6.8239000000000001</v>
      </c>
      <c r="I2290" vm="7654">
        <v>19.681000000000001</v>
      </c>
      <c r="J2290" vm="61307">
        <v>16.589200000000002</v>
      </c>
      <c r="L2290" vm="61308">
        <v>9.6592000000000002</v>
      </c>
      <c r="N2290" vm="9293">
        <v>7.43</v>
      </c>
      <c r="O2290" vm="61309">
        <v>11.4945</v>
      </c>
      <c r="P2290" vm="26300">
        <v>11.56</v>
      </c>
      <c r="Q2290" vm="61310">
        <v>64.400199999999998</v>
      </c>
      <c r="R2290" vm="58682">
        <v>14.9277</v>
      </c>
      <c r="T2290" vm="61311">
        <v>6.3738000000000001</v>
      </c>
      <c r="U2290" vm="61312">
        <v>19.923200000000001</v>
      </c>
      <c r="V2290" vm="61313">
        <v>11.991400000000001</v>
      </c>
      <c r="W2290" vm="41598">
        <v>3.42</v>
      </c>
      <c r="X2290" vm="61314">
        <v>23.674499999999998</v>
      </c>
      <c r="Y2290" vm="61315">
        <v>10.748699999999999</v>
      </c>
      <c r="Z2290" vm="27342">
        <v>9.7200000000000006</v>
      </c>
      <c r="AB2290" vm="61316">
        <v>27.120100000000001</v>
      </c>
      <c r="AC2290" vm="7737">
        <v>24.5001</v>
      </c>
      <c r="AD2290" vm="61317">
        <v>9.5091000000000001</v>
      </c>
      <c r="AE2290" vm="61318">
        <v>9.4486000000000008</v>
      </c>
      <c r="AF2290" vm="61319">
        <v>11.0009</v>
      </c>
      <c r="AG2290" vm="4251">
        <v>17</v>
      </c>
      <c r="AH2290" vm="61320">
        <v>14.6235</v>
      </c>
      <c r="AI2290" vm="61321">
        <v>20.177499999999998</v>
      </c>
      <c r="AJ2290" vm="61322">
        <v>20.702500000000001</v>
      </c>
      <c r="AK2290" vm="61323">
        <v>5.1992000000000003</v>
      </c>
      <c r="AL2290" vm="61324">
        <v>13.815</v>
      </c>
      <c r="AO2290" vm="61325">
        <v>11.729699999999999</v>
      </c>
      <c r="AP2290" vm="14705">
        <v>16.3</v>
      </c>
      <c r="AR2290" vm="61326">
        <v>33.254100000000001</v>
      </c>
      <c r="AS2290" vm="20082">
        <v>39.08</v>
      </c>
      <c r="AT2290" vm="32102">
        <v>9.5730000000000004</v>
      </c>
      <c r="AU2290" vm="61327">
        <v>3.8416999999999999</v>
      </c>
      <c r="AV2290" vm="29783">
        <v>16.38</v>
      </c>
      <c r="AW2290" vm="61328">
        <v>7.29</v>
      </c>
      <c r="AX2290" vm="4626">
        <v>5.1238999999999999</v>
      </c>
      <c r="AY2290" s="2"/>
      <c r="AZ2290" s="2"/>
      <c r="BA2290" s="2"/>
      <c r="BB2290" s="2"/>
      <c r="BC2290" s="2"/>
      <c r="BD2290" s="2"/>
      <c r="BE2290" s="2"/>
      <c r="BF2290" s="2"/>
      <c r="BG2290" s="2"/>
      <c r="BH2290" s="2"/>
      <c r="BI2290" s="2"/>
      <c r="BJ2290" s="2"/>
      <c r="BK2290" s="2"/>
      <c r="BL2290" s="2"/>
      <c r="BM2290" s="2"/>
      <c r="BN2290" s="2"/>
      <c r="BO2290" s="2"/>
      <c r="BP2290" s="2"/>
      <c r="BQ2290" s="2"/>
      <c r="BR2290" s="2"/>
      <c r="BS2290" s="2"/>
      <c r="BT2290" s="2"/>
      <c r="BU2290" s="2"/>
      <c r="BV2290" s="2"/>
      <c r="BW2290" s="2"/>
      <c r="BX2290" s="2"/>
      <c r="BY2290" s="2"/>
      <c r="BZ2290" s="2"/>
      <c r="CA2290" s="2"/>
      <c r="CB2290" s="2"/>
      <c r="CC2290" s="2"/>
      <c r="CD2290" s="2"/>
      <c r="CE2290" s="2"/>
      <c r="CF2290" s="2"/>
      <c r="CG2290" s="2"/>
      <c r="CH2290" s="2"/>
      <c r="CI2290" s="2"/>
      <c r="CJ2290" s="2"/>
      <c r="CK2290" s="2"/>
      <c r="CL2290" s="2"/>
      <c r="CM2290" s="2"/>
      <c r="CN2290" s="2"/>
      <c r="CO2290" s="2"/>
      <c r="CP2290" s="2"/>
      <c r="CQ2290" s="2"/>
      <c r="CR2290" s="2"/>
      <c r="CS2290" s="2"/>
      <c r="CT2290" s="2"/>
      <c r="CU2290" s="2"/>
      <c r="CV2290" s="2"/>
    </row>
    <row r="2291" spans="1:100" x14ac:dyDescent="0.25">
      <c r="A2291" s="1" vm="61329">
        <v>42163</v>
      </c>
      <c r="B2291" vm="61330">
        <v>7.6559999999999997</v>
      </c>
      <c r="C2291" vm="61331">
        <v>17.700299999999999</v>
      </c>
      <c r="F2291" vm="61332">
        <v>21.404800000000002</v>
      </c>
      <c r="G2291" vm="61333">
        <v>6.5214999999999996</v>
      </c>
      <c r="I2291" vm="61334">
        <v>20.3857</v>
      </c>
      <c r="J2291" vm="61335">
        <v>16.264800000000001</v>
      </c>
      <c r="L2291" vm="844">
        <v>9.4821000000000009</v>
      </c>
      <c r="N2291" vm="40036">
        <v>7.68</v>
      </c>
      <c r="O2291" vm="26460">
        <v>11.783300000000001</v>
      </c>
      <c r="P2291" vm="1312">
        <v>11.82</v>
      </c>
      <c r="Q2291" vm="61336">
        <v>64.528000000000006</v>
      </c>
      <c r="R2291" vm="61337">
        <v>15.0716</v>
      </c>
      <c r="T2291" vm="61338">
        <v>6.4306999999999999</v>
      </c>
      <c r="U2291" vm="61203">
        <v>19.509699999999999</v>
      </c>
      <c r="V2291" vm="61339">
        <v>11.957000000000001</v>
      </c>
      <c r="W2291" vm="32955">
        <v>3.57</v>
      </c>
      <c r="X2291" vm="61340">
        <v>23.556100000000001</v>
      </c>
      <c r="Y2291" vm="21758">
        <v>10.7349</v>
      </c>
      <c r="Z2291" vm="21163">
        <v>9.59</v>
      </c>
      <c r="AB2291" vm="61341">
        <v>26.956600000000002</v>
      </c>
      <c r="AC2291" vm="30030">
        <v>24.680099999999999</v>
      </c>
      <c r="AD2291" vm="30180">
        <v>9.5726999999999993</v>
      </c>
      <c r="AE2291" vm="61342">
        <v>9.6072000000000006</v>
      </c>
      <c r="AF2291" vm="61343">
        <v>11.006600000000001</v>
      </c>
      <c r="AG2291" vm="4669">
        <v>17.37</v>
      </c>
      <c r="AH2291" vm="61275">
        <v>14.5845</v>
      </c>
      <c r="AI2291" vm="61344">
        <v>20.642499999999998</v>
      </c>
      <c r="AJ2291" vm="59595">
        <v>19.995799999999999</v>
      </c>
      <c r="AK2291" vm="61345">
        <v>5.2923999999999998</v>
      </c>
      <c r="AL2291" vm="57242">
        <v>14.07</v>
      </c>
      <c r="AO2291" vm="61346">
        <v>12.055899999999999</v>
      </c>
      <c r="AP2291" vm="4551">
        <v>16.7</v>
      </c>
      <c r="AR2291" vm="61347">
        <v>32.575400000000002</v>
      </c>
      <c r="AS2291" vm="58204">
        <v>39.130000000000003</v>
      </c>
      <c r="AT2291" vm="61348">
        <v>9.6752000000000002</v>
      </c>
      <c r="AU2291" vm="60299">
        <v>3.8218000000000001</v>
      </c>
      <c r="AV2291" vm="30578">
        <v>16.59</v>
      </c>
      <c r="AW2291" vm="61107">
        <v>7.42</v>
      </c>
      <c r="AX2291" vm="61349">
        <v>5.0288000000000004</v>
      </c>
      <c r="AY2291" s="2"/>
      <c r="AZ2291" s="2"/>
      <c r="BA2291" s="2"/>
      <c r="BB2291" s="2"/>
      <c r="BC2291" s="2"/>
      <c r="BD2291" s="2"/>
      <c r="BE2291" s="2"/>
      <c r="BF2291" s="2"/>
      <c r="BG2291" s="2"/>
      <c r="BH2291" s="2"/>
      <c r="BI2291" s="2"/>
      <c r="BJ2291" s="2"/>
      <c r="BK2291" s="2"/>
      <c r="BL2291" s="2"/>
      <c r="BM2291" s="2"/>
      <c r="BN2291" s="2"/>
      <c r="BO2291" s="2"/>
      <c r="BP2291" s="2"/>
      <c r="BQ2291" s="2"/>
      <c r="BR2291" s="2"/>
      <c r="BS2291" s="2"/>
      <c r="BT2291" s="2"/>
      <c r="BU2291" s="2"/>
      <c r="BV2291" s="2"/>
      <c r="BW2291" s="2"/>
      <c r="BX2291" s="2"/>
      <c r="BY2291" s="2"/>
      <c r="BZ2291" s="2"/>
      <c r="CA2291" s="2"/>
      <c r="CB2291" s="2"/>
      <c r="CC2291" s="2"/>
      <c r="CD2291" s="2"/>
      <c r="CE2291" s="2"/>
      <c r="CF2291" s="2"/>
      <c r="CG2291" s="2"/>
      <c r="CH2291" s="2"/>
      <c r="CI2291" s="2"/>
      <c r="CJ2291" s="2"/>
      <c r="CK2291" s="2"/>
      <c r="CL2291" s="2"/>
      <c r="CM2291" s="2"/>
      <c r="CN2291" s="2"/>
      <c r="CO2291" s="2"/>
      <c r="CP2291" s="2"/>
      <c r="CQ2291" s="2"/>
      <c r="CR2291" s="2"/>
      <c r="CS2291" s="2"/>
      <c r="CT2291" s="2"/>
      <c r="CU2291" s="2"/>
      <c r="CV2291" s="2"/>
    </row>
    <row r="2292" spans="1:100" x14ac:dyDescent="0.25">
      <c r="A2292" s="1" vm="61350">
        <v>42164</v>
      </c>
      <c r="B2292" vm="868">
        <v>7.56</v>
      </c>
      <c r="C2292" vm="61351">
        <v>17.673100000000002</v>
      </c>
      <c r="F2292" vm="61352">
        <v>21.3566</v>
      </c>
      <c r="G2292" vm="61353">
        <v>6.2765000000000004</v>
      </c>
      <c r="I2292" vm="36342">
        <v>20.343800000000002</v>
      </c>
      <c r="J2292" vm="61354">
        <v>16.329699999999999</v>
      </c>
      <c r="L2292" vm="2609">
        <v>9.2873000000000001</v>
      </c>
      <c r="N2292" vm="9641">
        <v>7.73</v>
      </c>
      <c r="O2292" vm="61355">
        <v>12.371</v>
      </c>
      <c r="P2292" vm="15258">
        <v>12.27</v>
      </c>
      <c r="Q2292" vm="61356">
        <v>67.910200000000003</v>
      </c>
      <c r="R2292" vm="60269">
        <v>14.819800000000001</v>
      </c>
      <c r="T2292" vm="61357">
        <v>6.4744000000000002</v>
      </c>
      <c r="U2292" vm="61358">
        <v>19.2654</v>
      </c>
      <c r="V2292" vm="61359">
        <v>12.4308</v>
      </c>
      <c r="W2292" vm="1577">
        <v>3.64</v>
      </c>
      <c r="X2292" vm="61360">
        <v>23.490300000000001</v>
      </c>
      <c r="Y2292" vm="61292">
        <v>10.7723</v>
      </c>
      <c r="Z2292" vm="11444">
        <v>9.66</v>
      </c>
      <c r="AB2292" vm="61361">
        <v>26.995100000000001</v>
      </c>
      <c r="AC2292" vm="58505">
        <v>24.486799999999999</v>
      </c>
      <c r="AD2292" vm="20831">
        <v>9.5635999999999992</v>
      </c>
      <c r="AE2292" vm="61362">
        <v>9.4784000000000006</v>
      </c>
      <c r="AF2292" vm="15750">
        <v>10.791</v>
      </c>
      <c r="AG2292" vm="44748">
        <v>17.27</v>
      </c>
      <c r="AH2292" vm="61363">
        <v>14.5814</v>
      </c>
      <c r="AI2292" vm="10087">
        <v>20.625</v>
      </c>
      <c r="AJ2292" vm="61364">
        <v>19.753699999999998</v>
      </c>
      <c r="AK2292" vm="51601">
        <v>5.2831000000000001</v>
      </c>
      <c r="AL2292" vm="3289">
        <v>13.824999999999999</v>
      </c>
      <c r="AO2292" vm="8364">
        <v>11.989100000000001</v>
      </c>
      <c r="AP2292" vm="4251">
        <v>17</v>
      </c>
      <c r="AR2292" vm="61365">
        <v>32.660299999999999</v>
      </c>
      <c r="AS2292" vm="61366">
        <v>39.409999999999997</v>
      </c>
      <c r="AT2292" vm="61367">
        <v>9.7217000000000002</v>
      </c>
      <c r="AU2292" vm="61368">
        <v>3.9316</v>
      </c>
      <c r="AV2292" vm="42209">
        <v>17.16</v>
      </c>
      <c r="AW2292" vm="60785">
        <v>7.73</v>
      </c>
      <c r="AX2292" vm="61369">
        <v>5.0533000000000001</v>
      </c>
      <c r="AY2292" s="2"/>
      <c r="AZ2292" s="2"/>
      <c r="BA2292" s="2"/>
      <c r="BB2292" s="2"/>
      <c r="BC2292" s="2"/>
      <c r="BD2292" s="2"/>
      <c r="BE2292" s="2"/>
      <c r="BF2292" s="2"/>
      <c r="BG2292" s="2"/>
      <c r="BH2292" s="2"/>
      <c r="BI2292" s="2"/>
      <c r="BJ2292" s="2"/>
      <c r="BK2292" s="2"/>
      <c r="BL2292" s="2"/>
      <c r="BM2292" s="2"/>
      <c r="BN2292" s="2"/>
      <c r="BO2292" s="2"/>
      <c r="BP2292" s="2"/>
      <c r="BQ2292" s="2"/>
      <c r="BR2292" s="2"/>
      <c r="BS2292" s="2"/>
      <c r="BT2292" s="2"/>
      <c r="BU2292" s="2"/>
      <c r="BV2292" s="2"/>
      <c r="BW2292" s="2"/>
      <c r="BX2292" s="2"/>
      <c r="BY2292" s="2"/>
      <c r="BZ2292" s="2"/>
      <c r="CA2292" s="2"/>
      <c r="CB2292" s="2"/>
      <c r="CC2292" s="2"/>
      <c r="CD2292" s="2"/>
      <c r="CE2292" s="2"/>
      <c r="CF2292" s="2"/>
      <c r="CG2292" s="2"/>
      <c r="CH2292" s="2"/>
      <c r="CI2292" s="2"/>
      <c r="CJ2292" s="2"/>
      <c r="CK2292" s="2"/>
      <c r="CL2292" s="2"/>
      <c r="CM2292" s="2"/>
      <c r="CN2292" s="2"/>
      <c r="CO2292" s="2"/>
      <c r="CP2292" s="2"/>
      <c r="CQ2292" s="2"/>
      <c r="CR2292" s="2"/>
      <c r="CS2292" s="2"/>
      <c r="CT2292" s="2"/>
      <c r="CU2292" s="2"/>
      <c r="CV2292" s="2"/>
    </row>
    <row r="2293" spans="1:100" x14ac:dyDescent="0.25">
      <c r="A2293" s="1" vm="61370">
        <v>42165</v>
      </c>
      <c r="B2293" vm="57774">
        <v>7.6319999999999997</v>
      </c>
      <c r="C2293" vm="61371">
        <v>17.337199999999999</v>
      </c>
      <c r="F2293" vm="37850">
        <v>21.535699999999999</v>
      </c>
      <c r="G2293" vm="61372">
        <v>6.5683999999999996</v>
      </c>
      <c r="I2293" vm="61373">
        <v>20.192799999999998</v>
      </c>
      <c r="J2293" vm="61374">
        <v>15.959</v>
      </c>
      <c r="L2293" vm="61375">
        <v>9.5617999999999999</v>
      </c>
      <c r="N2293" vm="17431">
        <v>7.57</v>
      </c>
      <c r="O2293" vm="61376">
        <v>12.4009</v>
      </c>
      <c r="P2293" vm="19649">
        <v>12.49</v>
      </c>
      <c r="Q2293" vm="61377">
        <v>68.431299999999993</v>
      </c>
      <c r="R2293" vm="61378">
        <v>14.4511</v>
      </c>
      <c r="T2293" vm="61379">
        <v>6.3868999999999998</v>
      </c>
      <c r="U2293" vm="61380">
        <v>19.180800000000001</v>
      </c>
      <c r="V2293" vm="59379">
        <v>12.103400000000001</v>
      </c>
      <c r="W2293" vm="61381">
        <v>3.5419999999999998</v>
      </c>
      <c r="X2293" vm="57615">
        <v>23.760100000000001</v>
      </c>
      <c r="Y2293" vm="61382">
        <v>10.8902</v>
      </c>
      <c r="Z2293" vm="48549">
        <v>9.74</v>
      </c>
      <c r="AB2293" vm="61383">
        <v>27.264399999999998</v>
      </c>
      <c r="AC2293" vm="58505">
        <v>24.486799999999999</v>
      </c>
      <c r="AD2293" vm="10317">
        <v>9.5182000000000002</v>
      </c>
      <c r="AE2293" vm="20856">
        <v>9.7956000000000003</v>
      </c>
      <c r="AF2293" vm="61384">
        <v>10.751300000000001</v>
      </c>
      <c r="AG2293" vm="32482">
        <v>17.350000000000001</v>
      </c>
      <c r="AH2293" vm="61385">
        <v>14.5923</v>
      </c>
      <c r="AI2293" vm="567">
        <v>20.75</v>
      </c>
      <c r="AJ2293" vm="33779">
        <v>19.9312</v>
      </c>
      <c r="AK2293" vm="61080">
        <v>5.4414999999999996</v>
      </c>
      <c r="AL2293" vm="6486">
        <v>13.44</v>
      </c>
      <c r="AO2293" vm="61386">
        <v>12.0794</v>
      </c>
      <c r="AP2293" vm="4251">
        <v>17</v>
      </c>
      <c r="AR2293" vm="61387">
        <v>33.084400000000002</v>
      </c>
      <c r="AS2293" vm="58379">
        <v>39.200000000000003</v>
      </c>
      <c r="AT2293" vm="61388">
        <v>9.4336000000000002</v>
      </c>
      <c r="AU2293" vm="61389">
        <v>3.9723999999999999</v>
      </c>
      <c r="AV2293" vm="13437">
        <v>19.75</v>
      </c>
      <c r="AW2293" vm="16295">
        <v>8.0500000000000007</v>
      </c>
      <c r="AX2293" vm="61369">
        <v>5.0533000000000001</v>
      </c>
      <c r="AY2293" s="2"/>
      <c r="AZ2293" s="2"/>
      <c r="BA2293" s="2"/>
      <c r="BB2293" s="2"/>
      <c r="BC2293" s="2"/>
      <c r="BD2293" s="2"/>
      <c r="BE2293" s="2"/>
      <c r="BF2293" s="2"/>
      <c r="BG2293" s="2"/>
      <c r="BH2293" s="2"/>
      <c r="BI2293" s="2"/>
      <c r="BJ2293" s="2"/>
      <c r="BK2293" s="2"/>
      <c r="BL2293" s="2"/>
      <c r="BM2293" s="2"/>
      <c r="BN2293" s="2"/>
      <c r="BO2293" s="2"/>
      <c r="BP2293" s="2"/>
      <c r="BQ2293" s="2"/>
      <c r="BR2293" s="2"/>
      <c r="BS2293" s="2"/>
      <c r="BT2293" s="2"/>
      <c r="BU2293" s="2"/>
      <c r="BV2293" s="2"/>
      <c r="BW2293" s="2"/>
      <c r="BX2293" s="2"/>
      <c r="BY2293" s="2"/>
      <c r="BZ2293" s="2"/>
      <c r="CA2293" s="2"/>
      <c r="CB2293" s="2"/>
      <c r="CC2293" s="2"/>
      <c r="CD2293" s="2"/>
      <c r="CE2293" s="2"/>
      <c r="CF2293" s="2"/>
      <c r="CG2293" s="2"/>
      <c r="CH2293" s="2"/>
      <c r="CI2293" s="2"/>
      <c r="CJ2293" s="2"/>
      <c r="CK2293" s="2"/>
      <c r="CL2293" s="2"/>
      <c r="CM2293" s="2"/>
      <c r="CN2293" s="2"/>
      <c r="CO2293" s="2"/>
      <c r="CP2293" s="2"/>
      <c r="CQ2293" s="2"/>
      <c r="CR2293" s="2"/>
      <c r="CS2293" s="2"/>
      <c r="CT2293" s="2"/>
      <c r="CU2293" s="2"/>
      <c r="CV2293" s="2"/>
    </row>
    <row r="2294" spans="1:100" x14ac:dyDescent="0.25">
      <c r="A2294" s="1" vm="61390">
        <v>42166</v>
      </c>
      <c r="B2294" vm="61391">
        <v>7.5119999999999996</v>
      </c>
      <c r="C2294" vm="61371">
        <v>17.337199999999999</v>
      </c>
      <c r="F2294" vm="61392">
        <v>21.8249</v>
      </c>
      <c r="G2294" vm="46567">
        <v>6.7248000000000001</v>
      </c>
      <c r="I2294" vm="61393">
        <v>20.998100000000001</v>
      </c>
      <c r="J2294" vm="51214">
        <v>16.515000000000001</v>
      </c>
      <c r="L2294" vm="61285">
        <v>9.6768999999999998</v>
      </c>
      <c r="N2294" vm="21133">
        <v>7.7</v>
      </c>
      <c r="O2294" vm="59307">
        <v>13.377000000000001</v>
      </c>
      <c r="P2294" vm="32289">
        <v>13.33</v>
      </c>
      <c r="Q2294" vm="61394">
        <v>68.096999999999994</v>
      </c>
      <c r="R2294" vm="61395">
        <v>14.828799999999999</v>
      </c>
      <c r="T2294" vm="23414">
        <v>6.5182000000000002</v>
      </c>
      <c r="U2294" vm="57738">
        <v>19.396999999999998</v>
      </c>
      <c r="V2294" vm="6313">
        <v>12.206799999999999</v>
      </c>
      <c r="W2294" vm="61396">
        <v>3.5830000000000002</v>
      </c>
      <c r="X2294" vm="61397">
        <v>23.7074</v>
      </c>
      <c r="Y2294" vm="60406">
        <v>11.008100000000001</v>
      </c>
      <c r="Z2294" vm="11928">
        <v>10.039999999999999</v>
      </c>
      <c r="AB2294" vm="61398">
        <v>26.8797</v>
      </c>
      <c r="AC2294" vm="35227">
        <v>24.8401</v>
      </c>
      <c r="AD2294" vm="42143">
        <v>9.6636000000000006</v>
      </c>
      <c r="AE2294" vm="61399">
        <v>9.5676000000000005</v>
      </c>
      <c r="AF2294" vm="61400">
        <v>10.935600000000001</v>
      </c>
      <c r="AG2294" vm="14869">
        <v>17.71</v>
      </c>
      <c r="AH2294" vm="61401">
        <v>14.8184</v>
      </c>
      <c r="AI2294" vm="61402">
        <v>21.477499999999999</v>
      </c>
      <c r="AJ2294" vm="61232">
        <v>20.221699999999998</v>
      </c>
      <c r="AK2294" vm="61403">
        <v>5.9074</v>
      </c>
      <c r="AL2294" vm="28602">
        <v>13.425000000000001</v>
      </c>
      <c r="AO2294" vm="61404">
        <v>11.784700000000001</v>
      </c>
      <c r="AP2294" vm="25076">
        <v>16.8</v>
      </c>
      <c r="AR2294" vm="61405">
        <v>32.872300000000003</v>
      </c>
      <c r="AS2294" vm="61406">
        <v>39.46</v>
      </c>
      <c r="AT2294" vm="61388">
        <v>9.4336000000000002</v>
      </c>
      <c r="AU2294" vm="61020">
        <v>3.9891000000000001</v>
      </c>
      <c r="AV2294" vm="24427">
        <v>19.940000000000001</v>
      </c>
      <c r="AW2294" vm="30767">
        <v>7.99</v>
      </c>
      <c r="AX2294" vm="61407">
        <v>5.0423</v>
      </c>
      <c r="AY2294" s="2"/>
      <c r="AZ2294" s="2"/>
      <c r="BA2294" s="2"/>
      <c r="BB2294" s="2"/>
      <c r="BC2294" s="2"/>
      <c r="BD2294" s="2"/>
      <c r="BE2294" s="2"/>
      <c r="BF2294" s="2"/>
      <c r="BG2294" s="2"/>
      <c r="BH2294" s="2"/>
      <c r="BI2294" s="2"/>
      <c r="BJ2294" s="2"/>
      <c r="BK2294" s="2"/>
      <c r="BL2294" s="2"/>
      <c r="BM2294" s="2"/>
      <c r="BN2294" s="2"/>
      <c r="BO2294" s="2"/>
      <c r="BP2294" s="2"/>
      <c r="BQ2294" s="2"/>
      <c r="BR2294" s="2"/>
      <c r="BS2294" s="2"/>
      <c r="BT2294" s="2"/>
      <c r="BU2294" s="2"/>
      <c r="BV2294" s="2"/>
      <c r="BW2294" s="2"/>
      <c r="BX2294" s="2"/>
      <c r="BY2294" s="2"/>
      <c r="BZ2294" s="2"/>
      <c r="CA2294" s="2"/>
      <c r="CB2294" s="2"/>
      <c r="CC2294" s="2"/>
      <c r="CD2294" s="2"/>
      <c r="CE2294" s="2"/>
      <c r="CF2294" s="2"/>
      <c r="CG2294" s="2"/>
      <c r="CH2294" s="2"/>
      <c r="CI2294" s="2"/>
      <c r="CJ2294" s="2"/>
      <c r="CK2294" s="2"/>
      <c r="CL2294" s="2"/>
      <c r="CM2294" s="2"/>
      <c r="CN2294" s="2"/>
      <c r="CO2294" s="2"/>
      <c r="CP2294" s="2"/>
      <c r="CQ2294" s="2"/>
      <c r="CR2294" s="2"/>
      <c r="CS2294" s="2"/>
      <c r="CT2294" s="2"/>
      <c r="CU2294" s="2"/>
      <c r="CV2294" s="2"/>
    </row>
    <row r="2295" spans="1:100" x14ac:dyDescent="0.25">
      <c r="A2295" s="1" vm="61408">
        <v>42167</v>
      </c>
      <c r="B2295" vm="60059">
        <v>7.44</v>
      </c>
      <c r="C2295" vm="61371">
        <v>17.337199999999999</v>
      </c>
      <c r="F2295" vm="31981">
        <v>21.7698</v>
      </c>
      <c r="G2295" vm="52255">
        <v>6.8655999999999997</v>
      </c>
      <c r="I2295" vm="61409">
        <v>21.6357</v>
      </c>
      <c r="J2295" vm="41399">
        <v>16.7745</v>
      </c>
      <c r="L2295" vm="61375">
        <v>9.5617999999999999</v>
      </c>
      <c r="N2295" vm="59993">
        <v>7.75</v>
      </c>
      <c r="O2295" vm="61410">
        <v>13.128</v>
      </c>
      <c r="P2295" vm="28086">
        <v>12.93</v>
      </c>
      <c r="Q2295" vm="61411">
        <v>68.234700000000004</v>
      </c>
      <c r="R2295" vm="61412">
        <v>15.0626</v>
      </c>
      <c r="T2295" vm="25638">
        <v>6.4021999999999997</v>
      </c>
      <c r="U2295" vm="61413">
        <v>19.556699999999999</v>
      </c>
      <c r="V2295" vm="61414">
        <v>12.387700000000001</v>
      </c>
      <c r="W2295" vm="61415">
        <v>3.552</v>
      </c>
      <c r="X2295" vm="61416">
        <v>23.648199999999999</v>
      </c>
      <c r="Y2295" vm="34365">
        <v>11.041600000000001</v>
      </c>
      <c r="Z2295" vm="51750">
        <v>9.6199999999999992</v>
      </c>
      <c r="AB2295" vm="61417">
        <v>26.514199999999999</v>
      </c>
      <c r="AC2295" vm="39091">
        <v>24.653500000000001</v>
      </c>
      <c r="AD2295" vm="42315">
        <v>9.6181999999999999</v>
      </c>
      <c r="AE2295" vm="61362">
        <v>9.4784000000000006</v>
      </c>
      <c r="AF2295" vm="61418">
        <v>10.7796</v>
      </c>
      <c r="AG2295" vm="32317">
        <v>17.440000000000001</v>
      </c>
      <c r="AH2295" vm="61419">
        <v>14.600099999999999</v>
      </c>
      <c r="AI2295" vm="61420">
        <v>21.412500000000001</v>
      </c>
      <c r="AJ2295" vm="61421">
        <v>20.250699999999998</v>
      </c>
      <c r="AK2295" vm="61422">
        <v>6.1216999999999997</v>
      </c>
      <c r="AL2295" vm="28651">
        <v>13.605</v>
      </c>
      <c r="AO2295" vm="61423">
        <v>11.635400000000001</v>
      </c>
      <c r="AP2295" vm="4251">
        <v>17</v>
      </c>
      <c r="AR2295" vm="61424">
        <v>33.533999999999999</v>
      </c>
      <c r="AS2295" vm="61425">
        <v>38.99</v>
      </c>
      <c r="AT2295" vm="61426">
        <v>9.4243000000000006</v>
      </c>
      <c r="AU2295" vm="61427">
        <v>4.1219000000000001</v>
      </c>
      <c r="AV2295" vm="12885">
        <v>20.010000000000002</v>
      </c>
      <c r="AW2295" vm="61428">
        <v>7.98</v>
      </c>
      <c r="AX2295" vm="20037">
        <v>4.9833999999999996</v>
      </c>
      <c r="AY2295" s="2"/>
      <c r="AZ2295" s="2"/>
      <c r="BA2295" s="2"/>
      <c r="BB2295" s="2"/>
      <c r="BC2295" s="2"/>
      <c r="BD2295" s="2"/>
      <c r="BE2295" s="2"/>
      <c r="BF2295" s="2"/>
      <c r="BG2295" s="2"/>
      <c r="BH2295" s="2"/>
      <c r="BI2295" s="2"/>
      <c r="BJ2295" s="2"/>
      <c r="BK2295" s="2"/>
      <c r="BL2295" s="2"/>
      <c r="BM2295" s="2"/>
      <c r="BN2295" s="2"/>
      <c r="BO2295" s="2"/>
      <c r="BP2295" s="2"/>
      <c r="BQ2295" s="2"/>
      <c r="BR2295" s="2"/>
      <c r="BS2295" s="2"/>
      <c r="BT2295" s="2"/>
      <c r="BU2295" s="2"/>
      <c r="BV2295" s="2"/>
      <c r="BW2295" s="2"/>
      <c r="BX2295" s="2"/>
      <c r="BY2295" s="2"/>
      <c r="BZ2295" s="2"/>
      <c r="CA2295" s="2"/>
      <c r="CB2295" s="2"/>
      <c r="CC2295" s="2"/>
      <c r="CD2295" s="2"/>
      <c r="CE2295" s="2"/>
      <c r="CF2295" s="2"/>
      <c r="CG2295" s="2"/>
      <c r="CH2295" s="2"/>
      <c r="CI2295" s="2"/>
      <c r="CJ2295" s="2"/>
      <c r="CK2295" s="2"/>
      <c r="CL2295" s="2"/>
      <c r="CM2295" s="2"/>
      <c r="CN2295" s="2"/>
      <c r="CO2295" s="2"/>
      <c r="CP2295" s="2"/>
      <c r="CQ2295" s="2"/>
      <c r="CR2295" s="2"/>
      <c r="CS2295" s="2"/>
      <c r="CT2295" s="2"/>
      <c r="CU2295" s="2"/>
      <c r="CV2295" s="2"/>
    </row>
    <row r="2296" spans="1:100" x14ac:dyDescent="0.25">
      <c r="A2296" s="1" vm="61429">
        <v>42170</v>
      </c>
      <c r="B2296" vm="61430">
        <v>7.0720000000000001</v>
      </c>
      <c r="C2296" vm="61431">
        <v>17.2011</v>
      </c>
      <c r="F2296" vm="21889">
        <v>21.212</v>
      </c>
      <c r="G2296" vm="61261">
        <v>6.8186999999999998</v>
      </c>
      <c r="I2296" vm="61432">
        <v>20.595500000000001</v>
      </c>
      <c r="J2296" vm="41399">
        <v>16.7745</v>
      </c>
      <c r="L2296" vm="61433">
        <v>9.4555000000000007</v>
      </c>
      <c r="N2296" vm="16305">
        <v>7.64</v>
      </c>
      <c r="O2296" vm="59354">
        <v>13.217700000000001</v>
      </c>
      <c r="P2296" vm="32572">
        <v>13.01</v>
      </c>
      <c r="Q2296" vm="61434">
        <v>67.939700000000002</v>
      </c>
      <c r="R2296" vm="61435">
        <v>14.4374</v>
      </c>
      <c r="T2296" vm="37872">
        <v>6.3212999999999999</v>
      </c>
      <c r="U2296" vm="45117">
        <v>19.0868</v>
      </c>
      <c r="V2296" vm="61436">
        <v>12.3619</v>
      </c>
      <c r="W2296" vm="8954">
        <v>3.5150000000000001</v>
      </c>
      <c r="X2296" vm="61034">
        <v>23.358699999999999</v>
      </c>
      <c r="Y2296" vm="61437">
        <v>11.153600000000001</v>
      </c>
      <c r="Z2296" vm="22038">
        <v>9.26</v>
      </c>
      <c r="AB2296" vm="61438">
        <v>26.3507</v>
      </c>
      <c r="AC2296" vm="31581">
        <v>24.3401</v>
      </c>
      <c r="AD2296" vm="61317">
        <v>9.5091000000000001</v>
      </c>
      <c r="AE2296" vm="60779">
        <v>9.9146000000000001</v>
      </c>
      <c r="AF2296" vm="61439">
        <v>10.4704</v>
      </c>
      <c r="AG2296" vm="36151">
        <v>16.93</v>
      </c>
      <c r="AH2296" vm="61440">
        <v>14.371</v>
      </c>
      <c r="AI2296" vm="61441">
        <v>20.482500000000002</v>
      </c>
      <c r="AJ2296" vm="61442">
        <v>20.111999999999998</v>
      </c>
      <c r="AK2296" vm="61101">
        <v>5.6837</v>
      </c>
      <c r="AL2296" vm="2553">
        <v>13.55</v>
      </c>
      <c r="AO2296" vm="61443">
        <v>11.5116</v>
      </c>
      <c r="AP2296" vm="25076">
        <v>16.8</v>
      </c>
      <c r="AR2296" vm="61444">
        <v>34.356900000000003</v>
      </c>
      <c r="AS2296" vm="58697">
        <v>39.119999999999997</v>
      </c>
      <c r="AT2296" vm="61445">
        <v>9.3034999999999997</v>
      </c>
      <c r="AU2296" vm="60766">
        <v>4.0780000000000003</v>
      </c>
      <c r="AV2296" vm="1353">
        <v>21.7</v>
      </c>
      <c r="AW2296" vm="61446">
        <v>7.69</v>
      </c>
      <c r="AX2296" vm="61447">
        <v>4.9283000000000001</v>
      </c>
      <c r="AY2296" s="2"/>
      <c r="AZ2296" s="2"/>
      <c r="BA2296" s="2"/>
      <c r="BB2296" s="2"/>
      <c r="BC2296" s="2"/>
      <c r="BD2296" s="2"/>
      <c r="BE2296" s="2"/>
      <c r="BF2296" s="2"/>
      <c r="BG2296" s="2"/>
      <c r="BH2296" s="2"/>
      <c r="BI2296" s="2"/>
      <c r="BJ2296" s="2"/>
      <c r="BK2296" s="2"/>
      <c r="BL2296" s="2"/>
      <c r="BM2296" s="2"/>
      <c r="BN2296" s="2"/>
      <c r="BO2296" s="2"/>
      <c r="BP2296" s="2"/>
      <c r="BQ2296" s="2"/>
      <c r="BR2296" s="2"/>
      <c r="BS2296" s="2"/>
      <c r="BT2296" s="2"/>
      <c r="BU2296" s="2"/>
      <c r="BV2296" s="2"/>
      <c r="BW2296" s="2"/>
      <c r="BX2296" s="2"/>
      <c r="BY2296" s="2"/>
      <c r="BZ2296" s="2"/>
      <c r="CA2296" s="2"/>
      <c r="CB2296" s="2"/>
      <c r="CC2296" s="2"/>
      <c r="CD2296" s="2"/>
      <c r="CE2296" s="2"/>
      <c r="CF2296" s="2"/>
      <c r="CG2296" s="2"/>
      <c r="CH2296" s="2"/>
      <c r="CI2296" s="2"/>
      <c r="CJ2296" s="2"/>
      <c r="CK2296" s="2"/>
      <c r="CL2296" s="2"/>
      <c r="CM2296" s="2"/>
      <c r="CN2296" s="2"/>
      <c r="CO2296" s="2"/>
      <c r="CP2296" s="2"/>
      <c r="CQ2296" s="2"/>
      <c r="CR2296" s="2"/>
      <c r="CS2296" s="2"/>
      <c r="CT2296" s="2"/>
      <c r="CU2296" s="2"/>
      <c r="CV2296" s="2"/>
    </row>
    <row r="2297" spans="1:100" x14ac:dyDescent="0.25">
      <c r="A2297" s="1" vm="61448">
        <v>42171</v>
      </c>
      <c r="B2297" vm="24535">
        <v>7.12</v>
      </c>
      <c r="C2297" vm="61449">
        <v>17.1557</v>
      </c>
      <c r="F2297" vm="61450">
        <v>21.067399999999999</v>
      </c>
      <c r="G2297" vm="46567">
        <v>6.7248000000000001</v>
      </c>
      <c r="I2297" vm="61451">
        <v>20.494800000000001</v>
      </c>
      <c r="J2297" vm="61452">
        <v>16.561399999999999</v>
      </c>
      <c r="L2297" vm="61453">
        <v>9.3404000000000007</v>
      </c>
      <c r="N2297" vm="59306">
        <v>7.71</v>
      </c>
      <c r="O2297" vm="61454">
        <v>13.187799999999999</v>
      </c>
      <c r="P2297" vm="61455">
        <v>13.09</v>
      </c>
      <c r="Q2297" vm="61456">
        <v>67.546400000000006</v>
      </c>
      <c r="R2297" vm="61457">
        <v>14.6088</v>
      </c>
      <c r="T2297" vm="40632">
        <v>6.2929000000000004</v>
      </c>
      <c r="U2297" vm="61458">
        <v>18.9741</v>
      </c>
      <c r="V2297" vm="54286">
        <v>12.275700000000001</v>
      </c>
      <c r="W2297" vm="33549">
        <v>3.4940000000000002</v>
      </c>
      <c r="X2297" vm="61459">
        <v>23.194199999999999</v>
      </c>
      <c r="Y2297" vm="61460">
        <v>11.1477</v>
      </c>
      <c r="Z2297" vm="16503">
        <v>9.43</v>
      </c>
      <c r="AB2297" vm="61461">
        <v>26.2546</v>
      </c>
      <c r="AC2297" vm="1307">
        <v>23.933499999999999</v>
      </c>
      <c r="AD2297" vm="3203">
        <v>9.4091000000000005</v>
      </c>
      <c r="AE2297" vm="61462">
        <v>9.7361000000000004</v>
      </c>
      <c r="AF2297" vm="61463">
        <v>10.393800000000001</v>
      </c>
      <c r="AG2297" vm="53375">
        <v>16.670000000000002</v>
      </c>
      <c r="AH2297" vm="61464">
        <v>14.4923</v>
      </c>
      <c r="AI2297" vm="60677">
        <v>20.247499999999999</v>
      </c>
      <c r="AJ2297" vm="61465">
        <v>19.414899999999999</v>
      </c>
      <c r="AK2297" vm="61466">
        <v>5.7210000000000001</v>
      </c>
      <c r="AL2297" vm="31740">
        <v>13.23</v>
      </c>
      <c r="AO2297" vm="61467">
        <v>11.827999999999999</v>
      </c>
      <c r="AP2297" vm="14705">
        <v>16.3</v>
      </c>
      <c r="AR2297" vm="61468">
        <v>34.781100000000002</v>
      </c>
      <c r="AS2297" vm="58921">
        <v>39.44</v>
      </c>
      <c r="AT2297" vm="61426">
        <v>9.4243000000000006</v>
      </c>
      <c r="AU2297" vm="61469">
        <v>4.0571000000000002</v>
      </c>
      <c r="AV2297" vm="23479">
        <v>20.22</v>
      </c>
      <c r="AW2297" vm="61470">
        <v>7.83</v>
      </c>
      <c r="AX2297" vm="61447">
        <v>4.9283000000000001</v>
      </c>
      <c r="AY2297" s="2"/>
      <c r="AZ2297" s="2"/>
      <c r="BA2297" s="2"/>
      <c r="BB2297" s="2"/>
      <c r="BC2297" s="2"/>
      <c r="BD2297" s="2"/>
      <c r="BE2297" s="2"/>
      <c r="BF2297" s="2"/>
      <c r="BG2297" s="2"/>
      <c r="BH2297" s="2"/>
      <c r="BI2297" s="2"/>
      <c r="BJ2297" s="2"/>
      <c r="BK2297" s="2"/>
      <c r="BL2297" s="2"/>
      <c r="BM2297" s="2"/>
      <c r="BN2297" s="2"/>
      <c r="BO2297" s="2"/>
      <c r="BP2297" s="2"/>
      <c r="BQ2297" s="2"/>
      <c r="BR2297" s="2"/>
      <c r="BS2297" s="2"/>
      <c r="BT2297" s="2"/>
      <c r="BU2297" s="2"/>
      <c r="BV2297" s="2"/>
      <c r="BW2297" s="2"/>
      <c r="BX2297" s="2"/>
      <c r="BY2297" s="2"/>
      <c r="BZ2297" s="2"/>
      <c r="CA2297" s="2"/>
      <c r="CB2297" s="2"/>
      <c r="CC2297" s="2"/>
      <c r="CD2297" s="2"/>
      <c r="CE2297" s="2"/>
      <c r="CF2297" s="2"/>
      <c r="CG2297" s="2"/>
      <c r="CH2297" s="2"/>
      <c r="CI2297" s="2"/>
      <c r="CJ2297" s="2"/>
      <c r="CK2297" s="2"/>
      <c r="CL2297" s="2"/>
      <c r="CM2297" s="2"/>
      <c r="CN2297" s="2"/>
      <c r="CO2297" s="2"/>
      <c r="CP2297" s="2"/>
      <c r="CQ2297" s="2"/>
      <c r="CR2297" s="2"/>
      <c r="CS2297" s="2"/>
      <c r="CT2297" s="2"/>
      <c r="CU2297" s="2"/>
      <c r="CV2297" s="2"/>
    </row>
    <row r="2298" spans="1:100" x14ac:dyDescent="0.25">
      <c r="A2298" s="1" vm="61471">
        <v>42172</v>
      </c>
      <c r="B2298" vm="57887">
        <v>7.04</v>
      </c>
      <c r="C2298" vm="61431">
        <v>17.2011</v>
      </c>
      <c r="F2298" vm="32117">
        <v>21.349699999999999</v>
      </c>
      <c r="G2298" vm="52165">
        <v>6.7144000000000004</v>
      </c>
      <c r="I2298" vm="61472">
        <v>21.325299999999999</v>
      </c>
      <c r="J2298" vm="61307">
        <v>16.589200000000002</v>
      </c>
      <c r="L2298" vm="61473">
        <v>10.093</v>
      </c>
      <c r="N2298" vm="50670">
        <v>8.2100000000000009</v>
      </c>
      <c r="O2298" vm="61474">
        <v>13.2575</v>
      </c>
      <c r="P2298" vm="17536">
        <v>13.12</v>
      </c>
      <c r="Q2298" vm="61475">
        <v>67.851200000000006</v>
      </c>
      <c r="R2298" vm="61476">
        <v>14.626799999999999</v>
      </c>
      <c r="T2298" vm="61477">
        <v>6.5269000000000004</v>
      </c>
      <c r="U2298" vm="34290">
        <v>19.359400000000001</v>
      </c>
      <c r="V2298" vm="61478">
        <v>12.4566</v>
      </c>
      <c r="W2298" vm="56326">
        <v>3.4980000000000002</v>
      </c>
      <c r="X2298" vm="61479">
        <v>23.319199999999999</v>
      </c>
      <c r="Y2298" vm="61480">
        <v>11.045500000000001</v>
      </c>
      <c r="Z2298" vm="15929">
        <v>9.75</v>
      </c>
      <c r="AB2298" vm="61481">
        <v>26.918099999999999</v>
      </c>
      <c r="AC2298" vm="7205">
        <v>24.600100000000001</v>
      </c>
      <c r="AD2298" vm="8444">
        <v>9.4817999999999998</v>
      </c>
      <c r="AE2298" vm="51869">
        <v>10.0237</v>
      </c>
      <c r="AF2298" vm="61482">
        <v>10.507300000000001</v>
      </c>
      <c r="AG2298" vm="25076">
        <v>16.8</v>
      </c>
      <c r="AH2298" vm="61483">
        <v>14.531700000000001</v>
      </c>
      <c r="AI2298" vm="56375">
        <v>20.015000000000001</v>
      </c>
      <c r="AJ2298" vm="61484">
        <v>18.559699999999999</v>
      </c>
      <c r="AK2298" vm="61422">
        <v>6.1216999999999997</v>
      </c>
      <c r="AL2298" vm="12185">
        <v>13.125</v>
      </c>
      <c r="AO2298" vm="61485">
        <v>11.7219</v>
      </c>
      <c r="AP2298" vm="4135">
        <v>16.5</v>
      </c>
      <c r="AR2298" vm="61486">
        <v>34.518099999999997</v>
      </c>
      <c r="AS2298" vm="58755">
        <v>39.17</v>
      </c>
      <c r="AT2298" vm="61487">
        <v>9.4521999999999995</v>
      </c>
      <c r="AU2298" vm="61488">
        <v>4.1773999999999996</v>
      </c>
      <c r="AV2298" vm="13976">
        <v>20.02</v>
      </c>
      <c r="AW2298" vm="61489">
        <v>7.51</v>
      </c>
      <c r="AX2298" vm="61490">
        <v>4.9798</v>
      </c>
      <c r="AY2298" s="2"/>
      <c r="AZ2298" s="2"/>
      <c r="BA2298" s="2"/>
      <c r="BB2298" s="2"/>
      <c r="BC2298" s="2"/>
      <c r="BD2298" s="2"/>
      <c r="BE2298" s="2"/>
      <c r="BF2298" s="2"/>
      <c r="BG2298" s="2"/>
      <c r="BH2298" s="2"/>
      <c r="BI2298" s="2"/>
      <c r="BJ2298" s="2"/>
      <c r="BK2298" s="2"/>
      <c r="BL2298" s="2"/>
      <c r="BM2298" s="2"/>
      <c r="BN2298" s="2"/>
      <c r="BO2298" s="2"/>
      <c r="BP2298" s="2"/>
      <c r="BQ2298" s="2"/>
      <c r="BR2298" s="2"/>
      <c r="BS2298" s="2"/>
      <c r="BT2298" s="2"/>
      <c r="BU2298" s="2"/>
      <c r="BV2298" s="2"/>
      <c r="BW2298" s="2"/>
      <c r="BX2298" s="2"/>
      <c r="BY2298" s="2"/>
      <c r="BZ2298" s="2"/>
      <c r="CA2298" s="2"/>
      <c r="CB2298" s="2"/>
      <c r="CC2298" s="2"/>
      <c r="CD2298" s="2"/>
      <c r="CE2298" s="2"/>
      <c r="CF2298" s="2"/>
      <c r="CG2298" s="2"/>
      <c r="CH2298" s="2"/>
      <c r="CI2298" s="2"/>
      <c r="CJ2298" s="2"/>
      <c r="CK2298" s="2"/>
      <c r="CL2298" s="2"/>
      <c r="CM2298" s="2"/>
      <c r="CN2298" s="2"/>
      <c r="CO2298" s="2"/>
      <c r="CP2298" s="2"/>
      <c r="CQ2298" s="2"/>
      <c r="CR2298" s="2"/>
      <c r="CS2298" s="2"/>
      <c r="CT2298" s="2"/>
      <c r="CU2298" s="2"/>
      <c r="CV2298" s="2"/>
    </row>
    <row r="2299" spans="1:100" x14ac:dyDescent="0.25">
      <c r="A2299" s="1" vm="61491">
        <v>42173</v>
      </c>
      <c r="B2299" vm="34606">
        <v>7.1040000000000001</v>
      </c>
      <c r="C2299" vm="61194">
        <v>17.137499999999999</v>
      </c>
      <c r="F2299" vm="33071">
        <v>21.818100000000001</v>
      </c>
      <c r="G2299" vm="61492">
        <v>6.7664999999999997</v>
      </c>
      <c r="I2299" vm="61493">
        <v>22.055199999999999</v>
      </c>
      <c r="J2299" vm="61494">
        <v>16.6355</v>
      </c>
      <c r="L2299" vm="61495">
        <v>10.6419</v>
      </c>
      <c r="N2299" vm="5658">
        <v>8.5</v>
      </c>
      <c r="O2299" vm="61496">
        <v>14.0045</v>
      </c>
      <c r="P2299" vm="21325">
        <v>12.92</v>
      </c>
      <c r="Q2299" vm="61497">
        <v>67.841399999999993</v>
      </c>
      <c r="R2299" vm="61498">
        <v>14.9336</v>
      </c>
      <c r="T2299" vm="61499">
        <v>6.5707000000000004</v>
      </c>
      <c r="U2299" vm="61500">
        <v>19.678899999999999</v>
      </c>
      <c r="V2299" vm="61501">
        <v>12.697800000000001</v>
      </c>
      <c r="W2299" vm="61502">
        <v>3.5379999999999998</v>
      </c>
      <c r="X2299" vm="61223">
        <v>23.819299999999998</v>
      </c>
      <c r="Y2299" vm="61503">
        <v>11.0298</v>
      </c>
      <c r="Z2299" vm="54260">
        <v>10.23</v>
      </c>
      <c r="AB2299" vm="61316">
        <v>27.120100000000001</v>
      </c>
      <c r="AC2299" vm="9865">
        <v>25.2668</v>
      </c>
      <c r="AD2299" vm="10249">
        <v>9.5908999999999995</v>
      </c>
      <c r="AE2299" vm="61504">
        <v>9.9641999999999999</v>
      </c>
      <c r="AF2299" vm="61418">
        <v>10.7796</v>
      </c>
      <c r="AG2299" vm="32482">
        <v>17.350000000000001</v>
      </c>
      <c r="AH2299" vm="61505">
        <v>14.8719</v>
      </c>
      <c r="AI2299" vm="61506">
        <v>20.112500000000001</v>
      </c>
      <c r="AJ2299" vm="61507">
        <v>18.7178</v>
      </c>
      <c r="AK2299" vm="61508">
        <v>6.5689000000000002</v>
      </c>
      <c r="AL2299" vm="5839">
        <v>13.15</v>
      </c>
      <c r="AO2299" vm="61509">
        <v>11.700200000000001</v>
      </c>
      <c r="AP2299" vm="7840">
        <v>14.9</v>
      </c>
      <c r="AR2299" vm="61510">
        <v>34.569000000000003</v>
      </c>
      <c r="AS2299" vm="20777">
        <v>39.78</v>
      </c>
      <c r="AT2299" vm="851">
        <v>9.4428999999999998</v>
      </c>
      <c r="AU2299" vm="61511">
        <v>4.0675999999999997</v>
      </c>
      <c r="AV2299" vm="222">
        <v>20.65</v>
      </c>
      <c r="AW2299" vm="61303">
        <v>7.78</v>
      </c>
      <c r="AX2299" vm="61512">
        <v>5.0385999999999997</v>
      </c>
      <c r="AY2299" s="2"/>
      <c r="AZ2299" s="2"/>
      <c r="BA2299" s="2"/>
      <c r="BB2299" s="2"/>
      <c r="BC2299" s="2"/>
      <c r="BD2299" s="2"/>
      <c r="BE2299" s="2"/>
      <c r="BF2299" s="2"/>
      <c r="BG2299" s="2"/>
      <c r="BH2299" s="2"/>
      <c r="BI2299" s="2"/>
      <c r="BJ2299" s="2"/>
      <c r="BK2299" s="2"/>
      <c r="BL2299" s="2"/>
      <c r="BM2299" s="2"/>
      <c r="BN2299" s="2"/>
      <c r="BO2299" s="2"/>
      <c r="BP2299" s="2"/>
      <c r="BQ2299" s="2"/>
      <c r="BR2299" s="2"/>
      <c r="BS2299" s="2"/>
      <c r="BT2299" s="2"/>
      <c r="BU2299" s="2"/>
      <c r="BV2299" s="2"/>
      <c r="BW2299" s="2"/>
      <c r="BX2299" s="2"/>
      <c r="BY2299" s="2"/>
      <c r="BZ2299" s="2"/>
      <c r="CA2299" s="2"/>
      <c r="CB2299" s="2"/>
      <c r="CC2299" s="2"/>
      <c r="CD2299" s="2"/>
      <c r="CE2299" s="2"/>
      <c r="CF2299" s="2"/>
      <c r="CG2299" s="2"/>
      <c r="CH2299" s="2"/>
      <c r="CI2299" s="2"/>
      <c r="CJ2299" s="2"/>
      <c r="CK2299" s="2"/>
      <c r="CL2299" s="2"/>
      <c r="CM2299" s="2"/>
      <c r="CN2299" s="2"/>
      <c r="CO2299" s="2"/>
      <c r="CP2299" s="2"/>
      <c r="CQ2299" s="2"/>
      <c r="CR2299" s="2"/>
      <c r="CS2299" s="2"/>
      <c r="CT2299" s="2"/>
      <c r="CU2299" s="2"/>
      <c r="CV2299" s="2"/>
    </row>
    <row r="2300" spans="1:100" x14ac:dyDescent="0.25">
      <c r="A2300" s="1" vm="61513">
        <v>42174</v>
      </c>
      <c r="B2300" vm="34432">
        <v>6.7919999999999998</v>
      </c>
      <c r="C2300" vm="61449">
        <v>17.1557</v>
      </c>
      <c r="F2300" vm="37708">
        <v>22.3415</v>
      </c>
      <c r="G2300" vm="61514">
        <v>6.9645999999999999</v>
      </c>
      <c r="I2300" vm="61515">
        <v>22.810199999999998</v>
      </c>
      <c r="J2300" vm="61516">
        <v>16.820900000000002</v>
      </c>
      <c r="L2300" vm="61517">
        <v>11.1997</v>
      </c>
      <c r="N2300" vm="27225">
        <v>8.86</v>
      </c>
      <c r="O2300" vm="9597">
        <v>14.641999999999999</v>
      </c>
      <c r="P2300" vm="50981">
        <v>13.26</v>
      </c>
      <c r="Q2300" vm="61456">
        <v>67.546400000000006</v>
      </c>
      <c r="R2300" vm="61518">
        <v>14.5547</v>
      </c>
      <c r="T2300" vm="61519">
        <v>6.4438000000000004</v>
      </c>
      <c r="U2300" vm="61520">
        <v>19.500299999999999</v>
      </c>
      <c r="V2300" vm="43597">
        <v>12.672000000000001</v>
      </c>
      <c r="W2300" vm="61521">
        <v>3.4340000000000002</v>
      </c>
      <c r="X2300" vm="61204">
        <v>23.885100000000001</v>
      </c>
      <c r="Y2300" vm="60406">
        <v>11.008100000000001</v>
      </c>
      <c r="Z2300" vm="11487">
        <v>10.55</v>
      </c>
      <c r="AB2300" vm="61522">
        <v>28.206800000000001</v>
      </c>
      <c r="AC2300" vm="58211">
        <v>26.0868</v>
      </c>
      <c r="AD2300" vm="8869">
        <v>9.9091000000000005</v>
      </c>
      <c r="AE2300" vm="61523">
        <v>10.638400000000001</v>
      </c>
      <c r="AF2300" vm="61524">
        <v>10.4619</v>
      </c>
      <c r="AG2300" vm="32482">
        <v>17.350000000000001</v>
      </c>
      <c r="AH2300" vm="61525">
        <v>14.982200000000001</v>
      </c>
      <c r="AI2300" vm="22173">
        <v>20.440000000000001</v>
      </c>
      <c r="AJ2300" vm="61526">
        <v>18.692</v>
      </c>
      <c r="AK2300" vm="61527">
        <v>6.7366000000000001</v>
      </c>
      <c r="AL2300" vm="61528">
        <v>13.515000000000001</v>
      </c>
      <c r="AO2300" vm="61529">
        <v>11.6295</v>
      </c>
      <c r="AP2300" vm="6977">
        <v>15.1</v>
      </c>
      <c r="AR2300" vm="61530">
        <v>35.620899999999999</v>
      </c>
      <c r="AS2300" vm="61531">
        <v>39.86</v>
      </c>
      <c r="AT2300" vm="61532">
        <v>9.5172000000000008</v>
      </c>
      <c r="AU2300" vm="60766">
        <v>4.0780000000000003</v>
      </c>
      <c r="AV2300" vm="3731">
        <v>21.32</v>
      </c>
      <c r="AW2300" vm="61533">
        <v>7.71</v>
      </c>
      <c r="AX2300" vm="61447">
        <v>4.9283000000000001</v>
      </c>
      <c r="AY2300" s="2"/>
      <c r="AZ2300" s="2"/>
      <c r="BA2300" s="2"/>
      <c r="BB2300" s="2"/>
      <c r="BC2300" s="2"/>
      <c r="BD2300" s="2"/>
      <c r="BE2300" s="2"/>
      <c r="BF2300" s="2"/>
      <c r="BG2300" s="2"/>
      <c r="BH2300" s="2"/>
      <c r="BI2300" s="2"/>
      <c r="BJ2300" s="2"/>
      <c r="BK2300" s="2"/>
      <c r="BL2300" s="2"/>
      <c r="BM2300" s="2"/>
      <c r="BN2300" s="2"/>
      <c r="BO2300" s="2"/>
      <c r="BP2300" s="2"/>
      <c r="BQ2300" s="2"/>
      <c r="BR2300" s="2"/>
      <c r="BS2300" s="2"/>
      <c r="BT2300" s="2"/>
      <c r="BU2300" s="2"/>
      <c r="BV2300" s="2"/>
      <c r="BW2300" s="2"/>
      <c r="BX2300" s="2"/>
      <c r="BY2300" s="2"/>
      <c r="BZ2300" s="2"/>
      <c r="CA2300" s="2"/>
      <c r="CB2300" s="2"/>
      <c r="CC2300" s="2"/>
      <c r="CD2300" s="2"/>
      <c r="CE2300" s="2"/>
      <c r="CF2300" s="2"/>
      <c r="CG2300" s="2"/>
      <c r="CH2300" s="2"/>
      <c r="CI2300" s="2"/>
      <c r="CJ2300" s="2"/>
      <c r="CK2300" s="2"/>
      <c r="CL2300" s="2"/>
      <c r="CM2300" s="2"/>
      <c r="CN2300" s="2"/>
      <c r="CO2300" s="2"/>
      <c r="CP2300" s="2"/>
      <c r="CQ2300" s="2"/>
      <c r="CR2300" s="2"/>
      <c r="CS2300" s="2"/>
      <c r="CT2300" s="2"/>
      <c r="CU2300" s="2"/>
      <c r="CV2300" s="2"/>
    </row>
    <row r="2301" spans="1:100" x14ac:dyDescent="0.25">
      <c r="A2301" s="1" vm="61534">
        <v>42177</v>
      </c>
      <c r="B2301" vm="6446">
        <v>6.88</v>
      </c>
      <c r="C2301" vm="61046">
        <v>17.064900000000002</v>
      </c>
      <c r="F2301" vm="51068">
        <v>22.010899999999999</v>
      </c>
      <c r="G2301" vm="61535">
        <v>6.8864000000000001</v>
      </c>
      <c r="I2301" vm="61536">
        <v>22.147500000000001</v>
      </c>
      <c r="J2301" vm="51214">
        <v>16.515000000000001</v>
      </c>
      <c r="L2301" vm="60839">
        <v>10.6685</v>
      </c>
      <c r="N2301" vm="16254">
        <v>8.6</v>
      </c>
      <c r="O2301" vm="59282">
        <v>13.5762</v>
      </c>
      <c r="P2301" vm="40865">
        <v>12.58</v>
      </c>
      <c r="Q2301" vm="61537">
        <v>67.792199999999994</v>
      </c>
      <c r="R2301" vm="61538">
        <v>14.338100000000001</v>
      </c>
      <c r="T2301" vm="61539">
        <v>6.3365999999999998</v>
      </c>
      <c r="U2301" vm="61540">
        <v>19.331199999999999</v>
      </c>
      <c r="V2301" vm="61541">
        <v>12.465199999999999</v>
      </c>
      <c r="W2301" vm="51221">
        <v>3.403</v>
      </c>
      <c r="X2301" vm="61542">
        <v>23.292899999999999</v>
      </c>
      <c r="Y2301" vm="61543">
        <v>11.037599999999999</v>
      </c>
      <c r="Z2301" vm="25111">
        <v>10.19</v>
      </c>
      <c r="AB2301" vm="61544">
        <v>27.8414</v>
      </c>
      <c r="AC2301" vm="9718">
        <v>25.600100000000001</v>
      </c>
      <c r="AD2301" vm="61545">
        <v>9.8272999999999993</v>
      </c>
      <c r="AE2301" vm="17156">
        <v>10.321099999999999</v>
      </c>
      <c r="AF2301" vm="61546">
        <v>10.2265</v>
      </c>
      <c r="AG2301" vm="42209">
        <v>17.16</v>
      </c>
      <c r="AH2301" vm="61547">
        <v>14.953799999999999</v>
      </c>
      <c r="AI2301" vm="31075">
        <v>20.412500000000001</v>
      </c>
      <c r="AJ2301" vm="1239">
        <v>18.533899999999999</v>
      </c>
      <c r="AK2301" vm="61548">
        <v>7.3701999999999996</v>
      </c>
      <c r="AL2301" vm="61549">
        <v>13.555</v>
      </c>
      <c r="AO2301" vm="61550">
        <v>11.7258</v>
      </c>
      <c r="AP2301" vm="7245">
        <v>14.1</v>
      </c>
      <c r="AR2301" vm="61551">
        <v>35.120399999999997</v>
      </c>
      <c r="AS2301" vm="58921">
        <v>39.44</v>
      </c>
      <c r="AT2301" vm="851">
        <v>9.4428999999999998</v>
      </c>
      <c r="AU2301" vm="60766">
        <v>4.0780000000000003</v>
      </c>
      <c r="AV2301" vm="1784">
        <v>21.04</v>
      </c>
      <c r="AW2301" vm="53658">
        <v>7.34</v>
      </c>
      <c r="AX2301" vm="32176">
        <v>4.8583999999999996</v>
      </c>
      <c r="AY2301" s="2"/>
      <c r="AZ2301" s="2"/>
      <c r="BA2301" s="2"/>
      <c r="BB2301" s="2"/>
      <c r="BC2301" s="2"/>
      <c r="BD2301" s="2"/>
      <c r="BE2301" s="2"/>
      <c r="BF2301" s="2"/>
      <c r="BG2301" s="2"/>
      <c r="BH2301" s="2"/>
      <c r="BI2301" s="2"/>
      <c r="BJ2301" s="2"/>
      <c r="BK2301" s="2"/>
      <c r="BL2301" s="2"/>
      <c r="BM2301" s="2"/>
      <c r="BN2301" s="2"/>
      <c r="BO2301" s="2"/>
      <c r="BP2301" s="2"/>
      <c r="BQ2301" s="2"/>
      <c r="BR2301" s="2"/>
      <c r="BS2301" s="2"/>
      <c r="BT2301" s="2"/>
      <c r="BU2301" s="2"/>
      <c r="BV2301" s="2"/>
      <c r="BW2301" s="2"/>
      <c r="BX2301" s="2"/>
      <c r="BY2301" s="2"/>
      <c r="BZ2301" s="2"/>
      <c r="CA2301" s="2"/>
      <c r="CB2301" s="2"/>
      <c r="CC2301" s="2"/>
      <c r="CD2301" s="2"/>
      <c r="CE2301" s="2"/>
      <c r="CF2301" s="2"/>
      <c r="CG2301" s="2"/>
      <c r="CH2301" s="2"/>
      <c r="CI2301" s="2"/>
      <c r="CJ2301" s="2"/>
      <c r="CK2301" s="2"/>
      <c r="CL2301" s="2"/>
      <c r="CM2301" s="2"/>
      <c r="CN2301" s="2"/>
      <c r="CO2301" s="2"/>
      <c r="CP2301" s="2"/>
      <c r="CQ2301" s="2"/>
      <c r="CR2301" s="2"/>
      <c r="CS2301" s="2"/>
      <c r="CT2301" s="2"/>
      <c r="CU2301" s="2"/>
      <c r="CV2301" s="2"/>
    </row>
    <row r="2302" spans="1:100" x14ac:dyDescent="0.25">
      <c r="A2302" s="1" vm="61552">
        <v>42178</v>
      </c>
      <c r="B2302" vm="34506">
        <v>6.72</v>
      </c>
      <c r="C2302" vm="61553">
        <v>17.146599999999999</v>
      </c>
      <c r="F2302" vm="34834">
        <v>22.348400000000002</v>
      </c>
      <c r="G2302" vm="52255">
        <v>6.8655999999999997</v>
      </c>
      <c r="I2302" vm="61554">
        <v>22.231400000000001</v>
      </c>
      <c r="J2302" vm="61555">
        <v>16.496500000000001</v>
      </c>
      <c r="L2302" vm="61556">
        <v>10.633100000000001</v>
      </c>
      <c r="N2302" vm="18416">
        <v>9.0299999999999994</v>
      </c>
      <c r="O2302" vm="59282">
        <v>13.5762</v>
      </c>
      <c r="P2302" vm="14430">
        <v>12.78</v>
      </c>
      <c r="Q2302" vm="61557">
        <v>67.399000000000001</v>
      </c>
      <c r="R2302" vm="46430">
        <v>14.852399999999999</v>
      </c>
      <c r="T2302" vm="61558">
        <v>6.4371999999999998</v>
      </c>
      <c r="U2302" vm="61559">
        <v>19.707100000000001</v>
      </c>
      <c r="V2302" vm="61560">
        <v>12.835699999999999</v>
      </c>
      <c r="W2302" vm="41051">
        <v>3.47</v>
      </c>
      <c r="X2302" vm="61314">
        <v>23.674499999999998</v>
      </c>
      <c r="Y2302" vm="61561">
        <v>11.135899999999999</v>
      </c>
      <c r="Z2302" vm="17313">
        <v>10.119999999999999</v>
      </c>
      <c r="AB2302" vm="61562">
        <v>28.678100000000001</v>
      </c>
      <c r="AC2302" vm="30676">
        <v>25.860099999999999</v>
      </c>
      <c r="AD2302" vm="18520">
        <v>9.8181999999999992</v>
      </c>
      <c r="AE2302" vm="60674">
        <v>10.459899999999999</v>
      </c>
      <c r="AF2302" vm="61563">
        <v>9.9994999999999994</v>
      </c>
      <c r="AG2302" vm="4447">
        <v>17.14</v>
      </c>
      <c r="AH2302" vm="61564">
        <v>14.9412</v>
      </c>
      <c r="AI2302" vm="1545">
        <v>22.375</v>
      </c>
      <c r="AJ2302" vm="61565">
        <v>18.6145</v>
      </c>
      <c r="AK2302" vm="61566">
        <v>7.3516000000000004</v>
      </c>
      <c r="AL2302" vm="32289">
        <v>13.33</v>
      </c>
      <c r="AO2302" vm="61509">
        <v>11.700200000000001</v>
      </c>
      <c r="AP2302" vm="6134">
        <v>14</v>
      </c>
      <c r="AR2302" vm="61567">
        <v>35.629399999999997</v>
      </c>
      <c r="AS2302" vm="58671">
        <v>39.14</v>
      </c>
      <c r="AT2302" vm="61568">
        <v>9.2756000000000007</v>
      </c>
      <c r="AU2302" vm="61569">
        <v>4.1063000000000001</v>
      </c>
      <c r="AV2302" vm="6964">
        <v>20.67</v>
      </c>
      <c r="AW2302" vm="61107">
        <v>7.42</v>
      </c>
      <c r="AX2302" vm="61570">
        <v>4.9245999999999999</v>
      </c>
      <c r="AY2302" s="2"/>
      <c r="AZ2302" s="2"/>
      <c r="BA2302" s="2"/>
      <c r="BB2302" s="2"/>
      <c r="BC2302" s="2"/>
      <c r="BD2302" s="2"/>
      <c r="BE2302" s="2"/>
      <c r="BF2302" s="2"/>
      <c r="BG2302" s="2"/>
      <c r="BH2302" s="2"/>
      <c r="BI2302" s="2"/>
      <c r="BJ2302" s="2"/>
      <c r="BK2302" s="2"/>
      <c r="BL2302" s="2"/>
      <c r="BM2302" s="2"/>
      <c r="BN2302" s="2"/>
      <c r="BO2302" s="2"/>
      <c r="BP2302" s="2"/>
      <c r="BQ2302" s="2"/>
      <c r="BR2302" s="2"/>
      <c r="BS2302" s="2"/>
      <c r="BT2302" s="2"/>
      <c r="BU2302" s="2"/>
      <c r="BV2302" s="2"/>
      <c r="BW2302" s="2"/>
      <c r="BX2302" s="2"/>
      <c r="BY2302" s="2"/>
      <c r="BZ2302" s="2"/>
      <c r="CA2302" s="2"/>
      <c r="CB2302" s="2"/>
      <c r="CC2302" s="2"/>
      <c r="CD2302" s="2"/>
      <c r="CE2302" s="2"/>
      <c r="CF2302" s="2"/>
      <c r="CG2302" s="2"/>
      <c r="CH2302" s="2"/>
      <c r="CI2302" s="2"/>
      <c r="CJ2302" s="2"/>
      <c r="CK2302" s="2"/>
      <c r="CL2302" s="2"/>
      <c r="CM2302" s="2"/>
      <c r="CN2302" s="2"/>
      <c r="CO2302" s="2"/>
      <c r="CP2302" s="2"/>
      <c r="CQ2302" s="2"/>
      <c r="CR2302" s="2"/>
      <c r="CS2302" s="2"/>
      <c r="CT2302" s="2"/>
      <c r="CU2302" s="2"/>
      <c r="CV2302" s="2"/>
    </row>
    <row r="2303" spans="1:100" x14ac:dyDescent="0.25">
      <c r="A2303" s="1" vm="61571">
        <v>42179</v>
      </c>
      <c r="B2303" vm="61572">
        <v>6.5439999999999996</v>
      </c>
      <c r="C2303" vm="61573">
        <v>17.092199999999998</v>
      </c>
      <c r="F2303" vm="33071">
        <v>21.818100000000001</v>
      </c>
      <c r="G2303" vm="60956">
        <v>6.8708</v>
      </c>
      <c r="I2303" vm="61574">
        <v>21.811900000000001</v>
      </c>
      <c r="J2303" vm="61575">
        <v>16.5428</v>
      </c>
      <c r="L2303" vm="60896">
        <v>10.2258</v>
      </c>
      <c r="N2303" vm="16286">
        <v>9.0500000000000007</v>
      </c>
      <c r="O2303" vm="61576">
        <v>13.675800000000001</v>
      </c>
      <c r="P2303" vm="31946">
        <v>12.82</v>
      </c>
      <c r="Q2303" vm="61577">
        <v>66.858199999999997</v>
      </c>
      <c r="R2303" vm="61578">
        <v>14.5366</v>
      </c>
      <c r="T2303" vm="37872">
        <v>6.3212999999999999</v>
      </c>
      <c r="U2303" vm="49721">
        <v>19.3782</v>
      </c>
      <c r="V2303" vm="45058">
        <v>12.6892</v>
      </c>
      <c r="W2303" vm="61579">
        <v>3.4089999999999998</v>
      </c>
      <c r="X2303" vm="61542">
        <v>23.292899999999999</v>
      </c>
      <c r="Y2303" vm="61580">
        <v>11.204700000000001</v>
      </c>
      <c r="Z2303" vm="21197">
        <v>9.8699999999999992</v>
      </c>
      <c r="AB2303" vm="61581">
        <v>28.803100000000001</v>
      </c>
      <c r="AC2303" vm="61582">
        <v>25.506799999999998</v>
      </c>
      <c r="AD2303" vm="18589">
        <v>9.7181999999999995</v>
      </c>
      <c r="AE2303" vm="61583">
        <v>10.3409</v>
      </c>
      <c r="AF2303" vm="61584">
        <v>9.8264999999999993</v>
      </c>
      <c r="AG2303" vm="43276">
        <v>16.78</v>
      </c>
      <c r="AH2303" vm="61585">
        <v>15.071999999999999</v>
      </c>
      <c r="AI2303" vm="61586">
        <v>22.425000000000001</v>
      </c>
      <c r="AJ2303" vm="61587">
        <v>18.834</v>
      </c>
      <c r="AK2303" vm="61588">
        <v>7.2584</v>
      </c>
      <c r="AL2303" vm="12145">
        <v>13.04</v>
      </c>
      <c r="AO2303" vm="61589">
        <v>12.083399999999999</v>
      </c>
      <c r="AP2303" vm="2623">
        <v>12.7</v>
      </c>
      <c r="AR2303" vm="61590">
        <v>35.408799999999999</v>
      </c>
      <c r="AS2303" vm="58820">
        <v>39.65</v>
      </c>
      <c r="AT2303" vm="47158">
        <v>9.1268999999999991</v>
      </c>
      <c r="AU2303" vm="61591">
        <v>4.0791000000000004</v>
      </c>
      <c r="AV2303" vm="14080">
        <v>20.69</v>
      </c>
      <c r="AW2303" vm="61592">
        <v>7.21</v>
      </c>
      <c r="AX2303" vm="3614">
        <v>5.0679999999999996</v>
      </c>
      <c r="AY2303" s="2"/>
      <c r="AZ2303" s="2"/>
      <c r="BA2303" s="2"/>
      <c r="BB2303" s="2"/>
      <c r="BC2303" s="2"/>
      <c r="BD2303" s="2"/>
      <c r="BE2303" s="2"/>
      <c r="BF2303" s="2"/>
      <c r="BG2303" s="2"/>
      <c r="BH2303" s="2"/>
      <c r="BI2303" s="2"/>
      <c r="BJ2303" s="2"/>
      <c r="BK2303" s="2"/>
      <c r="BL2303" s="2"/>
      <c r="BM2303" s="2"/>
      <c r="BN2303" s="2"/>
      <c r="BO2303" s="2"/>
      <c r="BP2303" s="2"/>
      <c r="BQ2303" s="2"/>
      <c r="BR2303" s="2"/>
      <c r="BS2303" s="2"/>
      <c r="BT2303" s="2"/>
      <c r="BU2303" s="2"/>
      <c r="BV2303" s="2"/>
      <c r="BW2303" s="2"/>
      <c r="BX2303" s="2"/>
      <c r="BY2303" s="2"/>
      <c r="BZ2303" s="2"/>
      <c r="CA2303" s="2"/>
      <c r="CB2303" s="2"/>
      <c r="CC2303" s="2"/>
      <c r="CD2303" s="2"/>
      <c r="CE2303" s="2"/>
      <c r="CF2303" s="2"/>
      <c r="CG2303" s="2"/>
      <c r="CH2303" s="2"/>
      <c r="CI2303" s="2"/>
      <c r="CJ2303" s="2"/>
      <c r="CK2303" s="2"/>
      <c r="CL2303" s="2"/>
      <c r="CM2303" s="2"/>
      <c r="CN2303" s="2"/>
      <c r="CO2303" s="2"/>
      <c r="CP2303" s="2"/>
      <c r="CQ2303" s="2"/>
      <c r="CR2303" s="2"/>
      <c r="CS2303" s="2"/>
      <c r="CT2303" s="2"/>
      <c r="CU2303" s="2"/>
      <c r="CV2303" s="2"/>
    </row>
    <row r="2304" spans="1:100" x14ac:dyDescent="0.25">
      <c r="A2304" s="1" vm="61593">
        <v>42180</v>
      </c>
      <c r="B2304" vm="61594">
        <v>6.4320000000000004</v>
      </c>
      <c r="C2304" vm="61595">
        <v>17.192</v>
      </c>
      <c r="F2304" vm="53350">
        <v>22.148599999999998</v>
      </c>
      <c r="G2304" vm="52975">
        <v>6.6361999999999997</v>
      </c>
      <c r="I2304" vm="61596">
        <v>22.332000000000001</v>
      </c>
      <c r="J2304" vm="61555">
        <v>16.496500000000001</v>
      </c>
      <c r="L2304" vm="60839">
        <v>10.6685</v>
      </c>
      <c r="N2304" vm="11040">
        <v>8.85</v>
      </c>
      <c r="O2304" vm="58955">
        <v>14.1938</v>
      </c>
      <c r="P2304" vm="5755">
        <v>13.05</v>
      </c>
      <c r="Q2304" vm="61597">
        <v>66.219099999999997</v>
      </c>
      <c r="R2304" vm="61598">
        <v>14.9788</v>
      </c>
      <c r="T2304" vm="55112">
        <v>6.4524999999999997</v>
      </c>
      <c r="U2304" vm="45837">
        <v>19.2699</v>
      </c>
      <c r="V2304" vm="61599">
        <v>12.5342</v>
      </c>
      <c r="W2304" vm="61600">
        <v>3.391</v>
      </c>
      <c r="X2304" vm="61360">
        <v>23.490300000000001</v>
      </c>
      <c r="Y2304" vm="61601">
        <v>11.047499999999999</v>
      </c>
      <c r="Z2304" vm="20076">
        <v>10.050000000000001</v>
      </c>
      <c r="AB2304" vm="61602">
        <v>28.610700000000001</v>
      </c>
      <c r="AC2304" vm="37262">
        <v>25.686800000000002</v>
      </c>
      <c r="AD2304" vm="17236">
        <v>9.6454000000000004</v>
      </c>
      <c r="AE2304" vm="61603">
        <v>10.420199999999999</v>
      </c>
      <c r="AF2304" vm="16902">
        <v>9.9626000000000001</v>
      </c>
      <c r="AG2304" vm="44818">
        <v>16.77</v>
      </c>
      <c r="AH2304" vm="61604">
        <v>16.547999999999998</v>
      </c>
      <c r="AI2304" vm="61605">
        <v>21.837499999999999</v>
      </c>
      <c r="AJ2304" vm="61606">
        <v>18.4177</v>
      </c>
      <c r="AK2304" vm="45406">
        <v>7.5193000000000003</v>
      </c>
      <c r="AL2304" vm="9382">
        <v>14.4</v>
      </c>
      <c r="AO2304" vm="35100">
        <v>12.2013</v>
      </c>
      <c r="AP2304" vm="5549">
        <v>13</v>
      </c>
      <c r="AR2304" vm="61607">
        <v>34.441699999999997</v>
      </c>
      <c r="AS2304" vm="58820">
        <v>39.65</v>
      </c>
      <c r="AT2304" vm="61608">
        <v>8.9688999999999997</v>
      </c>
      <c r="AU2304" vm="61214">
        <v>4.0414000000000003</v>
      </c>
      <c r="AV2304" vm="23419">
        <v>20.36</v>
      </c>
      <c r="AW2304" vm="61609">
        <v>7.13</v>
      </c>
      <c r="AX2304" vm="61610">
        <v>5.0827</v>
      </c>
      <c r="AY2304" s="2"/>
      <c r="AZ2304" s="2"/>
      <c r="BA2304" s="2"/>
      <c r="BB2304" s="2"/>
      <c r="BC2304" s="2"/>
      <c r="BD2304" s="2"/>
      <c r="BE2304" s="2"/>
      <c r="BF2304" s="2"/>
      <c r="BG2304" s="2"/>
      <c r="BH2304" s="2"/>
      <c r="BI2304" s="2"/>
      <c r="BJ2304" s="2"/>
      <c r="BK2304" s="2"/>
      <c r="BL2304" s="2"/>
      <c r="BM2304" s="2"/>
      <c r="BN2304" s="2"/>
      <c r="BO2304" s="2"/>
      <c r="BP2304" s="2"/>
      <c r="BQ2304" s="2"/>
      <c r="BR2304" s="2"/>
      <c r="BS2304" s="2"/>
      <c r="BT2304" s="2"/>
      <c r="BU2304" s="2"/>
      <c r="BV2304" s="2"/>
      <c r="BW2304" s="2"/>
      <c r="BX2304" s="2"/>
      <c r="BY2304" s="2"/>
      <c r="BZ2304" s="2"/>
      <c r="CA2304" s="2"/>
      <c r="CB2304" s="2"/>
      <c r="CC2304" s="2"/>
      <c r="CD2304" s="2"/>
      <c r="CE2304" s="2"/>
      <c r="CF2304" s="2"/>
      <c r="CG2304" s="2"/>
      <c r="CH2304" s="2"/>
      <c r="CI2304" s="2"/>
      <c r="CJ2304" s="2"/>
      <c r="CK2304" s="2"/>
      <c r="CL2304" s="2"/>
      <c r="CM2304" s="2"/>
      <c r="CN2304" s="2"/>
      <c r="CO2304" s="2"/>
      <c r="CP2304" s="2"/>
      <c r="CQ2304" s="2"/>
      <c r="CR2304" s="2"/>
      <c r="CS2304" s="2"/>
      <c r="CT2304" s="2"/>
      <c r="CU2304" s="2"/>
      <c r="CV2304" s="2"/>
    </row>
    <row r="2305" spans="1:100" x14ac:dyDescent="0.25">
      <c r="A2305" s="1" vm="61611">
        <v>42181</v>
      </c>
      <c r="B2305" vm="14284">
        <v>6.48</v>
      </c>
      <c r="C2305" vm="61306">
        <v>17.5642</v>
      </c>
      <c r="F2305" vm="61612">
        <v>22.251899999999999</v>
      </c>
      <c r="G2305" vm="52952">
        <v>6.6310000000000002</v>
      </c>
      <c r="I2305" vm="61613">
        <v>22.181000000000001</v>
      </c>
      <c r="J2305" vm="61614">
        <v>17.172999999999998</v>
      </c>
      <c r="L2305" vm="60219">
        <v>11.2174</v>
      </c>
      <c r="N2305" vm="16286">
        <v>9.0500000000000007</v>
      </c>
      <c r="O2305" vm="61615">
        <v>14.980700000000001</v>
      </c>
      <c r="P2305" vm="6257">
        <v>13.8</v>
      </c>
      <c r="Q2305" vm="61616">
        <v>66.111000000000004</v>
      </c>
      <c r="R2305" vm="61617">
        <v>14.735099999999999</v>
      </c>
      <c r="T2305" vm="61618">
        <v>6.4123000000000001</v>
      </c>
      <c r="U2305" vm="61619">
        <v>19.686900000000001</v>
      </c>
      <c r="V2305" vm="61620">
        <v>12.5945</v>
      </c>
      <c r="W2305" vm="61621">
        <v>3.4729999999999999</v>
      </c>
      <c r="X2305" vm="61622">
        <v>24.345700000000001</v>
      </c>
      <c r="Y2305" vm="10171">
        <v>11.200799999999999</v>
      </c>
      <c r="Z2305" vm="17202">
        <v>10.38</v>
      </c>
      <c r="AB2305" vm="61623">
        <v>28.504999999999999</v>
      </c>
      <c r="AC2305" vm="32788">
        <v>25.966799999999999</v>
      </c>
      <c r="AD2305" vm="29748">
        <v>9.7363999999999997</v>
      </c>
      <c r="AE2305" vm="60924">
        <v>10.2616</v>
      </c>
      <c r="AF2305" vm="61624">
        <v>10.0695</v>
      </c>
      <c r="AG2305" vm="50748">
        <v>17.36</v>
      </c>
      <c r="AH2305" vm="61625">
        <v>16.5748</v>
      </c>
      <c r="AI2305" vm="61605">
        <v>21.837499999999999</v>
      </c>
      <c r="AJ2305" vm="15854">
        <v>18.6371</v>
      </c>
      <c r="AK2305" vm="61626">
        <v>8.0690000000000008</v>
      </c>
      <c r="AL2305" vm="61627">
        <v>14.815</v>
      </c>
      <c r="AO2305" vm="61628">
        <v>12.4115</v>
      </c>
      <c r="AP2305" vm="18720">
        <v>13.6</v>
      </c>
      <c r="AR2305" vm="61629">
        <v>34.263599999999997</v>
      </c>
      <c r="AS2305" vm="58921">
        <v>39.44</v>
      </c>
      <c r="AT2305" vm="61630">
        <v>8.9781999999999993</v>
      </c>
      <c r="AU2305" vm="61631">
        <v>4.0122</v>
      </c>
      <c r="AV2305" vm="22766">
        <v>20.59</v>
      </c>
      <c r="AW2305" vm="61632">
        <v>6.88</v>
      </c>
      <c r="AX2305" vm="61633">
        <v>5.2041000000000004</v>
      </c>
      <c r="AY2305" s="2"/>
      <c r="AZ2305" s="2"/>
      <c r="BA2305" s="2"/>
      <c r="BB2305" s="2"/>
      <c r="BC2305" s="2"/>
      <c r="BD2305" s="2"/>
      <c r="BE2305" s="2"/>
      <c r="BF2305" s="2"/>
      <c r="BG2305" s="2"/>
      <c r="BH2305" s="2"/>
      <c r="BI2305" s="2"/>
      <c r="BJ2305" s="2"/>
      <c r="BK2305" s="2"/>
      <c r="BL2305" s="2"/>
      <c r="BM2305" s="2"/>
      <c r="BN2305" s="2"/>
      <c r="BO2305" s="2"/>
      <c r="BP2305" s="2"/>
      <c r="BQ2305" s="2"/>
      <c r="BR2305" s="2"/>
      <c r="BS2305" s="2"/>
      <c r="BT2305" s="2"/>
      <c r="BU2305" s="2"/>
      <c r="BV2305" s="2"/>
      <c r="BW2305" s="2"/>
      <c r="BX2305" s="2"/>
      <c r="BY2305" s="2"/>
      <c r="BZ2305" s="2"/>
      <c r="CA2305" s="2"/>
      <c r="CB2305" s="2"/>
      <c r="CC2305" s="2"/>
      <c r="CD2305" s="2"/>
      <c r="CE2305" s="2"/>
      <c r="CF2305" s="2"/>
      <c r="CG2305" s="2"/>
      <c r="CH2305" s="2"/>
      <c r="CI2305" s="2"/>
      <c r="CJ2305" s="2"/>
      <c r="CK2305" s="2"/>
      <c r="CL2305" s="2"/>
      <c r="CM2305" s="2"/>
      <c r="CN2305" s="2"/>
      <c r="CO2305" s="2"/>
      <c r="CP2305" s="2"/>
      <c r="CQ2305" s="2"/>
      <c r="CR2305" s="2"/>
      <c r="CS2305" s="2"/>
      <c r="CT2305" s="2"/>
      <c r="CU2305" s="2"/>
      <c r="CV2305" s="2"/>
    </row>
    <row r="2306" spans="1:100" x14ac:dyDescent="0.25">
      <c r="A2306" s="1" vm="61634">
        <v>42184</v>
      </c>
      <c r="B2306" vm="58451">
        <v>6.5039999999999996</v>
      </c>
      <c r="C2306" vm="61635">
        <v>17.8002</v>
      </c>
      <c r="F2306" vm="56978">
        <v>22.306999999999999</v>
      </c>
      <c r="G2306" vm="45956">
        <v>6.3598999999999997</v>
      </c>
      <c r="I2306" vm="49270">
        <v>22.793399999999998</v>
      </c>
      <c r="J2306" vm="61636">
        <v>17.163799999999998</v>
      </c>
      <c r="L2306" vm="28027">
        <v>11.8194</v>
      </c>
      <c r="N2306" vm="20968">
        <v>10.29</v>
      </c>
      <c r="O2306" vm="56605">
        <v>15.5982</v>
      </c>
      <c r="P2306" vm="7409">
        <v>14.38</v>
      </c>
      <c r="Q2306" vm="61637">
        <v>67.0548</v>
      </c>
      <c r="R2306" vm="61638">
        <v>14.888500000000001</v>
      </c>
      <c r="T2306" vm="61639">
        <v>6.1558999999999999</v>
      </c>
      <c r="U2306" vm="17287">
        <v>20.1233</v>
      </c>
      <c r="V2306" vm="61640">
        <v>13.154400000000001</v>
      </c>
      <c r="W2306" vm="30827">
        <v>3.5249999999999999</v>
      </c>
      <c r="X2306" vm="61641">
        <v>24.773399999999999</v>
      </c>
      <c r="Y2306" vm="61642">
        <v>11.1654</v>
      </c>
      <c r="Z2306" vm="42396">
        <v>10.68</v>
      </c>
      <c r="AB2306" vm="61643">
        <v>28.149100000000001</v>
      </c>
      <c r="AC2306" vm="61644">
        <v>25.7135</v>
      </c>
      <c r="AD2306" vm="22130">
        <v>8.7454000000000001</v>
      </c>
      <c r="AE2306" vm="60884">
        <v>10.311199999999999</v>
      </c>
      <c r="AF2306" vm="61645">
        <v>9.9097000000000008</v>
      </c>
      <c r="AG2306" vm="42086">
        <v>17.47</v>
      </c>
      <c r="AH2306" vm="61646">
        <v>16.2818</v>
      </c>
      <c r="AI2306" vm="10596">
        <v>21.77</v>
      </c>
      <c r="AJ2306" vm="61647">
        <v>18.314399999999999</v>
      </c>
      <c r="AK2306" vm="61648">
        <v>8.4045000000000005</v>
      </c>
      <c r="AL2306" vm="61649">
        <v>16.125</v>
      </c>
      <c r="AO2306" vm="13593">
        <v>12.4076</v>
      </c>
      <c r="AP2306" vm="17943">
        <v>13.7</v>
      </c>
      <c r="AR2306" vm="61650">
        <v>34.102400000000003</v>
      </c>
      <c r="AS2306" vm="61651">
        <v>39.19</v>
      </c>
      <c r="AT2306" vm="61630">
        <v>8.9781999999999993</v>
      </c>
      <c r="AU2306" vm="61652">
        <v>3.8908999999999998</v>
      </c>
      <c r="AV2306" vm="4465">
        <v>20.52</v>
      </c>
      <c r="AW2306" vm="61653">
        <v>6.53</v>
      </c>
      <c r="AX2306" vm="61654">
        <v>5.2298999999999998</v>
      </c>
      <c r="AY2306" s="2"/>
      <c r="AZ2306" s="2"/>
      <c r="BA2306" s="2"/>
      <c r="BB2306" s="2"/>
      <c r="BC2306" s="2"/>
      <c r="BD2306" s="2"/>
      <c r="BE2306" s="2"/>
      <c r="BF2306" s="2"/>
      <c r="BG2306" s="2"/>
      <c r="BH2306" s="2"/>
      <c r="BI2306" s="2"/>
      <c r="BJ2306" s="2"/>
      <c r="BK2306" s="2"/>
      <c r="BL2306" s="2"/>
      <c r="BM2306" s="2"/>
      <c r="BN2306" s="2"/>
      <c r="BO2306" s="2"/>
      <c r="BP2306" s="2"/>
      <c r="BQ2306" s="2"/>
      <c r="BR2306" s="2"/>
      <c r="BS2306" s="2"/>
      <c r="BT2306" s="2"/>
      <c r="BU2306" s="2"/>
      <c r="BV2306" s="2"/>
      <c r="BW2306" s="2"/>
      <c r="BX2306" s="2"/>
      <c r="BY2306" s="2"/>
      <c r="BZ2306" s="2"/>
      <c r="CA2306" s="2"/>
      <c r="CB2306" s="2"/>
      <c r="CC2306" s="2"/>
      <c r="CD2306" s="2"/>
      <c r="CE2306" s="2"/>
      <c r="CF2306" s="2"/>
      <c r="CG2306" s="2"/>
      <c r="CH2306" s="2"/>
      <c r="CI2306" s="2"/>
      <c r="CJ2306" s="2"/>
      <c r="CK2306" s="2"/>
      <c r="CL2306" s="2"/>
      <c r="CM2306" s="2"/>
      <c r="CN2306" s="2"/>
      <c r="CO2306" s="2"/>
      <c r="CP2306" s="2"/>
      <c r="CQ2306" s="2"/>
      <c r="CR2306" s="2"/>
      <c r="CS2306" s="2"/>
      <c r="CT2306" s="2"/>
      <c r="CU2306" s="2"/>
      <c r="CV2306" s="2"/>
    </row>
    <row r="2307" spans="1:100" x14ac:dyDescent="0.25">
      <c r="A2307" s="1" vm="61655">
        <v>42185</v>
      </c>
      <c r="B2307" vm="59494">
        <v>6.6079999999999997</v>
      </c>
      <c r="C2307" vm="61656">
        <v>17.881900000000002</v>
      </c>
      <c r="F2307" vm="34978">
        <v>21.7423</v>
      </c>
      <c r="G2307" vm="61657">
        <v>6.2660999999999998</v>
      </c>
      <c r="I2307" vm="61658">
        <v>22.743099999999998</v>
      </c>
      <c r="J2307" vm="47370">
        <v>17.6828</v>
      </c>
      <c r="L2307" vm="59061">
        <v>11.3325</v>
      </c>
      <c r="N2307" vm="14370">
        <v>10.6</v>
      </c>
      <c r="O2307" vm="61659">
        <v>14.7516</v>
      </c>
      <c r="P2307" vm="24383">
        <v>13.64</v>
      </c>
      <c r="Q2307" vm="61660">
        <v>67.821700000000007</v>
      </c>
      <c r="R2307" vm="61661">
        <v>14.7171</v>
      </c>
      <c r="T2307" vm="61662">
        <v>6.2885</v>
      </c>
      <c r="U2307" vm="61663">
        <v>19.638400000000001</v>
      </c>
      <c r="V2307" vm="39620">
        <v>13.5679</v>
      </c>
      <c r="W2307" vm="8954">
        <v>3.5150000000000001</v>
      </c>
      <c r="X2307" vm="61664">
        <v>24.6615</v>
      </c>
      <c r="Y2307" vm="61665">
        <v>11.1457</v>
      </c>
      <c r="Z2307" vm="23976">
        <v>10.25</v>
      </c>
      <c r="AB2307" vm="61666">
        <v>28.3992</v>
      </c>
      <c r="AC2307" vm="31525">
        <v>25.066800000000001</v>
      </c>
      <c r="AD2307" vm="2197">
        <v>8.6545000000000005</v>
      </c>
      <c r="AE2307" vm="61667">
        <v>10.370699999999999</v>
      </c>
      <c r="AF2307" vm="61668">
        <v>9.8183000000000007</v>
      </c>
      <c r="AG2307" vm="43885">
        <v>17.48</v>
      </c>
      <c r="AH2307" vm="61669">
        <v>16.461300000000001</v>
      </c>
      <c r="AI2307" vm="909">
        <v>22</v>
      </c>
      <c r="AJ2307" vm="61670">
        <v>18.517700000000001</v>
      </c>
      <c r="AK2307" vm="61671">
        <v>8.4323999999999995</v>
      </c>
      <c r="AL2307" vm="10727">
        <v>16.574999999999999</v>
      </c>
      <c r="AO2307" vm="61672">
        <v>12.230700000000001</v>
      </c>
      <c r="AP2307" vm="5512">
        <v>12.8</v>
      </c>
      <c r="AR2307" vm="61673">
        <v>33.856400000000001</v>
      </c>
      <c r="AS2307" vm="61674">
        <v>39.28</v>
      </c>
      <c r="AT2307" vm="61675">
        <v>8.4948999999999995</v>
      </c>
      <c r="AU2307" vm="46820">
        <v>3.9253999999999998</v>
      </c>
      <c r="AV2307" vm="23965">
        <v>20.76</v>
      </c>
      <c r="AW2307" vm="61676">
        <v>6.42</v>
      </c>
      <c r="AX2307" vm="61677">
        <v>5.2850000000000001</v>
      </c>
      <c r="AY2307" s="2"/>
      <c r="AZ2307" s="2"/>
      <c r="BA2307" s="2"/>
      <c r="BB2307" s="2"/>
      <c r="BC2307" s="2"/>
      <c r="BD2307" s="2"/>
      <c r="BE2307" s="2"/>
      <c r="BF2307" s="2"/>
      <c r="BG2307" s="2"/>
      <c r="BH2307" s="2"/>
      <c r="BI2307" s="2"/>
      <c r="BJ2307" s="2"/>
      <c r="BK2307" s="2"/>
      <c r="BL2307" s="2"/>
      <c r="BM2307" s="2"/>
      <c r="BN2307" s="2"/>
      <c r="BO2307" s="2"/>
      <c r="BP2307" s="2"/>
      <c r="BQ2307" s="2"/>
      <c r="BR2307" s="2"/>
      <c r="BS2307" s="2"/>
      <c r="BT2307" s="2"/>
      <c r="BU2307" s="2"/>
      <c r="BV2307" s="2"/>
      <c r="BW2307" s="2"/>
      <c r="BX2307" s="2"/>
      <c r="BY2307" s="2"/>
      <c r="BZ2307" s="2"/>
      <c r="CA2307" s="2"/>
      <c r="CB2307" s="2"/>
      <c r="CC2307" s="2"/>
      <c r="CD2307" s="2"/>
      <c r="CE2307" s="2"/>
      <c r="CF2307" s="2"/>
      <c r="CG2307" s="2"/>
      <c r="CH2307" s="2"/>
      <c r="CI2307" s="2"/>
      <c r="CJ2307" s="2"/>
      <c r="CK2307" s="2"/>
      <c r="CL2307" s="2"/>
      <c r="CM2307" s="2"/>
      <c r="CN2307" s="2"/>
      <c r="CO2307" s="2"/>
      <c r="CP2307" s="2"/>
      <c r="CQ2307" s="2"/>
      <c r="CR2307" s="2"/>
      <c r="CS2307" s="2"/>
      <c r="CT2307" s="2"/>
      <c r="CU2307" s="2"/>
      <c r="CV2307" s="2"/>
    </row>
    <row r="2308" spans="1:100" x14ac:dyDescent="0.25">
      <c r="A2308" s="1" vm="61678">
        <v>42186</v>
      </c>
      <c r="B2308" vm="7170">
        <v>6.7119999999999997</v>
      </c>
      <c r="C2308" vm="61679">
        <v>17.7911</v>
      </c>
      <c r="F2308" vm="33351">
        <v>21.804300000000001</v>
      </c>
      <c r="G2308" vm="55459">
        <v>6.0731999999999999</v>
      </c>
      <c r="I2308" vm="61680">
        <v>23.372299999999999</v>
      </c>
      <c r="J2308" vm="61681">
        <v>18.210999999999999</v>
      </c>
      <c r="L2308" vm="61682">
        <v>11.3148</v>
      </c>
      <c r="N2308" vm="25463">
        <v>9.9600000000000009</v>
      </c>
      <c r="O2308" vm="58932">
        <v>14.5922</v>
      </c>
      <c r="P2308" vm="17943">
        <v>13.7</v>
      </c>
      <c r="Q2308" vm="61683">
        <v>67.929900000000004</v>
      </c>
      <c r="R2308" vm="61684">
        <v>14.5998</v>
      </c>
      <c r="T2308" vm="61685">
        <v>6.0852000000000004</v>
      </c>
      <c r="U2308" vm="54968">
        <v>19.425000000000001</v>
      </c>
      <c r="V2308" vm="58300">
        <v>13.3956</v>
      </c>
      <c r="W2308" vm="61686">
        <v>3.4550000000000001</v>
      </c>
      <c r="X2308" vm="61687">
        <v>24.444400000000002</v>
      </c>
      <c r="Y2308" vm="61688">
        <v>11.1851</v>
      </c>
      <c r="Z2308" vm="56384">
        <v>10.06</v>
      </c>
      <c r="AB2308" vm="61689">
        <v>28.043299999999999</v>
      </c>
      <c r="AC2308" vm="30727">
        <v>25.166799999999999</v>
      </c>
      <c r="AD2308" vm="28597">
        <v>8.7090999999999994</v>
      </c>
      <c r="AE2308" vm="61690">
        <v>10.806900000000001</v>
      </c>
      <c r="AF2308" vm="31292">
        <v>9.7613000000000003</v>
      </c>
      <c r="AG2308" vm="12124">
        <v>17.52</v>
      </c>
      <c r="AH2308" vm="52800">
        <v>17.2836</v>
      </c>
      <c r="AI2308" vm="61691">
        <v>22.537500000000001</v>
      </c>
      <c r="AJ2308" vm="61692">
        <v>18.575800000000001</v>
      </c>
      <c r="AK2308" vm="61693">
        <v>7.7801999999999998</v>
      </c>
      <c r="AL2308" vm="29545">
        <v>15.625</v>
      </c>
      <c r="AO2308" vm="61694">
        <v>12.5824</v>
      </c>
      <c r="AP2308" vm="11194">
        <v>12.3</v>
      </c>
      <c r="AR2308" vm="61695">
        <v>33.644300000000001</v>
      </c>
      <c r="AS2308" vm="14139">
        <v>39.79</v>
      </c>
      <c r="AT2308" vm="61696">
        <v>8.3089999999999993</v>
      </c>
      <c r="AU2308" vm="61697">
        <v>3.9420999999999999</v>
      </c>
      <c r="AV2308" vm="23811">
        <v>20.78</v>
      </c>
      <c r="AW2308" vm="61698">
        <v>6.23</v>
      </c>
      <c r="AX2308" vm="61699">
        <v>5.3769999999999998</v>
      </c>
      <c r="AY2308" s="2"/>
      <c r="AZ2308" s="2"/>
      <c r="BA2308" s="2"/>
      <c r="BB2308" s="2"/>
      <c r="BC2308" s="2"/>
      <c r="BD2308" s="2"/>
      <c r="BE2308" s="2"/>
      <c r="BF2308" s="2"/>
      <c r="BG2308" s="2"/>
      <c r="BH2308" s="2"/>
      <c r="BI2308" s="2"/>
      <c r="BJ2308" s="2"/>
      <c r="BK2308" s="2"/>
      <c r="BL2308" s="2"/>
      <c r="BM2308" s="2"/>
      <c r="BN2308" s="2"/>
      <c r="BO2308" s="2"/>
      <c r="BP2308" s="2"/>
      <c r="BQ2308" s="2"/>
      <c r="BR2308" s="2"/>
      <c r="BS2308" s="2"/>
      <c r="BT2308" s="2"/>
      <c r="BU2308" s="2"/>
      <c r="BV2308" s="2"/>
      <c r="BW2308" s="2"/>
      <c r="BX2308" s="2"/>
      <c r="BY2308" s="2"/>
      <c r="BZ2308" s="2"/>
      <c r="CA2308" s="2"/>
      <c r="CB2308" s="2"/>
      <c r="CC2308" s="2"/>
      <c r="CD2308" s="2"/>
      <c r="CE2308" s="2"/>
      <c r="CF2308" s="2"/>
      <c r="CG2308" s="2"/>
      <c r="CH2308" s="2"/>
      <c r="CI2308" s="2"/>
      <c r="CJ2308" s="2"/>
      <c r="CK2308" s="2"/>
      <c r="CL2308" s="2"/>
      <c r="CM2308" s="2"/>
      <c r="CN2308" s="2"/>
      <c r="CO2308" s="2"/>
      <c r="CP2308" s="2"/>
      <c r="CQ2308" s="2"/>
      <c r="CR2308" s="2"/>
      <c r="CS2308" s="2"/>
      <c r="CT2308" s="2"/>
      <c r="CU2308" s="2"/>
      <c r="CV2308" s="2"/>
    </row>
    <row r="2309" spans="1:100" x14ac:dyDescent="0.25">
      <c r="A2309" s="1" vm="61700">
        <v>42187</v>
      </c>
      <c r="B2309" vm="61701">
        <v>6.6719999999999997</v>
      </c>
      <c r="C2309" vm="33425">
        <v>18.018000000000001</v>
      </c>
      <c r="F2309" vm="32445">
        <v>21.866299999999999</v>
      </c>
      <c r="G2309" vm="61702">
        <v>5.7552000000000003</v>
      </c>
      <c r="I2309" vm="61703">
        <v>23.489699999999999</v>
      </c>
      <c r="J2309" vm="61704">
        <v>17.877400000000002</v>
      </c>
      <c r="L2309" vm="60423">
        <v>10.934100000000001</v>
      </c>
      <c r="N2309" vm="28408">
        <v>9.86</v>
      </c>
      <c r="O2309" vm="61705">
        <v>14.4428</v>
      </c>
      <c r="P2309" vm="32478">
        <v>13.52</v>
      </c>
      <c r="Q2309" vm="61706">
        <v>70.663200000000003</v>
      </c>
      <c r="R2309" vm="61707">
        <v>14.410299999999999</v>
      </c>
      <c r="T2309" vm="61708">
        <v>6.1315999999999997</v>
      </c>
      <c r="U2309" vm="61709">
        <v>19.619</v>
      </c>
      <c r="V2309" vm="61710">
        <v>13.4559</v>
      </c>
      <c r="W2309" vm="61711">
        <v>3.464</v>
      </c>
      <c r="X2309" vm="61712">
        <v>24.214099999999998</v>
      </c>
      <c r="Y2309" vm="61713">
        <v>11.186999999999999</v>
      </c>
      <c r="Z2309" vm="50380">
        <v>10.34</v>
      </c>
      <c r="AB2309" vm="61714">
        <v>28.052900000000001</v>
      </c>
      <c r="AC2309" vm="8868">
        <v>25.5001</v>
      </c>
      <c r="AD2309" vm="29304">
        <v>8.8272999999999993</v>
      </c>
      <c r="AE2309" vm="61715">
        <v>10.9259</v>
      </c>
      <c r="AF2309" vm="61716">
        <v>9.9639000000000006</v>
      </c>
      <c r="AG2309" vm="44474">
        <v>17.46</v>
      </c>
      <c r="AH2309" vm="61717">
        <v>17.957799999999999</v>
      </c>
      <c r="AI2309" vm="2954">
        <v>22.995000000000001</v>
      </c>
      <c r="AJ2309" vm="61718">
        <v>18.011099999999999</v>
      </c>
      <c r="AK2309" vm="61719">
        <v>7.5378999999999996</v>
      </c>
      <c r="AL2309" vm="29569">
        <v>15.525</v>
      </c>
      <c r="AO2309" vm="61720">
        <v>12.384</v>
      </c>
      <c r="AP2309" vm="1393">
        <v>12.5</v>
      </c>
      <c r="AR2309" vm="61721">
        <v>33.126800000000003</v>
      </c>
      <c r="AS2309" vm="61651">
        <v>39.19</v>
      </c>
      <c r="AT2309" vm="61722">
        <v>8.3925999999999998</v>
      </c>
      <c r="AU2309" vm="61723">
        <v>4.0007000000000001</v>
      </c>
      <c r="AV2309" vm="179">
        <v>20.399999999999999</v>
      </c>
      <c r="AW2309" vm="61724">
        <v>6.14</v>
      </c>
      <c r="AX2309" vm="61725">
        <v>5.3917000000000002</v>
      </c>
      <c r="AY2309" s="2"/>
      <c r="AZ2309" s="2"/>
      <c r="BA2309" s="2"/>
      <c r="BB2309" s="2"/>
      <c r="BC2309" s="2"/>
      <c r="BD2309" s="2"/>
      <c r="BE2309" s="2"/>
      <c r="BF2309" s="2"/>
      <c r="BG2309" s="2"/>
      <c r="BH2309" s="2"/>
      <c r="BI2309" s="2"/>
      <c r="BJ2309" s="2"/>
      <c r="BK2309" s="2"/>
      <c r="BL2309" s="2"/>
      <c r="BM2309" s="2"/>
      <c r="BN2309" s="2"/>
      <c r="BO2309" s="2"/>
      <c r="BP2309" s="2"/>
      <c r="BQ2309" s="2"/>
      <c r="BR2309" s="2"/>
      <c r="BS2309" s="2"/>
      <c r="BT2309" s="2"/>
      <c r="BU2309" s="2"/>
      <c r="BV2309" s="2"/>
      <c r="BW2309" s="2"/>
      <c r="BX2309" s="2"/>
      <c r="BY2309" s="2"/>
      <c r="BZ2309" s="2"/>
      <c r="CA2309" s="2"/>
      <c r="CB2309" s="2"/>
      <c r="CC2309" s="2"/>
      <c r="CD2309" s="2"/>
      <c r="CE2309" s="2"/>
      <c r="CF2309" s="2"/>
      <c r="CG2309" s="2"/>
      <c r="CH2309" s="2"/>
      <c r="CI2309" s="2"/>
      <c r="CJ2309" s="2"/>
      <c r="CK2309" s="2"/>
      <c r="CL2309" s="2"/>
      <c r="CM2309" s="2"/>
      <c r="CN2309" s="2"/>
      <c r="CO2309" s="2"/>
      <c r="CP2309" s="2"/>
      <c r="CQ2309" s="2"/>
      <c r="CR2309" s="2"/>
      <c r="CS2309" s="2"/>
      <c r="CT2309" s="2"/>
      <c r="CU2309" s="2"/>
      <c r="CV2309" s="2"/>
    </row>
    <row r="2310" spans="1:100" x14ac:dyDescent="0.25">
      <c r="A2310" s="1" vm="61726">
        <v>42188</v>
      </c>
      <c r="B2310" vm="6356">
        <v>6.68</v>
      </c>
      <c r="C2310" vm="61727">
        <v>17.9908</v>
      </c>
      <c r="F2310" vm="32089">
        <v>21.7974</v>
      </c>
      <c r="G2310" vm="61728">
        <v>5.6249000000000002</v>
      </c>
      <c r="I2310" vm="61180">
        <v>23.540099999999999</v>
      </c>
      <c r="J2310" vm="61729">
        <v>18.007100000000001</v>
      </c>
      <c r="L2310" vm="61730">
        <v>11.252800000000001</v>
      </c>
      <c r="N2310" vm="28408">
        <v>9.86</v>
      </c>
      <c r="O2310" vm="61731">
        <v>14.6121</v>
      </c>
      <c r="P2310" vm="41709">
        <v>13.72</v>
      </c>
      <c r="Q2310" vm="61732">
        <v>70.3977</v>
      </c>
      <c r="R2310" vm="61733">
        <v>13.896000000000001</v>
      </c>
      <c r="T2310" vm="61734">
        <v>5.9194000000000004</v>
      </c>
      <c r="U2310" vm="61735">
        <v>19.492899999999999</v>
      </c>
      <c r="V2310" vm="61736">
        <v>13.636799999999999</v>
      </c>
      <c r="W2310" vm="56326">
        <v>3.4980000000000002</v>
      </c>
      <c r="X2310" vm="61737">
        <v>24.382200000000001</v>
      </c>
      <c r="Y2310" vm="14062">
        <v>11.244</v>
      </c>
      <c r="Z2310" vm="11615">
        <v>10.44</v>
      </c>
      <c r="AB2310" vm="61738">
        <v>28.178000000000001</v>
      </c>
      <c r="AC2310" vm="61739">
        <v>25.380099999999999</v>
      </c>
      <c r="AD2310" vm="22188">
        <v>8.8544999999999998</v>
      </c>
      <c r="AE2310" vm="61740">
        <v>10.777200000000001</v>
      </c>
      <c r="AF2310" vm="61741">
        <v>9.6869999999999994</v>
      </c>
      <c r="AG2310" vm="25534">
        <v>17.329999999999998</v>
      </c>
      <c r="AH2310" vm="61742">
        <v>17.625499999999999</v>
      </c>
      <c r="AI2310" vm="61743">
        <v>23.645</v>
      </c>
      <c r="AJ2310" vm="61744">
        <v>18.759799999999998</v>
      </c>
      <c r="AK2310" vm="61745">
        <v>7.9664999999999999</v>
      </c>
      <c r="AL2310" vm="8884">
        <v>15.4</v>
      </c>
      <c r="AO2310" vm="61746">
        <v>12.5176</v>
      </c>
      <c r="AP2310" vm="10543">
        <v>12.2</v>
      </c>
      <c r="AR2310" vm="61747">
        <v>33.839399999999998</v>
      </c>
      <c r="AS2310" vm="60784">
        <v>39.42</v>
      </c>
      <c r="AT2310" vm="61748">
        <v>8.4483999999999995</v>
      </c>
      <c r="AU2310" vm="48979">
        <v>3.9003000000000001</v>
      </c>
      <c r="AV2310" vm="23541">
        <v>20.329999999999998</v>
      </c>
      <c r="AW2310" vm="61749">
        <v>6.06</v>
      </c>
      <c r="AX2310" vm="52042">
        <v>5.3292000000000002</v>
      </c>
      <c r="AY2310" s="2"/>
      <c r="AZ2310" s="2"/>
      <c r="BA2310" s="2"/>
      <c r="BB2310" s="2"/>
      <c r="BC2310" s="2"/>
      <c r="BD2310" s="2"/>
      <c r="BE2310" s="2"/>
      <c r="BF2310" s="2"/>
      <c r="BG2310" s="2"/>
      <c r="BH2310" s="2"/>
      <c r="BI2310" s="2"/>
      <c r="BJ2310" s="2"/>
      <c r="BK2310" s="2"/>
      <c r="BL2310" s="2"/>
      <c r="BM2310" s="2"/>
      <c r="BN2310" s="2"/>
      <c r="BO2310" s="2"/>
      <c r="BP2310" s="2"/>
      <c r="BQ2310" s="2"/>
      <c r="BR2310" s="2"/>
      <c r="BS2310" s="2"/>
      <c r="BT2310" s="2"/>
      <c r="BU2310" s="2"/>
      <c r="BV2310" s="2"/>
      <c r="BW2310" s="2"/>
      <c r="BX2310" s="2"/>
      <c r="BY2310" s="2"/>
      <c r="BZ2310" s="2"/>
      <c r="CA2310" s="2"/>
      <c r="CB2310" s="2"/>
      <c r="CC2310" s="2"/>
      <c r="CD2310" s="2"/>
      <c r="CE2310" s="2"/>
      <c r="CF2310" s="2"/>
      <c r="CG2310" s="2"/>
      <c r="CH2310" s="2"/>
      <c r="CI2310" s="2"/>
      <c r="CJ2310" s="2"/>
      <c r="CK2310" s="2"/>
      <c r="CL2310" s="2"/>
      <c r="CM2310" s="2"/>
      <c r="CN2310" s="2"/>
      <c r="CO2310" s="2"/>
      <c r="CP2310" s="2"/>
      <c r="CQ2310" s="2"/>
      <c r="CR2310" s="2"/>
      <c r="CS2310" s="2"/>
      <c r="CT2310" s="2"/>
      <c r="CU2310" s="2"/>
      <c r="CV2310" s="2"/>
    </row>
    <row r="2311" spans="1:100" x14ac:dyDescent="0.25">
      <c r="A2311" s="1" vm="61750">
        <v>42191</v>
      </c>
      <c r="B2311" vm="13400">
        <v>6.64</v>
      </c>
      <c r="C2311" vm="61751">
        <v>17.736599999999999</v>
      </c>
      <c r="F2311" vm="31721">
        <v>21.577000000000002</v>
      </c>
      <c r="G2311" vm="61752">
        <v>5.7343999999999999</v>
      </c>
      <c r="I2311" vm="61753">
        <v>23.078700000000001</v>
      </c>
      <c r="J2311" vm="61754">
        <v>18.090499999999999</v>
      </c>
      <c r="L2311" vm="61755">
        <v>10.845499999999999</v>
      </c>
      <c r="N2311" vm="11418">
        <v>10.01</v>
      </c>
      <c r="O2311" vm="9597">
        <v>14.641999999999999</v>
      </c>
      <c r="P2311" vm="42781">
        <v>13.79</v>
      </c>
      <c r="Q2311" vm="61756">
        <v>70.741900000000001</v>
      </c>
      <c r="R2311" vm="61757">
        <v>13.769600000000001</v>
      </c>
      <c r="T2311" vm="61758">
        <v>5.9901</v>
      </c>
      <c r="U2311" vm="61759">
        <v>19.880800000000001</v>
      </c>
      <c r="V2311" vm="61760">
        <v>13.4473</v>
      </c>
      <c r="W2311" vm="58937">
        <v>3.4609999999999999</v>
      </c>
      <c r="X2311" vm="61761">
        <v>24.1569</v>
      </c>
      <c r="Y2311" vm="61762">
        <v>11.1988</v>
      </c>
      <c r="Z2311" vm="36784">
        <v>10.16</v>
      </c>
      <c r="AB2311" vm="61763">
        <v>27.504799999999999</v>
      </c>
      <c r="AC2311" vm="9865">
        <v>25.2668</v>
      </c>
      <c r="AD2311" vm="2002">
        <v>8.7727000000000004</v>
      </c>
      <c r="AE2311" vm="61764">
        <v>11.0052</v>
      </c>
      <c r="AF2311" vm="61765">
        <v>9.8069000000000006</v>
      </c>
      <c r="AG2311" vm="12232">
        <v>17.57</v>
      </c>
      <c r="AH2311" vm="61766">
        <v>17.908999999999999</v>
      </c>
      <c r="AI2311" vm="61767">
        <v>23.305</v>
      </c>
      <c r="AJ2311" vm="61768">
        <v>18.072399999999998</v>
      </c>
      <c r="AK2311" vm="61769">
        <v>7.7428999999999997</v>
      </c>
      <c r="AL2311" vm="61770">
        <v>15.395</v>
      </c>
      <c r="AO2311" vm="61771">
        <v>12.692500000000001</v>
      </c>
      <c r="AP2311" vm="1431">
        <v>12.4</v>
      </c>
      <c r="AR2311" vm="61468">
        <v>34.781100000000002</v>
      </c>
      <c r="AS2311" vm="61772">
        <v>40.44</v>
      </c>
      <c r="AT2311" vm="61773">
        <v>8.3833000000000002</v>
      </c>
      <c r="AU2311" vm="33227">
        <v>3.8961000000000001</v>
      </c>
      <c r="AV2311" vm="22049">
        <v>21.28</v>
      </c>
      <c r="AW2311" vm="61774">
        <v>6.01</v>
      </c>
      <c r="AX2311" vm="31446">
        <v>5.3696000000000002</v>
      </c>
      <c r="AY2311" s="2"/>
      <c r="AZ2311" s="2"/>
      <c r="BA2311" s="2"/>
      <c r="BB2311" s="2"/>
      <c r="BC2311" s="2"/>
      <c r="BD2311" s="2"/>
      <c r="BE2311" s="2"/>
      <c r="BF2311" s="2"/>
      <c r="BG2311" s="2"/>
      <c r="BH2311" s="2"/>
      <c r="BI2311" s="2"/>
      <c r="BJ2311" s="2"/>
      <c r="BK2311" s="2"/>
      <c r="BL2311" s="2"/>
      <c r="BM2311" s="2"/>
      <c r="BN2311" s="2"/>
      <c r="BO2311" s="2"/>
      <c r="BP2311" s="2"/>
      <c r="BQ2311" s="2"/>
      <c r="BR2311" s="2"/>
      <c r="BS2311" s="2"/>
      <c r="BT2311" s="2"/>
      <c r="BU2311" s="2"/>
      <c r="BV2311" s="2"/>
      <c r="BW2311" s="2"/>
      <c r="BX2311" s="2"/>
      <c r="BY2311" s="2"/>
      <c r="BZ2311" s="2"/>
      <c r="CA2311" s="2"/>
      <c r="CB2311" s="2"/>
      <c r="CC2311" s="2"/>
      <c r="CD2311" s="2"/>
      <c r="CE2311" s="2"/>
      <c r="CF2311" s="2"/>
      <c r="CG2311" s="2"/>
      <c r="CH2311" s="2"/>
      <c r="CI2311" s="2"/>
      <c r="CJ2311" s="2"/>
      <c r="CK2311" s="2"/>
      <c r="CL2311" s="2"/>
      <c r="CM2311" s="2"/>
      <c r="CN2311" s="2"/>
      <c r="CO2311" s="2"/>
      <c r="CP2311" s="2"/>
      <c r="CQ2311" s="2"/>
      <c r="CR2311" s="2"/>
      <c r="CS2311" s="2"/>
      <c r="CT2311" s="2"/>
      <c r="CU2311" s="2"/>
      <c r="CV2311" s="2"/>
    </row>
    <row r="2312" spans="1:100" x14ac:dyDescent="0.25">
      <c r="A2312" s="1" vm="61775">
        <v>42192</v>
      </c>
      <c r="B2312" vm="61776">
        <v>6.6319999999999997</v>
      </c>
      <c r="C2312" vm="61777">
        <v>17.627700000000001</v>
      </c>
      <c r="F2312" vm="33247">
        <v>21.260200000000001</v>
      </c>
      <c r="G2312" vm="61778">
        <v>5.6196999999999999</v>
      </c>
      <c r="I2312" vm="61779">
        <v>22.6508</v>
      </c>
      <c r="J2312" vm="47370">
        <v>17.6828</v>
      </c>
      <c r="L2312" vm="61780">
        <v>10.402900000000001</v>
      </c>
      <c r="N2312" vm="51750">
        <v>9.6199999999999992</v>
      </c>
      <c r="O2312" vm="61781">
        <v>14.8612</v>
      </c>
      <c r="P2312" vm="21634">
        <v>13.97</v>
      </c>
      <c r="Q2312" vm="61782">
        <v>70.859899999999996</v>
      </c>
      <c r="R2312" vm="55862">
        <v>13.724500000000001</v>
      </c>
      <c r="T2312" vm="18364">
        <v>6.0674999999999999</v>
      </c>
      <c r="U2312" vm="61783">
        <v>18.930399999999999</v>
      </c>
      <c r="V2312" vm="61784">
        <v>13.033799999999999</v>
      </c>
      <c r="W2312" vm="34077">
        <v>3.4020000000000001</v>
      </c>
      <c r="X2312" vm="61785">
        <v>23.659800000000001</v>
      </c>
      <c r="Y2312" vm="54177">
        <v>11.438599999999999</v>
      </c>
      <c r="Z2312" vm="14500">
        <v>9.9</v>
      </c>
      <c r="AB2312" vm="61786">
        <v>27.735600000000002</v>
      </c>
      <c r="AC2312" vm="61787">
        <v>25.093499999999999</v>
      </c>
      <c r="AD2312" vm="2652">
        <v>8.6090999999999998</v>
      </c>
      <c r="AE2312" vm="31019">
        <v>11.2035</v>
      </c>
      <c r="AF2312" vm="61788">
        <v>9.9154</v>
      </c>
      <c r="AG2312" vm="19283">
        <v>17.8</v>
      </c>
      <c r="AH2312" vm="41189">
        <v>17.997199999999999</v>
      </c>
      <c r="AI2312" vm="61789">
        <v>23.8325</v>
      </c>
      <c r="AJ2312" vm="61790">
        <v>17.733499999999999</v>
      </c>
      <c r="AK2312" vm="61791">
        <v>7.3887999999999998</v>
      </c>
      <c r="AL2312" vm="61792">
        <v>15.324999999999999</v>
      </c>
      <c r="AO2312" vm="61793">
        <v>12.8123</v>
      </c>
      <c r="AP2312" vm="357">
        <v>12</v>
      </c>
      <c r="AR2312" vm="61794">
        <v>33.932699999999997</v>
      </c>
      <c r="AS2312" vm="61795">
        <v>40.94</v>
      </c>
      <c r="AT2312" vm="61796">
        <v>8.4322999999999997</v>
      </c>
      <c r="AU2312" vm="61797">
        <v>3.8511000000000002</v>
      </c>
      <c r="AV2312" vm="1522">
        <v>20.81</v>
      </c>
      <c r="AW2312" vm="61798">
        <v>5.82</v>
      </c>
      <c r="AX2312" vm="61799">
        <v>5.5903</v>
      </c>
      <c r="AY2312" s="2"/>
      <c r="AZ2312" s="2"/>
      <c r="BA2312" s="2"/>
      <c r="BB2312" s="2"/>
      <c r="BC2312" s="2"/>
      <c r="BD2312" s="2"/>
      <c r="BE2312" s="2"/>
      <c r="BF2312" s="2"/>
      <c r="BG2312" s="2"/>
      <c r="BH2312" s="2"/>
      <c r="BI2312" s="2"/>
      <c r="BJ2312" s="2"/>
      <c r="BK2312" s="2"/>
      <c r="BL2312" s="2"/>
      <c r="BM2312" s="2"/>
      <c r="BN2312" s="2"/>
      <c r="BO2312" s="2"/>
      <c r="BP2312" s="2"/>
      <c r="BQ2312" s="2"/>
      <c r="BR2312" s="2"/>
      <c r="BS2312" s="2"/>
      <c r="BT2312" s="2"/>
      <c r="BU2312" s="2"/>
      <c r="BV2312" s="2"/>
      <c r="BW2312" s="2"/>
      <c r="BX2312" s="2"/>
      <c r="BY2312" s="2"/>
      <c r="BZ2312" s="2"/>
      <c r="CA2312" s="2"/>
      <c r="CB2312" s="2"/>
      <c r="CC2312" s="2"/>
      <c r="CD2312" s="2"/>
      <c r="CE2312" s="2"/>
      <c r="CF2312" s="2"/>
      <c r="CG2312" s="2"/>
      <c r="CH2312" s="2"/>
      <c r="CI2312" s="2"/>
      <c r="CJ2312" s="2"/>
      <c r="CK2312" s="2"/>
      <c r="CL2312" s="2"/>
      <c r="CM2312" s="2"/>
      <c r="CN2312" s="2"/>
      <c r="CO2312" s="2"/>
      <c r="CP2312" s="2"/>
      <c r="CQ2312" s="2"/>
      <c r="CR2312" s="2"/>
      <c r="CS2312" s="2"/>
      <c r="CT2312" s="2"/>
      <c r="CU2312" s="2"/>
      <c r="CV2312" s="2"/>
    </row>
    <row r="2313" spans="1:100" x14ac:dyDescent="0.25">
      <c r="A2313" s="1" vm="61800">
        <v>42193</v>
      </c>
      <c r="B2313" vm="53021">
        <v>6.6239999999999997</v>
      </c>
      <c r="C2313" vm="61801">
        <v>17.645900000000001</v>
      </c>
      <c r="F2313" vm="31957">
        <v>21.776700000000002</v>
      </c>
      <c r="G2313" vm="61802">
        <v>5.4058999999999999</v>
      </c>
      <c r="I2313" vm="61803">
        <v>21.778300000000002</v>
      </c>
      <c r="J2313" vm="61804">
        <v>18.118300000000001</v>
      </c>
      <c r="L2313" vm="60286">
        <v>10.101800000000001</v>
      </c>
      <c r="N2313" vm="51750">
        <v>9.6199999999999992</v>
      </c>
      <c r="O2313" vm="61659">
        <v>14.7516</v>
      </c>
      <c r="P2313" vm="41901">
        <v>13.89</v>
      </c>
      <c r="Q2313" vm="61805">
        <v>70.545199999999994</v>
      </c>
      <c r="R2313" vm="61806">
        <v>14.2569</v>
      </c>
      <c r="T2313" vm="61807">
        <v>6.1360000000000001</v>
      </c>
      <c r="U2313" vm="61808">
        <v>19.8032</v>
      </c>
      <c r="V2313" vm="55727">
        <v>13.490399999999999</v>
      </c>
      <c r="W2313" vm="33968">
        <v>3.35</v>
      </c>
      <c r="X2313" vm="61809">
        <v>24.2563</v>
      </c>
      <c r="Y2313" vm="61810">
        <v>11.405200000000001</v>
      </c>
      <c r="Z2313" vm="61225">
        <v>10.029999999999999</v>
      </c>
      <c r="AB2313" vm="61811">
        <v>27.802900000000001</v>
      </c>
      <c r="AC2313" vm="61812">
        <v>25.3401</v>
      </c>
      <c r="AD2313" vm="1642">
        <v>8.6818000000000008</v>
      </c>
      <c r="AE2313" vm="61813">
        <v>10.9457</v>
      </c>
      <c r="AF2313" vm="61814">
        <v>10.0238</v>
      </c>
      <c r="AG2313" vm="14905">
        <v>17.760000000000002</v>
      </c>
      <c r="AH2313" vm="61815">
        <v>17.587700000000002</v>
      </c>
      <c r="AI2313" vm="61816">
        <v>23.377500000000001</v>
      </c>
      <c r="AJ2313" vm="61817">
        <v>17.885200000000001</v>
      </c>
      <c r="AK2313" vm="61548">
        <v>7.3701999999999996</v>
      </c>
      <c r="AL2313" vm="24796">
        <v>15.06</v>
      </c>
      <c r="AO2313" vm="61818">
        <v>13.0854</v>
      </c>
      <c r="AP2313" vm="5512">
        <v>12.8</v>
      </c>
      <c r="AR2313" vm="41493">
        <v>33.763100000000001</v>
      </c>
      <c r="AS2313" vm="61819">
        <v>41.05</v>
      </c>
      <c r="AT2313" vm="61820">
        <v>8.3472000000000008</v>
      </c>
      <c r="AU2313" vm="8447">
        <v>3.8166000000000002</v>
      </c>
      <c r="AV2313" vm="1313">
        <v>21.25</v>
      </c>
      <c r="AW2313" vm="61821">
        <v>5.87</v>
      </c>
      <c r="AX2313" vm="61822">
        <v>5.6271000000000004</v>
      </c>
      <c r="AY2313" s="2"/>
      <c r="AZ2313" s="2"/>
      <c r="BA2313" s="2"/>
      <c r="BB2313" s="2"/>
      <c r="BC2313" s="2"/>
      <c r="BD2313" s="2"/>
      <c r="BE2313" s="2"/>
      <c r="BF2313" s="2"/>
      <c r="BG2313" s="2"/>
      <c r="BH2313" s="2"/>
      <c r="BI2313" s="2"/>
      <c r="BJ2313" s="2"/>
      <c r="BK2313" s="2"/>
      <c r="BL2313" s="2"/>
      <c r="BM2313" s="2"/>
      <c r="BN2313" s="2"/>
      <c r="BO2313" s="2"/>
      <c r="BP2313" s="2"/>
      <c r="BQ2313" s="2"/>
      <c r="BR2313" s="2"/>
      <c r="BS2313" s="2"/>
      <c r="BT2313" s="2"/>
      <c r="BU2313" s="2"/>
      <c r="BV2313" s="2"/>
      <c r="BW2313" s="2"/>
      <c r="BX2313" s="2"/>
      <c r="BY2313" s="2"/>
      <c r="BZ2313" s="2"/>
      <c r="CA2313" s="2"/>
      <c r="CB2313" s="2"/>
      <c r="CC2313" s="2"/>
      <c r="CD2313" s="2"/>
      <c r="CE2313" s="2"/>
      <c r="CF2313" s="2"/>
      <c r="CG2313" s="2"/>
      <c r="CH2313" s="2"/>
      <c r="CI2313" s="2"/>
      <c r="CJ2313" s="2"/>
      <c r="CK2313" s="2"/>
      <c r="CL2313" s="2"/>
      <c r="CM2313" s="2"/>
      <c r="CN2313" s="2"/>
      <c r="CO2313" s="2"/>
      <c r="CP2313" s="2"/>
      <c r="CQ2313" s="2"/>
      <c r="CR2313" s="2"/>
      <c r="CS2313" s="2"/>
      <c r="CT2313" s="2"/>
      <c r="CU2313" s="2"/>
      <c r="CV2313" s="2"/>
    </row>
    <row r="2314" spans="1:100" x14ac:dyDescent="0.25">
      <c r="A2314" s="1" vm="61823">
        <v>42195</v>
      </c>
      <c r="B2314" vm="53021">
        <v>6.6239999999999997</v>
      </c>
      <c r="C2314" vm="61824">
        <v>17.7729</v>
      </c>
      <c r="F2314" vm="38166">
        <v>22.231300000000001</v>
      </c>
      <c r="G2314" vm="55616">
        <v>5.4893000000000001</v>
      </c>
      <c r="I2314" vm="61825">
        <v>21.996500000000001</v>
      </c>
      <c r="J2314" vm="61826">
        <v>18.183199999999999</v>
      </c>
      <c r="L2314" vm="61827">
        <v>10.1904</v>
      </c>
      <c r="N2314" vm="11444">
        <v>9.66</v>
      </c>
      <c r="O2314" vm="7980">
        <v>14.990600000000001</v>
      </c>
      <c r="P2314" vm="7211">
        <v>14.06</v>
      </c>
      <c r="Q2314" vm="61828">
        <v>69.561999999999998</v>
      </c>
      <c r="R2314" vm="61829">
        <v>13.995200000000001</v>
      </c>
      <c r="T2314" vm="12036">
        <v>6.125</v>
      </c>
      <c r="U2314" vm="61830">
        <v>20.084499999999998</v>
      </c>
      <c r="V2314" vm="61831">
        <v>13.4818</v>
      </c>
      <c r="W2314" vm="61033">
        <v>3.4769999999999999</v>
      </c>
      <c r="X2314" vm="61832">
        <v>24.117100000000001</v>
      </c>
      <c r="Y2314" vm="61833">
        <v>11.770799999999999</v>
      </c>
      <c r="Z2314" vm="48636">
        <v>9.98</v>
      </c>
      <c r="AB2314" vm="61834">
        <v>27.764399999999998</v>
      </c>
      <c r="AC2314" vm="61835">
        <v>25.813500000000001</v>
      </c>
      <c r="AD2314" vm="2002">
        <v>8.7727000000000004</v>
      </c>
      <c r="AE2314" vm="52545">
        <v>11.2134</v>
      </c>
      <c r="AF2314" vm="61836">
        <v>9.7498000000000005</v>
      </c>
      <c r="AG2314" vm="23559">
        <v>18.11</v>
      </c>
      <c r="AH2314" vm="61837">
        <v>18.009799999999998</v>
      </c>
      <c r="AI2314" vm="548">
        <v>22.125</v>
      </c>
      <c r="AJ2314" vm="61838">
        <v>18.104600000000001</v>
      </c>
      <c r="AK2314" vm="48067">
        <v>7.2957000000000001</v>
      </c>
      <c r="AL2314" vm="8631">
        <v>15.15</v>
      </c>
      <c r="AO2314" vm="61839">
        <v>13.4489</v>
      </c>
      <c r="AP2314" vm="6421">
        <v>13.4</v>
      </c>
      <c r="AR2314" vm="61840">
        <v>33.635800000000003</v>
      </c>
      <c r="AS2314" vm="61841">
        <v>41.14</v>
      </c>
      <c r="AT2314" vm="61842">
        <v>8.5078999999999994</v>
      </c>
      <c r="AU2314" vm="60486">
        <v>3.8102999999999998</v>
      </c>
      <c r="AV2314" vm="909">
        <v>22</v>
      </c>
      <c r="AW2314" vm="61843">
        <v>6.11</v>
      </c>
      <c r="AX2314" vm="1305">
        <v>5.6159999999999997</v>
      </c>
      <c r="AY2314" s="2"/>
      <c r="AZ2314" s="2"/>
      <c r="BA2314" s="2"/>
      <c r="BB2314" s="2"/>
      <c r="BC2314" s="2"/>
      <c r="BD2314" s="2"/>
      <c r="BE2314" s="2"/>
      <c r="BF2314" s="2"/>
      <c r="BG2314" s="2"/>
      <c r="BH2314" s="2"/>
      <c r="BI2314" s="2"/>
      <c r="BJ2314" s="2"/>
      <c r="BK2314" s="2"/>
      <c r="BL2314" s="2"/>
      <c r="BM2314" s="2"/>
      <c r="BN2314" s="2"/>
      <c r="BO2314" s="2"/>
      <c r="BP2314" s="2"/>
      <c r="BQ2314" s="2"/>
      <c r="BR2314" s="2"/>
      <c r="BS2314" s="2"/>
      <c r="BT2314" s="2"/>
      <c r="BU2314" s="2"/>
      <c r="BV2314" s="2"/>
      <c r="BW2314" s="2"/>
      <c r="BX2314" s="2"/>
      <c r="BY2314" s="2"/>
      <c r="BZ2314" s="2"/>
      <c r="CA2314" s="2"/>
      <c r="CB2314" s="2"/>
      <c r="CC2314" s="2"/>
      <c r="CD2314" s="2"/>
      <c r="CE2314" s="2"/>
      <c r="CF2314" s="2"/>
      <c r="CG2314" s="2"/>
      <c r="CH2314" s="2"/>
      <c r="CI2314" s="2"/>
      <c r="CJ2314" s="2"/>
      <c r="CK2314" s="2"/>
      <c r="CL2314" s="2"/>
      <c r="CM2314" s="2"/>
      <c r="CN2314" s="2"/>
      <c r="CO2314" s="2"/>
      <c r="CP2314" s="2"/>
      <c r="CQ2314" s="2"/>
      <c r="CR2314" s="2"/>
      <c r="CS2314" s="2"/>
      <c r="CT2314" s="2"/>
      <c r="CU2314" s="2"/>
      <c r="CV2314" s="2"/>
    </row>
    <row r="2315" spans="1:100" x14ac:dyDescent="0.25">
      <c r="A2315" s="1" vm="61844">
        <v>42198</v>
      </c>
      <c r="B2315" vm="61701">
        <v>6.6719999999999997</v>
      </c>
      <c r="C2315" vm="53219">
        <v>17.5732</v>
      </c>
      <c r="F2315" vm="38754">
        <v>21.687200000000001</v>
      </c>
      <c r="G2315" vm="55526">
        <v>5.6821999999999999</v>
      </c>
      <c r="I2315" vm="59320">
        <v>21.845500000000001</v>
      </c>
      <c r="J2315" vm="61845">
        <v>18.1462</v>
      </c>
      <c r="L2315" vm="61846">
        <v>9.8538999999999994</v>
      </c>
      <c r="N2315" vm="21163">
        <v>9.59</v>
      </c>
      <c r="O2315" vm="61847">
        <v>14.5823</v>
      </c>
      <c r="P2315" vm="34253">
        <v>13.78</v>
      </c>
      <c r="Q2315" vm="61848">
        <v>69.709500000000006</v>
      </c>
      <c r="R2315" vm="37307">
        <v>13.914</v>
      </c>
      <c r="T2315" vm="61849">
        <v>6.1116999999999999</v>
      </c>
      <c r="U2315" vm="61850">
        <v>19.4541</v>
      </c>
      <c r="V2315" vm="61851">
        <v>13.068300000000001</v>
      </c>
      <c r="W2315" vm="61852">
        <v>3.4369999999999998</v>
      </c>
      <c r="X2315" vm="61853">
        <v>24.249600000000001</v>
      </c>
      <c r="Y2315" vm="61854">
        <v>11.676500000000001</v>
      </c>
      <c r="Z2315" vm="61855">
        <v>9.7799999999999994</v>
      </c>
      <c r="AB2315" vm="61856">
        <v>27.9375</v>
      </c>
      <c r="AC2315" vm="33365">
        <v>25.126799999999999</v>
      </c>
      <c r="AD2315" vm="22341">
        <v>8.6636000000000006</v>
      </c>
      <c r="AE2315" vm="61857">
        <v>11.025</v>
      </c>
      <c r="AF2315" vm="61858">
        <v>9.6728000000000005</v>
      </c>
      <c r="AG2315" vm="47041">
        <v>17.82</v>
      </c>
      <c r="AH2315" vm="61859">
        <v>17.827100000000002</v>
      </c>
      <c r="AI2315" vm="61860">
        <v>22.192499999999999</v>
      </c>
      <c r="AJ2315" vm="61861">
        <v>18.2499</v>
      </c>
      <c r="AK2315" vm="56155">
        <v>7.0720999999999998</v>
      </c>
      <c r="AL2315" vm="6882">
        <v>15</v>
      </c>
      <c r="AO2315" vm="61862">
        <v>13.5962</v>
      </c>
      <c r="AP2315" vm="3131">
        <v>13.5</v>
      </c>
      <c r="AR2315" vm="61863">
        <v>32.923200000000001</v>
      </c>
      <c r="AS2315" vm="61864">
        <v>40.83</v>
      </c>
      <c r="AT2315" vm="52294">
        <v>8.2431999999999999</v>
      </c>
      <c r="AU2315" vm="60615">
        <v>3.7936000000000001</v>
      </c>
      <c r="AV2315" vm="25066">
        <v>21.92</v>
      </c>
      <c r="AW2315" vm="61865">
        <v>6.12</v>
      </c>
      <c r="AX2315" vm="61866">
        <v>5.7068000000000003</v>
      </c>
      <c r="AY2315" s="2"/>
      <c r="AZ2315" s="2"/>
      <c r="BA2315" s="2"/>
      <c r="BB2315" s="2"/>
      <c r="BC2315" s="2"/>
      <c r="BD2315" s="2"/>
      <c r="BE2315" s="2"/>
      <c r="BF2315" s="2"/>
      <c r="BG2315" s="2"/>
      <c r="BH2315" s="2"/>
      <c r="BI2315" s="2"/>
      <c r="BJ2315" s="2"/>
      <c r="BK2315" s="2"/>
      <c r="BL2315" s="2"/>
      <c r="BM2315" s="2"/>
      <c r="BN2315" s="2"/>
      <c r="BO2315" s="2"/>
      <c r="BP2315" s="2"/>
      <c r="BQ2315" s="2"/>
      <c r="BR2315" s="2"/>
      <c r="BS2315" s="2"/>
      <c r="BT2315" s="2"/>
      <c r="BU2315" s="2"/>
      <c r="BV2315" s="2"/>
      <c r="BW2315" s="2"/>
      <c r="BX2315" s="2"/>
      <c r="BY2315" s="2"/>
      <c r="BZ2315" s="2"/>
      <c r="CA2315" s="2"/>
      <c r="CB2315" s="2"/>
      <c r="CC2315" s="2"/>
      <c r="CD2315" s="2"/>
      <c r="CE2315" s="2"/>
      <c r="CF2315" s="2"/>
      <c r="CG2315" s="2"/>
      <c r="CH2315" s="2"/>
      <c r="CI2315" s="2"/>
      <c r="CJ2315" s="2"/>
      <c r="CK2315" s="2"/>
      <c r="CL2315" s="2"/>
      <c r="CM2315" s="2"/>
      <c r="CN2315" s="2"/>
      <c r="CO2315" s="2"/>
      <c r="CP2315" s="2"/>
      <c r="CQ2315" s="2"/>
      <c r="CR2315" s="2"/>
      <c r="CS2315" s="2"/>
      <c r="CT2315" s="2"/>
      <c r="CU2315" s="2"/>
      <c r="CV2315" s="2"/>
    </row>
    <row r="2316" spans="1:100" x14ac:dyDescent="0.25">
      <c r="A2316" s="1" vm="61867">
        <v>42199</v>
      </c>
      <c r="B2316" vm="53021">
        <v>6.6239999999999997</v>
      </c>
      <c r="C2316" vm="61868">
        <v>17.482500000000002</v>
      </c>
      <c r="F2316" vm="2127">
        <v>21.3704</v>
      </c>
      <c r="G2316" vm="61869">
        <v>5.9532999999999996</v>
      </c>
      <c r="I2316" vm="61870">
        <v>21.1995</v>
      </c>
      <c r="J2316" vm="61871">
        <v>17.979299999999999</v>
      </c>
      <c r="L2316" vm="61285">
        <v>9.6768999999999998</v>
      </c>
      <c r="N2316" vm="27552">
        <v>9.42</v>
      </c>
      <c r="O2316" vm="61872">
        <v>13.6958</v>
      </c>
      <c r="P2316" vm="29980">
        <v>12.91</v>
      </c>
      <c r="Q2316" vm="61805">
        <v>70.545199999999994</v>
      </c>
      <c r="R2316" vm="61873">
        <v>13.959099999999999</v>
      </c>
      <c r="T2316" vm="61874">
        <v>6.0453999999999999</v>
      </c>
      <c r="U2316" vm="61875">
        <v>19.444400000000002</v>
      </c>
      <c r="V2316" vm="61876">
        <v>13.0855</v>
      </c>
      <c r="W2316" vm="29509">
        <v>3.51</v>
      </c>
      <c r="X2316" vm="61877">
        <v>24.2364</v>
      </c>
      <c r="Y2316" vm="34653">
        <v>11.6686</v>
      </c>
      <c r="Z2316" vm="20107">
        <v>9.4499999999999993</v>
      </c>
      <c r="AB2316" vm="61878">
        <v>28.226099999999999</v>
      </c>
      <c r="AC2316" vm="61879">
        <v>24.773499999999999</v>
      </c>
      <c r="AD2316" vm="21259">
        <v>8.5273000000000003</v>
      </c>
      <c r="AE2316" vm="61880">
        <v>11.0548</v>
      </c>
      <c r="AF2316" vm="61881">
        <v>9.4872999999999994</v>
      </c>
      <c r="AG2316" vm="15509">
        <v>17.670000000000002</v>
      </c>
      <c r="AH2316" vm="61882">
        <v>17.318300000000001</v>
      </c>
      <c r="AI2316" vm="61883">
        <v>21.922499999999999</v>
      </c>
      <c r="AJ2316" vm="61884">
        <v>18.733899999999998</v>
      </c>
      <c r="AK2316" vm="61885">
        <v>6.6806999999999999</v>
      </c>
      <c r="AL2316" vm="7908">
        <v>14.65</v>
      </c>
      <c r="AO2316" vm="61886">
        <v>13.278</v>
      </c>
      <c r="AP2316" vm="3131">
        <v>13.5</v>
      </c>
      <c r="AR2316" vm="61887">
        <v>32.320900000000002</v>
      </c>
      <c r="AS2316" vm="61888">
        <v>40.299999999999997</v>
      </c>
      <c r="AT2316" vm="61889">
        <v>8.3755000000000006</v>
      </c>
      <c r="AU2316" vm="61890">
        <v>3.7736999999999998</v>
      </c>
      <c r="AV2316" vm="36641">
        <v>22.36</v>
      </c>
      <c r="AW2316" vm="61891">
        <v>5.85</v>
      </c>
      <c r="AX2316" vm="6514">
        <v>5.6883999999999997</v>
      </c>
      <c r="AY2316" s="2"/>
      <c r="AZ2316" s="2"/>
      <c r="BA2316" s="2"/>
      <c r="BB2316" s="2"/>
      <c r="BC2316" s="2"/>
      <c r="BD2316" s="2"/>
      <c r="BE2316" s="2"/>
      <c r="BF2316" s="2"/>
      <c r="BG2316" s="2"/>
      <c r="BH2316" s="2"/>
      <c r="BI2316" s="2"/>
      <c r="BJ2316" s="2"/>
      <c r="BK2316" s="2"/>
      <c r="BL2316" s="2"/>
      <c r="BM2316" s="2"/>
      <c r="BN2316" s="2"/>
      <c r="BO2316" s="2"/>
      <c r="BP2316" s="2"/>
      <c r="BQ2316" s="2"/>
      <c r="BR2316" s="2"/>
      <c r="BS2316" s="2"/>
      <c r="BT2316" s="2"/>
      <c r="BU2316" s="2"/>
      <c r="BV2316" s="2"/>
      <c r="BW2316" s="2"/>
      <c r="BX2316" s="2"/>
      <c r="BY2316" s="2"/>
      <c r="BZ2316" s="2"/>
      <c r="CA2316" s="2"/>
      <c r="CB2316" s="2"/>
      <c r="CC2316" s="2"/>
      <c r="CD2316" s="2"/>
      <c r="CE2316" s="2"/>
      <c r="CF2316" s="2"/>
      <c r="CG2316" s="2"/>
      <c r="CH2316" s="2"/>
      <c r="CI2316" s="2"/>
      <c r="CJ2316" s="2"/>
      <c r="CK2316" s="2"/>
      <c r="CL2316" s="2"/>
      <c r="CM2316" s="2"/>
      <c r="CN2316" s="2"/>
      <c r="CO2316" s="2"/>
      <c r="CP2316" s="2"/>
      <c r="CQ2316" s="2"/>
      <c r="CR2316" s="2"/>
      <c r="CS2316" s="2"/>
      <c r="CT2316" s="2"/>
      <c r="CU2316" s="2"/>
      <c r="CV2316" s="2"/>
    </row>
    <row r="2317" spans="1:100" x14ac:dyDescent="0.25">
      <c r="A2317" s="1" vm="61892">
        <v>42200</v>
      </c>
      <c r="B2317" vm="7170">
        <v>6.7119999999999997</v>
      </c>
      <c r="C2317" vm="61893">
        <v>16.9832</v>
      </c>
      <c r="F2317" vm="22482">
        <v>20.833200000000001</v>
      </c>
      <c r="G2317" vm="61894">
        <v>5.7031000000000001</v>
      </c>
      <c r="I2317" vm="61393">
        <v>20.998100000000001</v>
      </c>
      <c r="J2317" vm="61895">
        <v>17.145199999999999</v>
      </c>
      <c r="L2317" vm="61375">
        <v>9.5617999999999999</v>
      </c>
      <c r="N2317" vm="27552">
        <v>9.42</v>
      </c>
      <c r="O2317" vm="61896">
        <v>13.646000000000001</v>
      </c>
      <c r="P2317" vm="24159">
        <v>12.89</v>
      </c>
      <c r="Q2317" vm="61897">
        <v>69.512900000000002</v>
      </c>
      <c r="R2317" vm="55862">
        <v>13.724500000000001</v>
      </c>
      <c r="T2317" vm="61639">
        <v>6.1558999999999999</v>
      </c>
      <c r="U2317" vm="55765">
        <v>19.2989</v>
      </c>
      <c r="V2317" vm="61640">
        <v>13.154400000000001</v>
      </c>
      <c r="W2317" vm="56498">
        <v>3.4329999999999998</v>
      </c>
      <c r="X2317" vm="61898">
        <v>23.845400000000001</v>
      </c>
      <c r="Y2317" vm="61899">
        <v>11.597899999999999</v>
      </c>
      <c r="Z2317" vm="27766">
        <v>9.41</v>
      </c>
      <c r="AB2317" vm="61900">
        <v>28.3415</v>
      </c>
      <c r="AC2317" vm="7611">
        <v>24.333500000000001</v>
      </c>
      <c r="AD2317" vm="2347">
        <v>8.4453999999999994</v>
      </c>
      <c r="AE2317" vm="61901">
        <v>11.0845</v>
      </c>
      <c r="AF2317" vm="61902">
        <v>9.5615000000000006</v>
      </c>
      <c r="AG2317" vm="45348">
        <v>17.62</v>
      </c>
      <c r="AH2317" vm="61903">
        <v>17.3277</v>
      </c>
      <c r="AI2317" vm="7860">
        <v>22.8</v>
      </c>
      <c r="AJ2317" vm="61904">
        <v>18.950199999999999</v>
      </c>
      <c r="AK2317" vm="8870">
        <v>6.8764000000000003</v>
      </c>
      <c r="AL2317" vm="7908">
        <v>14.65</v>
      </c>
      <c r="AO2317" vm="61905">
        <v>13.3644</v>
      </c>
      <c r="AP2317" vm="5380">
        <v>12.9</v>
      </c>
      <c r="AR2317" vm="61906">
        <v>32.2361</v>
      </c>
      <c r="AS2317" vm="60748">
        <v>40.57</v>
      </c>
      <c r="AT2317" vm="61907">
        <v>8.8482000000000003</v>
      </c>
      <c r="AU2317" vm="61908">
        <v>3.6755</v>
      </c>
      <c r="AV2317" vm="3787">
        <v>22.5</v>
      </c>
      <c r="AW2317" vm="61909">
        <v>6.26</v>
      </c>
      <c r="AX2317" vm="61910">
        <v>5.6958000000000002</v>
      </c>
      <c r="AY2317" s="2"/>
      <c r="AZ2317" s="2"/>
      <c r="BA2317" s="2"/>
      <c r="BB2317" s="2"/>
      <c r="BC2317" s="2"/>
      <c r="BD2317" s="2"/>
      <c r="BE2317" s="2"/>
      <c r="BF2317" s="2"/>
      <c r="BG2317" s="2"/>
      <c r="BH2317" s="2"/>
      <c r="BI2317" s="2"/>
      <c r="BJ2317" s="2"/>
      <c r="BK2317" s="2"/>
      <c r="BL2317" s="2"/>
      <c r="BM2317" s="2"/>
      <c r="BN2317" s="2"/>
      <c r="BO2317" s="2"/>
      <c r="BP2317" s="2"/>
      <c r="BQ2317" s="2"/>
      <c r="BR2317" s="2"/>
      <c r="BS2317" s="2"/>
      <c r="BT2317" s="2"/>
      <c r="BU2317" s="2"/>
      <c r="BV2317" s="2"/>
      <c r="BW2317" s="2"/>
      <c r="BX2317" s="2"/>
      <c r="BY2317" s="2"/>
      <c r="BZ2317" s="2"/>
      <c r="CA2317" s="2"/>
      <c r="CB2317" s="2"/>
      <c r="CC2317" s="2"/>
      <c r="CD2317" s="2"/>
      <c r="CE2317" s="2"/>
      <c r="CF2317" s="2"/>
      <c r="CG2317" s="2"/>
      <c r="CH2317" s="2"/>
      <c r="CI2317" s="2"/>
      <c r="CJ2317" s="2"/>
      <c r="CK2317" s="2"/>
      <c r="CL2317" s="2"/>
      <c r="CM2317" s="2"/>
      <c r="CN2317" s="2"/>
      <c r="CO2317" s="2"/>
      <c r="CP2317" s="2"/>
      <c r="CQ2317" s="2"/>
      <c r="CR2317" s="2"/>
      <c r="CS2317" s="2"/>
      <c r="CT2317" s="2"/>
      <c r="CU2317" s="2"/>
      <c r="CV2317" s="2"/>
    </row>
    <row r="2318" spans="1:100" x14ac:dyDescent="0.25">
      <c r="A2318" s="1" vm="61911">
        <v>42201</v>
      </c>
      <c r="B2318" vm="61912">
        <v>6.8319999999999999</v>
      </c>
      <c r="C2318" vm="61913">
        <v>17.046800000000001</v>
      </c>
      <c r="F2318" vm="27681">
        <v>20.475100000000001</v>
      </c>
      <c r="G2318" vm="61869">
        <v>5.9532999999999996</v>
      </c>
      <c r="I2318" vm="61914">
        <v>20.662600000000001</v>
      </c>
      <c r="J2318" vm="47370">
        <v>17.6828</v>
      </c>
      <c r="L2318" vm="49660">
        <v>9.6415000000000006</v>
      </c>
      <c r="N2318" vm="19899">
        <v>9.32</v>
      </c>
      <c r="O2318" vm="39268">
        <v>14.363099999999999</v>
      </c>
      <c r="P2318" vm="5923">
        <v>13.45</v>
      </c>
      <c r="Q2318" vm="61915">
        <v>70.299400000000006</v>
      </c>
      <c r="R2318" vm="61916">
        <v>13.841799999999999</v>
      </c>
      <c r="T2318" vm="61917">
        <v>6.1978999999999997</v>
      </c>
      <c r="U2318" vm="61918">
        <v>18.9498</v>
      </c>
      <c r="V2318" vm="61919">
        <v>12.4049</v>
      </c>
      <c r="W2318" vm="33831">
        <v>3.37</v>
      </c>
      <c r="X2318" vm="61920">
        <v>23.4742</v>
      </c>
      <c r="Y2318" vm="23533">
        <v>11.666700000000001</v>
      </c>
      <c r="Z2318" vm="20107">
        <v>9.4499999999999993</v>
      </c>
      <c r="AB2318" vm="61921">
        <v>28.543399999999998</v>
      </c>
      <c r="AC2318" vm="43558">
        <v>24.040099999999999</v>
      </c>
      <c r="AD2318" vm="22524">
        <v>8.4273000000000007</v>
      </c>
      <c r="AE2318" vm="61922">
        <v>10.9358</v>
      </c>
      <c r="AF2318" vm="61923">
        <v>9.5044000000000004</v>
      </c>
      <c r="AG2318" vm="19019">
        <v>17.79</v>
      </c>
      <c r="AH2318" vm="61924">
        <v>17.2773</v>
      </c>
      <c r="AI2318" vm="61925">
        <v>22.0625</v>
      </c>
      <c r="AJ2318" vm="61926">
        <v>18.724299999999999</v>
      </c>
      <c r="AK2318" vm="61927">
        <v>6.8018000000000001</v>
      </c>
      <c r="AL2318" vm="61928">
        <v>14.744999999999999</v>
      </c>
      <c r="AO2318" vm="61929">
        <v>13.124700000000001</v>
      </c>
      <c r="AP2318" vm="2623">
        <v>12.7</v>
      </c>
      <c r="AR2318" vm="61930">
        <v>31.735600000000002</v>
      </c>
      <c r="AS2318" vm="61931">
        <v>40.42</v>
      </c>
      <c r="AT2318" vm="61932">
        <v>8.9616000000000007</v>
      </c>
      <c r="AU2318" vm="61933">
        <v>3.6389</v>
      </c>
      <c r="AV2318" vm="17265">
        <v>22.88</v>
      </c>
      <c r="AW2318" vm="61653">
        <v>6.53</v>
      </c>
      <c r="AX2318" vm="40168">
        <v>5.7584</v>
      </c>
      <c r="AY2318" s="2"/>
      <c r="AZ2318" s="2"/>
      <c r="BA2318" s="2"/>
      <c r="BB2318" s="2"/>
      <c r="BC2318" s="2"/>
      <c r="BD2318" s="2"/>
      <c r="BE2318" s="2"/>
      <c r="BF2318" s="2"/>
      <c r="BG2318" s="2"/>
      <c r="BH2318" s="2"/>
      <c r="BI2318" s="2"/>
      <c r="BJ2318" s="2"/>
      <c r="BK2318" s="2"/>
      <c r="BL2318" s="2"/>
      <c r="BM2318" s="2"/>
      <c r="BN2318" s="2"/>
      <c r="BO2318" s="2"/>
      <c r="BP2318" s="2"/>
      <c r="BQ2318" s="2"/>
      <c r="BR2318" s="2"/>
      <c r="BS2318" s="2"/>
      <c r="BT2318" s="2"/>
      <c r="BU2318" s="2"/>
      <c r="BV2318" s="2"/>
      <c r="BW2318" s="2"/>
      <c r="BX2318" s="2"/>
      <c r="BY2318" s="2"/>
      <c r="BZ2318" s="2"/>
      <c r="CA2318" s="2"/>
      <c r="CB2318" s="2"/>
      <c r="CC2318" s="2"/>
      <c r="CD2318" s="2"/>
      <c r="CE2318" s="2"/>
      <c r="CF2318" s="2"/>
      <c r="CG2318" s="2"/>
      <c r="CH2318" s="2"/>
      <c r="CI2318" s="2"/>
      <c r="CJ2318" s="2"/>
      <c r="CK2318" s="2"/>
      <c r="CL2318" s="2"/>
      <c r="CM2318" s="2"/>
      <c r="CN2318" s="2"/>
      <c r="CO2318" s="2"/>
      <c r="CP2318" s="2"/>
      <c r="CQ2318" s="2"/>
      <c r="CR2318" s="2"/>
      <c r="CS2318" s="2"/>
      <c r="CT2318" s="2"/>
      <c r="CU2318" s="2"/>
      <c r="CV2318" s="2"/>
    </row>
    <row r="2319" spans="1:100" x14ac:dyDescent="0.25">
      <c r="A2319" s="1" vm="61934">
        <v>42202</v>
      </c>
      <c r="B2319" vm="59685">
        <v>6.7519999999999998</v>
      </c>
      <c r="C2319" vm="61913">
        <v>17.046800000000001</v>
      </c>
      <c r="F2319" vm="27046">
        <v>20.0412</v>
      </c>
      <c r="G2319" vm="61935">
        <v>6.0523999999999996</v>
      </c>
      <c r="I2319" vm="61936">
        <v>19.9543</v>
      </c>
      <c r="J2319" vm="61937">
        <v>16.969200000000001</v>
      </c>
      <c r="L2319" vm="61938">
        <v>9.6945999999999994</v>
      </c>
      <c r="N2319" vm="11148">
        <v>9.2200000000000006</v>
      </c>
      <c r="O2319" vm="61939">
        <v>14.0444</v>
      </c>
      <c r="P2319" vm="23353">
        <v>13.08</v>
      </c>
      <c r="Q2319" vm="61940">
        <v>69.8078</v>
      </c>
      <c r="R2319" vm="61941">
        <v>13.8147</v>
      </c>
      <c r="T2319" vm="61639">
        <v>6.1558999999999999</v>
      </c>
      <c r="U2319" vm="61942">
        <v>19.095300000000002</v>
      </c>
      <c r="V2319" vm="61943">
        <v>12.413600000000001</v>
      </c>
      <c r="W2319" vm="61944">
        <v>3.363</v>
      </c>
      <c r="X2319" vm="61945">
        <v>23.308599999999998</v>
      </c>
      <c r="Y2319" vm="61946">
        <v>11.7944</v>
      </c>
      <c r="Z2319" vm="16662">
        <v>9.2100000000000009</v>
      </c>
      <c r="AB2319" vm="61623">
        <v>28.504999999999999</v>
      </c>
      <c r="AC2319" vm="6876">
        <v>23.5335</v>
      </c>
      <c r="AD2319" vm="820">
        <v>8.1818000000000008</v>
      </c>
      <c r="AE2319" vm="61947">
        <v>11.0647</v>
      </c>
      <c r="AF2319" vm="25257">
        <v>9.2303999999999995</v>
      </c>
      <c r="AG2319" vm="39768">
        <v>17.309999999999999</v>
      </c>
      <c r="AH2319" vm="61948">
        <v>17.170200000000001</v>
      </c>
      <c r="AI2319" vm="61949">
        <v>21.892499999999998</v>
      </c>
      <c r="AJ2319" vm="61950">
        <v>18.588699999999999</v>
      </c>
      <c r="AK2319" vm="61951">
        <v>6.7087000000000003</v>
      </c>
      <c r="AL2319" vm="23439">
        <v>14.62</v>
      </c>
      <c r="AO2319" vm="38927">
        <v>13.1167</v>
      </c>
      <c r="AP2319" vm="5380">
        <v>12.9</v>
      </c>
      <c r="AR2319" vm="61952">
        <v>30.594999999999999</v>
      </c>
      <c r="AS2319" vm="21303">
        <v>40.1</v>
      </c>
      <c r="AT2319" vm="61953">
        <v>8.7158999999999995</v>
      </c>
      <c r="AU2319" vm="48211">
        <v>3.6472000000000002</v>
      </c>
      <c r="AV2319" vm="8547">
        <v>22.95</v>
      </c>
      <c r="AW2319" vm="61954">
        <v>6.29</v>
      </c>
      <c r="AX2319" vm="1924">
        <v>5.8579999999999997</v>
      </c>
      <c r="AY2319" s="2"/>
      <c r="AZ2319" s="2"/>
      <c r="BA2319" s="2"/>
      <c r="BB2319" s="2"/>
      <c r="BC2319" s="2"/>
      <c r="BD2319" s="2"/>
      <c r="BE2319" s="2"/>
      <c r="BF2319" s="2"/>
      <c r="BG2319" s="2"/>
      <c r="BH2319" s="2"/>
      <c r="BI2319" s="2"/>
      <c r="BJ2319" s="2"/>
      <c r="BK2319" s="2"/>
      <c r="BL2319" s="2"/>
      <c r="BM2319" s="2"/>
      <c r="BN2319" s="2"/>
      <c r="BO2319" s="2"/>
      <c r="BP2319" s="2"/>
      <c r="BQ2319" s="2"/>
      <c r="BR2319" s="2"/>
      <c r="BS2319" s="2"/>
      <c r="BT2319" s="2"/>
      <c r="BU2319" s="2"/>
      <c r="BV2319" s="2"/>
      <c r="BW2319" s="2"/>
      <c r="BX2319" s="2"/>
      <c r="BY2319" s="2"/>
      <c r="BZ2319" s="2"/>
      <c r="CA2319" s="2"/>
      <c r="CB2319" s="2"/>
      <c r="CC2319" s="2"/>
      <c r="CD2319" s="2"/>
      <c r="CE2319" s="2"/>
      <c r="CF2319" s="2"/>
      <c r="CG2319" s="2"/>
      <c r="CH2319" s="2"/>
      <c r="CI2319" s="2"/>
      <c r="CJ2319" s="2"/>
      <c r="CK2319" s="2"/>
      <c r="CL2319" s="2"/>
      <c r="CM2319" s="2"/>
      <c r="CN2319" s="2"/>
      <c r="CO2319" s="2"/>
      <c r="CP2319" s="2"/>
      <c r="CQ2319" s="2"/>
      <c r="CR2319" s="2"/>
      <c r="CS2319" s="2"/>
      <c r="CT2319" s="2"/>
      <c r="CU2319" s="2"/>
      <c r="CV2319" s="2"/>
    </row>
    <row r="2320" spans="1:100" x14ac:dyDescent="0.25">
      <c r="A2320" s="1" vm="61955">
        <v>42205</v>
      </c>
      <c r="B2320" vm="13400">
        <v>6.64</v>
      </c>
      <c r="C2320" vm="61573">
        <v>17.092199999999998</v>
      </c>
      <c r="F2320" vm="27849">
        <v>20.158300000000001</v>
      </c>
      <c r="G2320" vm="61956">
        <v>6.0366999999999997</v>
      </c>
      <c r="I2320" vm="61957">
        <v>20.680599999999998</v>
      </c>
      <c r="J2320" vm="61958">
        <v>17.284300000000002</v>
      </c>
      <c r="L2320" vm="61959">
        <v>9.8981999999999992</v>
      </c>
      <c r="N2320" vm="61855">
        <v>9.7799999999999994</v>
      </c>
      <c r="O2320" vm="40545">
        <v>13.775499999999999</v>
      </c>
      <c r="P2320" vm="5512">
        <v>12.8</v>
      </c>
      <c r="Q2320" vm="61960">
        <v>69.414500000000004</v>
      </c>
      <c r="R2320" vm="61961">
        <v>13.670400000000001</v>
      </c>
      <c r="T2320" vm="61962">
        <v>6.1006</v>
      </c>
      <c r="U2320" vm="55765">
        <v>19.2989</v>
      </c>
      <c r="V2320" vm="61963">
        <v>12.8012</v>
      </c>
      <c r="W2320" vm="2667">
        <v>3.46</v>
      </c>
      <c r="X2320" vm="61964">
        <v>23.460999999999999</v>
      </c>
      <c r="Y2320" vm="61965">
        <v>11.737399999999999</v>
      </c>
      <c r="Z2320" vm="7645">
        <v>9.1999999999999993</v>
      </c>
      <c r="AB2320" vm="61966">
        <v>28.389500000000002</v>
      </c>
      <c r="AC2320" vm="29105">
        <v>23.620100000000001</v>
      </c>
      <c r="AD2320" vm="1893">
        <v>8.2727000000000004</v>
      </c>
      <c r="AE2320" vm="61967">
        <v>10.747400000000001</v>
      </c>
      <c r="AF2320" vm="43830">
        <v>9.3617000000000008</v>
      </c>
      <c r="AG2320" vm="3955">
        <v>17.5</v>
      </c>
      <c r="AH2320" vm="61968">
        <v>17.250499999999999</v>
      </c>
      <c r="AI2320" vm="8860">
        <v>22.574999999999999</v>
      </c>
      <c r="AJ2320" vm="7824">
        <v>18.2789</v>
      </c>
      <c r="AK2320" vm="51365">
        <v>6.6714000000000002</v>
      </c>
      <c r="AL2320" vm="61969">
        <v>14.574999999999999</v>
      </c>
      <c r="AO2320" vm="61970">
        <v>13.114699999999999</v>
      </c>
      <c r="AP2320" vm="2623">
        <v>12.7</v>
      </c>
      <c r="AR2320" vm="61971">
        <v>31.8308</v>
      </c>
      <c r="AS2320" vm="14712">
        <v>39.520000000000003</v>
      </c>
      <c r="AT2320" vm="61972">
        <v>8.6212999999999997</v>
      </c>
      <c r="AU2320" vm="60030">
        <v>3.6179000000000001</v>
      </c>
      <c r="AV2320" vm="3389">
        <v>23.68</v>
      </c>
      <c r="AW2320" vm="61973">
        <v>6.22</v>
      </c>
      <c r="AX2320" vm="61974">
        <v>6.0202</v>
      </c>
      <c r="AY2320" s="2"/>
      <c r="AZ2320" s="2"/>
      <c r="BA2320" s="2"/>
      <c r="BB2320" s="2"/>
      <c r="BC2320" s="2"/>
      <c r="BD2320" s="2"/>
      <c r="BE2320" s="2"/>
      <c r="BF2320" s="2"/>
      <c r="BG2320" s="2"/>
      <c r="BH2320" s="2"/>
      <c r="BI2320" s="2"/>
      <c r="BJ2320" s="2"/>
      <c r="BK2320" s="2"/>
      <c r="BL2320" s="2"/>
      <c r="BM2320" s="2"/>
      <c r="BN2320" s="2"/>
      <c r="BO2320" s="2"/>
      <c r="BP2320" s="2"/>
      <c r="BQ2320" s="2"/>
      <c r="BR2320" s="2"/>
      <c r="BS2320" s="2"/>
      <c r="BT2320" s="2"/>
      <c r="BU2320" s="2"/>
      <c r="BV2320" s="2"/>
      <c r="BW2320" s="2"/>
      <c r="BX2320" s="2"/>
      <c r="BY2320" s="2"/>
      <c r="BZ2320" s="2"/>
      <c r="CA2320" s="2"/>
      <c r="CB2320" s="2"/>
      <c r="CC2320" s="2"/>
      <c r="CD2320" s="2"/>
      <c r="CE2320" s="2"/>
      <c r="CF2320" s="2"/>
      <c r="CG2320" s="2"/>
      <c r="CH2320" s="2"/>
      <c r="CI2320" s="2"/>
      <c r="CJ2320" s="2"/>
      <c r="CK2320" s="2"/>
      <c r="CL2320" s="2"/>
      <c r="CM2320" s="2"/>
      <c r="CN2320" s="2"/>
      <c r="CO2320" s="2"/>
      <c r="CP2320" s="2"/>
      <c r="CQ2320" s="2"/>
      <c r="CR2320" s="2"/>
      <c r="CS2320" s="2"/>
      <c r="CT2320" s="2"/>
      <c r="CU2320" s="2"/>
      <c r="CV2320" s="2"/>
    </row>
    <row r="2321" spans="1:100" x14ac:dyDescent="0.25">
      <c r="A2321" s="1" vm="61975">
        <v>42206</v>
      </c>
      <c r="B2321" vm="58185">
        <v>6.5119999999999996</v>
      </c>
      <c r="C2321" vm="61976">
        <v>16.828900000000001</v>
      </c>
      <c r="F2321" vm="27015">
        <v>19.559100000000001</v>
      </c>
      <c r="G2321" vm="53094">
        <v>5.9325000000000001</v>
      </c>
      <c r="I2321" vm="61977">
        <v>20.1252</v>
      </c>
      <c r="J2321" vm="61978">
        <v>16.848700000000001</v>
      </c>
      <c r="L2321" vm="61979">
        <v>9.9512999999999998</v>
      </c>
      <c r="N2321" vm="27766">
        <v>9.41</v>
      </c>
      <c r="O2321" vm="61980">
        <v>13.3073</v>
      </c>
      <c r="P2321" vm="1076">
        <v>12.39</v>
      </c>
      <c r="Q2321" vm="61981">
        <v>69.581699999999998</v>
      </c>
      <c r="R2321" vm="61982">
        <v>13.6974</v>
      </c>
      <c r="T2321" vm="44234">
        <v>5.9172000000000002</v>
      </c>
      <c r="U2321" vm="61983">
        <v>18.911000000000001</v>
      </c>
      <c r="V2321" vm="20829">
        <v>12.448</v>
      </c>
      <c r="W2321" vm="61984">
        <v>3.3889999999999998</v>
      </c>
      <c r="X2321" vm="61985">
        <v>23.228999999999999</v>
      </c>
      <c r="Y2321" vm="61986">
        <v>11.8416</v>
      </c>
      <c r="Z2321" vm="16186">
        <v>8.9499999999999993</v>
      </c>
      <c r="AB2321" vm="61987">
        <v>28.379899999999999</v>
      </c>
      <c r="AC2321" vm="33970">
        <v>23.273399999999999</v>
      </c>
      <c r="AD2321" vm="3929">
        <v>8.1364000000000001</v>
      </c>
      <c r="AE2321" vm="47389">
        <v>10.9061</v>
      </c>
      <c r="AF2321" vm="61988">
        <v>9.1304999999999996</v>
      </c>
      <c r="AG2321" vm="36151">
        <v>16.93</v>
      </c>
      <c r="AH2321" vm="61989">
        <v>16.9024</v>
      </c>
      <c r="AI2321" vm="30710">
        <v>22.395</v>
      </c>
      <c r="AJ2321" vm="61990">
        <v>18.233699999999999</v>
      </c>
      <c r="AK2321" vm="61991">
        <v>6.5595999999999997</v>
      </c>
      <c r="AL2321" vm="61992">
        <v>14.154999999999999</v>
      </c>
      <c r="AO2321" vm="61993">
        <v>13.047800000000001</v>
      </c>
      <c r="AP2321" vm="1761">
        <v>12.1</v>
      </c>
      <c r="AR2321" vm="61994">
        <v>31.950099999999999</v>
      </c>
      <c r="AS2321" vm="23009">
        <v>39.81</v>
      </c>
      <c r="AT2321" vm="61995">
        <v>8.8386999999999993</v>
      </c>
      <c r="AU2321" vm="61996">
        <v>3.5792999999999999</v>
      </c>
      <c r="AV2321" vm="1605">
        <v>23.6</v>
      </c>
      <c r="AW2321" vm="61997">
        <v>5.94</v>
      </c>
      <c r="AX2321" vm="61998">
        <v>6.1417999999999999</v>
      </c>
      <c r="AY2321" s="2"/>
      <c r="AZ2321" s="2"/>
      <c r="BA2321" s="2"/>
      <c r="BB2321" s="2"/>
      <c r="BC2321" s="2"/>
      <c r="BD2321" s="2"/>
      <c r="BE2321" s="2"/>
      <c r="BF2321" s="2"/>
      <c r="BG2321" s="2"/>
      <c r="BH2321" s="2"/>
      <c r="BI2321" s="2"/>
      <c r="BJ2321" s="2"/>
      <c r="BK2321" s="2"/>
      <c r="BL2321" s="2"/>
      <c r="BM2321" s="2"/>
      <c r="BN2321" s="2"/>
      <c r="BO2321" s="2"/>
      <c r="BP2321" s="2"/>
      <c r="BQ2321" s="2"/>
      <c r="BR2321" s="2"/>
      <c r="BS2321" s="2"/>
      <c r="BT2321" s="2"/>
      <c r="BU2321" s="2"/>
      <c r="BV2321" s="2"/>
      <c r="BW2321" s="2"/>
      <c r="BX2321" s="2"/>
      <c r="BY2321" s="2"/>
      <c r="BZ2321" s="2"/>
      <c r="CA2321" s="2"/>
      <c r="CB2321" s="2"/>
      <c r="CC2321" s="2"/>
      <c r="CD2321" s="2"/>
      <c r="CE2321" s="2"/>
      <c r="CF2321" s="2"/>
      <c r="CG2321" s="2"/>
      <c r="CH2321" s="2"/>
      <c r="CI2321" s="2"/>
      <c r="CJ2321" s="2"/>
      <c r="CK2321" s="2"/>
      <c r="CL2321" s="2"/>
      <c r="CM2321" s="2"/>
      <c r="CN2321" s="2"/>
      <c r="CO2321" s="2"/>
      <c r="CP2321" s="2"/>
      <c r="CQ2321" s="2"/>
      <c r="CR2321" s="2"/>
      <c r="CS2321" s="2"/>
      <c r="CT2321" s="2"/>
      <c r="CU2321" s="2"/>
      <c r="CV2321" s="2"/>
    </row>
    <row r="2322" spans="1:100" x14ac:dyDescent="0.25">
      <c r="A2322" s="1" vm="61999">
        <v>42207</v>
      </c>
      <c r="B2322" vm="62000">
        <v>6.4960000000000004</v>
      </c>
      <c r="C2322" vm="62001">
        <v>16.7654</v>
      </c>
      <c r="F2322" vm="28424">
        <v>20.089400000000001</v>
      </c>
      <c r="G2322" vm="62002">
        <v>5.7603999999999997</v>
      </c>
      <c r="I2322" vm="62003">
        <v>20.458500000000001</v>
      </c>
      <c r="J2322" vm="62004">
        <v>17.478899999999999</v>
      </c>
      <c r="L2322" vm="55499">
        <v>10.128399999999999</v>
      </c>
      <c r="N2322" vm="10352">
        <v>10</v>
      </c>
      <c r="O2322" vm="20983">
        <v>13.466699999999999</v>
      </c>
      <c r="P2322" vm="17737">
        <v>12.55</v>
      </c>
      <c r="Q2322" vm="62005">
        <v>68.824600000000004</v>
      </c>
      <c r="R2322" vm="61733">
        <v>13.896000000000001</v>
      </c>
      <c r="T2322" vm="62006">
        <v>5.9326999999999996</v>
      </c>
      <c r="U2322" vm="61983">
        <v>18.911000000000001</v>
      </c>
      <c r="V2322" vm="62007">
        <v>12.775399999999999</v>
      </c>
      <c r="W2322" vm="43108">
        <v>3.4140000000000001</v>
      </c>
      <c r="X2322" vm="62008">
        <v>23.4941</v>
      </c>
      <c r="Y2322" vm="62009">
        <v>11.8239</v>
      </c>
      <c r="Z2322" vm="27990">
        <v>9.0399999999999991</v>
      </c>
      <c r="AB2322" vm="62010">
        <v>28.476099999999999</v>
      </c>
      <c r="AC2322" vm="62011">
        <v>23.7468</v>
      </c>
      <c r="AD2322" vm="3829">
        <v>8.3363999999999994</v>
      </c>
      <c r="AE2322" vm="62012">
        <v>10.9655</v>
      </c>
      <c r="AF2322" vm="62013">
        <v>9.2388999999999992</v>
      </c>
      <c r="AG2322" vm="36830">
        <v>16.88</v>
      </c>
      <c r="AH2322" vm="56648">
        <v>16.839400000000001</v>
      </c>
      <c r="AI2322" vm="62014">
        <v>22.2925</v>
      </c>
      <c r="AJ2322" vm="62015">
        <v>18.491900000000001</v>
      </c>
      <c r="AK2322" vm="61508">
        <v>6.5689000000000002</v>
      </c>
      <c r="AL2322" vm="62016">
        <v>14.525</v>
      </c>
      <c r="AO2322" vm="62017">
        <v>13.0517</v>
      </c>
      <c r="AP2322" vm="3514">
        <v>13.3</v>
      </c>
      <c r="AR2322" vm="62018">
        <v>32.555199999999999</v>
      </c>
      <c r="AS2322" vm="62019">
        <v>39.75</v>
      </c>
      <c r="AT2322" vm="61907">
        <v>8.8482000000000003</v>
      </c>
      <c r="AU2322" vm="62020">
        <v>3.6659999999999999</v>
      </c>
      <c r="AV2322" vm="4867">
        <v>23.99</v>
      </c>
      <c r="AW2322" vm="62021">
        <v>5.67</v>
      </c>
      <c r="AX2322" vm="62022">
        <v>6.1196999999999999</v>
      </c>
      <c r="AY2322" s="2"/>
      <c r="AZ2322" s="2"/>
      <c r="BA2322" s="2"/>
      <c r="BB2322" s="2"/>
      <c r="BC2322" s="2"/>
      <c r="BD2322" s="2"/>
      <c r="BE2322" s="2"/>
      <c r="BF2322" s="2"/>
      <c r="BG2322" s="2"/>
      <c r="BH2322" s="2"/>
      <c r="BI2322" s="2"/>
      <c r="BJ2322" s="2"/>
      <c r="BK2322" s="2"/>
      <c r="BL2322" s="2"/>
      <c r="BM2322" s="2"/>
      <c r="BN2322" s="2"/>
      <c r="BO2322" s="2"/>
      <c r="BP2322" s="2"/>
      <c r="BQ2322" s="2"/>
      <c r="BR2322" s="2"/>
      <c r="BS2322" s="2"/>
      <c r="BT2322" s="2"/>
      <c r="BU2322" s="2"/>
      <c r="BV2322" s="2"/>
      <c r="BW2322" s="2"/>
      <c r="BX2322" s="2"/>
      <c r="BY2322" s="2"/>
      <c r="BZ2322" s="2"/>
      <c r="CA2322" s="2"/>
      <c r="CB2322" s="2"/>
      <c r="CC2322" s="2"/>
      <c r="CD2322" s="2"/>
      <c r="CE2322" s="2"/>
      <c r="CF2322" s="2"/>
      <c r="CG2322" s="2"/>
      <c r="CH2322" s="2"/>
      <c r="CI2322" s="2"/>
      <c r="CJ2322" s="2"/>
      <c r="CK2322" s="2"/>
      <c r="CL2322" s="2"/>
      <c r="CM2322" s="2"/>
      <c r="CN2322" s="2"/>
      <c r="CO2322" s="2"/>
      <c r="CP2322" s="2"/>
      <c r="CQ2322" s="2"/>
      <c r="CR2322" s="2"/>
      <c r="CS2322" s="2"/>
      <c r="CT2322" s="2"/>
      <c r="CU2322" s="2"/>
      <c r="CV2322" s="2"/>
    </row>
    <row r="2323" spans="1:100" x14ac:dyDescent="0.25">
      <c r="A2323" s="1" vm="62023">
        <v>42208</v>
      </c>
      <c r="B2323" vm="6012">
        <v>6.24</v>
      </c>
      <c r="C2323" vm="41399">
        <v>16.7745</v>
      </c>
      <c r="F2323" vm="62024">
        <v>19.965399999999999</v>
      </c>
      <c r="G2323" vm="62025">
        <v>5.5425000000000004</v>
      </c>
      <c r="I2323" vm="62026">
        <v>19.997</v>
      </c>
      <c r="J2323" vm="62027">
        <v>17.404699999999998</v>
      </c>
      <c r="L2323" vm="62028">
        <v>9.9779</v>
      </c>
      <c r="N2323" vm="19017">
        <v>9.85</v>
      </c>
      <c r="O2323" vm="62029">
        <v>13.5563</v>
      </c>
      <c r="P2323" vm="33419">
        <v>12.67</v>
      </c>
      <c r="Q2323" vm="62030">
        <v>68.3035</v>
      </c>
      <c r="R2323" vm="62031">
        <v>14.302</v>
      </c>
      <c r="T2323" vm="62032">
        <v>5.7336999999999998</v>
      </c>
      <c r="U2323" vm="62033">
        <v>18.785</v>
      </c>
      <c r="V2323" vm="62034">
        <v>12.646100000000001</v>
      </c>
      <c r="W2323" vm="839">
        <v>3.38</v>
      </c>
      <c r="X2323" vm="62035">
        <v>23.295300000000001</v>
      </c>
      <c r="Y2323" vm="62036">
        <v>12.110900000000001</v>
      </c>
      <c r="Z2323" vm="36654">
        <v>8.8800000000000008</v>
      </c>
      <c r="AB2323" vm="62037">
        <v>28.274100000000001</v>
      </c>
      <c r="AC2323" vm="29662">
        <v>23.466799999999999</v>
      </c>
      <c r="AD2323" vm="1755">
        <v>8.2909000000000006</v>
      </c>
      <c r="AE2323" vm="62038">
        <v>11.590199999999999</v>
      </c>
      <c r="AF2323" vm="62039">
        <v>9.1732999999999993</v>
      </c>
      <c r="AG2323" vm="52939">
        <v>16.510000000000002</v>
      </c>
      <c r="AH2323" vm="62040">
        <v>16.880400000000002</v>
      </c>
      <c r="AI2323" vm="1455">
        <v>21.774999999999999</v>
      </c>
      <c r="AJ2323" vm="62041">
        <v>18.269200000000001</v>
      </c>
      <c r="AK2323" vm="61422">
        <v>6.1216999999999997</v>
      </c>
      <c r="AL2323" vm="19152">
        <v>14.68</v>
      </c>
      <c r="AO2323" vm="62042">
        <v>13.128500000000001</v>
      </c>
      <c r="AP2323" vm="3887">
        <v>13.1</v>
      </c>
      <c r="AR2323" vm="62043">
        <v>32.3506</v>
      </c>
      <c r="AS2323" vm="62044">
        <v>40.29</v>
      </c>
      <c r="AT2323" vm="62045">
        <v>8.9521999999999995</v>
      </c>
      <c r="AU2323" vm="62046">
        <v>3.6640000000000001</v>
      </c>
      <c r="AV2323" vm="9321">
        <v>23.37</v>
      </c>
      <c r="AW2323" vm="62047">
        <v>5.79</v>
      </c>
      <c r="AX2323" vm="62048">
        <v>6.3151000000000002</v>
      </c>
      <c r="AY2323" s="2"/>
      <c r="AZ2323" s="2"/>
      <c r="BA2323" s="2"/>
      <c r="BB2323" s="2"/>
      <c r="BC2323" s="2"/>
      <c r="BD2323" s="2"/>
      <c r="BE2323" s="2"/>
      <c r="BF2323" s="2"/>
      <c r="BG2323" s="2"/>
      <c r="BH2323" s="2"/>
      <c r="BI2323" s="2"/>
      <c r="BJ2323" s="2"/>
      <c r="BK2323" s="2"/>
      <c r="BL2323" s="2"/>
      <c r="BM2323" s="2"/>
      <c r="BN2323" s="2"/>
      <c r="BO2323" s="2"/>
      <c r="BP2323" s="2"/>
      <c r="BQ2323" s="2"/>
      <c r="BR2323" s="2"/>
      <c r="BS2323" s="2"/>
      <c r="BT2323" s="2"/>
      <c r="BU2323" s="2"/>
      <c r="BV2323" s="2"/>
      <c r="BW2323" s="2"/>
      <c r="BX2323" s="2"/>
      <c r="BY2323" s="2"/>
      <c r="BZ2323" s="2"/>
      <c r="CA2323" s="2"/>
      <c r="CB2323" s="2"/>
      <c r="CC2323" s="2"/>
      <c r="CD2323" s="2"/>
      <c r="CE2323" s="2"/>
      <c r="CF2323" s="2"/>
      <c r="CG2323" s="2"/>
      <c r="CH2323" s="2"/>
      <c r="CI2323" s="2"/>
      <c r="CJ2323" s="2"/>
      <c r="CK2323" s="2"/>
      <c r="CL2323" s="2"/>
      <c r="CM2323" s="2"/>
      <c r="CN2323" s="2"/>
      <c r="CO2323" s="2"/>
      <c r="CP2323" s="2"/>
      <c r="CQ2323" s="2"/>
      <c r="CR2323" s="2"/>
      <c r="CS2323" s="2"/>
      <c r="CT2323" s="2"/>
      <c r="CU2323" s="2"/>
      <c r="CV2323" s="2"/>
    </row>
    <row r="2324" spans="1:100" x14ac:dyDescent="0.25">
      <c r="A2324" s="1" vm="62049">
        <v>42209</v>
      </c>
      <c r="B2324" vm="34013">
        <v>6.2880000000000003</v>
      </c>
      <c r="C2324" vm="51159">
        <v>16.701799999999999</v>
      </c>
      <c r="F2324" vm="34305">
        <v>19.4283</v>
      </c>
      <c r="G2324" vm="62050">
        <v>5.6489000000000003</v>
      </c>
      <c r="I2324" vm="62051">
        <v>19.433</v>
      </c>
      <c r="J2324" vm="59597">
        <v>17.191600000000001</v>
      </c>
      <c r="L2324" vm="62052">
        <v>9.8628</v>
      </c>
      <c r="N2324" vm="19899">
        <v>9.32</v>
      </c>
      <c r="O2324" vm="26301">
        <v>13.197699999999999</v>
      </c>
      <c r="P2324" vm="45846">
        <v>12.33</v>
      </c>
      <c r="Q2324" vm="62053">
        <v>66.140500000000003</v>
      </c>
      <c r="R2324" vm="62054">
        <v>13.932</v>
      </c>
      <c r="T2324" vm="62055">
        <v>5.5613000000000001</v>
      </c>
      <c r="U2324" vm="62056">
        <v>18.7559</v>
      </c>
      <c r="V2324" vm="62057">
        <v>12.215400000000001</v>
      </c>
      <c r="W2324" vm="62058">
        <v>3.2770000000000001</v>
      </c>
      <c r="X2324" vm="62059">
        <v>22.433700000000002</v>
      </c>
      <c r="Y2324" vm="62060">
        <v>12.1561</v>
      </c>
      <c r="Z2324" vm="5719">
        <v>8.67</v>
      </c>
      <c r="AB2324" vm="62061">
        <v>28.706900000000001</v>
      </c>
      <c r="AC2324" vm="62062">
        <v>22.886800000000001</v>
      </c>
      <c r="AD2324" vm="5343">
        <v>8.0182000000000002</v>
      </c>
      <c r="AE2324" vm="62063">
        <v>11.5604</v>
      </c>
      <c r="AF2324" vm="34096">
        <v>9.1190999999999995</v>
      </c>
      <c r="AG2324" vm="14271">
        <v>16.18</v>
      </c>
      <c r="AH2324" vm="62064">
        <v>16.863</v>
      </c>
      <c r="AI2324" vm="21201">
        <v>21.79</v>
      </c>
      <c r="AJ2324" vm="62065">
        <v>18.2531</v>
      </c>
      <c r="AK2324" vm="62066">
        <v>5.7396000000000003</v>
      </c>
      <c r="AL2324" vm="62067">
        <v>14.335000000000001</v>
      </c>
      <c r="AO2324" vm="62068">
        <v>13.286</v>
      </c>
      <c r="AP2324" vm="14834">
        <v>12.6</v>
      </c>
      <c r="AR2324" vm="62069">
        <v>31.8734</v>
      </c>
      <c r="AS2324" vm="62070">
        <v>40.24</v>
      </c>
      <c r="AT2324" vm="55607">
        <v>8.9048999999999996</v>
      </c>
      <c r="AU2324" vm="1617">
        <v>3.7080000000000002</v>
      </c>
      <c r="AV2324" vm="21780">
        <v>23.73</v>
      </c>
      <c r="AW2324" vm="62071">
        <v>5.65</v>
      </c>
      <c r="AX2324" vm="62072">
        <v>6.2930000000000001</v>
      </c>
      <c r="AY2324" s="2"/>
      <c r="AZ2324" s="2"/>
      <c r="BA2324" s="2"/>
      <c r="BB2324" s="2"/>
      <c r="BC2324" s="2"/>
      <c r="BD2324" s="2"/>
      <c r="BE2324" s="2"/>
      <c r="BF2324" s="2"/>
      <c r="BG2324" s="2"/>
      <c r="BH2324" s="2"/>
      <c r="BI2324" s="2"/>
      <c r="BJ2324" s="2"/>
      <c r="BK2324" s="2"/>
      <c r="BL2324" s="2"/>
      <c r="BM2324" s="2"/>
      <c r="BN2324" s="2"/>
      <c r="BO2324" s="2"/>
      <c r="BP2324" s="2"/>
      <c r="BQ2324" s="2"/>
      <c r="BR2324" s="2"/>
      <c r="BS2324" s="2"/>
      <c r="BT2324" s="2"/>
      <c r="BU2324" s="2"/>
      <c r="BV2324" s="2"/>
      <c r="BW2324" s="2"/>
      <c r="BX2324" s="2"/>
      <c r="BY2324" s="2"/>
      <c r="BZ2324" s="2"/>
      <c r="CA2324" s="2"/>
      <c r="CB2324" s="2"/>
      <c r="CC2324" s="2"/>
      <c r="CD2324" s="2"/>
      <c r="CE2324" s="2"/>
      <c r="CF2324" s="2"/>
      <c r="CG2324" s="2"/>
      <c r="CH2324" s="2"/>
      <c r="CI2324" s="2"/>
      <c r="CJ2324" s="2"/>
      <c r="CK2324" s="2"/>
      <c r="CL2324" s="2"/>
      <c r="CM2324" s="2"/>
      <c r="CN2324" s="2"/>
      <c r="CO2324" s="2"/>
      <c r="CP2324" s="2"/>
      <c r="CQ2324" s="2"/>
      <c r="CR2324" s="2"/>
      <c r="CS2324" s="2"/>
      <c r="CT2324" s="2"/>
      <c r="CU2324" s="2"/>
      <c r="CV2324" s="2"/>
    </row>
    <row r="2325" spans="1:100" x14ac:dyDescent="0.25">
      <c r="A2325" s="1" vm="62073">
        <v>42212</v>
      </c>
      <c r="B2325" vm="62074">
        <v>6.2560000000000002</v>
      </c>
      <c r="C2325" vm="61068">
        <v>16.819800000000001</v>
      </c>
      <c r="F2325" vm="54041">
        <v>19.393799999999999</v>
      </c>
      <c r="G2325" vm="62075">
        <v>5.8052999999999999</v>
      </c>
      <c r="I2325" vm="10163">
        <v>19.552600000000002</v>
      </c>
      <c r="J2325" vm="62076">
        <v>17.265699999999999</v>
      </c>
      <c r="L2325" vm="62077">
        <v>9.9425000000000008</v>
      </c>
      <c r="N2325" vm="48549">
        <v>9.74</v>
      </c>
      <c r="O2325" vm="26301">
        <v>13.197699999999999</v>
      </c>
      <c r="P2325" vm="62078">
        <v>12.37</v>
      </c>
      <c r="Q2325" vm="62079">
        <v>65.108099999999993</v>
      </c>
      <c r="R2325" vm="62031">
        <v>14.302</v>
      </c>
      <c r="T2325" vm="62080">
        <v>5.5525000000000002</v>
      </c>
      <c r="U2325" vm="62081">
        <v>19.007999999999999</v>
      </c>
      <c r="V2325" vm="61620">
        <v>12.5945</v>
      </c>
      <c r="W2325" vm="661">
        <v>3.36</v>
      </c>
      <c r="X2325" vm="62082">
        <v>23.096499999999999</v>
      </c>
      <c r="Y2325" vm="57902">
        <v>12.1325</v>
      </c>
      <c r="Z2325" vm="27225">
        <v>8.86</v>
      </c>
      <c r="AB2325" vm="62083">
        <v>29.476299999999998</v>
      </c>
      <c r="AC2325" vm="62084">
        <v>22.720099999999999</v>
      </c>
      <c r="AD2325" vm="26643">
        <v>8.0091000000000001</v>
      </c>
      <c r="AE2325" vm="62085">
        <v>11.847899999999999</v>
      </c>
      <c r="AF2325" vm="62086">
        <v>9.1904000000000003</v>
      </c>
      <c r="AG2325" vm="23373">
        <v>16.46</v>
      </c>
      <c r="AH2325" vm="62087">
        <v>16.636199999999999</v>
      </c>
      <c r="AI2325" vm="5680">
        <v>22.175000000000001</v>
      </c>
      <c r="AJ2325" vm="62088">
        <v>17.994900000000001</v>
      </c>
      <c r="AK2325" vm="62089">
        <v>5.9352999999999998</v>
      </c>
      <c r="AL2325" vm="9093">
        <v>14.42</v>
      </c>
      <c r="AO2325" vm="62090">
        <v>13.5381</v>
      </c>
      <c r="AP2325" vm="11519">
        <v>13.2</v>
      </c>
      <c r="AR2325" vm="62091">
        <v>32.043799999999997</v>
      </c>
      <c r="AS2325" vm="14643">
        <v>40.21</v>
      </c>
      <c r="AT2325" vm="62092">
        <v>9.0183999999999997</v>
      </c>
      <c r="AU2325" vm="62093">
        <v>3.6985999999999999</v>
      </c>
      <c r="AV2325" vm="22944">
        <v>23.19</v>
      </c>
      <c r="AW2325" vm="62094">
        <v>5.58</v>
      </c>
      <c r="AX2325" vm="62095">
        <v>6.3334999999999999</v>
      </c>
      <c r="AY2325" s="2"/>
      <c r="AZ2325" s="2"/>
      <c r="BA2325" s="2"/>
      <c r="BB2325" s="2"/>
      <c r="BC2325" s="2"/>
      <c r="BD2325" s="2"/>
      <c r="BE2325" s="2"/>
      <c r="BF2325" s="2"/>
      <c r="BG2325" s="2"/>
      <c r="BH2325" s="2"/>
      <c r="BI2325" s="2"/>
      <c r="BJ2325" s="2"/>
      <c r="BK2325" s="2"/>
      <c r="BL2325" s="2"/>
      <c r="BM2325" s="2"/>
      <c r="BN2325" s="2"/>
      <c r="BO2325" s="2"/>
      <c r="BP2325" s="2"/>
      <c r="BQ2325" s="2"/>
      <c r="BR2325" s="2"/>
      <c r="BS2325" s="2"/>
      <c r="BT2325" s="2"/>
      <c r="BU2325" s="2"/>
      <c r="BV2325" s="2"/>
      <c r="BW2325" s="2"/>
      <c r="BX2325" s="2"/>
      <c r="BY2325" s="2"/>
      <c r="BZ2325" s="2"/>
      <c r="CA2325" s="2"/>
      <c r="CB2325" s="2"/>
      <c r="CC2325" s="2"/>
      <c r="CD2325" s="2"/>
      <c r="CE2325" s="2"/>
      <c r="CF2325" s="2"/>
      <c r="CG2325" s="2"/>
      <c r="CH2325" s="2"/>
      <c r="CI2325" s="2"/>
      <c r="CJ2325" s="2"/>
      <c r="CK2325" s="2"/>
      <c r="CL2325" s="2"/>
      <c r="CM2325" s="2"/>
      <c r="CN2325" s="2"/>
      <c r="CO2325" s="2"/>
      <c r="CP2325" s="2"/>
      <c r="CQ2325" s="2"/>
      <c r="CR2325" s="2"/>
      <c r="CS2325" s="2"/>
      <c r="CT2325" s="2"/>
      <c r="CU2325" s="2"/>
      <c r="CV2325" s="2"/>
    </row>
    <row r="2326" spans="1:100" x14ac:dyDescent="0.25">
      <c r="A2326" s="1" vm="62096">
        <v>42213</v>
      </c>
      <c r="B2326" vm="684">
        <v>6.16</v>
      </c>
      <c r="C2326" vm="62097">
        <v>16.956700000000001</v>
      </c>
      <c r="F2326" vm="62098">
        <v>19.875900000000001</v>
      </c>
      <c r="G2326" vm="62099">
        <v>5.9992000000000001</v>
      </c>
      <c r="I2326" vm="62100">
        <v>20.0397</v>
      </c>
      <c r="J2326" vm="62101">
        <v>17.015499999999999</v>
      </c>
      <c r="L2326" vm="62102">
        <v>10.686199999999999</v>
      </c>
      <c r="N2326" vm="12977">
        <v>9.94</v>
      </c>
      <c r="O2326" vm="62103">
        <v>13.795400000000001</v>
      </c>
      <c r="P2326" vm="33111">
        <v>12.84</v>
      </c>
      <c r="Q2326" vm="62104">
        <v>65.658699999999996</v>
      </c>
      <c r="R2326" vm="62105">
        <v>14.572699999999999</v>
      </c>
      <c r="T2326" vm="62106">
        <v>5.7160000000000002</v>
      </c>
      <c r="U2326" vm="48757">
        <v>18.988600000000002</v>
      </c>
      <c r="V2326" vm="62107">
        <v>12.336</v>
      </c>
      <c r="W2326" vm="42013">
        <v>3.3250000000000002</v>
      </c>
      <c r="X2326" vm="62108">
        <v>23.235700000000001</v>
      </c>
      <c r="Y2326" vm="62109">
        <v>12.317299999999999</v>
      </c>
      <c r="Z2326" vm="16286">
        <v>9.0500000000000007</v>
      </c>
      <c r="AB2326" vm="62110">
        <v>29.9283</v>
      </c>
      <c r="AC2326" vm="48860">
        <v>23.226800000000001</v>
      </c>
      <c r="AD2326" vm="2312">
        <v>8.2545000000000002</v>
      </c>
      <c r="AE2326" vm="62111">
        <v>11.897500000000001</v>
      </c>
      <c r="AF2326" vm="62112">
        <v>9.3160000000000007</v>
      </c>
      <c r="AG2326" vm="47517">
        <v>16.760000000000002</v>
      </c>
      <c r="AH2326" vm="62113">
        <v>17.2742</v>
      </c>
      <c r="AI2326" vm="62114">
        <v>22.372499999999999</v>
      </c>
      <c r="AJ2326" vm="62115">
        <v>18.398299999999999</v>
      </c>
      <c r="AK2326" vm="62116">
        <v>6.2427999999999999</v>
      </c>
      <c r="AL2326" vm="10952">
        <v>14.86</v>
      </c>
      <c r="AO2326" vm="2326">
        <v>13.3195</v>
      </c>
      <c r="AP2326" vm="9801">
        <v>14.2</v>
      </c>
      <c r="AR2326" vm="62117">
        <v>31.532499999999999</v>
      </c>
      <c r="AS2326" vm="62118">
        <v>40.549999999999997</v>
      </c>
      <c r="AT2326" vm="62119">
        <v>9.2546999999999997</v>
      </c>
      <c r="AU2326" vm="62120">
        <v>3.6229</v>
      </c>
      <c r="AV2326" vm="9103">
        <v>23.35</v>
      </c>
      <c r="AW2326" vm="62121">
        <v>5.76</v>
      </c>
      <c r="AX2326" vm="1468">
        <v>6.3041</v>
      </c>
      <c r="AY2326" s="2"/>
      <c r="AZ2326" s="2"/>
      <c r="BA2326" s="2"/>
      <c r="BB2326" s="2"/>
      <c r="BC2326" s="2"/>
      <c r="BD2326" s="2"/>
      <c r="BE2326" s="2"/>
      <c r="BF2326" s="2"/>
      <c r="BG2326" s="2"/>
      <c r="BH2326" s="2"/>
      <c r="BI2326" s="2"/>
      <c r="BJ2326" s="2"/>
      <c r="BK2326" s="2"/>
      <c r="BL2326" s="2"/>
      <c r="BM2326" s="2"/>
      <c r="BN2326" s="2"/>
      <c r="BO2326" s="2"/>
      <c r="BP2326" s="2"/>
      <c r="BQ2326" s="2"/>
      <c r="BR2326" s="2"/>
      <c r="BS2326" s="2"/>
      <c r="BT2326" s="2"/>
      <c r="BU2326" s="2"/>
      <c r="BV2326" s="2"/>
      <c r="BW2326" s="2"/>
      <c r="BX2326" s="2"/>
      <c r="BY2326" s="2"/>
      <c r="BZ2326" s="2"/>
      <c r="CA2326" s="2"/>
      <c r="CB2326" s="2"/>
      <c r="CC2326" s="2"/>
      <c r="CD2326" s="2"/>
      <c r="CE2326" s="2"/>
      <c r="CF2326" s="2"/>
      <c r="CG2326" s="2"/>
      <c r="CH2326" s="2"/>
      <c r="CI2326" s="2"/>
      <c r="CJ2326" s="2"/>
      <c r="CK2326" s="2"/>
      <c r="CL2326" s="2"/>
      <c r="CM2326" s="2"/>
      <c r="CN2326" s="2"/>
      <c r="CO2326" s="2"/>
      <c r="CP2326" s="2"/>
      <c r="CQ2326" s="2"/>
      <c r="CR2326" s="2"/>
      <c r="CS2326" s="2"/>
      <c r="CT2326" s="2"/>
      <c r="CU2326" s="2"/>
      <c r="CV2326" s="2"/>
    </row>
    <row r="2327" spans="1:100" x14ac:dyDescent="0.25">
      <c r="A2327" s="1" vm="62122">
        <v>42214</v>
      </c>
      <c r="B2327" vm="34039">
        <v>6.2080000000000002</v>
      </c>
      <c r="C2327" vm="52732">
        <v>16.7925</v>
      </c>
      <c r="F2327" vm="52029">
        <v>19.421399999999998</v>
      </c>
      <c r="G2327" vm="62123">
        <v>6.1744000000000003</v>
      </c>
      <c r="I2327" vm="62124">
        <v>19.313300000000002</v>
      </c>
      <c r="J2327" vm="40584">
        <v>17.1267</v>
      </c>
      <c r="L2327" vm="62125">
        <v>10.447100000000001</v>
      </c>
      <c r="N2327" vm="11223">
        <v>9.8000000000000007</v>
      </c>
      <c r="O2327" vm="40545">
        <v>13.775499999999999</v>
      </c>
      <c r="P2327" vm="51665">
        <v>12.83</v>
      </c>
      <c r="Q2327" vm="62126">
        <v>67.103999999999999</v>
      </c>
      <c r="R2327" vm="62127">
        <v>14.6449</v>
      </c>
      <c r="T2327" vm="62128">
        <v>5.7735000000000003</v>
      </c>
      <c r="U2327" vm="62129">
        <v>19.124400000000001</v>
      </c>
      <c r="V2327" vm="62130">
        <v>12.008699999999999</v>
      </c>
      <c r="W2327" vm="30596">
        <v>3.3769999999999998</v>
      </c>
      <c r="X2327" vm="9275">
        <v>22.871099999999998</v>
      </c>
      <c r="Y2327" vm="62131">
        <v>12.059799999999999</v>
      </c>
      <c r="Z2327" vm="27419">
        <v>8.89</v>
      </c>
      <c r="AB2327" vm="62132">
        <v>30.284099999999999</v>
      </c>
      <c r="AC2327" vm="62133">
        <v>22.6401</v>
      </c>
      <c r="AD2327" vm="5439">
        <v>8.0726999999999993</v>
      </c>
      <c r="AE2327" vm="62134">
        <v>11.966900000000001</v>
      </c>
      <c r="AF2327" vm="62135">
        <v>9.3046000000000006</v>
      </c>
      <c r="AG2327" vm="47780">
        <v>16.84</v>
      </c>
      <c r="AH2327" vm="62136">
        <v>16.987500000000001</v>
      </c>
      <c r="AI2327" vm="29233">
        <v>21.62</v>
      </c>
      <c r="AJ2327" vm="62137">
        <v>18.562899999999999</v>
      </c>
      <c r="AK2327" vm="62138">
        <v>6.0564</v>
      </c>
      <c r="AL2327" vm="7710">
        <v>14.85</v>
      </c>
      <c r="AO2327" vm="62139">
        <v>13.459300000000001</v>
      </c>
      <c r="AP2327" vm="17943">
        <v>13.7</v>
      </c>
      <c r="AR2327" vm="62140">
        <v>30.680299999999999</v>
      </c>
      <c r="AS2327" vm="62141">
        <v>40.49</v>
      </c>
      <c r="AT2327" vm="10455">
        <v>9.6234000000000002</v>
      </c>
      <c r="AU2327" vm="62142">
        <v>3.5388000000000002</v>
      </c>
      <c r="AV2327" vm="8293">
        <v>23.7</v>
      </c>
      <c r="AW2327" vm="61798">
        <v>5.82</v>
      </c>
      <c r="AX2327" vm="62143">
        <v>6.3445999999999998</v>
      </c>
      <c r="AY2327" s="2"/>
      <c r="AZ2327" s="2"/>
      <c r="BA2327" s="2"/>
      <c r="BB2327" s="2"/>
      <c r="BC2327" s="2"/>
      <c r="BD2327" s="2"/>
      <c r="BE2327" s="2"/>
      <c r="BF2327" s="2"/>
      <c r="BG2327" s="2"/>
      <c r="BH2327" s="2"/>
      <c r="BI2327" s="2"/>
      <c r="BJ2327" s="2"/>
      <c r="BK2327" s="2"/>
      <c r="BL2327" s="2"/>
      <c r="BM2327" s="2"/>
      <c r="BN2327" s="2"/>
      <c r="BO2327" s="2"/>
      <c r="BP2327" s="2"/>
      <c r="BQ2327" s="2"/>
      <c r="BR2327" s="2"/>
      <c r="BS2327" s="2"/>
      <c r="BT2327" s="2"/>
      <c r="BU2327" s="2"/>
      <c r="BV2327" s="2"/>
      <c r="BW2327" s="2"/>
      <c r="BX2327" s="2"/>
      <c r="BY2327" s="2"/>
      <c r="BZ2327" s="2"/>
      <c r="CA2327" s="2"/>
      <c r="CB2327" s="2"/>
      <c r="CC2327" s="2"/>
      <c r="CD2327" s="2"/>
      <c r="CE2327" s="2"/>
      <c r="CF2327" s="2"/>
      <c r="CG2327" s="2"/>
      <c r="CH2327" s="2"/>
      <c r="CI2327" s="2"/>
      <c r="CJ2327" s="2"/>
      <c r="CK2327" s="2"/>
      <c r="CL2327" s="2"/>
      <c r="CM2327" s="2"/>
      <c r="CN2327" s="2"/>
      <c r="CO2327" s="2"/>
      <c r="CP2327" s="2"/>
      <c r="CQ2327" s="2"/>
      <c r="CR2327" s="2"/>
      <c r="CS2327" s="2"/>
      <c r="CT2327" s="2"/>
      <c r="CU2327" s="2"/>
      <c r="CV2327" s="2"/>
    </row>
    <row r="2328" spans="1:100" x14ac:dyDescent="0.25">
      <c r="A2328" s="1" vm="62144">
        <v>42215</v>
      </c>
      <c r="B2328" vm="6183">
        <v>6.2</v>
      </c>
      <c r="C2328" vm="62145">
        <v>17.020600000000002</v>
      </c>
      <c r="F2328" vm="52484">
        <v>18.966799999999999</v>
      </c>
      <c r="G2328" vm="62146">
        <v>6.2369000000000003</v>
      </c>
      <c r="I2328" vm="62147">
        <v>19.082599999999999</v>
      </c>
      <c r="J2328" vm="61307">
        <v>16.589200000000002</v>
      </c>
      <c r="L2328" vm="62148">
        <v>10.456</v>
      </c>
      <c r="N2328" vm="3239">
        <v>9.5</v>
      </c>
      <c r="O2328" vm="20983">
        <v>13.466699999999999</v>
      </c>
      <c r="P2328" vm="10515">
        <v>12.56</v>
      </c>
      <c r="Q2328" vm="62149">
        <v>67.900400000000005</v>
      </c>
      <c r="R2328" vm="62150">
        <v>14.0403</v>
      </c>
      <c r="T2328" vm="16217">
        <v>5.6917</v>
      </c>
      <c r="U2328" vm="61783">
        <v>18.930399999999999</v>
      </c>
      <c r="V2328" vm="58936">
        <v>12.2585</v>
      </c>
      <c r="W2328" vm="51098">
        <v>3.294</v>
      </c>
      <c r="X2328" vm="62151">
        <v>22.8645</v>
      </c>
      <c r="Y2328" vm="61346">
        <v>12.055899999999999</v>
      </c>
      <c r="Z2328" vm="37634">
        <v>8.68</v>
      </c>
      <c r="AB2328" vm="62152">
        <v>30.2072</v>
      </c>
      <c r="AC2328" vm="29588">
        <v>22.100100000000001</v>
      </c>
      <c r="AD2328" vm="24386">
        <v>7.8182</v>
      </c>
      <c r="AE2328" vm="62153">
        <v>12.2346</v>
      </c>
      <c r="AF2328" vm="32948">
        <v>9.2475000000000005</v>
      </c>
      <c r="AG2328" vm="39908">
        <v>16.37</v>
      </c>
      <c r="AH2328" vm="62154">
        <v>16.870899999999999</v>
      </c>
      <c r="AI2328" vm="3535">
        <v>22.324999999999999</v>
      </c>
      <c r="AJ2328" vm="61484">
        <v>18.559699999999999</v>
      </c>
      <c r="AK2328" vm="62066">
        <v>5.7396000000000003</v>
      </c>
      <c r="AL2328" vm="6882">
        <v>15</v>
      </c>
      <c r="AO2328" vm="21026">
        <v>13.292</v>
      </c>
      <c r="AP2328" vm="3514">
        <v>13.3</v>
      </c>
      <c r="AR2328" vm="62155">
        <v>30.467199999999998</v>
      </c>
      <c r="AS2328" vm="60748">
        <v>40.57</v>
      </c>
      <c r="AT2328" vm="62156">
        <v>9.2357999999999993</v>
      </c>
      <c r="AU2328" vm="62157">
        <v>3.5735000000000001</v>
      </c>
      <c r="AV2328" vm="7151">
        <v>23.9</v>
      </c>
      <c r="AW2328" vm="62158">
        <v>6.07</v>
      </c>
      <c r="AX2328" vm="62048">
        <v>6.3151000000000002</v>
      </c>
      <c r="AY2328" s="2"/>
      <c r="AZ2328" s="2"/>
      <c r="BA2328" s="2"/>
      <c r="BB2328" s="2"/>
      <c r="BC2328" s="2"/>
      <c r="BD2328" s="2"/>
      <c r="BE2328" s="2"/>
      <c r="BF2328" s="2"/>
      <c r="BG2328" s="2"/>
      <c r="BH2328" s="2"/>
      <c r="BI2328" s="2"/>
      <c r="BJ2328" s="2"/>
      <c r="BK2328" s="2"/>
      <c r="BL2328" s="2"/>
      <c r="BM2328" s="2"/>
      <c r="BN2328" s="2"/>
      <c r="BO2328" s="2"/>
      <c r="BP2328" s="2"/>
      <c r="BQ2328" s="2"/>
      <c r="BR2328" s="2"/>
      <c r="BS2328" s="2"/>
      <c r="BT2328" s="2"/>
      <c r="BU2328" s="2"/>
      <c r="BV2328" s="2"/>
      <c r="BW2328" s="2"/>
      <c r="BX2328" s="2"/>
      <c r="BY2328" s="2"/>
      <c r="BZ2328" s="2"/>
      <c r="CA2328" s="2"/>
      <c r="CB2328" s="2"/>
      <c r="CC2328" s="2"/>
      <c r="CD2328" s="2"/>
      <c r="CE2328" s="2"/>
      <c r="CF2328" s="2"/>
      <c r="CG2328" s="2"/>
      <c r="CH2328" s="2"/>
      <c r="CI2328" s="2"/>
      <c r="CJ2328" s="2"/>
      <c r="CK2328" s="2"/>
      <c r="CL2328" s="2"/>
      <c r="CM2328" s="2"/>
      <c r="CN2328" s="2"/>
      <c r="CO2328" s="2"/>
      <c r="CP2328" s="2"/>
      <c r="CQ2328" s="2"/>
      <c r="CR2328" s="2"/>
      <c r="CS2328" s="2"/>
      <c r="CT2328" s="2"/>
      <c r="CU2328" s="2"/>
      <c r="CV2328" s="2"/>
    </row>
    <row r="2329" spans="1:100" x14ac:dyDescent="0.25">
      <c r="A2329" s="1" vm="62159">
        <v>42216</v>
      </c>
      <c r="B2329" vm="6012">
        <v>6.24</v>
      </c>
      <c r="C2329" vm="62160">
        <v>16.911100000000001</v>
      </c>
      <c r="F2329" vm="62161">
        <v>18.994399999999999</v>
      </c>
      <c r="G2329" vm="62162">
        <v>6.2119</v>
      </c>
      <c r="I2329" vm="62163">
        <v>18.9971</v>
      </c>
      <c r="J2329" vm="62164">
        <v>16.5336</v>
      </c>
      <c r="L2329" vm="62165">
        <v>10.013299999999999</v>
      </c>
      <c r="N2329" vm="54549">
        <v>9.57</v>
      </c>
      <c r="O2329" vm="59024">
        <v>13.496600000000001</v>
      </c>
      <c r="P2329" vm="20335">
        <v>12.57</v>
      </c>
      <c r="Q2329" vm="62166">
        <v>68.087199999999996</v>
      </c>
      <c r="R2329" vm="62167">
        <v>14.1396</v>
      </c>
      <c r="T2329" vm="62168">
        <v>5.7072000000000003</v>
      </c>
      <c r="U2329" vm="62169">
        <v>19.017700000000001</v>
      </c>
      <c r="V2329" vm="54409">
        <v>11.8881</v>
      </c>
      <c r="W2329" vm="1365">
        <v>3.2480000000000002</v>
      </c>
      <c r="X2329" vm="62170">
        <v>22.9971</v>
      </c>
      <c r="Y2329" vm="62171">
        <v>12.195399999999999</v>
      </c>
      <c r="Z2329" vm="17674">
        <v>8.58</v>
      </c>
      <c r="AB2329" vm="62172">
        <v>30.5245</v>
      </c>
      <c r="AC2329" vm="54396">
        <v>22.006799999999998</v>
      </c>
      <c r="AD2329" vm="10030">
        <v>7.8453999999999997</v>
      </c>
      <c r="AE2329" vm="62173">
        <v>12.4924</v>
      </c>
      <c r="AF2329" vm="54987">
        <v>9.1476000000000006</v>
      </c>
      <c r="AG2329" vm="39526">
        <v>16.68</v>
      </c>
      <c r="AH2329" vm="62174">
        <v>17.2332</v>
      </c>
      <c r="AI2329" vm="62175">
        <v>22.657499999999999</v>
      </c>
      <c r="AJ2329" vm="56718">
        <v>18.604900000000001</v>
      </c>
      <c r="AK2329" vm="60451">
        <v>5.6650999999999998</v>
      </c>
      <c r="AL2329" vm="29359">
        <v>15.375</v>
      </c>
      <c r="AO2329" vm="62176">
        <v>13.213200000000001</v>
      </c>
      <c r="AP2329" vm="2476">
        <v>13.9</v>
      </c>
      <c r="AR2329" vm="62177">
        <v>31.055199999999999</v>
      </c>
      <c r="AS2329" vm="62178">
        <v>40.69</v>
      </c>
      <c r="AT2329" vm="62179">
        <v>9.2169000000000008</v>
      </c>
      <c r="AU2329" vm="62180">
        <v>3.5525000000000002</v>
      </c>
      <c r="AV2329" vm="21183">
        <v>24.11</v>
      </c>
      <c r="AW2329" vm="62181">
        <v>6.1</v>
      </c>
      <c r="AX2329" vm="62182">
        <v>6.2671999999999999</v>
      </c>
      <c r="AY2329" s="2"/>
      <c r="AZ2329" s="2"/>
      <c r="BA2329" s="2"/>
      <c r="BB2329" s="2"/>
      <c r="BC2329" s="2"/>
      <c r="BD2329" s="2"/>
      <c r="BE2329" s="2"/>
      <c r="BF2329" s="2"/>
      <c r="BG2329" s="2"/>
      <c r="BH2329" s="2"/>
      <c r="BI2329" s="2"/>
      <c r="BJ2329" s="2"/>
      <c r="BK2329" s="2"/>
      <c r="BL2329" s="2"/>
      <c r="BM2329" s="2"/>
      <c r="BN2329" s="2"/>
      <c r="BO2329" s="2"/>
      <c r="BP2329" s="2"/>
      <c r="BQ2329" s="2"/>
      <c r="BR2329" s="2"/>
      <c r="BS2329" s="2"/>
      <c r="BT2329" s="2"/>
      <c r="BU2329" s="2"/>
      <c r="BV2329" s="2"/>
      <c r="BW2329" s="2"/>
      <c r="BX2329" s="2"/>
      <c r="BY2329" s="2"/>
      <c r="BZ2329" s="2"/>
      <c r="CA2329" s="2"/>
      <c r="CB2329" s="2"/>
      <c r="CC2329" s="2"/>
      <c r="CD2329" s="2"/>
      <c r="CE2329" s="2"/>
      <c r="CF2329" s="2"/>
      <c r="CG2329" s="2"/>
      <c r="CH2329" s="2"/>
      <c r="CI2329" s="2"/>
      <c r="CJ2329" s="2"/>
      <c r="CK2329" s="2"/>
      <c r="CL2329" s="2"/>
      <c r="CM2329" s="2"/>
      <c r="CN2329" s="2"/>
      <c r="CO2329" s="2"/>
      <c r="CP2329" s="2"/>
      <c r="CQ2329" s="2"/>
      <c r="CR2329" s="2"/>
      <c r="CS2329" s="2"/>
      <c r="CT2329" s="2"/>
      <c r="CU2329" s="2"/>
      <c r="CV2329" s="2"/>
    </row>
    <row r="2330" spans="1:100" x14ac:dyDescent="0.25">
      <c r="A2330" s="1" vm="62183">
        <v>42219</v>
      </c>
      <c r="B2330" vm="33957">
        <v>6.3120000000000003</v>
      </c>
      <c r="C2330" vm="62184">
        <v>16.847200000000001</v>
      </c>
      <c r="F2330" vm="55390">
        <v>18.787800000000001</v>
      </c>
      <c r="G2330" vm="62185">
        <v>6.3745000000000003</v>
      </c>
      <c r="I2330" vm="62186">
        <v>19.245000000000001</v>
      </c>
      <c r="J2330" vm="62164">
        <v>16.5336</v>
      </c>
      <c r="L2330" vm="62187">
        <v>9.8361999999999998</v>
      </c>
      <c r="N2330" vm="27766">
        <v>9.41</v>
      </c>
      <c r="O2330" vm="62188">
        <v>13.9946</v>
      </c>
      <c r="P2330" vm="19146">
        <v>12.97</v>
      </c>
      <c r="Q2330" vm="62189">
        <v>68.352699999999999</v>
      </c>
      <c r="R2330" vm="62190">
        <v>13.8508</v>
      </c>
      <c r="T2330" vm="58220">
        <v>5.8045</v>
      </c>
      <c r="U2330" vm="699">
        <v>18.620100000000001</v>
      </c>
      <c r="V2330" vm="11011">
        <v>11.845000000000001</v>
      </c>
      <c r="W2330" vm="29972">
        <v>3.3159999999999998</v>
      </c>
      <c r="X2330" vm="62191">
        <v>22.930800000000001</v>
      </c>
      <c r="Y2330" vm="62192">
        <v>12.0146</v>
      </c>
      <c r="Z2330" vm="20838">
        <v>8.6199999999999992</v>
      </c>
      <c r="AB2330" vm="62193">
        <v>30.822700000000001</v>
      </c>
      <c r="AC2330" vm="50495">
        <v>21.866800000000001</v>
      </c>
      <c r="AD2330" vm="643">
        <v>7.8635999999999999</v>
      </c>
      <c r="AE2330" vm="62194">
        <v>12.5519</v>
      </c>
      <c r="AF2330" vm="59615">
        <v>9.2417999999999996</v>
      </c>
      <c r="AG2330" vm="29783">
        <v>16.38</v>
      </c>
      <c r="AH2330" vm="62195">
        <v>17.100899999999999</v>
      </c>
      <c r="AI2330" vm="62196">
        <v>21.8675</v>
      </c>
      <c r="AJ2330" vm="27600">
        <v>18.895299999999999</v>
      </c>
      <c r="AK2330" vm="62197">
        <v>5.6929999999999996</v>
      </c>
      <c r="AL2330" vm="14571">
        <v>15.5</v>
      </c>
      <c r="AO2330" vm="62198">
        <v>13.5204</v>
      </c>
      <c r="AP2330" vm="5549">
        <v>13</v>
      </c>
      <c r="AR2330" vm="62199">
        <v>30.8507</v>
      </c>
      <c r="AS2330" vm="62200">
        <v>40.840000000000003</v>
      </c>
      <c r="AT2330" vm="62201">
        <v>9.2829999999999995</v>
      </c>
      <c r="AU2330" vm="62202">
        <v>3.4525999999999999</v>
      </c>
      <c r="AV2330" vm="3228">
        <v>23.74</v>
      </c>
      <c r="AW2330" vm="62203">
        <v>6.17</v>
      </c>
      <c r="AX2330" vm="62022">
        <v>6.1196999999999999</v>
      </c>
      <c r="AY2330" s="2"/>
      <c r="AZ2330" s="2"/>
      <c r="BA2330" s="2"/>
      <c r="BB2330" s="2"/>
      <c r="BC2330" s="2"/>
      <c r="BD2330" s="2"/>
      <c r="BE2330" s="2"/>
      <c r="BF2330" s="2"/>
      <c r="BG2330" s="2"/>
      <c r="BH2330" s="2"/>
      <c r="BI2330" s="2"/>
      <c r="BJ2330" s="2"/>
      <c r="BK2330" s="2"/>
      <c r="BL2330" s="2"/>
      <c r="BM2330" s="2"/>
      <c r="BN2330" s="2"/>
      <c r="BO2330" s="2"/>
      <c r="BP2330" s="2"/>
      <c r="BQ2330" s="2"/>
      <c r="BR2330" s="2"/>
      <c r="BS2330" s="2"/>
      <c r="BT2330" s="2"/>
      <c r="BU2330" s="2"/>
      <c r="BV2330" s="2"/>
      <c r="BW2330" s="2"/>
      <c r="BX2330" s="2"/>
      <c r="BY2330" s="2"/>
      <c r="BZ2330" s="2"/>
      <c r="CA2330" s="2"/>
      <c r="CB2330" s="2"/>
      <c r="CC2330" s="2"/>
      <c r="CD2330" s="2"/>
      <c r="CE2330" s="2"/>
      <c r="CF2330" s="2"/>
      <c r="CG2330" s="2"/>
      <c r="CH2330" s="2"/>
      <c r="CI2330" s="2"/>
      <c r="CJ2330" s="2"/>
      <c r="CK2330" s="2"/>
      <c r="CL2330" s="2"/>
      <c r="CM2330" s="2"/>
      <c r="CN2330" s="2"/>
      <c r="CO2330" s="2"/>
      <c r="CP2330" s="2"/>
      <c r="CQ2330" s="2"/>
      <c r="CR2330" s="2"/>
      <c r="CS2330" s="2"/>
      <c r="CT2330" s="2"/>
      <c r="CU2330" s="2"/>
      <c r="CV2330" s="2"/>
    </row>
    <row r="2331" spans="1:100" x14ac:dyDescent="0.25">
      <c r="A2331" s="1" vm="62204">
        <v>42220</v>
      </c>
      <c r="B2331" vm="37759">
        <v>6.3280000000000003</v>
      </c>
      <c r="C2331" vm="62205">
        <v>17.157499999999999</v>
      </c>
      <c r="F2331" vm="46050">
        <v>19.442</v>
      </c>
      <c r="G2331" vm="62146">
        <v>6.2369000000000003</v>
      </c>
      <c r="I2331" vm="23043">
        <v>19.834599999999998</v>
      </c>
      <c r="J2331" vm="62206">
        <v>16.904299999999999</v>
      </c>
      <c r="L2331" vm="62207">
        <v>10.4383</v>
      </c>
      <c r="N2331" vm="16564">
        <v>9.3000000000000007</v>
      </c>
      <c r="O2331" vm="62208">
        <v>14.094200000000001</v>
      </c>
      <c r="P2331" vm="5755">
        <v>13.05</v>
      </c>
      <c r="Q2331" vm="61683">
        <v>67.929900000000004</v>
      </c>
      <c r="R2331" vm="62209">
        <v>13.9862</v>
      </c>
      <c r="T2331" vm="62210">
        <v>5.9016999999999999</v>
      </c>
      <c r="U2331" vm="62211">
        <v>18.901299999999999</v>
      </c>
      <c r="V2331" vm="62212">
        <v>11.982799999999999</v>
      </c>
      <c r="W2331" vm="6325">
        <v>3.3490000000000002</v>
      </c>
      <c r="X2331" vm="62213">
        <v>23.116399999999999</v>
      </c>
      <c r="Y2331" vm="62214">
        <v>12.138400000000001</v>
      </c>
      <c r="Z2331" vm="26773">
        <v>8.41</v>
      </c>
      <c r="AB2331" vm="62215">
        <v>31.543900000000001</v>
      </c>
      <c r="AC2331" vm="28596">
        <v>22.506799999999998</v>
      </c>
      <c r="AD2331" vm="4830">
        <v>7.9181999999999997</v>
      </c>
      <c r="AE2331" vm="62216">
        <v>12.3933</v>
      </c>
      <c r="AF2331" vm="62217">
        <v>9.4473000000000003</v>
      </c>
      <c r="AG2331" vm="44818">
        <v>16.77</v>
      </c>
      <c r="AH2331" vm="62218">
        <v>17.296199999999999</v>
      </c>
      <c r="AI2331" vm="3587">
        <v>21.87</v>
      </c>
      <c r="AJ2331" vm="62219">
        <v>19.1632</v>
      </c>
      <c r="AK2331" vm="14591">
        <v>5.6277999999999997</v>
      </c>
      <c r="AL2331" vm="62220">
        <v>15.025</v>
      </c>
      <c r="AO2331" vm="62221">
        <v>13.577500000000001</v>
      </c>
      <c r="AP2331" vm="5380">
        <v>12.9</v>
      </c>
      <c r="AR2331" vm="62222">
        <v>30.9359</v>
      </c>
      <c r="AS2331" vm="62223">
        <v>40.86</v>
      </c>
      <c r="AT2331" vm="62224">
        <v>9.3587000000000007</v>
      </c>
      <c r="AU2331" vm="62225">
        <v>3.3748</v>
      </c>
      <c r="AW2331" vm="62226">
        <v>6.04</v>
      </c>
      <c r="AX2331" vm="62227">
        <v>6.1050000000000004</v>
      </c>
      <c r="AY2331" s="2"/>
      <c r="AZ2331" s="2"/>
      <c r="BA2331" s="2"/>
      <c r="BB2331" s="2"/>
      <c r="BC2331" s="2"/>
      <c r="BD2331" s="2"/>
      <c r="BE2331" s="2"/>
      <c r="BF2331" s="2"/>
      <c r="BG2331" s="2"/>
      <c r="BH2331" s="2"/>
      <c r="BI2331" s="2"/>
      <c r="BJ2331" s="2"/>
      <c r="BK2331" s="2"/>
      <c r="BL2331" s="2"/>
      <c r="BM2331" s="2"/>
      <c r="BN2331" s="2"/>
      <c r="BO2331" s="2"/>
      <c r="BP2331" s="2"/>
      <c r="BQ2331" s="2"/>
      <c r="BR2331" s="2"/>
      <c r="BS2331" s="2"/>
      <c r="BT2331" s="2"/>
      <c r="BU2331" s="2"/>
      <c r="BV2331" s="2"/>
      <c r="BW2331" s="2"/>
      <c r="BX2331" s="2"/>
      <c r="BY2331" s="2"/>
      <c r="BZ2331" s="2"/>
      <c r="CA2331" s="2"/>
      <c r="CB2331" s="2"/>
      <c r="CC2331" s="2"/>
      <c r="CD2331" s="2"/>
      <c r="CE2331" s="2"/>
      <c r="CF2331" s="2"/>
      <c r="CG2331" s="2"/>
      <c r="CH2331" s="2"/>
      <c r="CI2331" s="2"/>
      <c r="CJ2331" s="2"/>
      <c r="CK2331" s="2"/>
      <c r="CL2331" s="2"/>
      <c r="CM2331" s="2"/>
      <c r="CN2331" s="2"/>
      <c r="CO2331" s="2"/>
      <c r="CP2331" s="2"/>
      <c r="CQ2331" s="2"/>
      <c r="CR2331" s="2"/>
      <c r="CS2331" s="2"/>
      <c r="CT2331" s="2"/>
      <c r="CU2331" s="2"/>
      <c r="CV2331" s="2"/>
    </row>
    <row r="2332" spans="1:100" x14ac:dyDescent="0.25">
      <c r="A2332" s="1" vm="62228">
        <v>42221</v>
      </c>
      <c r="B2332" vm="33848">
        <v>6.3520000000000003</v>
      </c>
      <c r="C2332" vm="62229">
        <v>17.111899999999999</v>
      </c>
      <c r="F2332" vm="22760">
        <v>19.490200000000002</v>
      </c>
      <c r="G2332" vm="62230">
        <v>6.3244999999999996</v>
      </c>
      <c r="I2332" vm="62231">
        <v>19.715</v>
      </c>
      <c r="J2332" vm="62232">
        <v>16.505800000000001</v>
      </c>
      <c r="L2332" vm="62233">
        <v>10.5799</v>
      </c>
      <c r="N2332" vm="16503">
        <v>9.43</v>
      </c>
      <c r="O2332" vm="62208">
        <v>14.094200000000001</v>
      </c>
      <c r="P2332" vm="5755">
        <v>13.05</v>
      </c>
      <c r="Q2332" vm="62234">
        <v>68.834400000000002</v>
      </c>
      <c r="R2332" vm="61733">
        <v>13.896000000000001</v>
      </c>
      <c r="T2332" vm="62210">
        <v>5.9016999999999999</v>
      </c>
      <c r="U2332" vm="62235">
        <v>18.814</v>
      </c>
      <c r="V2332" vm="54801">
        <v>11.7158</v>
      </c>
      <c r="W2332" vm="62236">
        <v>3.339</v>
      </c>
      <c r="X2332" vm="62082">
        <v>23.096499999999999</v>
      </c>
      <c r="Y2332" vm="62237">
        <v>12.2918</v>
      </c>
      <c r="Z2332" vm="51235">
        <v>8.7100000000000009</v>
      </c>
      <c r="AB2332" vm="62238">
        <v>31.688199999999998</v>
      </c>
      <c r="AC2332" vm="6218">
        <v>22.366800000000001</v>
      </c>
      <c r="AD2332" vm="16283">
        <v>7.8</v>
      </c>
      <c r="AE2332" vm="62216">
        <v>12.3933</v>
      </c>
      <c r="AF2332" vm="62239">
        <v>9.4529999999999994</v>
      </c>
      <c r="AG2332" vm="4517">
        <v>16.89</v>
      </c>
      <c r="AH2332" vm="62218">
        <v>17.296199999999999</v>
      </c>
      <c r="AI2332" vm="10504">
        <v>22.3</v>
      </c>
      <c r="AJ2332" vm="62240">
        <v>19.1051</v>
      </c>
      <c r="AK2332" vm="62241">
        <v>5.7117000000000004</v>
      </c>
      <c r="AL2332" vm="42680">
        <v>14.94</v>
      </c>
      <c r="AO2332" vm="62242">
        <v>13.7843</v>
      </c>
      <c r="AP2332" vm="5549">
        <v>13</v>
      </c>
      <c r="AR2332" vm="62243">
        <v>30.168900000000001</v>
      </c>
      <c r="AS2332" vm="60613">
        <v>40.950000000000003</v>
      </c>
      <c r="AT2332" vm="42223">
        <v>9.3114000000000008</v>
      </c>
      <c r="AU2332" vm="62244">
        <v>3.3475000000000001</v>
      </c>
      <c r="AW2332" vm="61821">
        <v>5.87</v>
      </c>
      <c r="AX2332" vm="62022">
        <v>6.1196999999999999</v>
      </c>
      <c r="AY2332" s="2"/>
      <c r="AZ2332" s="2"/>
      <c r="BA2332" s="2"/>
      <c r="BB2332" s="2"/>
      <c r="BC2332" s="2"/>
      <c r="BD2332" s="2"/>
      <c r="BE2332" s="2"/>
      <c r="BF2332" s="2"/>
      <c r="BG2332" s="2"/>
      <c r="BH2332" s="2"/>
      <c r="BI2332" s="2"/>
      <c r="BJ2332" s="2"/>
      <c r="BK2332" s="2"/>
      <c r="BL2332" s="2"/>
      <c r="BM2332" s="2"/>
      <c r="BN2332" s="2"/>
      <c r="BO2332" s="2"/>
      <c r="BP2332" s="2"/>
      <c r="BQ2332" s="2"/>
      <c r="BR2332" s="2"/>
      <c r="BS2332" s="2"/>
      <c r="BT2332" s="2"/>
      <c r="BU2332" s="2"/>
      <c r="BV2332" s="2"/>
      <c r="BW2332" s="2"/>
      <c r="BX2332" s="2"/>
      <c r="BY2332" s="2"/>
      <c r="BZ2332" s="2"/>
      <c r="CA2332" s="2"/>
      <c r="CB2332" s="2"/>
      <c r="CC2332" s="2"/>
      <c r="CD2332" s="2"/>
      <c r="CE2332" s="2"/>
      <c r="CF2332" s="2"/>
      <c r="CG2332" s="2"/>
      <c r="CH2332" s="2"/>
      <c r="CI2332" s="2"/>
      <c r="CJ2332" s="2"/>
      <c r="CK2332" s="2"/>
      <c r="CL2332" s="2"/>
      <c r="CM2332" s="2"/>
      <c r="CN2332" s="2"/>
      <c r="CO2332" s="2"/>
      <c r="CP2332" s="2"/>
      <c r="CQ2332" s="2"/>
      <c r="CR2332" s="2"/>
      <c r="CS2332" s="2"/>
      <c r="CT2332" s="2"/>
      <c r="CU2332" s="2"/>
      <c r="CV2332" s="2"/>
    </row>
    <row r="2333" spans="1:100" x14ac:dyDescent="0.25">
      <c r="A2333" s="1" vm="62245">
        <v>42222</v>
      </c>
      <c r="B2333" vm="18901">
        <v>6.4080000000000004</v>
      </c>
      <c r="C2333" vm="43811">
        <v>17.047999999999998</v>
      </c>
      <c r="F2333" vm="51809">
        <v>19.1252</v>
      </c>
      <c r="G2333" vm="62246">
        <v>6.1806000000000001</v>
      </c>
      <c r="I2333" vm="18780">
        <v>19.4726</v>
      </c>
      <c r="J2333" vm="49984">
        <v>16.144300000000001</v>
      </c>
      <c r="L2333" vm="62247">
        <v>10.500299999999999</v>
      </c>
      <c r="N2333" vm="16313">
        <v>9.3699999999999992</v>
      </c>
      <c r="O2333" vm="62248">
        <v>14.1241</v>
      </c>
      <c r="P2333" vm="11621">
        <v>13.02</v>
      </c>
      <c r="Q2333" vm="61915">
        <v>70.299400000000006</v>
      </c>
      <c r="R2333" vm="61733">
        <v>13.896000000000001</v>
      </c>
      <c r="T2333" vm="62249">
        <v>5.8353999999999999</v>
      </c>
      <c r="U2333" vm="62250">
        <v>18.717099999999999</v>
      </c>
      <c r="V2333" vm="59503">
        <v>11.4832</v>
      </c>
      <c r="W2333" vm="45177">
        <v>3.3069999999999999</v>
      </c>
      <c r="X2333" vm="44426">
        <v>22.533100000000001</v>
      </c>
      <c r="Y2333" vm="62251">
        <v>12.274100000000001</v>
      </c>
      <c r="Z2333" vm="16254">
        <v>8.6</v>
      </c>
      <c r="AB2333" vm="62252">
        <v>32.246000000000002</v>
      </c>
      <c r="AC2333" vm="21363">
        <v>22.133400000000002</v>
      </c>
      <c r="AD2333" vm="51243">
        <v>7.7817999999999996</v>
      </c>
      <c r="AE2333" vm="62253">
        <v>12.3437</v>
      </c>
      <c r="AF2333" vm="8131">
        <v>9.4273000000000007</v>
      </c>
      <c r="AG2333" vm="11167">
        <v>16.75</v>
      </c>
      <c r="AH2333" vm="61903">
        <v>17.3277</v>
      </c>
      <c r="AI2333" vm="51997">
        <v>22.975000000000001</v>
      </c>
      <c r="AJ2333" vm="62254">
        <v>19.747299999999999</v>
      </c>
      <c r="AK2333" vm="62241">
        <v>5.7117000000000004</v>
      </c>
      <c r="AL2333" vm="27314">
        <v>14.43</v>
      </c>
      <c r="AO2333" vm="62255">
        <v>13.7646</v>
      </c>
      <c r="AP2333" vm="5549">
        <v>13</v>
      </c>
      <c r="AR2333" vm="62256">
        <v>29.9985</v>
      </c>
      <c r="AS2333" vm="62257">
        <v>41.06</v>
      </c>
      <c r="AT2333" vm="62258">
        <v>9.0655999999999999</v>
      </c>
      <c r="AU2333" vm="62259">
        <v>3.4390000000000001</v>
      </c>
      <c r="AW2333" vm="62260">
        <v>6.13</v>
      </c>
      <c r="AX2333" vm="62261">
        <v>6.0606999999999998</v>
      </c>
      <c r="AY2333" s="2"/>
      <c r="AZ2333" s="2"/>
      <c r="BA2333" s="2"/>
      <c r="BB2333" s="2"/>
      <c r="BC2333" s="2"/>
      <c r="BD2333" s="2"/>
      <c r="BE2333" s="2"/>
      <c r="BF2333" s="2"/>
      <c r="BG2333" s="2"/>
      <c r="BH2333" s="2"/>
      <c r="BI2333" s="2"/>
      <c r="BJ2333" s="2"/>
      <c r="BK2333" s="2"/>
      <c r="BL2333" s="2"/>
      <c r="BM2333" s="2"/>
      <c r="BN2333" s="2"/>
      <c r="BO2333" s="2"/>
      <c r="BP2333" s="2"/>
      <c r="BQ2333" s="2"/>
      <c r="BR2333" s="2"/>
      <c r="BS2333" s="2"/>
      <c r="BT2333" s="2"/>
      <c r="BU2333" s="2"/>
      <c r="BV2333" s="2"/>
      <c r="BW2333" s="2"/>
      <c r="BX2333" s="2"/>
      <c r="BY2333" s="2"/>
      <c r="BZ2333" s="2"/>
      <c r="CA2333" s="2"/>
      <c r="CB2333" s="2"/>
      <c r="CC2333" s="2"/>
      <c r="CD2333" s="2"/>
      <c r="CE2333" s="2"/>
      <c r="CF2333" s="2"/>
      <c r="CG2333" s="2"/>
      <c r="CH2333" s="2"/>
      <c r="CI2333" s="2"/>
      <c r="CJ2333" s="2"/>
      <c r="CK2333" s="2"/>
      <c r="CL2333" s="2"/>
      <c r="CM2333" s="2"/>
      <c r="CN2333" s="2"/>
      <c r="CO2333" s="2"/>
      <c r="CP2333" s="2"/>
      <c r="CQ2333" s="2"/>
      <c r="CR2333" s="2"/>
      <c r="CS2333" s="2"/>
      <c r="CT2333" s="2"/>
      <c r="CU2333" s="2"/>
      <c r="CV2333" s="2"/>
    </row>
    <row r="2334" spans="1:100" x14ac:dyDescent="0.25">
      <c r="A2334" s="1" vm="62262">
        <v>42223</v>
      </c>
      <c r="B2334" vm="18901">
        <v>6.4080000000000004</v>
      </c>
      <c r="C2334" vm="62263">
        <v>16.810700000000001</v>
      </c>
      <c r="F2334" vm="62264">
        <v>19.015000000000001</v>
      </c>
      <c r="G2334" vm="62265">
        <v>6.3433000000000002</v>
      </c>
      <c r="I2334" vm="62266">
        <v>19.437899999999999</v>
      </c>
      <c r="J2334" vm="62267">
        <v>15.3658</v>
      </c>
      <c r="L2334" vm="60896">
        <v>10.2258</v>
      </c>
      <c r="N2334" vm="27740">
        <v>9.44</v>
      </c>
      <c r="O2334" vm="62268">
        <v>14.144</v>
      </c>
      <c r="P2334" vm="19967">
        <v>12.99</v>
      </c>
      <c r="Q2334" vm="62269">
        <v>70.348600000000005</v>
      </c>
      <c r="R2334" vm="62270">
        <v>13.7155</v>
      </c>
      <c r="T2334" vm="62271">
        <v>5.7005999999999997</v>
      </c>
      <c r="U2334" vm="62272">
        <v>18.581299999999999</v>
      </c>
      <c r="V2334" vm="62273">
        <v>11.302300000000001</v>
      </c>
      <c r="W2334" vm="21392">
        <v>3.29</v>
      </c>
      <c r="X2334" vm="62059">
        <v>22.433700000000002</v>
      </c>
      <c r="Y2334" vm="62274">
        <v>12.433299999999999</v>
      </c>
      <c r="Z2334" vm="41617">
        <v>8.44</v>
      </c>
      <c r="AB2334" vm="58330">
        <v>32.380600000000001</v>
      </c>
      <c r="AC2334" vm="60293">
        <v>22.2468</v>
      </c>
      <c r="AD2334" vm="643">
        <v>7.8635999999999999</v>
      </c>
      <c r="AE2334" vm="62275">
        <v>11.1044</v>
      </c>
      <c r="AF2334" vm="48556">
        <v>9.3873999999999995</v>
      </c>
      <c r="AG2334" vm="16181">
        <v>17.010000000000002</v>
      </c>
      <c r="AH2334" vm="62276">
        <v>17.636500000000002</v>
      </c>
      <c r="AI2334" vm="62277">
        <v>22.012499999999999</v>
      </c>
      <c r="AJ2334" vm="62278">
        <v>20.0474</v>
      </c>
      <c r="AK2334" vm="58536">
        <v>5.6092000000000004</v>
      </c>
      <c r="AL2334" vm="9801">
        <v>14.2</v>
      </c>
      <c r="AO2334" vm="62090">
        <v>13.5381</v>
      </c>
      <c r="AP2334" vm="5380">
        <v>12.9</v>
      </c>
      <c r="AR2334" vm="61952">
        <v>30.594999999999999</v>
      </c>
      <c r="AS2334" vm="62279">
        <v>41.13</v>
      </c>
      <c r="AT2334" vm="62280">
        <v>9.0277999999999992</v>
      </c>
      <c r="AU2334" vm="44638">
        <v>3.4988999999999999</v>
      </c>
      <c r="AW2334" vm="62281">
        <v>6.19</v>
      </c>
      <c r="AX2334" vm="62282">
        <v>5.9169999999999998</v>
      </c>
      <c r="AY2334" s="2"/>
      <c r="AZ2334" s="2"/>
      <c r="BA2334" s="2"/>
      <c r="BB2334" s="2"/>
      <c r="BC2334" s="2"/>
      <c r="BD2334" s="2"/>
      <c r="BE2334" s="2"/>
      <c r="BF2334" s="2"/>
      <c r="BG2334" s="2"/>
      <c r="BH2334" s="2"/>
      <c r="BI2334" s="2"/>
      <c r="BJ2334" s="2"/>
      <c r="BK2334" s="2"/>
      <c r="BL2334" s="2"/>
      <c r="BM2334" s="2"/>
      <c r="BN2334" s="2"/>
      <c r="BO2334" s="2"/>
      <c r="BP2334" s="2"/>
      <c r="BQ2334" s="2"/>
      <c r="BR2334" s="2"/>
      <c r="BS2334" s="2"/>
      <c r="BT2334" s="2"/>
      <c r="BU2334" s="2"/>
      <c r="BV2334" s="2"/>
      <c r="BW2334" s="2"/>
      <c r="BX2334" s="2"/>
      <c r="BY2334" s="2"/>
      <c r="BZ2334" s="2"/>
      <c r="CA2334" s="2"/>
      <c r="CB2334" s="2"/>
      <c r="CC2334" s="2"/>
      <c r="CD2334" s="2"/>
      <c r="CE2334" s="2"/>
      <c r="CF2334" s="2"/>
      <c r="CG2334" s="2"/>
      <c r="CH2334" s="2"/>
      <c r="CI2334" s="2"/>
      <c r="CJ2334" s="2"/>
      <c r="CK2334" s="2"/>
      <c r="CL2334" s="2"/>
      <c r="CM2334" s="2"/>
      <c r="CN2334" s="2"/>
      <c r="CO2334" s="2"/>
      <c r="CP2334" s="2"/>
      <c r="CQ2334" s="2"/>
      <c r="CR2334" s="2"/>
      <c r="CS2334" s="2"/>
      <c r="CT2334" s="2"/>
      <c r="CU2334" s="2"/>
      <c r="CV2334" s="2"/>
    </row>
    <row r="2335" spans="1:100" x14ac:dyDescent="0.25">
      <c r="A2335" s="1" vm="62283">
        <v>42226</v>
      </c>
      <c r="B2335" vm="6012">
        <v>6.24</v>
      </c>
      <c r="C2335" vm="62284">
        <v>17.102799999999998</v>
      </c>
      <c r="F2335" vm="46274">
        <v>19.4971</v>
      </c>
      <c r="G2335" vm="62285">
        <v>6.4809000000000001</v>
      </c>
      <c r="I2335" vm="62286">
        <v>20.087</v>
      </c>
      <c r="J2335" vm="62287">
        <v>15.291700000000001</v>
      </c>
      <c r="L2335" vm="62288">
        <v>10.0487</v>
      </c>
      <c r="N2335" vm="19792">
        <v>9.24</v>
      </c>
      <c r="O2335" vm="62289">
        <v>14.6221</v>
      </c>
      <c r="P2335" vm="3092">
        <v>13.35</v>
      </c>
      <c r="Q2335" vm="62290">
        <v>70.289599999999993</v>
      </c>
      <c r="R2335" vm="62291">
        <v>13.444800000000001</v>
      </c>
      <c r="T2335" vm="62292">
        <v>5.5590999999999999</v>
      </c>
      <c r="U2335" vm="62293">
        <v>18.658899999999999</v>
      </c>
      <c r="V2335" vm="54894">
        <v>11.155799999999999</v>
      </c>
      <c r="W2335" vm="13961">
        <v>3.355</v>
      </c>
      <c r="X2335" vm="62294">
        <v>22.334299999999999</v>
      </c>
      <c r="Y2335" vm="62295">
        <v>12.565</v>
      </c>
      <c r="Z2335" vm="10411">
        <v>8.18</v>
      </c>
      <c r="AB2335" vm="62296">
        <v>32.313299999999998</v>
      </c>
      <c r="AC2335" vm="39607">
        <v>23.0334</v>
      </c>
      <c r="AD2335" vm="687">
        <v>8.1273</v>
      </c>
      <c r="AE2335" vm="62297">
        <v>10.916</v>
      </c>
      <c r="AF2335" vm="45205">
        <v>9.3102999999999998</v>
      </c>
      <c r="AG2335" vm="32244">
        <v>17.02</v>
      </c>
      <c r="AH2335" vm="62298">
        <v>17.406500000000001</v>
      </c>
      <c r="AI2335" vm="62299">
        <v>22.535</v>
      </c>
      <c r="AJ2335" vm="62300">
        <v>20.1313</v>
      </c>
      <c r="AK2335" vm="62301">
        <v>5.4042000000000003</v>
      </c>
      <c r="AL2335" vm="62302">
        <v>13.835000000000001</v>
      </c>
      <c r="AO2335" vm="62303">
        <v>13.587300000000001</v>
      </c>
      <c r="AP2335" vm="2623">
        <v>12.7</v>
      </c>
      <c r="AR2335" vm="62155">
        <v>30.467199999999998</v>
      </c>
      <c r="AS2335" vm="62257">
        <v>41.06</v>
      </c>
      <c r="AT2335" vm="62304">
        <v>9.1128999999999998</v>
      </c>
      <c r="AU2335" vm="62305">
        <v>3.4253</v>
      </c>
      <c r="AW2335" vm="62306">
        <v>6.02</v>
      </c>
      <c r="AX2335" vm="62307">
        <v>6.2045000000000003</v>
      </c>
      <c r="AY2335" s="2"/>
      <c r="AZ2335" s="2"/>
      <c r="BA2335" s="2"/>
      <c r="BB2335" s="2"/>
      <c r="BC2335" s="2"/>
      <c r="BD2335" s="2"/>
      <c r="BE2335" s="2"/>
      <c r="BF2335" s="2"/>
      <c r="BG2335" s="2"/>
      <c r="BH2335" s="2"/>
      <c r="BI2335" s="2"/>
      <c r="BJ2335" s="2"/>
      <c r="BK2335" s="2"/>
      <c r="BL2335" s="2"/>
      <c r="BM2335" s="2"/>
      <c r="BN2335" s="2"/>
      <c r="BO2335" s="2"/>
      <c r="BP2335" s="2"/>
      <c r="BQ2335" s="2"/>
      <c r="BR2335" s="2"/>
      <c r="BS2335" s="2"/>
      <c r="BT2335" s="2"/>
      <c r="BU2335" s="2"/>
      <c r="BV2335" s="2"/>
      <c r="BW2335" s="2"/>
      <c r="BX2335" s="2"/>
      <c r="BY2335" s="2"/>
      <c r="BZ2335" s="2"/>
      <c r="CA2335" s="2"/>
      <c r="CB2335" s="2"/>
      <c r="CC2335" s="2"/>
      <c r="CD2335" s="2"/>
      <c r="CE2335" s="2"/>
      <c r="CF2335" s="2"/>
      <c r="CG2335" s="2"/>
      <c r="CH2335" s="2"/>
      <c r="CI2335" s="2"/>
      <c r="CJ2335" s="2"/>
      <c r="CK2335" s="2"/>
      <c r="CL2335" s="2"/>
      <c r="CM2335" s="2"/>
      <c r="CN2335" s="2"/>
      <c r="CO2335" s="2"/>
      <c r="CP2335" s="2"/>
      <c r="CQ2335" s="2"/>
      <c r="CR2335" s="2"/>
      <c r="CS2335" s="2"/>
      <c r="CT2335" s="2"/>
      <c r="CU2335" s="2"/>
      <c r="CV2335" s="2"/>
    </row>
    <row r="2336" spans="1:100" x14ac:dyDescent="0.25">
      <c r="A2336" s="1" vm="62308">
        <v>42227</v>
      </c>
      <c r="B2336" vm="1338">
        <v>6.1920000000000002</v>
      </c>
      <c r="C2336" vm="62309">
        <v>17.057099999999998</v>
      </c>
      <c r="F2336" vm="50902">
        <v>19.090800000000002</v>
      </c>
      <c r="G2336" vm="62310">
        <v>6.5247000000000002</v>
      </c>
      <c r="I2336" vm="62311">
        <v>19.515799999999999</v>
      </c>
      <c r="J2336" vm="62312">
        <v>15.106299999999999</v>
      </c>
      <c r="L2336" vm="62313">
        <v>9.9159000000000006</v>
      </c>
      <c r="N2336" vm="60066">
        <v>9.34</v>
      </c>
      <c r="O2336" vm="62314">
        <v>14.4328</v>
      </c>
      <c r="P2336" vm="38081">
        <v>13.19</v>
      </c>
      <c r="Q2336" vm="62315">
        <v>69.267099999999999</v>
      </c>
      <c r="R2336" vm="62316">
        <v>13.0839</v>
      </c>
      <c r="T2336" vm="62317">
        <v>5.5701999999999998</v>
      </c>
      <c r="U2336" vm="62318">
        <v>18.523099999999999</v>
      </c>
      <c r="V2336" vm="55466">
        <v>11.190300000000001</v>
      </c>
      <c r="W2336" vm="41651">
        <v>3.39</v>
      </c>
      <c r="X2336" vm="62319">
        <v>22.029499999999999</v>
      </c>
      <c r="Y2336" vm="62320">
        <v>12.5807</v>
      </c>
      <c r="Z2336" vm="35029">
        <v>7.96</v>
      </c>
      <c r="AB2336" vm="62321">
        <v>31.784400000000002</v>
      </c>
      <c r="AC2336" vm="29436">
        <v>22.626799999999999</v>
      </c>
      <c r="AD2336" vm="733">
        <v>8</v>
      </c>
      <c r="AE2336" vm="62322">
        <v>11.719099999999999</v>
      </c>
      <c r="AF2336" vm="42655">
        <v>9.2675000000000001</v>
      </c>
      <c r="AG2336" vm="25560">
        <v>16.850000000000001</v>
      </c>
      <c r="AH2336" vm="43223">
        <v>17.4254</v>
      </c>
      <c r="AI2336" vm="3535">
        <v>22.324999999999999</v>
      </c>
      <c r="AJ2336" vm="62323">
        <v>20.005500000000001</v>
      </c>
      <c r="AK2336" vm="51601">
        <v>5.2831000000000001</v>
      </c>
      <c r="AL2336" vm="9801">
        <v>14.2</v>
      </c>
      <c r="AO2336" vm="62324">
        <v>13.5814</v>
      </c>
      <c r="AP2336" vm="5512">
        <v>12.8</v>
      </c>
      <c r="AR2336" vm="62325">
        <v>31.302399999999999</v>
      </c>
      <c r="AS2336" vm="20412">
        <v>40.5</v>
      </c>
      <c r="AT2336" vm="62326">
        <v>9.4154</v>
      </c>
      <c r="AU2336" vm="62327">
        <v>3.3738000000000001</v>
      </c>
      <c r="AW2336" vm="61821">
        <v>5.87</v>
      </c>
      <c r="AX2336" vm="62328">
        <v>6.0902000000000003</v>
      </c>
      <c r="AY2336" s="2"/>
      <c r="AZ2336" s="2"/>
      <c r="BA2336" s="2"/>
      <c r="BB2336" s="2"/>
      <c r="BC2336" s="2"/>
      <c r="BD2336" s="2"/>
      <c r="BE2336" s="2"/>
      <c r="BF2336" s="2"/>
      <c r="BG2336" s="2"/>
      <c r="BH2336" s="2"/>
      <c r="BI2336" s="2"/>
      <c r="BJ2336" s="2"/>
      <c r="BK2336" s="2"/>
      <c r="BL2336" s="2"/>
      <c r="BM2336" s="2"/>
      <c r="BN2336" s="2"/>
      <c r="BO2336" s="2"/>
      <c r="BP2336" s="2"/>
      <c r="BQ2336" s="2"/>
      <c r="BR2336" s="2"/>
      <c r="BS2336" s="2"/>
      <c r="BT2336" s="2"/>
      <c r="BU2336" s="2"/>
      <c r="BV2336" s="2"/>
      <c r="BW2336" s="2"/>
      <c r="BX2336" s="2"/>
      <c r="BY2336" s="2"/>
      <c r="BZ2336" s="2"/>
      <c r="CA2336" s="2"/>
      <c r="CB2336" s="2"/>
      <c r="CC2336" s="2"/>
      <c r="CD2336" s="2"/>
      <c r="CE2336" s="2"/>
      <c r="CF2336" s="2"/>
      <c r="CG2336" s="2"/>
      <c r="CH2336" s="2"/>
      <c r="CI2336" s="2"/>
      <c r="CJ2336" s="2"/>
      <c r="CK2336" s="2"/>
      <c r="CL2336" s="2"/>
      <c r="CM2336" s="2"/>
      <c r="CN2336" s="2"/>
      <c r="CO2336" s="2"/>
      <c r="CP2336" s="2"/>
      <c r="CQ2336" s="2"/>
      <c r="CR2336" s="2"/>
      <c r="CS2336" s="2"/>
      <c r="CT2336" s="2"/>
      <c r="CU2336" s="2"/>
      <c r="CV2336" s="2"/>
    </row>
    <row r="2337" spans="1:100" x14ac:dyDescent="0.25">
      <c r="A2337" s="1" vm="62329">
        <v>42228</v>
      </c>
      <c r="B2337" vm="12550">
        <v>6.12</v>
      </c>
      <c r="C2337" vm="62205">
        <v>17.157499999999999</v>
      </c>
      <c r="F2337" vm="26205">
        <v>19.806999999999999</v>
      </c>
      <c r="G2337" vm="62230">
        <v>6.3244999999999996</v>
      </c>
      <c r="I2337" vm="62330">
        <v>20.147600000000001</v>
      </c>
      <c r="J2337" vm="62331">
        <v>15.115600000000001</v>
      </c>
      <c r="L2337" vm="59606">
        <v>10.358599999999999</v>
      </c>
      <c r="N2337" vm="19342">
        <v>9.4</v>
      </c>
      <c r="O2337" vm="967">
        <v>14.7416</v>
      </c>
      <c r="P2337" vm="6486">
        <v>13.44</v>
      </c>
      <c r="Q2337" vm="21034">
        <v>68.283799999999999</v>
      </c>
      <c r="R2337" vm="62332">
        <v>13.3185</v>
      </c>
      <c r="T2337" vm="62333">
        <v>5.7469999999999999</v>
      </c>
      <c r="U2337" vm="62334">
        <v>18.794699999999999</v>
      </c>
      <c r="V2337" vm="54530">
        <v>11.5779</v>
      </c>
      <c r="W2337" vm="41241">
        <v>3.4350000000000001</v>
      </c>
      <c r="X2337" vm="62335">
        <v>22.731999999999999</v>
      </c>
      <c r="Y2337" vm="62336">
        <v>12.6279</v>
      </c>
      <c r="Z2337" vm="62337">
        <v>8.07</v>
      </c>
      <c r="AB2337" vm="62338">
        <v>31.6401</v>
      </c>
      <c r="AC2337" vm="62339">
        <v>23.186800000000002</v>
      </c>
      <c r="AD2337" vm="27608">
        <v>8.2454000000000001</v>
      </c>
      <c r="AE2337" vm="62340">
        <v>11.5703</v>
      </c>
      <c r="AF2337" vm="62341">
        <v>9.2932000000000006</v>
      </c>
      <c r="AG2337" vm="4482">
        <v>17.260000000000002</v>
      </c>
      <c r="AH2337" vm="52132">
        <v>17.737300000000001</v>
      </c>
      <c r="AI2337" vm="52790">
        <v>22.234999999999999</v>
      </c>
      <c r="AJ2337" vm="62342">
        <v>20.0991</v>
      </c>
      <c r="AK2337" vm="62343">
        <v>5.3669000000000002</v>
      </c>
      <c r="AL2337" vm="28383">
        <v>14.05</v>
      </c>
      <c r="AO2337" vm="62242">
        <v>13.7843</v>
      </c>
      <c r="AP2337" vm="5549">
        <v>13</v>
      </c>
      <c r="AR2337" vm="62344">
        <v>30.364899999999999</v>
      </c>
      <c r="AS2337" vm="60439">
        <v>40.78</v>
      </c>
      <c r="AT2337" vm="62345">
        <v>9.9542000000000002</v>
      </c>
      <c r="AU2337" vm="62346">
        <v>3.2570999999999999</v>
      </c>
      <c r="AW2337" vm="61821">
        <v>5.87</v>
      </c>
      <c r="AX2337" vm="62347">
        <v>6.0938999999999997</v>
      </c>
      <c r="AY2337" s="2"/>
      <c r="AZ2337" s="2"/>
      <c r="BA2337" s="2"/>
      <c r="BB2337" s="2"/>
      <c r="BC2337" s="2"/>
      <c r="BD2337" s="2"/>
      <c r="BE2337" s="2"/>
      <c r="BF2337" s="2"/>
      <c r="BG2337" s="2"/>
      <c r="BH2337" s="2"/>
      <c r="BI2337" s="2"/>
      <c r="BJ2337" s="2"/>
      <c r="BK2337" s="2"/>
      <c r="BL2337" s="2"/>
      <c r="BM2337" s="2"/>
      <c r="BN2337" s="2"/>
      <c r="BO2337" s="2"/>
      <c r="BP2337" s="2"/>
      <c r="BQ2337" s="2"/>
      <c r="BR2337" s="2"/>
      <c r="BS2337" s="2"/>
      <c r="BT2337" s="2"/>
      <c r="BU2337" s="2"/>
      <c r="BV2337" s="2"/>
      <c r="BW2337" s="2"/>
      <c r="BX2337" s="2"/>
      <c r="BY2337" s="2"/>
      <c r="BZ2337" s="2"/>
      <c r="CA2337" s="2"/>
      <c r="CB2337" s="2"/>
      <c r="CC2337" s="2"/>
      <c r="CD2337" s="2"/>
      <c r="CE2337" s="2"/>
      <c r="CF2337" s="2"/>
      <c r="CG2337" s="2"/>
      <c r="CH2337" s="2"/>
      <c r="CI2337" s="2"/>
      <c r="CJ2337" s="2"/>
      <c r="CK2337" s="2"/>
      <c r="CL2337" s="2"/>
      <c r="CM2337" s="2"/>
      <c r="CN2337" s="2"/>
      <c r="CO2337" s="2"/>
      <c r="CP2337" s="2"/>
      <c r="CQ2337" s="2"/>
      <c r="CR2337" s="2"/>
      <c r="CS2337" s="2"/>
      <c r="CT2337" s="2"/>
      <c r="CU2337" s="2"/>
      <c r="CV2337" s="2"/>
    </row>
    <row r="2338" spans="1:100" x14ac:dyDescent="0.25">
      <c r="A2338" s="1" vm="62348">
        <v>42229</v>
      </c>
      <c r="B2338" vm="62349">
        <v>6.048</v>
      </c>
      <c r="C2338" vm="62350">
        <v>17.248799999999999</v>
      </c>
      <c r="F2338" vm="52029">
        <v>19.421399999999998</v>
      </c>
      <c r="G2338" vm="14083">
        <v>6.2744999999999997</v>
      </c>
      <c r="I2338" vm="62351">
        <v>20.0091</v>
      </c>
      <c r="J2338" vm="62352">
        <v>14.883900000000001</v>
      </c>
      <c r="L2338" vm="60981">
        <v>10.287800000000001</v>
      </c>
      <c r="N2338" vm="19438">
        <v>9.33</v>
      </c>
      <c r="O2338" vm="58858">
        <v>14.4528</v>
      </c>
      <c r="P2338" vm="27585">
        <v>13.17</v>
      </c>
      <c r="Q2338" vm="62353">
        <v>68.804900000000004</v>
      </c>
      <c r="R2338" vm="62291">
        <v>13.444800000000001</v>
      </c>
      <c r="T2338" vm="62354">
        <v>5.6098999999999997</v>
      </c>
      <c r="U2338" vm="62355">
        <v>18.862500000000001</v>
      </c>
      <c r="V2338" vm="62356">
        <v>11.267799999999999</v>
      </c>
      <c r="W2338" vm="62357">
        <v>3.347</v>
      </c>
      <c r="X2338" vm="62358">
        <v>22.685600000000001</v>
      </c>
      <c r="Y2338" vm="62295">
        <v>12.565</v>
      </c>
      <c r="Z2338" vm="5836">
        <v>8.1</v>
      </c>
      <c r="AB2338" vm="62359">
        <v>31.409300000000002</v>
      </c>
      <c r="AC2338" vm="62360">
        <v>22.9268</v>
      </c>
      <c r="AD2338" vm="62361">
        <v>8.1090999999999998</v>
      </c>
      <c r="AE2338" vm="62362">
        <v>11.520799999999999</v>
      </c>
      <c r="AF2338" vm="60093">
        <v>9.2332000000000001</v>
      </c>
      <c r="AG2338" vm="44536">
        <v>17.190000000000001</v>
      </c>
      <c r="AH2338" vm="62363">
        <v>17.5185</v>
      </c>
      <c r="AI2338" vm="62364">
        <v>22.967500000000001</v>
      </c>
      <c r="AJ2338" vm="62365">
        <v>19.6569</v>
      </c>
      <c r="AK2338" vm="34555">
        <v>5.3296999999999999</v>
      </c>
      <c r="AL2338" vm="3365">
        <v>14.125</v>
      </c>
      <c r="AO2338" vm="18333">
        <v>13.744899999999999</v>
      </c>
      <c r="AP2338" vm="2623">
        <v>12.7</v>
      </c>
      <c r="AR2338" vm="62366">
        <v>30.731400000000001</v>
      </c>
      <c r="AS2338" vm="62367">
        <v>41.04</v>
      </c>
      <c r="AT2338" vm="62368">
        <v>9.8501999999999992</v>
      </c>
      <c r="AU2338" vm="62369">
        <v>3.1530999999999998</v>
      </c>
      <c r="AW2338" vm="62370">
        <v>5.89</v>
      </c>
      <c r="AX2338" vm="62371">
        <v>6.0829000000000004</v>
      </c>
      <c r="AY2338" s="2"/>
      <c r="AZ2338" s="2"/>
      <c r="BA2338" s="2"/>
      <c r="BB2338" s="2"/>
      <c r="BC2338" s="2"/>
      <c r="BD2338" s="2"/>
      <c r="BE2338" s="2"/>
      <c r="BF2338" s="2"/>
      <c r="BG2338" s="2"/>
      <c r="BH2338" s="2"/>
      <c r="BI2338" s="2"/>
      <c r="BJ2338" s="2"/>
      <c r="BK2338" s="2"/>
      <c r="BL2338" s="2"/>
      <c r="BM2338" s="2"/>
      <c r="BN2338" s="2"/>
      <c r="BO2338" s="2"/>
      <c r="BP2338" s="2"/>
      <c r="BQ2338" s="2"/>
      <c r="BR2338" s="2"/>
      <c r="BS2338" s="2"/>
      <c r="BT2338" s="2"/>
      <c r="BU2338" s="2"/>
      <c r="BV2338" s="2"/>
      <c r="BW2338" s="2"/>
      <c r="BX2338" s="2"/>
      <c r="BY2338" s="2"/>
      <c r="BZ2338" s="2"/>
      <c r="CA2338" s="2"/>
      <c r="CB2338" s="2"/>
      <c r="CC2338" s="2"/>
      <c r="CD2338" s="2"/>
      <c r="CE2338" s="2"/>
      <c r="CF2338" s="2"/>
      <c r="CG2338" s="2"/>
      <c r="CH2338" s="2"/>
      <c r="CI2338" s="2"/>
      <c r="CJ2338" s="2"/>
      <c r="CK2338" s="2"/>
      <c r="CL2338" s="2"/>
      <c r="CM2338" s="2"/>
      <c r="CN2338" s="2"/>
      <c r="CO2338" s="2"/>
      <c r="CP2338" s="2"/>
      <c r="CQ2338" s="2"/>
      <c r="CR2338" s="2"/>
      <c r="CS2338" s="2"/>
      <c r="CT2338" s="2"/>
      <c r="CU2338" s="2"/>
      <c r="CV2338" s="2"/>
    </row>
    <row r="2339" spans="1:100" x14ac:dyDescent="0.25">
      <c r="A2339" s="1" vm="62372">
        <v>42230</v>
      </c>
      <c r="B2339" vm="33150">
        <v>6.0720000000000001</v>
      </c>
      <c r="C2339" vm="62373">
        <v>17.3127</v>
      </c>
      <c r="F2339" vm="22963">
        <v>19.628</v>
      </c>
      <c r="G2339" vm="56341">
        <v>6.3182</v>
      </c>
      <c r="I2339" vm="62374">
        <v>20.389900000000001</v>
      </c>
      <c r="J2339" vm="62375">
        <v>15.152699999999999</v>
      </c>
      <c r="L2339" vm="62376">
        <v>10.1638</v>
      </c>
      <c r="N2339" vm="19792">
        <v>9.24</v>
      </c>
      <c r="O2339" vm="8393">
        <v>14.492599999999999</v>
      </c>
      <c r="P2339" vm="11519">
        <v>13.2</v>
      </c>
      <c r="Q2339" vm="62005">
        <v>68.824600000000004</v>
      </c>
      <c r="R2339" vm="62377">
        <v>13.625299999999999</v>
      </c>
      <c r="T2339" vm="62168">
        <v>5.7072000000000003</v>
      </c>
      <c r="U2339" vm="62378">
        <v>18.969200000000001</v>
      </c>
      <c r="V2339" vm="54801">
        <v>11.7158</v>
      </c>
      <c r="W2339" vm="1486">
        <v>3.4</v>
      </c>
      <c r="X2339" vm="62379">
        <v>22.6326</v>
      </c>
      <c r="Y2339" vm="62380">
        <v>12.6358</v>
      </c>
      <c r="Z2339" vm="733">
        <v>8</v>
      </c>
      <c r="AB2339" vm="62381">
        <v>31.063099999999999</v>
      </c>
      <c r="AC2339" vm="53419">
        <v>22.993400000000001</v>
      </c>
      <c r="AD2339" vm="6674">
        <v>8.1545000000000005</v>
      </c>
      <c r="AE2339" vm="62382">
        <v>11.689299999999999</v>
      </c>
      <c r="AF2339" vm="45021">
        <v>9.1618999999999993</v>
      </c>
      <c r="AG2339" vm="16114">
        <v>17.149999999999999</v>
      </c>
      <c r="AH2339" vm="62383">
        <v>17.6526</v>
      </c>
      <c r="AI2339" vm="62384">
        <v>24.537500000000001</v>
      </c>
      <c r="AJ2339" vm="62385">
        <v>19.6602</v>
      </c>
      <c r="AK2339" vm="61345">
        <v>5.2923999999999998</v>
      </c>
      <c r="AL2339" vm="9382">
        <v>14.4</v>
      </c>
      <c r="AO2339" vm="62324">
        <v>13.5814</v>
      </c>
      <c r="AP2339" vm="5512">
        <v>12.8</v>
      </c>
      <c r="AR2339" vm="62386">
        <v>30.944500000000001</v>
      </c>
      <c r="AS2339" vm="62387">
        <v>42.43</v>
      </c>
      <c r="AT2339" vm="62388">
        <v>9.8124000000000002</v>
      </c>
      <c r="AU2339" vm="62389">
        <v>3.2288000000000001</v>
      </c>
      <c r="AW2339" vm="62390">
        <v>6.5</v>
      </c>
      <c r="AX2339" vm="62391">
        <v>6.1824000000000003</v>
      </c>
      <c r="AY2339" s="2"/>
      <c r="AZ2339" s="2"/>
      <c r="BA2339" s="2"/>
      <c r="BB2339" s="2"/>
      <c r="BC2339" s="2"/>
      <c r="BD2339" s="2"/>
      <c r="BE2339" s="2"/>
      <c r="BF2339" s="2"/>
      <c r="BG2339" s="2"/>
      <c r="BH2339" s="2"/>
      <c r="BI2339" s="2"/>
      <c r="BJ2339" s="2"/>
      <c r="BK2339" s="2"/>
      <c r="BL2339" s="2"/>
      <c r="BM2339" s="2"/>
      <c r="BN2339" s="2"/>
      <c r="BO2339" s="2"/>
      <c r="BP2339" s="2"/>
      <c r="BQ2339" s="2"/>
      <c r="BR2339" s="2"/>
      <c r="BS2339" s="2"/>
      <c r="BT2339" s="2"/>
      <c r="BU2339" s="2"/>
      <c r="BV2339" s="2"/>
      <c r="BW2339" s="2"/>
      <c r="BX2339" s="2"/>
      <c r="BY2339" s="2"/>
      <c r="BZ2339" s="2"/>
      <c r="CA2339" s="2"/>
      <c r="CB2339" s="2"/>
      <c r="CC2339" s="2"/>
      <c r="CD2339" s="2"/>
      <c r="CE2339" s="2"/>
      <c r="CF2339" s="2"/>
      <c r="CG2339" s="2"/>
      <c r="CH2339" s="2"/>
      <c r="CI2339" s="2"/>
      <c r="CJ2339" s="2"/>
      <c r="CK2339" s="2"/>
      <c r="CL2339" s="2"/>
      <c r="CM2339" s="2"/>
      <c r="CN2339" s="2"/>
      <c r="CO2339" s="2"/>
      <c r="CP2339" s="2"/>
      <c r="CQ2339" s="2"/>
      <c r="CR2339" s="2"/>
      <c r="CS2339" s="2"/>
      <c r="CT2339" s="2"/>
      <c r="CU2339" s="2"/>
      <c r="CV2339" s="2"/>
    </row>
    <row r="2340" spans="1:100" x14ac:dyDescent="0.25">
      <c r="A2340" s="1" vm="62392">
        <v>42233</v>
      </c>
      <c r="B2340" vm="6183">
        <v>6.2</v>
      </c>
      <c r="C2340" vm="62393">
        <v>17.3218</v>
      </c>
      <c r="F2340" vm="62394">
        <v>19.724399999999999</v>
      </c>
      <c r="G2340" vm="62395">
        <v>6.4371</v>
      </c>
      <c r="I2340" vm="62396">
        <v>20.268799999999999</v>
      </c>
      <c r="J2340" vm="62397">
        <v>14.8469</v>
      </c>
      <c r="L2340" vm="60936">
        <v>10.146100000000001</v>
      </c>
      <c r="N2340" vm="59103">
        <v>9.11</v>
      </c>
      <c r="O2340" vm="62398">
        <v>14.2934</v>
      </c>
      <c r="P2340" vm="19146">
        <v>12.97</v>
      </c>
      <c r="Q2340" vm="62399">
        <v>69.119600000000005</v>
      </c>
      <c r="R2340" vm="62400">
        <v>13.2372</v>
      </c>
      <c r="T2340" vm="62401">
        <v>5.8132999999999999</v>
      </c>
      <c r="U2340" vm="62402">
        <v>18.8431</v>
      </c>
      <c r="V2340" vm="61074">
        <v>11.285</v>
      </c>
      <c r="W2340" vm="20582">
        <v>3.4039999999999999</v>
      </c>
      <c r="X2340" vm="62403">
        <v>22.665700000000001</v>
      </c>
      <c r="Y2340" vm="62404">
        <v>12.507999999999999</v>
      </c>
      <c r="Z2340" vm="17358">
        <v>7.9</v>
      </c>
      <c r="AB2340" vm="62405">
        <v>30.639900000000001</v>
      </c>
      <c r="AC2340" vm="56655">
        <v>23.220099999999999</v>
      </c>
      <c r="AD2340" vm="6674">
        <v>8.1545000000000005</v>
      </c>
      <c r="AE2340" vm="62406">
        <v>11.669499999999999</v>
      </c>
      <c r="AF2340" vm="29504">
        <v>9.1389999999999993</v>
      </c>
      <c r="AG2340" vm="11709">
        <v>17.3</v>
      </c>
      <c r="AH2340" vm="62363">
        <v>17.5185</v>
      </c>
      <c r="AI2340" vm="1054">
        <v>26</v>
      </c>
      <c r="AJ2340" vm="62407">
        <v>20.9284</v>
      </c>
      <c r="AK2340" vm="51601">
        <v>5.2831000000000001</v>
      </c>
      <c r="AL2340" vm="28383">
        <v>14.05</v>
      </c>
      <c r="AO2340" vm="62408">
        <v>13.536099999999999</v>
      </c>
      <c r="AP2340" vm="5380">
        <v>12.9</v>
      </c>
      <c r="AR2340" vm="62409">
        <v>31.566600000000001</v>
      </c>
      <c r="AS2340" vm="9475">
        <v>42.58</v>
      </c>
      <c r="AT2340" vm="62410">
        <v>9.5854999999999997</v>
      </c>
      <c r="AU2340" vm="53991">
        <v>3.2456</v>
      </c>
      <c r="AW2340" vm="62411">
        <v>7.12</v>
      </c>
      <c r="AX2340" vm="62227">
        <v>6.1050000000000004</v>
      </c>
      <c r="AY2340" s="2"/>
      <c r="AZ2340" s="2"/>
      <c r="BA2340" s="2"/>
      <c r="BB2340" s="2"/>
      <c r="BC2340" s="2"/>
      <c r="BD2340" s="2"/>
      <c r="BE2340" s="2"/>
      <c r="BF2340" s="2"/>
      <c r="BG2340" s="2"/>
      <c r="BH2340" s="2"/>
      <c r="BI2340" s="2"/>
      <c r="BJ2340" s="2"/>
      <c r="BK2340" s="2"/>
      <c r="BL2340" s="2"/>
      <c r="BM2340" s="2"/>
      <c r="BN2340" s="2"/>
      <c r="BO2340" s="2"/>
      <c r="BP2340" s="2"/>
      <c r="BQ2340" s="2"/>
      <c r="BR2340" s="2"/>
      <c r="BS2340" s="2"/>
      <c r="BT2340" s="2"/>
      <c r="BU2340" s="2"/>
      <c r="BV2340" s="2"/>
      <c r="BW2340" s="2"/>
      <c r="BX2340" s="2"/>
      <c r="BY2340" s="2"/>
      <c r="BZ2340" s="2"/>
      <c r="CA2340" s="2"/>
      <c r="CB2340" s="2"/>
      <c r="CC2340" s="2"/>
      <c r="CD2340" s="2"/>
      <c r="CE2340" s="2"/>
      <c r="CF2340" s="2"/>
      <c r="CG2340" s="2"/>
      <c r="CH2340" s="2"/>
      <c r="CI2340" s="2"/>
      <c r="CJ2340" s="2"/>
      <c r="CK2340" s="2"/>
      <c r="CL2340" s="2"/>
      <c r="CM2340" s="2"/>
      <c r="CN2340" s="2"/>
      <c r="CO2340" s="2"/>
      <c r="CP2340" s="2"/>
      <c r="CQ2340" s="2"/>
      <c r="CR2340" s="2"/>
      <c r="CS2340" s="2"/>
      <c r="CT2340" s="2"/>
      <c r="CU2340" s="2"/>
      <c r="CV2340" s="2"/>
    </row>
    <row r="2341" spans="1:100" x14ac:dyDescent="0.25">
      <c r="A2341" s="1" vm="62412">
        <v>42234</v>
      </c>
      <c r="B2341" vm="6183">
        <v>6.2</v>
      </c>
      <c r="C2341" vm="62413">
        <v>17.2944</v>
      </c>
      <c r="F2341" vm="23043">
        <v>19.834599999999998</v>
      </c>
      <c r="G2341" vm="62414">
        <v>6.6561000000000003</v>
      </c>
      <c r="I2341" vm="378">
        <v>20.666899999999998</v>
      </c>
      <c r="J2341" vm="62415">
        <v>14.707800000000001</v>
      </c>
      <c r="L2341" vm="60919">
        <v>10.1107</v>
      </c>
      <c r="N2341" vm="51814">
        <v>8.94</v>
      </c>
      <c r="O2341" vm="62416">
        <v>14.5623</v>
      </c>
      <c r="P2341" vm="11519">
        <v>13.2</v>
      </c>
      <c r="Q2341" vm="62417">
        <v>69.070400000000006</v>
      </c>
      <c r="R2341" vm="62332">
        <v>13.3185</v>
      </c>
      <c r="T2341" vm="62418">
        <v>5.7846000000000002</v>
      </c>
      <c r="U2341" vm="54141">
        <v>18.503699999999998</v>
      </c>
      <c r="V2341" vm="62419">
        <v>10.3719</v>
      </c>
      <c r="W2341" vm="33521">
        <v>3.4129999999999998</v>
      </c>
      <c r="X2341" vm="44426">
        <v>22.533100000000001</v>
      </c>
      <c r="Y2341" vm="61620">
        <v>12.5945</v>
      </c>
      <c r="Z2341" vm="868">
        <v>7.56</v>
      </c>
      <c r="AB2341" vm="62420">
        <v>30.966899999999999</v>
      </c>
      <c r="AC2341" vm="48901">
        <v>23.3001</v>
      </c>
      <c r="AD2341" vm="3929">
        <v>8.1364000000000001</v>
      </c>
      <c r="AE2341" vm="62421">
        <v>11.857900000000001</v>
      </c>
      <c r="AF2341" vm="62422">
        <v>9.0048999999999992</v>
      </c>
      <c r="AG2341" vm="16594">
        <v>16.95</v>
      </c>
      <c r="AH2341" vm="26034">
        <v>17.6021</v>
      </c>
      <c r="AI2341" vm="34026">
        <v>25.59</v>
      </c>
      <c r="AJ2341" vm="62423">
        <v>20.9665</v>
      </c>
      <c r="AK2341" vm="58001">
        <v>5.2084999999999999</v>
      </c>
      <c r="AL2341" vm="24683">
        <v>13.92</v>
      </c>
      <c r="AO2341" vm="62242">
        <v>13.7843</v>
      </c>
      <c r="AP2341" vm="3887">
        <v>13.1</v>
      </c>
      <c r="AR2341" vm="62424">
        <v>32.001199999999997</v>
      </c>
      <c r="AS2341" vm="62425">
        <v>42.07</v>
      </c>
      <c r="AT2341" vm="62426">
        <v>9.8690999999999995</v>
      </c>
      <c r="AU2341" vm="62427">
        <v>3.2696999999999998</v>
      </c>
      <c r="AW2341" vm="62428">
        <v>7.92</v>
      </c>
      <c r="AX2341" vm="62072">
        <v>6.2930000000000001</v>
      </c>
      <c r="AY2341" s="2"/>
      <c r="AZ2341" s="2"/>
      <c r="BA2341" s="2"/>
      <c r="BB2341" s="2"/>
      <c r="BC2341" s="2"/>
      <c r="BD2341" s="2"/>
      <c r="BE2341" s="2"/>
      <c r="BF2341" s="2"/>
      <c r="BG2341" s="2"/>
      <c r="BH2341" s="2"/>
      <c r="BI2341" s="2"/>
      <c r="BJ2341" s="2"/>
      <c r="BK2341" s="2"/>
      <c r="BL2341" s="2"/>
      <c r="BM2341" s="2"/>
      <c r="BN2341" s="2"/>
      <c r="BO2341" s="2"/>
      <c r="BP2341" s="2"/>
      <c r="BQ2341" s="2"/>
      <c r="BR2341" s="2"/>
      <c r="BS2341" s="2"/>
      <c r="BT2341" s="2"/>
      <c r="BU2341" s="2"/>
      <c r="BV2341" s="2"/>
      <c r="BW2341" s="2"/>
      <c r="BX2341" s="2"/>
      <c r="BY2341" s="2"/>
      <c r="BZ2341" s="2"/>
      <c r="CA2341" s="2"/>
      <c r="CB2341" s="2"/>
      <c r="CC2341" s="2"/>
      <c r="CD2341" s="2"/>
      <c r="CE2341" s="2"/>
      <c r="CF2341" s="2"/>
      <c r="CG2341" s="2"/>
      <c r="CH2341" s="2"/>
      <c r="CI2341" s="2"/>
      <c r="CJ2341" s="2"/>
      <c r="CK2341" s="2"/>
      <c r="CL2341" s="2"/>
      <c r="CM2341" s="2"/>
      <c r="CN2341" s="2"/>
      <c r="CO2341" s="2"/>
      <c r="CP2341" s="2"/>
      <c r="CQ2341" s="2"/>
      <c r="CR2341" s="2"/>
      <c r="CS2341" s="2"/>
      <c r="CT2341" s="2"/>
      <c r="CU2341" s="2"/>
      <c r="CV2341" s="2"/>
    </row>
    <row r="2342" spans="1:100" x14ac:dyDescent="0.25">
      <c r="A2342" s="1" vm="62429">
        <v>42235</v>
      </c>
      <c r="B2342" vm="62430">
        <v>6.0640000000000001</v>
      </c>
      <c r="C2342" vm="62431">
        <v>17.285299999999999</v>
      </c>
      <c r="F2342" vm="33671">
        <v>19.710599999999999</v>
      </c>
      <c r="G2342" vm="62432">
        <v>6.8875000000000002</v>
      </c>
      <c r="I2342" vm="62433">
        <v>20.4072</v>
      </c>
      <c r="J2342" vm="62434">
        <v>14.587400000000001</v>
      </c>
      <c r="L2342" vm="62435">
        <v>9.8451000000000004</v>
      </c>
      <c r="N2342" vm="5719">
        <v>8.67</v>
      </c>
      <c r="O2342" vm="62436">
        <v>13.924899999999999</v>
      </c>
      <c r="P2342" vm="14834">
        <v>12.6</v>
      </c>
      <c r="Q2342" vm="62437">
        <v>69.935599999999994</v>
      </c>
      <c r="R2342" vm="62438">
        <v>13.399699999999999</v>
      </c>
      <c r="T2342" vm="62168">
        <v>5.7072000000000003</v>
      </c>
      <c r="U2342" vm="62439">
        <v>18.125499999999999</v>
      </c>
      <c r="V2342" vm="62440">
        <v>9.9412000000000003</v>
      </c>
      <c r="W2342" vm="58275">
        <v>3.3559999999999999</v>
      </c>
      <c r="X2342" vm="62441">
        <v>22.281300000000002</v>
      </c>
      <c r="Y2342" vm="62442">
        <v>12.5748</v>
      </c>
      <c r="Z2342" vm="62443">
        <v>7.53</v>
      </c>
      <c r="AB2342" vm="62444">
        <v>31.524699999999999</v>
      </c>
      <c r="AC2342" vm="1557">
        <v>22.900099999999998</v>
      </c>
      <c r="AD2342" vm="733">
        <v>8</v>
      </c>
      <c r="AE2342" vm="62111">
        <v>11.897500000000001</v>
      </c>
      <c r="AF2342" vm="62445">
        <v>8.9478000000000009</v>
      </c>
      <c r="AG2342" vm="43405">
        <v>16.82</v>
      </c>
      <c r="AH2342" vm="62446">
        <v>18.015599999999999</v>
      </c>
      <c r="AI2342" vm="20755">
        <v>25.51</v>
      </c>
      <c r="AJ2342" vm="62447">
        <v>20.921099999999999</v>
      </c>
      <c r="AK2342" vm="30632">
        <v>5.0221999999999998</v>
      </c>
      <c r="AL2342" vm="12873">
        <v>13.445</v>
      </c>
      <c r="AO2342" vm="62448">
        <v>13.9536</v>
      </c>
      <c r="AP2342" vm="5549">
        <v>13</v>
      </c>
      <c r="AR2342" vm="62449">
        <v>31.754100000000001</v>
      </c>
      <c r="AS2342" vm="62450">
        <v>41.97</v>
      </c>
      <c r="AT2342" vm="62451">
        <v>10.0204</v>
      </c>
      <c r="AU2342" vm="39269">
        <v>3.3906000000000001</v>
      </c>
      <c r="AW2342" vm="62452">
        <v>8.1</v>
      </c>
      <c r="AX2342" vm="62453">
        <v>6.3113999999999999</v>
      </c>
      <c r="AY2342" s="2"/>
      <c r="AZ2342" s="2"/>
      <c r="BA2342" s="2"/>
      <c r="BB2342" s="2"/>
      <c r="BC2342" s="2"/>
      <c r="BD2342" s="2"/>
      <c r="BE2342" s="2"/>
      <c r="BF2342" s="2"/>
      <c r="BG2342" s="2"/>
      <c r="BH2342" s="2"/>
      <c r="BI2342" s="2"/>
      <c r="BJ2342" s="2"/>
      <c r="BK2342" s="2"/>
      <c r="BL2342" s="2"/>
      <c r="BM2342" s="2"/>
      <c r="BN2342" s="2"/>
      <c r="BO2342" s="2"/>
      <c r="BP2342" s="2"/>
      <c r="BQ2342" s="2"/>
      <c r="BR2342" s="2"/>
      <c r="BS2342" s="2"/>
      <c r="BT2342" s="2"/>
      <c r="BU2342" s="2"/>
      <c r="BV2342" s="2"/>
      <c r="BW2342" s="2"/>
      <c r="BX2342" s="2"/>
      <c r="BY2342" s="2"/>
      <c r="BZ2342" s="2"/>
      <c r="CA2342" s="2"/>
      <c r="CB2342" s="2"/>
      <c r="CC2342" s="2"/>
      <c r="CD2342" s="2"/>
      <c r="CE2342" s="2"/>
      <c r="CF2342" s="2"/>
      <c r="CG2342" s="2"/>
      <c r="CH2342" s="2"/>
      <c r="CI2342" s="2"/>
      <c r="CJ2342" s="2"/>
      <c r="CK2342" s="2"/>
      <c r="CL2342" s="2"/>
      <c r="CM2342" s="2"/>
      <c r="CN2342" s="2"/>
      <c r="CO2342" s="2"/>
      <c r="CP2342" s="2"/>
      <c r="CQ2342" s="2"/>
      <c r="CR2342" s="2"/>
      <c r="CS2342" s="2"/>
      <c r="CT2342" s="2"/>
      <c r="CU2342" s="2"/>
      <c r="CV2342" s="2"/>
    </row>
    <row r="2343" spans="1:100" x14ac:dyDescent="0.25">
      <c r="A2343" s="1" vm="62454">
        <v>42236</v>
      </c>
      <c r="B2343" vm="62455">
        <v>5.992</v>
      </c>
      <c r="C2343" vm="62456">
        <v>17.504300000000001</v>
      </c>
      <c r="F2343" vm="54303">
        <v>20.034300000000002</v>
      </c>
      <c r="G2343" vm="62457">
        <v>6.7937000000000003</v>
      </c>
      <c r="I2343" vm="62458">
        <v>21.203499999999998</v>
      </c>
      <c r="J2343" vm="62459">
        <v>15.171200000000001</v>
      </c>
      <c r="L2343" vm="61473">
        <v>10.093</v>
      </c>
      <c r="N2343" vm="56439">
        <v>8.65</v>
      </c>
      <c r="O2343" vm="58932">
        <v>14.5922</v>
      </c>
      <c r="P2343" vm="6166">
        <v>13.21</v>
      </c>
      <c r="Q2343" vm="21034">
        <v>68.283799999999999</v>
      </c>
      <c r="R2343" vm="61733">
        <v>13.896000000000001</v>
      </c>
      <c r="T2343" vm="62333">
        <v>5.7469999999999999</v>
      </c>
      <c r="U2343" vm="62334">
        <v>18.794699999999999</v>
      </c>
      <c r="V2343" vm="60880">
        <v>10.2082</v>
      </c>
      <c r="W2343" vm="4949">
        <v>3.5</v>
      </c>
      <c r="X2343" vm="62460">
        <v>22.698799999999999</v>
      </c>
      <c r="Y2343" vm="62461">
        <v>12.443099999999999</v>
      </c>
      <c r="Z2343" vm="21133">
        <v>7.7</v>
      </c>
      <c r="AB2343" vm="62462">
        <v>32.534500000000001</v>
      </c>
      <c r="AC2343" vm="28981">
        <v>23.100100000000001</v>
      </c>
      <c r="AD2343" vm="24474">
        <v>8.1727000000000007</v>
      </c>
      <c r="AE2343" vm="62111">
        <v>11.897500000000001</v>
      </c>
      <c r="AF2343" vm="62463">
        <v>8.8765000000000001</v>
      </c>
      <c r="AG2343" vm="27029">
        <v>17.100000000000001</v>
      </c>
      <c r="AH2343" vm="62464">
        <v>18.132400000000001</v>
      </c>
      <c r="AI2343" vm="4064">
        <v>25.8</v>
      </c>
      <c r="AJ2343" vm="62465">
        <v>20.758900000000001</v>
      </c>
      <c r="AK2343" vm="61014">
        <v>5.1806000000000001</v>
      </c>
      <c r="AL2343" vm="34054">
        <v>13.51</v>
      </c>
      <c r="AO2343" vm="62466">
        <v>13.664099999999999</v>
      </c>
      <c r="AP2343" vm="2623">
        <v>12.7</v>
      </c>
      <c r="AR2343" vm="62117">
        <v>31.532499999999999</v>
      </c>
      <c r="AS2343" vm="62467">
        <v>42.76</v>
      </c>
      <c r="AT2343" vm="62468">
        <v>10.1149</v>
      </c>
      <c r="AU2343" vm="62469">
        <v>3.3317999999999999</v>
      </c>
      <c r="AW2343" vm="61446">
        <v>7.69</v>
      </c>
      <c r="AX2343" vm="19222">
        <v>6.0423</v>
      </c>
      <c r="AY2343" s="2"/>
      <c r="AZ2343" s="2"/>
      <c r="BA2343" s="2"/>
      <c r="BB2343" s="2"/>
      <c r="BC2343" s="2"/>
      <c r="BD2343" s="2"/>
      <c r="BE2343" s="2"/>
      <c r="BF2343" s="2"/>
      <c r="BG2343" s="2"/>
      <c r="BH2343" s="2"/>
      <c r="BI2343" s="2"/>
      <c r="BJ2343" s="2"/>
      <c r="BK2343" s="2"/>
      <c r="BL2343" s="2"/>
      <c r="BM2343" s="2"/>
      <c r="BN2343" s="2"/>
      <c r="BO2343" s="2"/>
      <c r="BP2343" s="2"/>
      <c r="BQ2343" s="2"/>
      <c r="BR2343" s="2"/>
      <c r="BS2343" s="2"/>
      <c r="BT2343" s="2"/>
      <c r="BU2343" s="2"/>
      <c r="BV2343" s="2"/>
      <c r="BW2343" s="2"/>
      <c r="BX2343" s="2"/>
      <c r="BY2343" s="2"/>
      <c r="BZ2343" s="2"/>
      <c r="CA2343" s="2"/>
      <c r="CB2343" s="2"/>
      <c r="CC2343" s="2"/>
      <c r="CD2343" s="2"/>
      <c r="CE2343" s="2"/>
      <c r="CF2343" s="2"/>
      <c r="CG2343" s="2"/>
      <c r="CH2343" s="2"/>
      <c r="CI2343" s="2"/>
      <c r="CJ2343" s="2"/>
      <c r="CK2343" s="2"/>
      <c r="CL2343" s="2"/>
      <c r="CM2343" s="2"/>
      <c r="CN2343" s="2"/>
      <c r="CO2343" s="2"/>
      <c r="CP2343" s="2"/>
      <c r="CQ2343" s="2"/>
      <c r="CR2343" s="2"/>
      <c r="CS2343" s="2"/>
      <c r="CT2343" s="2"/>
      <c r="CU2343" s="2"/>
      <c r="CV2343" s="2"/>
    </row>
    <row r="2344" spans="1:100" x14ac:dyDescent="0.25">
      <c r="A2344" s="1" vm="62470">
        <v>42237</v>
      </c>
      <c r="B2344" vm="62471">
        <v>5.9279999999999999</v>
      </c>
      <c r="C2344" vm="24713">
        <v>17.3401</v>
      </c>
      <c r="F2344" vm="45414">
        <v>19.593499999999999</v>
      </c>
      <c r="G2344" vm="62432">
        <v>6.8875000000000002</v>
      </c>
      <c r="I2344" vm="62472">
        <v>20.5976</v>
      </c>
      <c r="J2344" vm="62473">
        <v>14.819000000000001</v>
      </c>
      <c r="L2344" vm="62474">
        <v>9.8096999999999994</v>
      </c>
      <c r="N2344" vm="50542">
        <v>8.66</v>
      </c>
      <c r="O2344" vm="62188">
        <v>13.9946</v>
      </c>
      <c r="P2344" vm="1160">
        <v>12.75</v>
      </c>
      <c r="Q2344" vm="62475">
        <v>67.575900000000004</v>
      </c>
      <c r="R2344" vm="62476">
        <v>13.661300000000001</v>
      </c>
      <c r="T2344" vm="62477">
        <v>5.5768000000000004</v>
      </c>
      <c r="U2344" vm="62478">
        <v>18.271000000000001</v>
      </c>
      <c r="V2344" vm="41772">
        <v>10.1738</v>
      </c>
      <c r="W2344" vm="33470">
        <v>3.41</v>
      </c>
      <c r="X2344" vm="44426">
        <v>22.533100000000001</v>
      </c>
      <c r="Y2344" vm="62479">
        <v>12.1876</v>
      </c>
      <c r="Z2344" vm="59993">
        <v>7.75</v>
      </c>
      <c r="AB2344" vm="62480">
        <v>32.563299999999998</v>
      </c>
      <c r="AC2344" vm="62481">
        <v>22.806799999999999</v>
      </c>
      <c r="AD2344" vm="5439">
        <v>8.0726999999999993</v>
      </c>
      <c r="AE2344" vm="58229">
        <v>12.036300000000001</v>
      </c>
      <c r="AF2344" vm="62482">
        <v>8.8507999999999996</v>
      </c>
      <c r="AG2344" vm="39811">
        <v>16.87</v>
      </c>
      <c r="AH2344" vm="62483">
        <v>17.9635</v>
      </c>
      <c r="AI2344" vm="15977">
        <v>25.69</v>
      </c>
      <c r="AJ2344" vm="62484">
        <v>20.625900000000001</v>
      </c>
      <c r="AK2344" vm="62485">
        <v>4.9569999999999999</v>
      </c>
      <c r="AL2344" vm="17943">
        <v>13.7</v>
      </c>
      <c r="AO2344" vm="62486">
        <v>13.1935</v>
      </c>
      <c r="AP2344" vm="2623">
        <v>12.7</v>
      </c>
      <c r="AR2344" vm="62487">
        <v>31.234200000000001</v>
      </c>
      <c r="AS2344" vm="62488">
        <v>42.86</v>
      </c>
      <c r="AT2344" vm="62489">
        <v>9.6800999999999995</v>
      </c>
      <c r="AU2344" vm="53883">
        <v>3.1373000000000002</v>
      </c>
      <c r="AW2344" vm="60465">
        <v>7.26</v>
      </c>
      <c r="AX2344" vm="62490">
        <v>6.2229000000000001</v>
      </c>
      <c r="AY2344" s="2"/>
      <c r="AZ2344" s="2"/>
      <c r="BA2344" s="2"/>
      <c r="BB2344" s="2"/>
      <c r="BC2344" s="2"/>
      <c r="BD2344" s="2"/>
      <c r="BE2344" s="2"/>
      <c r="BF2344" s="2"/>
      <c r="BG2344" s="2"/>
      <c r="BH2344" s="2"/>
      <c r="BI2344" s="2"/>
      <c r="BJ2344" s="2"/>
      <c r="BK2344" s="2"/>
      <c r="BL2344" s="2"/>
      <c r="BM2344" s="2"/>
      <c r="BN2344" s="2"/>
      <c r="BO2344" s="2"/>
      <c r="BP2344" s="2"/>
      <c r="BQ2344" s="2"/>
      <c r="BR2344" s="2"/>
      <c r="BS2344" s="2"/>
      <c r="BT2344" s="2"/>
      <c r="BU2344" s="2"/>
      <c r="BV2344" s="2"/>
      <c r="BW2344" s="2"/>
      <c r="BX2344" s="2"/>
      <c r="BY2344" s="2"/>
      <c r="BZ2344" s="2"/>
      <c r="CA2344" s="2"/>
      <c r="CB2344" s="2"/>
      <c r="CC2344" s="2"/>
      <c r="CD2344" s="2"/>
      <c r="CE2344" s="2"/>
      <c r="CF2344" s="2"/>
      <c r="CG2344" s="2"/>
      <c r="CH2344" s="2"/>
      <c r="CI2344" s="2"/>
      <c r="CJ2344" s="2"/>
      <c r="CK2344" s="2"/>
      <c r="CL2344" s="2"/>
      <c r="CM2344" s="2"/>
      <c r="CN2344" s="2"/>
      <c r="CO2344" s="2"/>
      <c r="CP2344" s="2"/>
      <c r="CQ2344" s="2"/>
      <c r="CR2344" s="2"/>
      <c r="CS2344" s="2"/>
      <c r="CT2344" s="2"/>
      <c r="CU2344" s="2"/>
      <c r="CV2344" s="2"/>
    </row>
    <row r="2345" spans="1:100" x14ac:dyDescent="0.25">
      <c r="A2345" s="1" vm="62491">
        <v>42240</v>
      </c>
      <c r="B2345" vm="7772">
        <v>5.96</v>
      </c>
      <c r="C2345" vm="62492">
        <v>17.4313</v>
      </c>
      <c r="F2345" vm="22963">
        <v>19.628</v>
      </c>
      <c r="G2345" vm="62493">
        <v>6.7123999999999997</v>
      </c>
      <c r="I2345" vm="62494">
        <v>21.013100000000001</v>
      </c>
      <c r="J2345" vm="62287">
        <v>15.291700000000001</v>
      </c>
      <c r="L2345" vm="62495">
        <v>9.3139000000000003</v>
      </c>
      <c r="N2345" vm="26091">
        <v>8.4700000000000006</v>
      </c>
      <c r="O2345" vm="62496">
        <v>13.9747</v>
      </c>
      <c r="P2345" vm="29948">
        <v>12.71</v>
      </c>
      <c r="Q2345" vm="61434">
        <v>67.939700000000002</v>
      </c>
      <c r="R2345" vm="62497">
        <v>13.453799999999999</v>
      </c>
      <c r="T2345" vm="62292">
        <v>5.5590999999999999</v>
      </c>
      <c r="U2345" vm="62498">
        <v>18.668600000000001</v>
      </c>
      <c r="V2345" vm="3352">
        <v>10.216799999999999</v>
      </c>
      <c r="W2345" vm="62499">
        <v>3.4950000000000001</v>
      </c>
      <c r="X2345" vm="62500">
        <v>22.659099999999999</v>
      </c>
      <c r="Y2345" vm="62501">
        <v>12.1974</v>
      </c>
      <c r="Z2345" vm="62502">
        <v>7.49</v>
      </c>
      <c r="AB2345" vm="62503">
        <v>32.938400000000001</v>
      </c>
      <c r="AC2345" vm="62504">
        <v>22.813400000000001</v>
      </c>
      <c r="AD2345" vm="5836">
        <v>8.1</v>
      </c>
      <c r="AE2345" vm="62505">
        <v>12.095800000000001</v>
      </c>
      <c r="AF2345" vm="62506">
        <v>8.7593999999999994</v>
      </c>
      <c r="AG2345" vm="43756">
        <v>17.34</v>
      </c>
      <c r="AH2345" vm="62507">
        <v>17.834099999999999</v>
      </c>
      <c r="AI2345" vm="21283">
        <v>26.04</v>
      </c>
      <c r="AJ2345" vm="62508">
        <v>20.314599999999999</v>
      </c>
      <c r="AK2345" vm="47745">
        <v>4.8171999999999997</v>
      </c>
      <c r="AL2345" vm="27146">
        <v>13.77</v>
      </c>
      <c r="AO2345" vm="62509">
        <v>13.2014</v>
      </c>
      <c r="AP2345" vm="2623">
        <v>12.7</v>
      </c>
      <c r="AR2345" vm="62424">
        <v>32.001199999999997</v>
      </c>
      <c r="AS2345" vm="14277">
        <v>42.34</v>
      </c>
      <c r="AT2345" vm="62489">
        <v>9.6800999999999995</v>
      </c>
      <c r="AU2345" vm="62510">
        <v>3.1309999999999998</v>
      </c>
      <c r="AW2345" vm="62511">
        <v>7.68</v>
      </c>
      <c r="AX2345" vm="62512">
        <v>6.1382000000000003</v>
      </c>
      <c r="AY2345" s="2"/>
      <c r="AZ2345" s="2"/>
      <c r="BA2345" s="2"/>
      <c r="BB2345" s="2"/>
      <c r="BC2345" s="2"/>
      <c r="BD2345" s="2"/>
      <c r="BE2345" s="2"/>
      <c r="BF2345" s="2"/>
      <c r="BG2345" s="2"/>
      <c r="BH2345" s="2"/>
      <c r="BI2345" s="2"/>
      <c r="BJ2345" s="2"/>
      <c r="BK2345" s="2"/>
      <c r="BL2345" s="2"/>
      <c r="BM2345" s="2"/>
      <c r="BN2345" s="2"/>
      <c r="BO2345" s="2"/>
      <c r="BP2345" s="2"/>
      <c r="BQ2345" s="2"/>
      <c r="BR2345" s="2"/>
      <c r="BS2345" s="2"/>
      <c r="BT2345" s="2"/>
      <c r="BU2345" s="2"/>
      <c r="BV2345" s="2"/>
      <c r="BW2345" s="2"/>
      <c r="BX2345" s="2"/>
      <c r="BY2345" s="2"/>
      <c r="BZ2345" s="2"/>
      <c r="CA2345" s="2"/>
      <c r="CB2345" s="2"/>
      <c r="CC2345" s="2"/>
      <c r="CD2345" s="2"/>
      <c r="CE2345" s="2"/>
      <c r="CF2345" s="2"/>
      <c r="CG2345" s="2"/>
      <c r="CH2345" s="2"/>
      <c r="CI2345" s="2"/>
      <c r="CJ2345" s="2"/>
      <c r="CK2345" s="2"/>
      <c r="CL2345" s="2"/>
      <c r="CM2345" s="2"/>
      <c r="CN2345" s="2"/>
      <c r="CO2345" s="2"/>
      <c r="CP2345" s="2"/>
      <c r="CQ2345" s="2"/>
      <c r="CR2345" s="2"/>
      <c r="CS2345" s="2"/>
      <c r="CT2345" s="2"/>
      <c r="CU2345" s="2"/>
      <c r="CV2345" s="2"/>
    </row>
    <row r="2346" spans="1:100" x14ac:dyDescent="0.25">
      <c r="A2346" s="1" vm="62513">
        <v>42241</v>
      </c>
      <c r="B2346" vm="62349">
        <v>6.048</v>
      </c>
      <c r="C2346" vm="62492">
        <v>17.4313</v>
      </c>
      <c r="F2346" vm="62514">
        <v>19.538499999999999</v>
      </c>
      <c r="G2346" vm="62515">
        <v>6.6872999999999996</v>
      </c>
      <c r="I2346" vm="62516">
        <v>20.744800000000001</v>
      </c>
      <c r="J2346" vm="47448">
        <v>15.050700000000001</v>
      </c>
      <c r="L2346" vm="62517">
        <v>9.1456999999999997</v>
      </c>
      <c r="N2346" vm="1227">
        <v>8.4</v>
      </c>
      <c r="O2346" vm="20983">
        <v>13.466699999999999</v>
      </c>
      <c r="P2346" vm="11120">
        <v>12.18</v>
      </c>
      <c r="Q2346" vm="61434">
        <v>67.939700000000002</v>
      </c>
      <c r="R2346" vm="62518">
        <v>13.6523</v>
      </c>
      <c r="T2346" vm="62519">
        <v>5.4884000000000004</v>
      </c>
      <c r="U2346" vm="62520">
        <v>18.135200000000001</v>
      </c>
      <c r="V2346" vm="62440">
        <v>9.9412000000000003</v>
      </c>
      <c r="W2346" vm="2667">
        <v>3.46</v>
      </c>
      <c r="X2346" vm="62460">
        <v>22.698799999999999</v>
      </c>
      <c r="Y2346" vm="62521">
        <v>12.0067</v>
      </c>
      <c r="Z2346" vm="62522">
        <v>7.18</v>
      </c>
      <c r="AB2346" vm="62523">
        <v>32.611400000000003</v>
      </c>
      <c r="AC2346" vm="29006">
        <v>22.933399999999999</v>
      </c>
      <c r="AD2346" vm="47588">
        <v>8.0817999999999994</v>
      </c>
      <c r="AE2346" vm="62505">
        <v>12.095800000000001</v>
      </c>
      <c r="AF2346" vm="62524">
        <v>9.0061999999999998</v>
      </c>
      <c r="AG2346" vm="19019">
        <v>17.79</v>
      </c>
      <c r="AH2346" vm="62525">
        <v>18.249199999999998</v>
      </c>
      <c r="AI2346" vm="14355">
        <v>26.22</v>
      </c>
      <c r="AJ2346" vm="62526">
        <v>20.596699999999998</v>
      </c>
      <c r="AK2346" vm="62527">
        <v>4.7613000000000003</v>
      </c>
      <c r="AL2346" vm="28677">
        <v>13.994999999999999</v>
      </c>
      <c r="AO2346" vm="62528">
        <v>13.4574</v>
      </c>
      <c r="AP2346" vm="5549">
        <v>13</v>
      </c>
      <c r="AR2346" vm="62424">
        <v>32.001199999999997</v>
      </c>
      <c r="AS2346" vm="62529">
        <v>42.74</v>
      </c>
      <c r="AT2346" vm="62530">
        <v>9.5950000000000006</v>
      </c>
      <c r="AU2346" vm="62531">
        <v>3.2582</v>
      </c>
      <c r="AW2346" vm="62532">
        <v>8.07</v>
      </c>
      <c r="AX2346" vm="62533">
        <v>6.1528999999999998</v>
      </c>
      <c r="AY2346" s="2"/>
      <c r="AZ2346" s="2"/>
      <c r="BA2346" s="2"/>
      <c r="BB2346" s="2"/>
      <c r="BC2346" s="2"/>
      <c r="BD2346" s="2"/>
      <c r="BE2346" s="2"/>
      <c r="BF2346" s="2"/>
      <c r="BG2346" s="2"/>
      <c r="BH2346" s="2"/>
      <c r="BI2346" s="2"/>
      <c r="BJ2346" s="2"/>
      <c r="BK2346" s="2"/>
      <c r="BL2346" s="2"/>
      <c r="BM2346" s="2"/>
      <c r="BN2346" s="2"/>
      <c r="BO2346" s="2"/>
      <c r="BP2346" s="2"/>
      <c r="BQ2346" s="2"/>
      <c r="BR2346" s="2"/>
      <c r="BS2346" s="2"/>
      <c r="BT2346" s="2"/>
      <c r="BU2346" s="2"/>
      <c r="BV2346" s="2"/>
      <c r="BW2346" s="2"/>
      <c r="BX2346" s="2"/>
      <c r="BY2346" s="2"/>
      <c r="BZ2346" s="2"/>
      <c r="CA2346" s="2"/>
      <c r="CB2346" s="2"/>
      <c r="CC2346" s="2"/>
      <c r="CD2346" s="2"/>
      <c r="CE2346" s="2"/>
      <c r="CF2346" s="2"/>
      <c r="CG2346" s="2"/>
      <c r="CH2346" s="2"/>
      <c r="CI2346" s="2"/>
      <c r="CJ2346" s="2"/>
      <c r="CK2346" s="2"/>
      <c r="CL2346" s="2"/>
      <c r="CM2346" s="2"/>
      <c r="CN2346" s="2"/>
      <c r="CO2346" s="2"/>
      <c r="CP2346" s="2"/>
      <c r="CQ2346" s="2"/>
      <c r="CR2346" s="2"/>
      <c r="CS2346" s="2"/>
      <c r="CT2346" s="2"/>
      <c r="CU2346" s="2"/>
      <c r="CV2346" s="2"/>
    </row>
    <row r="2347" spans="1:100" x14ac:dyDescent="0.25">
      <c r="A2347" s="1" vm="62534">
        <v>42242</v>
      </c>
      <c r="B2347" vm="1792">
        <v>6.056</v>
      </c>
      <c r="C2347" vm="35167">
        <v>17.4131</v>
      </c>
      <c r="F2347" vm="55595">
        <v>19.8828</v>
      </c>
      <c r="G2347" vm="62535">
        <v>6.7248999999999999</v>
      </c>
      <c r="I2347" vm="46759">
        <v>20.684200000000001</v>
      </c>
      <c r="J2347" vm="62536">
        <v>15.3566</v>
      </c>
      <c r="L2347" vm="62537">
        <v>9.0837000000000003</v>
      </c>
      <c r="N2347" vm="62538">
        <v>8.5299999999999994</v>
      </c>
      <c r="O2347" vm="62539">
        <v>13.5862</v>
      </c>
      <c r="P2347" vm="11194">
        <v>12.3</v>
      </c>
      <c r="Q2347" vm="62540">
        <v>68.126499999999993</v>
      </c>
      <c r="R2347" vm="62541">
        <v>13.778700000000001</v>
      </c>
      <c r="T2347" vm="62542">
        <v>5.327</v>
      </c>
      <c r="U2347" vm="62543">
        <v>18.173999999999999</v>
      </c>
      <c r="V2347" vm="62544">
        <v>10.1393</v>
      </c>
      <c r="W2347" vm="58046">
        <v>3.4860000000000002</v>
      </c>
      <c r="X2347" vm="62545">
        <v>22.831399999999999</v>
      </c>
      <c r="Y2347" vm="62546">
        <v>12.1286</v>
      </c>
      <c r="Z2347" vm="60688">
        <v>6.9</v>
      </c>
      <c r="AB2347" vm="62480">
        <v>32.563299999999998</v>
      </c>
      <c r="AC2347" vm="49455">
        <v>23.240100000000002</v>
      </c>
      <c r="AD2347" vm="3652">
        <v>8.2181999999999995</v>
      </c>
      <c r="AE2347" vm="62547">
        <v>12.1256</v>
      </c>
      <c r="AF2347" vm="62548">
        <v>8.8514999999999997</v>
      </c>
      <c r="AG2347" vm="4635">
        <v>17.84</v>
      </c>
      <c r="AH2347" vm="62549">
        <v>18.5838</v>
      </c>
      <c r="AI2347" vm="14323">
        <v>26.1</v>
      </c>
      <c r="AJ2347" vm="43299">
        <v>20.616199999999999</v>
      </c>
      <c r="AK2347" vm="62550">
        <v>4.6121999999999996</v>
      </c>
      <c r="AL2347" vm="62551">
        <v>13.965</v>
      </c>
      <c r="AO2347" vm="62486">
        <v>13.1935</v>
      </c>
      <c r="AP2347" vm="6421">
        <v>13.4</v>
      </c>
      <c r="AR2347" vm="62552">
        <v>31.967099999999999</v>
      </c>
      <c r="AS2347" vm="62553">
        <v>43.28</v>
      </c>
      <c r="AT2347" vm="62554">
        <v>9.8218999999999994</v>
      </c>
      <c r="AU2347" vm="42371">
        <v>3.1110000000000002</v>
      </c>
      <c r="AW2347" vm="60931">
        <v>8.0299999999999994</v>
      </c>
      <c r="AX2347" vm="62555">
        <v>6.2488000000000001</v>
      </c>
      <c r="AY2347" s="2"/>
      <c r="AZ2347" s="2"/>
      <c r="BA2347" s="2"/>
      <c r="BB2347" s="2"/>
      <c r="BC2347" s="2"/>
      <c r="BD2347" s="2"/>
      <c r="BE2347" s="2"/>
      <c r="BF2347" s="2"/>
      <c r="BG2347" s="2"/>
      <c r="BH2347" s="2"/>
      <c r="BI2347" s="2"/>
      <c r="BJ2347" s="2"/>
      <c r="BK2347" s="2"/>
      <c r="BL2347" s="2"/>
      <c r="BM2347" s="2"/>
      <c r="BN2347" s="2"/>
      <c r="BO2347" s="2"/>
      <c r="BP2347" s="2"/>
      <c r="BQ2347" s="2"/>
      <c r="BR2347" s="2"/>
      <c r="BS2347" s="2"/>
      <c r="BT2347" s="2"/>
      <c r="BU2347" s="2"/>
      <c r="BV2347" s="2"/>
      <c r="BW2347" s="2"/>
      <c r="BX2347" s="2"/>
      <c r="BY2347" s="2"/>
      <c r="BZ2347" s="2"/>
      <c r="CA2347" s="2"/>
      <c r="CB2347" s="2"/>
      <c r="CC2347" s="2"/>
      <c r="CD2347" s="2"/>
      <c r="CE2347" s="2"/>
      <c r="CF2347" s="2"/>
      <c r="CG2347" s="2"/>
      <c r="CH2347" s="2"/>
      <c r="CI2347" s="2"/>
      <c r="CJ2347" s="2"/>
      <c r="CK2347" s="2"/>
      <c r="CL2347" s="2"/>
      <c r="CM2347" s="2"/>
      <c r="CN2347" s="2"/>
      <c r="CO2347" s="2"/>
      <c r="CP2347" s="2"/>
      <c r="CQ2347" s="2"/>
      <c r="CR2347" s="2"/>
      <c r="CS2347" s="2"/>
      <c r="CT2347" s="2"/>
      <c r="CU2347" s="2"/>
      <c r="CV2347" s="2"/>
    </row>
    <row r="2348" spans="1:100" x14ac:dyDescent="0.25">
      <c r="A2348" s="1" vm="62556">
        <v>42243</v>
      </c>
      <c r="B2348" vm="684">
        <v>6.16</v>
      </c>
      <c r="C2348" vm="62456">
        <v>17.504300000000001</v>
      </c>
      <c r="F2348" vm="22700">
        <v>19.6418</v>
      </c>
      <c r="G2348" vm="62557">
        <v>6.5934999999999997</v>
      </c>
      <c r="I2348" vm="62558">
        <v>20.485099999999999</v>
      </c>
      <c r="J2348" vm="62559">
        <v>15.0137</v>
      </c>
      <c r="L2348" vm="55265">
        <v>8.8801000000000005</v>
      </c>
      <c r="N2348" vm="5658">
        <v>8.5</v>
      </c>
      <c r="O2348" vm="62560">
        <v>12.898899999999999</v>
      </c>
      <c r="P2348" vm="10156">
        <v>11.73</v>
      </c>
      <c r="Q2348" vm="62561">
        <v>68.391999999999996</v>
      </c>
      <c r="R2348" vm="62562">
        <v>13.787699999999999</v>
      </c>
      <c r="T2348" vm="62563">
        <v>5.2584999999999997</v>
      </c>
      <c r="U2348" vm="27466">
        <v>18.455200000000001</v>
      </c>
      <c r="V2348" vm="62564">
        <v>10.0015</v>
      </c>
      <c r="W2348" vm="62565">
        <v>3.5369999999999999</v>
      </c>
      <c r="X2348" vm="62191">
        <v>22.930800000000001</v>
      </c>
      <c r="Y2348" vm="62566">
        <v>12.0166</v>
      </c>
      <c r="Z2348" vm="6905">
        <v>6.66</v>
      </c>
      <c r="AB2348" vm="62567">
        <v>33.323099999999997</v>
      </c>
      <c r="AC2348" vm="29037">
        <v>23.006799999999998</v>
      </c>
      <c r="AD2348" vm="47588">
        <v>8.0817999999999994</v>
      </c>
      <c r="AE2348" vm="62568">
        <v>11.748799999999999</v>
      </c>
      <c r="AF2348" vm="62569">
        <v>8.6910000000000007</v>
      </c>
      <c r="AG2348" vm="3818">
        <v>17.850000000000001</v>
      </c>
      <c r="AH2348" vm="62570">
        <v>18.623200000000001</v>
      </c>
      <c r="AI2348" vm="15783">
        <v>25.92</v>
      </c>
      <c r="AJ2348" vm="62571">
        <v>20.629200000000001</v>
      </c>
      <c r="AK2348" vm="62572">
        <v>4.4444999999999997</v>
      </c>
      <c r="AL2348" vm="23713">
        <v>13.94</v>
      </c>
      <c r="AO2348" vm="62573">
        <v>13.209300000000001</v>
      </c>
      <c r="AP2348" vm="3514">
        <v>13.3</v>
      </c>
      <c r="AR2348" vm="62574">
        <v>31.762599999999999</v>
      </c>
      <c r="AS2348" vm="15089">
        <v>42.9</v>
      </c>
      <c r="AT2348" vm="62575">
        <v>9.7368000000000006</v>
      </c>
      <c r="AU2348" vm="62369">
        <v>3.1530999999999998</v>
      </c>
      <c r="AW2348" vm="24486">
        <v>8.8000000000000007</v>
      </c>
      <c r="AX2348" vm="62576">
        <v>6.1307999999999998</v>
      </c>
      <c r="AY2348" s="2"/>
      <c r="AZ2348" s="2"/>
      <c r="BA2348" s="2"/>
      <c r="BB2348" s="2"/>
      <c r="BC2348" s="2"/>
      <c r="BD2348" s="2"/>
      <c r="BE2348" s="2"/>
      <c r="BF2348" s="2"/>
      <c r="BG2348" s="2"/>
      <c r="BH2348" s="2"/>
      <c r="BI2348" s="2"/>
      <c r="BJ2348" s="2"/>
      <c r="BK2348" s="2"/>
      <c r="BL2348" s="2"/>
      <c r="BM2348" s="2"/>
      <c r="BN2348" s="2"/>
      <c r="BO2348" s="2"/>
      <c r="BP2348" s="2"/>
      <c r="BQ2348" s="2"/>
      <c r="BR2348" s="2"/>
      <c r="BS2348" s="2"/>
      <c r="BT2348" s="2"/>
      <c r="BU2348" s="2"/>
      <c r="BV2348" s="2"/>
      <c r="BW2348" s="2"/>
      <c r="BX2348" s="2"/>
      <c r="BY2348" s="2"/>
      <c r="BZ2348" s="2"/>
      <c r="CA2348" s="2"/>
      <c r="CB2348" s="2"/>
      <c r="CC2348" s="2"/>
      <c r="CD2348" s="2"/>
      <c r="CE2348" s="2"/>
      <c r="CF2348" s="2"/>
      <c r="CG2348" s="2"/>
      <c r="CH2348" s="2"/>
      <c r="CI2348" s="2"/>
      <c r="CJ2348" s="2"/>
      <c r="CK2348" s="2"/>
      <c r="CL2348" s="2"/>
      <c r="CM2348" s="2"/>
      <c r="CN2348" s="2"/>
      <c r="CO2348" s="2"/>
      <c r="CP2348" s="2"/>
      <c r="CQ2348" s="2"/>
      <c r="CR2348" s="2"/>
      <c r="CS2348" s="2"/>
      <c r="CT2348" s="2"/>
      <c r="CU2348" s="2"/>
      <c r="CV2348" s="2"/>
    </row>
    <row r="2349" spans="1:100" x14ac:dyDescent="0.25">
      <c r="A2349" s="1" vm="62577">
        <v>42244</v>
      </c>
      <c r="B2349" vm="684">
        <v>6.16</v>
      </c>
      <c r="C2349" vm="62578">
        <v>17.522600000000001</v>
      </c>
      <c r="F2349" vm="40950">
        <v>19.2836</v>
      </c>
      <c r="G2349" vm="62579">
        <v>6.5997000000000003</v>
      </c>
      <c r="I2349" vm="62580">
        <v>20.640899999999998</v>
      </c>
      <c r="J2349" vm="62581">
        <v>15.282400000000001</v>
      </c>
      <c r="L2349" vm="62582">
        <v>8.8003999999999998</v>
      </c>
      <c r="N2349" vm="23510">
        <v>8.75</v>
      </c>
      <c r="O2349" vm="62583">
        <v>12.799300000000001</v>
      </c>
      <c r="P2349" vm="26038">
        <v>11.48</v>
      </c>
      <c r="Q2349" vm="62584">
        <v>68.510000000000005</v>
      </c>
      <c r="R2349" vm="62518">
        <v>13.6523</v>
      </c>
      <c r="T2349" vm="62585">
        <v>5.0838999999999999</v>
      </c>
      <c r="U2349" vm="62586">
        <v>18.096399999999999</v>
      </c>
      <c r="V2349" vm="60453">
        <v>9.9326000000000008</v>
      </c>
      <c r="W2349" vm="61579">
        <v>3.4089999999999998</v>
      </c>
      <c r="X2349" vm="7953">
        <v>23.07</v>
      </c>
      <c r="Y2349" vm="62587">
        <v>12.0303</v>
      </c>
      <c r="Z2349" vm="26351">
        <v>6.81</v>
      </c>
      <c r="AB2349" vm="62588">
        <v>33.525100000000002</v>
      </c>
      <c r="AC2349" vm="28857">
        <v>22.613399999999999</v>
      </c>
      <c r="AD2349" vm="26643">
        <v>8.0091000000000001</v>
      </c>
      <c r="AE2349" vm="62589">
        <v>11.828099999999999</v>
      </c>
      <c r="AF2349" vm="62590">
        <v>8.6795000000000009</v>
      </c>
      <c r="AG2349" vm="19283">
        <v>17.8</v>
      </c>
      <c r="AH2349" vm="62591">
        <v>18.427499999999998</v>
      </c>
      <c r="AI2349" vm="35720">
        <v>25.47</v>
      </c>
      <c r="AJ2349" vm="62592">
        <v>20.771899999999999</v>
      </c>
      <c r="AK2349" vm="62593">
        <v>4.5377000000000001</v>
      </c>
      <c r="AL2349" vm="34156">
        <v>13.66</v>
      </c>
      <c r="AO2349" vm="62594">
        <v>12.8902</v>
      </c>
      <c r="AP2349" vm="3887">
        <v>13.1</v>
      </c>
      <c r="AR2349" vm="62595">
        <v>31.072299999999998</v>
      </c>
      <c r="AS2349" vm="62596">
        <v>42.94</v>
      </c>
      <c r="AT2349" vm="62597">
        <v>9.6423000000000005</v>
      </c>
      <c r="AU2349" vm="41877">
        <v>3.1930000000000001</v>
      </c>
      <c r="AW2349" vm="62598">
        <v>8.19</v>
      </c>
      <c r="AX2349" vm="38589">
        <v>6.2156000000000002</v>
      </c>
      <c r="AY2349" s="2"/>
      <c r="AZ2349" s="2"/>
      <c r="BA2349" s="2"/>
      <c r="BB2349" s="2"/>
      <c r="BC2349" s="2"/>
      <c r="BD2349" s="2"/>
      <c r="BE2349" s="2"/>
      <c r="BF2349" s="2"/>
      <c r="BG2349" s="2"/>
      <c r="BH2349" s="2"/>
      <c r="BI2349" s="2"/>
      <c r="BJ2349" s="2"/>
      <c r="BK2349" s="2"/>
      <c r="BL2349" s="2"/>
      <c r="BM2349" s="2"/>
      <c r="BN2349" s="2"/>
      <c r="BO2349" s="2"/>
      <c r="BP2349" s="2"/>
      <c r="BQ2349" s="2"/>
      <c r="BR2349" s="2"/>
      <c r="BS2349" s="2"/>
      <c r="BT2349" s="2"/>
      <c r="BU2349" s="2"/>
      <c r="BV2349" s="2"/>
      <c r="BW2349" s="2"/>
      <c r="BX2349" s="2"/>
      <c r="BY2349" s="2"/>
      <c r="BZ2349" s="2"/>
      <c r="CA2349" s="2"/>
      <c r="CB2349" s="2"/>
      <c r="CC2349" s="2"/>
      <c r="CD2349" s="2"/>
      <c r="CE2349" s="2"/>
      <c r="CF2349" s="2"/>
      <c r="CG2349" s="2"/>
      <c r="CH2349" s="2"/>
      <c r="CI2349" s="2"/>
      <c r="CJ2349" s="2"/>
      <c r="CK2349" s="2"/>
      <c r="CL2349" s="2"/>
      <c r="CM2349" s="2"/>
      <c r="CN2349" s="2"/>
      <c r="CO2349" s="2"/>
      <c r="CP2349" s="2"/>
      <c r="CQ2349" s="2"/>
      <c r="CR2349" s="2"/>
      <c r="CS2349" s="2"/>
      <c r="CT2349" s="2"/>
      <c r="CU2349" s="2"/>
      <c r="CV2349" s="2"/>
    </row>
    <row r="2350" spans="1:100" x14ac:dyDescent="0.25">
      <c r="A2350" s="1" vm="62599">
        <v>42247</v>
      </c>
      <c r="B2350" vm="33197">
        <v>6.0880000000000001</v>
      </c>
      <c r="C2350" vm="62600">
        <v>17.568200000000001</v>
      </c>
      <c r="F2350" vm="62601">
        <v>19.194099999999999</v>
      </c>
      <c r="G2350" vm="62602">
        <v>6.4683999999999999</v>
      </c>
      <c r="I2350" vm="62396">
        <v>20.268799999999999</v>
      </c>
      <c r="J2350" vm="62603">
        <v>15.616099999999999</v>
      </c>
      <c r="L2350" vm="62604">
        <v>8.8535000000000004</v>
      </c>
      <c r="N2350" vm="17040">
        <v>8.5500000000000007</v>
      </c>
      <c r="O2350" vm="62605">
        <v>13.1081</v>
      </c>
      <c r="P2350" vm="29750">
        <v>11.78</v>
      </c>
      <c r="Q2350" vm="62606">
        <v>69.031099999999995</v>
      </c>
      <c r="R2350" vm="62607">
        <v>13.7065</v>
      </c>
      <c r="T2350" vm="62608">
        <v>5.0419</v>
      </c>
      <c r="U2350" vm="62250">
        <v>18.717099999999999</v>
      </c>
      <c r="V2350" vm="62609">
        <v>9.6052</v>
      </c>
      <c r="W2350" vm="41241">
        <v>3.4350000000000001</v>
      </c>
      <c r="X2350" vm="62610">
        <v>23.2622</v>
      </c>
      <c r="Y2350" vm="62611">
        <v>12.0402</v>
      </c>
      <c r="Z2350" vm="8170">
        <v>7.02</v>
      </c>
      <c r="AB2350" vm="62612">
        <v>33.5154</v>
      </c>
      <c r="AC2350" vm="29541">
        <v>22.700099999999999</v>
      </c>
      <c r="AD2350" vm="2824">
        <v>7.9635999999999996</v>
      </c>
      <c r="AE2350" vm="62613">
        <v>11.986800000000001</v>
      </c>
      <c r="AF2350" vm="55471">
        <v>8.6594999999999995</v>
      </c>
      <c r="AG2350" vm="42520">
        <v>17.78</v>
      </c>
      <c r="AH2350" vm="62614">
        <v>18.062999999999999</v>
      </c>
      <c r="AI2350" vm="13286">
        <v>25.45</v>
      </c>
      <c r="AJ2350" vm="62526">
        <v>20.596699999999998</v>
      </c>
      <c r="AK2350" vm="62615">
        <v>4.5655999999999999</v>
      </c>
      <c r="AL2350" vm="62616">
        <v>13.914999999999999</v>
      </c>
      <c r="AO2350" vm="62617">
        <v>12.594900000000001</v>
      </c>
      <c r="AP2350" vm="2623">
        <v>12.7</v>
      </c>
      <c r="AR2350" vm="35094">
        <v>30.654699999999998</v>
      </c>
      <c r="AS2350" vm="62618">
        <v>43.31</v>
      </c>
      <c r="AT2350" vm="62619">
        <v>9.6895000000000007</v>
      </c>
      <c r="AU2350" vm="62620">
        <v>3.0794999999999999</v>
      </c>
      <c r="AW2350" vm="62621">
        <v>7.84</v>
      </c>
      <c r="AX2350" vm="12348">
        <v>6.3299000000000003</v>
      </c>
      <c r="AY2350" s="2"/>
      <c r="AZ2350" s="2"/>
      <c r="BA2350" s="2"/>
      <c r="BB2350" s="2"/>
      <c r="BC2350" s="2"/>
      <c r="BD2350" s="2"/>
      <c r="BE2350" s="2"/>
      <c r="BF2350" s="2"/>
      <c r="BG2350" s="2"/>
      <c r="BH2350" s="2"/>
      <c r="BI2350" s="2"/>
      <c r="BJ2350" s="2"/>
      <c r="BK2350" s="2"/>
      <c r="BL2350" s="2"/>
      <c r="BM2350" s="2"/>
      <c r="BN2350" s="2"/>
      <c r="BO2350" s="2"/>
      <c r="BP2350" s="2"/>
      <c r="BQ2350" s="2"/>
      <c r="BR2350" s="2"/>
      <c r="BS2350" s="2"/>
      <c r="BT2350" s="2"/>
      <c r="BU2350" s="2"/>
      <c r="BV2350" s="2"/>
      <c r="BW2350" s="2"/>
      <c r="BX2350" s="2"/>
      <c r="BY2350" s="2"/>
      <c r="BZ2350" s="2"/>
      <c r="CA2350" s="2"/>
      <c r="CB2350" s="2"/>
      <c r="CC2350" s="2"/>
      <c r="CD2350" s="2"/>
      <c r="CE2350" s="2"/>
      <c r="CF2350" s="2"/>
      <c r="CG2350" s="2"/>
      <c r="CH2350" s="2"/>
      <c r="CI2350" s="2"/>
      <c r="CJ2350" s="2"/>
      <c r="CK2350" s="2"/>
      <c r="CL2350" s="2"/>
      <c r="CM2350" s="2"/>
      <c r="CN2350" s="2"/>
      <c r="CO2350" s="2"/>
      <c r="CP2350" s="2"/>
      <c r="CQ2350" s="2"/>
      <c r="CR2350" s="2"/>
      <c r="CS2350" s="2"/>
      <c r="CT2350" s="2"/>
      <c r="CU2350" s="2"/>
      <c r="CV2350" s="2"/>
    </row>
    <row r="2351" spans="1:100" x14ac:dyDescent="0.25">
      <c r="A2351" s="1" vm="62622">
        <v>42248</v>
      </c>
      <c r="B2351" vm="58825">
        <v>5.8079999999999998</v>
      </c>
      <c r="C2351" vm="62623">
        <v>17.4678</v>
      </c>
      <c r="F2351" vm="62624">
        <v>18.849699999999999</v>
      </c>
      <c r="G2351" vm="62625">
        <v>6.5308999999999999</v>
      </c>
      <c r="I2351" vm="62626">
        <v>20.043800000000001</v>
      </c>
      <c r="J2351" vm="23912">
        <v>15.847799999999999</v>
      </c>
      <c r="L2351" vm="52314">
        <v>8.5878999999999994</v>
      </c>
      <c r="N2351" vm="62627">
        <v>8.42</v>
      </c>
      <c r="O2351" vm="62628">
        <v>12.928800000000001</v>
      </c>
      <c r="P2351" vm="86">
        <v>11.55</v>
      </c>
      <c r="Q2351" vm="62629">
        <v>69.404700000000005</v>
      </c>
      <c r="R2351" vm="62270">
        <v>13.7155</v>
      </c>
      <c r="T2351" vm="62630">
        <v>5.0130999999999997</v>
      </c>
      <c r="U2351" vm="62631">
        <v>18.5425</v>
      </c>
      <c r="V2351" vm="59905">
        <v>9.4414999999999996</v>
      </c>
      <c r="W2351" vm="41028">
        <v>3.45</v>
      </c>
      <c r="X2351" vm="37950">
        <v>23.593499999999999</v>
      </c>
      <c r="Y2351" vm="62632">
        <v>12.0205</v>
      </c>
      <c r="Z2351" vm="62633">
        <v>6.86</v>
      </c>
      <c r="AB2351" vm="62634">
        <v>33.496200000000002</v>
      </c>
      <c r="AC2351" vm="62635">
        <v>22.440100000000001</v>
      </c>
      <c r="AD2351" vm="2824">
        <v>7.9635999999999996</v>
      </c>
      <c r="AE2351" vm="62636">
        <v>11.679399999999999</v>
      </c>
      <c r="AF2351" vm="62637">
        <v>8.5963999999999992</v>
      </c>
      <c r="AG2351" vm="23108">
        <v>17.7</v>
      </c>
      <c r="AH2351" vm="62638">
        <v>17.802600000000002</v>
      </c>
      <c r="AI2351" vm="4446">
        <v>24.63</v>
      </c>
      <c r="AJ2351" vm="62639">
        <v>20.032399999999999</v>
      </c>
      <c r="AK2351" vm="25024">
        <v>4.3327</v>
      </c>
      <c r="AL2351" vm="18720">
        <v>13.6</v>
      </c>
      <c r="AO2351" vm="62640">
        <v>12.750400000000001</v>
      </c>
      <c r="AP2351" vm="11194">
        <v>12.3</v>
      </c>
      <c r="AR2351" vm="62641">
        <v>31.106400000000001</v>
      </c>
      <c r="AS2351" vm="15052">
        <v>43.41</v>
      </c>
      <c r="AT2351" vm="62642">
        <v>9.3209</v>
      </c>
      <c r="AU2351" vm="62369">
        <v>3.1530999999999998</v>
      </c>
      <c r="AW2351" vm="32302">
        <v>7.63</v>
      </c>
      <c r="AX2351" vm="62643">
        <v>6.3003999999999998</v>
      </c>
      <c r="AY2351" s="2"/>
      <c r="AZ2351" s="2"/>
      <c r="BA2351" s="2"/>
      <c r="BB2351" s="2"/>
      <c r="BC2351" s="2"/>
      <c r="BD2351" s="2"/>
      <c r="BE2351" s="2"/>
      <c r="BF2351" s="2"/>
      <c r="BG2351" s="2"/>
      <c r="BH2351" s="2"/>
      <c r="BI2351" s="2"/>
      <c r="BJ2351" s="2"/>
      <c r="BK2351" s="2"/>
      <c r="BL2351" s="2"/>
      <c r="BM2351" s="2"/>
      <c r="BN2351" s="2"/>
      <c r="BO2351" s="2"/>
      <c r="BP2351" s="2"/>
      <c r="BQ2351" s="2"/>
      <c r="BR2351" s="2"/>
      <c r="BS2351" s="2"/>
      <c r="BT2351" s="2"/>
      <c r="BU2351" s="2"/>
      <c r="BV2351" s="2"/>
      <c r="BW2351" s="2"/>
      <c r="BX2351" s="2"/>
      <c r="BY2351" s="2"/>
      <c r="BZ2351" s="2"/>
      <c r="CA2351" s="2"/>
      <c r="CB2351" s="2"/>
      <c r="CC2351" s="2"/>
      <c r="CD2351" s="2"/>
      <c r="CE2351" s="2"/>
      <c r="CF2351" s="2"/>
      <c r="CG2351" s="2"/>
      <c r="CH2351" s="2"/>
      <c r="CI2351" s="2"/>
      <c r="CJ2351" s="2"/>
      <c r="CK2351" s="2"/>
      <c r="CL2351" s="2"/>
      <c r="CM2351" s="2"/>
      <c r="CN2351" s="2"/>
      <c r="CO2351" s="2"/>
      <c r="CP2351" s="2"/>
      <c r="CQ2351" s="2"/>
      <c r="CR2351" s="2"/>
      <c r="CS2351" s="2"/>
      <c r="CT2351" s="2"/>
      <c r="CU2351" s="2"/>
      <c r="CV2351" s="2"/>
    </row>
    <row r="2352" spans="1:100" x14ac:dyDescent="0.25">
      <c r="A2352" s="1" vm="62644">
        <v>42249</v>
      </c>
      <c r="B2352" vm="7703">
        <v>6.016</v>
      </c>
      <c r="C2352" vm="52779">
        <v>17.796399999999998</v>
      </c>
      <c r="F2352" vm="62645">
        <v>19.6004</v>
      </c>
      <c r="G2352" vm="62646">
        <v>6.6435000000000004</v>
      </c>
      <c r="I2352" vm="62647">
        <v>20.562999999999999</v>
      </c>
      <c r="J2352" vm="52452">
        <v>15.569699999999999</v>
      </c>
      <c r="L2352" vm="62648">
        <v>8.5967000000000002</v>
      </c>
      <c r="N2352" vm="16254">
        <v>8.6</v>
      </c>
      <c r="O2352" vm="59354">
        <v>13.217700000000001</v>
      </c>
      <c r="P2352" vm="1233">
        <v>11.79</v>
      </c>
      <c r="Q2352" vm="62649">
        <v>68.854100000000003</v>
      </c>
      <c r="R2352" vm="62650">
        <v>14.013299999999999</v>
      </c>
      <c r="T2352" vm="62651">
        <v>5.1767000000000003</v>
      </c>
      <c r="U2352" vm="62250">
        <v>18.717099999999999</v>
      </c>
      <c r="V2352" vm="62652">
        <v>9.6396999999999995</v>
      </c>
      <c r="W2352" vm="33053">
        <v>3.5350000000000001</v>
      </c>
      <c r="X2352" vm="62653">
        <v>23.9315</v>
      </c>
      <c r="Y2352" vm="62654">
        <v>12.148300000000001</v>
      </c>
      <c r="Z2352" vm="13537">
        <v>6.74</v>
      </c>
      <c r="AB2352" vm="62655">
        <v>33.457700000000003</v>
      </c>
      <c r="AC2352" vm="62656">
        <v>23.120100000000001</v>
      </c>
      <c r="AD2352" vm="26671">
        <v>8.1636000000000006</v>
      </c>
      <c r="AE2352" vm="62322">
        <v>11.719099999999999</v>
      </c>
      <c r="AF2352" vm="62657">
        <v>8.5419999999999998</v>
      </c>
      <c r="AG2352" vm="12089">
        <v>18.149999999999999</v>
      </c>
      <c r="AH2352" vm="62658">
        <v>18.255500000000001</v>
      </c>
      <c r="AI2352" vm="22618">
        <v>25.36</v>
      </c>
      <c r="AJ2352" vm="62659">
        <v>20.2562</v>
      </c>
      <c r="AK2352" vm="48798">
        <v>4.2302</v>
      </c>
      <c r="AL2352" vm="38674">
        <v>14.09</v>
      </c>
      <c r="AO2352" vm="62660">
        <v>12.8371</v>
      </c>
      <c r="AP2352" vm="1431">
        <v>12.4</v>
      </c>
      <c r="AR2352" vm="62199">
        <v>30.8507</v>
      </c>
      <c r="AS2352" vm="62661">
        <v>43.25</v>
      </c>
      <c r="AT2352" vm="62662">
        <v>9.0562000000000005</v>
      </c>
      <c r="AU2352" vm="62369">
        <v>3.1530999999999998</v>
      </c>
      <c r="AW2352" vm="62663">
        <v>7.66</v>
      </c>
      <c r="AX2352" vm="39044">
        <v>6.4626000000000001</v>
      </c>
      <c r="AY2352" s="2"/>
      <c r="AZ2352" s="2"/>
      <c r="BA2352" s="2"/>
      <c r="BB2352" s="2"/>
      <c r="BC2352" s="2"/>
      <c r="BD2352" s="2"/>
      <c r="BE2352" s="2"/>
      <c r="BF2352" s="2"/>
      <c r="BG2352" s="2"/>
      <c r="BH2352" s="2"/>
      <c r="BI2352" s="2"/>
      <c r="BJ2352" s="2"/>
      <c r="BK2352" s="2"/>
      <c r="BL2352" s="2"/>
      <c r="BM2352" s="2"/>
      <c r="BN2352" s="2"/>
      <c r="BO2352" s="2"/>
      <c r="BP2352" s="2"/>
      <c r="BQ2352" s="2"/>
      <c r="BR2352" s="2"/>
      <c r="BS2352" s="2"/>
      <c r="BT2352" s="2"/>
      <c r="BU2352" s="2"/>
      <c r="BV2352" s="2"/>
      <c r="BW2352" s="2"/>
      <c r="BX2352" s="2"/>
      <c r="BY2352" s="2"/>
      <c r="BZ2352" s="2"/>
      <c r="CA2352" s="2"/>
      <c r="CB2352" s="2"/>
      <c r="CC2352" s="2"/>
      <c r="CD2352" s="2"/>
      <c r="CE2352" s="2"/>
      <c r="CF2352" s="2"/>
      <c r="CG2352" s="2"/>
      <c r="CH2352" s="2"/>
      <c r="CI2352" s="2"/>
      <c r="CJ2352" s="2"/>
      <c r="CK2352" s="2"/>
      <c r="CL2352" s="2"/>
      <c r="CM2352" s="2"/>
      <c r="CN2352" s="2"/>
      <c r="CO2352" s="2"/>
      <c r="CP2352" s="2"/>
      <c r="CQ2352" s="2"/>
      <c r="CR2352" s="2"/>
      <c r="CS2352" s="2"/>
      <c r="CT2352" s="2"/>
      <c r="CU2352" s="2"/>
      <c r="CV2352" s="2"/>
    </row>
    <row r="2353" spans="1:100" x14ac:dyDescent="0.25">
      <c r="A2353" s="1" vm="62664">
        <v>42250</v>
      </c>
      <c r="B2353" vm="11389">
        <v>6.08</v>
      </c>
      <c r="C2353" vm="62665">
        <v>17.860299999999999</v>
      </c>
      <c r="F2353" vm="28073">
        <v>19.958600000000001</v>
      </c>
      <c r="G2353" vm="62666">
        <v>6.4496000000000002</v>
      </c>
      <c r="I2353" vm="46759">
        <v>20.684200000000001</v>
      </c>
      <c r="J2353" vm="62667">
        <v>16.023800000000001</v>
      </c>
      <c r="L2353" vm="34096">
        <v>9.1190999999999995</v>
      </c>
      <c r="N2353" vm="5719">
        <v>8.67</v>
      </c>
      <c r="O2353" vm="59354">
        <v>13.217700000000001</v>
      </c>
      <c r="P2353" vm="1312">
        <v>11.82</v>
      </c>
      <c r="Q2353" vm="62668">
        <v>70.250299999999996</v>
      </c>
      <c r="R2353" vm="62669">
        <v>13.8057</v>
      </c>
      <c r="T2353" vm="62670">
        <v>5.2121000000000004</v>
      </c>
      <c r="U2353" vm="62355">
        <v>18.862500000000001</v>
      </c>
      <c r="V2353" vm="34196">
        <v>9.5793999999999997</v>
      </c>
      <c r="W2353" vm="50519">
        <v>3.5579999999999998</v>
      </c>
      <c r="X2353" vm="62671">
        <v>24.289400000000001</v>
      </c>
      <c r="Y2353" vm="62672">
        <v>12.1778</v>
      </c>
      <c r="Z2353" vm="26278">
        <v>7.03</v>
      </c>
      <c r="AB2353" vm="62673">
        <v>33.573099999999997</v>
      </c>
      <c r="AC2353" vm="20570">
        <v>23.333500000000001</v>
      </c>
      <c r="AD2353" vm="24474">
        <v>8.1727000000000007</v>
      </c>
      <c r="AE2353" vm="62674">
        <v>11.996700000000001</v>
      </c>
      <c r="AF2353" vm="22069">
        <v>8.4532000000000007</v>
      </c>
      <c r="AG2353" vm="43735">
        <v>17.87</v>
      </c>
      <c r="AH2353" vm="62675">
        <v>18.260200000000001</v>
      </c>
      <c r="AI2353" vm="4446">
        <v>24.63</v>
      </c>
      <c r="AJ2353" vm="62676">
        <v>20.272400000000001</v>
      </c>
      <c r="AK2353" vm="62677">
        <v>4.5282999999999998</v>
      </c>
      <c r="AL2353" vm="6134">
        <v>14</v>
      </c>
      <c r="AO2353" vm="62678">
        <v>12.5929</v>
      </c>
      <c r="AP2353" vm="1393">
        <v>12.5</v>
      </c>
      <c r="AR2353" vm="62386">
        <v>30.944500000000001</v>
      </c>
      <c r="AS2353" vm="62679">
        <v>43.18</v>
      </c>
      <c r="AT2353" vm="42223">
        <v>9.3114000000000008</v>
      </c>
      <c r="AU2353" vm="62369">
        <v>3.1530999999999998</v>
      </c>
      <c r="AW2353" vm="62680">
        <v>7.37</v>
      </c>
      <c r="AX2353" vm="62681">
        <v>6.4515000000000002</v>
      </c>
      <c r="AY2353" s="2"/>
      <c r="AZ2353" s="2"/>
      <c r="BA2353" s="2"/>
      <c r="BB2353" s="2"/>
      <c r="BC2353" s="2"/>
      <c r="BD2353" s="2"/>
      <c r="BE2353" s="2"/>
      <c r="BF2353" s="2"/>
      <c r="BG2353" s="2"/>
      <c r="BH2353" s="2"/>
      <c r="BI2353" s="2"/>
      <c r="BJ2353" s="2"/>
      <c r="BK2353" s="2"/>
      <c r="BL2353" s="2"/>
      <c r="BM2353" s="2"/>
      <c r="BN2353" s="2"/>
      <c r="BO2353" s="2"/>
      <c r="BP2353" s="2"/>
      <c r="BQ2353" s="2"/>
      <c r="BR2353" s="2"/>
      <c r="BS2353" s="2"/>
      <c r="BT2353" s="2"/>
      <c r="BU2353" s="2"/>
      <c r="BV2353" s="2"/>
      <c r="BW2353" s="2"/>
      <c r="BX2353" s="2"/>
      <c r="BY2353" s="2"/>
      <c r="BZ2353" s="2"/>
      <c r="CA2353" s="2"/>
      <c r="CB2353" s="2"/>
      <c r="CC2353" s="2"/>
      <c r="CD2353" s="2"/>
      <c r="CE2353" s="2"/>
      <c r="CF2353" s="2"/>
      <c r="CG2353" s="2"/>
      <c r="CH2353" s="2"/>
      <c r="CI2353" s="2"/>
      <c r="CJ2353" s="2"/>
      <c r="CK2353" s="2"/>
      <c r="CL2353" s="2"/>
      <c r="CM2353" s="2"/>
      <c r="CN2353" s="2"/>
      <c r="CO2353" s="2"/>
      <c r="CP2353" s="2"/>
      <c r="CQ2353" s="2"/>
      <c r="CR2353" s="2"/>
      <c r="CS2353" s="2"/>
      <c r="CT2353" s="2"/>
      <c r="CU2353" s="2"/>
      <c r="CV2353" s="2"/>
    </row>
    <row r="2354" spans="1:100" x14ac:dyDescent="0.25">
      <c r="A2354" s="1" vm="62682">
        <v>42251</v>
      </c>
      <c r="B2354" vm="62683">
        <v>6.2480000000000002</v>
      </c>
      <c r="C2354" vm="62684">
        <v>17.896799999999999</v>
      </c>
      <c r="F2354" vm="28424">
        <v>20.089400000000001</v>
      </c>
      <c r="G2354" vm="62685">
        <v>6.4870999999999999</v>
      </c>
      <c r="I2354" vm="62686">
        <v>20.7102</v>
      </c>
      <c r="J2354" vm="62232">
        <v>16.505800000000001</v>
      </c>
      <c r="L2354" vm="62687">
        <v>8.7561</v>
      </c>
      <c r="N2354" vm="27990">
        <v>9.0399999999999991</v>
      </c>
      <c r="O2354" vm="62688">
        <v>13.4567</v>
      </c>
      <c r="P2354" vm="357">
        <v>12</v>
      </c>
      <c r="Q2354" vm="62689">
        <v>70.122399999999999</v>
      </c>
      <c r="R2354" vm="62690">
        <v>14.0494</v>
      </c>
      <c r="T2354" vm="62691">
        <v>5.2717999999999998</v>
      </c>
      <c r="U2354" vm="62692">
        <v>18.804400000000001</v>
      </c>
      <c r="V2354" vm="62693">
        <v>9.6311</v>
      </c>
      <c r="W2354" vm="58194">
        <v>3.613</v>
      </c>
      <c r="X2354" vm="62694">
        <v>24.587599999999998</v>
      </c>
      <c r="Y2354" vm="62479">
        <v>12.1876</v>
      </c>
      <c r="Z2354" vm="34145">
        <v>6.52</v>
      </c>
      <c r="AB2354" vm="62695">
        <v>33.034599999999998</v>
      </c>
      <c r="AC2354" vm="42269">
        <v>21.226800000000001</v>
      </c>
      <c r="AD2354" vm="24474">
        <v>8.1727000000000007</v>
      </c>
      <c r="AE2354" vm="62696">
        <v>12.006600000000001</v>
      </c>
      <c r="AF2354" vm="62697">
        <v>8.6050000000000004</v>
      </c>
      <c r="AG2354" vm="12304">
        <v>18.09</v>
      </c>
      <c r="AH2354" vm="62698">
        <v>17.991900000000001</v>
      </c>
      <c r="AI2354" vm="8273">
        <v>24.99</v>
      </c>
      <c r="AJ2354" vm="62699">
        <v>20.4346</v>
      </c>
      <c r="AK2354" vm="62572">
        <v>4.4444999999999997</v>
      </c>
      <c r="AL2354" vm="9405">
        <v>13.935</v>
      </c>
      <c r="AO2354" vm="55242">
        <v>12.835100000000001</v>
      </c>
      <c r="AP2354" vm="1431">
        <v>12.4</v>
      </c>
      <c r="AR2354" vm="62700">
        <v>31.430199999999999</v>
      </c>
      <c r="AS2354" vm="62701">
        <v>43.27</v>
      </c>
      <c r="AT2354" vm="62702">
        <v>9.2736000000000001</v>
      </c>
      <c r="AU2354" vm="62703">
        <v>3.3149000000000002</v>
      </c>
      <c r="AW2354" vm="62411">
        <v>7.12</v>
      </c>
      <c r="AX2354" vm="62704">
        <v>6.3029000000000002</v>
      </c>
      <c r="AY2354" s="2"/>
      <c r="AZ2354" s="2"/>
      <c r="BA2354" s="2"/>
      <c r="BB2354" s="2"/>
      <c r="BC2354" s="2"/>
      <c r="BD2354" s="2"/>
      <c r="BE2354" s="2"/>
      <c r="BF2354" s="2"/>
      <c r="BG2354" s="2"/>
      <c r="BH2354" s="2"/>
      <c r="BI2354" s="2"/>
      <c r="BJ2354" s="2"/>
      <c r="BK2354" s="2"/>
      <c r="BL2354" s="2"/>
      <c r="BM2354" s="2"/>
      <c r="BN2354" s="2"/>
      <c r="BO2354" s="2"/>
      <c r="BP2354" s="2"/>
      <c r="BQ2354" s="2"/>
      <c r="BR2354" s="2"/>
      <c r="BS2354" s="2"/>
      <c r="BT2354" s="2"/>
      <c r="BU2354" s="2"/>
      <c r="BV2354" s="2"/>
      <c r="BW2354" s="2"/>
      <c r="BX2354" s="2"/>
      <c r="BY2354" s="2"/>
      <c r="BZ2354" s="2"/>
      <c r="CA2354" s="2"/>
      <c r="CB2354" s="2"/>
      <c r="CC2354" s="2"/>
      <c r="CD2354" s="2"/>
      <c r="CE2354" s="2"/>
      <c r="CF2354" s="2"/>
      <c r="CG2354" s="2"/>
      <c r="CH2354" s="2"/>
      <c r="CI2354" s="2"/>
      <c r="CJ2354" s="2"/>
      <c r="CK2354" s="2"/>
      <c r="CL2354" s="2"/>
      <c r="CM2354" s="2"/>
      <c r="CN2354" s="2"/>
      <c r="CO2354" s="2"/>
      <c r="CP2354" s="2"/>
      <c r="CQ2354" s="2"/>
      <c r="CR2354" s="2"/>
      <c r="CS2354" s="2"/>
      <c r="CT2354" s="2"/>
      <c r="CU2354" s="2"/>
      <c r="CV2354" s="2"/>
    </row>
    <row r="2355" spans="1:100" x14ac:dyDescent="0.25">
      <c r="A2355" s="1" vm="62705">
        <v>42255</v>
      </c>
      <c r="B2355" vm="985">
        <v>6</v>
      </c>
      <c r="C2355" vm="62706">
        <v>17.969799999999999</v>
      </c>
      <c r="F2355" vm="41462">
        <v>19.944800000000001</v>
      </c>
      <c r="G2355" vm="62707">
        <v>6.3620000000000001</v>
      </c>
      <c r="I2355" vm="62686">
        <v>20.7102</v>
      </c>
      <c r="J2355" vm="62708">
        <v>16.728200000000001</v>
      </c>
      <c r="L2355" vm="62709">
        <v>8.6144999999999996</v>
      </c>
      <c r="N2355" vm="58904">
        <v>8.91</v>
      </c>
      <c r="O2355" vm="61410">
        <v>13.128</v>
      </c>
      <c r="P2355" vm="131">
        <v>11.8</v>
      </c>
      <c r="Q2355" vm="62710">
        <v>67.743099999999998</v>
      </c>
      <c r="R2355" vm="62711">
        <v>14.0945</v>
      </c>
      <c r="T2355" vm="62712">
        <v>5.1104000000000003</v>
      </c>
      <c r="U2355" vm="62713">
        <v>19.2117</v>
      </c>
      <c r="V2355" vm="62714">
        <v>9.5620999999999992</v>
      </c>
      <c r="W2355" vm="50768">
        <v>3.597</v>
      </c>
      <c r="X2355" vm="62715">
        <v>24.488199999999999</v>
      </c>
      <c r="Y2355" vm="62716">
        <v>12.079499999999999</v>
      </c>
      <c r="Z2355" vm="6844">
        <v>6.59</v>
      </c>
      <c r="AB2355" vm="62717">
        <v>32.794199999999996</v>
      </c>
      <c r="AC2355" vm="62718">
        <v>20.860099999999999</v>
      </c>
      <c r="AD2355" vm="24582">
        <v>8.1181999999999999</v>
      </c>
      <c r="AE2355" vm="62719">
        <v>12.7502</v>
      </c>
      <c r="AF2355" vm="62720">
        <v>8.6021999999999998</v>
      </c>
      <c r="AG2355" vm="43788">
        <v>18.190000000000001</v>
      </c>
      <c r="AH2355" vm="62721">
        <v>18.118200000000002</v>
      </c>
      <c r="AI2355" vm="13579">
        <v>26.19</v>
      </c>
      <c r="AJ2355" vm="62722">
        <v>21.213000000000001</v>
      </c>
      <c r="AK2355" vm="62723">
        <v>4.3513000000000002</v>
      </c>
      <c r="AL2355" vm="62724">
        <v>14.345000000000001</v>
      </c>
      <c r="AO2355" vm="62725">
        <v>12.976900000000001</v>
      </c>
      <c r="AP2355" vm="1431">
        <v>12.4</v>
      </c>
      <c r="AR2355" vm="62140">
        <v>30.680299999999999</v>
      </c>
      <c r="AS2355" vm="13896">
        <v>43.37</v>
      </c>
      <c r="AT2355" vm="62726">
        <v>9.1980000000000004</v>
      </c>
      <c r="AU2355" vm="62727">
        <v>3.2035</v>
      </c>
      <c r="AW2355" vm="61609">
        <v>7.13</v>
      </c>
      <c r="AX2355" vm="62728">
        <v>6.3324999999999996</v>
      </c>
      <c r="AY2355" s="2"/>
      <c r="AZ2355" s="2"/>
      <c r="BA2355" s="2"/>
      <c r="BB2355" s="2"/>
      <c r="BC2355" s="2"/>
      <c r="BD2355" s="2"/>
      <c r="BE2355" s="2"/>
      <c r="BF2355" s="2"/>
      <c r="BG2355" s="2"/>
      <c r="BH2355" s="2"/>
      <c r="BI2355" s="2"/>
      <c r="BJ2355" s="2"/>
      <c r="BK2355" s="2"/>
      <c r="BL2355" s="2"/>
      <c r="BM2355" s="2"/>
      <c r="BN2355" s="2"/>
      <c r="BO2355" s="2"/>
      <c r="BP2355" s="2"/>
      <c r="BQ2355" s="2"/>
      <c r="BR2355" s="2"/>
      <c r="BS2355" s="2"/>
      <c r="BT2355" s="2"/>
      <c r="BU2355" s="2"/>
      <c r="BV2355" s="2"/>
      <c r="BW2355" s="2"/>
      <c r="BX2355" s="2"/>
      <c r="BY2355" s="2"/>
      <c r="BZ2355" s="2"/>
      <c r="CA2355" s="2"/>
      <c r="CB2355" s="2"/>
      <c r="CC2355" s="2"/>
      <c r="CD2355" s="2"/>
      <c r="CE2355" s="2"/>
      <c r="CF2355" s="2"/>
      <c r="CG2355" s="2"/>
      <c r="CH2355" s="2"/>
      <c r="CI2355" s="2"/>
      <c r="CJ2355" s="2"/>
      <c r="CK2355" s="2"/>
      <c r="CL2355" s="2"/>
      <c r="CM2355" s="2"/>
      <c r="CN2355" s="2"/>
      <c r="CO2355" s="2"/>
      <c r="CP2355" s="2"/>
      <c r="CQ2355" s="2"/>
      <c r="CR2355" s="2"/>
      <c r="CS2355" s="2"/>
      <c r="CT2355" s="2"/>
      <c r="CU2355" s="2"/>
      <c r="CV2355" s="2"/>
    </row>
    <row r="2356" spans="1:100" x14ac:dyDescent="0.25">
      <c r="A2356" s="1" vm="62729">
        <v>42256</v>
      </c>
      <c r="B2356" vm="62730">
        <v>5.8559999999999999</v>
      </c>
      <c r="C2356" vm="62706">
        <v>17.969799999999999</v>
      </c>
      <c r="F2356" vm="28025">
        <v>19.903500000000001</v>
      </c>
      <c r="G2356" vm="62731">
        <v>6.5810000000000004</v>
      </c>
      <c r="I2356" vm="62732">
        <v>20.0351</v>
      </c>
      <c r="J2356" vm="62733">
        <v>17.5808</v>
      </c>
      <c r="L2356" vm="62734">
        <v>8.6763999999999992</v>
      </c>
      <c r="N2356" vm="22713">
        <v>8.76</v>
      </c>
      <c r="O2356" vm="59354">
        <v>13.217700000000001</v>
      </c>
      <c r="P2356" vm="20538">
        <v>11.92</v>
      </c>
      <c r="Q2356" vm="62735">
        <v>65.353899999999996</v>
      </c>
      <c r="R2356" vm="62736">
        <v>14.2027</v>
      </c>
      <c r="T2356" vm="62737">
        <v>5.0286</v>
      </c>
      <c r="U2356" vm="62738">
        <v>19.0565</v>
      </c>
      <c r="V2356" vm="62739">
        <v>9.4156999999999993</v>
      </c>
      <c r="W2356" vm="33389">
        <v>3.59</v>
      </c>
      <c r="X2356" vm="62740">
        <v>24.620799999999999</v>
      </c>
      <c r="Y2356" vm="62716">
        <v>12.079499999999999</v>
      </c>
      <c r="Z2356" vm="60649">
        <v>6.53</v>
      </c>
      <c r="AB2356" vm="62741">
        <v>32.505600000000001</v>
      </c>
      <c r="AC2356" vm="62742">
        <v>20.920100000000001</v>
      </c>
      <c r="AD2356" vm="24582">
        <v>8.1181999999999999</v>
      </c>
      <c r="AE2356" vm="62743">
        <v>12.423</v>
      </c>
      <c r="AF2356" vm="45585">
        <v>8.7081999999999997</v>
      </c>
      <c r="AG2356" vm="43006">
        <v>18.13</v>
      </c>
      <c r="AH2356" vm="62744">
        <v>18.0977</v>
      </c>
      <c r="AI2356" vm="5694">
        <v>27.45</v>
      </c>
      <c r="AJ2356" vm="62745">
        <v>21.631399999999999</v>
      </c>
      <c r="AK2356" vm="62746">
        <v>4.2675000000000001</v>
      </c>
      <c r="AL2356" vm="62747">
        <v>13.795</v>
      </c>
      <c r="AO2356" vm="62748">
        <v>12.996600000000001</v>
      </c>
      <c r="AP2356" vm="1393">
        <v>12.5</v>
      </c>
      <c r="AR2356" vm="62749">
        <v>30.509799999999998</v>
      </c>
      <c r="AS2356" vm="62750">
        <v>43.09</v>
      </c>
      <c r="AT2356" vm="61995">
        <v>8.8386999999999993</v>
      </c>
      <c r="AU2356" vm="62369">
        <v>3.1530999999999998</v>
      </c>
      <c r="AW2356" vm="62411">
        <v>7.12</v>
      </c>
      <c r="AX2356" vm="62751">
        <v>6.5285000000000002</v>
      </c>
      <c r="AY2356" s="2"/>
      <c r="AZ2356" s="2"/>
      <c r="BA2356" s="2"/>
      <c r="BB2356" s="2"/>
      <c r="BC2356" s="2"/>
      <c r="BD2356" s="2"/>
      <c r="BE2356" s="2"/>
      <c r="BF2356" s="2"/>
      <c r="BG2356" s="2"/>
      <c r="BH2356" s="2"/>
      <c r="BI2356" s="2"/>
      <c r="BJ2356" s="2"/>
      <c r="BK2356" s="2"/>
      <c r="BL2356" s="2"/>
      <c r="BM2356" s="2"/>
      <c r="BN2356" s="2"/>
      <c r="BO2356" s="2"/>
      <c r="BP2356" s="2"/>
      <c r="BQ2356" s="2"/>
      <c r="BR2356" s="2"/>
      <c r="BS2356" s="2"/>
      <c r="BT2356" s="2"/>
      <c r="BU2356" s="2"/>
      <c r="BV2356" s="2"/>
      <c r="BW2356" s="2"/>
      <c r="BX2356" s="2"/>
      <c r="BY2356" s="2"/>
      <c r="BZ2356" s="2"/>
      <c r="CA2356" s="2"/>
      <c r="CB2356" s="2"/>
      <c r="CC2356" s="2"/>
      <c r="CD2356" s="2"/>
      <c r="CE2356" s="2"/>
      <c r="CF2356" s="2"/>
      <c r="CG2356" s="2"/>
      <c r="CH2356" s="2"/>
      <c r="CI2356" s="2"/>
      <c r="CJ2356" s="2"/>
      <c r="CK2356" s="2"/>
      <c r="CL2356" s="2"/>
      <c r="CM2356" s="2"/>
      <c r="CN2356" s="2"/>
      <c r="CO2356" s="2"/>
      <c r="CP2356" s="2"/>
      <c r="CQ2356" s="2"/>
      <c r="CR2356" s="2"/>
      <c r="CS2356" s="2"/>
      <c r="CT2356" s="2"/>
      <c r="CU2356" s="2"/>
      <c r="CV2356" s="2"/>
    </row>
    <row r="2357" spans="1:100" x14ac:dyDescent="0.25">
      <c r="A2357" s="1" vm="62752">
        <v>42257</v>
      </c>
      <c r="B2357" vm="1640">
        <v>5.8</v>
      </c>
      <c r="C2357" vm="41189">
        <v>17.997199999999999</v>
      </c>
      <c r="F2357" vm="54114">
        <v>19.779499999999999</v>
      </c>
      <c r="G2357" vm="62535">
        <v>6.7248999999999999</v>
      </c>
      <c r="I2357" vm="27015">
        <v>19.559100000000001</v>
      </c>
      <c r="J2357" vm="61614">
        <v>17.172999999999998</v>
      </c>
      <c r="L2357" vm="62753">
        <v>8.641</v>
      </c>
      <c r="N2357" vm="16254">
        <v>8.6</v>
      </c>
      <c r="O2357" vm="62754">
        <v>12.5702</v>
      </c>
      <c r="P2357" vm="4445">
        <v>11.4</v>
      </c>
      <c r="Q2357" vm="62755">
        <v>64.891800000000003</v>
      </c>
      <c r="R2357" vm="62209">
        <v>13.9862</v>
      </c>
      <c r="T2357" vm="62756">
        <v>4.9180999999999999</v>
      </c>
      <c r="U2357" vm="62757">
        <v>18.852799999999998</v>
      </c>
      <c r="V2357" vm="62758">
        <v>9.0022000000000002</v>
      </c>
      <c r="W2357" vm="61415">
        <v>3.552</v>
      </c>
      <c r="X2357" vm="35700">
        <v>24.19</v>
      </c>
      <c r="Y2357" vm="62759">
        <v>12.0893</v>
      </c>
      <c r="Z2357" vm="6012">
        <v>6.24</v>
      </c>
      <c r="AB2357" vm="62480">
        <v>32.563299999999998</v>
      </c>
      <c r="AC2357" vm="51145">
        <v>20.793399999999998</v>
      </c>
      <c r="AD2357" vm="733">
        <v>8</v>
      </c>
      <c r="AE2357" vm="60996">
        <v>12.2445</v>
      </c>
      <c r="AF2357" vm="62637">
        <v>8.5963999999999992</v>
      </c>
      <c r="AG2357" vm="3818">
        <v>17.850000000000001</v>
      </c>
      <c r="AH2357" vm="52631">
        <v>17.930399999999999</v>
      </c>
      <c r="AI2357" vm="5291">
        <v>27.33</v>
      </c>
      <c r="AJ2357" vm="62760">
        <v>21.517900000000001</v>
      </c>
      <c r="AK2357" vm="62761">
        <v>4.1928999999999998</v>
      </c>
      <c r="AL2357" vm="2553">
        <v>13.55</v>
      </c>
      <c r="AO2357" vm="62762">
        <v>12.787800000000001</v>
      </c>
      <c r="AP2357" vm="10543">
        <v>12.2</v>
      </c>
      <c r="AR2357" vm="62763">
        <v>30.126300000000001</v>
      </c>
      <c r="AS2357" vm="62764">
        <v>43.47</v>
      </c>
      <c r="AT2357" vm="62765">
        <v>8.8955000000000002</v>
      </c>
      <c r="AU2357" vm="62766">
        <v>3.1457000000000002</v>
      </c>
      <c r="AW2357" vm="62767">
        <v>6.68</v>
      </c>
      <c r="AX2357" vm="62768">
        <v>6.4915000000000003</v>
      </c>
      <c r="AY2357" s="2"/>
      <c r="AZ2357" s="2"/>
      <c r="BA2357" s="2"/>
      <c r="BB2357" s="2"/>
      <c r="BC2357" s="2"/>
      <c r="BD2357" s="2"/>
      <c r="BE2357" s="2"/>
      <c r="BF2357" s="2"/>
      <c r="BG2357" s="2"/>
      <c r="BH2357" s="2"/>
      <c r="BI2357" s="2"/>
      <c r="BJ2357" s="2"/>
      <c r="BK2357" s="2"/>
      <c r="BL2357" s="2"/>
      <c r="BM2357" s="2"/>
      <c r="BN2357" s="2"/>
      <c r="BO2357" s="2"/>
      <c r="BP2357" s="2"/>
      <c r="BQ2357" s="2"/>
      <c r="BR2357" s="2"/>
      <c r="BS2357" s="2"/>
      <c r="BT2357" s="2"/>
      <c r="BU2357" s="2"/>
      <c r="BV2357" s="2"/>
      <c r="BW2357" s="2"/>
      <c r="BX2357" s="2"/>
      <c r="BY2357" s="2"/>
      <c r="BZ2357" s="2"/>
      <c r="CA2357" s="2"/>
      <c r="CB2357" s="2"/>
      <c r="CC2357" s="2"/>
      <c r="CD2357" s="2"/>
      <c r="CE2357" s="2"/>
      <c r="CF2357" s="2"/>
      <c r="CG2357" s="2"/>
      <c r="CH2357" s="2"/>
      <c r="CI2357" s="2"/>
      <c r="CJ2357" s="2"/>
      <c r="CK2357" s="2"/>
      <c r="CL2357" s="2"/>
      <c r="CM2357" s="2"/>
      <c r="CN2357" s="2"/>
      <c r="CO2357" s="2"/>
      <c r="CP2357" s="2"/>
      <c r="CQ2357" s="2"/>
      <c r="CR2357" s="2"/>
      <c r="CS2357" s="2"/>
      <c r="CT2357" s="2"/>
      <c r="CU2357" s="2"/>
      <c r="CV2357" s="2"/>
    </row>
    <row r="2358" spans="1:100" x14ac:dyDescent="0.25">
      <c r="A2358" s="1" vm="62769">
        <v>42258</v>
      </c>
      <c r="B2358" vm="58760">
        <v>5.8319999999999999</v>
      </c>
      <c r="C2358" vm="62770">
        <v>17.960599999999999</v>
      </c>
      <c r="F2358" vm="52029">
        <v>19.421399999999998</v>
      </c>
      <c r="G2358" vm="62771">
        <v>6.5122</v>
      </c>
      <c r="I2358" vm="62772">
        <v>19.065799999999999</v>
      </c>
      <c r="J2358" vm="62773">
        <v>17.2379</v>
      </c>
      <c r="L2358" vm="55270">
        <v>8.5790000000000006</v>
      </c>
      <c r="N2358" vm="16338">
        <v>8.4600000000000009</v>
      </c>
      <c r="O2358" vm="62774">
        <v>11.8132</v>
      </c>
      <c r="P2358" vm="62775">
        <v>10.79</v>
      </c>
      <c r="Q2358" vm="62776">
        <v>65.501400000000004</v>
      </c>
      <c r="R2358" vm="62777">
        <v>13.8689</v>
      </c>
      <c r="T2358" vm="62778">
        <v>4.8186</v>
      </c>
      <c r="U2358" vm="62779">
        <v>19.0274</v>
      </c>
      <c r="V2358" vm="62780">
        <v>8.9677000000000007</v>
      </c>
      <c r="W2358" vm="61502">
        <v>3.5379999999999998</v>
      </c>
      <c r="X2358" vm="62781">
        <v>23.7393</v>
      </c>
      <c r="Y2358" vm="62782">
        <v>12.152200000000001</v>
      </c>
      <c r="Z2358" vm="7901">
        <v>6.11</v>
      </c>
      <c r="AB2358" vm="62296">
        <v>32.313299999999998</v>
      </c>
      <c r="AC2358" vm="22523">
        <v>20.666799999999999</v>
      </c>
      <c r="AD2358" vm="5343">
        <v>8.0182000000000002</v>
      </c>
      <c r="AE2358" vm="62783">
        <v>12.4329</v>
      </c>
      <c r="AF2358" vm="62784">
        <v>8.5076000000000001</v>
      </c>
      <c r="AG2358" vm="6050">
        <v>18.22</v>
      </c>
      <c r="AH2358" vm="62785">
        <v>17.7394</v>
      </c>
      <c r="AI2358" vm="15385">
        <v>26.45</v>
      </c>
      <c r="AJ2358" vm="62786">
        <v>21.8293</v>
      </c>
      <c r="AK2358" vm="62787">
        <v>4.0345000000000004</v>
      </c>
      <c r="AL2358" vm="3131">
        <v>13.5</v>
      </c>
      <c r="AO2358" vm="62788">
        <v>12.7721</v>
      </c>
      <c r="AP2358" vm="131">
        <v>11.8</v>
      </c>
      <c r="AR2358" vm="62789">
        <v>30.552399999999999</v>
      </c>
      <c r="AS2358" vm="13631">
        <v>43.54</v>
      </c>
      <c r="AT2358" vm="11442">
        <v>8.6875</v>
      </c>
      <c r="AU2358" vm="28743">
        <v>3.1415000000000002</v>
      </c>
      <c r="AW2358" vm="62790">
        <v>6.61</v>
      </c>
      <c r="AX2358" vm="62791">
        <v>6.5321999999999996</v>
      </c>
      <c r="AY2358" s="2"/>
      <c r="AZ2358" s="2"/>
      <c r="BA2358" s="2"/>
      <c r="BB2358" s="2"/>
      <c r="BC2358" s="2"/>
      <c r="BD2358" s="2"/>
      <c r="BE2358" s="2"/>
      <c r="BF2358" s="2"/>
      <c r="BG2358" s="2"/>
      <c r="BH2358" s="2"/>
      <c r="BI2358" s="2"/>
      <c r="BJ2358" s="2"/>
      <c r="BK2358" s="2"/>
      <c r="BL2358" s="2"/>
      <c r="BM2358" s="2"/>
      <c r="BN2358" s="2"/>
      <c r="BO2358" s="2"/>
      <c r="BP2358" s="2"/>
      <c r="BQ2358" s="2"/>
      <c r="BR2358" s="2"/>
      <c r="BS2358" s="2"/>
      <c r="BT2358" s="2"/>
      <c r="BU2358" s="2"/>
      <c r="BV2358" s="2"/>
      <c r="BW2358" s="2"/>
      <c r="BX2358" s="2"/>
      <c r="BY2358" s="2"/>
      <c r="BZ2358" s="2"/>
      <c r="CA2358" s="2"/>
      <c r="CB2358" s="2"/>
      <c r="CC2358" s="2"/>
      <c r="CD2358" s="2"/>
      <c r="CE2358" s="2"/>
      <c r="CF2358" s="2"/>
      <c r="CG2358" s="2"/>
      <c r="CH2358" s="2"/>
      <c r="CI2358" s="2"/>
      <c r="CJ2358" s="2"/>
      <c r="CK2358" s="2"/>
      <c r="CL2358" s="2"/>
      <c r="CM2358" s="2"/>
      <c r="CN2358" s="2"/>
      <c r="CO2358" s="2"/>
      <c r="CP2358" s="2"/>
      <c r="CQ2358" s="2"/>
      <c r="CR2358" s="2"/>
      <c r="CS2358" s="2"/>
      <c r="CT2358" s="2"/>
      <c r="CU2358" s="2"/>
      <c r="CV2358" s="2"/>
    </row>
    <row r="2359" spans="1:100" x14ac:dyDescent="0.25">
      <c r="A2359" s="1" vm="62792">
        <v>42261</v>
      </c>
      <c r="B2359" vm="62793">
        <v>5.72</v>
      </c>
      <c r="C2359" vm="62794">
        <v>17.887599999999999</v>
      </c>
      <c r="F2359" vm="19085">
        <v>19.249199999999998</v>
      </c>
      <c r="G2359" vm="62795">
        <v>6.3558000000000003</v>
      </c>
      <c r="I2359" vm="62796">
        <v>19.0398</v>
      </c>
      <c r="J2359" vm="62773">
        <v>17.2379</v>
      </c>
      <c r="L2359" vm="62797">
        <v>8.5259</v>
      </c>
      <c r="N2359" vm="20838">
        <v>8.6199999999999992</v>
      </c>
      <c r="O2359" vm="62798">
        <v>11.8033</v>
      </c>
      <c r="P2359" vm="12318">
        <v>10.77</v>
      </c>
      <c r="Q2359" vm="62799">
        <v>64.960599999999999</v>
      </c>
      <c r="R2359" vm="62800">
        <v>14.2118</v>
      </c>
      <c r="T2359" vm="62801">
        <v>4.6993</v>
      </c>
      <c r="U2359" vm="61983">
        <v>18.911000000000001</v>
      </c>
      <c r="V2359" vm="62802">
        <v>8.5541999999999998</v>
      </c>
      <c r="W2359" vm="2667">
        <v>3.46</v>
      </c>
      <c r="X2359" vm="62803">
        <v>24.5214</v>
      </c>
      <c r="Y2359" vm="62251">
        <v>12.274100000000001</v>
      </c>
      <c r="Z2359" vm="8445">
        <v>6.17</v>
      </c>
      <c r="AB2359" vm="62296">
        <v>32.313299999999998</v>
      </c>
      <c r="AC2359" vm="48043">
        <v>20.493400000000001</v>
      </c>
      <c r="AD2359" vm="26643">
        <v>8.0091000000000001</v>
      </c>
      <c r="AE2359" vm="62804">
        <v>12.4627</v>
      </c>
      <c r="AF2359" vm="62805">
        <v>8.4159000000000006</v>
      </c>
      <c r="AG2359" vm="4194">
        <v>18.25</v>
      </c>
      <c r="AH2359" vm="62806">
        <v>17.6053</v>
      </c>
      <c r="AI2359" vm="3730">
        <v>25.22</v>
      </c>
      <c r="AJ2359" vm="62807">
        <v>21.7515</v>
      </c>
      <c r="AK2359" vm="47945">
        <v>3.7829000000000002</v>
      </c>
      <c r="AL2359" vm="62808">
        <v>13.285</v>
      </c>
      <c r="AO2359" vm="62809">
        <v>12.661799999999999</v>
      </c>
      <c r="AP2359" vm="10289">
        <v>11.2</v>
      </c>
      <c r="AR2359" vm="62810">
        <v>29.793900000000001</v>
      </c>
      <c r="AS2359" vm="62811">
        <v>43.62</v>
      </c>
      <c r="AT2359" vm="62812">
        <v>8.8292999999999999</v>
      </c>
      <c r="AU2359" vm="42371">
        <v>3.1110000000000002</v>
      </c>
      <c r="AW2359" vm="62790">
        <v>6.61</v>
      </c>
      <c r="AX2359" vm="62813">
        <v>6.5507</v>
      </c>
      <c r="AY2359" s="2"/>
      <c r="AZ2359" s="2"/>
      <c r="BA2359" s="2"/>
      <c r="BB2359" s="2"/>
      <c r="BC2359" s="2"/>
      <c r="BD2359" s="2"/>
      <c r="BE2359" s="2"/>
      <c r="BF2359" s="2"/>
      <c r="BG2359" s="2"/>
      <c r="BH2359" s="2"/>
      <c r="BI2359" s="2"/>
      <c r="BJ2359" s="2"/>
      <c r="BK2359" s="2"/>
      <c r="BL2359" s="2"/>
      <c r="BM2359" s="2"/>
      <c r="BN2359" s="2"/>
      <c r="BO2359" s="2"/>
      <c r="BP2359" s="2"/>
      <c r="BQ2359" s="2"/>
      <c r="BR2359" s="2"/>
      <c r="BS2359" s="2"/>
      <c r="BT2359" s="2"/>
      <c r="BU2359" s="2"/>
      <c r="BV2359" s="2"/>
      <c r="BW2359" s="2"/>
      <c r="BX2359" s="2"/>
      <c r="BY2359" s="2"/>
      <c r="BZ2359" s="2"/>
      <c r="CA2359" s="2"/>
      <c r="CB2359" s="2"/>
      <c r="CC2359" s="2"/>
      <c r="CD2359" s="2"/>
      <c r="CE2359" s="2"/>
      <c r="CF2359" s="2"/>
      <c r="CG2359" s="2"/>
      <c r="CH2359" s="2"/>
      <c r="CI2359" s="2"/>
      <c r="CJ2359" s="2"/>
      <c r="CK2359" s="2"/>
      <c r="CL2359" s="2"/>
      <c r="CM2359" s="2"/>
      <c r="CN2359" s="2"/>
      <c r="CO2359" s="2"/>
      <c r="CP2359" s="2"/>
      <c r="CQ2359" s="2"/>
      <c r="CR2359" s="2"/>
      <c r="CS2359" s="2"/>
      <c r="CT2359" s="2"/>
      <c r="CU2359" s="2"/>
      <c r="CV2359" s="2"/>
    </row>
    <row r="2360" spans="1:100" x14ac:dyDescent="0.25">
      <c r="A2360" s="1" vm="62814">
        <v>42262</v>
      </c>
      <c r="B2360" vm="13901">
        <v>5.64</v>
      </c>
      <c r="C2360" vm="52779">
        <v>17.796399999999998</v>
      </c>
      <c r="F2360" vm="62815">
        <v>19.0977</v>
      </c>
      <c r="G2360" vm="62816">
        <v>6.3056999999999999</v>
      </c>
      <c r="I2360" vm="62817">
        <v>18.122499999999999</v>
      </c>
      <c r="J2360" vm="62818">
        <v>17.599399999999999</v>
      </c>
      <c r="L2360" vm="50722">
        <v>8.3842999999999996</v>
      </c>
      <c r="N2360" vm="51191">
        <v>8.57</v>
      </c>
      <c r="O2360" vm="62819">
        <v>11.335100000000001</v>
      </c>
      <c r="P2360" vm="24103">
        <v>10.36</v>
      </c>
      <c r="Q2360" vm="62820">
        <v>63.122</v>
      </c>
      <c r="R2360" vm="62800">
        <v>14.2118</v>
      </c>
      <c r="T2360" vm="62821">
        <v>4.6882000000000001</v>
      </c>
      <c r="U2360" vm="62822">
        <v>18.765599999999999</v>
      </c>
      <c r="V2360" vm="62823">
        <v>8.5886999999999993</v>
      </c>
      <c r="W2360" vm="62824">
        <v>3.5270000000000001</v>
      </c>
      <c r="X2360" vm="62825">
        <v>24.475000000000001</v>
      </c>
      <c r="Y2360" vm="62826">
        <v>12.109</v>
      </c>
      <c r="Z2360" vm="901">
        <v>5.9</v>
      </c>
      <c r="AB2360" vm="62827">
        <v>32.698</v>
      </c>
      <c r="AC2360" vm="37107">
        <v>20.173400000000001</v>
      </c>
      <c r="AD2360" vm="5413">
        <v>7.8909000000000002</v>
      </c>
      <c r="AE2360" vm="62216">
        <v>12.3933</v>
      </c>
      <c r="AF2360" vm="62828">
        <v>8.7110000000000003</v>
      </c>
      <c r="AG2360" vm="23671">
        <v>17.989999999999998</v>
      </c>
      <c r="AH2360" vm="62829">
        <v>17.5169</v>
      </c>
      <c r="AI2360" vm="25454">
        <v>25.58</v>
      </c>
      <c r="AJ2360" vm="62830">
        <v>21.816299999999998</v>
      </c>
      <c r="AK2360" vm="62831">
        <v>3.6804000000000001</v>
      </c>
      <c r="AL2360" vm="31845">
        <v>13.22</v>
      </c>
      <c r="AO2360" vm="62832">
        <v>12.8331</v>
      </c>
      <c r="AP2360" vm="11652">
        <v>10.4</v>
      </c>
      <c r="AR2360" vm="62833">
        <v>29.410399999999999</v>
      </c>
      <c r="AS2360" vm="62834">
        <v>43.64</v>
      </c>
      <c r="AT2360" vm="49290">
        <v>8.6496999999999993</v>
      </c>
      <c r="AU2360" vm="54287">
        <v>3.069</v>
      </c>
      <c r="AW2360" vm="62835">
        <v>6.65</v>
      </c>
      <c r="AX2360" vm="62836">
        <v>6.5358999999999998</v>
      </c>
      <c r="AY2360" s="2"/>
      <c r="AZ2360" s="2"/>
      <c r="BA2360" s="2"/>
      <c r="BB2360" s="2"/>
      <c r="BC2360" s="2"/>
      <c r="BD2360" s="2"/>
      <c r="BE2360" s="2"/>
      <c r="BF2360" s="2"/>
      <c r="BG2360" s="2"/>
      <c r="BH2360" s="2"/>
      <c r="BI2360" s="2"/>
      <c r="BJ2360" s="2"/>
      <c r="BK2360" s="2"/>
      <c r="BL2360" s="2"/>
      <c r="BM2360" s="2"/>
      <c r="BN2360" s="2"/>
      <c r="BO2360" s="2"/>
      <c r="BP2360" s="2"/>
      <c r="BQ2360" s="2"/>
      <c r="BR2360" s="2"/>
      <c r="BS2360" s="2"/>
      <c r="BT2360" s="2"/>
      <c r="BU2360" s="2"/>
      <c r="BV2360" s="2"/>
      <c r="BW2360" s="2"/>
      <c r="BX2360" s="2"/>
      <c r="BY2360" s="2"/>
      <c r="BZ2360" s="2"/>
      <c r="CA2360" s="2"/>
      <c r="CB2360" s="2"/>
      <c r="CC2360" s="2"/>
      <c r="CD2360" s="2"/>
      <c r="CE2360" s="2"/>
      <c r="CF2360" s="2"/>
      <c r="CG2360" s="2"/>
      <c r="CH2360" s="2"/>
      <c r="CI2360" s="2"/>
      <c r="CJ2360" s="2"/>
      <c r="CK2360" s="2"/>
      <c r="CL2360" s="2"/>
      <c r="CM2360" s="2"/>
      <c r="CN2360" s="2"/>
      <c r="CO2360" s="2"/>
      <c r="CP2360" s="2"/>
      <c r="CQ2360" s="2"/>
      <c r="CR2360" s="2"/>
      <c r="CS2360" s="2"/>
      <c r="CT2360" s="2"/>
      <c r="CU2360" s="2"/>
      <c r="CV2360" s="2"/>
    </row>
    <row r="2361" spans="1:100" x14ac:dyDescent="0.25">
      <c r="A2361" s="1" vm="62837">
        <v>42263</v>
      </c>
      <c r="B2361" vm="33511">
        <v>5.7119999999999997</v>
      </c>
      <c r="C2361" vm="62838">
        <v>17.604700000000001</v>
      </c>
      <c r="F2361" vm="62839">
        <v>18.250599999999999</v>
      </c>
      <c r="G2361" vm="62840">
        <v>6.0743</v>
      </c>
      <c r="I2361" vm="38723">
        <v>17.8369</v>
      </c>
      <c r="J2361" vm="59726">
        <v>17.3306</v>
      </c>
      <c r="L2361" vm="62841">
        <v>8.4817</v>
      </c>
      <c r="N2361" vm="21004">
        <v>8.25</v>
      </c>
      <c r="O2361" vm="62842">
        <v>11.2455</v>
      </c>
      <c r="P2361" vm="14470">
        <v>10.17</v>
      </c>
      <c r="Q2361" vm="62843">
        <v>64.852400000000003</v>
      </c>
      <c r="R2361" vm="62844">
        <v>13.5801</v>
      </c>
      <c r="T2361" vm="47699">
        <v>4.5777000000000001</v>
      </c>
      <c r="U2361" vm="7726">
        <v>18.4649</v>
      </c>
      <c r="V2361" vm="60858">
        <v>8.2872000000000003</v>
      </c>
      <c r="W2361" vm="56346">
        <v>3.4279999999999999</v>
      </c>
      <c r="X2361" vm="62781">
        <v>23.7393</v>
      </c>
      <c r="Y2361" vm="62845">
        <v>12.1699</v>
      </c>
      <c r="Z2361" vm="62846">
        <v>6.03</v>
      </c>
      <c r="AB2361" vm="62847">
        <v>32.486400000000003</v>
      </c>
      <c r="AC2361" vm="4339">
        <v>19.333400000000001</v>
      </c>
      <c r="AD2361" vm="23716">
        <v>7.4817999999999998</v>
      </c>
      <c r="AE2361" vm="62848">
        <v>12.5816</v>
      </c>
      <c r="AF2361" vm="62849">
        <v>8.1064000000000007</v>
      </c>
      <c r="AG2361" vm="44748">
        <v>17.27</v>
      </c>
      <c r="AH2361" vm="62850">
        <v>17.082899999999999</v>
      </c>
      <c r="AI2361" vm="12489">
        <v>25.48</v>
      </c>
      <c r="AJ2361" vm="62851">
        <v>21.813099999999999</v>
      </c>
      <c r="AK2361" vm="62852">
        <v>3.7364000000000002</v>
      </c>
      <c r="AL2361" vm="62853">
        <v>13.074999999999999</v>
      </c>
      <c r="AO2361" vm="62854">
        <v>12.638199999999999</v>
      </c>
      <c r="AP2361" vm="11223">
        <v>9.8000000000000007</v>
      </c>
      <c r="AR2361" vm="62855">
        <v>28.9758</v>
      </c>
      <c r="AS2361" vm="62764">
        <v>43.47</v>
      </c>
      <c r="AT2361" vm="57987">
        <v>8.7253000000000007</v>
      </c>
      <c r="AU2361" vm="62856">
        <v>3.0669</v>
      </c>
      <c r="AW2361" vm="62857">
        <v>6.57</v>
      </c>
      <c r="AX2361" vm="42783">
        <v>6.6025</v>
      </c>
      <c r="AY2361" s="2"/>
      <c r="AZ2361" s="2"/>
      <c r="BA2361" s="2"/>
      <c r="BB2361" s="2"/>
      <c r="BC2361" s="2"/>
      <c r="BD2361" s="2"/>
      <c r="BE2361" s="2"/>
      <c r="BF2361" s="2"/>
      <c r="BG2361" s="2"/>
      <c r="BH2361" s="2"/>
      <c r="BI2361" s="2"/>
      <c r="BJ2361" s="2"/>
      <c r="BK2361" s="2"/>
      <c r="BL2361" s="2"/>
      <c r="BM2361" s="2"/>
      <c r="BN2361" s="2"/>
      <c r="BO2361" s="2"/>
      <c r="BP2361" s="2"/>
      <c r="BQ2361" s="2"/>
      <c r="BR2361" s="2"/>
      <c r="BS2361" s="2"/>
      <c r="BT2361" s="2"/>
      <c r="BU2361" s="2"/>
      <c r="BV2361" s="2"/>
      <c r="BW2361" s="2"/>
      <c r="BX2361" s="2"/>
      <c r="BY2361" s="2"/>
      <c r="BZ2361" s="2"/>
      <c r="CA2361" s="2"/>
      <c r="CB2361" s="2"/>
      <c r="CC2361" s="2"/>
      <c r="CD2361" s="2"/>
      <c r="CE2361" s="2"/>
      <c r="CF2361" s="2"/>
      <c r="CG2361" s="2"/>
      <c r="CH2361" s="2"/>
      <c r="CI2361" s="2"/>
      <c r="CJ2361" s="2"/>
      <c r="CK2361" s="2"/>
      <c r="CL2361" s="2"/>
      <c r="CM2361" s="2"/>
      <c r="CN2361" s="2"/>
      <c r="CO2361" s="2"/>
      <c r="CP2361" s="2"/>
      <c r="CQ2361" s="2"/>
      <c r="CR2361" s="2"/>
      <c r="CS2361" s="2"/>
      <c r="CT2361" s="2"/>
      <c r="CU2361" s="2"/>
      <c r="CV2361" s="2"/>
    </row>
    <row r="2362" spans="1:100" x14ac:dyDescent="0.25">
      <c r="A2362" s="1" vm="62858">
        <v>42264</v>
      </c>
      <c r="B2362" vm="27">
        <v>5.6</v>
      </c>
      <c r="C2362" vm="62859">
        <v>17.3766</v>
      </c>
      <c r="F2362" vm="55133">
        <v>18.395199999999999</v>
      </c>
      <c r="G2362" vm="62860">
        <v>5.8803000000000001</v>
      </c>
      <c r="I2362" vm="62861">
        <v>17.663799999999998</v>
      </c>
      <c r="J2362" vm="61263">
        <v>16.959900000000001</v>
      </c>
      <c r="L2362" vm="62862">
        <v>8.2425999999999995</v>
      </c>
      <c r="N2362" vm="17777">
        <v>8.0500000000000007</v>
      </c>
      <c r="O2362" vm="62863">
        <v>11.0463</v>
      </c>
      <c r="P2362" vm="11928">
        <v>10.039999999999999</v>
      </c>
      <c r="Q2362" vm="62864">
        <v>66.169899999999998</v>
      </c>
      <c r="R2362" vm="61993">
        <v>13.047800000000001</v>
      </c>
      <c r="T2362" vm="62865">
        <v>4.5644</v>
      </c>
      <c r="U2362" vm="62586">
        <v>18.096399999999999</v>
      </c>
      <c r="V2362" vm="40352">
        <v>7.8133999999999997</v>
      </c>
      <c r="W2362" vm="50506">
        <v>3.3530000000000002</v>
      </c>
      <c r="X2362" vm="62866">
        <v>23.182600000000001</v>
      </c>
      <c r="Y2362" vm="1843">
        <v>12.2859</v>
      </c>
      <c r="Z2362" vm="1892">
        <v>5.84</v>
      </c>
      <c r="AB2362" vm="62867">
        <v>32.890300000000003</v>
      </c>
      <c r="AC2362" vm="29442">
        <v>19.2468</v>
      </c>
      <c r="AD2362" vm="4121">
        <v>7.2727000000000004</v>
      </c>
      <c r="AE2362" vm="62868">
        <v>12.5915</v>
      </c>
      <c r="AF2362" vm="62869">
        <v>8.1350999999999996</v>
      </c>
      <c r="AG2362" vm="14799">
        <v>17.399999999999999</v>
      </c>
      <c r="AH2362" vm="62870">
        <v>16.8872</v>
      </c>
      <c r="AI2362" vm="19421">
        <v>25.1</v>
      </c>
      <c r="AJ2362" vm="62871">
        <v>21.634699999999999</v>
      </c>
      <c r="AK2362" vm="62872">
        <v>3.7084000000000001</v>
      </c>
      <c r="AL2362" vm="5380">
        <v>12.9</v>
      </c>
      <c r="AO2362" vm="62873">
        <v>12.699199999999999</v>
      </c>
      <c r="AP2362" vm="7645">
        <v>9.1999999999999993</v>
      </c>
      <c r="AR2362" vm="62874">
        <v>29.555299999999999</v>
      </c>
      <c r="AS2362" vm="20516">
        <v>43.46</v>
      </c>
      <c r="AT2362" vm="62875">
        <v>8.4984000000000002</v>
      </c>
      <c r="AU2362" vm="62876">
        <v>3.0333000000000001</v>
      </c>
      <c r="AW2362" vm="62877">
        <v>6.54</v>
      </c>
      <c r="AX2362" vm="62878">
        <v>6.6580000000000004</v>
      </c>
      <c r="AY2362" s="2"/>
      <c r="AZ2362" s="2"/>
      <c r="BA2362" s="2"/>
      <c r="BB2362" s="2"/>
      <c r="BC2362" s="2"/>
      <c r="BD2362" s="2"/>
      <c r="BE2362" s="2"/>
      <c r="BF2362" s="2"/>
      <c r="BG2362" s="2"/>
      <c r="BH2362" s="2"/>
      <c r="BI2362" s="2"/>
      <c r="BJ2362" s="2"/>
      <c r="BK2362" s="2"/>
      <c r="BL2362" s="2"/>
      <c r="BM2362" s="2"/>
      <c r="BN2362" s="2"/>
      <c r="BO2362" s="2"/>
      <c r="BP2362" s="2"/>
      <c r="BQ2362" s="2"/>
      <c r="BR2362" s="2"/>
      <c r="BS2362" s="2"/>
      <c r="BT2362" s="2"/>
      <c r="BU2362" s="2"/>
      <c r="BV2362" s="2"/>
      <c r="BW2362" s="2"/>
      <c r="BX2362" s="2"/>
      <c r="BY2362" s="2"/>
      <c r="BZ2362" s="2"/>
      <c r="CA2362" s="2"/>
      <c r="CB2362" s="2"/>
      <c r="CC2362" s="2"/>
      <c r="CD2362" s="2"/>
      <c r="CE2362" s="2"/>
      <c r="CF2362" s="2"/>
      <c r="CG2362" s="2"/>
      <c r="CH2362" s="2"/>
      <c r="CI2362" s="2"/>
      <c r="CJ2362" s="2"/>
      <c r="CK2362" s="2"/>
      <c r="CL2362" s="2"/>
      <c r="CM2362" s="2"/>
      <c r="CN2362" s="2"/>
      <c r="CO2362" s="2"/>
      <c r="CP2362" s="2"/>
      <c r="CQ2362" s="2"/>
      <c r="CR2362" s="2"/>
      <c r="CS2362" s="2"/>
      <c r="CT2362" s="2"/>
      <c r="CU2362" s="2"/>
      <c r="CV2362" s="2"/>
    </row>
    <row r="2363" spans="1:100" x14ac:dyDescent="0.25">
      <c r="A2363" s="1" vm="62879">
        <v>42265</v>
      </c>
      <c r="B2363" vm="58996">
        <v>5.4320000000000004</v>
      </c>
      <c r="C2363" vm="62880">
        <v>17.093599999999999</v>
      </c>
      <c r="F2363" vm="62881">
        <v>18.567399999999999</v>
      </c>
      <c r="G2363" vm="62882">
        <v>5.6614000000000004</v>
      </c>
      <c r="I2363" vm="62883">
        <v>18.200399999999998</v>
      </c>
      <c r="J2363" vm="62884">
        <v>16.366800000000001</v>
      </c>
      <c r="L2363" vm="36288">
        <v>8.2159999999999993</v>
      </c>
      <c r="N2363" vm="23244">
        <v>8.4499999999999993</v>
      </c>
      <c r="O2363" vm="62885">
        <v>10.3789</v>
      </c>
      <c r="P2363" vm="22252">
        <v>9.51</v>
      </c>
      <c r="Q2363" vm="62886">
        <v>65.678299999999993</v>
      </c>
      <c r="R2363" vm="62887">
        <v>13.129</v>
      </c>
      <c r="T2363" vm="32790">
        <v>4.6196999999999999</v>
      </c>
      <c r="U2363" vm="62888">
        <v>17.941199999999998</v>
      </c>
      <c r="V2363" vm="62889">
        <v>7.9598000000000004</v>
      </c>
      <c r="W2363" vm="33968">
        <v>3.35</v>
      </c>
      <c r="X2363" vm="62890">
        <v>23.175999999999998</v>
      </c>
      <c r="Y2363" vm="61943">
        <v>12.413600000000001</v>
      </c>
      <c r="Z2363" vm="8371">
        <v>5.61</v>
      </c>
      <c r="AB2363" vm="62891">
        <v>33.409599999999998</v>
      </c>
      <c r="AC2363" vm="62892">
        <v>19.206800000000001</v>
      </c>
      <c r="AD2363" vm="4121">
        <v>7.2727000000000004</v>
      </c>
      <c r="AE2363" vm="62893">
        <v>12.4825</v>
      </c>
      <c r="AF2363" vm="62894">
        <v>8.0519999999999996</v>
      </c>
      <c r="AG2363" vm="11847">
        <v>17.12</v>
      </c>
      <c r="AH2363" vm="62895">
        <v>16.633099999999999</v>
      </c>
      <c r="AI2363" vm="17860">
        <v>24.85</v>
      </c>
      <c r="AJ2363" vm="62896">
        <v>21.790400000000002</v>
      </c>
      <c r="AK2363" vm="62897">
        <v>3.5407000000000002</v>
      </c>
      <c r="AL2363" vm="11697">
        <v>12.755000000000001</v>
      </c>
      <c r="AO2363" vm="62898">
        <v>12.3271</v>
      </c>
      <c r="AP2363" vm="19625">
        <v>9.6999999999999993</v>
      </c>
      <c r="AR2363" vm="62899">
        <v>31.7882</v>
      </c>
      <c r="AS2363" vm="17880">
        <v>43.88</v>
      </c>
      <c r="AT2363" vm="62900">
        <v>8.6119000000000003</v>
      </c>
      <c r="AU2363" vm="62901">
        <v>3.0815999999999999</v>
      </c>
      <c r="AW2363" vm="62902">
        <v>6.64</v>
      </c>
      <c r="AX2363" vm="36289">
        <v>6.6505999999999998</v>
      </c>
      <c r="AY2363" s="2"/>
      <c r="AZ2363" s="2"/>
      <c r="BA2363" s="2"/>
      <c r="BB2363" s="2"/>
      <c r="BC2363" s="2"/>
      <c r="BD2363" s="2"/>
      <c r="BE2363" s="2"/>
      <c r="BF2363" s="2"/>
      <c r="BG2363" s="2"/>
      <c r="BH2363" s="2"/>
      <c r="BI2363" s="2"/>
      <c r="BJ2363" s="2"/>
      <c r="BK2363" s="2"/>
      <c r="BL2363" s="2"/>
      <c r="BM2363" s="2"/>
      <c r="BN2363" s="2"/>
      <c r="BO2363" s="2"/>
      <c r="BP2363" s="2"/>
      <c r="BQ2363" s="2"/>
      <c r="BR2363" s="2"/>
      <c r="BS2363" s="2"/>
      <c r="BT2363" s="2"/>
      <c r="BU2363" s="2"/>
      <c r="BV2363" s="2"/>
      <c r="BW2363" s="2"/>
      <c r="BX2363" s="2"/>
      <c r="BY2363" s="2"/>
      <c r="BZ2363" s="2"/>
      <c r="CA2363" s="2"/>
      <c r="CB2363" s="2"/>
      <c r="CC2363" s="2"/>
      <c r="CD2363" s="2"/>
      <c r="CE2363" s="2"/>
      <c r="CF2363" s="2"/>
      <c r="CG2363" s="2"/>
      <c r="CH2363" s="2"/>
      <c r="CI2363" s="2"/>
      <c r="CJ2363" s="2"/>
      <c r="CK2363" s="2"/>
      <c r="CL2363" s="2"/>
      <c r="CM2363" s="2"/>
      <c r="CN2363" s="2"/>
      <c r="CO2363" s="2"/>
      <c r="CP2363" s="2"/>
      <c r="CQ2363" s="2"/>
      <c r="CR2363" s="2"/>
      <c r="CS2363" s="2"/>
      <c r="CT2363" s="2"/>
      <c r="CU2363" s="2"/>
      <c r="CV2363" s="2"/>
    </row>
    <row r="2364" spans="1:100" x14ac:dyDescent="0.25">
      <c r="A2364" s="1" vm="62903">
        <v>42268</v>
      </c>
      <c r="B2364" vm="10433">
        <v>5.2880000000000003</v>
      </c>
      <c r="C2364" vm="62904">
        <v>17.148399999999999</v>
      </c>
      <c r="F2364" vm="40730">
        <v>18.801500000000001</v>
      </c>
      <c r="G2364" vm="55763">
        <v>5.7865000000000002</v>
      </c>
      <c r="I2364" vm="62905">
        <v>18.174399999999999</v>
      </c>
      <c r="J2364" vm="62906">
        <v>16.756</v>
      </c>
      <c r="L2364" vm="62907">
        <v>8.7295999999999996</v>
      </c>
      <c r="N2364" vm="62908">
        <v>8.34</v>
      </c>
      <c r="O2364" vm="62909">
        <v>10.9367</v>
      </c>
      <c r="P2364" vm="62910">
        <v>9.9700000000000006</v>
      </c>
      <c r="Q2364" vm="62911">
        <v>66.553399999999996</v>
      </c>
      <c r="R2364" vm="62912">
        <v>13.002599999999999</v>
      </c>
      <c r="T2364" vm="62865">
        <v>4.5644</v>
      </c>
      <c r="U2364" vm="996">
        <v>18.241900000000001</v>
      </c>
      <c r="V2364" vm="62913">
        <v>7.9943</v>
      </c>
      <c r="W2364" vm="56475">
        <v>3.3820000000000001</v>
      </c>
      <c r="X2364" vm="62914">
        <v>22.884399999999999</v>
      </c>
      <c r="Y2364" vm="62915">
        <v>12.0932</v>
      </c>
      <c r="Z2364" vm="7802">
        <v>5.94</v>
      </c>
      <c r="AB2364" vm="62916">
        <v>33.015300000000003</v>
      </c>
      <c r="AC2364" vm="62917">
        <v>19.560099999999998</v>
      </c>
      <c r="AD2364" vm="4128">
        <v>7.3453999999999997</v>
      </c>
      <c r="AE2364" vm="62216">
        <v>12.3933</v>
      </c>
      <c r="AF2364" vm="47805">
        <v>7.9946999999999999</v>
      </c>
      <c r="AG2364" vm="42209">
        <v>17.16</v>
      </c>
      <c r="AH2364" vm="62918">
        <v>17.013400000000001</v>
      </c>
      <c r="AI2364" vm="23993">
        <v>24.73</v>
      </c>
      <c r="AJ2364" vm="62919">
        <v>21.404399999999999</v>
      </c>
      <c r="AK2364" vm="62920">
        <v>3.8948</v>
      </c>
      <c r="AL2364" vm="14298">
        <v>12.79</v>
      </c>
      <c r="AO2364" vm="62921">
        <v>12.126200000000001</v>
      </c>
      <c r="AP2364" vm="16564">
        <v>9.3000000000000007</v>
      </c>
      <c r="AR2364" vm="62922">
        <v>32.384700000000002</v>
      </c>
      <c r="AS2364" vm="62923">
        <v>43.95</v>
      </c>
      <c r="AT2364" vm="22559">
        <v>8.3849999999999998</v>
      </c>
      <c r="AU2364" vm="62924">
        <v>3.1678000000000002</v>
      </c>
      <c r="AW2364" vm="62390">
        <v>6.5</v>
      </c>
      <c r="AX2364" vm="62925">
        <v>6.7207999999999997</v>
      </c>
      <c r="AY2364" s="2"/>
      <c r="AZ2364" s="2"/>
      <c r="BA2364" s="2"/>
      <c r="BB2364" s="2"/>
      <c r="BC2364" s="2"/>
      <c r="BD2364" s="2"/>
      <c r="BE2364" s="2"/>
      <c r="BF2364" s="2"/>
      <c r="BG2364" s="2"/>
      <c r="BH2364" s="2"/>
      <c r="BI2364" s="2"/>
      <c r="BJ2364" s="2"/>
      <c r="BK2364" s="2"/>
      <c r="BL2364" s="2"/>
      <c r="BM2364" s="2"/>
      <c r="BN2364" s="2"/>
      <c r="BO2364" s="2"/>
      <c r="BP2364" s="2"/>
      <c r="BQ2364" s="2"/>
      <c r="BR2364" s="2"/>
      <c r="BS2364" s="2"/>
      <c r="BT2364" s="2"/>
      <c r="BU2364" s="2"/>
      <c r="BV2364" s="2"/>
      <c r="BW2364" s="2"/>
      <c r="BX2364" s="2"/>
      <c r="BY2364" s="2"/>
      <c r="BZ2364" s="2"/>
      <c r="CA2364" s="2"/>
      <c r="CB2364" s="2"/>
      <c r="CC2364" s="2"/>
      <c r="CD2364" s="2"/>
      <c r="CE2364" s="2"/>
      <c r="CF2364" s="2"/>
      <c r="CG2364" s="2"/>
      <c r="CH2364" s="2"/>
      <c r="CI2364" s="2"/>
      <c r="CJ2364" s="2"/>
      <c r="CK2364" s="2"/>
      <c r="CL2364" s="2"/>
      <c r="CM2364" s="2"/>
      <c r="CN2364" s="2"/>
      <c r="CO2364" s="2"/>
      <c r="CP2364" s="2"/>
      <c r="CQ2364" s="2"/>
      <c r="CR2364" s="2"/>
      <c r="CS2364" s="2"/>
      <c r="CT2364" s="2"/>
      <c r="CU2364" s="2"/>
      <c r="CV2364" s="2"/>
    </row>
    <row r="2365" spans="1:100" x14ac:dyDescent="0.25">
      <c r="A2365" s="1" vm="62926">
        <v>42269</v>
      </c>
      <c r="B2365" vm="5220">
        <v>5.48</v>
      </c>
      <c r="C2365" vm="62229">
        <v>17.111899999999999</v>
      </c>
      <c r="F2365" vm="1479">
        <v>19.008199999999999</v>
      </c>
      <c r="G2365" vm="62927">
        <v>5.7176999999999998</v>
      </c>
      <c r="I2365" vm="62928">
        <v>18.979299999999999</v>
      </c>
      <c r="J2365" vm="62929">
        <v>16.3111</v>
      </c>
      <c r="L2365" vm="62930">
        <v>8.8712</v>
      </c>
      <c r="N2365" vm="62931">
        <v>8.17</v>
      </c>
      <c r="O2365" vm="62932">
        <v>11.753500000000001</v>
      </c>
      <c r="P2365" vm="45026">
        <v>10.72</v>
      </c>
      <c r="Q2365" vm="61557">
        <v>67.399000000000001</v>
      </c>
      <c r="R2365" vm="62933">
        <v>13.065799999999999</v>
      </c>
      <c r="T2365" vm="62934">
        <v>4.5290999999999997</v>
      </c>
      <c r="U2365" vm="62935">
        <v>17.7958</v>
      </c>
      <c r="V2365" vm="62936">
        <v>7.7359</v>
      </c>
      <c r="W2365" vm="33968">
        <v>3.35</v>
      </c>
      <c r="X2365" vm="62937">
        <v>23.3019</v>
      </c>
      <c r="Y2365" vm="61946">
        <v>11.7944</v>
      </c>
      <c r="Z2365" vm="26096">
        <v>5.99</v>
      </c>
      <c r="AB2365" vm="62938">
        <v>32.447899999999997</v>
      </c>
      <c r="AC2365" vm="62939">
        <v>19.753399999999999</v>
      </c>
      <c r="AD2365" vm="9228">
        <v>7.5</v>
      </c>
      <c r="AE2365" vm="61339">
        <v>11.957000000000001</v>
      </c>
      <c r="AF2365" vm="62940">
        <v>8.0261999999999993</v>
      </c>
      <c r="AG2365" vm="4251">
        <v>17</v>
      </c>
      <c r="AH2365" vm="62918">
        <v>17.013400000000001</v>
      </c>
      <c r="AI2365" vm="10324">
        <v>24.54</v>
      </c>
      <c r="AJ2365" vm="62941">
        <v>21.3687</v>
      </c>
      <c r="AK2365" vm="62942">
        <v>3.8854000000000002</v>
      </c>
      <c r="AL2365" vm="5476">
        <v>13.025</v>
      </c>
      <c r="AO2365" vm="62943">
        <v>12.0337</v>
      </c>
      <c r="AP2365" vm="16377">
        <v>9.1</v>
      </c>
      <c r="AR2365" vm="62944">
        <v>32.9557</v>
      </c>
      <c r="AS2365" vm="62945">
        <v>43.36</v>
      </c>
      <c r="AT2365" vm="62946">
        <v>8.4701000000000004</v>
      </c>
      <c r="AU2365" vm="35435">
        <v>3.1004999999999998</v>
      </c>
      <c r="AW2365" vm="62947">
        <v>6.3</v>
      </c>
      <c r="AX2365" vm="58118">
        <v>6.5839999999999996</v>
      </c>
      <c r="AY2365" s="2"/>
      <c r="AZ2365" s="2"/>
      <c r="BA2365" s="2"/>
      <c r="BB2365" s="2"/>
      <c r="BC2365" s="2"/>
      <c r="BD2365" s="2"/>
      <c r="BE2365" s="2"/>
      <c r="BF2365" s="2"/>
      <c r="BG2365" s="2"/>
      <c r="BH2365" s="2"/>
      <c r="BI2365" s="2"/>
      <c r="BJ2365" s="2"/>
      <c r="BK2365" s="2"/>
      <c r="BL2365" s="2"/>
      <c r="BM2365" s="2"/>
      <c r="BN2365" s="2"/>
      <c r="BO2365" s="2"/>
      <c r="BP2365" s="2"/>
      <c r="BQ2365" s="2"/>
      <c r="BR2365" s="2"/>
      <c r="BS2365" s="2"/>
      <c r="BT2365" s="2"/>
      <c r="BU2365" s="2"/>
      <c r="BV2365" s="2"/>
      <c r="BW2365" s="2"/>
      <c r="BX2365" s="2"/>
      <c r="BY2365" s="2"/>
      <c r="BZ2365" s="2"/>
      <c r="CA2365" s="2"/>
      <c r="CB2365" s="2"/>
      <c r="CC2365" s="2"/>
      <c r="CD2365" s="2"/>
      <c r="CE2365" s="2"/>
      <c r="CF2365" s="2"/>
      <c r="CG2365" s="2"/>
      <c r="CH2365" s="2"/>
      <c r="CI2365" s="2"/>
      <c r="CJ2365" s="2"/>
      <c r="CK2365" s="2"/>
      <c r="CL2365" s="2"/>
      <c r="CM2365" s="2"/>
      <c r="CN2365" s="2"/>
      <c r="CO2365" s="2"/>
      <c r="CP2365" s="2"/>
      <c r="CQ2365" s="2"/>
      <c r="CR2365" s="2"/>
      <c r="CS2365" s="2"/>
      <c r="CT2365" s="2"/>
      <c r="CU2365" s="2"/>
      <c r="CV2365" s="2"/>
    </row>
    <row r="2366" spans="1:100" x14ac:dyDescent="0.25">
      <c r="A2366" s="1" vm="62948">
        <v>42270</v>
      </c>
      <c r="B2366" vm="62949">
        <v>5.3520000000000003</v>
      </c>
      <c r="C2366" vm="62950">
        <v>17.257899999999999</v>
      </c>
      <c r="F2366" vm="28205">
        <v>18.6294</v>
      </c>
      <c r="G2366" vm="62951">
        <v>5.5049999999999999</v>
      </c>
      <c r="I2366" vm="62952">
        <v>18.650400000000001</v>
      </c>
      <c r="J2366" vm="62953">
        <v>15.986800000000001</v>
      </c>
      <c r="L2366" vm="62954">
        <v>8.4284999999999997</v>
      </c>
      <c r="N2366" vm="5658">
        <v>8.5</v>
      </c>
      <c r="O2366" vm="47680">
        <v>11.474600000000001</v>
      </c>
      <c r="P2366" vm="48680">
        <v>10.47</v>
      </c>
      <c r="Q2366" vm="62955">
        <v>68.500200000000007</v>
      </c>
      <c r="R2366" vm="62956">
        <v>13.327500000000001</v>
      </c>
      <c r="T2366" vm="62957">
        <v>4.5335000000000001</v>
      </c>
      <c r="U2366" vm="62958">
        <v>18.3292</v>
      </c>
      <c r="V2366" vm="62959">
        <v>7.9512</v>
      </c>
      <c r="W2366" vm="30674">
        <v>3.4249999999999998</v>
      </c>
      <c r="X2366" vm="37950">
        <v>23.593499999999999</v>
      </c>
      <c r="Y2366" vm="62960">
        <v>11.9674</v>
      </c>
      <c r="Z2366" vm="1640">
        <v>5.8</v>
      </c>
      <c r="AB2366" vm="62961">
        <v>31.351600000000001</v>
      </c>
      <c r="AC2366" vm="54712">
        <v>19.506799999999998</v>
      </c>
      <c r="AD2366" vm="10182">
        <v>7.4</v>
      </c>
      <c r="AE2366" vm="62962">
        <v>11.877700000000001</v>
      </c>
      <c r="AF2366" vm="47805">
        <v>7.9946999999999999</v>
      </c>
      <c r="AG2366" vm="36853">
        <v>17.04</v>
      </c>
      <c r="AH2366" vm="62963">
        <v>17.449000000000002</v>
      </c>
      <c r="AI2366" vm="12741">
        <v>24.64</v>
      </c>
      <c r="AJ2366" vm="62964">
        <v>21.611999999999998</v>
      </c>
      <c r="AK2366" vm="62965">
        <v>3.8481999999999998</v>
      </c>
      <c r="AL2366" vm="2623">
        <v>12.7</v>
      </c>
      <c r="AO2366" vm="62966">
        <v>12.230600000000001</v>
      </c>
      <c r="AP2366" vm="2142">
        <v>9.6</v>
      </c>
      <c r="AR2366" vm="62967">
        <v>31.846599999999999</v>
      </c>
      <c r="AS2366" vm="62968">
        <v>42.92</v>
      </c>
      <c r="AT2366" vm="61972">
        <v>8.6212999999999997</v>
      </c>
      <c r="AU2366" vm="62969">
        <v>3.2246000000000001</v>
      </c>
      <c r="AW2366" vm="61954">
        <v>6.29</v>
      </c>
      <c r="AX2366" vm="62970">
        <v>6.5987999999999998</v>
      </c>
      <c r="AY2366" s="2"/>
      <c r="AZ2366" s="2"/>
      <c r="BA2366" s="2"/>
      <c r="BB2366" s="2"/>
      <c r="BC2366" s="2"/>
      <c r="BD2366" s="2"/>
      <c r="BE2366" s="2"/>
      <c r="BF2366" s="2"/>
      <c r="BG2366" s="2"/>
      <c r="BH2366" s="2"/>
      <c r="BI2366" s="2"/>
      <c r="BJ2366" s="2"/>
      <c r="BK2366" s="2"/>
      <c r="BL2366" s="2"/>
      <c r="BM2366" s="2"/>
      <c r="BN2366" s="2"/>
      <c r="BO2366" s="2"/>
      <c r="BP2366" s="2"/>
      <c r="BQ2366" s="2"/>
      <c r="BR2366" s="2"/>
      <c r="BS2366" s="2"/>
      <c r="BT2366" s="2"/>
      <c r="BU2366" s="2"/>
      <c r="BV2366" s="2"/>
      <c r="BW2366" s="2"/>
      <c r="BX2366" s="2"/>
      <c r="BY2366" s="2"/>
      <c r="BZ2366" s="2"/>
      <c r="CA2366" s="2"/>
      <c r="CB2366" s="2"/>
      <c r="CC2366" s="2"/>
      <c r="CD2366" s="2"/>
      <c r="CE2366" s="2"/>
      <c r="CF2366" s="2"/>
      <c r="CG2366" s="2"/>
      <c r="CH2366" s="2"/>
      <c r="CI2366" s="2"/>
      <c r="CJ2366" s="2"/>
      <c r="CK2366" s="2"/>
      <c r="CL2366" s="2"/>
      <c r="CM2366" s="2"/>
      <c r="CN2366" s="2"/>
      <c r="CO2366" s="2"/>
      <c r="CP2366" s="2"/>
      <c r="CQ2366" s="2"/>
      <c r="CR2366" s="2"/>
      <c r="CS2366" s="2"/>
      <c r="CT2366" s="2"/>
      <c r="CU2366" s="2"/>
      <c r="CV2366" s="2"/>
    </row>
    <row r="2367" spans="1:100" x14ac:dyDescent="0.25">
      <c r="A2367" s="1" vm="62971">
        <v>42271</v>
      </c>
      <c r="B2367" vm="62972">
        <v>5.2720000000000002</v>
      </c>
      <c r="C2367" vm="62973">
        <v>17.759899999999998</v>
      </c>
      <c r="F2367" vm="55390">
        <v>18.787800000000001</v>
      </c>
      <c r="G2367" vm="62974">
        <v>5.5362999999999998</v>
      </c>
      <c r="I2367" vm="62975">
        <v>19.083100000000002</v>
      </c>
      <c r="J2367" vm="62976">
        <v>16.1907</v>
      </c>
      <c r="L2367" vm="62977">
        <v>8.7118000000000002</v>
      </c>
      <c r="N2367" vm="22687">
        <v>8.5399999999999991</v>
      </c>
      <c r="O2367" vm="62978">
        <v>11.5343</v>
      </c>
      <c r="P2367" vm="9605">
        <v>10.5</v>
      </c>
      <c r="Q2367" vm="62979">
        <v>68.244500000000002</v>
      </c>
      <c r="R2367" vm="62980">
        <v>13.733499999999999</v>
      </c>
      <c r="T2367" vm="62981">
        <v>4.5975999999999999</v>
      </c>
      <c r="U2367" vm="62982">
        <v>18.697700000000001</v>
      </c>
      <c r="V2367" vm="62983">
        <v>8.1320999999999994</v>
      </c>
      <c r="W2367" vm="2377">
        <v>3.528</v>
      </c>
      <c r="X2367" vm="62984">
        <v>24.0243</v>
      </c>
      <c r="Y2367" vm="62985">
        <v>12.105</v>
      </c>
      <c r="Z2367" vm="901">
        <v>5.9</v>
      </c>
      <c r="AB2367" vm="62986">
        <v>31.976700000000001</v>
      </c>
      <c r="AC2367" vm="26972">
        <v>20.0534</v>
      </c>
      <c r="AD2367" vm="559">
        <v>7.6364000000000001</v>
      </c>
      <c r="AE2367" vm="62987">
        <v>11.937200000000001</v>
      </c>
      <c r="AF2367" vm="62894">
        <v>8.0519999999999996</v>
      </c>
      <c r="AG2367" vm="43636">
        <v>17.239999999999998</v>
      </c>
      <c r="AH2367" vm="39292">
        <v>17.185500000000001</v>
      </c>
      <c r="AI2367" vm="10423">
        <v>24.2</v>
      </c>
      <c r="AJ2367" vm="62786">
        <v>21.8293</v>
      </c>
      <c r="AK2367" vm="62787">
        <v>4.0345000000000004</v>
      </c>
      <c r="AL2367" vm="41726">
        <v>12.73</v>
      </c>
      <c r="AO2367" vm="62988">
        <v>12.366400000000001</v>
      </c>
      <c r="AP2367" vm="16377">
        <v>9.1</v>
      </c>
      <c r="AR2367" vm="62989">
        <v>30.7865</v>
      </c>
      <c r="AS2367" vm="15089">
        <v>42.9</v>
      </c>
      <c r="AT2367" vm="47789">
        <v>8.8765999999999998</v>
      </c>
      <c r="AU2367" vm="62990">
        <v>3.3012999999999999</v>
      </c>
      <c r="AW2367" vm="62991">
        <v>6.81</v>
      </c>
      <c r="AX2367" vm="33649">
        <v>6.4433999999999996</v>
      </c>
      <c r="AY2367" s="2"/>
      <c r="AZ2367" s="2"/>
      <c r="BA2367" s="2"/>
      <c r="BB2367" s="2"/>
      <c r="BC2367" s="2"/>
      <c r="BD2367" s="2"/>
      <c r="BE2367" s="2"/>
      <c r="BF2367" s="2"/>
      <c r="BG2367" s="2"/>
      <c r="BH2367" s="2"/>
      <c r="BI2367" s="2"/>
      <c r="BJ2367" s="2"/>
      <c r="BK2367" s="2"/>
      <c r="BL2367" s="2"/>
      <c r="BM2367" s="2"/>
      <c r="BN2367" s="2"/>
      <c r="BO2367" s="2"/>
      <c r="BP2367" s="2"/>
      <c r="BQ2367" s="2"/>
      <c r="BR2367" s="2"/>
      <c r="BS2367" s="2"/>
      <c r="BT2367" s="2"/>
      <c r="BU2367" s="2"/>
      <c r="BV2367" s="2"/>
      <c r="BW2367" s="2"/>
      <c r="BX2367" s="2"/>
      <c r="BY2367" s="2"/>
      <c r="BZ2367" s="2"/>
      <c r="CA2367" s="2"/>
      <c r="CB2367" s="2"/>
      <c r="CC2367" s="2"/>
      <c r="CD2367" s="2"/>
      <c r="CE2367" s="2"/>
      <c r="CF2367" s="2"/>
      <c r="CG2367" s="2"/>
      <c r="CH2367" s="2"/>
      <c r="CI2367" s="2"/>
      <c r="CJ2367" s="2"/>
      <c r="CK2367" s="2"/>
      <c r="CL2367" s="2"/>
      <c r="CM2367" s="2"/>
      <c r="CN2367" s="2"/>
      <c r="CO2367" s="2"/>
      <c r="CP2367" s="2"/>
      <c r="CQ2367" s="2"/>
      <c r="CR2367" s="2"/>
      <c r="CS2367" s="2"/>
      <c r="CT2367" s="2"/>
      <c r="CU2367" s="2"/>
      <c r="CV2367" s="2"/>
    </row>
    <row r="2368" spans="1:100" x14ac:dyDescent="0.25">
      <c r="A2368" s="1" vm="62992">
        <v>42272</v>
      </c>
      <c r="B2368" vm="62993">
        <v>5.2080000000000002</v>
      </c>
      <c r="C2368" vm="62994">
        <v>17.823799999999999</v>
      </c>
      <c r="F2368" vm="62995">
        <v>18.202400000000001</v>
      </c>
      <c r="G2368" vm="61702">
        <v>5.7552000000000003</v>
      </c>
      <c r="I2368" vm="62996">
        <v>19.247499999999999</v>
      </c>
      <c r="J2368" vm="62997">
        <v>16.3019</v>
      </c>
      <c r="L2368" vm="62797">
        <v>8.5259</v>
      </c>
      <c r="N2368" vm="11040">
        <v>8.85</v>
      </c>
      <c r="O2368" vm="62909">
        <v>10.9367</v>
      </c>
      <c r="P2368" vm="53910">
        <v>10.02</v>
      </c>
      <c r="Q2368" vm="62998">
        <v>67.723399999999998</v>
      </c>
      <c r="R2368" vm="62497">
        <v>13.453799999999999</v>
      </c>
      <c r="T2368" vm="62999">
        <v>4.5069999999999997</v>
      </c>
      <c r="U2368" vm="63000">
        <v>18.6783</v>
      </c>
      <c r="V2368" vm="63001">
        <v>8.1666000000000007</v>
      </c>
      <c r="W2368" vm="4949">
        <v>3.5</v>
      </c>
      <c r="X2368" vm="63002">
        <v>23.838699999999999</v>
      </c>
      <c r="Y2368" vm="63003">
        <v>11.991</v>
      </c>
      <c r="Z2368" vm="8581">
        <v>5.91</v>
      </c>
      <c r="AB2368" vm="62215">
        <v>31.543900000000001</v>
      </c>
      <c r="AC2368" vm="63004">
        <v>19.9468</v>
      </c>
      <c r="AD2368" vm="23081">
        <v>7.6635999999999997</v>
      </c>
      <c r="AE2368" vm="62382">
        <v>11.689299999999999</v>
      </c>
      <c r="AF2368" vm="63005">
        <v>7.8571</v>
      </c>
      <c r="AG2368" vm="40821">
        <v>16.739999999999998</v>
      </c>
      <c r="AH2368" vm="63006">
        <v>16.4405</v>
      </c>
      <c r="AI2368" vm="63007">
        <v>23.42</v>
      </c>
      <c r="AJ2368" vm="63008">
        <v>21.599</v>
      </c>
      <c r="AK2368" vm="63009">
        <v>4.0159000000000002</v>
      </c>
      <c r="AL2368" vm="19649">
        <v>12.49</v>
      </c>
      <c r="AO2368" vm="44695">
        <v>12.2089</v>
      </c>
      <c r="AP2368" vm="11040">
        <v>8.85</v>
      </c>
      <c r="AR2368" vm="63010">
        <v>31.65</v>
      </c>
      <c r="AS2368" vm="15052">
        <v>43.41</v>
      </c>
      <c r="AT2368" vm="63011">
        <v>8.7726000000000006</v>
      </c>
      <c r="AU2368" vm="63012">
        <v>3.2465999999999999</v>
      </c>
      <c r="AW2368" vm="63013">
        <v>6.66</v>
      </c>
      <c r="AX2368" vm="63014">
        <v>6.5617999999999999</v>
      </c>
      <c r="AY2368" s="2"/>
      <c r="AZ2368" s="2"/>
      <c r="BA2368" s="2"/>
      <c r="BB2368" s="2"/>
      <c r="BC2368" s="2"/>
      <c r="BD2368" s="2"/>
      <c r="BE2368" s="2"/>
      <c r="BF2368" s="2"/>
      <c r="BG2368" s="2"/>
      <c r="BH2368" s="2"/>
      <c r="BI2368" s="2"/>
      <c r="BJ2368" s="2"/>
      <c r="BK2368" s="2"/>
      <c r="BL2368" s="2"/>
      <c r="BM2368" s="2"/>
      <c r="BN2368" s="2"/>
      <c r="BO2368" s="2"/>
      <c r="BP2368" s="2"/>
      <c r="BQ2368" s="2"/>
      <c r="BR2368" s="2"/>
      <c r="BS2368" s="2"/>
      <c r="BT2368" s="2"/>
      <c r="BU2368" s="2"/>
      <c r="BV2368" s="2"/>
      <c r="BW2368" s="2"/>
      <c r="BX2368" s="2"/>
      <c r="BY2368" s="2"/>
      <c r="BZ2368" s="2"/>
      <c r="CA2368" s="2"/>
      <c r="CB2368" s="2"/>
      <c r="CC2368" s="2"/>
      <c r="CD2368" s="2"/>
      <c r="CE2368" s="2"/>
      <c r="CF2368" s="2"/>
      <c r="CG2368" s="2"/>
      <c r="CH2368" s="2"/>
      <c r="CI2368" s="2"/>
      <c r="CJ2368" s="2"/>
      <c r="CK2368" s="2"/>
      <c r="CL2368" s="2"/>
      <c r="CM2368" s="2"/>
      <c r="CN2368" s="2"/>
      <c r="CO2368" s="2"/>
      <c r="CP2368" s="2"/>
      <c r="CQ2368" s="2"/>
      <c r="CR2368" s="2"/>
      <c r="CS2368" s="2"/>
      <c r="CT2368" s="2"/>
      <c r="CU2368" s="2"/>
      <c r="CV2368" s="2"/>
    </row>
    <row r="2369" spans="1:100" x14ac:dyDescent="0.25">
      <c r="A2369" s="1" vm="63015">
        <v>42275</v>
      </c>
      <c r="B2369" vm="4693">
        <v>5.08</v>
      </c>
      <c r="C2369" vm="63016">
        <v>18.0063</v>
      </c>
      <c r="F2369" vm="63017">
        <v>17.9269</v>
      </c>
      <c r="G2369" vm="63018">
        <v>5.6364000000000001</v>
      </c>
      <c r="I2369" vm="63019">
        <v>18.563800000000001</v>
      </c>
      <c r="J2369" vm="63020">
        <v>16.394600000000001</v>
      </c>
      <c r="L2369" vm="63021">
        <v>8.8180999999999994</v>
      </c>
      <c r="N2369" vm="17040">
        <v>8.5500000000000007</v>
      </c>
      <c r="O2369" vm="63022">
        <v>11.0662</v>
      </c>
      <c r="P2369" vm="17599">
        <v>10.18</v>
      </c>
      <c r="Q2369" vm="63023">
        <v>67.556299999999993</v>
      </c>
      <c r="R2369" vm="63024">
        <v>13.4628</v>
      </c>
      <c r="T2369" vm="19592">
        <v>4.476</v>
      </c>
      <c r="U2369" vm="63025">
        <v>18.5716</v>
      </c>
      <c r="V2369" vm="50692">
        <v>8.27</v>
      </c>
      <c r="W2369" vm="30649">
        <v>3.4849999999999999</v>
      </c>
      <c r="X2369" vm="63026">
        <v>23.858599999999999</v>
      </c>
      <c r="Y2369" vm="63027">
        <v>12.325200000000001</v>
      </c>
      <c r="Z2369" vm="5890">
        <v>6.04</v>
      </c>
      <c r="AB2369" vm="63028">
        <v>31.072700000000001</v>
      </c>
      <c r="AC2369" vm="44987">
        <v>19.466799999999999</v>
      </c>
      <c r="AD2369" vm="4276">
        <v>7.4545000000000003</v>
      </c>
      <c r="AE2369" vm="63029">
        <v>10.3508</v>
      </c>
      <c r="AF2369" vm="63030">
        <v>7.923</v>
      </c>
      <c r="AG2369" vm="39856">
        <v>16.329999999999998</v>
      </c>
      <c r="AH2369" vm="63031">
        <v>16.626799999999999</v>
      </c>
      <c r="AI2369" vm="8293">
        <v>23.7</v>
      </c>
      <c r="AJ2369" vm="63032">
        <v>21.131900000000002</v>
      </c>
      <c r="AK2369" vm="23294">
        <v>4.0625</v>
      </c>
      <c r="AL2369" vm="57854">
        <v>12.324999999999999</v>
      </c>
      <c r="AO2369" vm="63033">
        <v>12.1006</v>
      </c>
      <c r="AP2369" vm="51814">
        <v>8.94</v>
      </c>
      <c r="AR2369" vm="63034">
        <v>32.060400000000001</v>
      </c>
      <c r="AS2369" vm="63035">
        <v>42.96</v>
      </c>
      <c r="AT2369" vm="63036">
        <v>8.593</v>
      </c>
      <c r="AU2369" vm="63037">
        <v>3.3633000000000002</v>
      </c>
      <c r="AW2369" vm="63038">
        <v>6.48</v>
      </c>
      <c r="AX2369" vm="63039">
        <v>6.6098999999999997</v>
      </c>
      <c r="AY2369" s="2"/>
      <c r="AZ2369" s="2"/>
      <c r="BA2369" s="2"/>
      <c r="BB2369" s="2"/>
      <c r="BC2369" s="2"/>
      <c r="BD2369" s="2"/>
      <c r="BE2369" s="2"/>
      <c r="BF2369" s="2"/>
      <c r="BG2369" s="2"/>
      <c r="BH2369" s="2"/>
      <c r="BI2369" s="2"/>
      <c r="BJ2369" s="2"/>
      <c r="BK2369" s="2"/>
      <c r="BL2369" s="2"/>
      <c r="BM2369" s="2"/>
      <c r="BN2369" s="2"/>
      <c r="BO2369" s="2"/>
      <c r="BP2369" s="2"/>
      <c r="BQ2369" s="2"/>
      <c r="BR2369" s="2"/>
      <c r="BS2369" s="2"/>
      <c r="BT2369" s="2"/>
      <c r="BU2369" s="2"/>
      <c r="BV2369" s="2"/>
      <c r="BW2369" s="2"/>
      <c r="BX2369" s="2"/>
      <c r="BY2369" s="2"/>
      <c r="BZ2369" s="2"/>
      <c r="CA2369" s="2"/>
      <c r="CB2369" s="2"/>
      <c r="CC2369" s="2"/>
      <c r="CD2369" s="2"/>
      <c r="CE2369" s="2"/>
      <c r="CF2369" s="2"/>
      <c r="CG2369" s="2"/>
      <c r="CH2369" s="2"/>
      <c r="CI2369" s="2"/>
      <c r="CJ2369" s="2"/>
      <c r="CK2369" s="2"/>
      <c r="CL2369" s="2"/>
      <c r="CM2369" s="2"/>
      <c r="CN2369" s="2"/>
      <c r="CO2369" s="2"/>
      <c r="CP2369" s="2"/>
      <c r="CQ2369" s="2"/>
      <c r="CR2369" s="2"/>
      <c r="CS2369" s="2"/>
      <c r="CT2369" s="2"/>
      <c r="CU2369" s="2"/>
      <c r="CV2369" s="2"/>
    </row>
    <row r="2370" spans="1:100" x14ac:dyDescent="0.25">
      <c r="A2370" s="1" vm="63040">
        <v>42276</v>
      </c>
      <c r="B2370" vm="10884">
        <v>5.36</v>
      </c>
      <c r="C2370" vm="63041">
        <v>18.207100000000001</v>
      </c>
      <c r="F2370" vm="63042">
        <v>17.8718</v>
      </c>
      <c r="G2370" vm="63043">
        <v>5.5675999999999997</v>
      </c>
      <c r="I2370" vm="63044">
        <v>18.780200000000001</v>
      </c>
      <c r="J2370" vm="62953">
        <v>15.986800000000001</v>
      </c>
      <c r="L2370" vm="63045">
        <v>9.1367999999999991</v>
      </c>
      <c r="N2370" vm="10768">
        <v>8.3699999999999992</v>
      </c>
      <c r="O2370" vm="63046">
        <v>10.9467</v>
      </c>
      <c r="P2370" vm="11418">
        <v>10.01</v>
      </c>
      <c r="Q2370" vm="63047">
        <v>67.566100000000006</v>
      </c>
      <c r="R2370" vm="63048">
        <v>13.147</v>
      </c>
      <c r="T2370" vm="44674">
        <v>4.423</v>
      </c>
      <c r="U2370" vm="63049">
        <v>18.028500000000001</v>
      </c>
      <c r="V2370" vm="63050">
        <v>8.0373999999999999</v>
      </c>
      <c r="W2370" vm="5150">
        <v>3.375</v>
      </c>
      <c r="X2370" vm="61964">
        <v>23.460999999999999</v>
      </c>
      <c r="Y2370" vm="18251">
        <v>12.164</v>
      </c>
      <c r="Z2370" vm="11872">
        <v>6.25</v>
      </c>
      <c r="AB2370" vm="63051">
        <v>30.7746</v>
      </c>
      <c r="AC2370" vm="46183">
        <v>19.433399999999999</v>
      </c>
      <c r="AD2370" vm="45280">
        <v>7.4272999999999998</v>
      </c>
      <c r="AE2370" vm="60779">
        <v>9.9146000000000001</v>
      </c>
      <c r="AF2370" vm="63052">
        <v>7.9401999999999999</v>
      </c>
      <c r="AG2370" vm="4606">
        <v>16.809999999999999</v>
      </c>
      <c r="AH2370" vm="63053">
        <v>16.587299999999999</v>
      </c>
      <c r="AI2370" vm="2279">
        <v>24</v>
      </c>
      <c r="AJ2370" vm="57132">
        <v>20.853000000000002</v>
      </c>
      <c r="AK2370" vm="63054">
        <v>4.0532000000000004</v>
      </c>
      <c r="AL2370" vm="59908">
        <v>12.425000000000001</v>
      </c>
      <c r="AO2370" vm="63055">
        <v>11.9529</v>
      </c>
      <c r="AP2370" vm="48853">
        <v>9.69</v>
      </c>
      <c r="AR2370" vm="63056">
        <v>30.735199999999999</v>
      </c>
      <c r="AS2370" vm="62945">
        <v>43.36</v>
      </c>
      <c r="AT2370" vm="27577">
        <v>8.9332999999999991</v>
      </c>
      <c r="AU2370" vm="63057">
        <v>3.3727</v>
      </c>
      <c r="AW2370" vm="63058">
        <v>6.51</v>
      </c>
      <c r="AX2370" vm="63014">
        <v>6.5617999999999999</v>
      </c>
      <c r="AY2370" s="2"/>
      <c r="AZ2370" s="2"/>
      <c r="BA2370" s="2"/>
      <c r="BB2370" s="2"/>
      <c r="BC2370" s="2"/>
      <c r="BD2370" s="2"/>
      <c r="BE2370" s="2"/>
      <c r="BF2370" s="2"/>
      <c r="BG2370" s="2"/>
      <c r="BH2370" s="2"/>
      <c r="BI2370" s="2"/>
      <c r="BJ2370" s="2"/>
      <c r="BK2370" s="2"/>
      <c r="BL2370" s="2"/>
      <c r="BM2370" s="2"/>
      <c r="BN2370" s="2"/>
      <c r="BO2370" s="2"/>
      <c r="BP2370" s="2"/>
      <c r="BQ2370" s="2"/>
      <c r="BR2370" s="2"/>
      <c r="BS2370" s="2"/>
      <c r="BT2370" s="2"/>
      <c r="BU2370" s="2"/>
      <c r="BV2370" s="2"/>
      <c r="BW2370" s="2"/>
      <c r="BX2370" s="2"/>
      <c r="BY2370" s="2"/>
      <c r="BZ2370" s="2"/>
      <c r="CA2370" s="2"/>
      <c r="CB2370" s="2"/>
      <c r="CC2370" s="2"/>
      <c r="CD2370" s="2"/>
      <c r="CE2370" s="2"/>
      <c r="CF2370" s="2"/>
      <c r="CG2370" s="2"/>
      <c r="CH2370" s="2"/>
      <c r="CI2370" s="2"/>
      <c r="CJ2370" s="2"/>
      <c r="CK2370" s="2"/>
      <c r="CL2370" s="2"/>
      <c r="CM2370" s="2"/>
      <c r="CN2370" s="2"/>
      <c r="CO2370" s="2"/>
      <c r="CP2370" s="2"/>
      <c r="CQ2370" s="2"/>
      <c r="CR2370" s="2"/>
      <c r="CS2370" s="2"/>
      <c r="CT2370" s="2"/>
      <c r="CU2370" s="2"/>
      <c r="CV2370" s="2"/>
    </row>
    <row r="2371" spans="1:100" x14ac:dyDescent="0.25">
      <c r="A2371" s="1" vm="63059">
        <v>42277</v>
      </c>
      <c r="B2371" vm="59097">
        <v>5.3760000000000003</v>
      </c>
      <c r="C2371" vm="63060">
        <v>18.1249</v>
      </c>
      <c r="F2371" vm="51635">
        <v>17.906199999999998</v>
      </c>
      <c r="G2371" vm="63061">
        <v>5.48</v>
      </c>
      <c r="I2371" vm="63062">
        <v>18.260899999999999</v>
      </c>
      <c r="J2371" vm="62603">
        <v>15.616099999999999</v>
      </c>
      <c r="L2371" vm="63063">
        <v>9.3226999999999993</v>
      </c>
      <c r="N2371" vm="41617">
        <v>8.44</v>
      </c>
      <c r="O2371" vm="63064">
        <v>11.4148</v>
      </c>
      <c r="P2371" vm="45832">
        <v>10.32</v>
      </c>
      <c r="Q2371" vm="63065">
        <v>65.334199999999996</v>
      </c>
      <c r="R2371" vm="63066">
        <v>12.452199999999999</v>
      </c>
      <c r="T2371" vm="63067">
        <v>4.5202</v>
      </c>
      <c r="U2371" vm="63068">
        <v>17.757000000000001</v>
      </c>
      <c r="V2371" vm="59306">
        <v>7.71</v>
      </c>
      <c r="W2371" vm="58275">
        <v>3.3559999999999999</v>
      </c>
      <c r="X2371" vm="62610">
        <v>23.2622</v>
      </c>
      <c r="Y2371" vm="63003">
        <v>11.991</v>
      </c>
      <c r="Z2371" vm="6041">
        <v>6.22</v>
      </c>
      <c r="AB2371" vm="63069">
        <v>31.197700000000001</v>
      </c>
      <c r="AC2371" vm="63070">
        <v>19.360099999999999</v>
      </c>
      <c r="AD2371" vm="4121">
        <v>7.2727000000000004</v>
      </c>
      <c r="AE2371" vm="63071">
        <v>9.6667000000000005</v>
      </c>
      <c r="AF2371" vm="63072">
        <v>7.5648999999999997</v>
      </c>
      <c r="AG2371" vm="16250">
        <v>15.99</v>
      </c>
      <c r="AH2371" vm="63073">
        <v>16.325299999999999</v>
      </c>
      <c r="AI2371" vm="1649">
        <v>24.25</v>
      </c>
      <c r="AJ2371" vm="63074">
        <v>20.823799999999999</v>
      </c>
      <c r="AK2371" vm="62920">
        <v>3.8948</v>
      </c>
      <c r="AL2371" vm="20468">
        <v>12.12</v>
      </c>
      <c r="AO2371" vm="49058">
        <v>11.7265</v>
      </c>
      <c r="AP2371" vm="7645">
        <v>9.1999999999999993</v>
      </c>
      <c r="AR2371" vm="63075">
        <v>32.120199999999997</v>
      </c>
      <c r="AS2371" vm="63076">
        <v>43.34</v>
      </c>
      <c r="AT2371" vm="36141">
        <v>8.8671000000000006</v>
      </c>
      <c r="AU2371" vm="63077">
        <v>3.4714999999999998</v>
      </c>
      <c r="AW2371" vm="63078">
        <v>6.47</v>
      </c>
      <c r="AX2371" vm="63079">
        <v>6.6357999999999997</v>
      </c>
      <c r="AY2371" s="2"/>
      <c r="AZ2371" s="2"/>
      <c r="BA2371" s="2"/>
      <c r="BB2371" s="2"/>
      <c r="BC2371" s="2"/>
      <c r="BD2371" s="2"/>
      <c r="BE2371" s="2"/>
      <c r="BF2371" s="2"/>
      <c r="BG2371" s="2"/>
      <c r="BH2371" s="2"/>
      <c r="BI2371" s="2"/>
      <c r="BJ2371" s="2"/>
      <c r="BK2371" s="2"/>
      <c r="BL2371" s="2"/>
      <c r="BM2371" s="2"/>
      <c r="BN2371" s="2"/>
      <c r="BO2371" s="2"/>
      <c r="BP2371" s="2"/>
      <c r="BQ2371" s="2"/>
      <c r="BR2371" s="2"/>
      <c r="BS2371" s="2"/>
      <c r="BT2371" s="2"/>
      <c r="BU2371" s="2"/>
      <c r="BV2371" s="2"/>
      <c r="BW2371" s="2"/>
      <c r="BX2371" s="2"/>
      <c r="BY2371" s="2"/>
      <c r="BZ2371" s="2"/>
      <c r="CA2371" s="2"/>
      <c r="CB2371" s="2"/>
      <c r="CC2371" s="2"/>
      <c r="CD2371" s="2"/>
      <c r="CE2371" s="2"/>
      <c r="CF2371" s="2"/>
      <c r="CG2371" s="2"/>
      <c r="CH2371" s="2"/>
      <c r="CI2371" s="2"/>
      <c r="CJ2371" s="2"/>
      <c r="CK2371" s="2"/>
      <c r="CL2371" s="2"/>
      <c r="CM2371" s="2"/>
      <c r="CN2371" s="2"/>
      <c r="CO2371" s="2"/>
      <c r="CP2371" s="2"/>
      <c r="CQ2371" s="2"/>
      <c r="CR2371" s="2"/>
      <c r="CS2371" s="2"/>
      <c r="CT2371" s="2"/>
      <c r="CU2371" s="2"/>
      <c r="CV2371" s="2"/>
    </row>
    <row r="2372" spans="1:100" x14ac:dyDescent="0.25">
      <c r="A2372" s="1" vm="63080">
        <v>42278</v>
      </c>
      <c r="B2372" vm="10433">
        <v>5.2880000000000003</v>
      </c>
      <c r="C2372" vm="63081">
        <v>17.814599999999999</v>
      </c>
      <c r="F2372" vm="63082">
        <v>17.410399999999999</v>
      </c>
      <c r="G2372" vm="63083">
        <v>5.5738000000000003</v>
      </c>
      <c r="I2372" vm="63084">
        <v>17.724399999999999</v>
      </c>
      <c r="J2372" vm="63085">
        <v>15.4307</v>
      </c>
      <c r="L2372" vm="56552">
        <v>8.7650000000000006</v>
      </c>
      <c r="N2372" vm="36079">
        <v>8.2799999999999994</v>
      </c>
      <c r="O2372" vm="63086">
        <v>10.568199999999999</v>
      </c>
      <c r="P2372" vm="48853">
        <v>9.69</v>
      </c>
      <c r="Q2372" vm="63087">
        <v>59.090800000000002</v>
      </c>
      <c r="R2372" vm="63088">
        <v>12.3169</v>
      </c>
      <c r="T2372" vm="63089">
        <v>4.4207999999999998</v>
      </c>
      <c r="U2372" vm="63090">
        <v>17.320599999999999</v>
      </c>
      <c r="V2372" vm="63091">
        <v>7.6238999999999999</v>
      </c>
      <c r="W2372" vm="21425">
        <v>3.3</v>
      </c>
      <c r="X2372" vm="63092">
        <v>23.063300000000002</v>
      </c>
      <c r="Y2372" vm="62546">
        <v>12.1286</v>
      </c>
      <c r="Z2372" vm="21987">
        <v>6.01</v>
      </c>
      <c r="AB2372" vm="63093">
        <v>32.1113</v>
      </c>
      <c r="AC2372" vm="15039">
        <v>18.793399999999998</v>
      </c>
      <c r="AD2372" vm="79">
        <v>7.0453999999999999</v>
      </c>
      <c r="AE2372" vm="63094">
        <v>9.6271000000000004</v>
      </c>
      <c r="AF2372" vm="63095">
        <v>7.5934999999999997</v>
      </c>
      <c r="AG2372" vm="18256">
        <v>15.7</v>
      </c>
      <c r="AH2372" vm="63096">
        <v>15.986000000000001</v>
      </c>
      <c r="AI2372" vm="35700">
        <v>24.19</v>
      </c>
      <c r="AJ2372" vm="63097">
        <v>20.8108</v>
      </c>
      <c r="AK2372" vm="63098">
        <v>3.7269999999999999</v>
      </c>
      <c r="AL2372" vm="10974">
        <v>11.725</v>
      </c>
      <c r="AO2372" vm="38883">
        <v>11.6182</v>
      </c>
      <c r="AP2372" vm="51905">
        <v>9.06</v>
      </c>
      <c r="AR2372" vm="56125">
        <v>31.290900000000001</v>
      </c>
      <c r="AS2372" vm="63099">
        <v>43.4</v>
      </c>
      <c r="AT2372" vm="21367">
        <v>8.5740999999999996</v>
      </c>
      <c r="AU2372" vm="63100">
        <v>3.4842</v>
      </c>
      <c r="AW2372" vm="63101">
        <v>6.43</v>
      </c>
      <c r="AX2372" vm="63102">
        <v>6.6246999999999998</v>
      </c>
      <c r="AY2372" s="2"/>
      <c r="AZ2372" s="2"/>
      <c r="BA2372" s="2"/>
      <c r="BB2372" s="2"/>
      <c r="BC2372" s="2"/>
      <c r="BD2372" s="2"/>
      <c r="BE2372" s="2"/>
      <c r="BF2372" s="2"/>
      <c r="BG2372" s="2"/>
      <c r="BH2372" s="2"/>
      <c r="BI2372" s="2"/>
      <c r="BJ2372" s="2"/>
      <c r="BK2372" s="2"/>
      <c r="BL2372" s="2"/>
      <c r="BM2372" s="2"/>
      <c r="BN2372" s="2"/>
      <c r="BO2372" s="2"/>
      <c r="BP2372" s="2"/>
      <c r="BQ2372" s="2"/>
      <c r="BR2372" s="2"/>
      <c r="BS2372" s="2"/>
      <c r="BT2372" s="2"/>
      <c r="BU2372" s="2"/>
      <c r="BV2372" s="2"/>
      <c r="BW2372" s="2"/>
      <c r="BX2372" s="2"/>
      <c r="BY2372" s="2"/>
      <c r="BZ2372" s="2"/>
      <c r="CA2372" s="2"/>
      <c r="CB2372" s="2"/>
      <c r="CC2372" s="2"/>
      <c r="CD2372" s="2"/>
      <c r="CE2372" s="2"/>
      <c r="CF2372" s="2"/>
      <c r="CG2372" s="2"/>
      <c r="CH2372" s="2"/>
      <c r="CI2372" s="2"/>
      <c r="CJ2372" s="2"/>
      <c r="CK2372" s="2"/>
      <c r="CL2372" s="2"/>
      <c r="CM2372" s="2"/>
      <c r="CN2372" s="2"/>
      <c r="CO2372" s="2"/>
      <c r="CP2372" s="2"/>
      <c r="CQ2372" s="2"/>
      <c r="CR2372" s="2"/>
      <c r="CS2372" s="2"/>
      <c r="CT2372" s="2"/>
      <c r="CU2372" s="2"/>
      <c r="CV2372" s="2"/>
    </row>
    <row r="2373" spans="1:100" x14ac:dyDescent="0.25">
      <c r="A2373" s="1" vm="63103">
        <v>42279</v>
      </c>
      <c r="B2373" vm="63104">
        <v>5.4080000000000004</v>
      </c>
      <c r="C2373" vm="62665">
        <v>17.860299999999999</v>
      </c>
      <c r="F2373" vm="63105">
        <v>17.617000000000001</v>
      </c>
      <c r="G2373" vm="63106">
        <v>5.4987000000000004</v>
      </c>
      <c r="I2373" vm="63107">
        <v>18.191700000000001</v>
      </c>
      <c r="J2373" vm="63085">
        <v>15.4307</v>
      </c>
      <c r="L2373" vm="47334">
        <v>9.0305999999999997</v>
      </c>
      <c r="N2373" vm="6657">
        <v>8.2200000000000006</v>
      </c>
      <c r="O2373" vm="63108">
        <v>10.9666</v>
      </c>
      <c r="P2373" vm="19971">
        <v>9.9499999999999993</v>
      </c>
      <c r="Q2373" vm="63109">
        <v>56.8491</v>
      </c>
      <c r="R2373" vm="63110">
        <v>12.9305</v>
      </c>
      <c r="T2373" vm="62999">
        <v>4.5069999999999997</v>
      </c>
      <c r="U2373" vm="4174">
        <v>17.66</v>
      </c>
      <c r="V2373" vm="63111">
        <v>7.5979999999999999</v>
      </c>
      <c r="W2373" vm="26989">
        <v>3.2349999999999999</v>
      </c>
      <c r="X2373" vm="62890">
        <v>23.175999999999998</v>
      </c>
      <c r="Y2373" vm="62611">
        <v>12.0402</v>
      </c>
      <c r="Z2373" vm="5890">
        <v>6.04</v>
      </c>
      <c r="AB2373" vm="63112">
        <v>32.649900000000002</v>
      </c>
      <c r="AC2373" vm="45330">
        <v>19.040099999999999</v>
      </c>
      <c r="AD2373" vm="51598">
        <v>7.1364000000000001</v>
      </c>
      <c r="AE2373" vm="63113">
        <v>9.6568000000000005</v>
      </c>
      <c r="AF2373" vm="63114">
        <v>7.7367999999999997</v>
      </c>
      <c r="AG2373" vm="14332">
        <v>16</v>
      </c>
      <c r="AH2373" vm="63115">
        <v>15.8866</v>
      </c>
      <c r="AI2373" vm="7617">
        <v>23.38</v>
      </c>
      <c r="AJ2373" vm="63116">
        <v>20.998999999999999</v>
      </c>
      <c r="AK2373" vm="63098">
        <v>3.7269999999999999</v>
      </c>
      <c r="AL2373" vm="1970">
        <v>11.85</v>
      </c>
      <c r="AO2373" vm="63117">
        <v>11.4626</v>
      </c>
      <c r="AP2373" vm="27967">
        <v>8.92</v>
      </c>
      <c r="AR2373" vm="63118">
        <v>29.709299999999999</v>
      </c>
      <c r="AS2373" vm="63119">
        <v>43.74</v>
      </c>
      <c r="AT2373" vm="63120">
        <v>8.7064000000000004</v>
      </c>
      <c r="AU2373" vm="63121">
        <v>3.3896000000000002</v>
      </c>
      <c r="AW2373" vm="63122">
        <v>6.77</v>
      </c>
      <c r="AX2373" vm="52962">
        <v>6.5174000000000003</v>
      </c>
      <c r="AY2373" s="2"/>
      <c r="AZ2373" s="2"/>
      <c r="BA2373" s="2"/>
      <c r="BB2373" s="2"/>
      <c r="BC2373" s="2"/>
      <c r="BD2373" s="2"/>
      <c r="BE2373" s="2"/>
      <c r="BF2373" s="2"/>
      <c r="BG2373" s="2"/>
      <c r="BH2373" s="2"/>
      <c r="BI2373" s="2"/>
      <c r="BJ2373" s="2"/>
      <c r="BK2373" s="2"/>
      <c r="BL2373" s="2"/>
      <c r="BM2373" s="2"/>
      <c r="BN2373" s="2"/>
      <c r="BO2373" s="2"/>
      <c r="BP2373" s="2"/>
      <c r="BQ2373" s="2"/>
      <c r="BR2373" s="2"/>
      <c r="BS2373" s="2"/>
      <c r="BT2373" s="2"/>
      <c r="BU2373" s="2"/>
      <c r="BV2373" s="2"/>
      <c r="BW2373" s="2"/>
      <c r="BX2373" s="2"/>
      <c r="BY2373" s="2"/>
      <c r="BZ2373" s="2"/>
      <c r="CA2373" s="2"/>
      <c r="CB2373" s="2"/>
      <c r="CC2373" s="2"/>
      <c r="CD2373" s="2"/>
      <c r="CE2373" s="2"/>
      <c r="CF2373" s="2"/>
      <c r="CG2373" s="2"/>
      <c r="CH2373" s="2"/>
      <c r="CI2373" s="2"/>
      <c r="CJ2373" s="2"/>
      <c r="CK2373" s="2"/>
      <c r="CL2373" s="2"/>
      <c r="CM2373" s="2"/>
      <c r="CN2373" s="2"/>
      <c r="CO2373" s="2"/>
      <c r="CP2373" s="2"/>
      <c r="CQ2373" s="2"/>
      <c r="CR2373" s="2"/>
      <c r="CS2373" s="2"/>
      <c r="CT2373" s="2"/>
      <c r="CU2373" s="2"/>
      <c r="CV2373" s="2"/>
    </row>
    <row r="2374" spans="1:100" x14ac:dyDescent="0.25">
      <c r="A2374" s="1" vm="63123">
        <v>42282</v>
      </c>
      <c r="B2374" vm="44129">
        <v>5.8879999999999999</v>
      </c>
      <c r="C2374" vm="63124">
        <v>17.841999999999999</v>
      </c>
      <c r="F2374" vm="41838">
        <v>17.610099999999999</v>
      </c>
      <c r="G2374" vm="63125">
        <v>5.6677</v>
      </c>
      <c r="I2374" vm="63126">
        <v>18.416699999999999</v>
      </c>
      <c r="J2374" vm="62287">
        <v>15.291700000000001</v>
      </c>
      <c r="L2374" vm="55270">
        <v>8.5790000000000006</v>
      </c>
      <c r="N2374" vm="21264">
        <v>8.16</v>
      </c>
      <c r="O2374" vm="63127">
        <v>10.9267</v>
      </c>
      <c r="P2374" vm="48570">
        <v>9.83</v>
      </c>
      <c r="Q2374" vm="63128">
        <v>54.990900000000003</v>
      </c>
      <c r="R2374" vm="63129">
        <v>13.2643</v>
      </c>
      <c r="T2374" vm="62865">
        <v>4.5644</v>
      </c>
      <c r="U2374" vm="63130">
        <v>17.5824</v>
      </c>
      <c r="V2374" vm="63131">
        <v>7.7530999999999999</v>
      </c>
      <c r="W2374" vm="28871">
        <v>3.22</v>
      </c>
      <c r="X2374" vm="63132">
        <v>23.1296</v>
      </c>
      <c r="Y2374" vm="62587">
        <v>12.0303</v>
      </c>
      <c r="Z2374" vm="5834">
        <v>5.86</v>
      </c>
      <c r="AB2374" vm="36780">
        <v>32.861499999999999</v>
      </c>
      <c r="AC2374" vm="4275">
        <v>19.0001</v>
      </c>
      <c r="AD2374" vm="79">
        <v>7.0453999999999999</v>
      </c>
      <c r="AE2374" vm="50841">
        <v>9.3693000000000008</v>
      </c>
      <c r="AF2374" vm="63133">
        <v>7.6938000000000004</v>
      </c>
      <c r="AG2374" vm="11316">
        <v>15.93</v>
      </c>
      <c r="AH2374" vm="63134">
        <v>15.782400000000001</v>
      </c>
      <c r="AI2374" vm="17265">
        <v>22.88</v>
      </c>
      <c r="AJ2374" vm="9528">
        <v>21.174099999999999</v>
      </c>
      <c r="AK2374" vm="63135">
        <v>3.5872999999999999</v>
      </c>
      <c r="AL2374" vm="15513">
        <v>11.625</v>
      </c>
      <c r="AO2374" vm="63136">
        <v>11.462899999999999</v>
      </c>
      <c r="AP2374" vm="23179">
        <v>8.6999999999999993</v>
      </c>
      <c r="AR2374" vm="63137">
        <v>29.529699999999998</v>
      </c>
      <c r="AS2374" vm="17880">
        <v>43.88</v>
      </c>
      <c r="AT2374" vm="62900">
        <v>8.6119000000000003</v>
      </c>
      <c r="AU2374" vm="41846">
        <v>3.4998999999999998</v>
      </c>
      <c r="AW2374" vm="60508">
        <v>6.86</v>
      </c>
      <c r="AX2374" vm="63138">
        <v>6.5026000000000002</v>
      </c>
      <c r="AY2374" s="2"/>
      <c r="AZ2374" s="2"/>
      <c r="BA2374" s="2"/>
      <c r="BB2374" s="2"/>
      <c r="BC2374" s="2"/>
      <c r="BD2374" s="2"/>
      <c r="BE2374" s="2"/>
      <c r="BF2374" s="2"/>
      <c r="BG2374" s="2"/>
      <c r="BH2374" s="2"/>
      <c r="BI2374" s="2"/>
      <c r="BJ2374" s="2"/>
      <c r="BK2374" s="2"/>
      <c r="BL2374" s="2"/>
      <c r="BM2374" s="2"/>
      <c r="BN2374" s="2"/>
      <c r="BO2374" s="2"/>
      <c r="BP2374" s="2"/>
      <c r="BQ2374" s="2"/>
      <c r="BR2374" s="2"/>
      <c r="BS2374" s="2"/>
      <c r="BT2374" s="2"/>
      <c r="BU2374" s="2"/>
      <c r="BV2374" s="2"/>
      <c r="BW2374" s="2"/>
      <c r="BX2374" s="2"/>
      <c r="BY2374" s="2"/>
      <c r="BZ2374" s="2"/>
      <c r="CA2374" s="2"/>
      <c r="CB2374" s="2"/>
      <c r="CC2374" s="2"/>
      <c r="CD2374" s="2"/>
      <c r="CE2374" s="2"/>
      <c r="CF2374" s="2"/>
      <c r="CG2374" s="2"/>
      <c r="CH2374" s="2"/>
      <c r="CI2374" s="2"/>
      <c r="CJ2374" s="2"/>
      <c r="CK2374" s="2"/>
      <c r="CL2374" s="2"/>
      <c r="CM2374" s="2"/>
      <c r="CN2374" s="2"/>
      <c r="CO2374" s="2"/>
      <c r="CP2374" s="2"/>
      <c r="CQ2374" s="2"/>
      <c r="CR2374" s="2"/>
      <c r="CS2374" s="2"/>
      <c r="CT2374" s="2"/>
      <c r="CU2374" s="2"/>
      <c r="CV2374" s="2"/>
    </row>
    <row r="2375" spans="1:100" x14ac:dyDescent="0.25">
      <c r="A2375" s="1" vm="63139">
        <v>42283</v>
      </c>
      <c r="B2375" vm="34145">
        <v>6.52</v>
      </c>
      <c r="C2375" vm="63140">
        <v>17.193999999999999</v>
      </c>
      <c r="F2375" vm="63141">
        <v>17.045400000000001</v>
      </c>
      <c r="G2375" vm="63142">
        <v>5.6738999999999997</v>
      </c>
      <c r="I2375" vm="26713">
        <v>17.603200000000001</v>
      </c>
      <c r="J2375" vm="63143">
        <v>14.8932</v>
      </c>
      <c r="L2375" vm="62753">
        <v>8.641</v>
      </c>
      <c r="N2375" vm="63144">
        <v>7.94</v>
      </c>
      <c r="O2375" vm="63145">
        <v>10.986499999999999</v>
      </c>
      <c r="P2375" vm="21060">
        <v>9.8800000000000008</v>
      </c>
      <c r="Q2375" vm="63146">
        <v>57.163800000000002</v>
      </c>
      <c r="R2375" vm="61993">
        <v>13.047800000000001</v>
      </c>
      <c r="T2375" vm="63147">
        <v>4.5312999999999999</v>
      </c>
      <c r="U2375" vm="63148">
        <v>17.4175</v>
      </c>
      <c r="V2375" vm="63149">
        <v>8.1234999999999999</v>
      </c>
      <c r="W2375" vm="21631">
        <v>3.2149999999999999</v>
      </c>
      <c r="X2375" vm="62170">
        <v>22.9971</v>
      </c>
      <c r="Y2375" vm="63150">
        <v>11.808199999999999</v>
      </c>
      <c r="Z2375" vm="1640">
        <v>5.8</v>
      </c>
      <c r="AB2375" vm="63151">
        <v>32.621000000000002</v>
      </c>
      <c r="AC2375" vm="22742">
        <v>18.453399999999998</v>
      </c>
      <c r="AD2375" vm="50346">
        <v>7.0182000000000002</v>
      </c>
      <c r="AE2375" vm="41511">
        <v>9.0321999999999996</v>
      </c>
      <c r="AF2375" vm="63152">
        <v>7.4874999999999998</v>
      </c>
      <c r="AG2375" vm="18182">
        <v>15.26</v>
      </c>
      <c r="AH2375" vm="63153">
        <v>15.427300000000001</v>
      </c>
      <c r="AI2375" vm="1724">
        <v>23.05</v>
      </c>
      <c r="AJ2375" vm="63154">
        <v>21.148199999999999</v>
      </c>
      <c r="AK2375" vm="62872">
        <v>3.7084000000000001</v>
      </c>
      <c r="AL2375" vm="9742">
        <v>11.41</v>
      </c>
      <c r="AO2375" vm="63155">
        <v>11.472799999999999</v>
      </c>
      <c r="AP2375" vm="5658">
        <v>8.5</v>
      </c>
      <c r="AR2375" vm="63156">
        <v>29.3245</v>
      </c>
      <c r="AS2375" vm="20372">
        <v>43.68</v>
      </c>
      <c r="AT2375" vm="63157">
        <v>8.4039000000000001</v>
      </c>
      <c r="AU2375" vm="63158">
        <v>3.4157999999999999</v>
      </c>
      <c r="AW2375" vm="62991">
        <v>6.81</v>
      </c>
      <c r="AX2375" vm="63159">
        <v>6.4619</v>
      </c>
      <c r="AY2375" s="2"/>
      <c r="AZ2375" s="2"/>
      <c r="BA2375" s="2"/>
      <c r="BB2375" s="2"/>
      <c r="BC2375" s="2"/>
      <c r="BD2375" s="2"/>
      <c r="BE2375" s="2"/>
      <c r="BF2375" s="2"/>
      <c r="BG2375" s="2"/>
      <c r="BH2375" s="2"/>
      <c r="BI2375" s="2"/>
      <c r="BJ2375" s="2"/>
      <c r="BK2375" s="2"/>
      <c r="BL2375" s="2"/>
      <c r="BM2375" s="2"/>
      <c r="BN2375" s="2"/>
      <c r="BO2375" s="2"/>
      <c r="BP2375" s="2"/>
      <c r="BQ2375" s="2"/>
      <c r="BR2375" s="2"/>
      <c r="BS2375" s="2"/>
      <c r="BT2375" s="2"/>
      <c r="BU2375" s="2"/>
      <c r="BV2375" s="2"/>
      <c r="BW2375" s="2"/>
      <c r="BX2375" s="2"/>
      <c r="BY2375" s="2"/>
      <c r="BZ2375" s="2"/>
      <c r="CA2375" s="2"/>
      <c r="CB2375" s="2"/>
      <c r="CC2375" s="2"/>
      <c r="CD2375" s="2"/>
      <c r="CE2375" s="2"/>
      <c r="CF2375" s="2"/>
      <c r="CG2375" s="2"/>
      <c r="CH2375" s="2"/>
      <c r="CI2375" s="2"/>
      <c r="CJ2375" s="2"/>
      <c r="CK2375" s="2"/>
      <c r="CL2375" s="2"/>
      <c r="CM2375" s="2"/>
      <c r="CN2375" s="2"/>
      <c r="CO2375" s="2"/>
      <c r="CP2375" s="2"/>
      <c r="CQ2375" s="2"/>
      <c r="CR2375" s="2"/>
      <c r="CS2375" s="2"/>
      <c r="CT2375" s="2"/>
      <c r="CU2375" s="2"/>
      <c r="CV2375" s="2"/>
    </row>
    <row r="2376" spans="1:100" x14ac:dyDescent="0.25">
      <c r="A2376" s="1" vm="63160">
        <v>42284</v>
      </c>
      <c r="B2376" vm="61572">
        <v>6.5439999999999996</v>
      </c>
      <c r="C2376" vm="62229">
        <v>17.111899999999999</v>
      </c>
      <c r="F2376" vm="63161">
        <v>16.790500000000002</v>
      </c>
      <c r="G2376" vm="63162">
        <v>5.5862999999999996</v>
      </c>
      <c r="I2376" vm="63163">
        <v>16.832999999999998</v>
      </c>
      <c r="J2376" vm="63164">
        <v>14.3371</v>
      </c>
      <c r="L2376" vm="63165">
        <v>8.4905000000000008</v>
      </c>
      <c r="N2376" vm="16283">
        <v>7.8</v>
      </c>
      <c r="O2376" vm="61241">
        <v>10.5383</v>
      </c>
      <c r="P2376" vm="22252">
        <v>9.51</v>
      </c>
      <c r="Q2376" vm="63166">
        <v>55.059699999999999</v>
      </c>
      <c r="R2376" vm="62933">
        <v>13.065799999999999</v>
      </c>
      <c r="T2376" vm="63167">
        <v>4.4649999999999999</v>
      </c>
      <c r="U2376" vm="63168">
        <v>17.213899999999999</v>
      </c>
      <c r="V2376" vm="63169">
        <v>7.9856999999999996</v>
      </c>
      <c r="W2376" vm="3127">
        <v>3.21</v>
      </c>
      <c r="X2376" vm="2001">
        <v>23.0501</v>
      </c>
      <c r="Y2376" vm="62479">
        <v>12.1876</v>
      </c>
      <c r="Z2376" vm="63170">
        <v>5.69</v>
      </c>
      <c r="AB2376" vm="63171">
        <v>32.092100000000002</v>
      </c>
      <c r="AC2376" vm="24327">
        <v>17.8001</v>
      </c>
      <c r="AD2376" vm="63172">
        <v>6.8909000000000002</v>
      </c>
      <c r="AE2376" vm="63173">
        <v>9.6172000000000004</v>
      </c>
      <c r="AF2376" vm="63174">
        <v>7.4215999999999998</v>
      </c>
      <c r="AG2376" vm="9814">
        <v>14.99</v>
      </c>
      <c r="AH2376" vm="63175">
        <v>15.466799999999999</v>
      </c>
      <c r="AI2376" vm="8019">
        <v>23.3</v>
      </c>
      <c r="AJ2376" vm="63176">
        <v>20.872499999999999</v>
      </c>
      <c r="AK2376" vm="63177">
        <v>3.3542999999999998</v>
      </c>
      <c r="AL2376" vm="14873">
        <v>11.15</v>
      </c>
      <c r="AO2376" vm="63178">
        <v>11.459</v>
      </c>
      <c r="AP2376" vm="21736">
        <v>8.81</v>
      </c>
      <c r="AR2376" vm="63179">
        <v>29.333100000000002</v>
      </c>
      <c r="AS2376" vm="63180">
        <v>43.29</v>
      </c>
      <c r="AT2376" vm="63181">
        <v>8.1107999999999993</v>
      </c>
      <c r="AU2376" vm="63182">
        <v>3.6071</v>
      </c>
      <c r="AW2376" vm="63078">
        <v>6.47</v>
      </c>
      <c r="AX2376" vm="33649">
        <v>6.4433999999999996</v>
      </c>
      <c r="AY2376" s="2"/>
      <c r="AZ2376" s="2"/>
      <c r="BA2376" s="2"/>
      <c r="BB2376" s="2"/>
      <c r="BC2376" s="2"/>
      <c r="BD2376" s="2"/>
      <c r="BE2376" s="2"/>
      <c r="BF2376" s="2"/>
      <c r="BG2376" s="2"/>
      <c r="BH2376" s="2"/>
      <c r="BI2376" s="2"/>
      <c r="BJ2376" s="2"/>
      <c r="BK2376" s="2"/>
      <c r="BL2376" s="2"/>
      <c r="BM2376" s="2"/>
      <c r="BN2376" s="2"/>
      <c r="BO2376" s="2"/>
      <c r="BP2376" s="2"/>
      <c r="BQ2376" s="2"/>
      <c r="BR2376" s="2"/>
      <c r="BS2376" s="2"/>
      <c r="BT2376" s="2"/>
      <c r="BU2376" s="2"/>
      <c r="BV2376" s="2"/>
      <c r="BW2376" s="2"/>
      <c r="BX2376" s="2"/>
      <c r="BY2376" s="2"/>
      <c r="BZ2376" s="2"/>
      <c r="CA2376" s="2"/>
      <c r="CB2376" s="2"/>
      <c r="CC2376" s="2"/>
      <c r="CD2376" s="2"/>
      <c r="CE2376" s="2"/>
      <c r="CF2376" s="2"/>
      <c r="CG2376" s="2"/>
      <c r="CH2376" s="2"/>
      <c r="CI2376" s="2"/>
      <c r="CJ2376" s="2"/>
      <c r="CK2376" s="2"/>
      <c r="CL2376" s="2"/>
      <c r="CM2376" s="2"/>
      <c r="CN2376" s="2"/>
      <c r="CO2376" s="2"/>
      <c r="CP2376" s="2"/>
      <c r="CQ2376" s="2"/>
      <c r="CR2376" s="2"/>
      <c r="CS2376" s="2"/>
      <c r="CT2376" s="2"/>
      <c r="CU2376" s="2"/>
      <c r="CV2376" s="2"/>
    </row>
    <row r="2377" spans="1:100" x14ac:dyDescent="0.25">
      <c r="A2377" s="1" vm="63183">
        <v>42285</v>
      </c>
      <c r="B2377" vm="11911">
        <v>6.36</v>
      </c>
      <c r="C2377" vm="63184">
        <v>16.984100000000002</v>
      </c>
      <c r="F2377" vm="63185">
        <v>16.673500000000001</v>
      </c>
      <c r="G2377" vm="63186">
        <v>5.53</v>
      </c>
      <c r="I2377" vm="63187">
        <v>16.703099999999999</v>
      </c>
      <c r="J2377" vm="63188">
        <v>14.5966</v>
      </c>
      <c r="L2377" vm="63189">
        <v>8.2338000000000005</v>
      </c>
      <c r="N2377" vm="16283">
        <v>7.8</v>
      </c>
      <c r="O2377" vm="63190">
        <v>10.309200000000001</v>
      </c>
      <c r="P2377" vm="16564">
        <v>9.3000000000000007</v>
      </c>
      <c r="Q2377" vm="63191">
        <v>54.764699999999998</v>
      </c>
      <c r="R2377" vm="63192">
        <v>12.659800000000001</v>
      </c>
      <c r="T2377" vm="63167">
        <v>4.4649999999999999</v>
      </c>
      <c r="U2377" vm="63193">
        <v>16.476800000000001</v>
      </c>
      <c r="V2377" vm="63131">
        <v>7.7530999999999999</v>
      </c>
      <c r="W2377" vm="28407">
        <v>3.2010000000000001</v>
      </c>
      <c r="X2377" vm="63194">
        <v>23.056699999999999</v>
      </c>
      <c r="Y2377" vm="63195">
        <v>11.9438</v>
      </c>
      <c r="Z2377" vm="8371">
        <v>5.61</v>
      </c>
      <c r="AB2377" vm="63196">
        <v>32.217100000000002</v>
      </c>
      <c r="AC2377" vm="58200">
        <v>17.780100000000001</v>
      </c>
      <c r="AD2377" vm="63197">
        <v>6.8727</v>
      </c>
      <c r="AE2377" vm="63198">
        <v>9.3495000000000008</v>
      </c>
      <c r="AF2377" vm="63199">
        <v>7.1349999999999998</v>
      </c>
      <c r="AG2377" vm="16761">
        <v>15.65</v>
      </c>
      <c r="AH2377" vm="63200">
        <v>15.578799999999999</v>
      </c>
      <c r="AI2377" vm="21211">
        <v>23.66</v>
      </c>
      <c r="AJ2377" vm="63201">
        <v>20.979500000000002</v>
      </c>
      <c r="AK2377" vm="63202">
        <v>3.2052999999999998</v>
      </c>
      <c r="AL2377" vm="24359">
        <v>11.11</v>
      </c>
      <c r="AO2377" vm="63203">
        <v>11.7394</v>
      </c>
      <c r="AP2377" vm="37784">
        <v>8.84</v>
      </c>
      <c r="AR2377" vm="47453">
        <v>29.837499999999999</v>
      </c>
      <c r="AS2377" vm="63204">
        <v>43.2</v>
      </c>
      <c r="AT2377" vm="63205">
        <v>8.0447000000000006</v>
      </c>
      <c r="AU2377" vm="48169">
        <v>3.6154999999999999</v>
      </c>
      <c r="AW2377" vm="63206">
        <v>6.37</v>
      </c>
      <c r="AX2377" vm="63207">
        <v>6.3916000000000004</v>
      </c>
      <c r="AY2377" s="2"/>
      <c r="AZ2377" s="2"/>
      <c r="BA2377" s="2"/>
      <c r="BB2377" s="2"/>
      <c r="BC2377" s="2"/>
      <c r="BD2377" s="2"/>
      <c r="BE2377" s="2"/>
      <c r="BF2377" s="2"/>
      <c r="BG2377" s="2"/>
      <c r="BH2377" s="2"/>
      <c r="BI2377" s="2"/>
      <c r="BJ2377" s="2"/>
      <c r="BK2377" s="2"/>
      <c r="BL2377" s="2"/>
      <c r="BM2377" s="2"/>
      <c r="BN2377" s="2"/>
      <c r="BO2377" s="2"/>
      <c r="BP2377" s="2"/>
      <c r="BQ2377" s="2"/>
      <c r="BR2377" s="2"/>
      <c r="BS2377" s="2"/>
      <c r="BT2377" s="2"/>
      <c r="BU2377" s="2"/>
      <c r="BV2377" s="2"/>
      <c r="BW2377" s="2"/>
      <c r="BX2377" s="2"/>
      <c r="BY2377" s="2"/>
      <c r="BZ2377" s="2"/>
      <c r="CA2377" s="2"/>
      <c r="CB2377" s="2"/>
      <c r="CC2377" s="2"/>
      <c r="CD2377" s="2"/>
      <c r="CE2377" s="2"/>
      <c r="CF2377" s="2"/>
      <c r="CG2377" s="2"/>
      <c r="CH2377" s="2"/>
      <c r="CI2377" s="2"/>
      <c r="CJ2377" s="2"/>
      <c r="CK2377" s="2"/>
      <c r="CL2377" s="2"/>
      <c r="CM2377" s="2"/>
      <c r="CN2377" s="2"/>
      <c r="CO2377" s="2"/>
      <c r="CP2377" s="2"/>
      <c r="CQ2377" s="2"/>
      <c r="CR2377" s="2"/>
      <c r="CS2377" s="2"/>
      <c r="CT2377" s="2"/>
      <c r="CU2377" s="2"/>
      <c r="CV2377" s="2"/>
    </row>
    <row r="2378" spans="1:100" x14ac:dyDescent="0.25">
      <c r="A2378" s="1" vm="63208">
        <v>42286</v>
      </c>
      <c r="B2378" vm="14284">
        <v>6.48</v>
      </c>
      <c r="C2378" vm="63209">
        <v>16.929400000000001</v>
      </c>
      <c r="F2378" vm="63210">
        <v>16.398</v>
      </c>
      <c r="G2378" vm="63211">
        <v>5.7240000000000002</v>
      </c>
      <c r="I2378" vm="63212">
        <v>16.426200000000001</v>
      </c>
      <c r="J2378" vm="63213">
        <v>14.2074</v>
      </c>
      <c r="L2378" vm="50259">
        <v>8.1274999999999995</v>
      </c>
      <c r="N2378" vm="59281">
        <v>7.67</v>
      </c>
      <c r="O2378" vm="63214">
        <v>10.159800000000001</v>
      </c>
      <c r="P2378" vm="27500">
        <v>9.1199999999999992</v>
      </c>
      <c r="Q2378" vm="63215">
        <v>53.004800000000003</v>
      </c>
      <c r="R2378" vm="63216">
        <v>12.894399999999999</v>
      </c>
      <c r="T2378" vm="63217">
        <v>4.3102</v>
      </c>
      <c r="U2378" vm="63218">
        <v>16.408999999999999</v>
      </c>
      <c r="V2378" vm="63219">
        <v>7.8737000000000004</v>
      </c>
      <c r="W2378" vm="63220">
        <v>3.1629999999999998</v>
      </c>
      <c r="X2378" vm="63221">
        <v>23.030200000000001</v>
      </c>
      <c r="Y2378" vm="63003">
        <v>11.991</v>
      </c>
      <c r="Z2378" vm="1999">
        <v>5.71</v>
      </c>
      <c r="AB2378" vm="63196">
        <v>32.217100000000002</v>
      </c>
      <c r="AC2378" vm="63222">
        <v>17.593399999999999</v>
      </c>
      <c r="AD2378" vm="63223">
        <v>6.8273000000000001</v>
      </c>
      <c r="AE2378" vm="63224">
        <v>9.0420999999999996</v>
      </c>
      <c r="AF2378" vm="63225">
        <v>7.2066999999999997</v>
      </c>
      <c r="AG2378" vm="18256">
        <v>15.7</v>
      </c>
      <c r="AH2378" vm="63226">
        <v>15.8818</v>
      </c>
      <c r="AI2378" vm="4903">
        <v>23.8</v>
      </c>
      <c r="AJ2378" vm="63227">
        <v>21.177299999999999</v>
      </c>
      <c r="AK2378" vm="63228">
        <v>3.2239</v>
      </c>
      <c r="AL2378" vm="10289">
        <v>11.2</v>
      </c>
      <c r="AO2378" vm="63229">
        <v>11.630800000000001</v>
      </c>
      <c r="AP2378" vm="56439">
        <v>8.65</v>
      </c>
      <c r="AR2378" vm="63230">
        <v>29.384399999999999</v>
      </c>
      <c r="AS2378" vm="63231">
        <v>43.15</v>
      </c>
      <c r="AT2378" vm="46763">
        <v>8.2998999999999992</v>
      </c>
      <c r="AU2378" vm="63232">
        <v>3.5209000000000001</v>
      </c>
      <c r="AW2378" vm="63233">
        <v>6.38</v>
      </c>
      <c r="AX2378" vm="24887">
        <v>6.51</v>
      </c>
      <c r="AY2378" s="2"/>
      <c r="AZ2378" s="2"/>
      <c r="BA2378" s="2"/>
      <c r="BB2378" s="2"/>
      <c r="BC2378" s="2"/>
      <c r="BD2378" s="2"/>
      <c r="BE2378" s="2"/>
      <c r="BF2378" s="2"/>
      <c r="BG2378" s="2"/>
      <c r="BH2378" s="2"/>
      <c r="BI2378" s="2"/>
      <c r="BJ2378" s="2"/>
      <c r="BK2378" s="2"/>
      <c r="BL2378" s="2"/>
      <c r="BM2378" s="2"/>
      <c r="BN2378" s="2"/>
      <c r="BO2378" s="2"/>
      <c r="BP2378" s="2"/>
      <c r="BQ2378" s="2"/>
      <c r="BR2378" s="2"/>
      <c r="BS2378" s="2"/>
      <c r="BT2378" s="2"/>
      <c r="BU2378" s="2"/>
      <c r="BV2378" s="2"/>
      <c r="BW2378" s="2"/>
      <c r="BX2378" s="2"/>
      <c r="BY2378" s="2"/>
      <c r="BZ2378" s="2"/>
      <c r="CA2378" s="2"/>
      <c r="CB2378" s="2"/>
      <c r="CC2378" s="2"/>
      <c r="CD2378" s="2"/>
      <c r="CE2378" s="2"/>
      <c r="CF2378" s="2"/>
      <c r="CG2378" s="2"/>
      <c r="CH2378" s="2"/>
      <c r="CI2378" s="2"/>
      <c r="CJ2378" s="2"/>
      <c r="CK2378" s="2"/>
      <c r="CL2378" s="2"/>
      <c r="CM2378" s="2"/>
      <c r="CN2378" s="2"/>
      <c r="CO2378" s="2"/>
      <c r="CP2378" s="2"/>
      <c r="CQ2378" s="2"/>
      <c r="CR2378" s="2"/>
      <c r="CS2378" s="2"/>
      <c r="CT2378" s="2"/>
      <c r="CU2378" s="2"/>
      <c r="CV2378" s="2"/>
    </row>
    <row r="2379" spans="1:100" x14ac:dyDescent="0.25">
      <c r="A2379" s="1" vm="63234">
        <v>42290</v>
      </c>
      <c r="B2379" vm="34013">
        <v>6.2880000000000003</v>
      </c>
      <c r="C2379" vm="63235">
        <v>17.139299999999999</v>
      </c>
      <c r="F2379" vm="63236">
        <v>16.707899999999999</v>
      </c>
      <c r="G2379" vm="63237">
        <v>5.6863999999999999</v>
      </c>
      <c r="I2379" vm="63238">
        <v>16.9801</v>
      </c>
      <c r="J2379" vm="63239">
        <v>14.2723</v>
      </c>
      <c r="L2379" vm="63240">
        <v>7.9682000000000004</v>
      </c>
      <c r="N2379" vm="868">
        <v>7.56</v>
      </c>
      <c r="O2379" vm="63241">
        <v>9.9804999999999993</v>
      </c>
      <c r="P2379" vm="7803">
        <v>9</v>
      </c>
      <c r="Q2379" vm="63242">
        <v>54.872900000000001</v>
      </c>
      <c r="R2379" vm="63192">
        <v>12.659800000000001</v>
      </c>
      <c r="T2379" vm="63243">
        <v>4.2218</v>
      </c>
      <c r="U2379" vm="63244">
        <v>16.680499999999999</v>
      </c>
      <c r="V2379" vm="63245">
        <v>8.0114999999999998</v>
      </c>
      <c r="W2379" vm="28947">
        <v>3.2679999999999998</v>
      </c>
      <c r="X2379" vm="63246">
        <v>23.136199999999999</v>
      </c>
      <c r="Y2379" vm="35100">
        <v>12.2013</v>
      </c>
      <c r="Z2379" vm="8196">
        <v>5.66</v>
      </c>
      <c r="AB2379" vm="62938">
        <v>32.447899999999997</v>
      </c>
      <c r="AC2379" vm="49076">
        <v>17.886800000000001</v>
      </c>
      <c r="AD2379" vm="24033">
        <v>6.7727000000000004</v>
      </c>
      <c r="AE2379" vm="63247">
        <v>9.1709999999999994</v>
      </c>
      <c r="AF2379" vm="63248">
        <v>7.1436000000000002</v>
      </c>
      <c r="AG2379" vm="24502">
        <v>15.8</v>
      </c>
      <c r="AH2379" vm="61109">
        <v>16.429500000000001</v>
      </c>
      <c r="AI2379" vm="18471">
        <v>24.95</v>
      </c>
      <c r="AJ2379" vm="62871">
        <v>21.634699999999999</v>
      </c>
      <c r="AK2379" vm="4622">
        <v>3.0840999999999998</v>
      </c>
      <c r="AL2379" vm="63249">
        <v>11.435</v>
      </c>
      <c r="AO2379" vm="63250">
        <v>11.530099999999999</v>
      </c>
      <c r="AP2379" vm="51814">
        <v>8.94</v>
      </c>
      <c r="AR2379" vm="63251">
        <v>28.640599999999999</v>
      </c>
      <c r="AS2379" vm="62701">
        <v>43.27</v>
      </c>
      <c r="AT2379" vm="63252">
        <v>8.6685999999999996</v>
      </c>
      <c r="AU2379" vm="28647">
        <v>3.6680999999999999</v>
      </c>
      <c r="AW2379" vm="62767">
        <v>6.68</v>
      </c>
      <c r="AX2379" vm="63253">
        <v>6.3066000000000004</v>
      </c>
      <c r="AY2379" s="2"/>
      <c r="AZ2379" s="2"/>
      <c r="BA2379" s="2"/>
      <c r="BB2379" s="2"/>
      <c r="BC2379" s="2"/>
      <c r="BD2379" s="2"/>
      <c r="BE2379" s="2"/>
      <c r="BF2379" s="2"/>
      <c r="BG2379" s="2"/>
      <c r="BH2379" s="2"/>
      <c r="BI2379" s="2"/>
      <c r="BJ2379" s="2"/>
      <c r="BK2379" s="2"/>
      <c r="BL2379" s="2"/>
      <c r="BM2379" s="2"/>
      <c r="BN2379" s="2"/>
      <c r="BO2379" s="2"/>
      <c r="BP2379" s="2"/>
      <c r="BQ2379" s="2"/>
      <c r="BR2379" s="2"/>
      <c r="BS2379" s="2"/>
      <c r="BT2379" s="2"/>
      <c r="BU2379" s="2"/>
      <c r="BV2379" s="2"/>
      <c r="BW2379" s="2"/>
      <c r="BX2379" s="2"/>
      <c r="BY2379" s="2"/>
      <c r="BZ2379" s="2"/>
      <c r="CA2379" s="2"/>
      <c r="CB2379" s="2"/>
      <c r="CC2379" s="2"/>
      <c r="CD2379" s="2"/>
      <c r="CE2379" s="2"/>
      <c r="CF2379" s="2"/>
      <c r="CG2379" s="2"/>
      <c r="CH2379" s="2"/>
      <c r="CI2379" s="2"/>
      <c r="CJ2379" s="2"/>
      <c r="CK2379" s="2"/>
      <c r="CL2379" s="2"/>
      <c r="CM2379" s="2"/>
      <c r="CN2379" s="2"/>
      <c r="CO2379" s="2"/>
      <c r="CP2379" s="2"/>
      <c r="CQ2379" s="2"/>
      <c r="CR2379" s="2"/>
      <c r="CS2379" s="2"/>
      <c r="CT2379" s="2"/>
      <c r="CU2379" s="2"/>
      <c r="CV2379" s="2"/>
    </row>
    <row r="2380" spans="1:100" x14ac:dyDescent="0.25">
      <c r="A2380" s="1" vm="63254">
        <v>42291</v>
      </c>
      <c r="B2380" vm="12550">
        <v>6.12</v>
      </c>
      <c r="C2380" vm="63255">
        <v>16.6099</v>
      </c>
      <c r="F2380" vm="23881">
        <v>16.253299999999999</v>
      </c>
      <c r="G2380" vm="63256">
        <v>5.8677999999999999</v>
      </c>
      <c r="I2380" vm="63257">
        <v>15.9329</v>
      </c>
      <c r="J2380" vm="42976">
        <v>14.3835</v>
      </c>
      <c r="L2380" vm="63258">
        <v>7.7024999999999997</v>
      </c>
      <c r="N2380" vm="59735">
        <v>7.37</v>
      </c>
      <c r="O2380" vm="63259">
        <v>9.7315000000000005</v>
      </c>
      <c r="P2380" vm="26975">
        <v>8.7899999999999991</v>
      </c>
      <c r="Q2380" vm="63260">
        <v>54.056800000000003</v>
      </c>
      <c r="R2380" vm="63261">
        <v>12.777100000000001</v>
      </c>
      <c r="T2380" vm="56577">
        <v>4.1643999999999997</v>
      </c>
      <c r="U2380" vm="63262">
        <v>16.573799999999999</v>
      </c>
      <c r="V2380" vm="27340">
        <v>7.6410999999999998</v>
      </c>
      <c r="W2380" vm="21548">
        <v>3.16</v>
      </c>
      <c r="X2380" vm="63263">
        <v>23.189299999999999</v>
      </c>
      <c r="Y2380" vm="63264">
        <v>12.321300000000001</v>
      </c>
      <c r="Z2380" vm="5155">
        <v>5.42</v>
      </c>
      <c r="AB2380" vm="63265">
        <v>31.755500000000001</v>
      </c>
      <c r="AC2380" vm="63266">
        <v>17.520099999999999</v>
      </c>
      <c r="AD2380" vm="63267">
        <v>6.6726999999999999</v>
      </c>
      <c r="AE2380" vm="63268">
        <v>9.0222999999999995</v>
      </c>
      <c r="AF2380" vm="63269">
        <v>7.0834999999999999</v>
      </c>
      <c r="AG2380" vm="23747">
        <v>15.54</v>
      </c>
      <c r="AH2380" vm="24031">
        <v>16.153300000000002</v>
      </c>
      <c r="AI2380" vm="3351">
        <v>23.98</v>
      </c>
      <c r="AJ2380" vm="63270">
        <v>21.388200000000001</v>
      </c>
      <c r="AK2380" vm="63271">
        <v>2.9070999999999998</v>
      </c>
      <c r="AL2380" vm="12905">
        <v>11.16</v>
      </c>
      <c r="AO2380" vm="34869">
        <v>11.7157</v>
      </c>
      <c r="AP2380" vm="23305">
        <v>8.59</v>
      </c>
      <c r="AR2380" vm="63272">
        <v>28.273</v>
      </c>
      <c r="AS2380" vm="63273">
        <v>43.12</v>
      </c>
      <c r="AT2380" vm="63274">
        <v>8.6023999999999994</v>
      </c>
      <c r="AU2380" vm="39831">
        <v>3.6429</v>
      </c>
      <c r="AW2380" vm="63058">
        <v>6.51</v>
      </c>
      <c r="AX2380" vm="63275">
        <v>6.2363</v>
      </c>
      <c r="AY2380" s="2"/>
      <c r="AZ2380" s="2"/>
      <c r="BA2380" s="2"/>
      <c r="BB2380" s="2"/>
      <c r="BC2380" s="2"/>
      <c r="BD2380" s="2"/>
      <c r="BE2380" s="2"/>
      <c r="BF2380" s="2"/>
      <c r="BG2380" s="2"/>
      <c r="BH2380" s="2"/>
      <c r="BI2380" s="2"/>
      <c r="BJ2380" s="2"/>
      <c r="BK2380" s="2"/>
      <c r="BL2380" s="2"/>
      <c r="BM2380" s="2"/>
      <c r="BN2380" s="2"/>
      <c r="BO2380" s="2"/>
      <c r="BP2380" s="2"/>
      <c r="BQ2380" s="2"/>
      <c r="BR2380" s="2"/>
      <c r="BS2380" s="2"/>
      <c r="BT2380" s="2"/>
      <c r="BU2380" s="2"/>
      <c r="BV2380" s="2"/>
      <c r="BW2380" s="2"/>
      <c r="BX2380" s="2"/>
      <c r="BY2380" s="2"/>
      <c r="BZ2380" s="2"/>
      <c r="CA2380" s="2"/>
      <c r="CB2380" s="2"/>
      <c r="CC2380" s="2"/>
      <c r="CD2380" s="2"/>
      <c r="CE2380" s="2"/>
      <c r="CF2380" s="2"/>
      <c r="CG2380" s="2"/>
      <c r="CH2380" s="2"/>
      <c r="CI2380" s="2"/>
      <c r="CJ2380" s="2"/>
      <c r="CK2380" s="2"/>
      <c r="CL2380" s="2"/>
      <c r="CM2380" s="2"/>
      <c r="CN2380" s="2"/>
      <c r="CO2380" s="2"/>
      <c r="CP2380" s="2"/>
      <c r="CQ2380" s="2"/>
      <c r="CR2380" s="2"/>
      <c r="CS2380" s="2"/>
      <c r="CT2380" s="2"/>
      <c r="CU2380" s="2"/>
      <c r="CV2380" s="2"/>
    </row>
    <row r="2381" spans="1:100" x14ac:dyDescent="0.25">
      <c r="A2381" s="1" vm="63276">
        <v>42292</v>
      </c>
      <c r="B2381" vm="63277">
        <v>6.2960000000000003</v>
      </c>
      <c r="C2381" vm="63278">
        <v>16.819900000000001</v>
      </c>
      <c r="F2381" vm="63279">
        <v>16.122499999999999</v>
      </c>
      <c r="G2381" vm="62882">
        <v>5.6614000000000004</v>
      </c>
      <c r="I2381" vm="63280">
        <v>16.097300000000001</v>
      </c>
      <c r="J2381" vm="12307">
        <v>13.8645</v>
      </c>
      <c r="L2381" vm="24650">
        <v>8.0036000000000005</v>
      </c>
      <c r="N2381" vm="9863">
        <v>7.6</v>
      </c>
      <c r="O2381" vm="63281">
        <v>9.6517999999999997</v>
      </c>
      <c r="P2381" vm="51485">
        <v>8.73</v>
      </c>
      <c r="Q2381" vm="63282">
        <v>54.636899999999997</v>
      </c>
      <c r="R2381" vm="63283">
        <v>13.1921</v>
      </c>
      <c r="T2381" vm="49163">
        <v>3.9742999999999999</v>
      </c>
      <c r="U2381" vm="63284">
        <v>16.622299999999999</v>
      </c>
      <c r="V2381" vm="41388">
        <v>7.8220000000000001</v>
      </c>
      <c r="W2381" vm="48710">
        <v>3.1709999999999998</v>
      </c>
      <c r="X2381" vm="62151">
        <v>22.8645</v>
      </c>
      <c r="Y2381" vm="63285">
        <v>12.578799999999999</v>
      </c>
      <c r="Z2381" vm="9129">
        <v>5.31</v>
      </c>
      <c r="AB2381" vm="63286">
        <v>31.591999999999999</v>
      </c>
      <c r="AC2381" vm="25026">
        <v>17.560099999999998</v>
      </c>
      <c r="AD2381" vm="25403">
        <v>6.6544999999999996</v>
      </c>
      <c r="AE2381" vm="63287">
        <v>9.2106999999999992</v>
      </c>
      <c r="AF2381" vm="63288">
        <v>6.8312999999999997</v>
      </c>
      <c r="AG2381" vm="45577">
        <v>15.95</v>
      </c>
      <c r="AH2381" vm="63289">
        <v>16.109100000000002</v>
      </c>
      <c r="AI2381" vm="1564">
        <v>23.4</v>
      </c>
      <c r="AJ2381" vm="63290">
        <v>21.7255</v>
      </c>
      <c r="AK2381" vm="63291">
        <v>2.9443999999999999</v>
      </c>
      <c r="AL2381" vm="63292">
        <v>11.175000000000001</v>
      </c>
      <c r="AO2381" vm="63293">
        <v>11.751200000000001</v>
      </c>
      <c r="AP2381" vm="21264">
        <v>8.16</v>
      </c>
      <c r="AR2381" vm="63294">
        <v>27.9224</v>
      </c>
      <c r="AS2381" vm="62764">
        <v>43.47</v>
      </c>
      <c r="AT2381" vm="63295">
        <v>8.6591000000000005</v>
      </c>
      <c r="AU2381" vm="63296">
        <v>3.6701999999999999</v>
      </c>
      <c r="AW2381" vm="63297">
        <v>6.39</v>
      </c>
      <c r="AX2381" vm="63298">
        <v>6.2807000000000004</v>
      </c>
      <c r="AY2381" s="2"/>
      <c r="AZ2381" s="2"/>
      <c r="BA2381" s="2"/>
      <c r="BB2381" s="2"/>
      <c r="BC2381" s="2"/>
      <c r="BD2381" s="2"/>
      <c r="BE2381" s="2"/>
      <c r="BF2381" s="2"/>
      <c r="BG2381" s="2"/>
      <c r="BH2381" s="2"/>
      <c r="BI2381" s="2"/>
      <c r="BJ2381" s="2"/>
      <c r="BK2381" s="2"/>
      <c r="BL2381" s="2"/>
      <c r="BM2381" s="2"/>
      <c r="BN2381" s="2"/>
      <c r="BO2381" s="2"/>
      <c r="BP2381" s="2"/>
      <c r="BQ2381" s="2"/>
      <c r="BR2381" s="2"/>
      <c r="BS2381" s="2"/>
      <c r="BT2381" s="2"/>
      <c r="BU2381" s="2"/>
      <c r="BV2381" s="2"/>
      <c r="BW2381" s="2"/>
      <c r="BX2381" s="2"/>
      <c r="BY2381" s="2"/>
      <c r="BZ2381" s="2"/>
      <c r="CA2381" s="2"/>
      <c r="CB2381" s="2"/>
      <c r="CC2381" s="2"/>
      <c r="CD2381" s="2"/>
      <c r="CE2381" s="2"/>
      <c r="CF2381" s="2"/>
      <c r="CG2381" s="2"/>
      <c r="CH2381" s="2"/>
      <c r="CI2381" s="2"/>
      <c r="CJ2381" s="2"/>
      <c r="CK2381" s="2"/>
      <c r="CL2381" s="2"/>
      <c r="CM2381" s="2"/>
      <c r="CN2381" s="2"/>
      <c r="CO2381" s="2"/>
      <c r="CP2381" s="2"/>
      <c r="CQ2381" s="2"/>
      <c r="CR2381" s="2"/>
      <c r="CS2381" s="2"/>
      <c r="CT2381" s="2"/>
      <c r="CU2381" s="2"/>
      <c r="CV2381" s="2"/>
    </row>
    <row r="2382" spans="1:100" x14ac:dyDescent="0.25">
      <c r="A2382" s="1" vm="63299">
        <v>42293</v>
      </c>
      <c r="B2382" vm="33957">
        <v>6.3120000000000003</v>
      </c>
      <c r="C2382" vm="63300">
        <v>16.546099999999999</v>
      </c>
      <c r="F2382" vm="63301">
        <v>16.033000000000001</v>
      </c>
      <c r="G2382" vm="63302">
        <v>5.7803000000000004</v>
      </c>
      <c r="I2382" vm="41111">
        <v>16.0627</v>
      </c>
      <c r="J2382" vm="63303">
        <v>13.6699</v>
      </c>
      <c r="L2382" vm="41417">
        <v>7.7645</v>
      </c>
      <c r="N2382" vm="59735">
        <v>7.37</v>
      </c>
      <c r="O2382" vm="60449">
        <v>9.1637000000000004</v>
      </c>
      <c r="P2382" vm="1513">
        <v>8.3000000000000007</v>
      </c>
      <c r="Q2382" vm="63304">
        <v>54.686100000000003</v>
      </c>
      <c r="R2382" vm="63305">
        <v>13.1831</v>
      </c>
      <c r="T2382" vm="63306">
        <v>4.0251000000000001</v>
      </c>
      <c r="U2382" vm="63307">
        <v>15.9047</v>
      </c>
      <c r="V2382" vm="63308">
        <v>7.5118999999999998</v>
      </c>
      <c r="W2382" vm="52216">
        <v>3.0870000000000002</v>
      </c>
      <c r="X2382" vm="63309">
        <v>22.492799999999999</v>
      </c>
      <c r="Y2382" vm="63310">
        <v>12.667199999999999</v>
      </c>
      <c r="Z2382" vm="17855">
        <v>5.15</v>
      </c>
      <c r="AB2382" vm="63311">
        <v>31.794</v>
      </c>
      <c r="AC2382" vm="40841">
        <v>17.600100000000001</v>
      </c>
      <c r="AD2382" vm="6577">
        <v>6.6</v>
      </c>
      <c r="AE2382" vm="22205">
        <v>9.4684000000000008</v>
      </c>
      <c r="AF2382" vm="63312">
        <v>6.7939999999999996</v>
      </c>
      <c r="AG2382" vm="30901">
        <v>15.46</v>
      </c>
      <c r="AH2382" vm="63313">
        <v>15.5473</v>
      </c>
      <c r="AI2382" vm="4720">
        <v>22.99</v>
      </c>
      <c r="AJ2382" vm="63314">
        <v>21.569800000000001</v>
      </c>
      <c r="AK2382" vm="63315">
        <v>2.8418999999999999</v>
      </c>
      <c r="AL2382" vm="26433">
        <v>11.234999999999999</v>
      </c>
      <c r="AO2382" vm="206">
        <v>11.8499</v>
      </c>
      <c r="AP2382" vm="61090">
        <v>7.65</v>
      </c>
      <c r="AR2382" vm="63316">
        <v>28.213100000000001</v>
      </c>
      <c r="AS2382" vm="63317">
        <v>43.66</v>
      </c>
      <c r="AT2382" vm="3172">
        <v>8.3660999999999994</v>
      </c>
      <c r="AU2382" vm="63318">
        <v>3.6785999999999999</v>
      </c>
      <c r="AW2382" vm="63319">
        <v>6.44</v>
      </c>
      <c r="AX2382" vm="63320">
        <v>6.3658000000000001</v>
      </c>
      <c r="AY2382" s="2"/>
      <c r="AZ2382" s="2"/>
      <c r="BA2382" s="2"/>
      <c r="BB2382" s="2"/>
      <c r="BC2382" s="2"/>
      <c r="BD2382" s="2"/>
      <c r="BE2382" s="2"/>
      <c r="BF2382" s="2"/>
      <c r="BG2382" s="2"/>
      <c r="BH2382" s="2"/>
      <c r="BI2382" s="2"/>
      <c r="BJ2382" s="2"/>
      <c r="BK2382" s="2"/>
      <c r="BL2382" s="2"/>
      <c r="BM2382" s="2"/>
      <c r="BN2382" s="2"/>
      <c r="BO2382" s="2"/>
      <c r="BP2382" s="2"/>
      <c r="BQ2382" s="2"/>
      <c r="BR2382" s="2"/>
      <c r="BS2382" s="2"/>
      <c r="BT2382" s="2"/>
      <c r="BU2382" s="2"/>
      <c r="BV2382" s="2"/>
      <c r="BW2382" s="2"/>
      <c r="BX2382" s="2"/>
      <c r="BY2382" s="2"/>
      <c r="BZ2382" s="2"/>
      <c r="CA2382" s="2"/>
      <c r="CB2382" s="2"/>
      <c r="CC2382" s="2"/>
      <c r="CD2382" s="2"/>
      <c r="CE2382" s="2"/>
      <c r="CF2382" s="2"/>
      <c r="CG2382" s="2"/>
      <c r="CH2382" s="2"/>
      <c r="CI2382" s="2"/>
      <c r="CJ2382" s="2"/>
      <c r="CK2382" s="2"/>
      <c r="CL2382" s="2"/>
      <c r="CM2382" s="2"/>
      <c r="CN2382" s="2"/>
      <c r="CO2382" s="2"/>
      <c r="CP2382" s="2"/>
      <c r="CQ2382" s="2"/>
      <c r="CR2382" s="2"/>
      <c r="CS2382" s="2"/>
      <c r="CT2382" s="2"/>
      <c r="CU2382" s="2"/>
      <c r="CV2382" s="2"/>
    </row>
    <row r="2383" spans="1:100" x14ac:dyDescent="0.25">
      <c r="A2383" s="1" vm="63321">
        <v>42296</v>
      </c>
      <c r="B2383" vm="11782">
        <v>6.4</v>
      </c>
      <c r="C2383" vm="63322">
        <v>16.390899999999998</v>
      </c>
      <c r="F2383" vm="63323">
        <v>15.7506</v>
      </c>
      <c r="G2383" vm="63324">
        <v>5.8239999999999998</v>
      </c>
      <c r="I2383" vm="63325">
        <v>15.529199999999999</v>
      </c>
      <c r="J2383" vm="46329">
        <v>13.4382</v>
      </c>
      <c r="L2383" vm="63326">
        <v>7.0651000000000002</v>
      </c>
      <c r="N2383" vm="63327">
        <v>6.91</v>
      </c>
      <c r="O2383" vm="59651">
        <v>8.6656999999999993</v>
      </c>
      <c r="P2383" vm="57729">
        <v>7.76</v>
      </c>
      <c r="Q2383" vm="63328">
        <v>55.502099999999999</v>
      </c>
      <c r="R2383" vm="60889">
        <v>12.5785</v>
      </c>
      <c r="T2383" vm="63329">
        <v>3.9455</v>
      </c>
      <c r="U2383" vm="63330">
        <v>15.322800000000001</v>
      </c>
      <c r="V2383" vm="63331">
        <v>6.8055000000000003</v>
      </c>
      <c r="W2383" vm="13809">
        <v>2.96</v>
      </c>
      <c r="X2383" vm="63332">
        <v>21.874500000000001</v>
      </c>
      <c r="Y2383" vm="63333">
        <v>12.722300000000001</v>
      </c>
      <c r="Z2383" vm="8939">
        <v>4.7699999999999996</v>
      </c>
      <c r="AB2383" vm="58330">
        <v>32.380600000000001</v>
      </c>
      <c r="AC2383" vm="26376">
        <v>17.253399999999999</v>
      </c>
      <c r="AD2383" vm="24066">
        <v>6.4635999999999996</v>
      </c>
      <c r="AE2383" vm="60761">
        <v>10.1129</v>
      </c>
      <c r="AF2383" vm="63334">
        <v>6.7339000000000002</v>
      </c>
      <c r="AG2383" vm="7840">
        <v>14.9</v>
      </c>
      <c r="AH2383" vm="63335">
        <v>15.111700000000001</v>
      </c>
      <c r="AI2383" vm="3328">
        <v>24.05</v>
      </c>
      <c r="AJ2383" vm="63336">
        <v>21.281099999999999</v>
      </c>
      <c r="AK2383" vm="63337">
        <v>2.6368999999999998</v>
      </c>
      <c r="AL2383" vm="26038">
        <v>11.48</v>
      </c>
      <c r="AO2383" vm="63338">
        <v>12.0809</v>
      </c>
      <c r="AP2383" vm="63339">
        <v>7.58</v>
      </c>
      <c r="AR2383" vm="63340">
        <v>29.068100000000001</v>
      </c>
      <c r="AS2383" vm="63180">
        <v>43.29</v>
      </c>
      <c r="AT2383" vm="56259">
        <v>7.8367000000000004</v>
      </c>
      <c r="AU2383" vm="45312">
        <v>3.4788999999999999</v>
      </c>
      <c r="AW2383" vm="63341">
        <v>6.4</v>
      </c>
      <c r="AX2383" vm="44962">
        <v>6.2881</v>
      </c>
      <c r="AY2383" s="2"/>
      <c r="AZ2383" s="2"/>
      <c r="BA2383" s="2"/>
      <c r="BB2383" s="2"/>
      <c r="BC2383" s="2"/>
      <c r="BD2383" s="2"/>
      <c r="BE2383" s="2"/>
      <c r="BF2383" s="2"/>
      <c r="BG2383" s="2"/>
      <c r="BH2383" s="2"/>
      <c r="BI2383" s="2"/>
      <c r="BJ2383" s="2"/>
      <c r="BK2383" s="2"/>
      <c r="BL2383" s="2"/>
      <c r="BM2383" s="2"/>
      <c r="BN2383" s="2"/>
      <c r="BO2383" s="2"/>
      <c r="BP2383" s="2"/>
      <c r="BQ2383" s="2"/>
      <c r="BR2383" s="2"/>
      <c r="BS2383" s="2"/>
      <c r="BT2383" s="2"/>
      <c r="BU2383" s="2"/>
      <c r="BV2383" s="2"/>
      <c r="BW2383" s="2"/>
      <c r="BX2383" s="2"/>
      <c r="BY2383" s="2"/>
      <c r="BZ2383" s="2"/>
      <c r="CA2383" s="2"/>
      <c r="CB2383" s="2"/>
      <c r="CC2383" s="2"/>
      <c r="CD2383" s="2"/>
      <c r="CE2383" s="2"/>
      <c r="CF2383" s="2"/>
      <c r="CG2383" s="2"/>
      <c r="CH2383" s="2"/>
      <c r="CI2383" s="2"/>
      <c r="CJ2383" s="2"/>
      <c r="CK2383" s="2"/>
      <c r="CL2383" s="2"/>
      <c r="CM2383" s="2"/>
      <c r="CN2383" s="2"/>
      <c r="CO2383" s="2"/>
      <c r="CP2383" s="2"/>
      <c r="CQ2383" s="2"/>
      <c r="CR2383" s="2"/>
      <c r="CS2383" s="2"/>
      <c r="CT2383" s="2"/>
      <c r="CU2383" s="2"/>
      <c r="CV2383" s="2"/>
    </row>
    <row r="2384" spans="1:100" x14ac:dyDescent="0.25">
      <c r="A2384" s="1" vm="63342">
        <v>42297</v>
      </c>
      <c r="B2384" vm="11911">
        <v>6.36</v>
      </c>
      <c r="C2384" vm="52732">
        <v>16.7925</v>
      </c>
      <c r="F2384" vm="63343">
        <v>15.8057</v>
      </c>
      <c r="G2384" vm="55763">
        <v>5.7865000000000002</v>
      </c>
      <c r="I2384" vm="22128">
        <v>15.33</v>
      </c>
      <c r="J2384" vm="46329">
        <v>13.4382</v>
      </c>
      <c r="L2384" vm="63344">
        <v>7.0917000000000003</v>
      </c>
      <c r="N2384" vm="8170">
        <v>7.02</v>
      </c>
      <c r="O2384" vm="60106">
        <v>8.8450000000000006</v>
      </c>
      <c r="P2384" vm="17358">
        <v>7.9</v>
      </c>
      <c r="Q2384" vm="63345">
        <v>54.568100000000001</v>
      </c>
      <c r="R2384" vm="63346">
        <v>12.9034</v>
      </c>
      <c r="T2384" vm="63347">
        <v>4.0185000000000004</v>
      </c>
      <c r="U2384" vm="63330">
        <v>15.322800000000001</v>
      </c>
      <c r="V2384" vm="63348">
        <v>6.9347000000000003</v>
      </c>
      <c r="W2384" vm="63349">
        <v>3.016</v>
      </c>
      <c r="X2384" vm="63350">
        <v>21.840900000000001</v>
      </c>
      <c r="Y2384" vm="63351">
        <v>12.7242</v>
      </c>
      <c r="Z2384" vm="38859">
        <v>4.57</v>
      </c>
      <c r="AB2384" vm="63352">
        <v>33.428899999999999</v>
      </c>
      <c r="AC2384" vm="23970">
        <v>17.206800000000001</v>
      </c>
      <c r="AD2384" vm="25227">
        <v>6.4726999999999997</v>
      </c>
      <c r="AE2384" vm="63353">
        <v>10.0633</v>
      </c>
      <c r="AF2384" vm="56558">
        <v>6.6135000000000002</v>
      </c>
      <c r="AG2384" vm="22433">
        <v>15.2</v>
      </c>
      <c r="AH2384" vm="63354">
        <v>15.3089</v>
      </c>
      <c r="AI2384" vm="27655">
        <v>24.61</v>
      </c>
      <c r="AJ2384" vm="63355">
        <v>21.4725</v>
      </c>
      <c r="AK2384" vm="31868">
        <v>2.5903</v>
      </c>
      <c r="AL2384" vm="21763">
        <v>11.29</v>
      </c>
      <c r="AO2384" vm="38119">
        <v>11.9704</v>
      </c>
      <c r="AP2384" vm="59735">
        <v>7.37</v>
      </c>
      <c r="AR2384" vm="63356">
        <v>29.145</v>
      </c>
      <c r="AS2384" vm="63357">
        <v>42.85</v>
      </c>
      <c r="AT2384" vm="43734">
        <v>7.8461999999999996</v>
      </c>
      <c r="AU2384" vm="44638">
        <v>3.4988999999999999</v>
      </c>
      <c r="AW2384" vm="63358">
        <v>6.16</v>
      </c>
      <c r="AX2384" vm="440">
        <v>6.1844999999999999</v>
      </c>
      <c r="AY2384" s="2"/>
      <c r="AZ2384" s="2"/>
      <c r="BA2384" s="2"/>
      <c r="BB2384" s="2"/>
      <c r="BC2384" s="2"/>
      <c r="BD2384" s="2"/>
      <c r="BE2384" s="2"/>
      <c r="BF2384" s="2"/>
      <c r="BG2384" s="2"/>
      <c r="BH2384" s="2"/>
      <c r="BI2384" s="2"/>
      <c r="BJ2384" s="2"/>
      <c r="BK2384" s="2"/>
      <c r="BL2384" s="2"/>
      <c r="BM2384" s="2"/>
      <c r="BN2384" s="2"/>
      <c r="BO2384" s="2"/>
      <c r="BP2384" s="2"/>
      <c r="BQ2384" s="2"/>
      <c r="BR2384" s="2"/>
      <c r="BS2384" s="2"/>
      <c r="BT2384" s="2"/>
      <c r="BU2384" s="2"/>
      <c r="BV2384" s="2"/>
      <c r="BW2384" s="2"/>
      <c r="BX2384" s="2"/>
      <c r="BY2384" s="2"/>
      <c r="BZ2384" s="2"/>
      <c r="CA2384" s="2"/>
      <c r="CB2384" s="2"/>
      <c r="CC2384" s="2"/>
      <c r="CD2384" s="2"/>
      <c r="CE2384" s="2"/>
      <c r="CF2384" s="2"/>
      <c r="CG2384" s="2"/>
      <c r="CH2384" s="2"/>
      <c r="CI2384" s="2"/>
      <c r="CJ2384" s="2"/>
      <c r="CK2384" s="2"/>
      <c r="CL2384" s="2"/>
      <c r="CM2384" s="2"/>
      <c r="CN2384" s="2"/>
      <c r="CO2384" s="2"/>
      <c r="CP2384" s="2"/>
      <c r="CQ2384" s="2"/>
      <c r="CR2384" s="2"/>
      <c r="CS2384" s="2"/>
      <c r="CT2384" s="2"/>
      <c r="CU2384" s="2"/>
      <c r="CV2384" s="2"/>
    </row>
    <row r="2385" spans="1:100" x14ac:dyDescent="0.25">
      <c r="A2385" s="1" vm="63359">
        <v>42298</v>
      </c>
      <c r="B2385" vm="6356">
        <v>6.68</v>
      </c>
      <c r="C2385" vm="63360">
        <v>17.203199999999999</v>
      </c>
      <c r="F2385" vm="63361">
        <v>16.5839</v>
      </c>
      <c r="G2385" vm="63362">
        <v>5.7051999999999996</v>
      </c>
      <c r="I2385" vm="63363">
        <v>16.083500000000001</v>
      </c>
      <c r="J2385" vm="63364">
        <v>14.0684</v>
      </c>
      <c r="L2385" vm="63365">
        <v>7.3483999999999998</v>
      </c>
      <c r="N2385" vm="56228">
        <v>7.38</v>
      </c>
      <c r="O2385" vm="63366">
        <v>9.0939999999999994</v>
      </c>
      <c r="P2385" vm="52099">
        <v>8.11</v>
      </c>
      <c r="Q2385" vm="63367">
        <v>55.295699999999997</v>
      </c>
      <c r="R2385" vm="63368">
        <v>13.273300000000001</v>
      </c>
      <c r="T2385" vm="63369">
        <v>4.1489000000000003</v>
      </c>
      <c r="U2385" vm="63370">
        <v>15.6622</v>
      </c>
      <c r="V2385" vm="24732">
        <v>6.7624000000000004</v>
      </c>
      <c r="W2385" vm="50055">
        <v>3.093</v>
      </c>
      <c r="X2385" vm="63371">
        <v>22.674299999999999</v>
      </c>
      <c r="Y2385" vm="2135">
        <v>12.8363</v>
      </c>
      <c r="Z2385" vm="27162">
        <v>4.87</v>
      </c>
      <c r="AB2385" vm="62588">
        <v>33.525100000000002</v>
      </c>
      <c r="AC2385" vm="63372">
        <v>18.2468</v>
      </c>
      <c r="AD2385" vm="23806">
        <v>6.8544999999999998</v>
      </c>
      <c r="AE2385" vm="63373">
        <v>9.7659000000000002</v>
      </c>
      <c r="AF2385" vm="63374">
        <v>6.7023000000000001</v>
      </c>
      <c r="AG2385" vm="24632">
        <v>16.36</v>
      </c>
      <c r="AH2385" vm="63375">
        <v>15.780799999999999</v>
      </c>
      <c r="AI2385" vm="10067">
        <v>24.96</v>
      </c>
      <c r="AJ2385" vm="63376">
        <v>21.310300000000002</v>
      </c>
      <c r="AK2385" vm="63377">
        <v>2.9257</v>
      </c>
      <c r="AL2385" vm="2937">
        <v>11.5</v>
      </c>
      <c r="AO2385" vm="63378">
        <v>12.4284</v>
      </c>
      <c r="AP2385" vm="22776">
        <v>7.88</v>
      </c>
      <c r="AR2385" vm="63379">
        <v>29.392900000000001</v>
      </c>
      <c r="AS2385" vm="19537">
        <v>42.98</v>
      </c>
      <c r="AT2385" vm="63380">
        <v>8.1013999999999999</v>
      </c>
      <c r="AU2385" vm="63381">
        <v>3.5914000000000001</v>
      </c>
      <c r="AW2385" vm="61698">
        <v>6.23</v>
      </c>
      <c r="AX2385" vm="35481">
        <v>6.1031000000000004</v>
      </c>
      <c r="AY2385" s="2"/>
      <c r="AZ2385" s="2"/>
      <c r="BA2385" s="2"/>
      <c r="BB2385" s="2"/>
      <c r="BC2385" s="2"/>
      <c r="BD2385" s="2"/>
      <c r="BE2385" s="2"/>
      <c r="BF2385" s="2"/>
      <c r="BG2385" s="2"/>
      <c r="BH2385" s="2"/>
      <c r="BI2385" s="2"/>
      <c r="BJ2385" s="2"/>
      <c r="BK2385" s="2"/>
      <c r="BL2385" s="2"/>
      <c r="BM2385" s="2"/>
      <c r="BN2385" s="2"/>
      <c r="BO2385" s="2"/>
      <c r="BP2385" s="2"/>
      <c r="BQ2385" s="2"/>
      <c r="BR2385" s="2"/>
      <c r="BS2385" s="2"/>
      <c r="BT2385" s="2"/>
      <c r="BU2385" s="2"/>
      <c r="BV2385" s="2"/>
      <c r="BW2385" s="2"/>
      <c r="BX2385" s="2"/>
      <c r="BY2385" s="2"/>
      <c r="BZ2385" s="2"/>
      <c r="CA2385" s="2"/>
      <c r="CB2385" s="2"/>
      <c r="CC2385" s="2"/>
      <c r="CD2385" s="2"/>
      <c r="CE2385" s="2"/>
      <c r="CF2385" s="2"/>
      <c r="CG2385" s="2"/>
      <c r="CH2385" s="2"/>
      <c r="CI2385" s="2"/>
      <c r="CJ2385" s="2"/>
      <c r="CK2385" s="2"/>
      <c r="CL2385" s="2"/>
      <c r="CM2385" s="2"/>
      <c r="CN2385" s="2"/>
      <c r="CO2385" s="2"/>
      <c r="CP2385" s="2"/>
      <c r="CQ2385" s="2"/>
      <c r="CR2385" s="2"/>
      <c r="CS2385" s="2"/>
      <c r="CT2385" s="2"/>
      <c r="CU2385" s="2"/>
      <c r="CV2385" s="2"/>
    </row>
    <row r="2386" spans="1:100" x14ac:dyDescent="0.25">
      <c r="A2386" s="1" vm="63382">
        <v>42299</v>
      </c>
      <c r="B2386" vm="63383">
        <v>6.7039999999999997</v>
      </c>
      <c r="C2386" vm="62492">
        <v>17.4313</v>
      </c>
      <c r="F2386" vm="63384">
        <v>16.990300000000001</v>
      </c>
      <c r="G2386" vm="62075">
        <v>5.8052999999999999</v>
      </c>
      <c r="I2386" vm="63385">
        <v>16.655200000000001</v>
      </c>
      <c r="J2386" vm="63386">
        <v>14.763400000000001</v>
      </c>
      <c r="L2386" vm="50259">
        <v>8.1274999999999995</v>
      </c>
      <c r="N2386" vm="63387">
        <v>7.77</v>
      </c>
      <c r="O2386" vm="63388">
        <v>10.119899999999999</v>
      </c>
      <c r="P2386" vm="27419">
        <v>8.89</v>
      </c>
      <c r="Q2386" vm="63389">
        <v>55.718400000000003</v>
      </c>
      <c r="R2386" vm="62190">
        <v>13.8508</v>
      </c>
      <c r="T2386" vm="63390">
        <v>4.2682000000000002</v>
      </c>
      <c r="U2386" vm="63391">
        <v>16.0792</v>
      </c>
      <c r="V2386" vm="63392">
        <v>6.9604999999999997</v>
      </c>
      <c r="W2386" vm="60226">
        <v>3.157</v>
      </c>
      <c r="X2386" vm="63393">
        <v>22.849</v>
      </c>
      <c r="Y2386" vm="63394">
        <v>12.8559</v>
      </c>
      <c r="Z2386" vm="256">
        <v>5.4</v>
      </c>
      <c r="AB2386" vm="63395">
        <v>33.121099999999998</v>
      </c>
      <c r="AC2386" vm="26615">
        <v>18.8934</v>
      </c>
      <c r="AD2386" vm="57748">
        <v>7.0636000000000001</v>
      </c>
      <c r="AE2386" vm="63071">
        <v>9.6667000000000005</v>
      </c>
      <c r="AF2386" vm="63396">
        <v>6.8513999999999999</v>
      </c>
      <c r="AG2386" vm="4606">
        <v>16.809999999999999</v>
      </c>
      <c r="AH2386" vm="63397">
        <v>16.177</v>
      </c>
      <c r="AI2386" vm="10324">
        <v>24.54</v>
      </c>
      <c r="AJ2386" vm="63398">
        <v>21.122199999999999</v>
      </c>
      <c r="AK2386" vm="63399">
        <v>3.2145999999999999</v>
      </c>
      <c r="AL2386" vm="13244">
        <v>11.9</v>
      </c>
      <c r="AO2386" vm="63400">
        <v>12.252700000000001</v>
      </c>
      <c r="AP2386" vm="17948">
        <v>7.95</v>
      </c>
      <c r="AR2386" vm="63401">
        <v>29.4955</v>
      </c>
      <c r="AS2386" vm="63402">
        <v>41.79</v>
      </c>
      <c r="AT2386" vm="39483">
        <v>8.3943999999999992</v>
      </c>
      <c r="AU2386" vm="63403">
        <v>3.8331</v>
      </c>
      <c r="AW2386" vm="61865">
        <v>6.12</v>
      </c>
      <c r="AX2386" vm="63404">
        <v>6.0180999999999996</v>
      </c>
      <c r="AY2386" s="2"/>
      <c r="AZ2386" s="2"/>
      <c r="BA2386" s="2"/>
      <c r="BB2386" s="2"/>
      <c r="BC2386" s="2"/>
      <c r="BD2386" s="2"/>
      <c r="BE2386" s="2"/>
      <c r="BF2386" s="2"/>
      <c r="BG2386" s="2"/>
      <c r="BH2386" s="2"/>
      <c r="BI2386" s="2"/>
      <c r="BJ2386" s="2"/>
      <c r="BK2386" s="2"/>
      <c r="BL2386" s="2"/>
      <c r="BM2386" s="2"/>
      <c r="BN2386" s="2"/>
      <c r="BO2386" s="2"/>
      <c r="BP2386" s="2"/>
      <c r="BQ2386" s="2"/>
      <c r="BR2386" s="2"/>
      <c r="BS2386" s="2"/>
      <c r="BT2386" s="2"/>
      <c r="BU2386" s="2"/>
      <c r="BV2386" s="2"/>
      <c r="BW2386" s="2"/>
      <c r="BX2386" s="2"/>
      <c r="BY2386" s="2"/>
      <c r="BZ2386" s="2"/>
      <c r="CA2386" s="2"/>
      <c r="CB2386" s="2"/>
      <c r="CC2386" s="2"/>
      <c r="CD2386" s="2"/>
      <c r="CE2386" s="2"/>
      <c r="CF2386" s="2"/>
      <c r="CG2386" s="2"/>
      <c r="CH2386" s="2"/>
      <c r="CI2386" s="2"/>
      <c r="CJ2386" s="2"/>
      <c r="CK2386" s="2"/>
      <c r="CL2386" s="2"/>
      <c r="CM2386" s="2"/>
      <c r="CN2386" s="2"/>
      <c r="CO2386" s="2"/>
      <c r="CP2386" s="2"/>
      <c r="CQ2386" s="2"/>
      <c r="CR2386" s="2"/>
      <c r="CS2386" s="2"/>
      <c r="CT2386" s="2"/>
      <c r="CU2386" s="2"/>
      <c r="CV2386" s="2"/>
    </row>
    <row r="2387" spans="1:100" x14ac:dyDescent="0.25">
      <c r="A2387" s="1" vm="63405">
        <v>42300</v>
      </c>
      <c r="B2387" vm="34145">
        <v>6.52</v>
      </c>
      <c r="C2387" vm="62578">
        <v>17.522600000000001</v>
      </c>
      <c r="F2387" vm="63406">
        <v>16.549499999999998</v>
      </c>
      <c r="G2387" vm="63142">
        <v>5.6738999999999997</v>
      </c>
      <c r="I2387" vm="63407">
        <v>16.2654</v>
      </c>
      <c r="J2387" vm="63408">
        <v>14.7356</v>
      </c>
      <c r="L2387" vm="52143">
        <v>8.1097999999999999</v>
      </c>
      <c r="N2387" vm="61090">
        <v>7.65</v>
      </c>
      <c r="O2387" vm="63409">
        <v>10.2395</v>
      </c>
      <c r="P2387" vm="7803">
        <v>9</v>
      </c>
      <c r="Q2387" vm="63410">
        <v>55.0794</v>
      </c>
      <c r="R2387" vm="63411">
        <v>13.8599</v>
      </c>
      <c r="T2387" vm="63243">
        <v>4.2218</v>
      </c>
      <c r="U2387" vm="63412">
        <v>15.565200000000001</v>
      </c>
      <c r="V2387" vm="24732">
        <v>6.7624000000000004</v>
      </c>
      <c r="W2387" vm="578">
        <v>3.12</v>
      </c>
      <c r="X2387" vm="63413">
        <v>22.607099999999999</v>
      </c>
      <c r="Y2387" vm="63414">
        <v>12.852</v>
      </c>
      <c r="Z2387" vm="10200">
        <v>5.25</v>
      </c>
      <c r="AB2387" vm="63415">
        <v>32.803800000000003</v>
      </c>
      <c r="AC2387" vm="63416">
        <v>18.353400000000001</v>
      </c>
      <c r="AD2387" vm="8995">
        <v>6.8364000000000003</v>
      </c>
      <c r="AE2387" vm="61462">
        <v>9.7361000000000004</v>
      </c>
      <c r="AF2387" vm="63417">
        <v>6.8771000000000004</v>
      </c>
      <c r="AG2387" vm="43380">
        <v>16.47</v>
      </c>
      <c r="AH2387" vm="63418">
        <v>15.940200000000001</v>
      </c>
      <c r="AI2387" vm="3658">
        <v>24.52</v>
      </c>
      <c r="AJ2387" vm="63201">
        <v>20.979500000000002</v>
      </c>
      <c r="AK2387" vm="63419">
        <v>3.1307</v>
      </c>
      <c r="AL2387" vm="29515">
        <v>11.49</v>
      </c>
      <c r="AO2387" vm="63420">
        <v>12.069100000000001</v>
      </c>
      <c r="AP2387" vm="48246">
        <v>8.02</v>
      </c>
      <c r="AR2387" vm="63421">
        <v>28.535699999999999</v>
      </c>
      <c r="AS2387" vm="62450">
        <v>41.97</v>
      </c>
      <c r="AT2387" vm="63422">
        <v>8.3187999999999995</v>
      </c>
      <c r="AU2387" vm="38109">
        <v>3.7238000000000002</v>
      </c>
      <c r="AW2387" vm="62370">
        <v>5.89</v>
      </c>
      <c r="AX2387" vm="63423">
        <v>6.0217999999999998</v>
      </c>
      <c r="AY2387" s="2"/>
      <c r="AZ2387" s="2"/>
      <c r="BA2387" s="2"/>
      <c r="BB2387" s="2"/>
      <c r="BC2387" s="2"/>
      <c r="BD2387" s="2"/>
      <c r="BE2387" s="2"/>
      <c r="BF2387" s="2"/>
      <c r="BG2387" s="2"/>
      <c r="BH2387" s="2"/>
      <c r="BI2387" s="2"/>
      <c r="BJ2387" s="2"/>
      <c r="BK2387" s="2"/>
      <c r="BL2387" s="2"/>
      <c r="BM2387" s="2"/>
      <c r="BN2387" s="2"/>
      <c r="BO2387" s="2"/>
      <c r="BP2387" s="2"/>
      <c r="BQ2387" s="2"/>
      <c r="BR2387" s="2"/>
      <c r="BS2387" s="2"/>
      <c r="BT2387" s="2"/>
      <c r="BU2387" s="2"/>
      <c r="BV2387" s="2"/>
      <c r="BW2387" s="2"/>
      <c r="BX2387" s="2"/>
      <c r="BY2387" s="2"/>
      <c r="BZ2387" s="2"/>
      <c r="CA2387" s="2"/>
      <c r="CB2387" s="2"/>
      <c r="CC2387" s="2"/>
      <c r="CD2387" s="2"/>
      <c r="CE2387" s="2"/>
      <c r="CF2387" s="2"/>
      <c r="CG2387" s="2"/>
      <c r="CH2387" s="2"/>
      <c r="CI2387" s="2"/>
      <c r="CJ2387" s="2"/>
      <c r="CK2387" s="2"/>
      <c r="CL2387" s="2"/>
      <c r="CM2387" s="2"/>
      <c r="CN2387" s="2"/>
      <c r="CO2387" s="2"/>
      <c r="CP2387" s="2"/>
      <c r="CQ2387" s="2"/>
      <c r="CR2387" s="2"/>
      <c r="CS2387" s="2"/>
      <c r="CT2387" s="2"/>
      <c r="CU2387" s="2"/>
      <c r="CV2387" s="2"/>
    </row>
    <row r="2388" spans="1:100" x14ac:dyDescent="0.25">
      <c r="A2388" s="1" vm="63424">
        <v>42303</v>
      </c>
      <c r="B2388" vm="6356">
        <v>6.68</v>
      </c>
      <c r="C2388" vm="63425">
        <v>17.4222</v>
      </c>
      <c r="F2388" vm="23615">
        <v>15.874599999999999</v>
      </c>
      <c r="G2388" vm="63426">
        <v>5.7302</v>
      </c>
      <c r="I2388" vm="63427">
        <v>15.442600000000001</v>
      </c>
      <c r="J2388" vm="63428">
        <v>14.578099999999999</v>
      </c>
      <c r="L2388" vm="19593">
        <v>8.2957000000000001</v>
      </c>
      <c r="N2388" vm="63429">
        <v>7.51</v>
      </c>
      <c r="O2388" vm="63430">
        <v>10.578099999999999</v>
      </c>
      <c r="P2388" vm="21705">
        <v>9.19</v>
      </c>
      <c r="Q2388" vm="63431">
        <v>56.5837</v>
      </c>
      <c r="R2388" vm="63432">
        <v>13.4267</v>
      </c>
      <c r="T2388" vm="63433">
        <v>4.0118</v>
      </c>
      <c r="U2388" vm="63434">
        <v>15.2258</v>
      </c>
      <c r="V2388" vm="37911">
        <v>6.4781000000000004</v>
      </c>
      <c r="W2388" vm="536">
        <v>3.1</v>
      </c>
      <c r="X2388" vm="63435">
        <v>22.539899999999999</v>
      </c>
      <c r="Y2388" vm="35826">
        <v>12.6692</v>
      </c>
      <c r="Z2388" vm="10200">
        <v>5.25</v>
      </c>
      <c r="AB2388" vm="62847">
        <v>32.486400000000003</v>
      </c>
      <c r="AC2388" vm="23109">
        <v>17.700099999999999</v>
      </c>
      <c r="AD2388" vm="63436">
        <v>6.6181999999999999</v>
      </c>
      <c r="AE2388" vm="63437">
        <v>9.7461000000000002</v>
      </c>
      <c r="AF2388" vm="63438">
        <v>6.4215</v>
      </c>
      <c r="AG2388" vm="14705">
        <v>16.3</v>
      </c>
      <c r="AH2388" vm="63439">
        <v>15.5488</v>
      </c>
      <c r="AI2388" vm="891">
        <v>25</v>
      </c>
      <c r="AJ2388" vm="63440">
        <v>21.161100000000001</v>
      </c>
      <c r="AK2388" vm="63441">
        <v>3.2612000000000001</v>
      </c>
      <c r="AL2388" vm="11011">
        <v>11.845000000000001</v>
      </c>
      <c r="AO2388" vm="63442">
        <v>12.0947</v>
      </c>
      <c r="AP2388" vm="22776">
        <v>7.88</v>
      </c>
      <c r="AR2388" vm="63443">
        <v>29.350999999999999</v>
      </c>
      <c r="AS2388" vm="63444">
        <v>42.18</v>
      </c>
      <c r="AT2388" vm="63422">
        <v>8.3187999999999995</v>
      </c>
      <c r="AU2388" vm="63445">
        <v>3.8624999999999998</v>
      </c>
      <c r="AW2388" vm="62121">
        <v>5.76</v>
      </c>
      <c r="AX2388" vm="63446">
        <v>6.1326999999999998</v>
      </c>
      <c r="AY2388" s="2"/>
      <c r="AZ2388" s="2"/>
      <c r="BA2388" s="2"/>
      <c r="BB2388" s="2"/>
      <c r="BC2388" s="2"/>
      <c r="BD2388" s="2"/>
      <c r="BE2388" s="2"/>
      <c r="BF2388" s="2"/>
      <c r="BG2388" s="2"/>
      <c r="BH2388" s="2"/>
      <c r="BI2388" s="2"/>
      <c r="BJ2388" s="2"/>
      <c r="BK2388" s="2"/>
      <c r="BL2388" s="2"/>
      <c r="BM2388" s="2"/>
      <c r="BN2388" s="2"/>
      <c r="BO2388" s="2"/>
      <c r="BP2388" s="2"/>
      <c r="BQ2388" s="2"/>
      <c r="BR2388" s="2"/>
      <c r="BS2388" s="2"/>
      <c r="BT2388" s="2"/>
      <c r="BU2388" s="2"/>
      <c r="BV2388" s="2"/>
      <c r="BW2388" s="2"/>
      <c r="BX2388" s="2"/>
      <c r="BY2388" s="2"/>
      <c r="BZ2388" s="2"/>
      <c r="CA2388" s="2"/>
      <c r="CB2388" s="2"/>
      <c r="CC2388" s="2"/>
      <c r="CD2388" s="2"/>
      <c r="CE2388" s="2"/>
      <c r="CF2388" s="2"/>
      <c r="CG2388" s="2"/>
      <c r="CH2388" s="2"/>
      <c r="CI2388" s="2"/>
      <c r="CJ2388" s="2"/>
      <c r="CK2388" s="2"/>
      <c r="CL2388" s="2"/>
      <c r="CM2388" s="2"/>
      <c r="CN2388" s="2"/>
      <c r="CO2388" s="2"/>
      <c r="CP2388" s="2"/>
      <c r="CQ2388" s="2"/>
      <c r="CR2388" s="2"/>
      <c r="CS2388" s="2"/>
      <c r="CT2388" s="2"/>
      <c r="CU2388" s="2"/>
      <c r="CV2388" s="2"/>
    </row>
    <row r="2389" spans="1:100" x14ac:dyDescent="0.25">
      <c r="A2389" s="1" vm="63447">
        <v>42304</v>
      </c>
      <c r="B2389" vm="6356">
        <v>6.68</v>
      </c>
      <c r="C2389" vm="63448">
        <v>17.075399999999998</v>
      </c>
      <c r="F2389" vm="40141">
        <v>15.42</v>
      </c>
      <c r="G2389" vm="62050">
        <v>5.6489000000000003</v>
      </c>
      <c r="I2389" vm="63449">
        <v>15.0442</v>
      </c>
      <c r="J2389" vm="63450">
        <v>13.9664</v>
      </c>
      <c r="L2389" vm="63451">
        <v>8.1010000000000009</v>
      </c>
      <c r="N2389" vm="63429">
        <v>7.51</v>
      </c>
      <c r="O2389" vm="60560">
        <v>9.9108000000000001</v>
      </c>
      <c r="P2389" vm="23305">
        <v>8.59</v>
      </c>
      <c r="Q2389" vm="63452">
        <v>56.0822</v>
      </c>
      <c r="R2389" vm="63453">
        <v>12.741</v>
      </c>
      <c r="T2389" vm="63454">
        <v>3.9013</v>
      </c>
      <c r="U2389" vm="63455">
        <v>14.9155</v>
      </c>
      <c r="V2389" vm="63456">
        <v>6.3747999999999996</v>
      </c>
      <c r="W2389" vm="14962">
        <v>2.93</v>
      </c>
      <c r="X2389" vm="63332">
        <v>21.874500000000001</v>
      </c>
      <c r="Y2389" vm="24974">
        <v>12.698700000000001</v>
      </c>
      <c r="Z2389" vm="63457">
        <v>5.47</v>
      </c>
      <c r="AB2389" vm="61104">
        <v>33.130800000000001</v>
      </c>
      <c r="AC2389" vm="63458">
        <v>17.280100000000001</v>
      </c>
      <c r="AD2389" vm="5159">
        <v>6.5545</v>
      </c>
      <c r="AE2389" vm="63437">
        <v>9.7461000000000002</v>
      </c>
      <c r="AF2389" vm="63459">
        <v>6.1463999999999999</v>
      </c>
      <c r="AG2389" vm="11023">
        <v>15.66</v>
      </c>
      <c r="AH2389" vm="33642">
        <v>15.1195</v>
      </c>
      <c r="AI2389" vm="63460">
        <v>25.16</v>
      </c>
      <c r="AJ2389" vm="63461">
        <v>21.264900000000001</v>
      </c>
      <c r="AK2389" vm="63462">
        <v>3.2890999999999999</v>
      </c>
      <c r="AL2389" vm="44999">
        <v>11.085000000000001</v>
      </c>
      <c r="AO2389" vm="2351">
        <v>12.074999999999999</v>
      </c>
      <c r="AP2389" vm="47978">
        <v>7.32</v>
      </c>
      <c r="AR2389" vm="63443">
        <v>29.350999999999999</v>
      </c>
      <c r="AS2389" vm="63402">
        <v>41.79</v>
      </c>
      <c r="AT2389" vm="63463">
        <v>7.9123000000000001</v>
      </c>
      <c r="AU2389" vm="63464">
        <v>3.8426</v>
      </c>
      <c r="AW2389" vm="61891">
        <v>5.85</v>
      </c>
      <c r="AX2389" vm="11564">
        <v>5.9996</v>
      </c>
      <c r="AY2389" s="2"/>
      <c r="AZ2389" s="2"/>
      <c r="BA2389" s="2"/>
      <c r="BB2389" s="2"/>
      <c r="BC2389" s="2"/>
      <c r="BD2389" s="2"/>
      <c r="BE2389" s="2"/>
      <c r="BF2389" s="2"/>
      <c r="BG2389" s="2"/>
      <c r="BH2389" s="2"/>
      <c r="BI2389" s="2"/>
      <c r="BJ2389" s="2"/>
      <c r="BK2389" s="2"/>
      <c r="BL2389" s="2"/>
      <c r="BM2389" s="2"/>
      <c r="BN2389" s="2"/>
      <c r="BO2389" s="2"/>
      <c r="BP2389" s="2"/>
      <c r="BQ2389" s="2"/>
      <c r="BR2389" s="2"/>
      <c r="BS2389" s="2"/>
      <c r="BT2389" s="2"/>
      <c r="BU2389" s="2"/>
      <c r="BV2389" s="2"/>
      <c r="BW2389" s="2"/>
      <c r="BX2389" s="2"/>
      <c r="BY2389" s="2"/>
      <c r="BZ2389" s="2"/>
      <c r="CA2389" s="2"/>
      <c r="CB2389" s="2"/>
      <c r="CC2389" s="2"/>
      <c r="CD2389" s="2"/>
      <c r="CE2389" s="2"/>
      <c r="CF2389" s="2"/>
      <c r="CG2389" s="2"/>
      <c r="CH2389" s="2"/>
      <c r="CI2389" s="2"/>
      <c r="CJ2389" s="2"/>
      <c r="CK2389" s="2"/>
      <c r="CL2389" s="2"/>
      <c r="CM2389" s="2"/>
      <c r="CN2389" s="2"/>
      <c r="CO2389" s="2"/>
      <c r="CP2389" s="2"/>
      <c r="CQ2389" s="2"/>
      <c r="CR2389" s="2"/>
      <c r="CS2389" s="2"/>
      <c r="CT2389" s="2"/>
      <c r="CU2389" s="2"/>
      <c r="CV2389" s="2"/>
    </row>
    <row r="2390" spans="1:100" x14ac:dyDescent="0.25">
      <c r="A2390" s="1" vm="63465">
        <v>42305</v>
      </c>
      <c r="B2390" vm="6577">
        <v>6.6</v>
      </c>
      <c r="C2390" vm="62623">
        <v>17.4678</v>
      </c>
      <c r="F2390" vm="63466">
        <v>15.688599999999999</v>
      </c>
      <c r="G2390" vm="63467">
        <v>5.8178000000000001</v>
      </c>
      <c r="I2390" vm="63468">
        <v>15.0702</v>
      </c>
      <c r="J2390" vm="63469">
        <v>14.5688</v>
      </c>
      <c r="L2390" vm="62797">
        <v>8.5259</v>
      </c>
      <c r="N2390" vm="16305">
        <v>7.64</v>
      </c>
      <c r="O2390" vm="63214">
        <v>10.159800000000001</v>
      </c>
      <c r="P2390" vm="11111">
        <v>8.82</v>
      </c>
      <c r="Q2390" vm="63191">
        <v>54.764699999999998</v>
      </c>
      <c r="R2390" vm="60657">
        <v>12.831200000000001</v>
      </c>
      <c r="T2390" vm="33656">
        <v>3.9123999999999999</v>
      </c>
      <c r="U2390" vm="63470">
        <v>14.692399999999999</v>
      </c>
      <c r="V2390" vm="63471">
        <v>6.4523000000000001</v>
      </c>
      <c r="W2390" vm="7632">
        <v>2.9750000000000001</v>
      </c>
      <c r="X2390" vm="3071">
        <v>21.558700000000002</v>
      </c>
      <c r="Y2390" vm="11112">
        <v>12.5709</v>
      </c>
      <c r="Z2390" vm="2427">
        <v>6.02</v>
      </c>
      <c r="AB2390" vm="63472">
        <v>32.707599999999999</v>
      </c>
      <c r="AC2390" vm="63473">
        <v>17.686800000000002</v>
      </c>
      <c r="AD2390" vm="6577">
        <v>6.6</v>
      </c>
      <c r="AE2390" vm="63474">
        <v>9.8055000000000003</v>
      </c>
      <c r="AF2390" vm="63475">
        <v>6.0490000000000004</v>
      </c>
      <c r="AG2390" vm="19376">
        <v>15.51</v>
      </c>
      <c r="AH2390" vm="47931">
        <v>14.756600000000001</v>
      </c>
      <c r="AI2390" vm="63476">
        <v>24.97</v>
      </c>
      <c r="AJ2390" vm="63477">
        <v>21.488700000000001</v>
      </c>
      <c r="AK2390" vm="48074">
        <v>3.4567999999999999</v>
      </c>
      <c r="AL2390" vm="9742">
        <v>11.41</v>
      </c>
      <c r="AO2390" vm="63478">
        <v>11.853899999999999</v>
      </c>
      <c r="AP2390" vm="10182">
        <v>7.4</v>
      </c>
      <c r="AR2390" vm="63479">
        <v>29.136500000000002</v>
      </c>
      <c r="AS2390" vm="63480">
        <v>41.55</v>
      </c>
      <c r="AT2390" vm="63481">
        <v>7.9973999999999998</v>
      </c>
      <c r="AU2390" vm="63482">
        <v>3.8782999999999999</v>
      </c>
      <c r="AW2390" vm="63483">
        <v>5.61</v>
      </c>
      <c r="AX2390" vm="63484">
        <v>6.0772000000000004</v>
      </c>
      <c r="AY2390" s="2"/>
      <c r="AZ2390" s="2"/>
      <c r="BA2390" s="2"/>
      <c r="BB2390" s="2"/>
      <c r="BC2390" s="2"/>
      <c r="BD2390" s="2"/>
      <c r="BE2390" s="2"/>
      <c r="BF2390" s="2"/>
      <c r="BG2390" s="2"/>
      <c r="BH2390" s="2"/>
      <c r="BI2390" s="2"/>
      <c r="BJ2390" s="2"/>
      <c r="BK2390" s="2"/>
      <c r="BL2390" s="2"/>
      <c r="BM2390" s="2"/>
      <c r="BN2390" s="2"/>
      <c r="BO2390" s="2"/>
      <c r="BP2390" s="2"/>
      <c r="BQ2390" s="2"/>
      <c r="BR2390" s="2"/>
      <c r="BS2390" s="2"/>
      <c r="BT2390" s="2"/>
      <c r="BU2390" s="2"/>
      <c r="BV2390" s="2"/>
      <c r="BW2390" s="2"/>
      <c r="BX2390" s="2"/>
      <c r="BY2390" s="2"/>
      <c r="BZ2390" s="2"/>
      <c r="CA2390" s="2"/>
      <c r="CB2390" s="2"/>
      <c r="CC2390" s="2"/>
      <c r="CD2390" s="2"/>
      <c r="CE2390" s="2"/>
      <c r="CF2390" s="2"/>
      <c r="CG2390" s="2"/>
      <c r="CH2390" s="2"/>
      <c r="CI2390" s="2"/>
      <c r="CJ2390" s="2"/>
      <c r="CK2390" s="2"/>
      <c r="CL2390" s="2"/>
      <c r="CM2390" s="2"/>
      <c r="CN2390" s="2"/>
      <c r="CO2390" s="2"/>
      <c r="CP2390" s="2"/>
      <c r="CQ2390" s="2"/>
      <c r="CR2390" s="2"/>
      <c r="CS2390" s="2"/>
      <c r="CT2390" s="2"/>
      <c r="CU2390" s="2"/>
      <c r="CV2390" s="2"/>
    </row>
    <row r="2391" spans="1:100" x14ac:dyDescent="0.25">
      <c r="A2391" s="1" vm="63485">
        <v>42306</v>
      </c>
      <c r="B2391" vm="15017">
        <v>6.56</v>
      </c>
      <c r="C2391" vm="63486">
        <v>17.914999999999999</v>
      </c>
      <c r="F2391" vm="63487">
        <v>16.081199999999999</v>
      </c>
      <c r="G2391" vm="63488">
        <v>5.5613000000000001</v>
      </c>
      <c r="I2391" vm="63427">
        <v>15.442600000000001</v>
      </c>
      <c r="J2391" vm="63428">
        <v>14.578099999999999</v>
      </c>
      <c r="L2391" vm="62734">
        <v>8.6763999999999992</v>
      </c>
      <c r="N2391" vm="17948">
        <v>7.95</v>
      </c>
      <c r="O2391" vm="60964">
        <v>10.1996</v>
      </c>
      <c r="P2391" vm="22713">
        <v>8.76</v>
      </c>
      <c r="Q2391" vm="63489">
        <v>54.1158</v>
      </c>
      <c r="R2391" vm="63490">
        <v>13.101900000000001</v>
      </c>
      <c r="T2391" vm="63491">
        <v>4.1113</v>
      </c>
      <c r="U2391" vm="63492">
        <v>15.390700000000001</v>
      </c>
      <c r="V2391" vm="63493">
        <v>6.5643000000000002</v>
      </c>
      <c r="W2391" vm="52805">
        <v>3.0350000000000001</v>
      </c>
      <c r="X2391" vm="63494">
        <v>22.116499999999998</v>
      </c>
      <c r="Y2391" vm="63495">
        <v>12.602399999999999</v>
      </c>
      <c r="Z2391" vm="44856">
        <v>5.93</v>
      </c>
      <c r="AB2391" vm="62612">
        <v>33.5154</v>
      </c>
      <c r="AC2391" vm="63496">
        <v>18.360099999999999</v>
      </c>
      <c r="AD2391" vm="6708">
        <v>6.8</v>
      </c>
      <c r="AE2391" vm="63497">
        <v>9.6469000000000005</v>
      </c>
      <c r="AF2391" vm="63498">
        <v>6.2439</v>
      </c>
      <c r="AG2391" vm="18145">
        <v>15.85</v>
      </c>
      <c r="AH2391" vm="63499">
        <v>15.1669</v>
      </c>
      <c r="AI2391" vm="3971">
        <v>25.25</v>
      </c>
      <c r="AJ2391" vm="63500">
        <v>21.582799999999999</v>
      </c>
      <c r="AK2391" vm="63135">
        <v>3.5872999999999999</v>
      </c>
      <c r="AL2391" vm="4480">
        <v>11.25</v>
      </c>
      <c r="AO2391" vm="63501">
        <v>12.0335</v>
      </c>
      <c r="AP2391" vm="48176">
        <v>7.84</v>
      </c>
      <c r="AR2391" vm="63502">
        <v>28.518599999999999</v>
      </c>
      <c r="AS2391" vm="63503">
        <v>41.54</v>
      </c>
      <c r="AT2391" vm="63504">
        <v>8.2715999999999994</v>
      </c>
      <c r="AU2391" vm="63505">
        <v>3.8340999999999998</v>
      </c>
      <c r="AW2391" vm="63506">
        <v>5.62</v>
      </c>
      <c r="AX2391" vm="63507">
        <v>5.8997000000000002</v>
      </c>
      <c r="AY2391" s="2"/>
      <c r="AZ2391" s="2"/>
      <c r="BA2391" s="2"/>
      <c r="BB2391" s="2"/>
      <c r="BC2391" s="2"/>
      <c r="BD2391" s="2"/>
      <c r="BE2391" s="2"/>
      <c r="BF2391" s="2"/>
      <c r="BG2391" s="2"/>
      <c r="BH2391" s="2"/>
      <c r="BI2391" s="2"/>
      <c r="BJ2391" s="2"/>
      <c r="BK2391" s="2"/>
      <c r="BL2391" s="2"/>
      <c r="BM2391" s="2"/>
      <c r="BN2391" s="2"/>
      <c r="BO2391" s="2"/>
      <c r="BP2391" s="2"/>
      <c r="BQ2391" s="2"/>
      <c r="BR2391" s="2"/>
      <c r="BS2391" s="2"/>
      <c r="BT2391" s="2"/>
      <c r="BU2391" s="2"/>
      <c r="BV2391" s="2"/>
      <c r="BW2391" s="2"/>
      <c r="BX2391" s="2"/>
      <c r="BY2391" s="2"/>
      <c r="BZ2391" s="2"/>
      <c r="CA2391" s="2"/>
      <c r="CB2391" s="2"/>
      <c r="CC2391" s="2"/>
      <c r="CD2391" s="2"/>
      <c r="CE2391" s="2"/>
      <c r="CF2391" s="2"/>
      <c r="CG2391" s="2"/>
      <c r="CH2391" s="2"/>
      <c r="CI2391" s="2"/>
      <c r="CJ2391" s="2"/>
      <c r="CK2391" s="2"/>
      <c r="CL2391" s="2"/>
      <c r="CM2391" s="2"/>
      <c r="CN2391" s="2"/>
      <c r="CO2391" s="2"/>
      <c r="CP2391" s="2"/>
      <c r="CQ2391" s="2"/>
      <c r="CR2391" s="2"/>
      <c r="CS2391" s="2"/>
      <c r="CT2391" s="2"/>
      <c r="CU2391" s="2"/>
      <c r="CV2391" s="2"/>
    </row>
    <row r="2392" spans="1:100" x14ac:dyDescent="0.25">
      <c r="A2392" s="1" vm="63508">
        <v>42307</v>
      </c>
      <c r="B2392" vm="6577">
        <v>6.6</v>
      </c>
      <c r="C2392" vm="63509">
        <v>18.1158</v>
      </c>
      <c r="F2392" vm="25019">
        <v>15.3994</v>
      </c>
      <c r="G2392" vm="63510">
        <v>5.4862000000000002</v>
      </c>
      <c r="I2392" vm="52034">
        <v>14.7584</v>
      </c>
      <c r="J2392" vm="12307">
        <v>13.8645</v>
      </c>
      <c r="L2392" vm="32717">
        <v>8.5435999999999996</v>
      </c>
      <c r="N2392" vm="41617">
        <v>8.44</v>
      </c>
      <c r="O2392" vm="60378">
        <v>9.8610000000000007</v>
      </c>
      <c r="P2392" vm="10667">
        <v>8.51</v>
      </c>
      <c r="Q2392" vm="63511">
        <v>55.354700000000001</v>
      </c>
      <c r="R2392" vm="63512">
        <v>12.6778</v>
      </c>
      <c r="T2392" vm="42521">
        <v>4.2727000000000004</v>
      </c>
      <c r="U2392" vm="63513">
        <v>14.673</v>
      </c>
      <c r="V2392" vm="63514">
        <v>6.4005999999999998</v>
      </c>
      <c r="W2392" vm="7632">
        <v>2.9750000000000001</v>
      </c>
      <c r="X2392" vm="63515">
        <v>21.504899999999999</v>
      </c>
      <c r="Y2392" vm="63516">
        <v>12.629899999999999</v>
      </c>
      <c r="Z2392" vm="8692">
        <v>6.07</v>
      </c>
      <c r="AB2392" vm="62655">
        <v>33.457700000000003</v>
      </c>
      <c r="AC2392" vm="63517">
        <v>17.613399999999999</v>
      </c>
      <c r="AD2392" vm="24129">
        <v>6.6364000000000001</v>
      </c>
      <c r="AE2392" vm="44801">
        <v>9.6767000000000003</v>
      </c>
      <c r="AF2392" vm="63518">
        <v>6.1608000000000001</v>
      </c>
      <c r="AG2392" vm="8884">
        <v>15.4</v>
      </c>
      <c r="AH2392" vm="26069">
        <v>14.6934</v>
      </c>
      <c r="AI2392" vm="2436">
        <v>25.28</v>
      </c>
      <c r="AJ2392" vm="39253">
        <v>21.625</v>
      </c>
      <c r="AK2392" vm="40759">
        <v>3.7549999999999999</v>
      </c>
      <c r="AL2392" vm="4550">
        <v>10.75</v>
      </c>
      <c r="AO2392" vm="63519">
        <v>12.382999999999999</v>
      </c>
      <c r="AP2392" vm="9228">
        <v>7.5</v>
      </c>
      <c r="AR2392" vm="63520">
        <v>29.110700000000001</v>
      </c>
      <c r="AS2392" vm="60463">
        <v>40.54</v>
      </c>
      <c r="AT2392" vm="58245">
        <v>7.8840000000000003</v>
      </c>
      <c r="AU2392" vm="63521">
        <v>3.7826</v>
      </c>
      <c r="AW2392" vm="63522">
        <v>5.32</v>
      </c>
      <c r="AX2392" vm="63523">
        <v>5.859</v>
      </c>
      <c r="AY2392" s="2"/>
      <c r="AZ2392" s="2"/>
      <c r="BA2392" s="2"/>
      <c r="BB2392" s="2"/>
      <c r="BC2392" s="2"/>
      <c r="BD2392" s="2"/>
      <c r="BE2392" s="2"/>
      <c r="BF2392" s="2"/>
      <c r="BG2392" s="2"/>
      <c r="BH2392" s="2"/>
      <c r="BI2392" s="2"/>
      <c r="BJ2392" s="2"/>
      <c r="BK2392" s="2"/>
      <c r="BL2392" s="2"/>
      <c r="BM2392" s="2"/>
      <c r="BN2392" s="2"/>
      <c r="BO2392" s="2"/>
      <c r="BP2392" s="2"/>
      <c r="BQ2392" s="2"/>
      <c r="BR2392" s="2"/>
      <c r="BS2392" s="2"/>
      <c r="BT2392" s="2"/>
      <c r="BU2392" s="2"/>
      <c r="BV2392" s="2"/>
      <c r="BW2392" s="2"/>
      <c r="BX2392" s="2"/>
      <c r="BY2392" s="2"/>
      <c r="BZ2392" s="2"/>
      <c r="CA2392" s="2"/>
      <c r="CB2392" s="2"/>
      <c r="CC2392" s="2"/>
      <c r="CD2392" s="2"/>
      <c r="CE2392" s="2"/>
      <c r="CF2392" s="2"/>
      <c r="CG2392" s="2"/>
      <c r="CH2392" s="2"/>
      <c r="CI2392" s="2"/>
      <c r="CJ2392" s="2"/>
      <c r="CK2392" s="2"/>
      <c r="CL2392" s="2"/>
      <c r="CM2392" s="2"/>
      <c r="CN2392" s="2"/>
      <c r="CO2392" s="2"/>
      <c r="CP2392" s="2"/>
      <c r="CQ2392" s="2"/>
      <c r="CR2392" s="2"/>
      <c r="CS2392" s="2"/>
      <c r="CT2392" s="2"/>
      <c r="CU2392" s="2"/>
      <c r="CV2392" s="2"/>
    </row>
    <row r="2393" spans="1:100" x14ac:dyDescent="0.25">
      <c r="A2393" s="1" vm="63524">
        <v>42311</v>
      </c>
      <c r="B2393" vm="6446">
        <v>6.88</v>
      </c>
      <c r="C2393" vm="62684">
        <v>17.896799999999999</v>
      </c>
      <c r="F2393" vm="63525">
        <v>15.7575</v>
      </c>
      <c r="G2393" vm="63526">
        <v>5.3110999999999997</v>
      </c>
      <c r="I2393" vm="63527">
        <v>14.8104</v>
      </c>
      <c r="J2393" vm="63528">
        <v>13.9572</v>
      </c>
      <c r="L2393" vm="47540">
        <v>8.9863</v>
      </c>
      <c r="N2393" vm="21264">
        <v>8.16</v>
      </c>
      <c r="O2393" vm="35837">
        <v>10.010400000000001</v>
      </c>
      <c r="P2393" vm="17842">
        <v>8.64</v>
      </c>
      <c r="Q2393" vm="63529">
        <v>55.276000000000003</v>
      </c>
      <c r="R2393" vm="63530">
        <v>11.820600000000001</v>
      </c>
      <c r="T2393" vm="63531">
        <v>4.3742999999999999</v>
      </c>
      <c r="U2393" vm="63532">
        <v>14.7506</v>
      </c>
      <c r="V2393" vm="63533">
        <v>6.0731999999999999</v>
      </c>
      <c r="W2393" vm="53572">
        <v>3.0289999999999999</v>
      </c>
      <c r="X2393" vm="57490">
        <v>21.8141</v>
      </c>
      <c r="Y2393" vm="63534">
        <v>12.755699999999999</v>
      </c>
      <c r="Z2393" vm="24801">
        <v>6.27</v>
      </c>
      <c r="AB2393" vm="63535">
        <v>34.034799999999997</v>
      </c>
      <c r="AC2393" vm="63536">
        <v>17.806799999999999</v>
      </c>
      <c r="AD2393" vm="63267">
        <v>6.6726999999999999</v>
      </c>
      <c r="AE2393" vm="63537">
        <v>8.9924999999999997</v>
      </c>
      <c r="AF2393" vm="37887">
        <v>6.2008999999999999</v>
      </c>
      <c r="AG2393" vm="42784">
        <v>15.01</v>
      </c>
      <c r="AH2393" vm="43385">
        <v>14.5198</v>
      </c>
      <c r="AI2393" vm="18471">
        <v>24.95</v>
      </c>
      <c r="AJ2393" vm="63515">
        <v>21.504899999999999</v>
      </c>
      <c r="AK2393" vm="63538">
        <v>3.9693000000000001</v>
      </c>
      <c r="AL2393" vm="63539">
        <v>10.645</v>
      </c>
      <c r="AO2393" vm="63540">
        <v>12.392899999999999</v>
      </c>
      <c r="AP2393" vm="57308">
        <v>7.61</v>
      </c>
      <c r="AR2393" vm="63541">
        <v>29.179400000000001</v>
      </c>
      <c r="AS2393" vm="63542">
        <v>40.99</v>
      </c>
      <c r="AT2393" vm="63543">
        <v>8.1580999999999992</v>
      </c>
      <c r="AU2393" vm="31338">
        <v>3.81</v>
      </c>
      <c r="AW2393" vm="63544">
        <v>5.42</v>
      </c>
      <c r="AX2393" vm="63545">
        <v>5.9329999999999998</v>
      </c>
      <c r="AY2393" s="2"/>
      <c r="AZ2393" s="2"/>
      <c r="BA2393" s="2"/>
      <c r="BB2393" s="2"/>
      <c r="BC2393" s="2"/>
      <c r="BD2393" s="2"/>
      <c r="BE2393" s="2"/>
      <c r="BF2393" s="2"/>
      <c r="BG2393" s="2"/>
      <c r="BH2393" s="2"/>
      <c r="BI2393" s="2"/>
      <c r="BJ2393" s="2"/>
      <c r="BK2393" s="2"/>
      <c r="BL2393" s="2"/>
      <c r="BM2393" s="2"/>
      <c r="BN2393" s="2"/>
      <c r="BO2393" s="2"/>
      <c r="BP2393" s="2"/>
      <c r="BQ2393" s="2"/>
      <c r="BR2393" s="2"/>
      <c r="BS2393" s="2"/>
      <c r="BT2393" s="2"/>
      <c r="BU2393" s="2"/>
      <c r="BV2393" s="2"/>
      <c r="BW2393" s="2"/>
      <c r="BX2393" s="2"/>
      <c r="BY2393" s="2"/>
      <c r="BZ2393" s="2"/>
      <c r="CA2393" s="2"/>
      <c r="CB2393" s="2"/>
      <c r="CC2393" s="2"/>
      <c r="CD2393" s="2"/>
      <c r="CE2393" s="2"/>
      <c r="CF2393" s="2"/>
      <c r="CG2393" s="2"/>
      <c r="CH2393" s="2"/>
      <c r="CI2393" s="2"/>
      <c r="CJ2393" s="2"/>
      <c r="CK2393" s="2"/>
      <c r="CL2393" s="2"/>
      <c r="CM2393" s="2"/>
      <c r="CN2393" s="2"/>
      <c r="CO2393" s="2"/>
      <c r="CP2393" s="2"/>
      <c r="CQ2393" s="2"/>
      <c r="CR2393" s="2"/>
      <c r="CS2393" s="2"/>
      <c r="CT2393" s="2"/>
      <c r="CU2393" s="2"/>
      <c r="CV2393" s="2"/>
    </row>
    <row r="2394" spans="1:100" x14ac:dyDescent="0.25">
      <c r="A2394" s="1" vm="63546">
        <v>42312</v>
      </c>
      <c r="B2394" vm="59433">
        <v>6.8239999999999998</v>
      </c>
      <c r="C2394" vm="24186">
        <v>17.666799999999999</v>
      </c>
      <c r="F2394" vm="63547">
        <v>15.9434</v>
      </c>
      <c r="G2394" vm="63548">
        <v>5.3799000000000001</v>
      </c>
      <c r="I2394" vm="63549">
        <v>14.8537</v>
      </c>
      <c r="J2394" vm="63550">
        <v>14.5039</v>
      </c>
      <c r="L2394" vm="63551">
        <v>8.9154999999999998</v>
      </c>
      <c r="N2394" vm="10411">
        <v>8.18</v>
      </c>
      <c r="O2394" vm="46023">
        <v>9.6417999999999999</v>
      </c>
      <c r="P2394" vm="52289">
        <v>8.39</v>
      </c>
      <c r="Q2394" vm="63552">
        <v>55.7971</v>
      </c>
      <c r="R2394" vm="63553">
        <v>11.6852</v>
      </c>
      <c r="T2394" vm="50432">
        <v>4.1665999999999999</v>
      </c>
      <c r="U2394" vm="63554">
        <v>14.789400000000001</v>
      </c>
      <c r="V2394" vm="63555">
        <v>6.1508000000000003</v>
      </c>
      <c r="W2394" vm="8430">
        <v>3.05</v>
      </c>
      <c r="X2394" vm="63556">
        <v>21.941800000000001</v>
      </c>
      <c r="Y2394" vm="2135">
        <v>12.8363</v>
      </c>
      <c r="Z2394" vm="6012">
        <v>6.24</v>
      </c>
      <c r="AB2394" vm="36101">
        <v>33.736600000000003</v>
      </c>
      <c r="AC2394" vm="63557">
        <v>18.006799999999998</v>
      </c>
      <c r="AD2394" vm="38036">
        <v>6.7454000000000001</v>
      </c>
      <c r="AE2394" vm="61399">
        <v>9.5676000000000005</v>
      </c>
      <c r="AF2394" vm="19337">
        <v>6.2065999999999999</v>
      </c>
      <c r="AG2394" vm="22433">
        <v>15.2</v>
      </c>
      <c r="AH2394" vm="63558">
        <v>14.5672</v>
      </c>
      <c r="AJ2394" vm="17579">
        <v>21.689800000000002</v>
      </c>
      <c r="AK2394" vm="62787">
        <v>4.0345000000000004</v>
      </c>
      <c r="AL2394" vm="63559">
        <v>10.51</v>
      </c>
      <c r="AO2394" vm="54009">
        <v>12.3001</v>
      </c>
      <c r="AP2394" vm="63560">
        <v>7.63</v>
      </c>
      <c r="AR2394" vm="63561">
        <v>28.750299999999999</v>
      </c>
      <c r="AS2394" vm="63562">
        <v>41.71</v>
      </c>
      <c r="AT2394" vm="63563">
        <v>8.0351999999999997</v>
      </c>
      <c r="AU2394" vm="63564">
        <v>3.7942</v>
      </c>
      <c r="AW2394" vm="63565">
        <v>5.43</v>
      </c>
      <c r="AX2394" vm="63566">
        <v>5.8071999999999999</v>
      </c>
      <c r="AY2394" s="2"/>
      <c r="AZ2394" s="2"/>
      <c r="BA2394" s="2"/>
      <c r="BB2394" s="2"/>
      <c r="BC2394" s="2"/>
      <c r="BD2394" s="2"/>
      <c r="BE2394" s="2"/>
      <c r="BF2394" s="2"/>
      <c r="BG2394" s="2"/>
      <c r="BH2394" s="2"/>
      <c r="BI2394" s="2"/>
      <c r="BJ2394" s="2"/>
      <c r="BK2394" s="2"/>
      <c r="BL2394" s="2"/>
      <c r="BM2394" s="2"/>
      <c r="BN2394" s="2"/>
      <c r="BO2394" s="2"/>
      <c r="BP2394" s="2"/>
      <c r="BQ2394" s="2"/>
      <c r="BR2394" s="2"/>
      <c r="BS2394" s="2"/>
      <c r="BT2394" s="2"/>
      <c r="BU2394" s="2"/>
      <c r="BV2394" s="2"/>
      <c r="BW2394" s="2"/>
      <c r="BX2394" s="2"/>
      <c r="BY2394" s="2"/>
      <c r="BZ2394" s="2"/>
      <c r="CA2394" s="2"/>
      <c r="CB2394" s="2"/>
      <c r="CC2394" s="2"/>
      <c r="CD2394" s="2"/>
      <c r="CE2394" s="2"/>
      <c r="CF2394" s="2"/>
      <c r="CG2394" s="2"/>
      <c r="CH2394" s="2"/>
      <c r="CI2394" s="2"/>
      <c r="CJ2394" s="2"/>
      <c r="CK2394" s="2"/>
      <c r="CL2394" s="2"/>
      <c r="CM2394" s="2"/>
      <c r="CN2394" s="2"/>
      <c r="CO2394" s="2"/>
      <c r="CP2394" s="2"/>
      <c r="CQ2394" s="2"/>
      <c r="CR2394" s="2"/>
      <c r="CS2394" s="2"/>
      <c r="CT2394" s="2"/>
      <c r="CU2394" s="2"/>
      <c r="CV2394" s="2"/>
    </row>
    <row r="2395" spans="1:100" x14ac:dyDescent="0.25">
      <c r="A2395" s="1" vm="63567">
        <v>42313</v>
      </c>
      <c r="B2395" vm="34480">
        <v>6.7839999999999998</v>
      </c>
      <c r="C2395" vm="63568">
        <v>17.630099999999999</v>
      </c>
      <c r="F2395" vm="63569">
        <v>15.5991</v>
      </c>
      <c r="G2395" vm="63570">
        <v>5.6113999999999997</v>
      </c>
      <c r="I2395" vm="63571">
        <v>14.5939</v>
      </c>
      <c r="J2395" vm="63572">
        <v>14.124000000000001</v>
      </c>
      <c r="L2395" vm="61171">
        <v>9.3758999999999997</v>
      </c>
      <c r="N2395" vm="10801">
        <v>8.36</v>
      </c>
      <c r="O2395" vm="23388">
        <v>9.2733000000000008</v>
      </c>
      <c r="P2395" vm="63573">
        <v>7.97</v>
      </c>
      <c r="Q2395" vm="63574">
        <v>56.2592</v>
      </c>
      <c r="R2395" vm="13884">
        <v>11.603999999999999</v>
      </c>
      <c r="T2395" vm="10420">
        <v>4.1841999999999997</v>
      </c>
      <c r="U2395" vm="63575">
        <v>14.7797</v>
      </c>
      <c r="V2395" vm="63576">
        <v>6.2628000000000004</v>
      </c>
      <c r="W2395" vm="60249">
        <v>3.198</v>
      </c>
      <c r="X2395" vm="63577">
        <v>22.009</v>
      </c>
      <c r="Y2395" vm="63578">
        <v>12.7498</v>
      </c>
      <c r="Z2395" vm="34506">
        <v>6.72</v>
      </c>
      <c r="AB2395" vm="63579">
        <v>34.063600000000001</v>
      </c>
      <c r="AC2395" vm="63580">
        <v>17.646799999999999</v>
      </c>
      <c r="AD2395" vm="23684">
        <v>6.5453999999999999</v>
      </c>
      <c r="AE2395" vm="61157">
        <v>9.2007999999999992</v>
      </c>
      <c r="AF2395" vm="63581">
        <v>6.0461999999999998</v>
      </c>
      <c r="AG2395" vm="14571">
        <v>15.5</v>
      </c>
      <c r="AH2395" vm="63582">
        <v>14.9617</v>
      </c>
      <c r="AJ2395" vm="62786">
        <v>21.8293</v>
      </c>
      <c r="AK2395" vm="63583">
        <v>4.3419999999999996</v>
      </c>
      <c r="AL2395" vm="24135">
        <v>10.375</v>
      </c>
      <c r="AO2395" vm="63584">
        <v>12.6357</v>
      </c>
      <c r="AP2395" vm="63585">
        <v>7.33</v>
      </c>
      <c r="AR2395" vm="63586">
        <v>29.3081</v>
      </c>
      <c r="AS2395" vm="63587">
        <v>42.38</v>
      </c>
      <c r="AT2395" vm="63588">
        <v>8.2525999999999993</v>
      </c>
      <c r="AU2395" vm="48323">
        <v>3.7101000000000002</v>
      </c>
      <c r="AW2395" vm="63589">
        <v>5.9</v>
      </c>
      <c r="AX2395" vm="63590">
        <v>5.7073999999999998</v>
      </c>
      <c r="AY2395" s="2"/>
      <c r="AZ2395" s="2"/>
      <c r="BA2395" s="2"/>
      <c r="BB2395" s="2"/>
      <c r="BC2395" s="2"/>
      <c r="BD2395" s="2"/>
      <c r="BE2395" s="2"/>
      <c r="BF2395" s="2"/>
      <c r="BG2395" s="2"/>
      <c r="BH2395" s="2"/>
      <c r="BI2395" s="2"/>
      <c r="BJ2395" s="2"/>
      <c r="BK2395" s="2"/>
      <c r="BL2395" s="2"/>
      <c r="BM2395" s="2"/>
      <c r="BN2395" s="2"/>
      <c r="BO2395" s="2"/>
      <c r="BP2395" s="2"/>
      <c r="BQ2395" s="2"/>
      <c r="BR2395" s="2"/>
      <c r="BS2395" s="2"/>
      <c r="BT2395" s="2"/>
      <c r="BU2395" s="2"/>
      <c r="BV2395" s="2"/>
      <c r="BW2395" s="2"/>
      <c r="BX2395" s="2"/>
      <c r="BY2395" s="2"/>
      <c r="BZ2395" s="2"/>
      <c r="CA2395" s="2"/>
      <c r="CB2395" s="2"/>
      <c r="CC2395" s="2"/>
      <c r="CD2395" s="2"/>
      <c r="CE2395" s="2"/>
      <c r="CF2395" s="2"/>
      <c r="CG2395" s="2"/>
      <c r="CH2395" s="2"/>
      <c r="CI2395" s="2"/>
      <c r="CJ2395" s="2"/>
      <c r="CK2395" s="2"/>
      <c r="CL2395" s="2"/>
      <c r="CM2395" s="2"/>
      <c r="CN2395" s="2"/>
      <c r="CO2395" s="2"/>
      <c r="CP2395" s="2"/>
      <c r="CQ2395" s="2"/>
      <c r="CR2395" s="2"/>
      <c r="CS2395" s="2"/>
      <c r="CT2395" s="2"/>
      <c r="CU2395" s="2"/>
      <c r="CV2395" s="2"/>
    </row>
    <row r="2396" spans="1:100" x14ac:dyDescent="0.25">
      <c r="A2396" s="1" vm="63591">
        <v>42314</v>
      </c>
      <c r="B2396" vm="6415">
        <v>6.84</v>
      </c>
      <c r="C2396" vm="32267">
        <v>17.344999999999999</v>
      </c>
      <c r="F2396" vm="55995">
        <v>15.4269</v>
      </c>
      <c r="G2396" vm="55763">
        <v>5.7865000000000002</v>
      </c>
      <c r="I2396" vm="63592">
        <v>14.2041</v>
      </c>
      <c r="J2396" vm="63593">
        <v>14.263</v>
      </c>
      <c r="L2396" vm="63594">
        <v>9.0039999999999996</v>
      </c>
      <c r="N2396" vm="26091">
        <v>8.4700000000000006</v>
      </c>
      <c r="O2396" vm="11795">
        <v>8.7752999999999997</v>
      </c>
      <c r="P2396" vm="63595">
        <v>7.66</v>
      </c>
      <c r="Q2396" vm="63596">
        <v>56.917999999999999</v>
      </c>
      <c r="R2396" vm="3657">
        <v>11.595000000000001</v>
      </c>
      <c r="T2396" vm="63597">
        <v>4.2572000000000001</v>
      </c>
      <c r="U2396" vm="63598">
        <v>15.216100000000001</v>
      </c>
      <c r="V2396" vm="63599">
        <v>6.2885999999999997</v>
      </c>
      <c r="W2396" vm="63600">
        <v>3.2210000000000001</v>
      </c>
      <c r="X2396" vm="63601">
        <v>22.217300000000002</v>
      </c>
      <c r="Y2396" vm="63602">
        <v>12.741899999999999</v>
      </c>
      <c r="Z2396" vm="6356">
        <v>6.68</v>
      </c>
      <c r="AB2396" vm="63603">
        <v>34.429099999999998</v>
      </c>
      <c r="AC2396" vm="63604">
        <v>17.680099999999999</v>
      </c>
      <c r="AD2396" vm="4206">
        <v>6.7272999999999996</v>
      </c>
      <c r="AE2396" vm="63605">
        <v>10.9556</v>
      </c>
      <c r="AF2396" vm="63518">
        <v>6.1608000000000001</v>
      </c>
      <c r="AG2396" vm="31189">
        <v>15.49</v>
      </c>
      <c r="AH2396" vm="53931">
        <v>15.0075</v>
      </c>
      <c r="AJ2396" vm="63606">
        <v>22.0564</v>
      </c>
      <c r="AK2396" vm="33565">
        <v>4.7798999999999996</v>
      </c>
      <c r="AL2396" vm="24135">
        <v>10.375</v>
      </c>
      <c r="AO2396" vm="63607">
        <v>12.507400000000001</v>
      </c>
      <c r="AP2396" vm="40036">
        <v>7.68</v>
      </c>
      <c r="AR2396" vm="63608">
        <v>29.419699999999999</v>
      </c>
      <c r="AS2396" vm="63609">
        <v>42.53</v>
      </c>
      <c r="AT2396" vm="63610">
        <v>8.0730000000000004</v>
      </c>
      <c r="AU2396" vm="63611">
        <v>3.7469000000000001</v>
      </c>
      <c r="AW2396" vm="63612">
        <v>5.7</v>
      </c>
      <c r="AX2396" vm="63613">
        <v>5.9626000000000001</v>
      </c>
      <c r="AY2396" s="2"/>
      <c r="AZ2396" s="2"/>
      <c r="BA2396" s="2"/>
      <c r="BB2396" s="2"/>
      <c r="BC2396" s="2"/>
      <c r="BD2396" s="2"/>
      <c r="BE2396" s="2"/>
      <c r="BF2396" s="2"/>
      <c r="BG2396" s="2"/>
      <c r="BH2396" s="2"/>
      <c r="BI2396" s="2"/>
      <c r="BJ2396" s="2"/>
      <c r="BK2396" s="2"/>
      <c r="BL2396" s="2"/>
      <c r="BM2396" s="2"/>
      <c r="BN2396" s="2"/>
      <c r="BO2396" s="2"/>
      <c r="BP2396" s="2"/>
      <c r="BQ2396" s="2"/>
      <c r="BR2396" s="2"/>
      <c r="BS2396" s="2"/>
      <c r="BT2396" s="2"/>
      <c r="BU2396" s="2"/>
      <c r="BV2396" s="2"/>
      <c r="BW2396" s="2"/>
      <c r="BX2396" s="2"/>
      <c r="BY2396" s="2"/>
      <c r="BZ2396" s="2"/>
      <c r="CA2396" s="2"/>
      <c r="CB2396" s="2"/>
      <c r="CC2396" s="2"/>
      <c r="CD2396" s="2"/>
      <c r="CE2396" s="2"/>
      <c r="CF2396" s="2"/>
      <c r="CG2396" s="2"/>
      <c r="CH2396" s="2"/>
      <c r="CI2396" s="2"/>
      <c r="CJ2396" s="2"/>
      <c r="CK2396" s="2"/>
      <c r="CL2396" s="2"/>
      <c r="CM2396" s="2"/>
      <c r="CN2396" s="2"/>
      <c r="CO2396" s="2"/>
      <c r="CP2396" s="2"/>
      <c r="CQ2396" s="2"/>
      <c r="CR2396" s="2"/>
      <c r="CS2396" s="2"/>
      <c r="CT2396" s="2"/>
      <c r="CU2396" s="2"/>
      <c r="CV2396" s="2"/>
    </row>
    <row r="2397" spans="1:100" x14ac:dyDescent="0.25">
      <c r="A2397" s="1" vm="63614">
        <v>42317</v>
      </c>
      <c r="B2397" vm="24535">
        <v>7.12</v>
      </c>
      <c r="C2397" vm="32267">
        <v>17.344999999999999</v>
      </c>
      <c r="F2397" vm="63615">
        <v>16.115600000000001</v>
      </c>
      <c r="G2397" vm="63467">
        <v>5.8178000000000001</v>
      </c>
      <c r="I2397" vm="63616">
        <v>15.037000000000001</v>
      </c>
      <c r="J2397" vm="63617">
        <v>14.9025</v>
      </c>
      <c r="L2397" vm="62734">
        <v>8.6763999999999992</v>
      </c>
      <c r="N2397" vm="28334">
        <v>8.69</v>
      </c>
      <c r="O2397" vm="60016">
        <v>8.7951999999999995</v>
      </c>
      <c r="P2397" vm="59398">
        <v>7.72</v>
      </c>
      <c r="Q2397" vm="63618">
        <v>56.662300000000002</v>
      </c>
      <c r="R2397" vm="63619">
        <v>11.6943</v>
      </c>
      <c r="T2397" vm="63620">
        <v>4.4554</v>
      </c>
      <c r="U2397" vm="63621">
        <v>15.5167</v>
      </c>
      <c r="V2397" vm="63622">
        <v>6.2196999999999996</v>
      </c>
      <c r="W2397" vm="35869">
        <v>3.3690000000000002</v>
      </c>
      <c r="X2397" vm="57340">
        <v>23.420200000000001</v>
      </c>
      <c r="Y2397" vm="63623">
        <v>12.8422</v>
      </c>
      <c r="Z2397" vm="23141">
        <v>6.3</v>
      </c>
      <c r="AB2397" vm="63624">
        <v>34.621400000000001</v>
      </c>
      <c r="AC2397" vm="1380">
        <v>18.3934</v>
      </c>
      <c r="AD2397" vm="51571">
        <v>7.0545</v>
      </c>
      <c r="AE2397" vm="63625">
        <v>11.3522</v>
      </c>
      <c r="AF2397" vm="63626">
        <v>6.2610999999999999</v>
      </c>
      <c r="AG2397" vm="14705">
        <v>16.3</v>
      </c>
      <c r="AH2397" vm="63627">
        <v>15.5741</v>
      </c>
      <c r="AJ2397" vm="63628">
        <v>21.6996</v>
      </c>
      <c r="AK2397" vm="63629">
        <v>4.5842999999999998</v>
      </c>
      <c r="AL2397" vm="9605">
        <v>10.5</v>
      </c>
      <c r="AO2397" vm="63630">
        <v>12.600199999999999</v>
      </c>
      <c r="AP2397" vm="17358">
        <v>7.9</v>
      </c>
      <c r="AR2397" vm="63631">
        <v>29.694299999999998</v>
      </c>
      <c r="AS2397" vm="19629">
        <v>42.67</v>
      </c>
      <c r="AT2397" vm="3172">
        <v>8.3660999999999994</v>
      </c>
      <c r="AU2397" vm="63632">
        <v>3.7574000000000001</v>
      </c>
      <c r="AW2397" vm="63061">
        <v>5.48</v>
      </c>
      <c r="AX2397" vm="63633">
        <v>5.8811999999999998</v>
      </c>
      <c r="AY2397" s="2"/>
      <c r="AZ2397" s="2"/>
      <c r="BA2397" s="2"/>
      <c r="BB2397" s="2"/>
      <c r="BC2397" s="2"/>
      <c r="BD2397" s="2"/>
      <c r="BE2397" s="2"/>
      <c r="BF2397" s="2"/>
      <c r="BG2397" s="2"/>
      <c r="BH2397" s="2"/>
      <c r="BI2397" s="2"/>
      <c r="BJ2397" s="2"/>
      <c r="BK2397" s="2"/>
      <c r="BL2397" s="2"/>
      <c r="BM2397" s="2"/>
      <c r="BN2397" s="2"/>
      <c r="BO2397" s="2"/>
      <c r="BP2397" s="2"/>
      <c r="BQ2397" s="2"/>
      <c r="BR2397" s="2"/>
      <c r="BS2397" s="2"/>
      <c r="BT2397" s="2"/>
      <c r="BU2397" s="2"/>
      <c r="BV2397" s="2"/>
      <c r="BW2397" s="2"/>
      <c r="BX2397" s="2"/>
      <c r="BY2397" s="2"/>
      <c r="BZ2397" s="2"/>
      <c r="CA2397" s="2"/>
      <c r="CB2397" s="2"/>
      <c r="CC2397" s="2"/>
      <c r="CD2397" s="2"/>
      <c r="CE2397" s="2"/>
      <c r="CF2397" s="2"/>
      <c r="CG2397" s="2"/>
      <c r="CH2397" s="2"/>
      <c r="CI2397" s="2"/>
      <c r="CJ2397" s="2"/>
      <c r="CK2397" s="2"/>
      <c r="CL2397" s="2"/>
      <c r="CM2397" s="2"/>
      <c r="CN2397" s="2"/>
      <c r="CO2397" s="2"/>
      <c r="CP2397" s="2"/>
      <c r="CQ2397" s="2"/>
      <c r="CR2397" s="2"/>
      <c r="CS2397" s="2"/>
      <c r="CT2397" s="2"/>
      <c r="CU2397" s="2"/>
      <c r="CV2397" s="2"/>
    </row>
    <row r="2398" spans="1:100" x14ac:dyDescent="0.25">
      <c r="A2398" s="1" vm="63634">
        <v>42318</v>
      </c>
      <c r="B2398" vm="59820">
        <v>7.24</v>
      </c>
      <c r="C2398" vm="63635">
        <v>17.5289</v>
      </c>
      <c r="F2398" vm="63636">
        <v>16.4255</v>
      </c>
      <c r="G2398" vm="61702">
        <v>5.7552000000000003</v>
      </c>
      <c r="I2398" vm="63637">
        <v>15.5829</v>
      </c>
      <c r="J2398" vm="63638">
        <v>14.9673</v>
      </c>
      <c r="L2398" vm="41205">
        <v>8.3931000000000004</v>
      </c>
      <c r="N2398" vm="23179">
        <v>8.6999999999999993</v>
      </c>
      <c r="O2398" vm="63639">
        <v>8.6956000000000007</v>
      </c>
      <c r="P2398" vm="61090">
        <v>7.65</v>
      </c>
      <c r="Q2398" vm="63640">
        <v>57.0458</v>
      </c>
      <c r="R2398" vm="63641">
        <v>11.883699999999999</v>
      </c>
      <c r="T2398" vm="63642">
        <v>4.3494999999999999</v>
      </c>
      <c r="U2398" vm="63643">
        <v>15.2355</v>
      </c>
      <c r="V2398" vm="63644">
        <v>6.2454999999999998</v>
      </c>
      <c r="W2398" vm="42121">
        <v>3.3650000000000002</v>
      </c>
      <c r="X2398" vm="63645">
        <v>22.875900000000001</v>
      </c>
      <c r="Y2398" vm="63646">
        <v>12.993499999999999</v>
      </c>
      <c r="Z2398" vm="15745">
        <v>6.38</v>
      </c>
      <c r="AB2398" vm="63647">
        <v>34.9099</v>
      </c>
      <c r="AC2398" vm="45456">
        <v>18.846800000000002</v>
      </c>
      <c r="AD2398" vm="63648">
        <v>7.0091000000000001</v>
      </c>
      <c r="AE2398" vm="61947">
        <v>11.0647</v>
      </c>
      <c r="AF2398" vm="63649">
        <v>6.2896999999999998</v>
      </c>
      <c r="AG2398" vm="45141">
        <v>16.61</v>
      </c>
      <c r="AH2398" vm="63650">
        <v>15.3894</v>
      </c>
      <c r="AJ2398" vm="63651">
        <v>21.7288</v>
      </c>
      <c r="AK2398" vm="63629">
        <v>4.5842999999999998</v>
      </c>
      <c r="AL2398" vm="20004">
        <v>10.199999999999999</v>
      </c>
      <c r="AO2398" vm="63652">
        <v>12.5548</v>
      </c>
      <c r="AP2398" vm="16590">
        <v>7.55</v>
      </c>
      <c r="AR2398" vm="63653">
        <v>29.514099999999999</v>
      </c>
      <c r="AS2398" vm="63654">
        <v>43.07</v>
      </c>
      <c r="AT2398" vm="41428">
        <v>8.1297999999999995</v>
      </c>
      <c r="AU2398" vm="63655">
        <v>3.6996000000000002</v>
      </c>
      <c r="AW2398" vm="62094">
        <v>5.58</v>
      </c>
      <c r="AX2398" vm="63656">
        <v>5.7591000000000001</v>
      </c>
      <c r="AY2398" s="2"/>
      <c r="AZ2398" s="2"/>
      <c r="BA2398" s="2"/>
      <c r="BB2398" s="2"/>
      <c r="BC2398" s="2"/>
      <c r="BD2398" s="2"/>
      <c r="BE2398" s="2"/>
      <c r="BF2398" s="2"/>
      <c r="BG2398" s="2"/>
      <c r="BH2398" s="2"/>
      <c r="BI2398" s="2"/>
      <c r="BJ2398" s="2"/>
      <c r="BK2398" s="2"/>
      <c r="BL2398" s="2"/>
      <c r="BM2398" s="2"/>
      <c r="BN2398" s="2"/>
      <c r="BO2398" s="2"/>
      <c r="BP2398" s="2"/>
      <c r="BQ2398" s="2"/>
      <c r="BR2398" s="2"/>
      <c r="BS2398" s="2"/>
      <c r="BT2398" s="2"/>
      <c r="BU2398" s="2"/>
      <c r="BV2398" s="2"/>
      <c r="BW2398" s="2"/>
      <c r="BX2398" s="2"/>
      <c r="BY2398" s="2"/>
      <c r="BZ2398" s="2"/>
      <c r="CA2398" s="2"/>
      <c r="CB2398" s="2"/>
      <c r="CC2398" s="2"/>
      <c r="CD2398" s="2"/>
      <c r="CE2398" s="2"/>
      <c r="CF2398" s="2"/>
      <c r="CG2398" s="2"/>
      <c r="CH2398" s="2"/>
      <c r="CI2398" s="2"/>
      <c r="CJ2398" s="2"/>
      <c r="CK2398" s="2"/>
      <c r="CL2398" s="2"/>
      <c r="CM2398" s="2"/>
      <c r="CN2398" s="2"/>
      <c r="CO2398" s="2"/>
      <c r="CP2398" s="2"/>
      <c r="CQ2398" s="2"/>
      <c r="CR2398" s="2"/>
      <c r="CS2398" s="2"/>
      <c r="CT2398" s="2"/>
      <c r="CU2398" s="2"/>
      <c r="CV2398" s="2"/>
    </row>
    <row r="2399" spans="1:100" x14ac:dyDescent="0.25">
      <c r="A2399" s="1" vm="63657">
        <v>42319</v>
      </c>
      <c r="B2399" vm="34732">
        <v>7.5439999999999996</v>
      </c>
      <c r="C2399" vm="62794">
        <v>17.887599999999999</v>
      </c>
      <c r="F2399" vm="63658">
        <v>17.038499999999999</v>
      </c>
      <c r="G2399" vm="63426">
        <v>5.7302</v>
      </c>
      <c r="I2399" vm="63659">
        <v>16.049499999999998</v>
      </c>
      <c r="J2399" vm="52452">
        <v>15.569699999999999</v>
      </c>
      <c r="L2399" vm="63660">
        <v>8.4550999999999998</v>
      </c>
      <c r="N2399" vm="7803">
        <v>9</v>
      </c>
      <c r="O2399" vm="60710">
        <v>9.4426000000000005</v>
      </c>
      <c r="P2399" vm="50602">
        <v>8.14</v>
      </c>
      <c r="Q2399" vm="63661">
        <v>56.632800000000003</v>
      </c>
      <c r="R2399" vm="63662">
        <v>11.937900000000001</v>
      </c>
      <c r="T2399" vm="63663">
        <v>4.5095000000000001</v>
      </c>
      <c r="U2399" vm="63664">
        <v>15.8659</v>
      </c>
      <c r="V2399" vm="15421">
        <v>6.3920000000000003</v>
      </c>
      <c r="W2399" vm="41028">
        <v>3.45</v>
      </c>
      <c r="X2399" vm="63665">
        <v>23.191700000000001</v>
      </c>
      <c r="Y2399" vm="63666">
        <v>12.9739</v>
      </c>
      <c r="Z2399" vm="14284">
        <v>6.48</v>
      </c>
      <c r="AB2399" vm="63667">
        <v>35.294600000000003</v>
      </c>
      <c r="AC2399" vm="41769">
        <v>19.326799999999999</v>
      </c>
      <c r="AD2399" vm="25562">
        <v>7.1544999999999996</v>
      </c>
      <c r="AE2399" vm="61715">
        <v>10.9259</v>
      </c>
      <c r="AF2399" vm="63668">
        <v>6.5677000000000003</v>
      </c>
      <c r="AG2399" vm="5612">
        <v>16.989999999999998</v>
      </c>
      <c r="AH2399" vm="63669">
        <v>15.9718</v>
      </c>
      <c r="AJ2399" vm="34700">
        <v>21.693100000000001</v>
      </c>
      <c r="AK2399" vm="63670">
        <v>4.7986000000000004</v>
      </c>
      <c r="AL2399" vm="63671">
        <v>10.395</v>
      </c>
      <c r="AO2399" vm="63672">
        <v>12.637700000000001</v>
      </c>
      <c r="AP2399" vm="63573">
        <v>7.97</v>
      </c>
      <c r="AR2399" vm="63673">
        <v>29.7544</v>
      </c>
      <c r="AS2399" vm="63674">
        <v>42.82</v>
      </c>
      <c r="AT2399" vm="63675">
        <v>8.1203000000000003</v>
      </c>
      <c r="AU2399" vm="63676">
        <v>3.7984</v>
      </c>
      <c r="AW2399" vm="63677">
        <v>5.46</v>
      </c>
      <c r="AX2399" vm="63678">
        <v>5.3966000000000003</v>
      </c>
      <c r="AY2399" s="2"/>
      <c r="AZ2399" s="2"/>
      <c r="BA2399" s="2"/>
      <c r="BB2399" s="2"/>
      <c r="BC2399" s="2"/>
      <c r="BD2399" s="2"/>
      <c r="BE2399" s="2"/>
      <c r="BF2399" s="2"/>
      <c r="BG2399" s="2"/>
      <c r="BH2399" s="2"/>
      <c r="BI2399" s="2"/>
      <c r="BJ2399" s="2"/>
      <c r="BK2399" s="2"/>
      <c r="BL2399" s="2"/>
      <c r="BM2399" s="2"/>
      <c r="BN2399" s="2"/>
      <c r="BO2399" s="2"/>
      <c r="BP2399" s="2"/>
      <c r="BQ2399" s="2"/>
      <c r="BR2399" s="2"/>
      <c r="BS2399" s="2"/>
      <c r="BT2399" s="2"/>
      <c r="BU2399" s="2"/>
      <c r="BV2399" s="2"/>
      <c r="BW2399" s="2"/>
      <c r="BX2399" s="2"/>
      <c r="BY2399" s="2"/>
      <c r="BZ2399" s="2"/>
      <c r="CA2399" s="2"/>
      <c r="CB2399" s="2"/>
      <c r="CC2399" s="2"/>
      <c r="CD2399" s="2"/>
      <c r="CE2399" s="2"/>
      <c r="CF2399" s="2"/>
      <c r="CG2399" s="2"/>
      <c r="CH2399" s="2"/>
      <c r="CI2399" s="2"/>
      <c r="CJ2399" s="2"/>
      <c r="CK2399" s="2"/>
      <c r="CL2399" s="2"/>
      <c r="CM2399" s="2"/>
      <c r="CN2399" s="2"/>
      <c r="CO2399" s="2"/>
      <c r="CP2399" s="2"/>
      <c r="CQ2399" s="2"/>
      <c r="CR2399" s="2"/>
      <c r="CS2399" s="2"/>
      <c r="CT2399" s="2"/>
      <c r="CU2399" s="2"/>
      <c r="CV2399" s="2"/>
    </row>
    <row r="2400" spans="1:100" x14ac:dyDescent="0.25">
      <c r="A2400" s="1" vm="63679">
        <v>42320</v>
      </c>
      <c r="B2400" vm="868">
        <v>7.56</v>
      </c>
      <c r="C2400" vm="63680">
        <v>17.924299999999999</v>
      </c>
      <c r="F2400" vm="63384">
        <v>16.990300000000001</v>
      </c>
      <c r="G2400" vm="63681">
        <v>5.6051000000000002</v>
      </c>
      <c r="I2400" vm="63682">
        <v>15.6973</v>
      </c>
      <c r="J2400" vm="62667">
        <v>16.023800000000001</v>
      </c>
      <c r="L2400" vm="63683">
        <v>8.7472999999999992</v>
      </c>
      <c r="N2400" vm="16377">
        <v>9.1</v>
      </c>
      <c r="O2400" vm="60732">
        <v>9.2433999999999994</v>
      </c>
      <c r="P2400" vm="60015">
        <v>7.86</v>
      </c>
      <c r="Q2400" vm="63684">
        <v>56.5443</v>
      </c>
      <c r="R2400" vm="13689">
        <v>11.6311</v>
      </c>
      <c r="T2400" vm="63685">
        <v>4.5252999999999997</v>
      </c>
      <c r="U2400" vm="63686">
        <v>15.749499999999999</v>
      </c>
      <c r="V2400" vm="49657">
        <v>6.4264000000000001</v>
      </c>
      <c r="W2400" vm="29315">
        <v>3.44</v>
      </c>
      <c r="X2400" vm="48284">
        <v>23.319400000000002</v>
      </c>
      <c r="Y2400" vm="63687">
        <v>12.738</v>
      </c>
      <c r="Z2400" vm="63688">
        <v>6.47</v>
      </c>
      <c r="AB2400" vm="63624">
        <v>34.621400000000001</v>
      </c>
      <c r="AC2400" vm="41769">
        <v>19.326799999999999</v>
      </c>
      <c r="AD2400" vm="23777">
        <v>7.1726999999999999</v>
      </c>
      <c r="AE2400" vm="63689">
        <v>10.727600000000001</v>
      </c>
      <c r="AF2400" vm="63417">
        <v>6.8771000000000004</v>
      </c>
      <c r="AG2400" vm="32244">
        <v>17.02</v>
      </c>
      <c r="AH2400" vm="63690">
        <v>15.867599999999999</v>
      </c>
      <c r="AJ2400" vm="63691">
        <v>21.715800000000002</v>
      </c>
      <c r="AK2400" vm="11448">
        <v>5.0500999999999996</v>
      </c>
      <c r="AL2400" vm="25848">
        <v>10.625</v>
      </c>
      <c r="AO2400" vm="63692">
        <v>12.8805</v>
      </c>
      <c r="AP2400" vm="57729">
        <v>7.76</v>
      </c>
      <c r="AR2400" vm="63693">
        <v>28.621500000000001</v>
      </c>
      <c r="AS2400" vm="19537">
        <v>42.98</v>
      </c>
      <c r="AT2400" vm="63694">
        <v>8.1769999999999996</v>
      </c>
      <c r="AU2400" vm="63611">
        <v>3.7469000000000001</v>
      </c>
      <c r="AW2400" vm="63695">
        <v>5.41</v>
      </c>
      <c r="AX2400" vm="63696">
        <v>5.4447000000000001</v>
      </c>
      <c r="AY2400" s="2"/>
      <c r="AZ2400" s="2"/>
      <c r="BA2400" s="2"/>
      <c r="BB2400" s="2"/>
      <c r="BC2400" s="2"/>
      <c r="BD2400" s="2"/>
      <c r="BE2400" s="2"/>
      <c r="BF2400" s="2"/>
      <c r="BG2400" s="2"/>
      <c r="BH2400" s="2"/>
      <c r="BI2400" s="2"/>
      <c r="BJ2400" s="2"/>
      <c r="BK2400" s="2"/>
      <c r="BL2400" s="2"/>
      <c r="BM2400" s="2"/>
      <c r="BN2400" s="2"/>
      <c r="BO2400" s="2"/>
      <c r="BP2400" s="2"/>
      <c r="BQ2400" s="2"/>
      <c r="BR2400" s="2"/>
      <c r="BS2400" s="2"/>
      <c r="BT2400" s="2"/>
      <c r="BU2400" s="2"/>
      <c r="BV2400" s="2"/>
      <c r="BW2400" s="2"/>
      <c r="BX2400" s="2"/>
      <c r="BY2400" s="2"/>
      <c r="BZ2400" s="2"/>
      <c r="CA2400" s="2"/>
      <c r="CB2400" s="2"/>
      <c r="CC2400" s="2"/>
      <c r="CD2400" s="2"/>
      <c r="CE2400" s="2"/>
      <c r="CF2400" s="2"/>
      <c r="CG2400" s="2"/>
      <c r="CH2400" s="2"/>
      <c r="CI2400" s="2"/>
      <c r="CJ2400" s="2"/>
      <c r="CK2400" s="2"/>
      <c r="CL2400" s="2"/>
      <c r="CM2400" s="2"/>
      <c r="CN2400" s="2"/>
      <c r="CO2400" s="2"/>
      <c r="CP2400" s="2"/>
      <c r="CQ2400" s="2"/>
      <c r="CR2400" s="2"/>
      <c r="CS2400" s="2"/>
      <c r="CT2400" s="2"/>
      <c r="CU2400" s="2"/>
      <c r="CV2400" s="2"/>
    </row>
    <row r="2401" spans="1:100" x14ac:dyDescent="0.25">
      <c r="A2401" s="1" vm="63697">
        <v>42321</v>
      </c>
      <c r="B2401" vm="16283">
        <v>7.8</v>
      </c>
      <c r="C2401" vm="63698">
        <v>17.905999999999999</v>
      </c>
      <c r="F2401" vm="2490">
        <v>16.067399999999999</v>
      </c>
      <c r="G2401" vm="63699">
        <v>5.5113000000000003</v>
      </c>
      <c r="I2401" vm="63700">
        <v>14.8169</v>
      </c>
      <c r="J2401" vm="62287">
        <v>15.291700000000001</v>
      </c>
      <c r="L2401" vm="62582">
        <v>8.8003999999999998</v>
      </c>
      <c r="N2401" vm="23510">
        <v>8.75</v>
      </c>
      <c r="O2401" vm="63701">
        <v>8.8749000000000002</v>
      </c>
      <c r="P2401" vm="9863">
        <v>7.6</v>
      </c>
      <c r="Q2401" vm="63702">
        <v>56.141199999999998</v>
      </c>
      <c r="R2401" vm="63703">
        <v>11.279199999999999</v>
      </c>
      <c r="T2401" vm="63704">
        <v>4.4013</v>
      </c>
      <c r="U2401" vm="63705">
        <v>14.546900000000001</v>
      </c>
      <c r="V2401" vm="35967">
        <v>6.0473999999999997</v>
      </c>
      <c r="W2401" vm="63706">
        <v>3.3109999999999999</v>
      </c>
      <c r="X2401" vm="63707">
        <v>22.647400000000001</v>
      </c>
      <c r="Y2401" vm="63708">
        <v>12.911</v>
      </c>
      <c r="Z2401" vm="24605">
        <v>6.39</v>
      </c>
      <c r="AB2401" vm="3396">
        <v>35.479999999999997</v>
      </c>
      <c r="AC2401" vm="51443">
        <v>18.566800000000001</v>
      </c>
      <c r="AD2401" vm="25344">
        <v>6.8635999999999999</v>
      </c>
      <c r="AE2401" vm="61880">
        <v>11.0548</v>
      </c>
      <c r="AF2401" vm="63709">
        <v>6.4128999999999996</v>
      </c>
      <c r="AG2401" vm="36830">
        <v>16.88</v>
      </c>
      <c r="AH2401" vm="63710">
        <v>15.2805</v>
      </c>
      <c r="AJ2401" vm="63711">
        <v>21.731999999999999</v>
      </c>
      <c r="AK2401" vm="63712">
        <v>5.3575999999999997</v>
      </c>
      <c r="AL2401" vm="63713">
        <v>10.365</v>
      </c>
      <c r="AO2401" vm="63714">
        <v>13.0937</v>
      </c>
      <c r="AP2401" vm="10182">
        <v>7.4</v>
      </c>
      <c r="AR2401" vm="63715">
        <v>27.720400000000001</v>
      </c>
      <c r="AS2401" vm="20606">
        <v>44.15</v>
      </c>
      <c r="AT2401" vm="56702">
        <v>7.9500999999999999</v>
      </c>
      <c r="AU2401" vm="63716">
        <v>3.7416999999999998</v>
      </c>
      <c r="AW2401" vm="63717">
        <v>5.55</v>
      </c>
      <c r="AX2401" vm="63718">
        <v>5.3486000000000002</v>
      </c>
      <c r="AY2401" s="2"/>
      <c r="AZ2401" s="2"/>
      <c r="BA2401" s="2"/>
      <c r="BB2401" s="2"/>
      <c r="BC2401" s="2"/>
      <c r="BD2401" s="2"/>
      <c r="BE2401" s="2"/>
      <c r="BF2401" s="2"/>
      <c r="BG2401" s="2"/>
      <c r="BH2401" s="2"/>
      <c r="BI2401" s="2"/>
      <c r="BJ2401" s="2"/>
      <c r="BK2401" s="2"/>
      <c r="BL2401" s="2"/>
      <c r="BM2401" s="2"/>
      <c r="BN2401" s="2"/>
      <c r="BO2401" s="2"/>
      <c r="BP2401" s="2"/>
      <c r="BQ2401" s="2"/>
      <c r="BR2401" s="2"/>
      <c r="BS2401" s="2"/>
      <c r="BT2401" s="2"/>
      <c r="BU2401" s="2"/>
      <c r="BV2401" s="2"/>
      <c r="BW2401" s="2"/>
      <c r="BX2401" s="2"/>
      <c r="BY2401" s="2"/>
      <c r="BZ2401" s="2"/>
      <c r="CA2401" s="2"/>
      <c r="CB2401" s="2"/>
      <c r="CC2401" s="2"/>
      <c r="CD2401" s="2"/>
      <c r="CE2401" s="2"/>
      <c r="CF2401" s="2"/>
      <c r="CG2401" s="2"/>
      <c r="CH2401" s="2"/>
      <c r="CI2401" s="2"/>
      <c r="CJ2401" s="2"/>
      <c r="CK2401" s="2"/>
      <c r="CL2401" s="2"/>
      <c r="CM2401" s="2"/>
      <c r="CN2401" s="2"/>
      <c r="CO2401" s="2"/>
      <c r="CP2401" s="2"/>
      <c r="CQ2401" s="2"/>
      <c r="CR2401" s="2"/>
      <c r="CS2401" s="2"/>
      <c r="CT2401" s="2"/>
      <c r="CU2401" s="2"/>
      <c r="CV2401" s="2"/>
    </row>
    <row r="2402" spans="1:100" x14ac:dyDescent="0.25">
      <c r="A2402" s="1" vm="63719">
        <v>42324</v>
      </c>
      <c r="B2402" vm="16081">
        <v>7.7919999999999998</v>
      </c>
      <c r="C2402" vm="63720">
        <v>17.777200000000001</v>
      </c>
      <c r="F2402" vm="26337">
        <v>15.5715</v>
      </c>
      <c r="G2402" vm="63106">
        <v>5.4987000000000004</v>
      </c>
      <c r="I2402" vm="63721">
        <v>14.3415</v>
      </c>
      <c r="J2402" vm="63617">
        <v>14.9025</v>
      </c>
      <c r="L2402" vm="63722">
        <v>8.6233000000000004</v>
      </c>
      <c r="N2402" vm="21736">
        <v>8.81</v>
      </c>
      <c r="O2402" vm="63723">
        <v>8.5860000000000003</v>
      </c>
      <c r="P2402" vm="24270">
        <v>7.3</v>
      </c>
      <c r="Q2402" vm="63724">
        <v>55.600499999999997</v>
      </c>
      <c r="R2402" vm="63725">
        <v>10.5754</v>
      </c>
      <c r="T2402" vm="63726">
        <v>4.3472</v>
      </c>
      <c r="U2402" vm="63727">
        <v>14.624499999999999</v>
      </c>
      <c r="V2402" vm="63728">
        <v>6.1852</v>
      </c>
      <c r="W2402" vm="63729">
        <v>3.274</v>
      </c>
      <c r="X2402" vm="7351">
        <v>22.56</v>
      </c>
      <c r="Y2402" vm="63730">
        <v>12.679</v>
      </c>
      <c r="Z2402" vm="6041">
        <v>6.22</v>
      </c>
      <c r="AB2402" vm="63731">
        <v>34.927399999999999</v>
      </c>
      <c r="AC2402" vm="63732">
        <v>18.153400000000001</v>
      </c>
      <c r="AD2402" vm="25371">
        <v>6.6909000000000001</v>
      </c>
      <c r="AE2402" vm="63733">
        <v>10.866400000000001</v>
      </c>
      <c r="AF2402" vm="63734">
        <v>6.5590999999999999</v>
      </c>
      <c r="AG2402" vm="29783">
        <v>16.38</v>
      </c>
      <c r="AH2402" vm="63735">
        <v>15.4825</v>
      </c>
      <c r="AJ2402" vm="63736">
        <v>21.384899999999998</v>
      </c>
      <c r="AK2402" vm="43530">
        <v>5.2737999999999996</v>
      </c>
      <c r="AL2402" vm="63737">
        <v>9.9849999999999994</v>
      </c>
      <c r="AO2402" vm="63738">
        <v>13.0799</v>
      </c>
      <c r="AP2402" vm="54707">
        <v>6.87</v>
      </c>
      <c r="AR2402" vm="13084">
        <v>26.9223</v>
      </c>
      <c r="AS2402" vm="63739">
        <v>44.73</v>
      </c>
      <c r="AT2402" vm="63481">
        <v>7.9973999999999998</v>
      </c>
      <c r="AU2402" vm="63740">
        <v>3.7837000000000001</v>
      </c>
      <c r="AW2402" vm="63741">
        <v>5.39</v>
      </c>
      <c r="AX2402" vm="63742">
        <v>5.4706000000000001</v>
      </c>
      <c r="AY2402" s="2"/>
      <c r="AZ2402" s="2"/>
      <c r="BA2402" s="2"/>
      <c r="BB2402" s="2"/>
      <c r="BC2402" s="2"/>
      <c r="BD2402" s="2"/>
      <c r="BE2402" s="2"/>
      <c r="BF2402" s="2"/>
      <c r="BG2402" s="2"/>
      <c r="BH2402" s="2"/>
      <c r="BI2402" s="2"/>
      <c r="BJ2402" s="2"/>
      <c r="BK2402" s="2"/>
      <c r="BL2402" s="2"/>
      <c r="BM2402" s="2"/>
      <c r="BN2402" s="2"/>
      <c r="BO2402" s="2"/>
      <c r="BP2402" s="2"/>
      <c r="BQ2402" s="2"/>
      <c r="BR2402" s="2"/>
      <c r="BS2402" s="2"/>
      <c r="BT2402" s="2"/>
      <c r="BU2402" s="2"/>
      <c r="BV2402" s="2"/>
      <c r="BW2402" s="2"/>
      <c r="BX2402" s="2"/>
      <c r="BY2402" s="2"/>
      <c r="BZ2402" s="2"/>
      <c r="CA2402" s="2"/>
      <c r="CB2402" s="2"/>
      <c r="CC2402" s="2"/>
      <c r="CD2402" s="2"/>
      <c r="CE2402" s="2"/>
      <c r="CF2402" s="2"/>
      <c r="CG2402" s="2"/>
      <c r="CH2402" s="2"/>
      <c r="CI2402" s="2"/>
      <c r="CJ2402" s="2"/>
      <c r="CK2402" s="2"/>
      <c r="CL2402" s="2"/>
      <c r="CM2402" s="2"/>
      <c r="CN2402" s="2"/>
      <c r="CO2402" s="2"/>
      <c r="CP2402" s="2"/>
      <c r="CQ2402" s="2"/>
      <c r="CR2402" s="2"/>
      <c r="CS2402" s="2"/>
      <c r="CT2402" s="2"/>
      <c r="CU2402" s="2"/>
      <c r="CV2402" s="2"/>
    </row>
    <row r="2403" spans="1:100" x14ac:dyDescent="0.25">
      <c r="A2403" s="1" vm="63743">
        <v>42325</v>
      </c>
      <c r="B2403" vm="63744">
        <v>7.9119999999999999</v>
      </c>
      <c r="C2403" vm="63745">
        <v>17.8416</v>
      </c>
      <c r="F2403" vm="63746">
        <v>15.6335</v>
      </c>
      <c r="G2403" vm="63747">
        <v>5.3361000000000001</v>
      </c>
      <c r="I2403" vm="63748">
        <v>14.332700000000001</v>
      </c>
      <c r="J2403" vm="63749">
        <v>14.8283</v>
      </c>
      <c r="L2403" vm="63750">
        <v>8.2515000000000001</v>
      </c>
      <c r="N2403" vm="22687">
        <v>8.5399999999999991</v>
      </c>
      <c r="O2403" vm="63751">
        <v>8.3170999999999999</v>
      </c>
      <c r="P2403" vm="63752">
        <v>6.97</v>
      </c>
      <c r="Q2403" vm="63753">
        <v>56.003599999999999</v>
      </c>
      <c r="R2403" vm="11615">
        <v>10.44</v>
      </c>
      <c r="T2403" vm="63754">
        <v>4.3856000000000002</v>
      </c>
      <c r="U2403" vm="58703">
        <v>14.1881</v>
      </c>
      <c r="V2403" vm="63755">
        <v>6.0904999999999996</v>
      </c>
      <c r="W2403" vm="63756">
        <v>3.2090000000000001</v>
      </c>
      <c r="X2403" vm="30658">
        <v>22.304600000000001</v>
      </c>
      <c r="Y2403" vm="63516">
        <v>12.629899999999999</v>
      </c>
      <c r="Z2403" vm="12550">
        <v>6.12</v>
      </c>
      <c r="AB2403" vm="63757">
        <v>35.183999999999997</v>
      </c>
      <c r="AC2403" vm="63758">
        <v>18.326799999999999</v>
      </c>
      <c r="AD2403" vm="24033">
        <v>6.7727000000000004</v>
      </c>
      <c r="AE2403" vm="63759">
        <v>10.826700000000001</v>
      </c>
      <c r="AF2403" vm="63760">
        <v>6.9917999999999996</v>
      </c>
      <c r="AG2403" vm="39884">
        <v>16.09</v>
      </c>
      <c r="AH2403" vm="63761">
        <v>15.174799999999999</v>
      </c>
      <c r="AJ2403" vm="51075">
        <v>21.7807</v>
      </c>
      <c r="AK2403" vm="19687">
        <v>4.7706</v>
      </c>
      <c r="AL2403" vm="19130">
        <v>9.8149999999999995</v>
      </c>
      <c r="AO2403" vm="63762">
        <v>12.931800000000001</v>
      </c>
      <c r="AP2403" vm="6577">
        <v>6.6</v>
      </c>
      <c r="AR2403" vm="63763">
        <v>26.184200000000001</v>
      </c>
      <c r="AS2403" vm="63764">
        <v>44.47</v>
      </c>
      <c r="AT2403" vm="43734">
        <v>7.8461999999999996</v>
      </c>
      <c r="AU2403" vm="63765">
        <v>3.7311000000000001</v>
      </c>
      <c r="AW2403" vm="63766">
        <v>5.28</v>
      </c>
      <c r="AX2403" vm="63767">
        <v>5.5890000000000004</v>
      </c>
      <c r="AY2403" s="2"/>
      <c r="AZ2403" s="2"/>
      <c r="BA2403" s="2"/>
      <c r="BB2403" s="2"/>
      <c r="BC2403" s="2"/>
      <c r="BD2403" s="2"/>
      <c r="BE2403" s="2"/>
      <c r="BF2403" s="2"/>
      <c r="BG2403" s="2"/>
      <c r="BH2403" s="2"/>
      <c r="BI2403" s="2"/>
      <c r="BJ2403" s="2"/>
      <c r="BK2403" s="2"/>
      <c r="BL2403" s="2"/>
      <c r="BM2403" s="2"/>
      <c r="BN2403" s="2"/>
      <c r="BO2403" s="2"/>
      <c r="BP2403" s="2"/>
      <c r="BQ2403" s="2"/>
      <c r="BR2403" s="2"/>
      <c r="BS2403" s="2"/>
      <c r="BT2403" s="2"/>
      <c r="BU2403" s="2"/>
      <c r="BV2403" s="2"/>
      <c r="BW2403" s="2"/>
      <c r="BX2403" s="2"/>
      <c r="BY2403" s="2"/>
      <c r="BZ2403" s="2"/>
      <c r="CA2403" s="2"/>
      <c r="CB2403" s="2"/>
      <c r="CC2403" s="2"/>
      <c r="CD2403" s="2"/>
      <c r="CE2403" s="2"/>
      <c r="CF2403" s="2"/>
      <c r="CG2403" s="2"/>
      <c r="CH2403" s="2"/>
      <c r="CI2403" s="2"/>
      <c r="CJ2403" s="2"/>
      <c r="CK2403" s="2"/>
      <c r="CL2403" s="2"/>
      <c r="CM2403" s="2"/>
      <c r="CN2403" s="2"/>
      <c r="CO2403" s="2"/>
      <c r="CP2403" s="2"/>
      <c r="CQ2403" s="2"/>
      <c r="CR2403" s="2"/>
      <c r="CS2403" s="2"/>
      <c r="CT2403" s="2"/>
      <c r="CU2403" s="2"/>
      <c r="CV2403" s="2"/>
    </row>
    <row r="2404" spans="1:100" x14ac:dyDescent="0.25">
      <c r="A2404" s="1" vm="63768">
        <v>42326</v>
      </c>
      <c r="B2404" vm="57729">
        <v>7.76</v>
      </c>
      <c r="C2404" vm="63568">
        <v>17.630099999999999</v>
      </c>
      <c r="F2404" vm="63769">
        <v>15.103199999999999</v>
      </c>
      <c r="G2404" vm="63770">
        <v>5.0358000000000001</v>
      </c>
      <c r="I2404" vm="63771">
        <v>13.822100000000001</v>
      </c>
      <c r="J2404" vm="63550">
        <v>14.5039</v>
      </c>
      <c r="L2404" vm="63772">
        <v>7.9238999999999997</v>
      </c>
      <c r="N2404" vm="17705">
        <v>8.56</v>
      </c>
      <c r="O2404" vm="63773">
        <v>8.2273999999999994</v>
      </c>
      <c r="P2404" vm="20334">
        <v>6.82</v>
      </c>
      <c r="Q2404" vm="63774">
        <v>56.387</v>
      </c>
      <c r="R2404" vm="63775">
        <v>9.9257000000000009</v>
      </c>
      <c r="T2404" vm="17163">
        <v>4.2119999999999997</v>
      </c>
      <c r="U2404" vm="63776">
        <v>14.0136</v>
      </c>
      <c r="V2404" vm="37219">
        <v>6.0301999999999998</v>
      </c>
      <c r="W2404" vm="21520">
        <v>3.18</v>
      </c>
      <c r="X2404" vm="63777">
        <v>21.934999999999999</v>
      </c>
      <c r="Y2404" vm="63778">
        <v>12.5571</v>
      </c>
      <c r="Z2404" vm="901">
        <v>5.9</v>
      </c>
      <c r="AB2404" vm="63779">
        <v>35.509599999999999</v>
      </c>
      <c r="AC2404" vm="40841">
        <v>17.600100000000001</v>
      </c>
      <c r="AD2404" vm="23684">
        <v>6.5453999999999999</v>
      </c>
      <c r="AE2404" vm="10625">
        <v>11.0746</v>
      </c>
      <c r="AF2404" vm="63780">
        <v>7.0031999999999996</v>
      </c>
      <c r="AG2404" vm="30975">
        <v>15.57</v>
      </c>
      <c r="AH2404" vm="63781">
        <v>14.952299999999999</v>
      </c>
      <c r="AJ2404" vm="63782">
        <v>21.939599999999999</v>
      </c>
      <c r="AK2404" vm="63783">
        <v>3.7923</v>
      </c>
      <c r="AL2404" vm="63784">
        <v>9.7449999999999992</v>
      </c>
      <c r="AO2404" vm="63762">
        <v>12.931800000000001</v>
      </c>
      <c r="AP2404" vm="12155">
        <v>6.26</v>
      </c>
      <c r="AR2404" vm="63785">
        <v>26.175599999999999</v>
      </c>
      <c r="AS2404" vm="63786">
        <v>43.72</v>
      </c>
      <c r="AT2404" vm="6976">
        <v>7.8555999999999999</v>
      </c>
      <c r="AU2404" vm="63787">
        <v>3.5177999999999998</v>
      </c>
      <c r="AW2404" vm="63788">
        <v>5.05</v>
      </c>
      <c r="AX2404" vm="63789">
        <v>5.5926999999999998</v>
      </c>
      <c r="AY2404" s="2"/>
      <c r="AZ2404" s="2"/>
      <c r="BA2404" s="2"/>
      <c r="BB2404" s="2"/>
      <c r="BC2404" s="2"/>
      <c r="BD2404" s="2"/>
      <c r="BE2404" s="2"/>
      <c r="BF2404" s="2"/>
      <c r="BG2404" s="2"/>
      <c r="BH2404" s="2"/>
      <c r="BI2404" s="2"/>
      <c r="BJ2404" s="2"/>
      <c r="BK2404" s="2"/>
      <c r="BL2404" s="2"/>
      <c r="BM2404" s="2"/>
      <c r="BN2404" s="2"/>
      <c r="BO2404" s="2"/>
      <c r="BP2404" s="2"/>
      <c r="BQ2404" s="2"/>
      <c r="BR2404" s="2"/>
      <c r="BS2404" s="2"/>
      <c r="BT2404" s="2"/>
      <c r="BU2404" s="2"/>
      <c r="BV2404" s="2"/>
      <c r="BW2404" s="2"/>
      <c r="BX2404" s="2"/>
      <c r="BY2404" s="2"/>
      <c r="BZ2404" s="2"/>
      <c r="CA2404" s="2"/>
      <c r="CB2404" s="2"/>
      <c r="CC2404" s="2"/>
      <c r="CD2404" s="2"/>
      <c r="CE2404" s="2"/>
      <c r="CF2404" s="2"/>
      <c r="CG2404" s="2"/>
      <c r="CH2404" s="2"/>
      <c r="CI2404" s="2"/>
      <c r="CJ2404" s="2"/>
      <c r="CK2404" s="2"/>
      <c r="CL2404" s="2"/>
      <c r="CM2404" s="2"/>
      <c r="CN2404" s="2"/>
      <c r="CO2404" s="2"/>
      <c r="CP2404" s="2"/>
      <c r="CQ2404" s="2"/>
      <c r="CR2404" s="2"/>
      <c r="CS2404" s="2"/>
      <c r="CT2404" s="2"/>
      <c r="CU2404" s="2"/>
      <c r="CV2404" s="2"/>
    </row>
    <row r="2405" spans="1:100" x14ac:dyDescent="0.25">
      <c r="A2405" s="1" vm="63790">
        <v>42327</v>
      </c>
      <c r="B2405" vm="60349">
        <v>7.8319999999999999</v>
      </c>
      <c r="C2405" vm="63791">
        <v>17.584099999999999</v>
      </c>
      <c r="F2405" vm="63792">
        <v>15.282299999999999</v>
      </c>
      <c r="G2405" vm="63793">
        <v>4.9607999999999999</v>
      </c>
      <c r="I2405" vm="63794">
        <v>13.8485</v>
      </c>
      <c r="J2405" vm="63795">
        <v>14.0869</v>
      </c>
      <c r="L2405" vm="63796">
        <v>7.8795999999999999</v>
      </c>
      <c r="N2405" vm="26773">
        <v>8.41</v>
      </c>
      <c r="O2405" vm="63797">
        <v>8.2673000000000005</v>
      </c>
      <c r="P2405" vm="8932">
        <v>6.96</v>
      </c>
      <c r="Q2405" vm="63798">
        <v>56.268999999999998</v>
      </c>
      <c r="R2405" vm="63799">
        <v>10.1332</v>
      </c>
      <c r="T2405" vm="63800">
        <v>4.2367999999999997</v>
      </c>
      <c r="U2405" vm="63801">
        <v>13.8584</v>
      </c>
      <c r="V2405" vm="63802">
        <v>5.9181999999999997</v>
      </c>
      <c r="W2405" vm="63803">
        <v>3.1819999999999999</v>
      </c>
      <c r="X2405" vm="63332">
        <v>21.874500000000001</v>
      </c>
      <c r="Y2405" vm="63804">
        <v>12.616099999999999</v>
      </c>
      <c r="Z2405" vm="817">
        <v>6.1</v>
      </c>
      <c r="AB2405" vm="63805">
        <v>35.144500000000001</v>
      </c>
      <c r="AC2405" vm="24327">
        <v>17.8001</v>
      </c>
      <c r="AD2405" vm="7174">
        <v>6.5</v>
      </c>
      <c r="AE2405" vm="63806">
        <v>10.9755</v>
      </c>
      <c r="AF2405" vm="63807">
        <v>7.1779999999999999</v>
      </c>
      <c r="AG2405" vm="11277">
        <v>15.76</v>
      </c>
      <c r="AH2405" vm="63808">
        <v>14.7013</v>
      </c>
      <c r="AJ2405" vm="63809">
        <v>21.462800000000001</v>
      </c>
      <c r="AK2405" vm="46794">
        <v>3.9134000000000002</v>
      </c>
      <c r="AL2405" vm="63810">
        <v>9.5850000000000009</v>
      </c>
      <c r="AO2405" vm="63811">
        <v>12.4876</v>
      </c>
      <c r="AP2405" vm="62846">
        <v>6.03</v>
      </c>
      <c r="AR2405" vm="63812">
        <v>26.2529</v>
      </c>
      <c r="AS2405" vm="19599">
        <v>43.26</v>
      </c>
      <c r="AT2405" vm="63813">
        <v>7.7043999999999997</v>
      </c>
      <c r="AU2405" vm="48169">
        <v>3.6154999999999999</v>
      </c>
      <c r="AW2405" vm="63814">
        <v>4.99</v>
      </c>
      <c r="AX2405" vm="63815">
        <v>5.6037999999999997</v>
      </c>
      <c r="AY2405" s="2"/>
      <c r="AZ2405" s="2"/>
      <c r="BA2405" s="2"/>
      <c r="BB2405" s="2"/>
      <c r="BC2405" s="2"/>
      <c r="BD2405" s="2"/>
      <c r="BE2405" s="2"/>
      <c r="BF2405" s="2"/>
      <c r="BG2405" s="2"/>
      <c r="BH2405" s="2"/>
      <c r="BI2405" s="2"/>
      <c r="BJ2405" s="2"/>
      <c r="BK2405" s="2"/>
      <c r="BL2405" s="2"/>
      <c r="BM2405" s="2"/>
      <c r="BN2405" s="2"/>
      <c r="BO2405" s="2"/>
      <c r="BP2405" s="2"/>
      <c r="BQ2405" s="2"/>
      <c r="BR2405" s="2"/>
      <c r="BS2405" s="2"/>
      <c r="BT2405" s="2"/>
      <c r="BU2405" s="2"/>
      <c r="BV2405" s="2"/>
      <c r="BW2405" s="2"/>
      <c r="BX2405" s="2"/>
      <c r="BY2405" s="2"/>
      <c r="BZ2405" s="2"/>
      <c r="CA2405" s="2"/>
      <c r="CB2405" s="2"/>
      <c r="CC2405" s="2"/>
      <c r="CD2405" s="2"/>
      <c r="CE2405" s="2"/>
      <c r="CF2405" s="2"/>
      <c r="CG2405" s="2"/>
      <c r="CH2405" s="2"/>
      <c r="CI2405" s="2"/>
      <c r="CJ2405" s="2"/>
      <c r="CK2405" s="2"/>
      <c r="CL2405" s="2"/>
      <c r="CM2405" s="2"/>
      <c r="CN2405" s="2"/>
      <c r="CO2405" s="2"/>
      <c r="CP2405" s="2"/>
      <c r="CQ2405" s="2"/>
      <c r="CR2405" s="2"/>
      <c r="CS2405" s="2"/>
      <c r="CT2405" s="2"/>
      <c r="CU2405" s="2"/>
      <c r="CV2405" s="2"/>
    </row>
    <row r="2406" spans="1:100" x14ac:dyDescent="0.25">
      <c r="A2406" s="1" vm="63816">
        <v>42331</v>
      </c>
      <c r="B2406" vm="63817">
        <v>7.16</v>
      </c>
      <c r="C2406" vm="63818">
        <v>17.749600000000001</v>
      </c>
      <c r="F2406" vm="63819">
        <v>14.930999999999999</v>
      </c>
      <c r="G2406" vm="63820">
        <v>5.0171000000000001</v>
      </c>
      <c r="I2406" vm="63821">
        <v>13.4259</v>
      </c>
      <c r="J2406" vm="63239">
        <v>14.2723</v>
      </c>
      <c r="L2406" vm="63822">
        <v>7.6582999999999997</v>
      </c>
      <c r="N2406" vm="62627">
        <v>8.42</v>
      </c>
      <c r="O2406" vm="63823">
        <v>8.0480999999999998</v>
      </c>
      <c r="P2406" vm="20334">
        <v>6.82</v>
      </c>
      <c r="Q2406" vm="63824">
        <v>57.0261</v>
      </c>
      <c r="R2406" vm="32637">
        <v>10.367800000000001</v>
      </c>
      <c r="T2406" vm="63825">
        <v>4.3067000000000002</v>
      </c>
      <c r="U2406" vm="63826">
        <v>13.984500000000001</v>
      </c>
      <c r="V2406" vm="6611">
        <v>5.8578999999999999</v>
      </c>
      <c r="W2406" vm="19042">
        <v>3.1549999999999998</v>
      </c>
      <c r="X2406" vm="63827">
        <v>21.955200000000001</v>
      </c>
      <c r="Y2406" vm="24528">
        <v>12.572900000000001</v>
      </c>
      <c r="Z2406" vm="7901">
        <v>6.11</v>
      </c>
      <c r="AB2406" vm="63828">
        <v>35.332000000000001</v>
      </c>
      <c r="AC2406" vm="26511">
        <v>17.366800000000001</v>
      </c>
      <c r="AD2406" vm="63829">
        <v>6.3635999999999999</v>
      </c>
      <c r="AE2406" vm="63830">
        <v>11.1936</v>
      </c>
      <c r="AF2406" vm="63831">
        <v>7.0491000000000001</v>
      </c>
      <c r="AG2406" vm="14271">
        <v>16.18</v>
      </c>
      <c r="AH2406" vm="63832">
        <v>14.8118</v>
      </c>
      <c r="AJ2406" vm="63290">
        <v>21.7255</v>
      </c>
      <c r="AK2406" vm="62852">
        <v>3.7364000000000002</v>
      </c>
      <c r="AL2406" vm="22252">
        <v>9.51</v>
      </c>
      <c r="AO2406" vm="63833">
        <v>12.5587</v>
      </c>
      <c r="AP2406" vm="1640">
        <v>5.8</v>
      </c>
      <c r="AR2406" vm="18624">
        <v>26.21</v>
      </c>
      <c r="AS2406" vm="63834">
        <v>43.59</v>
      </c>
      <c r="AT2406" vm="63835">
        <v>7.5342000000000002</v>
      </c>
      <c r="AU2406" vm="49923">
        <v>3.6890999999999998</v>
      </c>
      <c r="AW2406" vm="63836">
        <v>5.4</v>
      </c>
      <c r="AX2406" vm="63837">
        <v>5.4520999999999997</v>
      </c>
      <c r="AY2406" s="2"/>
      <c r="AZ2406" s="2"/>
      <c r="BA2406" s="2"/>
      <c r="BB2406" s="2"/>
      <c r="BC2406" s="2"/>
      <c r="BD2406" s="2"/>
      <c r="BE2406" s="2"/>
      <c r="BF2406" s="2"/>
      <c r="BG2406" s="2"/>
      <c r="BH2406" s="2"/>
      <c r="BI2406" s="2"/>
      <c r="BJ2406" s="2"/>
      <c r="BK2406" s="2"/>
      <c r="BL2406" s="2"/>
      <c r="BM2406" s="2"/>
      <c r="BN2406" s="2"/>
      <c r="BO2406" s="2"/>
      <c r="BP2406" s="2"/>
      <c r="BQ2406" s="2"/>
      <c r="BR2406" s="2"/>
      <c r="BS2406" s="2"/>
      <c r="BT2406" s="2"/>
      <c r="BU2406" s="2"/>
      <c r="BV2406" s="2"/>
      <c r="BW2406" s="2"/>
      <c r="BX2406" s="2"/>
      <c r="BY2406" s="2"/>
      <c r="BZ2406" s="2"/>
      <c r="CA2406" s="2"/>
      <c r="CB2406" s="2"/>
      <c r="CC2406" s="2"/>
      <c r="CD2406" s="2"/>
      <c r="CE2406" s="2"/>
      <c r="CF2406" s="2"/>
      <c r="CG2406" s="2"/>
      <c r="CH2406" s="2"/>
      <c r="CI2406" s="2"/>
      <c r="CJ2406" s="2"/>
      <c r="CK2406" s="2"/>
      <c r="CL2406" s="2"/>
      <c r="CM2406" s="2"/>
      <c r="CN2406" s="2"/>
      <c r="CO2406" s="2"/>
      <c r="CP2406" s="2"/>
      <c r="CQ2406" s="2"/>
      <c r="CR2406" s="2"/>
      <c r="CS2406" s="2"/>
      <c r="CT2406" s="2"/>
      <c r="CU2406" s="2"/>
      <c r="CV2406" s="2"/>
    </row>
    <row r="2407" spans="1:100" x14ac:dyDescent="0.25">
      <c r="A2407" s="1" vm="63838">
        <v>42332</v>
      </c>
      <c r="B2407" vm="13400">
        <v>6.64</v>
      </c>
      <c r="C2407" vm="32870">
        <v>17.731200000000001</v>
      </c>
      <c r="F2407" vm="63839">
        <v>14.559100000000001</v>
      </c>
      <c r="G2407" vm="8563">
        <v>5.0734000000000004</v>
      </c>
      <c r="I2407" vm="63840">
        <v>12.7568</v>
      </c>
      <c r="J2407" vm="63841">
        <v>13.9015</v>
      </c>
      <c r="L2407" vm="63842">
        <v>7.2244999999999999</v>
      </c>
      <c r="N2407" vm="10801">
        <v>8.36</v>
      </c>
      <c r="O2407" vm="63843">
        <v>7.6397000000000004</v>
      </c>
      <c r="P2407" vm="13868">
        <v>6.44</v>
      </c>
      <c r="Q2407" vm="63844">
        <v>58.029000000000003</v>
      </c>
      <c r="R2407" vm="63845">
        <v>10.268599999999999</v>
      </c>
      <c r="T2407" vm="63846">
        <v>4.2660999999999998</v>
      </c>
      <c r="U2407" vm="63847">
        <v>13.742000000000001</v>
      </c>
      <c r="V2407" vm="63848">
        <v>5.7630999999999997</v>
      </c>
      <c r="W2407" vm="14361">
        <v>3.15</v>
      </c>
      <c r="X2407" vm="11323">
        <v>21.639299999999999</v>
      </c>
      <c r="Y2407" vm="63849">
        <v>12.773400000000001</v>
      </c>
      <c r="Z2407" vm="1864">
        <v>5.88</v>
      </c>
      <c r="AB2407" vm="63850">
        <v>35.193800000000003</v>
      </c>
      <c r="AC2407" vm="63851">
        <v>17.353400000000001</v>
      </c>
      <c r="AD2407" vm="63852">
        <v>6.3818000000000001</v>
      </c>
      <c r="AE2407" vm="63853">
        <v>11.3621</v>
      </c>
      <c r="AF2407" vm="63854">
        <v>7.0949</v>
      </c>
      <c r="AG2407" vm="24502">
        <v>15.8</v>
      </c>
      <c r="AH2407" vm="63855">
        <v>14.440899999999999</v>
      </c>
      <c r="AJ2407" vm="13938">
        <v>21.767700000000001</v>
      </c>
      <c r="AK2407" vm="63856">
        <v>3.6898</v>
      </c>
      <c r="AL2407" vm="16437">
        <v>9.3949999999999996</v>
      </c>
      <c r="AO2407" vm="63857">
        <v>12.6752</v>
      </c>
      <c r="AP2407" vm="14653">
        <v>5.85</v>
      </c>
      <c r="AR2407" vm="63858">
        <v>26.518899999999999</v>
      </c>
      <c r="AS2407" vm="63859">
        <v>43.78</v>
      </c>
      <c r="AT2407" vm="63860">
        <v>7.3262</v>
      </c>
      <c r="AU2407" vm="63861">
        <v>3.8361999999999998</v>
      </c>
      <c r="AW2407" vm="63717">
        <v>5.55</v>
      </c>
      <c r="AX2407" vm="63862">
        <v>5.5446</v>
      </c>
      <c r="AY2407" s="2"/>
      <c r="AZ2407" s="2"/>
      <c r="BA2407" s="2"/>
      <c r="BB2407" s="2"/>
      <c r="BC2407" s="2"/>
      <c r="BD2407" s="2"/>
      <c r="BE2407" s="2"/>
      <c r="BF2407" s="2"/>
      <c r="BG2407" s="2"/>
      <c r="BH2407" s="2"/>
      <c r="BI2407" s="2"/>
      <c r="BJ2407" s="2"/>
      <c r="BK2407" s="2"/>
      <c r="BL2407" s="2"/>
      <c r="BM2407" s="2"/>
      <c r="BN2407" s="2"/>
      <c r="BO2407" s="2"/>
      <c r="BP2407" s="2"/>
      <c r="BQ2407" s="2"/>
      <c r="BR2407" s="2"/>
      <c r="BS2407" s="2"/>
      <c r="BT2407" s="2"/>
      <c r="BU2407" s="2"/>
      <c r="BV2407" s="2"/>
      <c r="BW2407" s="2"/>
      <c r="BX2407" s="2"/>
      <c r="BY2407" s="2"/>
      <c r="BZ2407" s="2"/>
      <c r="CA2407" s="2"/>
      <c r="CB2407" s="2"/>
      <c r="CC2407" s="2"/>
      <c r="CD2407" s="2"/>
      <c r="CE2407" s="2"/>
      <c r="CF2407" s="2"/>
      <c r="CG2407" s="2"/>
      <c r="CH2407" s="2"/>
      <c r="CI2407" s="2"/>
      <c r="CJ2407" s="2"/>
      <c r="CK2407" s="2"/>
      <c r="CL2407" s="2"/>
      <c r="CM2407" s="2"/>
      <c r="CN2407" s="2"/>
      <c r="CO2407" s="2"/>
      <c r="CP2407" s="2"/>
      <c r="CQ2407" s="2"/>
      <c r="CR2407" s="2"/>
      <c r="CS2407" s="2"/>
      <c r="CT2407" s="2"/>
      <c r="CU2407" s="2"/>
      <c r="CV2407" s="2"/>
    </row>
    <row r="2408" spans="1:100" x14ac:dyDescent="0.25">
      <c r="A2408" s="1" vm="63863">
        <v>42333</v>
      </c>
      <c r="B2408" vm="6183">
        <v>6.2</v>
      </c>
      <c r="C2408" vm="63864">
        <v>17.8048</v>
      </c>
      <c r="F2408" vm="25038">
        <v>14.4696</v>
      </c>
      <c r="G2408" vm="63865">
        <v>5.1734999999999998</v>
      </c>
      <c r="I2408" vm="63866">
        <v>12.6159</v>
      </c>
      <c r="J2408" vm="63795">
        <v>14.0869</v>
      </c>
      <c r="L2408" vm="63225">
        <v>7.2066999999999997</v>
      </c>
      <c r="N2408" vm="5658">
        <v>8.5</v>
      </c>
      <c r="O2408" vm="63867">
        <v>7.819</v>
      </c>
      <c r="P2408" vm="6844">
        <v>6.59</v>
      </c>
      <c r="Q2408" vm="63868">
        <v>58.1175</v>
      </c>
      <c r="R2408" vm="63869">
        <v>10.611499999999999</v>
      </c>
      <c r="T2408" vm="63870">
        <v>4.2819000000000003</v>
      </c>
      <c r="U2408" vm="63871">
        <v>14.2075</v>
      </c>
      <c r="V2408" vm="63872">
        <v>5.7458999999999998</v>
      </c>
      <c r="W2408" vm="30132">
        <v>3.181</v>
      </c>
      <c r="X2408" vm="63873">
        <v>22.0426</v>
      </c>
      <c r="Y2408" vm="63874">
        <v>12.9247</v>
      </c>
      <c r="Z2408" vm="25791">
        <v>5.68</v>
      </c>
      <c r="AB2408" vm="63875">
        <v>35.341900000000003</v>
      </c>
      <c r="AC2408" vm="63458">
        <v>17.280100000000001</v>
      </c>
      <c r="AD2408" vm="63852">
        <v>6.3818000000000001</v>
      </c>
      <c r="AE2408" vm="63876">
        <v>11.382</v>
      </c>
      <c r="AF2408" vm="6446">
        <v>6.88</v>
      </c>
      <c r="AG2408" vm="18145">
        <v>15.85</v>
      </c>
      <c r="AH2408" vm="63877">
        <v>14.511900000000001</v>
      </c>
      <c r="AJ2408" vm="63878">
        <v>22.072600000000001</v>
      </c>
      <c r="AK2408" vm="63879">
        <v>3.6617999999999999</v>
      </c>
      <c r="AL2408" vm="20107">
        <v>9.4499999999999993</v>
      </c>
      <c r="AO2408" vm="63880">
        <v>12.4185</v>
      </c>
      <c r="AP2408" vm="14653">
        <v>5.85</v>
      </c>
      <c r="AR2408" vm="63881">
        <v>26.804300000000001</v>
      </c>
      <c r="AS2408" vm="63882">
        <v>43.93</v>
      </c>
      <c r="AT2408" vm="12100">
        <v>7.1939000000000002</v>
      </c>
      <c r="AU2408" vm="63883">
        <v>3.6375999999999999</v>
      </c>
      <c r="AW2408" vm="63884">
        <v>5.19</v>
      </c>
      <c r="AX2408" vm="31187">
        <v>5.3818999999999999</v>
      </c>
      <c r="AY2408" s="2"/>
      <c r="AZ2408" s="2"/>
      <c r="BA2408" s="2"/>
      <c r="BB2408" s="2"/>
      <c r="BC2408" s="2"/>
      <c r="BD2408" s="2"/>
      <c r="BE2408" s="2"/>
      <c r="BF2408" s="2"/>
      <c r="BG2408" s="2"/>
      <c r="BH2408" s="2"/>
      <c r="BI2408" s="2"/>
      <c r="BJ2408" s="2"/>
      <c r="BK2408" s="2"/>
      <c r="BL2408" s="2"/>
      <c r="BM2408" s="2"/>
      <c r="BN2408" s="2"/>
      <c r="BO2408" s="2"/>
      <c r="BP2408" s="2"/>
      <c r="BQ2408" s="2"/>
      <c r="BR2408" s="2"/>
      <c r="BS2408" s="2"/>
      <c r="BT2408" s="2"/>
      <c r="BU2408" s="2"/>
      <c r="BV2408" s="2"/>
      <c r="BW2408" s="2"/>
      <c r="BX2408" s="2"/>
      <c r="BY2408" s="2"/>
      <c r="BZ2408" s="2"/>
      <c r="CA2408" s="2"/>
      <c r="CB2408" s="2"/>
      <c r="CC2408" s="2"/>
      <c r="CD2408" s="2"/>
      <c r="CE2408" s="2"/>
      <c r="CF2408" s="2"/>
      <c r="CG2408" s="2"/>
      <c r="CH2408" s="2"/>
      <c r="CI2408" s="2"/>
      <c r="CJ2408" s="2"/>
      <c r="CK2408" s="2"/>
      <c r="CL2408" s="2"/>
      <c r="CM2408" s="2"/>
      <c r="CN2408" s="2"/>
      <c r="CO2408" s="2"/>
      <c r="CP2408" s="2"/>
      <c r="CQ2408" s="2"/>
      <c r="CR2408" s="2"/>
      <c r="CS2408" s="2"/>
      <c r="CT2408" s="2"/>
      <c r="CU2408" s="2"/>
      <c r="CV2408" s="2"/>
    </row>
    <row r="2409" spans="1:100" x14ac:dyDescent="0.25">
      <c r="A2409" s="1" vm="63885">
        <v>42334</v>
      </c>
      <c r="B2409" vm="8024">
        <v>6.032</v>
      </c>
      <c r="C2409" vm="41980">
        <v>17.86</v>
      </c>
      <c r="F2409" vm="2776">
        <v>14.752000000000001</v>
      </c>
      <c r="G2409" vm="63886">
        <v>5.0045000000000002</v>
      </c>
      <c r="I2409" vm="63887">
        <v>13.3819</v>
      </c>
      <c r="J2409" vm="19152">
        <v>14.68</v>
      </c>
      <c r="L2409" vm="63888">
        <v>7.2599</v>
      </c>
      <c r="N2409" vm="23510">
        <v>8.75</v>
      </c>
      <c r="O2409" vm="63889">
        <v>8.5062999999999995</v>
      </c>
      <c r="P2409" vm="59820">
        <v>7.24</v>
      </c>
      <c r="Q2409" vm="63890">
        <v>58.038800000000002</v>
      </c>
      <c r="R2409" vm="63891">
        <v>10.981400000000001</v>
      </c>
      <c r="T2409" vm="63892">
        <v>4.5365000000000002</v>
      </c>
      <c r="U2409" vm="63893">
        <v>14.4209</v>
      </c>
      <c r="V2409" vm="63894">
        <v>6.0216000000000003</v>
      </c>
      <c r="W2409" vm="28970">
        <v>3.2639999999999998</v>
      </c>
      <c r="X2409" vm="63895">
        <v>22.6877</v>
      </c>
      <c r="Y2409" vm="63896">
        <v>12.905099999999999</v>
      </c>
      <c r="Z2409" vm="63457">
        <v>5.47</v>
      </c>
      <c r="AB2409" vm="63897">
        <v>36.022799999999997</v>
      </c>
      <c r="AC2409" vm="63898">
        <v>17.673400000000001</v>
      </c>
      <c r="AD2409" vm="63899">
        <v>6.4908999999999999</v>
      </c>
      <c r="AE2409" vm="19951">
        <v>11.3026</v>
      </c>
      <c r="AF2409" vm="63780">
        <v>7.0031999999999996</v>
      </c>
      <c r="AG2409" vm="23137">
        <v>16.2</v>
      </c>
      <c r="AH2409" vm="43385">
        <v>14.5198</v>
      </c>
      <c r="AJ2409" vm="3570">
        <v>21.745000000000001</v>
      </c>
      <c r="AK2409" vm="63900">
        <v>3.6524999999999999</v>
      </c>
      <c r="AL2409" vm="15929">
        <v>9.75</v>
      </c>
      <c r="AO2409" vm="63378">
        <v>12.4284</v>
      </c>
      <c r="AP2409" vm="21987">
        <v>6.01</v>
      </c>
      <c r="AR2409" vm="63901">
        <v>26.692399999999999</v>
      </c>
      <c r="AS2409" vm="63099">
        <v>43.4</v>
      </c>
      <c r="AT2409" vm="63902">
        <v>7.0994000000000002</v>
      </c>
      <c r="AU2409" vm="63903">
        <v>3.6732999999999998</v>
      </c>
      <c r="AW2409" vm="63904">
        <v>5.26</v>
      </c>
      <c r="AX2409" vm="34666">
        <v>5.4779999999999998</v>
      </c>
      <c r="AY2409" s="2"/>
      <c r="AZ2409" s="2"/>
      <c r="BA2409" s="2"/>
      <c r="BB2409" s="2"/>
      <c r="BC2409" s="2"/>
      <c r="BD2409" s="2"/>
      <c r="BE2409" s="2"/>
      <c r="BF2409" s="2"/>
      <c r="BG2409" s="2"/>
      <c r="BH2409" s="2"/>
      <c r="BI2409" s="2"/>
      <c r="BJ2409" s="2"/>
      <c r="BK2409" s="2"/>
      <c r="BL2409" s="2"/>
      <c r="BM2409" s="2"/>
      <c r="BN2409" s="2"/>
      <c r="BO2409" s="2"/>
      <c r="BP2409" s="2"/>
      <c r="BQ2409" s="2"/>
      <c r="BR2409" s="2"/>
      <c r="BS2409" s="2"/>
      <c r="BT2409" s="2"/>
      <c r="BU2409" s="2"/>
      <c r="BV2409" s="2"/>
      <c r="BW2409" s="2"/>
      <c r="BX2409" s="2"/>
      <c r="BY2409" s="2"/>
      <c r="BZ2409" s="2"/>
      <c r="CA2409" s="2"/>
      <c r="CB2409" s="2"/>
      <c r="CC2409" s="2"/>
      <c r="CD2409" s="2"/>
      <c r="CE2409" s="2"/>
      <c r="CF2409" s="2"/>
      <c r="CG2409" s="2"/>
      <c r="CH2409" s="2"/>
      <c r="CI2409" s="2"/>
      <c r="CJ2409" s="2"/>
      <c r="CK2409" s="2"/>
      <c r="CL2409" s="2"/>
      <c r="CM2409" s="2"/>
      <c r="CN2409" s="2"/>
      <c r="CO2409" s="2"/>
      <c r="CP2409" s="2"/>
      <c r="CQ2409" s="2"/>
      <c r="CR2409" s="2"/>
      <c r="CS2409" s="2"/>
      <c r="CT2409" s="2"/>
      <c r="CU2409" s="2"/>
      <c r="CV2409" s="2"/>
    </row>
    <row r="2410" spans="1:100" x14ac:dyDescent="0.25">
      <c r="A2410" s="1" vm="63905">
        <v>42335</v>
      </c>
      <c r="B2410" vm="7933">
        <v>6.1520000000000001</v>
      </c>
      <c r="C2410" vm="63906">
        <v>18.1175</v>
      </c>
      <c r="F2410" vm="63907">
        <v>14.951700000000001</v>
      </c>
      <c r="G2410" vm="63908">
        <v>4.9669999999999996</v>
      </c>
      <c r="I2410" vm="63909">
        <v>13.1266</v>
      </c>
      <c r="J2410" vm="63749">
        <v>14.8283</v>
      </c>
      <c r="L2410" vm="63910">
        <v>7.4634999999999998</v>
      </c>
      <c r="N2410" vm="16254">
        <v>8.6</v>
      </c>
      <c r="O2410" vm="63911">
        <v>8.3369999999999997</v>
      </c>
      <c r="P2410" vm="8170">
        <v>7.02</v>
      </c>
      <c r="Q2410" vm="63774">
        <v>56.387</v>
      </c>
      <c r="R2410" vm="63912">
        <v>10.4671</v>
      </c>
      <c r="T2410" vm="63913">
        <v>4.6086999999999998</v>
      </c>
      <c r="U2410" vm="63914">
        <v>14.0717</v>
      </c>
      <c r="V2410" vm="24374">
        <v>5.9526000000000003</v>
      </c>
      <c r="W2410" vm="63915">
        <v>3.177</v>
      </c>
      <c r="X2410" vm="48999">
        <v>22.177</v>
      </c>
      <c r="Y2410" vm="63916">
        <v>12.918799999999999</v>
      </c>
      <c r="Z2410" vm="5255">
        <v>5.45</v>
      </c>
      <c r="AB2410" vm="63917">
        <v>35.8551</v>
      </c>
      <c r="AC2410" vm="63918">
        <v>17.920100000000001</v>
      </c>
      <c r="AD2410" vm="63919">
        <v>6.5636000000000001</v>
      </c>
      <c r="AE2410" vm="63876">
        <v>11.382</v>
      </c>
      <c r="AF2410" vm="63920">
        <v>6.8308</v>
      </c>
      <c r="AG2410" vm="47826">
        <v>16.62</v>
      </c>
      <c r="AH2410" vm="63921">
        <v>14.638199999999999</v>
      </c>
      <c r="AJ2410" vm="63922">
        <v>21.667100000000001</v>
      </c>
      <c r="AK2410" vm="63923">
        <v>3.4382000000000001</v>
      </c>
      <c r="AL2410" vm="63924">
        <v>9.7750000000000004</v>
      </c>
      <c r="AO2410" vm="63925">
        <v>12.696899999999999</v>
      </c>
      <c r="AP2410" vm="985">
        <v>6</v>
      </c>
      <c r="AR2410" vm="63926">
        <v>27.535699999999999</v>
      </c>
      <c r="AS2410" vm="63099">
        <v>43.4</v>
      </c>
      <c r="AT2410" vm="63927">
        <v>7.1372</v>
      </c>
      <c r="AU2410" vm="58849">
        <v>3.5472000000000001</v>
      </c>
      <c r="AW2410" vm="63928">
        <v>5.0999999999999996</v>
      </c>
      <c r="AX2410" vm="63929">
        <v>5.4225000000000003</v>
      </c>
      <c r="AY2410" s="2"/>
      <c r="AZ2410" s="2"/>
      <c r="BA2410" s="2"/>
      <c r="BB2410" s="2"/>
      <c r="BC2410" s="2"/>
      <c r="BD2410" s="2"/>
      <c r="BE2410" s="2"/>
      <c r="BF2410" s="2"/>
      <c r="BG2410" s="2"/>
      <c r="BH2410" s="2"/>
      <c r="BI2410" s="2"/>
      <c r="BJ2410" s="2"/>
      <c r="BK2410" s="2"/>
      <c r="BL2410" s="2"/>
      <c r="BM2410" s="2"/>
      <c r="BN2410" s="2"/>
      <c r="BO2410" s="2"/>
      <c r="BP2410" s="2"/>
      <c r="BQ2410" s="2"/>
      <c r="BR2410" s="2"/>
      <c r="BS2410" s="2"/>
      <c r="BT2410" s="2"/>
      <c r="BU2410" s="2"/>
      <c r="BV2410" s="2"/>
      <c r="BW2410" s="2"/>
      <c r="BX2410" s="2"/>
      <c r="BY2410" s="2"/>
      <c r="BZ2410" s="2"/>
      <c r="CA2410" s="2"/>
      <c r="CB2410" s="2"/>
      <c r="CC2410" s="2"/>
      <c r="CD2410" s="2"/>
      <c r="CE2410" s="2"/>
      <c r="CF2410" s="2"/>
      <c r="CG2410" s="2"/>
      <c r="CH2410" s="2"/>
      <c r="CI2410" s="2"/>
      <c r="CJ2410" s="2"/>
      <c r="CK2410" s="2"/>
      <c r="CL2410" s="2"/>
      <c r="CM2410" s="2"/>
      <c r="CN2410" s="2"/>
      <c r="CO2410" s="2"/>
      <c r="CP2410" s="2"/>
      <c r="CQ2410" s="2"/>
      <c r="CR2410" s="2"/>
      <c r="CS2410" s="2"/>
      <c r="CT2410" s="2"/>
      <c r="CU2410" s="2"/>
      <c r="CV2410" s="2"/>
    </row>
    <row r="2411" spans="1:100" x14ac:dyDescent="0.25">
      <c r="A2411" s="1" vm="63930">
        <v>42338</v>
      </c>
      <c r="B2411" vm="63931">
        <v>6.1840000000000002</v>
      </c>
      <c r="C2411" vm="63932">
        <v>18.448599999999999</v>
      </c>
      <c r="F2411" vm="63933">
        <v>15.502700000000001</v>
      </c>
      <c r="G2411" vm="63934">
        <v>4.7793000000000001</v>
      </c>
      <c r="I2411" vm="63935">
        <v>14.0158</v>
      </c>
      <c r="J2411" vm="63936">
        <v>15.7829</v>
      </c>
      <c r="L2411" vm="63937">
        <v>7.7911000000000001</v>
      </c>
      <c r="N2411" vm="18351">
        <v>9.15</v>
      </c>
      <c r="O2411" vm="39828">
        <v>9.1138999999999992</v>
      </c>
      <c r="P2411" vm="63387">
        <v>7.77</v>
      </c>
      <c r="Q2411" vm="63938">
        <v>54.469799999999999</v>
      </c>
      <c r="R2411" vm="63939">
        <v>11.098699999999999</v>
      </c>
      <c r="T2411" vm="63940">
        <v>4.8070000000000004</v>
      </c>
      <c r="U2411" vm="63941">
        <v>14.585699999999999</v>
      </c>
      <c r="V2411" vm="1792">
        <v>6.056</v>
      </c>
      <c r="W2411" vm="5498">
        <v>3.242</v>
      </c>
      <c r="X2411" vm="63942">
        <v>22.479399999999998</v>
      </c>
      <c r="Y2411" vm="63943">
        <v>12.9444</v>
      </c>
      <c r="Z2411" vm="8196">
        <v>5.66</v>
      </c>
      <c r="AB2411" vm="63944">
        <v>35.884700000000002</v>
      </c>
      <c r="AC2411" vm="63945">
        <v>18.646799999999999</v>
      </c>
      <c r="AD2411" vm="38036">
        <v>6.7454000000000001</v>
      </c>
      <c r="AE2411" vm="52545">
        <v>11.2134</v>
      </c>
      <c r="AF2411" vm="63946">
        <v>7.0758000000000001</v>
      </c>
      <c r="AG2411" vm="44188">
        <v>17.510000000000002</v>
      </c>
      <c r="AH2411" vm="48573">
        <v>15.301</v>
      </c>
      <c r="AJ2411" vm="63947">
        <v>21.959099999999999</v>
      </c>
      <c r="AK2411" vm="50698">
        <v>3.5219999999999998</v>
      </c>
      <c r="AL2411" vm="10352">
        <v>10</v>
      </c>
      <c r="AO2411" vm="63948">
        <v>12.436299999999999</v>
      </c>
      <c r="AP2411" vm="23141">
        <v>6.3</v>
      </c>
      <c r="AR2411" vm="63949">
        <v>27.363600000000002</v>
      </c>
      <c r="AS2411" vm="63950">
        <v>43.89</v>
      </c>
      <c r="AT2411" vm="51652">
        <v>7.3451000000000004</v>
      </c>
      <c r="AU2411" vm="63951">
        <v>3.5367000000000002</v>
      </c>
      <c r="AW2411" vm="63952">
        <v>5.23</v>
      </c>
      <c r="AX2411" vm="15511">
        <v>5.4554999999999998</v>
      </c>
      <c r="AY2411" s="2"/>
      <c r="AZ2411" s="2"/>
      <c r="BA2411" s="2"/>
      <c r="BB2411" s="2"/>
      <c r="BC2411" s="2"/>
      <c r="BD2411" s="2"/>
      <c r="BE2411" s="2"/>
      <c r="BF2411" s="2"/>
      <c r="BG2411" s="2"/>
      <c r="BH2411" s="2"/>
      <c r="BI2411" s="2"/>
      <c r="BJ2411" s="2"/>
      <c r="BK2411" s="2"/>
      <c r="BL2411" s="2"/>
      <c r="BM2411" s="2"/>
      <c r="BN2411" s="2"/>
      <c r="BO2411" s="2"/>
      <c r="BP2411" s="2"/>
      <c r="BQ2411" s="2"/>
      <c r="BR2411" s="2"/>
      <c r="BS2411" s="2"/>
      <c r="BT2411" s="2"/>
      <c r="BU2411" s="2"/>
      <c r="BV2411" s="2"/>
      <c r="BW2411" s="2"/>
      <c r="BX2411" s="2"/>
      <c r="BY2411" s="2"/>
      <c r="BZ2411" s="2"/>
      <c r="CA2411" s="2"/>
      <c r="CB2411" s="2"/>
      <c r="CC2411" s="2"/>
      <c r="CD2411" s="2"/>
      <c r="CE2411" s="2"/>
      <c r="CF2411" s="2"/>
      <c r="CG2411" s="2"/>
      <c r="CH2411" s="2"/>
      <c r="CI2411" s="2"/>
      <c r="CJ2411" s="2"/>
      <c r="CK2411" s="2"/>
      <c r="CL2411" s="2"/>
      <c r="CM2411" s="2"/>
      <c r="CN2411" s="2"/>
      <c r="CO2411" s="2"/>
      <c r="CP2411" s="2"/>
      <c r="CQ2411" s="2"/>
      <c r="CR2411" s="2"/>
      <c r="CS2411" s="2"/>
      <c r="CT2411" s="2"/>
      <c r="CU2411" s="2"/>
      <c r="CV2411" s="2"/>
    </row>
    <row r="2412" spans="1:100" x14ac:dyDescent="0.25">
      <c r="A2412" s="1" vm="63953">
        <v>42339</v>
      </c>
      <c r="B2412" vm="33197">
        <v>6.0880000000000001</v>
      </c>
      <c r="C2412" vm="63954">
        <v>18.715299999999999</v>
      </c>
      <c r="F2412" vm="63955">
        <v>15.9572</v>
      </c>
      <c r="G2412" vm="63956">
        <v>4.6980000000000004</v>
      </c>
      <c r="I2412" vm="63957">
        <v>14.2271</v>
      </c>
      <c r="J2412" vm="63958">
        <v>15.9404</v>
      </c>
      <c r="L2412" vm="63959">
        <v>7.8353000000000002</v>
      </c>
      <c r="N2412" vm="63960">
        <v>9.7100000000000009</v>
      </c>
      <c r="O2412" vm="63961">
        <v>9.3628999999999998</v>
      </c>
      <c r="P2412" vm="22745">
        <v>7.82</v>
      </c>
      <c r="Q2412" vm="32818">
        <v>53.418399999999998</v>
      </c>
      <c r="R2412" vm="10336">
        <v>11.209099999999999</v>
      </c>
      <c r="T2412" vm="63962">
        <v>4.7821999999999996</v>
      </c>
      <c r="U2412" vm="61296">
        <v>14.5954</v>
      </c>
      <c r="V2412" vm="63963">
        <v>6.1162999999999998</v>
      </c>
      <c r="W2412" vm="51005">
        <v>3.2850000000000001</v>
      </c>
      <c r="X2412" vm="63964">
        <v>22.311399999999999</v>
      </c>
      <c r="Y2412" vm="63965">
        <v>12.7987</v>
      </c>
      <c r="Z2412" vm="7772">
        <v>5.96</v>
      </c>
      <c r="AB2412" vm="63966">
        <v>35.894500000000001</v>
      </c>
      <c r="AC2412" vm="45330">
        <v>19.040099999999999</v>
      </c>
      <c r="AD2412" vm="60688">
        <v>6.9</v>
      </c>
      <c r="AE2412" vm="63876">
        <v>11.382</v>
      </c>
      <c r="AF2412" vm="63967">
        <v>7.3293999999999997</v>
      </c>
      <c r="AG2412" vm="42520">
        <v>17.78</v>
      </c>
      <c r="AH2412" vm="63335">
        <v>15.111700000000001</v>
      </c>
      <c r="AJ2412" vm="63968">
        <v>22.121200000000002</v>
      </c>
      <c r="AK2412" vm="63969">
        <v>3.8109000000000002</v>
      </c>
      <c r="AL2412" vm="63970">
        <v>10.335000000000001</v>
      </c>
      <c r="AO2412" vm="63584">
        <v>12.6357</v>
      </c>
      <c r="AP2412" vm="24917">
        <v>6.21</v>
      </c>
      <c r="AR2412" vm="63971">
        <v>27.948699999999999</v>
      </c>
      <c r="AS2412" vm="15314">
        <v>44.4</v>
      </c>
      <c r="AT2412" vm="63972">
        <v>7.3734999999999999</v>
      </c>
      <c r="AU2412" vm="63973">
        <v>3.3117999999999999</v>
      </c>
      <c r="AW2412" vm="63565">
        <v>5.43</v>
      </c>
      <c r="AX2412" vm="10651">
        <v>5.3959999999999999</v>
      </c>
      <c r="AY2412" s="2"/>
      <c r="AZ2412" s="2"/>
      <c r="BA2412" s="2"/>
      <c r="BB2412" s="2"/>
      <c r="BC2412" s="2"/>
      <c r="BD2412" s="2"/>
      <c r="BE2412" s="2"/>
      <c r="BF2412" s="2"/>
      <c r="BG2412" s="2"/>
      <c r="BH2412" s="2"/>
      <c r="BI2412" s="2"/>
      <c r="BJ2412" s="2"/>
      <c r="BK2412" s="2"/>
      <c r="BL2412" s="2"/>
      <c r="BM2412" s="2"/>
      <c r="BN2412" s="2"/>
      <c r="BO2412" s="2"/>
      <c r="BP2412" s="2"/>
      <c r="BQ2412" s="2"/>
      <c r="BR2412" s="2"/>
      <c r="BS2412" s="2"/>
      <c r="BT2412" s="2"/>
      <c r="BU2412" s="2"/>
      <c r="BV2412" s="2"/>
      <c r="BW2412" s="2"/>
      <c r="BX2412" s="2"/>
      <c r="BY2412" s="2"/>
      <c r="BZ2412" s="2"/>
      <c r="CA2412" s="2"/>
      <c r="CB2412" s="2"/>
      <c r="CC2412" s="2"/>
      <c r="CD2412" s="2"/>
      <c r="CE2412" s="2"/>
      <c r="CF2412" s="2"/>
      <c r="CG2412" s="2"/>
      <c r="CH2412" s="2"/>
      <c r="CI2412" s="2"/>
      <c r="CJ2412" s="2"/>
      <c r="CK2412" s="2"/>
      <c r="CL2412" s="2"/>
      <c r="CM2412" s="2"/>
      <c r="CN2412" s="2"/>
      <c r="CO2412" s="2"/>
      <c r="CP2412" s="2"/>
      <c r="CQ2412" s="2"/>
      <c r="CR2412" s="2"/>
      <c r="CS2412" s="2"/>
      <c r="CT2412" s="2"/>
      <c r="CU2412" s="2"/>
      <c r="CV2412" s="2"/>
    </row>
    <row r="2413" spans="1:100" x14ac:dyDescent="0.25">
      <c r="A2413" s="1" vm="63974">
        <v>42340</v>
      </c>
      <c r="B2413" vm="14110">
        <v>6.28</v>
      </c>
      <c r="C2413" vm="63975">
        <v>18.292200000000001</v>
      </c>
      <c r="F2413" vm="63976">
        <v>16.108699999999999</v>
      </c>
      <c r="G2413" vm="63977">
        <v>4.6292</v>
      </c>
      <c r="I2413" vm="63978">
        <v>14.5528</v>
      </c>
      <c r="J2413" vm="59755">
        <v>15.736499999999999</v>
      </c>
      <c r="L2413" vm="63772">
        <v>7.9238999999999997</v>
      </c>
      <c r="N2413" vm="19625">
        <v>9.6999999999999993</v>
      </c>
      <c r="O2413" vm="59272">
        <v>9.8510000000000009</v>
      </c>
      <c r="P2413" vm="59946">
        <v>8.19</v>
      </c>
      <c r="Q2413" vm="63979">
        <v>54.433199999999999</v>
      </c>
      <c r="R2413" vm="63980">
        <v>11.068199999999999</v>
      </c>
      <c r="T2413" vm="63981">
        <v>5.0143000000000004</v>
      </c>
      <c r="U2413" vm="8203">
        <v>14.45</v>
      </c>
      <c r="V2413" vm="63982">
        <v>6.0042999999999997</v>
      </c>
      <c r="W2413" vm="28321">
        <v>3.2080000000000002</v>
      </c>
      <c r="X2413" vm="63983">
        <v>22.1434</v>
      </c>
      <c r="Y2413" vm="63874">
        <v>12.9247</v>
      </c>
      <c r="Z2413" vm="21987">
        <v>6.01</v>
      </c>
      <c r="AB2413" vm="63984">
        <v>35.549100000000003</v>
      </c>
      <c r="AC2413" vm="63985">
        <v>19.2134</v>
      </c>
      <c r="AD2413" vm="8898">
        <v>7</v>
      </c>
      <c r="AE2413" vm="19951">
        <v>11.3026</v>
      </c>
      <c r="AF2413" vm="63986">
        <v>7.1767000000000003</v>
      </c>
      <c r="AG2413" vm="3818">
        <v>17.850000000000001</v>
      </c>
      <c r="AH2413" vm="63987">
        <v>15.3879</v>
      </c>
      <c r="AJ2413" vm="63988">
        <v>22.140699999999999</v>
      </c>
      <c r="AK2413" vm="46732">
        <v>4.1369999999999996</v>
      </c>
      <c r="AL2413" vm="14436">
        <v>10.525</v>
      </c>
      <c r="AO2413" vm="63989">
        <v>12.4856</v>
      </c>
      <c r="AP2413" vm="24477">
        <v>6.35</v>
      </c>
      <c r="AR2413" vm="63990">
        <v>28.3704</v>
      </c>
      <c r="AS2413" vm="20546">
        <v>44.28</v>
      </c>
      <c r="AT2413" vm="63991">
        <v>7.3545999999999996</v>
      </c>
      <c r="AU2413" vm="63037">
        <v>3.3633000000000002</v>
      </c>
      <c r="AW2413" vm="62094">
        <v>5.58</v>
      </c>
      <c r="AX2413" vm="63992">
        <v>5.4332000000000003</v>
      </c>
      <c r="AY2413" s="2"/>
      <c r="AZ2413" s="2"/>
      <c r="BA2413" s="2"/>
      <c r="BB2413" s="2"/>
      <c r="BC2413" s="2"/>
      <c r="BD2413" s="2"/>
      <c r="BE2413" s="2"/>
      <c r="BF2413" s="2"/>
      <c r="BG2413" s="2"/>
      <c r="BH2413" s="2"/>
      <c r="BI2413" s="2"/>
      <c r="BJ2413" s="2"/>
      <c r="BK2413" s="2"/>
      <c r="BL2413" s="2"/>
      <c r="BM2413" s="2"/>
      <c r="BN2413" s="2"/>
      <c r="BO2413" s="2"/>
      <c r="BP2413" s="2"/>
      <c r="BQ2413" s="2"/>
      <c r="BR2413" s="2"/>
      <c r="BS2413" s="2"/>
      <c r="BT2413" s="2"/>
      <c r="BU2413" s="2"/>
      <c r="BV2413" s="2"/>
      <c r="BW2413" s="2"/>
      <c r="BX2413" s="2"/>
      <c r="BY2413" s="2"/>
      <c r="BZ2413" s="2"/>
      <c r="CA2413" s="2"/>
      <c r="CB2413" s="2"/>
      <c r="CC2413" s="2"/>
      <c r="CD2413" s="2"/>
      <c r="CE2413" s="2"/>
      <c r="CF2413" s="2"/>
      <c r="CG2413" s="2"/>
      <c r="CH2413" s="2"/>
      <c r="CI2413" s="2"/>
      <c r="CJ2413" s="2"/>
      <c r="CK2413" s="2"/>
      <c r="CL2413" s="2"/>
      <c r="CM2413" s="2"/>
      <c r="CN2413" s="2"/>
      <c r="CO2413" s="2"/>
      <c r="CP2413" s="2"/>
      <c r="CQ2413" s="2"/>
      <c r="CR2413" s="2"/>
      <c r="CS2413" s="2"/>
      <c r="CT2413" s="2"/>
      <c r="CU2413" s="2"/>
      <c r="CV2413" s="2"/>
    </row>
    <row r="2414" spans="1:100" x14ac:dyDescent="0.25">
      <c r="A2414" s="1" vm="63993">
        <v>42341</v>
      </c>
      <c r="B2414" vm="13868">
        <v>6.44</v>
      </c>
      <c r="C2414" vm="1380">
        <v>18.3934</v>
      </c>
      <c r="F2414" vm="63994">
        <v>16.687200000000001</v>
      </c>
      <c r="G2414" vm="63995">
        <v>4.6041999999999996</v>
      </c>
      <c r="I2414" vm="63996">
        <v>15.785299999999999</v>
      </c>
      <c r="J2414" vm="63997">
        <v>16.079499999999999</v>
      </c>
      <c r="L2414" vm="41205">
        <v>8.3931000000000004</v>
      </c>
      <c r="N2414" vm="19625">
        <v>9.6999999999999993</v>
      </c>
      <c r="O2414" vm="63998">
        <v>10.359</v>
      </c>
      <c r="P2414" vm="26091">
        <v>8.4700000000000006</v>
      </c>
      <c r="Q2414" vm="63999">
        <v>53.349499999999999</v>
      </c>
      <c r="R2414" vm="64000">
        <v>11.350099999999999</v>
      </c>
      <c r="T2414" vm="64001">
        <v>5.2194000000000003</v>
      </c>
      <c r="U2414" vm="64002">
        <v>14.682700000000001</v>
      </c>
      <c r="V2414" vm="63755">
        <v>6.0904999999999996</v>
      </c>
      <c r="W2414" vm="30177">
        <v>3.17</v>
      </c>
      <c r="X2414" vm="64003">
        <v>22.089600000000001</v>
      </c>
      <c r="Y2414" vm="64004">
        <v>13.093999999999999</v>
      </c>
      <c r="Z2414" vm="24830">
        <v>6.43</v>
      </c>
      <c r="AB2414" vm="64005">
        <v>35.786000000000001</v>
      </c>
      <c r="AC2414" vm="64006">
        <v>19.760100000000001</v>
      </c>
      <c r="AD2414" vm="124">
        <v>7.2272999999999996</v>
      </c>
      <c r="AE2414" vm="31019">
        <v>11.2035</v>
      </c>
      <c r="AF2414" vm="64007">
        <v>7.2919999999999998</v>
      </c>
      <c r="AG2414" vm="24018">
        <v>18.010000000000002</v>
      </c>
      <c r="AH2414" vm="63134">
        <v>15.782400000000001</v>
      </c>
      <c r="AJ2414" vm="64008">
        <v>22.202300000000001</v>
      </c>
      <c r="AK2414" vm="64009">
        <v>4.3792999999999997</v>
      </c>
      <c r="AL2414" vm="50239">
        <v>11.09</v>
      </c>
      <c r="AO2414" vm="64010">
        <v>12.550800000000001</v>
      </c>
      <c r="AP2414" vm="60688">
        <v>6.9</v>
      </c>
      <c r="AR2414" vm="64011">
        <v>28.568300000000001</v>
      </c>
      <c r="AS2414" vm="14943">
        <v>44.75</v>
      </c>
      <c r="AT2414" vm="64012">
        <v>7.4019000000000004</v>
      </c>
      <c r="AU2414" vm="64013">
        <v>3.3328000000000002</v>
      </c>
      <c r="AW2414" vm="63766">
        <v>5.28</v>
      </c>
      <c r="AX2414" vm="64014">
        <v>5.3773999999999997</v>
      </c>
      <c r="AY2414" s="2"/>
      <c r="AZ2414" s="2"/>
      <c r="BA2414" s="2"/>
      <c r="BB2414" s="2"/>
      <c r="BC2414" s="2"/>
      <c r="BD2414" s="2"/>
      <c r="BE2414" s="2"/>
      <c r="BF2414" s="2"/>
      <c r="BG2414" s="2"/>
      <c r="BH2414" s="2"/>
      <c r="BI2414" s="2"/>
      <c r="BJ2414" s="2"/>
      <c r="BK2414" s="2"/>
      <c r="BL2414" s="2"/>
      <c r="BM2414" s="2"/>
      <c r="BN2414" s="2"/>
      <c r="BO2414" s="2"/>
      <c r="BP2414" s="2"/>
      <c r="BQ2414" s="2"/>
      <c r="BR2414" s="2"/>
      <c r="BS2414" s="2"/>
      <c r="BT2414" s="2"/>
      <c r="BU2414" s="2"/>
      <c r="BV2414" s="2"/>
      <c r="BW2414" s="2"/>
      <c r="BX2414" s="2"/>
      <c r="BY2414" s="2"/>
      <c r="BZ2414" s="2"/>
      <c r="CA2414" s="2"/>
      <c r="CB2414" s="2"/>
      <c r="CC2414" s="2"/>
      <c r="CD2414" s="2"/>
      <c r="CE2414" s="2"/>
      <c r="CF2414" s="2"/>
      <c r="CG2414" s="2"/>
      <c r="CH2414" s="2"/>
      <c r="CI2414" s="2"/>
      <c r="CJ2414" s="2"/>
      <c r="CK2414" s="2"/>
      <c r="CL2414" s="2"/>
      <c r="CM2414" s="2"/>
      <c r="CN2414" s="2"/>
      <c r="CO2414" s="2"/>
      <c r="CP2414" s="2"/>
      <c r="CQ2414" s="2"/>
      <c r="CR2414" s="2"/>
      <c r="CS2414" s="2"/>
      <c r="CT2414" s="2"/>
      <c r="CU2414" s="2"/>
      <c r="CV2414" s="2"/>
    </row>
    <row r="2415" spans="1:100" x14ac:dyDescent="0.25">
      <c r="A2415" s="1" vm="64015">
        <v>42342</v>
      </c>
      <c r="B2415" vm="33150">
        <v>6.0720000000000001</v>
      </c>
      <c r="C2415" vm="64016">
        <v>18.0991</v>
      </c>
      <c r="F2415" vm="64017">
        <v>16.701000000000001</v>
      </c>
      <c r="G2415" vm="64018">
        <v>4.4977999999999998</v>
      </c>
      <c r="I2415" vm="64019">
        <v>15.5564</v>
      </c>
      <c r="J2415" vm="64020">
        <v>16.4224</v>
      </c>
      <c r="L2415" vm="64021">
        <v>8.3223000000000003</v>
      </c>
      <c r="N2415" vm="24975">
        <v>9.6300000000000008</v>
      </c>
      <c r="O2415" vm="64022">
        <v>10.707599999999999</v>
      </c>
      <c r="P2415" vm="23510">
        <v>8.75</v>
      </c>
      <c r="Q2415" vm="64023">
        <v>51.250999999999998</v>
      </c>
      <c r="R2415" vm="64024">
        <v>11.613200000000001</v>
      </c>
      <c r="T2415" vm="64025">
        <v>5.0819000000000001</v>
      </c>
      <c r="U2415" vm="64026">
        <v>15.2064</v>
      </c>
      <c r="V2415" vm="63533">
        <v>6.0731999999999999</v>
      </c>
      <c r="W2415" vm="53481">
        <v>3.133</v>
      </c>
      <c r="X2415" vm="63964">
        <v>22.311399999999999</v>
      </c>
      <c r="Y2415" vm="64004">
        <v>13.093999999999999</v>
      </c>
      <c r="Z2415" vm="64027">
        <v>6.67</v>
      </c>
      <c r="AB2415" vm="64028">
        <v>35.6873</v>
      </c>
      <c r="AC2415" vm="27964">
        <v>19.833400000000001</v>
      </c>
      <c r="AD2415" vm="26486">
        <v>7.2454000000000001</v>
      </c>
      <c r="AE2415" vm="63625">
        <v>11.3522</v>
      </c>
      <c r="AF2415" vm="64029">
        <v>7.5080999999999998</v>
      </c>
      <c r="AG2415" vm="19769">
        <v>18.420000000000002</v>
      </c>
      <c r="AH2415" vm="64030">
        <v>15.7745</v>
      </c>
      <c r="AJ2415" vm="14280">
        <v>22.2867</v>
      </c>
      <c r="AK2415" vm="64031">
        <v>4.6588000000000003</v>
      </c>
      <c r="AL2415" vm="10255">
        <v>11.324999999999999</v>
      </c>
      <c r="AO2415" vm="64032">
        <v>13.028600000000001</v>
      </c>
      <c r="AP2415" vm="17358">
        <v>7.9</v>
      </c>
      <c r="AR2415" vm="64033">
        <v>27.234500000000001</v>
      </c>
      <c r="AS2415" vm="64034">
        <v>45.26</v>
      </c>
      <c r="AT2415" vm="63972">
        <v>7.3734999999999999</v>
      </c>
      <c r="AU2415" vm="64035">
        <v>3.3138999999999998</v>
      </c>
      <c r="AW2415" vm="64036">
        <v>5.64</v>
      </c>
      <c r="AX2415" vm="64037">
        <v>5.5225</v>
      </c>
      <c r="AY2415" s="2"/>
      <c r="AZ2415" s="2"/>
      <c r="BA2415" s="2"/>
      <c r="BB2415" s="2"/>
      <c r="BC2415" s="2"/>
      <c r="BD2415" s="2"/>
      <c r="BE2415" s="2"/>
      <c r="BF2415" s="2"/>
      <c r="BG2415" s="2"/>
      <c r="BH2415" s="2"/>
      <c r="BI2415" s="2"/>
      <c r="BJ2415" s="2"/>
      <c r="BK2415" s="2"/>
      <c r="BL2415" s="2"/>
      <c r="BM2415" s="2"/>
      <c r="BN2415" s="2"/>
      <c r="BO2415" s="2"/>
      <c r="BP2415" s="2"/>
      <c r="BQ2415" s="2"/>
      <c r="BR2415" s="2"/>
      <c r="BS2415" s="2"/>
      <c r="BT2415" s="2"/>
      <c r="BU2415" s="2"/>
      <c r="BV2415" s="2"/>
      <c r="BW2415" s="2"/>
      <c r="BX2415" s="2"/>
      <c r="BY2415" s="2"/>
      <c r="BZ2415" s="2"/>
      <c r="CA2415" s="2"/>
      <c r="CB2415" s="2"/>
      <c r="CC2415" s="2"/>
      <c r="CD2415" s="2"/>
      <c r="CE2415" s="2"/>
      <c r="CF2415" s="2"/>
      <c r="CG2415" s="2"/>
      <c r="CH2415" s="2"/>
      <c r="CI2415" s="2"/>
      <c r="CJ2415" s="2"/>
      <c r="CK2415" s="2"/>
      <c r="CL2415" s="2"/>
      <c r="CM2415" s="2"/>
      <c r="CN2415" s="2"/>
      <c r="CO2415" s="2"/>
      <c r="CP2415" s="2"/>
      <c r="CQ2415" s="2"/>
      <c r="CR2415" s="2"/>
      <c r="CS2415" s="2"/>
      <c r="CT2415" s="2"/>
      <c r="CU2415" s="2"/>
      <c r="CV2415" s="2"/>
    </row>
    <row r="2416" spans="1:100" x14ac:dyDescent="0.25">
      <c r="A2416" s="1" vm="64038">
        <v>42345</v>
      </c>
      <c r="B2416" vm="64039">
        <v>6.1120000000000001</v>
      </c>
      <c r="C2416" vm="49878">
        <v>18.200299999999999</v>
      </c>
      <c r="F2416" vm="64040">
        <v>16.521899999999999</v>
      </c>
      <c r="G2416" vm="64041">
        <v>4.6604999999999999</v>
      </c>
      <c r="I2416" vm="64042">
        <v>16.295999999999999</v>
      </c>
      <c r="J2416" vm="64043">
        <v>16.218499999999999</v>
      </c>
      <c r="L2416" vm="64044">
        <v>8.3754000000000008</v>
      </c>
      <c r="N2416" vm="25111">
        <v>10.19</v>
      </c>
      <c r="O2416" vm="64045">
        <v>10.6678</v>
      </c>
      <c r="P2416" vm="16155">
        <v>8.8000000000000007</v>
      </c>
      <c r="Q2416" vm="64046">
        <v>52.236199999999997</v>
      </c>
      <c r="R2416" vm="64047">
        <v>11.932600000000001</v>
      </c>
      <c r="T2416" vm="21022">
        <v>5.2735000000000003</v>
      </c>
      <c r="U2416" vm="64048">
        <v>14.905799999999999</v>
      </c>
      <c r="V2416" vm="64049">
        <v>6.2024999999999997</v>
      </c>
      <c r="W2416" vm="30177">
        <v>3.17</v>
      </c>
      <c r="X2416" vm="64050">
        <v>22.1098</v>
      </c>
      <c r="Y2416" vm="64051">
        <v>12.993600000000001</v>
      </c>
      <c r="Z2416" vm="26177">
        <v>6.71</v>
      </c>
      <c r="AB2416" vm="63875">
        <v>35.341900000000003</v>
      </c>
      <c r="AC2416" vm="45691">
        <v>19.700099999999999</v>
      </c>
      <c r="AD2416" vm="24270">
        <v>7.3</v>
      </c>
      <c r="AE2416" vm="63625">
        <v>11.3522</v>
      </c>
      <c r="AF2416" vm="64052">
        <v>7.6695000000000002</v>
      </c>
      <c r="AG2416" vm="11981">
        <v>17.899999999999999</v>
      </c>
      <c r="AH2416" vm="64053">
        <v>15.4115</v>
      </c>
      <c r="AJ2416" vm="64054">
        <v>22.393699999999999</v>
      </c>
      <c r="AK2416" vm="64055">
        <v>4.9663000000000004</v>
      </c>
      <c r="AL2416" vm="10974">
        <v>11.725</v>
      </c>
      <c r="AO2416" vm="64056">
        <v>12.763999999999999</v>
      </c>
      <c r="AP2416" vm="21767">
        <v>8.99</v>
      </c>
      <c r="AR2416" vm="64057">
        <v>26.6752</v>
      </c>
      <c r="AS2416" vm="64058">
        <v>44.67</v>
      </c>
      <c r="AT2416" vm="63972">
        <v>7.3734999999999999</v>
      </c>
      <c r="AU2416" vm="42596">
        <v>3.2782</v>
      </c>
      <c r="AW2416" vm="63522">
        <v>5.32</v>
      </c>
      <c r="AX2416" vm="64059">
        <v>5.4741</v>
      </c>
      <c r="AY2416" s="2"/>
      <c r="AZ2416" s="2"/>
      <c r="BA2416" s="2"/>
      <c r="BB2416" s="2"/>
      <c r="BC2416" s="2"/>
      <c r="BD2416" s="2"/>
      <c r="BE2416" s="2"/>
      <c r="BF2416" s="2"/>
      <c r="BG2416" s="2"/>
      <c r="BH2416" s="2"/>
      <c r="BI2416" s="2"/>
      <c r="BJ2416" s="2"/>
      <c r="BK2416" s="2"/>
      <c r="BL2416" s="2"/>
      <c r="BM2416" s="2"/>
      <c r="BN2416" s="2"/>
      <c r="BO2416" s="2"/>
      <c r="BP2416" s="2"/>
      <c r="BQ2416" s="2"/>
      <c r="BR2416" s="2"/>
      <c r="BS2416" s="2"/>
      <c r="BT2416" s="2"/>
      <c r="BU2416" s="2"/>
      <c r="BV2416" s="2"/>
      <c r="BW2416" s="2"/>
      <c r="BX2416" s="2"/>
      <c r="BY2416" s="2"/>
      <c r="BZ2416" s="2"/>
      <c r="CA2416" s="2"/>
      <c r="CB2416" s="2"/>
      <c r="CC2416" s="2"/>
      <c r="CD2416" s="2"/>
      <c r="CE2416" s="2"/>
      <c r="CF2416" s="2"/>
      <c r="CG2416" s="2"/>
      <c r="CH2416" s="2"/>
      <c r="CI2416" s="2"/>
      <c r="CJ2416" s="2"/>
      <c r="CK2416" s="2"/>
      <c r="CL2416" s="2"/>
      <c r="CM2416" s="2"/>
      <c r="CN2416" s="2"/>
      <c r="CO2416" s="2"/>
      <c r="CP2416" s="2"/>
      <c r="CQ2416" s="2"/>
      <c r="CR2416" s="2"/>
      <c r="CS2416" s="2"/>
      <c r="CT2416" s="2"/>
      <c r="CU2416" s="2"/>
      <c r="CV2416" s="2"/>
    </row>
    <row r="2417" spans="1:100" x14ac:dyDescent="0.25">
      <c r="A2417" s="1" vm="64060">
        <v>42346</v>
      </c>
      <c r="B2417" vm="64061">
        <v>5.984</v>
      </c>
      <c r="C2417" vm="64062">
        <v>17.197800000000001</v>
      </c>
      <c r="F2417" vm="64063">
        <v>15.6197</v>
      </c>
      <c r="G2417" vm="64064">
        <v>4.5415999999999999</v>
      </c>
      <c r="I2417" vm="64065">
        <v>14.940200000000001</v>
      </c>
      <c r="J2417" vm="64043">
        <v>16.218499999999999</v>
      </c>
      <c r="L2417" vm="64066">
        <v>7.5519999999999996</v>
      </c>
      <c r="N2417" vm="53910">
        <v>10.02</v>
      </c>
      <c r="O2417" vm="64067">
        <v>9.8011999999999997</v>
      </c>
      <c r="P2417" vm="46328">
        <v>8.1300000000000008</v>
      </c>
      <c r="Q2417" vm="64068">
        <v>51.014499999999998</v>
      </c>
      <c r="R2417" vm="64069">
        <v>11.9702</v>
      </c>
      <c r="T2417" vm="64070">
        <v>5.0594000000000001</v>
      </c>
      <c r="U2417" vm="64071">
        <v>14.8864</v>
      </c>
      <c r="V2417" vm="63644">
        <v>6.2454999999999998</v>
      </c>
      <c r="W2417" vm="64072">
        <v>3.2280000000000002</v>
      </c>
      <c r="X2417" vm="64073">
        <v>22.0762</v>
      </c>
      <c r="Y2417" vm="64074">
        <v>13.070399999999999</v>
      </c>
      <c r="Z2417" vm="23141">
        <v>6.3</v>
      </c>
      <c r="AB2417" vm="64075">
        <v>36.003100000000003</v>
      </c>
      <c r="AC2417" vm="63945">
        <v>18.646799999999999</v>
      </c>
      <c r="AD2417" vm="50346">
        <v>7.0182000000000002</v>
      </c>
      <c r="AE2417" vm="64076">
        <v>11.3225</v>
      </c>
      <c r="AF2417" vm="64077">
        <v>7.4936999999999996</v>
      </c>
      <c r="AG2417" vm="42520">
        <v>17.78</v>
      </c>
      <c r="AH2417" vm="63335">
        <v>15.111700000000001</v>
      </c>
      <c r="AJ2417" vm="64078">
        <v>22.3126</v>
      </c>
      <c r="AK2417" vm="63583">
        <v>4.3419999999999996</v>
      </c>
      <c r="AL2417" vm="64079">
        <v>11.105</v>
      </c>
      <c r="AO2417" vm="64080">
        <v>12.4975</v>
      </c>
      <c r="AP2417" vm="17842">
        <v>8.64</v>
      </c>
      <c r="AR2417" vm="64081">
        <v>27.096800000000002</v>
      </c>
      <c r="AS2417" vm="64082">
        <v>43.9</v>
      </c>
      <c r="AT2417" vm="63860">
        <v>7.3262</v>
      </c>
      <c r="AU2417" vm="64083">
        <v>3.3580000000000001</v>
      </c>
      <c r="AW2417" vm="63677">
        <v>5.46</v>
      </c>
      <c r="AX2417" vm="64084">
        <v>5.5633999999999997</v>
      </c>
      <c r="AY2417" s="2"/>
      <c r="AZ2417" s="2"/>
      <c r="BA2417" s="2"/>
      <c r="BB2417" s="2"/>
      <c r="BC2417" s="2"/>
      <c r="BD2417" s="2"/>
      <c r="BE2417" s="2"/>
      <c r="BF2417" s="2"/>
      <c r="BG2417" s="2"/>
      <c r="BH2417" s="2"/>
      <c r="BI2417" s="2"/>
      <c r="BJ2417" s="2"/>
      <c r="BK2417" s="2"/>
      <c r="BL2417" s="2"/>
      <c r="BM2417" s="2"/>
      <c r="BN2417" s="2"/>
      <c r="BO2417" s="2"/>
      <c r="BP2417" s="2"/>
      <c r="BQ2417" s="2"/>
      <c r="BR2417" s="2"/>
      <c r="BS2417" s="2"/>
      <c r="BT2417" s="2"/>
      <c r="BU2417" s="2"/>
      <c r="BV2417" s="2"/>
      <c r="BW2417" s="2"/>
      <c r="BX2417" s="2"/>
      <c r="BY2417" s="2"/>
      <c r="BZ2417" s="2"/>
      <c r="CA2417" s="2"/>
      <c r="CB2417" s="2"/>
      <c r="CC2417" s="2"/>
      <c r="CD2417" s="2"/>
      <c r="CE2417" s="2"/>
      <c r="CF2417" s="2"/>
      <c r="CG2417" s="2"/>
      <c r="CH2417" s="2"/>
      <c r="CI2417" s="2"/>
      <c r="CJ2417" s="2"/>
      <c r="CK2417" s="2"/>
      <c r="CL2417" s="2"/>
      <c r="CM2417" s="2"/>
      <c r="CN2417" s="2"/>
      <c r="CO2417" s="2"/>
      <c r="CP2417" s="2"/>
      <c r="CQ2417" s="2"/>
      <c r="CR2417" s="2"/>
      <c r="CS2417" s="2"/>
      <c r="CT2417" s="2"/>
      <c r="CU2417" s="2"/>
      <c r="CV2417" s="2"/>
    </row>
    <row r="2418" spans="1:100" x14ac:dyDescent="0.25">
      <c r="A2418" s="1" vm="64085">
        <v>42347</v>
      </c>
      <c r="B2418" vm="58760">
        <v>5.8319999999999999</v>
      </c>
      <c r="C2418" vm="64086">
        <v>16.921900000000001</v>
      </c>
      <c r="F2418" vm="64087">
        <v>15.537100000000001</v>
      </c>
      <c r="G2418" vm="64088">
        <v>4.4603000000000002</v>
      </c>
      <c r="I2418" vm="64089">
        <v>14.799300000000001</v>
      </c>
      <c r="J2418" vm="62953">
        <v>15.986800000000001</v>
      </c>
      <c r="L2418" vm="63258">
        <v>7.7024999999999997</v>
      </c>
      <c r="N2418" vm="19017">
        <v>9.85</v>
      </c>
      <c r="O2418" vm="64090">
        <v>9.5222999999999995</v>
      </c>
      <c r="P2418" vm="35029">
        <v>7.96</v>
      </c>
      <c r="Q2418" vm="64091">
        <v>49.526800000000001</v>
      </c>
      <c r="R2418" vm="55436">
        <v>11.6508</v>
      </c>
      <c r="T2418" vm="64025">
        <v>5.0819000000000001</v>
      </c>
      <c r="U2418" vm="64092">
        <v>14.4015</v>
      </c>
      <c r="V2418" vm="64093">
        <v>6.1765999999999996</v>
      </c>
      <c r="W2418" vm="54443">
        <v>3.1890000000000001</v>
      </c>
      <c r="X2418" vm="63332">
        <v>21.874500000000001</v>
      </c>
      <c r="Y2418" vm="64094">
        <v>13.174799999999999</v>
      </c>
      <c r="Z2418" vm="64095">
        <v>6.31</v>
      </c>
      <c r="AB2418" vm="64096">
        <v>35.529400000000003</v>
      </c>
      <c r="AC2418" vm="51417">
        <v>18.473400000000002</v>
      </c>
      <c r="AD2418" vm="23806">
        <v>6.8544999999999998</v>
      </c>
      <c r="AE2418" vm="64097">
        <v>11.4018</v>
      </c>
      <c r="AF2418" vm="43024">
        <v>7.3208000000000002</v>
      </c>
      <c r="AG2418" vm="14905">
        <v>17.760000000000002</v>
      </c>
      <c r="AH2418" vm="64098">
        <v>14.9933</v>
      </c>
      <c r="AJ2418" vm="64099">
        <v>22.6434</v>
      </c>
      <c r="AK2418" vm="46732">
        <v>4.1369999999999996</v>
      </c>
      <c r="AL2418" vm="3729">
        <v>11.3</v>
      </c>
      <c r="AO2418" vm="64100">
        <v>12.517200000000001</v>
      </c>
      <c r="AP2418" vm="48246">
        <v>8.02</v>
      </c>
      <c r="AR2418" vm="64101">
        <v>26.176100000000002</v>
      </c>
      <c r="AS2418" vm="16506">
        <v>43.87</v>
      </c>
      <c r="AT2418" vm="63860">
        <v>7.3262</v>
      </c>
      <c r="AU2418" vm="64102">
        <v>3.3307000000000002</v>
      </c>
      <c r="AW2418" vm="64103">
        <v>5.27</v>
      </c>
      <c r="AX2418" vm="64104">
        <v>5.5782999999999996</v>
      </c>
      <c r="AY2418" s="2"/>
      <c r="AZ2418" s="2"/>
      <c r="BA2418" s="2"/>
      <c r="BB2418" s="2"/>
      <c r="BC2418" s="2"/>
      <c r="BD2418" s="2"/>
      <c r="BE2418" s="2"/>
      <c r="BF2418" s="2"/>
      <c r="BG2418" s="2"/>
      <c r="BH2418" s="2"/>
      <c r="BI2418" s="2"/>
      <c r="BJ2418" s="2"/>
      <c r="BK2418" s="2"/>
      <c r="BL2418" s="2"/>
      <c r="BM2418" s="2"/>
      <c r="BN2418" s="2"/>
      <c r="BO2418" s="2"/>
      <c r="BP2418" s="2"/>
      <c r="BQ2418" s="2"/>
      <c r="BR2418" s="2"/>
      <c r="BS2418" s="2"/>
      <c r="BT2418" s="2"/>
      <c r="BU2418" s="2"/>
      <c r="BV2418" s="2"/>
      <c r="BW2418" s="2"/>
      <c r="BX2418" s="2"/>
      <c r="BY2418" s="2"/>
      <c r="BZ2418" s="2"/>
      <c r="CA2418" s="2"/>
      <c r="CB2418" s="2"/>
      <c r="CC2418" s="2"/>
      <c r="CD2418" s="2"/>
      <c r="CE2418" s="2"/>
      <c r="CF2418" s="2"/>
      <c r="CG2418" s="2"/>
      <c r="CH2418" s="2"/>
      <c r="CI2418" s="2"/>
      <c r="CJ2418" s="2"/>
      <c r="CK2418" s="2"/>
      <c r="CL2418" s="2"/>
      <c r="CM2418" s="2"/>
      <c r="CN2418" s="2"/>
      <c r="CO2418" s="2"/>
      <c r="CP2418" s="2"/>
      <c r="CQ2418" s="2"/>
      <c r="CR2418" s="2"/>
      <c r="CS2418" s="2"/>
      <c r="CT2418" s="2"/>
      <c r="CU2418" s="2"/>
      <c r="CV2418" s="2"/>
    </row>
    <row r="2419" spans="1:100" x14ac:dyDescent="0.25">
      <c r="A2419" s="1" vm="64105">
        <v>42348</v>
      </c>
      <c r="B2419" vm="64106">
        <v>5.8719999999999999</v>
      </c>
      <c r="C2419" vm="64107">
        <v>17.5749</v>
      </c>
      <c r="F2419" vm="23458">
        <v>15.481999999999999</v>
      </c>
      <c r="G2419" vm="64108">
        <v>4.3102</v>
      </c>
      <c r="I2419" vm="64109">
        <v>14.587999999999999</v>
      </c>
      <c r="J2419" vm="64110">
        <v>15.792199999999999</v>
      </c>
      <c r="L2419" vm="64111">
        <v>7.8973000000000004</v>
      </c>
      <c r="N2419" vm="14500">
        <v>9.9</v>
      </c>
      <c r="O2419" vm="60400">
        <v>9.6219000000000001</v>
      </c>
      <c r="P2419" vm="733">
        <v>8</v>
      </c>
      <c r="Q2419" vm="64112">
        <v>48.847000000000001</v>
      </c>
      <c r="R2419" vm="15301">
        <v>12.045400000000001</v>
      </c>
      <c r="T2419" vm="64113">
        <v>5.0030000000000001</v>
      </c>
      <c r="U2419" vm="61296">
        <v>14.5954</v>
      </c>
      <c r="V2419" vm="64114">
        <v>6.2542</v>
      </c>
      <c r="W2419" vm="8564">
        <v>3.25</v>
      </c>
      <c r="X2419" vm="64115">
        <v>22.318100000000001</v>
      </c>
      <c r="Y2419" vm="64116">
        <v>13.3894</v>
      </c>
      <c r="Z2419" vm="24605">
        <v>6.39</v>
      </c>
      <c r="AB2419" vm="3396">
        <v>35.479999999999997</v>
      </c>
      <c r="AC2419" vm="41112">
        <v>18.166799999999999</v>
      </c>
      <c r="AD2419" vm="63223">
        <v>6.8273000000000001</v>
      </c>
      <c r="AE2419" vm="64117">
        <v>11.5009</v>
      </c>
      <c r="AF2419" vm="63986">
        <v>7.1767000000000003</v>
      </c>
      <c r="AG2419" vm="24913">
        <v>17.59</v>
      </c>
      <c r="AH2419" vm="63987">
        <v>15.3879</v>
      </c>
      <c r="AJ2419" vm="64118">
        <v>23.029399999999999</v>
      </c>
      <c r="AK2419" vm="35819">
        <v>4.3699000000000003</v>
      </c>
      <c r="AL2419" vm="29515">
        <v>11.49</v>
      </c>
      <c r="AO2419" vm="64119">
        <v>12.4778</v>
      </c>
      <c r="AP2419" vm="62443">
        <v>7.53</v>
      </c>
      <c r="AR2419" vm="64101">
        <v>26.176100000000002</v>
      </c>
      <c r="AS2419" vm="64120">
        <v>44.07</v>
      </c>
      <c r="AT2419" vm="64121">
        <v>7.3829000000000002</v>
      </c>
      <c r="AU2419" vm="64122">
        <v>3.1857000000000002</v>
      </c>
      <c r="AW2419" vm="63952">
        <v>5.23</v>
      </c>
      <c r="AX2419" vm="64123">
        <v>5.7641999999999998</v>
      </c>
      <c r="AY2419" s="2"/>
      <c r="AZ2419" s="2"/>
      <c r="BA2419" s="2"/>
      <c r="BB2419" s="2"/>
      <c r="BC2419" s="2"/>
      <c r="BD2419" s="2"/>
      <c r="BE2419" s="2"/>
      <c r="BF2419" s="2"/>
      <c r="BG2419" s="2"/>
      <c r="BH2419" s="2"/>
      <c r="BI2419" s="2"/>
      <c r="BJ2419" s="2"/>
      <c r="BK2419" s="2"/>
      <c r="BL2419" s="2"/>
      <c r="BM2419" s="2"/>
      <c r="BN2419" s="2"/>
      <c r="BO2419" s="2"/>
      <c r="BP2419" s="2"/>
      <c r="BQ2419" s="2"/>
      <c r="BR2419" s="2"/>
      <c r="BS2419" s="2"/>
      <c r="BT2419" s="2"/>
      <c r="BU2419" s="2"/>
      <c r="BV2419" s="2"/>
      <c r="BW2419" s="2"/>
      <c r="BX2419" s="2"/>
      <c r="BY2419" s="2"/>
      <c r="BZ2419" s="2"/>
      <c r="CA2419" s="2"/>
      <c r="CB2419" s="2"/>
      <c r="CC2419" s="2"/>
      <c r="CD2419" s="2"/>
      <c r="CE2419" s="2"/>
      <c r="CF2419" s="2"/>
      <c r="CG2419" s="2"/>
      <c r="CH2419" s="2"/>
      <c r="CI2419" s="2"/>
      <c r="CJ2419" s="2"/>
      <c r="CK2419" s="2"/>
      <c r="CL2419" s="2"/>
      <c r="CM2419" s="2"/>
      <c r="CN2419" s="2"/>
      <c r="CO2419" s="2"/>
      <c r="CP2419" s="2"/>
      <c r="CQ2419" s="2"/>
      <c r="CR2419" s="2"/>
      <c r="CS2419" s="2"/>
      <c r="CT2419" s="2"/>
      <c r="CU2419" s="2"/>
      <c r="CV2419" s="2"/>
    </row>
    <row r="2420" spans="1:100" x14ac:dyDescent="0.25">
      <c r="A2420" s="1" vm="64124">
        <v>42349</v>
      </c>
      <c r="B2420" vm="7867">
        <v>5.8959999999999999</v>
      </c>
      <c r="C2420" vm="64125">
        <v>17.740400000000001</v>
      </c>
      <c r="F2420" vm="64126">
        <v>15.1859</v>
      </c>
      <c r="G2420" vm="6626">
        <v>4.3540000000000001</v>
      </c>
      <c r="I2420" vm="63748">
        <v>14.332700000000001</v>
      </c>
      <c r="J2420" vm="64127">
        <v>15.755100000000001</v>
      </c>
      <c r="L2420" vm="64128">
        <v>7.7380000000000004</v>
      </c>
      <c r="N2420" vm="11223">
        <v>9.8000000000000007</v>
      </c>
      <c r="O2420" vm="64129">
        <v>9.6616999999999997</v>
      </c>
      <c r="P2420" vm="17948">
        <v>7.95</v>
      </c>
      <c r="Q2420" vm="64130">
        <v>48.778100000000002</v>
      </c>
      <c r="R2420" vm="64131">
        <v>12.2803</v>
      </c>
      <c r="T2420" vm="64132">
        <v>5.0842000000000001</v>
      </c>
      <c r="U2420" vm="64133">
        <v>14.256</v>
      </c>
      <c r="V2420" vm="64134">
        <v>6.1249000000000002</v>
      </c>
      <c r="W2420" vm="29858">
        <v>3.27</v>
      </c>
      <c r="X2420" vm="64135">
        <v>22.633900000000001</v>
      </c>
      <c r="Y2420" vm="64136">
        <v>13.239699999999999</v>
      </c>
      <c r="Z2420" vm="6183">
        <v>6.2</v>
      </c>
      <c r="AB2420" vm="63828">
        <v>35.332000000000001</v>
      </c>
      <c r="AC2420" vm="64137">
        <v>17.8934</v>
      </c>
      <c r="AD2420" vm="64138">
        <v>6.7091000000000003</v>
      </c>
      <c r="AE2420" vm="64139">
        <v>11.947100000000001</v>
      </c>
      <c r="AF2420" vm="64007">
        <v>7.2919999999999998</v>
      </c>
      <c r="AG2420" vm="14838">
        <v>17.43</v>
      </c>
      <c r="AH2420" vm="64140">
        <v>15.853400000000001</v>
      </c>
      <c r="AJ2420" vm="14725">
        <v>23.0748</v>
      </c>
      <c r="AK2420" vm="64141">
        <v>4.6773999999999996</v>
      </c>
      <c r="AL2420" vm="64142">
        <v>11.305</v>
      </c>
      <c r="AO2420" vm="38119">
        <v>11.9704</v>
      </c>
      <c r="AP2420" vm="54969">
        <v>7.27</v>
      </c>
      <c r="AR2420" vm="64143">
        <v>26.7182</v>
      </c>
      <c r="AS2420" vm="64144">
        <v>44.06</v>
      </c>
      <c r="AT2420" vm="64145">
        <v>7.3167999999999997</v>
      </c>
      <c r="AU2420" vm="64146">
        <v>3.2789000000000001</v>
      </c>
      <c r="AW2420" vm="63884">
        <v>5.19</v>
      </c>
      <c r="AX2420" vm="64147">
        <v>5.6154000000000002</v>
      </c>
      <c r="AY2420" s="2"/>
      <c r="AZ2420" s="2"/>
      <c r="BA2420" s="2"/>
      <c r="BB2420" s="2"/>
      <c r="BC2420" s="2"/>
      <c r="BD2420" s="2"/>
      <c r="BE2420" s="2"/>
      <c r="BF2420" s="2"/>
      <c r="BG2420" s="2"/>
      <c r="BH2420" s="2"/>
      <c r="BI2420" s="2"/>
      <c r="BJ2420" s="2"/>
      <c r="BK2420" s="2"/>
      <c r="BL2420" s="2"/>
      <c r="BM2420" s="2"/>
      <c r="BN2420" s="2"/>
      <c r="BO2420" s="2"/>
      <c r="BP2420" s="2"/>
      <c r="BQ2420" s="2"/>
      <c r="BR2420" s="2"/>
      <c r="BS2420" s="2"/>
      <c r="BT2420" s="2"/>
      <c r="BU2420" s="2"/>
      <c r="BV2420" s="2"/>
      <c r="BW2420" s="2"/>
      <c r="BX2420" s="2"/>
      <c r="BY2420" s="2"/>
      <c r="BZ2420" s="2"/>
      <c r="CA2420" s="2"/>
      <c r="CB2420" s="2"/>
      <c r="CC2420" s="2"/>
      <c r="CD2420" s="2"/>
      <c r="CE2420" s="2"/>
      <c r="CF2420" s="2"/>
      <c r="CG2420" s="2"/>
      <c r="CH2420" s="2"/>
      <c r="CI2420" s="2"/>
      <c r="CJ2420" s="2"/>
      <c r="CK2420" s="2"/>
      <c r="CL2420" s="2"/>
      <c r="CM2420" s="2"/>
      <c r="CN2420" s="2"/>
      <c r="CO2420" s="2"/>
      <c r="CP2420" s="2"/>
      <c r="CQ2420" s="2"/>
      <c r="CR2420" s="2"/>
      <c r="CS2420" s="2"/>
      <c r="CT2420" s="2"/>
      <c r="CU2420" s="2"/>
      <c r="CV2420" s="2"/>
    </row>
    <row r="2421" spans="1:100" x14ac:dyDescent="0.25">
      <c r="A2421" s="1" vm="64148">
        <v>42352</v>
      </c>
      <c r="B2421" vm="640">
        <v>5.92</v>
      </c>
      <c r="C2421" vm="63698">
        <v>17.905999999999999</v>
      </c>
      <c r="F2421" vm="64149">
        <v>15.1652</v>
      </c>
      <c r="G2421" vm="64150">
        <v>4.2914000000000003</v>
      </c>
      <c r="I2421" vm="64151">
        <v>14.9666</v>
      </c>
      <c r="J2421" vm="64152">
        <v>16.1629</v>
      </c>
      <c r="L2421" vm="64153">
        <v>7.4901</v>
      </c>
      <c r="N2421" vm="22248">
        <v>9.99</v>
      </c>
      <c r="O2421" vm="64154">
        <v>9.6318999999999999</v>
      </c>
      <c r="P2421" vm="17948">
        <v>7.95</v>
      </c>
      <c r="Q2421" vm="64155">
        <v>47.339599999999997</v>
      </c>
      <c r="R2421" vm="64156">
        <v>12.355399999999999</v>
      </c>
      <c r="T2421" vm="64157">
        <v>5.1383000000000001</v>
      </c>
      <c r="U2421" vm="64158">
        <v>14.488799999999999</v>
      </c>
      <c r="V2421" vm="41681">
        <v>6.1593999999999998</v>
      </c>
      <c r="W2421" vm="64159">
        <v>3.3540000000000001</v>
      </c>
      <c r="X2421" vm="64160">
        <v>22.7683</v>
      </c>
      <c r="Y2421" vm="64161">
        <v>13.3855</v>
      </c>
      <c r="Z2421" vm="7901">
        <v>6.11</v>
      </c>
      <c r="AB2421" vm="64162">
        <v>35.864899999999999</v>
      </c>
      <c r="AC2421" vm="64163">
        <v>18.3201</v>
      </c>
      <c r="AD2421" vm="8995">
        <v>6.8364000000000003</v>
      </c>
      <c r="AE2421" vm="62962">
        <v>11.877700000000001</v>
      </c>
      <c r="AF2421" vm="64164">
        <v>7.3495999999999997</v>
      </c>
      <c r="AG2421" vm="32293">
        <v>17.45</v>
      </c>
      <c r="AH2421" vm="64165">
        <v>16.121700000000001</v>
      </c>
      <c r="AJ2421" vm="64166">
        <v>23.035900000000002</v>
      </c>
      <c r="AK2421" vm="33565">
        <v>4.7798999999999996</v>
      </c>
      <c r="AL2421" vm="5319">
        <v>11.475</v>
      </c>
      <c r="AO2421" vm="64167">
        <v>12.0039</v>
      </c>
      <c r="AP2421" vm="9262">
        <v>7.46</v>
      </c>
      <c r="AR2421" vm="64057">
        <v>26.6752</v>
      </c>
      <c r="AS2421" vm="15616">
        <v>44.35</v>
      </c>
      <c r="AT2421" vm="64168">
        <v>7.2694999999999999</v>
      </c>
      <c r="AU2421" vm="64169">
        <v>3.3847</v>
      </c>
      <c r="AW2421" vm="64170">
        <v>5.08</v>
      </c>
      <c r="AX2421" vm="64171">
        <v>5.8981000000000003</v>
      </c>
      <c r="AY2421" s="2"/>
      <c r="AZ2421" s="2"/>
      <c r="BA2421" s="2"/>
      <c r="BB2421" s="2"/>
      <c r="BC2421" s="2"/>
      <c r="BD2421" s="2"/>
      <c r="BE2421" s="2"/>
      <c r="BF2421" s="2"/>
      <c r="BG2421" s="2"/>
      <c r="BH2421" s="2"/>
      <c r="BI2421" s="2"/>
      <c r="BJ2421" s="2"/>
      <c r="BK2421" s="2"/>
      <c r="BL2421" s="2"/>
      <c r="BM2421" s="2"/>
      <c r="BN2421" s="2"/>
      <c r="BO2421" s="2"/>
      <c r="BP2421" s="2"/>
      <c r="BQ2421" s="2"/>
      <c r="BR2421" s="2"/>
      <c r="BS2421" s="2"/>
      <c r="BT2421" s="2"/>
      <c r="BU2421" s="2"/>
      <c r="BV2421" s="2"/>
      <c r="BW2421" s="2"/>
      <c r="BX2421" s="2"/>
      <c r="BY2421" s="2"/>
      <c r="BZ2421" s="2"/>
      <c r="CA2421" s="2"/>
      <c r="CB2421" s="2"/>
      <c r="CC2421" s="2"/>
      <c r="CD2421" s="2"/>
      <c r="CE2421" s="2"/>
      <c r="CF2421" s="2"/>
      <c r="CG2421" s="2"/>
      <c r="CH2421" s="2"/>
      <c r="CI2421" s="2"/>
      <c r="CJ2421" s="2"/>
      <c r="CK2421" s="2"/>
      <c r="CL2421" s="2"/>
      <c r="CM2421" s="2"/>
      <c r="CN2421" s="2"/>
      <c r="CO2421" s="2"/>
      <c r="CP2421" s="2"/>
      <c r="CQ2421" s="2"/>
      <c r="CR2421" s="2"/>
      <c r="CS2421" s="2"/>
      <c r="CT2421" s="2"/>
      <c r="CU2421" s="2"/>
      <c r="CV2421" s="2"/>
    </row>
    <row r="2422" spans="1:100" x14ac:dyDescent="0.25">
      <c r="A2422" s="1" vm="64172">
        <v>42353</v>
      </c>
      <c r="B2422" vm="64173">
        <v>5.9039999999999999</v>
      </c>
      <c r="C2422" vm="61729">
        <v>18.007100000000001</v>
      </c>
      <c r="F2422" vm="64174">
        <v>14.8071</v>
      </c>
      <c r="G2422" vm="64175">
        <v>4.3914999999999997</v>
      </c>
      <c r="I2422" vm="64176">
        <v>14.4824</v>
      </c>
      <c r="J2422" vm="62708">
        <v>16.728200000000001</v>
      </c>
      <c r="L2422" vm="63888">
        <v>7.2599</v>
      </c>
      <c r="N2422" vm="56384">
        <v>10.06</v>
      </c>
      <c r="O2422" vm="31292">
        <v>9.7613000000000003</v>
      </c>
      <c r="P2422" vm="17777">
        <v>8.0500000000000007</v>
      </c>
      <c r="Q2422" vm="64177">
        <v>46.039200000000001</v>
      </c>
      <c r="R2422" vm="64178">
        <v>11.9796</v>
      </c>
      <c r="T2422" vm="34481">
        <v>5.2645</v>
      </c>
      <c r="U2422" vm="64179">
        <v>14.8088</v>
      </c>
      <c r="V2422" vm="64180">
        <v>6.5125999999999999</v>
      </c>
      <c r="W2422" vm="33652">
        <v>3.33</v>
      </c>
      <c r="X2422" vm="64181">
        <v>22.9834</v>
      </c>
      <c r="Y2422" vm="64182">
        <v>13.0783</v>
      </c>
      <c r="Z2422" vm="8692">
        <v>6.07</v>
      </c>
      <c r="AB2422" vm="64183">
        <v>36.713700000000003</v>
      </c>
      <c r="AC2422" vm="64184">
        <v>17.9468</v>
      </c>
      <c r="AD2422" vm="38036">
        <v>6.7454000000000001</v>
      </c>
      <c r="AE2422" vm="62987">
        <v>11.937200000000001</v>
      </c>
      <c r="AF2422" vm="64185">
        <v>7.2054999999999998</v>
      </c>
      <c r="AG2422" vm="3955">
        <v>17.5</v>
      </c>
      <c r="AH2422" vm="64186">
        <v>15.821899999999999</v>
      </c>
      <c r="AJ2422" vm="49678">
        <v>23.6068</v>
      </c>
      <c r="AK2422" vm="64187">
        <v>4.4724000000000004</v>
      </c>
      <c r="AL2422" vm="4445">
        <v>11.4</v>
      </c>
      <c r="AO2422" vm="64188">
        <v>11.727499999999999</v>
      </c>
      <c r="AP2422" vm="17394">
        <v>7.85</v>
      </c>
      <c r="AR2422" vm="63926">
        <v>27.535699999999999</v>
      </c>
      <c r="AS2422" vm="64189">
        <v>44.18</v>
      </c>
      <c r="AT2422" vm="64190">
        <v>7.2506000000000004</v>
      </c>
      <c r="AU2422" vm="64191">
        <v>3.3159000000000001</v>
      </c>
      <c r="AW2422" vm="64192">
        <v>4.8499999999999996</v>
      </c>
      <c r="AX2422" vm="64193">
        <v>5.7568000000000001</v>
      </c>
      <c r="AY2422" s="2"/>
      <c r="AZ2422" s="2"/>
      <c r="BA2422" s="2"/>
      <c r="BB2422" s="2"/>
      <c r="BC2422" s="2"/>
      <c r="BD2422" s="2"/>
      <c r="BE2422" s="2"/>
      <c r="BF2422" s="2"/>
      <c r="BG2422" s="2"/>
      <c r="BH2422" s="2"/>
      <c r="BI2422" s="2"/>
      <c r="BJ2422" s="2"/>
      <c r="BK2422" s="2"/>
      <c r="BL2422" s="2"/>
      <c r="BM2422" s="2"/>
      <c r="BN2422" s="2"/>
      <c r="BO2422" s="2"/>
      <c r="BP2422" s="2"/>
      <c r="BQ2422" s="2"/>
      <c r="BR2422" s="2"/>
      <c r="BS2422" s="2"/>
      <c r="BT2422" s="2"/>
      <c r="BU2422" s="2"/>
      <c r="BV2422" s="2"/>
      <c r="BW2422" s="2"/>
      <c r="BX2422" s="2"/>
      <c r="BY2422" s="2"/>
      <c r="BZ2422" s="2"/>
      <c r="CA2422" s="2"/>
      <c r="CB2422" s="2"/>
      <c r="CC2422" s="2"/>
      <c r="CD2422" s="2"/>
      <c r="CE2422" s="2"/>
      <c r="CF2422" s="2"/>
      <c r="CG2422" s="2"/>
      <c r="CH2422" s="2"/>
      <c r="CI2422" s="2"/>
      <c r="CJ2422" s="2"/>
      <c r="CK2422" s="2"/>
      <c r="CL2422" s="2"/>
      <c r="CM2422" s="2"/>
      <c r="CN2422" s="2"/>
      <c r="CO2422" s="2"/>
      <c r="CP2422" s="2"/>
      <c r="CQ2422" s="2"/>
      <c r="CR2422" s="2"/>
      <c r="CS2422" s="2"/>
      <c r="CT2422" s="2"/>
      <c r="CU2422" s="2"/>
      <c r="CV2422" s="2"/>
    </row>
    <row r="2423" spans="1:100" x14ac:dyDescent="0.25">
      <c r="A2423" s="1" vm="64194">
        <v>42354</v>
      </c>
      <c r="B2423" vm="62793">
        <v>5.72</v>
      </c>
      <c r="C2423" vm="63906">
        <v>18.1175</v>
      </c>
      <c r="F2423" vm="25720">
        <v>14.8277</v>
      </c>
      <c r="G2423" vm="64195">
        <v>4.2225999999999999</v>
      </c>
      <c r="I2423" vm="64196">
        <v>14.6584</v>
      </c>
      <c r="J2423" vm="64197">
        <v>15.866300000000001</v>
      </c>
      <c r="L2423" vm="64198">
        <v>7.375</v>
      </c>
      <c r="N2423" vm="16777">
        <v>9.81</v>
      </c>
      <c r="O2423" vm="53586">
        <v>9.4526000000000003</v>
      </c>
      <c r="P2423" vm="59993">
        <v>7.75</v>
      </c>
      <c r="Q2423" vm="64199">
        <v>46.453000000000003</v>
      </c>
      <c r="R2423" vm="64200">
        <v>11.819900000000001</v>
      </c>
      <c r="T2423" vm="64201">
        <v>5.1924000000000001</v>
      </c>
      <c r="U2423" vm="64202">
        <v>14.8767</v>
      </c>
      <c r="V2423" vm="64203">
        <v>6.5987</v>
      </c>
      <c r="W2423" vm="21485">
        <v>3.34</v>
      </c>
      <c r="X2423" vm="64204">
        <v>22.728000000000002</v>
      </c>
      <c r="Y2423" vm="64205">
        <v>13.1511</v>
      </c>
      <c r="Z2423" vm="64206">
        <v>6.23</v>
      </c>
      <c r="AB2423" vm="64207">
        <v>36.328800000000001</v>
      </c>
      <c r="AC2423" vm="64208">
        <v>17.813400000000001</v>
      </c>
      <c r="AD2423" vm="64209">
        <v>6.7363999999999997</v>
      </c>
      <c r="AE2423" vm="62382">
        <v>11.689299999999999</v>
      </c>
      <c r="AF2423" vm="64210">
        <v>7.0326000000000004</v>
      </c>
      <c r="AG2423" vm="44536">
        <v>17.190000000000001</v>
      </c>
      <c r="AH2423" vm="64211">
        <v>15.624599999999999</v>
      </c>
      <c r="AJ2423" vm="64212">
        <v>23.191600000000001</v>
      </c>
      <c r="AK2423" vm="15824">
        <v>4.3605999999999998</v>
      </c>
      <c r="AL2423" vm="5319">
        <v>11.475</v>
      </c>
      <c r="AO2423" vm="64213">
        <v>11.470800000000001</v>
      </c>
      <c r="AP2423" vm="63429">
        <v>7.51</v>
      </c>
      <c r="AR2423" vm="64214">
        <v>27.191500000000001</v>
      </c>
      <c r="AS2423" vm="13660">
        <v>42.8</v>
      </c>
      <c r="AT2423" vm="64168">
        <v>7.2694999999999999</v>
      </c>
      <c r="AU2423" vm="64191">
        <v>3.3159000000000001</v>
      </c>
      <c r="AW2423" vm="63814">
        <v>4.99</v>
      </c>
      <c r="AX2423" vm="64215">
        <v>5.7419000000000002</v>
      </c>
      <c r="AY2423" s="2"/>
      <c r="AZ2423" s="2"/>
      <c r="BA2423" s="2"/>
      <c r="BB2423" s="2"/>
      <c r="BC2423" s="2"/>
      <c r="BD2423" s="2"/>
      <c r="BE2423" s="2"/>
      <c r="BF2423" s="2"/>
      <c r="BG2423" s="2"/>
      <c r="BH2423" s="2"/>
      <c r="BI2423" s="2"/>
      <c r="BJ2423" s="2"/>
      <c r="BK2423" s="2"/>
      <c r="BL2423" s="2"/>
      <c r="BM2423" s="2"/>
      <c r="BN2423" s="2"/>
      <c r="BO2423" s="2"/>
      <c r="BP2423" s="2"/>
      <c r="BQ2423" s="2"/>
      <c r="BR2423" s="2"/>
      <c r="BS2423" s="2"/>
      <c r="BT2423" s="2"/>
      <c r="BU2423" s="2"/>
      <c r="BV2423" s="2"/>
      <c r="BW2423" s="2"/>
      <c r="BX2423" s="2"/>
      <c r="BY2423" s="2"/>
      <c r="BZ2423" s="2"/>
      <c r="CA2423" s="2"/>
      <c r="CB2423" s="2"/>
      <c r="CC2423" s="2"/>
      <c r="CD2423" s="2"/>
      <c r="CE2423" s="2"/>
      <c r="CF2423" s="2"/>
      <c r="CG2423" s="2"/>
      <c r="CH2423" s="2"/>
      <c r="CI2423" s="2"/>
      <c r="CJ2423" s="2"/>
      <c r="CK2423" s="2"/>
      <c r="CL2423" s="2"/>
      <c r="CM2423" s="2"/>
      <c r="CN2423" s="2"/>
      <c r="CO2423" s="2"/>
      <c r="CP2423" s="2"/>
      <c r="CQ2423" s="2"/>
      <c r="CR2423" s="2"/>
      <c r="CS2423" s="2"/>
      <c r="CT2423" s="2"/>
      <c r="CU2423" s="2"/>
      <c r="CV2423" s="2"/>
    </row>
    <row r="2424" spans="1:100" x14ac:dyDescent="0.25">
      <c r="A2424" s="1" vm="64216">
        <v>42355</v>
      </c>
      <c r="B2424" vm="58760">
        <v>5.8319999999999999</v>
      </c>
      <c r="C2424" vm="64217">
        <v>18.0807</v>
      </c>
      <c r="F2424" vm="24115">
        <v>15.0481</v>
      </c>
      <c r="G2424" vm="64218">
        <v>4.2351000000000001</v>
      </c>
      <c r="I2424" vm="64219">
        <v>14.878500000000001</v>
      </c>
      <c r="J2424" vm="64043">
        <v>16.218499999999999</v>
      </c>
      <c r="L2424" vm="64220">
        <v>7.5785999999999998</v>
      </c>
      <c r="N2424" vm="12977">
        <v>9.94</v>
      </c>
      <c r="O2424" vm="60537">
        <v>9.7414000000000005</v>
      </c>
      <c r="P2424" vm="48246">
        <v>8.02</v>
      </c>
      <c r="Q2424" vm="64221">
        <v>46.305199999999999</v>
      </c>
      <c r="R2424" vm="64222">
        <v>11.989000000000001</v>
      </c>
      <c r="T2424" vm="64223">
        <v>5.3906999999999998</v>
      </c>
      <c r="U2424" vm="64224">
        <v>15.400399999999999</v>
      </c>
      <c r="V2424" vm="64225">
        <v>6.6935000000000002</v>
      </c>
      <c r="W2424" vm="41625">
        <v>3.395</v>
      </c>
      <c r="X2424" vm="64226">
        <v>22.8154</v>
      </c>
      <c r="Y2424" vm="63490">
        <v>13.101900000000001</v>
      </c>
      <c r="Z2424" vm="21987">
        <v>6.01</v>
      </c>
      <c r="AB2424" vm="63779">
        <v>35.509599999999999</v>
      </c>
      <c r="AC2424" vm="26818">
        <v>18.186800000000002</v>
      </c>
      <c r="AD2424" vm="8995">
        <v>6.8364000000000003</v>
      </c>
      <c r="AE2424" vm="63853">
        <v>11.3621</v>
      </c>
      <c r="AF2424" vm="56078">
        <v>7.0613999999999999</v>
      </c>
      <c r="AG2424" vm="16561">
        <v>17.55</v>
      </c>
      <c r="AH2424" vm="64227">
        <v>16.019100000000002</v>
      </c>
      <c r="AJ2424" vm="64228">
        <v>20.3048</v>
      </c>
      <c r="AK2424" vm="64187">
        <v>4.4724000000000004</v>
      </c>
      <c r="AL2424" vm="10224">
        <v>11.1</v>
      </c>
      <c r="AO2424" vm="59871">
        <v>11.846</v>
      </c>
      <c r="AP2424" vm="63595">
        <v>7.66</v>
      </c>
      <c r="AR2424" vm="64229">
        <v>28.482199999999999</v>
      </c>
      <c r="AS2424" vm="20880">
        <v>41.45</v>
      </c>
      <c r="AT2424" vm="64121">
        <v>7.3829000000000002</v>
      </c>
      <c r="AU2424" vm="64230">
        <v>3.2820999999999998</v>
      </c>
      <c r="AW2424" vm="64231">
        <v>4.75</v>
      </c>
      <c r="AX2424" vm="18630">
        <v>5.7901999999999996</v>
      </c>
      <c r="AY2424" s="2"/>
      <c r="AZ2424" s="2"/>
      <c r="BA2424" s="2"/>
      <c r="BB2424" s="2"/>
      <c r="BC2424" s="2"/>
      <c r="BD2424" s="2"/>
      <c r="BE2424" s="2"/>
      <c r="BF2424" s="2"/>
      <c r="BG2424" s="2"/>
      <c r="BH2424" s="2"/>
      <c r="BI2424" s="2"/>
      <c r="BJ2424" s="2"/>
      <c r="BK2424" s="2"/>
      <c r="BL2424" s="2"/>
      <c r="BM2424" s="2"/>
      <c r="BN2424" s="2"/>
      <c r="BO2424" s="2"/>
      <c r="BP2424" s="2"/>
      <c r="BQ2424" s="2"/>
      <c r="BR2424" s="2"/>
      <c r="BS2424" s="2"/>
      <c r="BT2424" s="2"/>
      <c r="BU2424" s="2"/>
      <c r="BV2424" s="2"/>
      <c r="BW2424" s="2"/>
      <c r="BX2424" s="2"/>
      <c r="BY2424" s="2"/>
      <c r="BZ2424" s="2"/>
      <c r="CA2424" s="2"/>
      <c r="CB2424" s="2"/>
      <c r="CC2424" s="2"/>
      <c r="CD2424" s="2"/>
      <c r="CE2424" s="2"/>
      <c r="CF2424" s="2"/>
      <c r="CG2424" s="2"/>
      <c r="CH2424" s="2"/>
      <c r="CI2424" s="2"/>
      <c r="CJ2424" s="2"/>
      <c r="CK2424" s="2"/>
      <c r="CL2424" s="2"/>
      <c r="CM2424" s="2"/>
      <c r="CN2424" s="2"/>
      <c r="CO2424" s="2"/>
      <c r="CP2424" s="2"/>
      <c r="CQ2424" s="2"/>
      <c r="CR2424" s="2"/>
      <c r="CS2424" s="2"/>
      <c r="CT2424" s="2"/>
      <c r="CU2424" s="2"/>
      <c r="CV2424" s="2"/>
    </row>
    <row r="2425" spans="1:100" x14ac:dyDescent="0.25">
      <c r="A2425" s="1" vm="64232">
        <v>42356</v>
      </c>
      <c r="B2425" vm="8338">
        <v>5.6719999999999997</v>
      </c>
      <c r="C2425" vm="64233">
        <v>18.181899999999999</v>
      </c>
      <c r="F2425" vm="64234">
        <v>14.8415</v>
      </c>
      <c r="G2425" vm="64235">
        <v>4.1475</v>
      </c>
      <c r="I2425" vm="64236">
        <v>14.6761</v>
      </c>
      <c r="J2425" vm="64237">
        <v>16.227699999999999</v>
      </c>
      <c r="L2425" vm="64238">
        <v>7.5697000000000001</v>
      </c>
      <c r="N2425" vm="48549">
        <v>9.74</v>
      </c>
      <c r="O2425" vm="63281">
        <v>9.6517999999999997</v>
      </c>
      <c r="P2425" vm="22864">
        <v>7.99</v>
      </c>
      <c r="Q2425" vm="64221">
        <v>46.305199999999999</v>
      </c>
      <c r="R2425" vm="64239">
        <v>12.0642</v>
      </c>
      <c r="T2425" vm="29633">
        <v>5.3365999999999998</v>
      </c>
      <c r="U2425" vm="64240">
        <v>14.9931</v>
      </c>
      <c r="V2425" vm="64241">
        <v>6.4608999999999996</v>
      </c>
      <c r="W2425" vm="42226">
        <v>3.3740000000000001</v>
      </c>
      <c r="X2425" vm="64242">
        <v>22.580200000000001</v>
      </c>
      <c r="Y2425" vm="64243">
        <v>12.908899999999999</v>
      </c>
      <c r="Z2425" vm="1555">
        <v>5.76</v>
      </c>
      <c r="AB2425" vm="63828">
        <v>35.332000000000001</v>
      </c>
      <c r="AC2425" vm="64244">
        <v>18.066800000000001</v>
      </c>
      <c r="AD2425" vm="64245">
        <v>6.7908999999999997</v>
      </c>
      <c r="AE2425" vm="64246">
        <v>11.629799999999999</v>
      </c>
      <c r="AF2425" vm="24689">
        <v>7.3784000000000001</v>
      </c>
      <c r="AG2425" vm="11981">
        <v>17.899999999999999</v>
      </c>
      <c r="AH2425" vm="27064">
        <v>15.0959</v>
      </c>
      <c r="AJ2425" vm="64247">
        <v>20.7362</v>
      </c>
      <c r="AK2425" vm="63629">
        <v>4.5842999999999998</v>
      </c>
      <c r="AL2425" vm="21554">
        <v>11.02</v>
      </c>
      <c r="AO2425" vm="64248">
        <v>11.747299999999999</v>
      </c>
      <c r="AP2425" vm="21133">
        <v>7.7</v>
      </c>
      <c r="AR2425" vm="64249">
        <v>28.310099999999998</v>
      </c>
      <c r="AS2425" vm="64250">
        <v>38.64</v>
      </c>
      <c r="AT2425" vm="64251">
        <v>7.6475999999999997</v>
      </c>
      <c r="AU2425" vm="64252">
        <v>3.2461000000000002</v>
      </c>
      <c r="AW2425" vm="64253">
        <v>4.33</v>
      </c>
      <c r="AX2425" vm="64254">
        <v>5.7270000000000003</v>
      </c>
      <c r="AY2425" s="2"/>
      <c r="AZ2425" s="2"/>
      <c r="BA2425" s="2"/>
      <c r="BB2425" s="2"/>
      <c r="BC2425" s="2"/>
      <c r="BD2425" s="2"/>
      <c r="BE2425" s="2"/>
      <c r="BF2425" s="2"/>
      <c r="BG2425" s="2"/>
      <c r="BH2425" s="2"/>
      <c r="BI2425" s="2"/>
      <c r="BJ2425" s="2"/>
      <c r="BK2425" s="2"/>
      <c r="BL2425" s="2"/>
      <c r="BM2425" s="2"/>
      <c r="BN2425" s="2"/>
      <c r="BO2425" s="2"/>
      <c r="BP2425" s="2"/>
      <c r="BQ2425" s="2"/>
      <c r="BR2425" s="2"/>
      <c r="BS2425" s="2"/>
      <c r="BT2425" s="2"/>
      <c r="BU2425" s="2"/>
      <c r="BV2425" s="2"/>
      <c r="BW2425" s="2"/>
      <c r="BX2425" s="2"/>
      <c r="BY2425" s="2"/>
      <c r="BZ2425" s="2"/>
      <c r="CA2425" s="2"/>
      <c r="CB2425" s="2"/>
      <c r="CC2425" s="2"/>
      <c r="CD2425" s="2"/>
      <c r="CE2425" s="2"/>
      <c r="CF2425" s="2"/>
      <c r="CG2425" s="2"/>
      <c r="CH2425" s="2"/>
      <c r="CI2425" s="2"/>
      <c r="CJ2425" s="2"/>
      <c r="CK2425" s="2"/>
      <c r="CL2425" s="2"/>
      <c r="CM2425" s="2"/>
      <c r="CN2425" s="2"/>
      <c r="CO2425" s="2"/>
      <c r="CP2425" s="2"/>
      <c r="CQ2425" s="2"/>
      <c r="CR2425" s="2"/>
      <c r="CS2425" s="2"/>
      <c r="CT2425" s="2"/>
      <c r="CU2425" s="2"/>
      <c r="CV2425" s="2"/>
    </row>
    <row r="2426" spans="1:100" x14ac:dyDescent="0.25">
      <c r="A2426" s="1" vm="64255">
        <v>42359</v>
      </c>
      <c r="B2426" vm="64256">
        <v>5.5759999999999996</v>
      </c>
      <c r="C2426" vm="64016">
        <v>18.0991</v>
      </c>
      <c r="F2426" vm="64257">
        <v>14.731299999999999</v>
      </c>
      <c r="G2426" vm="24343">
        <v>3.9910999999999999</v>
      </c>
      <c r="I2426" vm="64258">
        <v>14.3855</v>
      </c>
      <c r="J2426" vm="64127">
        <v>15.755100000000001</v>
      </c>
      <c r="L2426" vm="64259">
        <v>7.2422000000000004</v>
      </c>
      <c r="N2426" vm="64260">
        <v>9.5299999999999994</v>
      </c>
      <c r="O2426" vm="64261">
        <v>9.5721000000000007</v>
      </c>
      <c r="P2426" vm="17394">
        <v>7.85</v>
      </c>
      <c r="Q2426" vm="64221">
        <v>46.305199999999999</v>
      </c>
      <c r="R2426" vm="64262">
        <v>11.735300000000001</v>
      </c>
      <c r="T2426" vm="64263">
        <v>5.3049999999999997</v>
      </c>
      <c r="U2426" vm="64071">
        <v>14.8864</v>
      </c>
      <c r="V2426" vm="64264">
        <v>6.2369000000000003</v>
      </c>
      <c r="W2426" vm="20428">
        <v>3.1749999999999998</v>
      </c>
      <c r="X2426" vm="64265">
        <v>22.681000000000001</v>
      </c>
      <c r="Y2426" vm="64266">
        <v>13.348000000000001</v>
      </c>
      <c r="Z2426" vm="1999">
        <v>5.71</v>
      </c>
      <c r="AB2426" vm="3396">
        <v>35.479999999999997</v>
      </c>
      <c r="AC2426" vm="24327">
        <v>17.8001</v>
      </c>
      <c r="AD2426" vm="25371">
        <v>6.6909000000000001</v>
      </c>
      <c r="AE2426" vm="64267">
        <v>11.778499999999999</v>
      </c>
      <c r="AF2426" vm="64268">
        <v>7.4158999999999997</v>
      </c>
      <c r="AG2426" vm="3785">
        <v>18</v>
      </c>
      <c r="AH2426" vm="64269">
        <v>14.795999999999999</v>
      </c>
      <c r="AJ2426" vm="64270">
        <v>19.623699999999999</v>
      </c>
      <c r="AK2426" vm="64271">
        <v>4.6215000000000002</v>
      </c>
      <c r="AL2426" vm="64272">
        <v>11.375</v>
      </c>
      <c r="AO2426" vm="64248">
        <v>11.747299999999999</v>
      </c>
      <c r="AP2426" vm="63817">
        <v>7.16</v>
      </c>
      <c r="AR2426" vm="64273">
        <v>27.6648</v>
      </c>
      <c r="AS2426" vm="64274">
        <v>37.78</v>
      </c>
      <c r="AT2426" vm="63380">
        <v>8.1013999999999999</v>
      </c>
      <c r="AU2426" vm="64275">
        <v>3.2303000000000002</v>
      </c>
      <c r="AW2426" vm="64276">
        <v>4.29</v>
      </c>
      <c r="AX2426" vm="64277">
        <v>5.6638000000000002</v>
      </c>
      <c r="AY2426" s="2"/>
      <c r="AZ2426" s="2"/>
      <c r="BA2426" s="2"/>
      <c r="BB2426" s="2"/>
      <c r="BC2426" s="2"/>
      <c r="BD2426" s="2"/>
      <c r="BE2426" s="2"/>
      <c r="BF2426" s="2"/>
      <c r="BG2426" s="2"/>
      <c r="BH2426" s="2"/>
      <c r="BI2426" s="2"/>
      <c r="BJ2426" s="2"/>
      <c r="BK2426" s="2"/>
      <c r="BL2426" s="2"/>
      <c r="BM2426" s="2"/>
      <c r="BN2426" s="2"/>
      <c r="BO2426" s="2"/>
      <c r="BP2426" s="2"/>
      <c r="BQ2426" s="2"/>
      <c r="BR2426" s="2"/>
      <c r="BS2426" s="2"/>
      <c r="BT2426" s="2"/>
      <c r="BU2426" s="2"/>
      <c r="BV2426" s="2"/>
      <c r="BW2426" s="2"/>
      <c r="BX2426" s="2"/>
      <c r="BY2426" s="2"/>
      <c r="BZ2426" s="2"/>
      <c r="CA2426" s="2"/>
      <c r="CB2426" s="2"/>
      <c r="CC2426" s="2"/>
      <c r="CD2426" s="2"/>
      <c r="CE2426" s="2"/>
      <c r="CF2426" s="2"/>
      <c r="CG2426" s="2"/>
      <c r="CH2426" s="2"/>
      <c r="CI2426" s="2"/>
      <c r="CJ2426" s="2"/>
      <c r="CK2426" s="2"/>
      <c r="CL2426" s="2"/>
      <c r="CM2426" s="2"/>
      <c r="CN2426" s="2"/>
      <c r="CO2426" s="2"/>
      <c r="CP2426" s="2"/>
      <c r="CQ2426" s="2"/>
      <c r="CR2426" s="2"/>
      <c r="CS2426" s="2"/>
      <c r="CT2426" s="2"/>
      <c r="CU2426" s="2"/>
      <c r="CV2426" s="2"/>
    </row>
    <row r="2427" spans="1:100" x14ac:dyDescent="0.25">
      <c r="A2427" s="1" vm="64278">
        <v>42360</v>
      </c>
      <c r="B2427" vm="64279">
        <v>5.4880000000000004</v>
      </c>
      <c r="C2427" vm="64280">
        <v>18.218599999999999</v>
      </c>
      <c r="F2427" vm="64281">
        <v>14.7933</v>
      </c>
      <c r="G2427" vm="64282">
        <v>3.9472999999999998</v>
      </c>
      <c r="I2427" vm="64283">
        <v>14.5792</v>
      </c>
      <c r="J2427" vm="64284">
        <v>15.6624</v>
      </c>
      <c r="L2427" vm="64285">
        <v>7.0827999999999998</v>
      </c>
      <c r="N2427" vm="64286">
        <v>9.61</v>
      </c>
      <c r="O2427" vm="52663">
        <v>9.2035999999999998</v>
      </c>
      <c r="P2427" vm="9863">
        <v>7.6</v>
      </c>
      <c r="Q2427" vm="64287">
        <v>44.945599999999999</v>
      </c>
      <c r="R2427" vm="64288">
        <v>11.556800000000001</v>
      </c>
      <c r="T2427" vm="64289">
        <v>5.3433000000000002</v>
      </c>
      <c r="U2427" vm="64290">
        <v>14.964</v>
      </c>
      <c r="V2427" vm="63755">
        <v>6.0904999999999996</v>
      </c>
      <c r="W2427" vm="28871">
        <v>3.22</v>
      </c>
      <c r="X2427" vm="64291">
        <v>22.788499999999999</v>
      </c>
      <c r="Y2427" vm="64292">
        <v>13.4268</v>
      </c>
      <c r="Z2427" vm="13901">
        <v>5.64</v>
      </c>
      <c r="AB2427" vm="64293">
        <v>34.897799999999997</v>
      </c>
      <c r="AC2427" vm="23109">
        <v>17.700099999999999</v>
      </c>
      <c r="AD2427" vm="24129">
        <v>6.6364000000000001</v>
      </c>
      <c r="AE2427" vm="62111">
        <v>11.897500000000001</v>
      </c>
      <c r="AF2427" vm="64294">
        <v>7.1969000000000003</v>
      </c>
      <c r="AG2427" vm="15380">
        <v>17.95</v>
      </c>
      <c r="AH2427" vm="64295">
        <v>15.0722</v>
      </c>
      <c r="AJ2427" vm="64296">
        <v>20.5319</v>
      </c>
      <c r="AK2427" vm="63629">
        <v>4.5842999999999998</v>
      </c>
      <c r="AL2427" vm="15580">
        <v>11.505000000000001</v>
      </c>
      <c r="AO2427" vm="26281">
        <v>11.678100000000001</v>
      </c>
      <c r="AP2427" vm="10182">
        <v>7.4</v>
      </c>
      <c r="AR2427" vm="64297">
        <v>28.052</v>
      </c>
      <c r="AS2427" vm="58714">
        <v>39.47</v>
      </c>
      <c r="AT2427" vm="64298">
        <v>7.4112999999999998</v>
      </c>
      <c r="AU2427" vm="64299">
        <v>3.3106</v>
      </c>
      <c r="AW2427" vm="64300">
        <v>4.4400000000000004</v>
      </c>
      <c r="AX2427" vm="64301">
        <v>5.5670999999999999</v>
      </c>
      <c r="AY2427" s="2"/>
      <c r="AZ2427" s="2"/>
      <c r="BA2427" s="2"/>
      <c r="BB2427" s="2"/>
      <c r="BC2427" s="2"/>
      <c r="BD2427" s="2"/>
      <c r="BE2427" s="2"/>
      <c r="BF2427" s="2"/>
      <c r="BG2427" s="2"/>
      <c r="BH2427" s="2"/>
      <c r="BI2427" s="2"/>
      <c r="BJ2427" s="2"/>
      <c r="BK2427" s="2"/>
      <c r="BL2427" s="2"/>
      <c r="BM2427" s="2"/>
      <c r="BN2427" s="2"/>
      <c r="BO2427" s="2"/>
      <c r="BP2427" s="2"/>
      <c r="BQ2427" s="2"/>
      <c r="BR2427" s="2"/>
      <c r="BS2427" s="2"/>
      <c r="BT2427" s="2"/>
      <c r="BU2427" s="2"/>
      <c r="BV2427" s="2"/>
      <c r="BW2427" s="2"/>
      <c r="BX2427" s="2"/>
      <c r="BY2427" s="2"/>
      <c r="BZ2427" s="2"/>
      <c r="CA2427" s="2"/>
      <c r="CB2427" s="2"/>
      <c r="CC2427" s="2"/>
      <c r="CD2427" s="2"/>
      <c r="CE2427" s="2"/>
      <c r="CF2427" s="2"/>
      <c r="CG2427" s="2"/>
      <c r="CH2427" s="2"/>
      <c r="CI2427" s="2"/>
      <c r="CJ2427" s="2"/>
      <c r="CK2427" s="2"/>
      <c r="CL2427" s="2"/>
      <c r="CM2427" s="2"/>
      <c r="CN2427" s="2"/>
      <c r="CO2427" s="2"/>
      <c r="CP2427" s="2"/>
      <c r="CQ2427" s="2"/>
      <c r="CR2427" s="2"/>
      <c r="CS2427" s="2"/>
      <c r="CT2427" s="2"/>
      <c r="CU2427" s="2"/>
      <c r="CV2427" s="2"/>
    </row>
    <row r="2428" spans="1:100" x14ac:dyDescent="0.25">
      <c r="A2428" s="1" vm="64302">
        <v>42361</v>
      </c>
      <c r="B2428" vm="64279">
        <v>5.4880000000000004</v>
      </c>
      <c r="C2428" vm="64303">
        <v>17.869199999999999</v>
      </c>
      <c r="F2428" vm="64304">
        <v>15.1721</v>
      </c>
      <c r="G2428" vm="64305">
        <v>4.1725000000000003</v>
      </c>
      <c r="I2428" vm="63748">
        <v>14.332700000000001</v>
      </c>
      <c r="J2428" vm="64306">
        <v>15.217599999999999</v>
      </c>
      <c r="L2428" vm="64307">
        <v>6.9943</v>
      </c>
      <c r="N2428" vm="22526">
        <v>9.5399999999999991</v>
      </c>
      <c r="O2428" vm="63961">
        <v>9.3628999999999998</v>
      </c>
      <c r="P2428" vm="21133">
        <v>7.7</v>
      </c>
      <c r="Q2428" vm="64308">
        <v>45.851999999999997</v>
      </c>
      <c r="R2428" vm="64309">
        <v>11.5944</v>
      </c>
      <c r="T2428" vm="64310">
        <v>5.3749000000000002</v>
      </c>
      <c r="U2428" vm="63470">
        <v>14.692399999999999</v>
      </c>
      <c r="V2428" vm="64311">
        <v>6.1939000000000002</v>
      </c>
      <c r="W2428" vm="29487">
        <v>3.153</v>
      </c>
      <c r="X2428" vm="37493">
        <v>22.761600000000001</v>
      </c>
      <c r="Y2428" vm="64312">
        <v>13.4878</v>
      </c>
      <c r="Z2428" vm="14320">
        <v>5.5</v>
      </c>
      <c r="AB2428" vm="64313">
        <v>35.381300000000003</v>
      </c>
      <c r="AC2428" vm="64314">
        <v>17.8201</v>
      </c>
      <c r="AD2428" vm="64315">
        <v>6.5909000000000004</v>
      </c>
      <c r="AE2428" vm="64316">
        <v>11.976800000000001</v>
      </c>
      <c r="AF2428" vm="64317">
        <v>7.3582999999999998</v>
      </c>
      <c r="AG2428" vm="11981">
        <v>17.899999999999999</v>
      </c>
      <c r="AH2428" vm="61661">
        <v>14.7171</v>
      </c>
      <c r="AJ2428" vm="63154">
        <v>21.148199999999999</v>
      </c>
      <c r="AK2428" vm="40814">
        <v>4.2953999999999999</v>
      </c>
      <c r="AL2428" vm="42857">
        <v>11.64</v>
      </c>
      <c r="AO2428" vm="64318">
        <v>11.6584</v>
      </c>
      <c r="AP2428" vm="59820">
        <v>7.24</v>
      </c>
      <c r="AR2428" vm="64319">
        <v>29.041599999999999</v>
      </c>
      <c r="AS2428" vm="64320">
        <v>40.799999999999997</v>
      </c>
      <c r="AT2428" vm="64190">
        <v>7.2506000000000004</v>
      </c>
      <c r="AU2428" vm="63228">
        <v>3.2239</v>
      </c>
      <c r="AW2428" vm="64321">
        <v>5</v>
      </c>
      <c r="AX2428" vm="64193">
        <v>5.7568000000000001</v>
      </c>
      <c r="AY2428" s="2"/>
      <c r="AZ2428" s="2"/>
      <c r="BA2428" s="2"/>
      <c r="BB2428" s="2"/>
      <c r="BC2428" s="2"/>
      <c r="BD2428" s="2"/>
      <c r="BE2428" s="2"/>
      <c r="BF2428" s="2"/>
      <c r="BG2428" s="2"/>
      <c r="BH2428" s="2"/>
      <c r="BI2428" s="2"/>
      <c r="BJ2428" s="2"/>
      <c r="BK2428" s="2"/>
      <c r="BL2428" s="2"/>
      <c r="BM2428" s="2"/>
      <c r="BN2428" s="2"/>
      <c r="BO2428" s="2"/>
      <c r="BP2428" s="2"/>
      <c r="BQ2428" s="2"/>
      <c r="BR2428" s="2"/>
      <c r="BS2428" s="2"/>
      <c r="BT2428" s="2"/>
      <c r="BU2428" s="2"/>
      <c r="BV2428" s="2"/>
      <c r="BW2428" s="2"/>
      <c r="BX2428" s="2"/>
      <c r="BY2428" s="2"/>
      <c r="BZ2428" s="2"/>
      <c r="CA2428" s="2"/>
      <c r="CB2428" s="2"/>
      <c r="CC2428" s="2"/>
      <c r="CD2428" s="2"/>
      <c r="CE2428" s="2"/>
      <c r="CF2428" s="2"/>
      <c r="CG2428" s="2"/>
      <c r="CH2428" s="2"/>
      <c r="CI2428" s="2"/>
      <c r="CJ2428" s="2"/>
      <c r="CK2428" s="2"/>
      <c r="CL2428" s="2"/>
      <c r="CM2428" s="2"/>
      <c r="CN2428" s="2"/>
      <c r="CO2428" s="2"/>
      <c r="CP2428" s="2"/>
      <c r="CQ2428" s="2"/>
      <c r="CR2428" s="2"/>
      <c r="CS2428" s="2"/>
      <c r="CT2428" s="2"/>
      <c r="CU2428" s="2"/>
      <c r="CV2428" s="2"/>
    </row>
    <row r="2429" spans="1:100" x14ac:dyDescent="0.25">
      <c r="A2429" s="1" vm="64322">
        <v>42366</v>
      </c>
      <c r="B2429" vm="59097">
        <v>5.3760000000000003</v>
      </c>
      <c r="C2429" vm="64323">
        <v>17.473700000000001</v>
      </c>
      <c r="F2429" vm="64324">
        <v>14.4903</v>
      </c>
      <c r="G2429" vm="64325">
        <v>4.3352000000000004</v>
      </c>
      <c r="I2429" vm="61896">
        <v>13.646000000000001</v>
      </c>
      <c r="J2429" vm="64326">
        <v>15.2454</v>
      </c>
      <c r="L2429" vm="58892">
        <v>6.9057000000000004</v>
      </c>
      <c r="N2429" vm="15991">
        <v>9.31</v>
      </c>
      <c r="O2429" vm="60667">
        <v>9.2632999999999992</v>
      </c>
      <c r="P2429" vm="57308">
        <v>7.61</v>
      </c>
      <c r="Q2429" vm="64327">
        <v>45.467700000000001</v>
      </c>
      <c r="R2429" vm="64328">
        <v>11.1434</v>
      </c>
      <c r="T2429" vm="23461">
        <v>5.2847999999999997</v>
      </c>
      <c r="U2429" vm="63554">
        <v>14.789400000000001</v>
      </c>
      <c r="V2429" vm="1792">
        <v>6.056</v>
      </c>
      <c r="W2429" vm="21727">
        <v>3.1179999999999999</v>
      </c>
      <c r="X2429" vm="63707">
        <v>22.647400000000001</v>
      </c>
      <c r="Y2429" vm="64329">
        <v>13.5863</v>
      </c>
      <c r="Z2429" vm="5315">
        <v>5.43</v>
      </c>
      <c r="AB2429" vm="64330">
        <v>36.466999999999999</v>
      </c>
      <c r="AC2429" vm="23863">
        <v>17.333400000000001</v>
      </c>
      <c r="AD2429" vm="63899">
        <v>6.4908999999999999</v>
      </c>
      <c r="AE2429" vm="64331">
        <v>11.837999999999999</v>
      </c>
      <c r="AF2429" vm="64332">
        <v>7.1391999999999998</v>
      </c>
      <c r="AG2429" vm="27220">
        <v>16.86</v>
      </c>
      <c r="AH2429" vm="64333">
        <v>14.354100000000001</v>
      </c>
      <c r="AJ2429" vm="38015">
        <v>20.856200000000001</v>
      </c>
      <c r="AK2429" vm="63009">
        <v>4.0159000000000002</v>
      </c>
      <c r="AL2429" vm="4063">
        <v>11.225</v>
      </c>
      <c r="AO2429" vm="64334">
        <v>11.249700000000001</v>
      </c>
      <c r="AP2429" vm="10182">
        <v>7.4</v>
      </c>
      <c r="AR2429" vm="64335">
        <v>30.160799999999998</v>
      </c>
      <c r="AS2429" vm="64336">
        <v>40.67</v>
      </c>
      <c r="AT2429" vm="64337">
        <v>7.4869000000000003</v>
      </c>
      <c r="AU2429" vm="64338">
        <v>3.2313000000000001</v>
      </c>
      <c r="AW2429" vm="64339">
        <v>4.83</v>
      </c>
      <c r="AX2429" vm="64340">
        <v>5.6340000000000003</v>
      </c>
      <c r="AY2429" s="2"/>
      <c r="AZ2429" s="2"/>
      <c r="BA2429" s="2"/>
      <c r="BB2429" s="2"/>
      <c r="BC2429" s="2"/>
      <c r="BD2429" s="2"/>
      <c r="BE2429" s="2"/>
      <c r="BF2429" s="2"/>
      <c r="BG2429" s="2"/>
      <c r="BH2429" s="2"/>
      <c r="BI2429" s="2"/>
      <c r="BJ2429" s="2"/>
      <c r="BK2429" s="2"/>
      <c r="BL2429" s="2"/>
      <c r="BM2429" s="2"/>
      <c r="BN2429" s="2"/>
      <c r="BO2429" s="2"/>
      <c r="BP2429" s="2"/>
      <c r="BQ2429" s="2"/>
      <c r="BR2429" s="2"/>
      <c r="BS2429" s="2"/>
      <c r="BT2429" s="2"/>
      <c r="BU2429" s="2"/>
      <c r="BV2429" s="2"/>
      <c r="BW2429" s="2"/>
      <c r="BX2429" s="2"/>
      <c r="BY2429" s="2"/>
      <c r="BZ2429" s="2"/>
      <c r="CA2429" s="2"/>
      <c r="CB2429" s="2"/>
      <c r="CC2429" s="2"/>
      <c r="CD2429" s="2"/>
      <c r="CE2429" s="2"/>
      <c r="CF2429" s="2"/>
      <c r="CG2429" s="2"/>
      <c r="CH2429" s="2"/>
      <c r="CI2429" s="2"/>
      <c r="CJ2429" s="2"/>
      <c r="CK2429" s="2"/>
      <c r="CL2429" s="2"/>
      <c r="CM2429" s="2"/>
      <c r="CN2429" s="2"/>
      <c r="CO2429" s="2"/>
      <c r="CP2429" s="2"/>
      <c r="CQ2429" s="2"/>
      <c r="CR2429" s="2"/>
      <c r="CS2429" s="2"/>
      <c r="CT2429" s="2"/>
      <c r="CU2429" s="2"/>
      <c r="CV2429" s="2"/>
    </row>
    <row r="2430" spans="1:100" x14ac:dyDescent="0.25">
      <c r="A2430" s="1" vm="64341">
        <v>42367</v>
      </c>
      <c r="B2430" vm="58996">
        <v>5.4320000000000004</v>
      </c>
      <c r="C2430" vm="56187">
        <v>17.5565</v>
      </c>
      <c r="F2430" vm="25831">
        <v>14.4627</v>
      </c>
      <c r="G2430" vm="64342">
        <v>4.1976000000000004</v>
      </c>
      <c r="I2430" vm="50994">
        <v>14.059799999999999</v>
      </c>
      <c r="J2430" vm="64343">
        <v>15.514099999999999</v>
      </c>
      <c r="L2430" vm="64344">
        <v>7.3041</v>
      </c>
      <c r="N2430" vm="16503">
        <v>9.43</v>
      </c>
      <c r="O2430" vm="60623">
        <v>9.343</v>
      </c>
      <c r="P2430" vm="59306">
        <v>7.71</v>
      </c>
      <c r="Q2430" vm="64345">
        <v>47.517000000000003</v>
      </c>
      <c r="R2430" vm="64346">
        <v>11.387700000000001</v>
      </c>
      <c r="T2430" vm="64347">
        <v>5.5686999999999998</v>
      </c>
      <c r="U2430" vm="64348">
        <v>15.0221</v>
      </c>
      <c r="V2430" vm="7960">
        <v>6.1680000000000001</v>
      </c>
      <c r="W2430" vm="8564">
        <v>3.25</v>
      </c>
      <c r="X2430" vm="37493">
        <v>22.761600000000001</v>
      </c>
      <c r="Y2430" vm="64349">
        <v>13.783200000000001</v>
      </c>
      <c r="Z2430" vm="5315">
        <v>5.43</v>
      </c>
      <c r="AB2430" vm="64350">
        <v>36.516300000000001</v>
      </c>
      <c r="AC2430" vm="63580">
        <v>17.646799999999999</v>
      </c>
      <c r="AD2430" vm="23684">
        <v>6.5453999999999999</v>
      </c>
      <c r="AE2430" vm="36874">
        <v>11.927300000000001</v>
      </c>
      <c r="AF2430" vm="64077">
        <v>7.4936999999999996</v>
      </c>
      <c r="AG2430" vm="54734">
        <v>16.71</v>
      </c>
      <c r="AH2430" vm="47681">
        <v>14.598699999999999</v>
      </c>
      <c r="AJ2430" vm="64351">
        <v>21.050799999999999</v>
      </c>
      <c r="AK2430" vm="64352">
        <v>4.0438000000000001</v>
      </c>
      <c r="AL2430" vm="482">
        <v>11.45</v>
      </c>
      <c r="AO2430" vm="64353">
        <v>11.413600000000001</v>
      </c>
      <c r="AP2430" vm="61219">
        <v>7.34</v>
      </c>
      <c r="AR2430" vm="64354">
        <v>30.031600000000001</v>
      </c>
      <c r="AS2430" vm="64355">
        <v>39.799999999999997</v>
      </c>
      <c r="AT2430" vm="64356">
        <v>7.9880000000000004</v>
      </c>
      <c r="AU2430" vm="64357">
        <v>3.0430000000000001</v>
      </c>
      <c r="AW2430" vm="64358">
        <v>4.95</v>
      </c>
      <c r="AX2430" vm="64340">
        <v>5.6340000000000003</v>
      </c>
      <c r="AY2430" s="2"/>
      <c r="AZ2430" s="2"/>
      <c r="BA2430" s="2"/>
      <c r="BB2430" s="2"/>
      <c r="BC2430" s="2"/>
      <c r="BD2430" s="2"/>
      <c r="BE2430" s="2"/>
      <c r="BF2430" s="2"/>
      <c r="BG2430" s="2"/>
      <c r="BH2430" s="2"/>
      <c r="BI2430" s="2"/>
      <c r="BJ2430" s="2"/>
      <c r="BK2430" s="2"/>
      <c r="BL2430" s="2"/>
      <c r="BM2430" s="2"/>
      <c r="BN2430" s="2"/>
      <c r="BO2430" s="2"/>
      <c r="BP2430" s="2"/>
      <c r="BQ2430" s="2"/>
      <c r="BR2430" s="2"/>
      <c r="BS2430" s="2"/>
      <c r="BT2430" s="2"/>
      <c r="BU2430" s="2"/>
      <c r="BV2430" s="2"/>
      <c r="BW2430" s="2"/>
      <c r="BX2430" s="2"/>
      <c r="BY2430" s="2"/>
      <c r="BZ2430" s="2"/>
      <c r="CA2430" s="2"/>
      <c r="CB2430" s="2"/>
      <c r="CC2430" s="2"/>
      <c r="CD2430" s="2"/>
      <c r="CE2430" s="2"/>
      <c r="CF2430" s="2"/>
      <c r="CG2430" s="2"/>
      <c r="CH2430" s="2"/>
      <c r="CI2430" s="2"/>
      <c r="CJ2430" s="2"/>
      <c r="CK2430" s="2"/>
      <c r="CL2430" s="2"/>
      <c r="CM2430" s="2"/>
      <c r="CN2430" s="2"/>
      <c r="CO2430" s="2"/>
      <c r="CP2430" s="2"/>
      <c r="CQ2430" s="2"/>
      <c r="CR2430" s="2"/>
      <c r="CS2430" s="2"/>
      <c r="CT2430" s="2"/>
      <c r="CU2430" s="2"/>
      <c r="CV2430" s="2"/>
    </row>
    <row r="2431" spans="1:100" x14ac:dyDescent="0.25">
      <c r="A2431" s="1" vm="64359">
        <v>42368</v>
      </c>
      <c r="B2431" vm="1151">
        <v>5.6959999999999997</v>
      </c>
      <c r="C2431" vm="64360">
        <v>18.025500000000001</v>
      </c>
      <c r="F2431" vm="64361">
        <v>15.2272</v>
      </c>
      <c r="G2431" vm="64362">
        <v>3.9849000000000001</v>
      </c>
      <c r="I2431" vm="64363">
        <v>15.3011</v>
      </c>
      <c r="J2431" vm="64364">
        <v>16.357500000000002</v>
      </c>
      <c r="L2431" vm="63365">
        <v>7.3483999999999998</v>
      </c>
      <c r="N2431" vm="19083">
        <v>9.93</v>
      </c>
      <c r="O2431" vm="61287">
        <v>10.5183</v>
      </c>
      <c r="P2431" vm="10735">
        <v>8.48</v>
      </c>
      <c r="Q2431" vm="64365">
        <v>47.911099999999998</v>
      </c>
      <c r="R2431" vm="64366">
        <v>11.6601</v>
      </c>
      <c r="T2431" vm="64367">
        <v>5.7286999999999999</v>
      </c>
      <c r="U2431" vm="64368">
        <v>15.5943</v>
      </c>
      <c r="V2431" vm="64180">
        <v>6.5125999999999999</v>
      </c>
      <c r="W2431" vm="661">
        <v>3.36</v>
      </c>
      <c r="X2431" vm="64369">
        <v>24.260300000000001</v>
      </c>
      <c r="Y2431" vm="64370">
        <v>13.9191</v>
      </c>
      <c r="Z2431" vm="1864">
        <v>5.88</v>
      </c>
      <c r="AB2431" vm="64371">
        <v>36.348500000000001</v>
      </c>
      <c r="AC2431" vm="64372">
        <v>18.773399999999999</v>
      </c>
      <c r="AD2431" vm="63223">
        <v>6.8273000000000001</v>
      </c>
      <c r="AE2431" vm="64373">
        <v>11.867800000000001</v>
      </c>
      <c r="AF2431" vm="64374">
        <v>7.7184999999999997</v>
      </c>
      <c r="AG2431" vm="27194">
        <v>17.93</v>
      </c>
      <c r="AH2431" vm="64375">
        <v>14.8276</v>
      </c>
      <c r="AJ2431" vm="64376">
        <v>21.0898</v>
      </c>
      <c r="AK2431" vm="64377">
        <v>4.7146999999999997</v>
      </c>
      <c r="AL2431" vm="29863">
        <v>12.61</v>
      </c>
      <c r="AO2431" vm="64378">
        <v>11.5755</v>
      </c>
      <c r="AP2431" vm="57308">
        <v>7.61</v>
      </c>
      <c r="AR2431" vm="64379">
        <v>28.868200000000002</v>
      </c>
      <c r="AS2431" vm="64380">
        <v>38.340000000000003</v>
      </c>
      <c r="AT2431" vm="63675">
        <v>8.1203000000000003</v>
      </c>
      <c r="AU2431" vm="28904">
        <v>3.1467000000000001</v>
      </c>
      <c r="AW2431" vm="64381">
        <v>4.71</v>
      </c>
      <c r="AX2431" vm="64123">
        <v>5.7641999999999998</v>
      </c>
      <c r="AY2431" s="2"/>
      <c r="AZ2431" s="2"/>
      <c r="BA2431" s="2"/>
      <c r="BB2431" s="2"/>
      <c r="BC2431" s="2"/>
      <c r="BD2431" s="2"/>
      <c r="BE2431" s="2"/>
      <c r="BF2431" s="2"/>
      <c r="BG2431" s="2"/>
      <c r="BH2431" s="2"/>
      <c r="BI2431" s="2"/>
      <c r="BJ2431" s="2"/>
      <c r="BK2431" s="2"/>
      <c r="BL2431" s="2"/>
      <c r="BM2431" s="2"/>
      <c r="BN2431" s="2"/>
      <c r="BO2431" s="2"/>
      <c r="BP2431" s="2"/>
      <c r="BQ2431" s="2"/>
      <c r="BR2431" s="2"/>
      <c r="BS2431" s="2"/>
      <c r="BT2431" s="2"/>
      <c r="BU2431" s="2"/>
      <c r="BV2431" s="2"/>
      <c r="BW2431" s="2"/>
      <c r="BX2431" s="2"/>
      <c r="BY2431" s="2"/>
      <c r="BZ2431" s="2"/>
      <c r="CA2431" s="2"/>
      <c r="CB2431" s="2"/>
      <c r="CC2431" s="2"/>
      <c r="CD2431" s="2"/>
      <c r="CE2431" s="2"/>
      <c r="CF2431" s="2"/>
      <c r="CG2431" s="2"/>
      <c r="CH2431" s="2"/>
      <c r="CI2431" s="2"/>
      <c r="CJ2431" s="2"/>
      <c r="CK2431" s="2"/>
      <c r="CL2431" s="2"/>
      <c r="CM2431" s="2"/>
      <c r="CN2431" s="2"/>
      <c r="CO2431" s="2"/>
      <c r="CP2431" s="2"/>
      <c r="CQ2431" s="2"/>
      <c r="CR2431" s="2"/>
      <c r="CS2431" s="2"/>
      <c r="CT2431" s="2"/>
      <c r="CU2431" s="2"/>
      <c r="CV2431" s="2"/>
    </row>
    <row r="2432" spans="1:100" x14ac:dyDescent="0.25">
      <c r="A2432" s="1" vm="64382">
        <v>42373</v>
      </c>
      <c r="B2432" vm="59252">
        <v>5.6559999999999997</v>
      </c>
      <c r="C2432" vm="64360">
        <v>18.025500000000001</v>
      </c>
      <c r="F2432" vm="25067">
        <v>14.910399999999999</v>
      </c>
      <c r="G2432" vm="64383">
        <v>3.7784</v>
      </c>
      <c r="I2432" vm="64384">
        <v>15.3628</v>
      </c>
      <c r="J2432" vm="61516">
        <v>16.820900000000002</v>
      </c>
      <c r="L2432" vm="63842">
        <v>7.2244999999999999</v>
      </c>
      <c r="N2432" vm="20871">
        <v>10.15</v>
      </c>
      <c r="O2432" vm="59272">
        <v>9.8510000000000009</v>
      </c>
      <c r="P2432" vm="35139">
        <v>8.08</v>
      </c>
      <c r="Q2432" vm="64385">
        <v>47.142600000000002</v>
      </c>
      <c r="R2432" vm="64386">
        <v>11.791700000000001</v>
      </c>
      <c r="T2432" vm="64387">
        <v>5.6904000000000003</v>
      </c>
      <c r="U2432" vm="64388">
        <v>15.914400000000001</v>
      </c>
      <c r="V2432" vm="64389">
        <v>6.7107000000000001</v>
      </c>
      <c r="W2432" vm="36273">
        <v>3.3980000000000001</v>
      </c>
      <c r="X2432" vm="37530">
        <v>24.327500000000001</v>
      </c>
      <c r="Y2432" vm="64390">
        <v>13.6473</v>
      </c>
      <c r="Z2432" vm="25791">
        <v>5.68</v>
      </c>
      <c r="AB2432" vm="64391">
        <v>36.674199999999999</v>
      </c>
      <c r="AC2432" vm="64392">
        <v>18.8201</v>
      </c>
      <c r="AD2432" vm="63197">
        <v>6.8727</v>
      </c>
      <c r="AE2432" vm="64331">
        <v>11.837999999999999</v>
      </c>
      <c r="AF2432" vm="48118">
        <v>8.0816999999999997</v>
      </c>
      <c r="AG2432" vm="36700">
        <v>17.73</v>
      </c>
      <c r="AH2432" vm="64393">
        <v>15.087999999999999</v>
      </c>
      <c r="AJ2432" vm="22420">
        <v>21.005400000000002</v>
      </c>
      <c r="AK2432" vm="64271">
        <v>4.6215000000000002</v>
      </c>
      <c r="AL2432" vm="28172">
        <v>12.835000000000001</v>
      </c>
      <c r="AO2432" vm="64394">
        <v>11.154999999999999</v>
      </c>
      <c r="AP2432" vm="64395">
        <v>7.28</v>
      </c>
      <c r="AR2432" vm="64396">
        <v>29.100899999999999</v>
      </c>
      <c r="AS2432" vm="64397">
        <v>39.020000000000003</v>
      </c>
      <c r="AT2432" vm="64398">
        <v>8.2242999999999995</v>
      </c>
      <c r="AU2432" vm="45763">
        <v>3.1678999999999999</v>
      </c>
      <c r="AW2432" vm="64339">
        <v>4.83</v>
      </c>
      <c r="AX2432" vm="64399">
        <v>5.7084000000000001</v>
      </c>
      <c r="AY2432" s="2"/>
      <c r="AZ2432" s="2"/>
      <c r="BA2432" s="2"/>
      <c r="BB2432" s="2"/>
      <c r="BC2432" s="2"/>
      <c r="BD2432" s="2"/>
      <c r="BE2432" s="2"/>
      <c r="BF2432" s="2"/>
      <c r="BG2432" s="2"/>
      <c r="BH2432" s="2"/>
      <c r="BI2432" s="2"/>
      <c r="BJ2432" s="2"/>
      <c r="BK2432" s="2"/>
      <c r="BL2432" s="2"/>
      <c r="BM2432" s="2"/>
      <c r="BN2432" s="2"/>
      <c r="BO2432" s="2"/>
      <c r="BP2432" s="2"/>
      <c r="BQ2432" s="2"/>
      <c r="BR2432" s="2"/>
      <c r="BS2432" s="2"/>
      <c r="BT2432" s="2"/>
      <c r="BU2432" s="2"/>
      <c r="BV2432" s="2"/>
      <c r="BW2432" s="2"/>
      <c r="BX2432" s="2"/>
      <c r="BY2432" s="2"/>
      <c r="BZ2432" s="2"/>
      <c r="CA2432" s="2"/>
      <c r="CB2432" s="2"/>
      <c r="CC2432" s="2"/>
      <c r="CD2432" s="2"/>
      <c r="CE2432" s="2"/>
      <c r="CF2432" s="2"/>
      <c r="CG2432" s="2"/>
      <c r="CH2432" s="2"/>
      <c r="CI2432" s="2"/>
      <c r="CJ2432" s="2"/>
      <c r="CK2432" s="2"/>
      <c r="CL2432" s="2"/>
      <c r="CM2432" s="2"/>
      <c r="CN2432" s="2"/>
      <c r="CO2432" s="2"/>
      <c r="CP2432" s="2"/>
      <c r="CQ2432" s="2"/>
      <c r="CR2432" s="2"/>
      <c r="CS2432" s="2"/>
      <c r="CT2432" s="2"/>
      <c r="CU2432" s="2"/>
      <c r="CV2432" s="2"/>
    </row>
    <row r="2433" spans="1:100" x14ac:dyDescent="0.25">
      <c r="A2433" s="1" vm="64400">
        <v>42374</v>
      </c>
      <c r="B2433" vm="10433">
        <v>5.2880000000000003</v>
      </c>
      <c r="C2433" vm="62684">
        <v>17.896799999999999</v>
      </c>
      <c r="F2433" vm="64401">
        <v>15.316700000000001</v>
      </c>
      <c r="G2433" vm="64402">
        <v>3.8035000000000001</v>
      </c>
      <c r="I2433" vm="64403">
        <v>16.1111</v>
      </c>
      <c r="J2433" vm="64404">
        <v>17.052600000000002</v>
      </c>
      <c r="L2433" vm="63326">
        <v>7.0651000000000002</v>
      </c>
      <c r="N2433" vm="9556">
        <v>10.96</v>
      </c>
      <c r="O2433" vm="60378">
        <v>9.8610000000000007</v>
      </c>
      <c r="P2433" vm="52099">
        <v>8.11</v>
      </c>
      <c r="Q2433" vm="64405">
        <v>48.620399999999997</v>
      </c>
      <c r="R2433" vm="64406">
        <v>12.1957</v>
      </c>
      <c r="T2433" vm="64407">
        <v>5.8278999999999996</v>
      </c>
      <c r="U2433" vm="64408">
        <v>15.6137</v>
      </c>
      <c r="V2433" vm="64409">
        <v>6.8658000000000001</v>
      </c>
      <c r="W2433" vm="41051">
        <v>3.47</v>
      </c>
      <c r="X2433" vm="64410">
        <v>24.367799999999999</v>
      </c>
      <c r="Y2433" vm="64312">
        <v>13.4878</v>
      </c>
      <c r="Z2433" vm="515">
        <v>5.79</v>
      </c>
      <c r="AB2433" vm="64411">
        <v>36.506399999999999</v>
      </c>
      <c r="AC2433" vm="64412">
        <v>19.046800000000001</v>
      </c>
      <c r="AD2433" vm="34621">
        <v>6.9817999999999998</v>
      </c>
      <c r="AE2433" vm="62085">
        <v>11.847899999999999</v>
      </c>
      <c r="AF2433" vm="64413">
        <v>8.4131</v>
      </c>
      <c r="AG2433" vm="23429">
        <v>18.12</v>
      </c>
      <c r="AH2433" vm="64414">
        <v>15.001200000000001</v>
      </c>
      <c r="AJ2433" vm="64415">
        <v>20.791399999999999</v>
      </c>
      <c r="AK2433" vm="62550">
        <v>4.6121999999999996</v>
      </c>
      <c r="AL2433" vm="19649">
        <v>12.49</v>
      </c>
      <c r="AO2433" vm="49556">
        <v>11.384</v>
      </c>
      <c r="AP2433" vm="59735">
        <v>7.37</v>
      </c>
      <c r="AR2433" vm="64416">
        <v>28.618300000000001</v>
      </c>
      <c r="AS2433" vm="61674">
        <v>39.28</v>
      </c>
      <c r="AT2433" vm="64417">
        <v>8.1486999999999998</v>
      </c>
      <c r="AU2433" vm="64418">
        <v>3.1414</v>
      </c>
      <c r="AW2433" vm="64419">
        <v>4.9800000000000004</v>
      </c>
      <c r="AX2433" vm="64420">
        <v>5.7121000000000004</v>
      </c>
      <c r="AY2433" s="2"/>
      <c r="AZ2433" s="2"/>
      <c r="BA2433" s="2"/>
      <c r="BB2433" s="2"/>
      <c r="BC2433" s="2"/>
      <c r="BD2433" s="2"/>
      <c r="BE2433" s="2"/>
      <c r="BF2433" s="2"/>
      <c r="BG2433" s="2"/>
      <c r="BH2433" s="2"/>
      <c r="BI2433" s="2"/>
      <c r="BJ2433" s="2"/>
      <c r="BK2433" s="2"/>
      <c r="BL2433" s="2"/>
      <c r="BM2433" s="2"/>
      <c r="BN2433" s="2"/>
      <c r="BO2433" s="2"/>
      <c r="BP2433" s="2"/>
      <c r="BQ2433" s="2"/>
      <c r="BR2433" s="2"/>
      <c r="BS2433" s="2"/>
      <c r="BT2433" s="2"/>
      <c r="BU2433" s="2"/>
      <c r="BV2433" s="2"/>
      <c r="BW2433" s="2"/>
      <c r="BX2433" s="2"/>
      <c r="BY2433" s="2"/>
      <c r="BZ2433" s="2"/>
      <c r="CA2433" s="2"/>
      <c r="CB2433" s="2"/>
      <c r="CC2433" s="2"/>
      <c r="CD2433" s="2"/>
      <c r="CE2433" s="2"/>
      <c r="CF2433" s="2"/>
      <c r="CG2433" s="2"/>
      <c r="CH2433" s="2"/>
      <c r="CI2433" s="2"/>
      <c r="CJ2433" s="2"/>
      <c r="CK2433" s="2"/>
      <c r="CL2433" s="2"/>
      <c r="CM2433" s="2"/>
      <c r="CN2433" s="2"/>
      <c r="CO2433" s="2"/>
      <c r="CP2433" s="2"/>
      <c r="CQ2433" s="2"/>
      <c r="CR2433" s="2"/>
      <c r="CS2433" s="2"/>
      <c r="CT2433" s="2"/>
      <c r="CU2433" s="2"/>
      <c r="CV2433" s="2"/>
    </row>
    <row r="2434" spans="1:100" x14ac:dyDescent="0.25">
      <c r="A2434" s="1" vm="64421">
        <v>42375</v>
      </c>
      <c r="B2434" vm="31223">
        <v>5.2960000000000003</v>
      </c>
      <c r="C2434" vm="40434">
        <v>17.446100000000001</v>
      </c>
      <c r="F2434" vm="64422">
        <v>15.096299999999999</v>
      </c>
      <c r="G2434" vm="64423">
        <v>3.8723000000000001</v>
      </c>
      <c r="I2434" vm="64424">
        <v>15.3187</v>
      </c>
      <c r="J2434" vm="64425">
        <v>16.922799999999999</v>
      </c>
      <c r="L2434" vm="64426">
        <v>6.6844000000000001</v>
      </c>
      <c r="N2434" vm="60942">
        <v>10.73</v>
      </c>
      <c r="O2434" vm="61172">
        <v>9.5421999999999993</v>
      </c>
      <c r="P2434" vm="22745">
        <v>7.82</v>
      </c>
      <c r="Q2434" vm="64427">
        <v>49.191899999999997</v>
      </c>
      <c r="R2434" vm="58107">
        <v>12.0078</v>
      </c>
      <c r="T2434" vm="64428">
        <v>5.7129000000000003</v>
      </c>
      <c r="U2434" vm="64224">
        <v>15.400399999999999</v>
      </c>
      <c r="V2434" vm="64429">
        <v>6.4092000000000002</v>
      </c>
      <c r="W2434" vm="618">
        <v>3.32</v>
      </c>
      <c r="X2434" vm="64430">
        <v>23.682300000000001</v>
      </c>
      <c r="Y2434" vm="64431">
        <v>13.670999999999999</v>
      </c>
      <c r="Z2434" vm="8196">
        <v>5.66</v>
      </c>
      <c r="AB2434" vm="64432">
        <v>36.5854</v>
      </c>
      <c r="AC2434" vm="64433">
        <v>18.760100000000001</v>
      </c>
      <c r="AD2434" vm="23920">
        <v>6.8182</v>
      </c>
      <c r="AE2434" vm="47554">
        <v>11.798400000000001</v>
      </c>
      <c r="AF2434" vm="64434">
        <v>8.3583999999999996</v>
      </c>
      <c r="AG2434" vm="25534">
        <v>17.329999999999998</v>
      </c>
      <c r="AH2434" vm="64435">
        <v>14.7408</v>
      </c>
      <c r="AJ2434" vm="64436">
        <v>20.726500000000001</v>
      </c>
      <c r="AK2434" vm="64031">
        <v>4.6588000000000003</v>
      </c>
      <c r="AL2434" vm="4633">
        <v>11.99</v>
      </c>
      <c r="AO2434" vm="64394">
        <v>11.154999999999999</v>
      </c>
      <c r="AP2434" vm="59735">
        <v>7.37</v>
      </c>
      <c r="AR2434" vm="64437">
        <v>28.351199999999999</v>
      </c>
      <c r="AS2434" vm="64438">
        <v>38.49</v>
      </c>
      <c r="AT2434" vm="64439">
        <v>7.9406999999999996</v>
      </c>
      <c r="AU2434" vm="64440">
        <v>3.0674000000000001</v>
      </c>
      <c r="AW2434" vm="64441">
        <v>4.7300000000000004</v>
      </c>
      <c r="AX2434" vm="64215">
        <v>5.7419000000000002</v>
      </c>
      <c r="AY2434" s="2"/>
      <c r="AZ2434" s="2"/>
      <c r="BA2434" s="2"/>
      <c r="BB2434" s="2"/>
      <c r="BC2434" s="2"/>
      <c r="BD2434" s="2"/>
      <c r="BE2434" s="2"/>
      <c r="BF2434" s="2"/>
      <c r="BG2434" s="2"/>
      <c r="BH2434" s="2"/>
      <c r="BI2434" s="2"/>
      <c r="BJ2434" s="2"/>
      <c r="BK2434" s="2"/>
      <c r="BL2434" s="2"/>
      <c r="BM2434" s="2"/>
      <c r="BN2434" s="2"/>
      <c r="BO2434" s="2"/>
      <c r="BP2434" s="2"/>
      <c r="BQ2434" s="2"/>
      <c r="BR2434" s="2"/>
      <c r="BS2434" s="2"/>
      <c r="BT2434" s="2"/>
      <c r="BU2434" s="2"/>
      <c r="BV2434" s="2"/>
      <c r="BW2434" s="2"/>
      <c r="BX2434" s="2"/>
      <c r="BY2434" s="2"/>
      <c r="BZ2434" s="2"/>
      <c r="CA2434" s="2"/>
      <c r="CB2434" s="2"/>
      <c r="CC2434" s="2"/>
      <c r="CD2434" s="2"/>
      <c r="CE2434" s="2"/>
      <c r="CF2434" s="2"/>
      <c r="CG2434" s="2"/>
      <c r="CH2434" s="2"/>
      <c r="CI2434" s="2"/>
      <c r="CJ2434" s="2"/>
      <c r="CK2434" s="2"/>
      <c r="CL2434" s="2"/>
      <c r="CM2434" s="2"/>
      <c r="CN2434" s="2"/>
      <c r="CO2434" s="2"/>
      <c r="CP2434" s="2"/>
      <c r="CQ2434" s="2"/>
      <c r="CR2434" s="2"/>
      <c r="CS2434" s="2"/>
      <c r="CT2434" s="2"/>
      <c r="CU2434" s="2"/>
      <c r="CV2434" s="2"/>
    </row>
    <row r="2435" spans="1:100" x14ac:dyDescent="0.25">
      <c r="A2435" s="1" vm="64442">
        <v>42376</v>
      </c>
      <c r="B2435" vm="10884">
        <v>5.36</v>
      </c>
      <c r="C2435" vm="64062">
        <v>17.197800000000001</v>
      </c>
      <c r="F2435" vm="64443">
        <v>14.758900000000001</v>
      </c>
      <c r="G2435" vm="64444">
        <v>3.6471</v>
      </c>
      <c r="I2435" vm="64445">
        <v>14.949</v>
      </c>
      <c r="J2435" vm="62708">
        <v>16.728200000000001</v>
      </c>
      <c r="L2435" vm="64446">
        <v>6.6223999999999998</v>
      </c>
      <c r="N2435" vm="11487">
        <v>10.55</v>
      </c>
      <c r="O2435" vm="64447">
        <v>9.2333999999999996</v>
      </c>
      <c r="P2435" vm="16305">
        <v>7.64</v>
      </c>
      <c r="Q2435" vm="64448">
        <v>50.058799999999998</v>
      </c>
      <c r="R2435" vm="57789">
        <v>11.895</v>
      </c>
      <c r="T2435" vm="64449">
        <v>5.6341000000000001</v>
      </c>
      <c r="U2435" vm="64450">
        <v>14.9543</v>
      </c>
      <c r="V2435" vm="63456">
        <v>6.3747999999999996</v>
      </c>
      <c r="W2435" vm="26989">
        <v>3.2349999999999999</v>
      </c>
      <c r="X2435" vm="64451">
        <v>23.500900000000001</v>
      </c>
      <c r="Y2435" vm="64452">
        <v>13.8009</v>
      </c>
      <c r="Z2435" vm="1264">
        <v>5.56</v>
      </c>
      <c r="AB2435" vm="64350">
        <v>36.516300000000001</v>
      </c>
      <c r="AC2435" vm="64453">
        <v>18.280100000000001</v>
      </c>
      <c r="AD2435" vm="64454">
        <v>6.6818</v>
      </c>
      <c r="AE2435" vm="35620">
        <v>12.2247</v>
      </c>
      <c r="AF2435" vm="64455">
        <v>8.1075999999999997</v>
      </c>
      <c r="AG2435" vm="39768">
        <v>17.309999999999999</v>
      </c>
      <c r="AH2435" vm="64456">
        <v>14.2752</v>
      </c>
      <c r="AJ2435" vm="64457">
        <v>20.7881</v>
      </c>
      <c r="AK2435" vm="64377">
        <v>4.7146999999999997</v>
      </c>
      <c r="AL2435" vm="64458">
        <v>11.935</v>
      </c>
      <c r="AO2435" vm="64459">
        <v>11.1944</v>
      </c>
      <c r="AP2435" vm="24270">
        <v>7.3</v>
      </c>
      <c r="AR2435" vm="64460">
        <v>29.6524</v>
      </c>
      <c r="AS2435" vm="64461">
        <v>39.32</v>
      </c>
      <c r="AT2435" vm="64462">
        <v>7.7515999999999998</v>
      </c>
      <c r="AU2435" vm="35787">
        <v>3.0863999999999998</v>
      </c>
      <c r="AW2435" vm="63814">
        <v>4.99</v>
      </c>
      <c r="AX2435" vm="64463">
        <v>5.8236999999999997</v>
      </c>
      <c r="AY2435" s="2"/>
      <c r="AZ2435" s="2"/>
      <c r="BA2435" s="2"/>
      <c r="BB2435" s="2"/>
      <c r="BC2435" s="2"/>
      <c r="BD2435" s="2"/>
      <c r="BE2435" s="2"/>
      <c r="BF2435" s="2"/>
      <c r="BG2435" s="2"/>
      <c r="BH2435" s="2"/>
      <c r="BI2435" s="2"/>
      <c r="BJ2435" s="2"/>
      <c r="BK2435" s="2"/>
      <c r="BL2435" s="2"/>
      <c r="BM2435" s="2"/>
      <c r="BN2435" s="2"/>
      <c r="BO2435" s="2"/>
      <c r="BP2435" s="2"/>
      <c r="BQ2435" s="2"/>
      <c r="BR2435" s="2"/>
      <c r="BS2435" s="2"/>
      <c r="BT2435" s="2"/>
      <c r="BU2435" s="2"/>
      <c r="BV2435" s="2"/>
      <c r="BW2435" s="2"/>
      <c r="BX2435" s="2"/>
      <c r="BY2435" s="2"/>
      <c r="BZ2435" s="2"/>
      <c r="CA2435" s="2"/>
      <c r="CB2435" s="2"/>
      <c r="CC2435" s="2"/>
      <c r="CD2435" s="2"/>
      <c r="CE2435" s="2"/>
      <c r="CF2435" s="2"/>
      <c r="CG2435" s="2"/>
      <c r="CH2435" s="2"/>
      <c r="CI2435" s="2"/>
      <c r="CJ2435" s="2"/>
      <c r="CK2435" s="2"/>
      <c r="CL2435" s="2"/>
      <c r="CM2435" s="2"/>
      <c r="CN2435" s="2"/>
      <c r="CO2435" s="2"/>
      <c r="CP2435" s="2"/>
      <c r="CQ2435" s="2"/>
      <c r="CR2435" s="2"/>
      <c r="CS2435" s="2"/>
      <c r="CT2435" s="2"/>
      <c r="CU2435" s="2"/>
      <c r="CV2435" s="2"/>
    </row>
    <row r="2436" spans="1:100" x14ac:dyDescent="0.25">
      <c r="A2436" s="1" vm="64464">
        <v>42377</v>
      </c>
      <c r="B2436" vm="32875">
        <v>5.6239999999999997</v>
      </c>
      <c r="C2436" vm="64465">
        <v>17.151800000000001</v>
      </c>
      <c r="F2436" vm="64466">
        <v>14.6831</v>
      </c>
      <c r="G2436" vm="64467">
        <v>3.7471999999999999</v>
      </c>
      <c r="I2436" vm="64468">
        <v>15.081</v>
      </c>
      <c r="J2436" vm="64469">
        <v>16.4316</v>
      </c>
      <c r="L2436" vm="64470">
        <v>6.5072999999999999</v>
      </c>
      <c r="N2436" vm="4550">
        <v>10.75</v>
      </c>
      <c r="O2436" vm="60794">
        <v>9.1737000000000002</v>
      </c>
      <c r="P2436" vm="57308">
        <v>7.61</v>
      </c>
      <c r="Q2436" vm="64471">
        <v>49.950499999999998</v>
      </c>
      <c r="R2436" vm="64472">
        <v>12.101699999999999</v>
      </c>
      <c r="T2436" vm="64473">
        <v>5.7196999999999996</v>
      </c>
      <c r="U2436" vm="64474">
        <v>15.2646</v>
      </c>
      <c r="V2436" vm="64241">
        <v>6.4608999999999996</v>
      </c>
      <c r="W2436" vm="59238">
        <v>3.2360000000000002</v>
      </c>
      <c r="X2436" vm="64475">
        <v>23.386600000000001</v>
      </c>
      <c r="Y2436" vm="64476">
        <v>13.665100000000001</v>
      </c>
      <c r="Z2436" vm="21829">
        <v>5.55</v>
      </c>
      <c r="AB2436" vm="64477">
        <v>36.476799999999997</v>
      </c>
      <c r="AC2436" vm="1380">
        <v>18.3934</v>
      </c>
      <c r="AD2436" vm="64454">
        <v>6.6818</v>
      </c>
      <c r="AE2436" vm="62216">
        <v>12.3933</v>
      </c>
      <c r="AF2436" vm="64478">
        <v>7.7847999999999997</v>
      </c>
      <c r="AG2436" vm="23519">
        <v>17.18</v>
      </c>
      <c r="AH2436" vm="64479">
        <v>14.654</v>
      </c>
      <c r="AJ2436" vm="64480">
        <v>20.7135</v>
      </c>
      <c r="AK2436" vm="64481">
        <v>4.8079000000000001</v>
      </c>
      <c r="AL2436" vm="64482">
        <v>11.695</v>
      </c>
      <c r="AO2436" vm="64483">
        <v>11.480700000000001</v>
      </c>
      <c r="AP2436" vm="64484">
        <v>7.23</v>
      </c>
      <c r="AR2436" vm="64460">
        <v>29.6524</v>
      </c>
      <c r="AS2436" vm="64485">
        <v>38.979999999999997</v>
      </c>
      <c r="AT2436" vm="64486">
        <v>8.0068999999999999</v>
      </c>
      <c r="AU2436" vm="64487">
        <v>3.1541000000000001</v>
      </c>
      <c r="AW2436" vm="63814">
        <v>4.99</v>
      </c>
      <c r="AX2436" vm="25681">
        <v>5.82</v>
      </c>
      <c r="AY2436" s="2"/>
      <c r="AZ2436" s="2"/>
      <c r="BA2436" s="2"/>
      <c r="BB2436" s="2"/>
      <c r="BC2436" s="2"/>
      <c r="BD2436" s="2"/>
      <c r="BE2436" s="2"/>
      <c r="BF2436" s="2"/>
      <c r="BG2436" s="2"/>
      <c r="BH2436" s="2"/>
      <c r="BI2436" s="2"/>
      <c r="BJ2436" s="2"/>
      <c r="BK2436" s="2"/>
      <c r="BL2436" s="2"/>
      <c r="BM2436" s="2"/>
      <c r="BN2436" s="2"/>
      <c r="BO2436" s="2"/>
      <c r="BP2436" s="2"/>
      <c r="BQ2436" s="2"/>
      <c r="BR2436" s="2"/>
      <c r="BS2436" s="2"/>
      <c r="BT2436" s="2"/>
      <c r="BU2436" s="2"/>
      <c r="BV2436" s="2"/>
      <c r="BW2436" s="2"/>
      <c r="BX2436" s="2"/>
      <c r="BY2436" s="2"/>
      <c r="BZ2436" s="2"/>
      <c r="CA2436" s="2"/>
      <c r="CB2436" s="2"/>
      <c r="CC2436" s="2"/>
      <c r="CD2436" s="2"/>
      <c r="CE2436" s="2"/>
      <c r="CF2436" s="2"/>
      <c r="CG2436" s="2"/>
      <c r="CH2436" s="2"/>
      <c r="CI2436" s="2"/>
      <c r="CJ2436" s="2"/>
      <c r="CK2436" s="2"/>
      <c r="CL2436" s="2"/>
      <c r="CM2436" s="2"/>
      <c r="CN2436" s="2"/>
      <c r="CO2436" s="2"/>
      <c r="CP2436" s="2"/>
      <c r="CQ2436" s="2"/>
      <c r="CR2436" s="2"/>
      <c r="CS2436" s="2"/>
      <c r="CT2436" s="2"/>
      <c r="CU2436" s="2"/>
      <c r="CV2436" s="2"/>
    </row>
    <row r="2437" spans="1:100" x14ac:dyDescent="0.25">
      <c r="A2437" s="1" vm="64488">
        <v>42380</v>
      </c>
      <c r="B2437" vm="1640">
        <v>5.8</v>
      </c>
      <c r="C2437" vm="63635">
        <v>17.5289</v>
      </c>
      <c r="F2437" vm="64489">
        <v>15.0412</v>
      </c>
      <c r="G2437" vm="64402">
        <v>3.8035000000000001</v>
      </c>
      <c r="I2437" vm="64490">
        <v>15.195499999999999</v>
      </c>
      <c r="J2437" vm="64491">
        <v>16.672599999999999</v>
      </c>
      <c r="L2437" vm="64492">
        <v>6.5250000000000004</v>
      </c>
      <c r="N2437" vm="12318">
        <v>10.77</v>
      </c>
      <c r="O2437" vm="64493">
        <v>9.2234999999999996</v>
      </c>
      <c r="P2437" vm="59398">
        <v>7.72</v>
      </c>
      <c r="Q2437" vm="64494">
        <v>48.935699999999997</v>
      </c>
      <c r="R2437" vm="64495">
        <v>12.449400000000001</v>
      </c>
      <c r="T2437" vm="64496">
        <v>5.8030999999999997</v>
      </c>
      <c r="U2437" vm="63621">
        <v>15.5167</v>
      </c>
      <c r="V2437" vm="64497">
        <v>6.6417999999999999</v>
      </c>
      <c r="W2437" vm="53722">
        <v>3.3290000000000002</v>
      </c>
      <c r="X2437" vm="64498">
        <v>23.6554</v>
      </c>
      <c r="Y2437" vm="64499">
        <v>13.541</v>
      </c>
      <c r="Z2437" vm="1264">
        <v>5.56</v>
      </c>
      <c r="AB2437" vm="64500">
        <v>34.808900000000001</v>
      </c>
      <c r="AC2437" vm="26615">
        <v>18.8934</v>
      </c>
      <c r="AD2437" vm="63223">
        <v>6.8273000000000001</v>
      </c>
      <c r="AE2437" vm="64501">
        <v>12.3536</v>
      </c>
      <c r="AF2437" vm="64502">
        <v>7.8597999999999999</v>
      </c>
      <c r="AG2437" vm="31419">
        <v>18.05</v>
      </c>
      <c r="AH2437" vm="30807">
        <v>15.23</v>
      </c>
      <c r="AJ2437" vm="64503">
        <v>21.0444</v>
      </c>
      <c r="AK2437" vm="64504">
        <v>4.9756</v>
      </c>
      <c r="AL2437" vm="10709">
        <v>11.875</v>
      </c>
      <c r="AO2437" vm="63876">
        <v>11.382</v>
      </c>
      <c r="AP2437" vm="24770">
        <v>7.2</v>
      </c>
      <c r="AR2437" vm="64505">
        <v>29.014700000000001</v>
      </c>
      <c r="AS2437" vm="58427">
        <v>39.33</v>
      </c>
      <c r="AT2437" vm="64439">
        <v>7.9406999999999996</v>
      </c>
      <c r="AU2437" vm="64440">
        <v>3.0674000000000001</v>
      </c>
      <c r="AW2437" vm="63884">
        <v>5.19</v>
      </c>
      <c r="AX2437" vm="64506">
        <v>5.9873000000000003</v>
      </c>
      <c r="AY2437" s="2"/>
      <c r="AZ2437" s="2"/>
      <c r="BA2437" s="2"/>
      <c r="BB2437" s="2"/>
      <c r="BC2437" s="2"/>
      <c r="BD2437" s="2"/>
      <c r="BE2437" s="2"/>
      <c r="BF2437" s="2"/>
      <c r="BG2437" s="2"/>
      <c r="BH2437" s="2"/>
      <c r="BI2437" s="2"/>
      <c r="BJ2437" s="2"/>
      <c r="BK2437" s="2"/>
      <c r="BL2437" s="2"/>
      <c r="BM2437" s="2"/>
      <c r="BN2437" s="2"/>
      <c r="BO2437" s="2"/>
      <c r="BP2437" s="2"/>
      <c r="BQ2437" s="2"/>
      <c r="BR2437" s="2"/>
      <c r="BS2437" s="2"/>
      <c r="BT2437" s="2"/>
      <c r="BU2437" s="2"/>
      <c r="BV2437" s="2"/>
      <c r="BW2437" s="2"/>
      <c r="BX2437" s="2"/>
      <c r="BY2437" s="2"/>
      <c r="BZ2437" s="2"/>
      <c r="CA2437" s="2"/>
      <c r="CB2437" s="2"/>
      <c r="CC2437" s="2"/>
      <c r="CD2437" s="2"/>
      <c r="CE2437" s="2"/>
      <c r="CF2437" s="2"/>
      <c r="CG2437" s="2"/>
      <c r="CH2437" s="2"/>
      <c r="CI2437" s="2"/>
      <c r="CJ2437" s="2"/>
      <c r="CK2437" s="2"/>
      <c r="CL2437" s="2"/>
      <c r="CM2437" s="2"/>
      <c r="CN2437" s="2"/>
      <c r="CO2437" s="2"/>
      <c r="CP2437" s="2"/>
      <c r="CQ2437" s="2"/>
      <c r="CR2437" s="2"/>
      <c r="CS2437" s="2"/>
      <c r="CT2437" s="2"/>
      <c r="CU2437" s="2"/>
      <c r="CV2437" s="2"/>
    </row>
    <row r="2438" spans="1:100" x14ac:dyDescent="0.25">
      <c r="A2438" s="1" vm="64507">
        <v>42381</v>
      </c>
      <c r="B2438" vm="1640">
        <v>5.8</v>
      </c>
      <c r="C2438" vm="64508">
        <v>17.372499999999999</v>
      </c>
      <c r="F2438" vm="64509">
        <v>15.0343</v>
      </c>
      <c r="G2438" vm="64510">
        <v>3.6783000000000001</v>
      </c>
      <c r="I2438" vm="64511">
        <v>15.1515</v>
      </c>
      <c r="J2438" vm="42056">
        <v>16.626200000000001</v>
      </c>
      <c r="L2438" vm="64512">
        <v>6.3303000000000003</v>
      </c>
      <c r="N2438" vm="60800">
        <v>10.62</v>
      </c>
      <c r="O2438" vm="59689">
        <v>8.9844000000000008</v>
      </c>
      <c r="P2438" vm="63339">
        <v>7.58</v>
      </c>
      <c r="Q2438" vm="64471">
        <v>49.950499999999998</v>
      </c>
      <c r="R2438" vm="64513">
        <v>12.4024</v>
      </c>
      <c r="T2438" vm="64514">
        <v>5.9721000000000002</v>
      </c>
      <c r="U2438" vm="64515">
        <v>15.710699999999999</v>
      </c>
      <c r="V2438" vm="41132">
        <v>6.4177999999999997</v>
      </c>
      <c r="W2438" vm="27282">
        <v>3.0409999999999999</v>
      </c>
      <c r="X2438" vm="64516">
        <v>23.863800000000001</v>
      </c>
      <c r="Y2438" vm="64517">
        <v>13.7753</v>
      </c>
      <c r="Z2438" vm="23390">
        <v>5.23</v>
      </c>
      <c r="AB2438" vm="64518">
        <v>34.443800000000003</v>
      </c>
      <c r="AC2438" vm="47785">
        <v>18.9468</v>
      </c>
      <c r="AD2438" vm="25344">
        <v>6.8635999999999999</v>
      </c>
      <c r="AE2438" vm="62987">
        <v>11.937200000000001</v>
      </c>
      <c r="AF2438" vm="64519">
        <v>7.8625999999999996</v>
      </c>
      <c r="AG2438" vm="24018">
        <v>18.010000000000002</v>
      </c>
      <c r="AH2438" vm="64520">
        <v>15.1906</v>
      </c>
      <c r="AJ2438" vm="64521">
        <v>21.352499999999999</v>
      </c>
      <c r="AK2438" vm="11448">
        <v>5.0500999999999996</v>
      </c>
      <c r="AL2438" vm="1312">
        <v>11.82</v>
      </c>
      <c r="AO2438" vm="64522">
        <v>11.312900000000001</v>
      </c>
      <c r="AP2438" vm="8898">
        <v>7</v>
      </c>
      <c r="AR2438" vm="64523">
        <v>28.8855</v>
      </c>
      <c r="AS2438" vm="20746">
        <v>39.56</v>
      </c>
      <c r="AT2438" vm="64462">
        <v>7.7515999999999998</v>
      </c>
      <c r="AU2438" vm="64524">
        <v>3.0017999999999998</v>
      </c>
      <c r="AW2438" vm="64419">
        <v>4.9800000000000004</v>
      </c>
      <c r="AX2438" vm="64525">
        <v>6.0022000000000002</v>
      </c>
      <c r="AY2438" s="2"/>
      <c r="AZ2438" s="2"/>
      <c r="BA2438" s="2"/>
      <c r="BB2438" s="2"/>
      <c r="BC2438" s="2"/>
      <c r="BD2438" s="2"/>
      <c r="BE2438" s="2"/>
      <c r="BF2438" s="2"/>
      <c r="BG2438" s="2"/>
      <c r="BH2438" s="2"/>
      <c r="BI2438" s="2"/>
      <c r="BJ2438" s="2"/>
      <c r="BK2438" s="2"/>
      <c r="BL2438" s="2"/>
      <c r="BM2438" s="2"/>
      <c r="BN2438" s="2"/>
      <c r="BO2438" s="2"/>
      <c r="BP2438" s="2"/>
      <c r="BQ2438" s="2"/>
      <c r="BR2438" s="2"/>
      <c r="BS2438" s="2"/>
      <c r="BT2438" s="2"/>
      <c r="BU2438" s="2"/>
      <c r="BV2438" s="2"/>
      <c r="BW2438" s="2"/>
      <c r="BX2438" s="2"/>
      <c r="BY2438" s="2"/>
      <c r="BZ2438" s="2"/>
      <c r="CA2438" s="2"/>
      <c r="CB2438" s="2"/>
      <c r="CC2438" s="2"/>
      <c r="CD2438" s="2"/>
      <c r="CE2438" s="2"/>
      <c r="CF2438" s="2"/>
      <c r="CG2438" s="2"/>
      <c r="CH2438" s="2"/>
      <c r="CI2438" s="2"/>
      <c r="CJ2438" s="2"/>
      <c r="CK2438" s="2"/>
      <c r="CL2438" s="2"/>
      <c r="CM2438" s="2"/>
      <c r="CN2438" s="2"/>
      <c r="CO2438" s="2"/>
      <c r="CP2438" s="2"/>
      <c r="CQ2438" s="2"/>
      <c r="CR2438" s="2"/>
      <c r="CS2438" s="2"/>
      <c r="CT2438" s="2"/>
      <c r="CU2438" s="2"/>
      <c r="CV2438" s="2"/>
    </row>
    <row r="2439" spans="1:100" x14ac:dyDescent="0.25">
      <c r="A2439" s="1" vm="64526">
        <v>42382</v>
      </c>
      <c r="B2439" vm="640">
        <v>5.92</v>
      </c>
      <c r="C2439" vm="64527">
        <v>17.5657</v>
      </c>
      <c r="F2439" vm="26289">
        <v>14.814</v>
      </c>
      <c r="G2439" vm="64528">
        <v>3.6095000000000002</v>
      </c>
      <c r="I2439" vm="64529">
        <v>15.0282</v>
      </c>
      <c r="J2439" vm="64530">
        <v>16.941400000000002</v>
      </c>
      <c r="L2439" vm="64531">
        <v>6.2859999999999996</v>
      </c>
      <c r="N2439" vm="60800">
        <v>10.62</v>
      </c>
      <c r="O2439" vm="22130">
        <v>8.7454000000000001</v>
      </c>
      <c r="P2439" vm="54969">
        <v>7.27</v>
      </c>
      <c r="Q2439" vm="64532">
        <v>50.403700000000001</v>
      </c>
      <c r="R2439" vm="64131">
        <v>12.2803</v>
      </c>
      <c r="T2439" vm="64533">
        <v>5.8144</v>
      </c>
      <c r="U2439" vm="64534">
        <v>15.856199999999999</v>
      </c>
      <c r="V2439" vm="64535">
        <v>6.3057999999999996</v>
      </c>
      <c r="W2439" vm="52805">
        <v>3.0350000000000001</v>
      </c>
      <c r="X2439" vm="64536">
        <v>23.662099999999999</v>
      </c>
      <c r="Y2439" vm="64537">
        <v>13.7537</v>
      </c>
      <c r="Z2439" vm="23390">
        <v>5.23</v>
      </c>
      <c r="AB2439" vm="64538">
        <v>34.0687</v>
      </c>
      <c r="AC2439" vm="64539">
        <v>18.420100000000001</v>
      </c>
      <c r="AD2439" vm="4206">
        <v>6.7272999999999996</v>
      </c>
      <c r="AE2439" vm="64540">
        <v>11.788500000000001</v>
      </c>
      <c r="AF2439" vm="64541">
        <v>8.0385000000000009</v>
      </c>
      <c r="AG2439" vm="48578">
        <v>18.34</v>
      </c>
      <c r="AH2439" vm="64542">
        <v>15.159000000000001</v>
      </c>
      <c r="AJ2439" vm="4695">
        <v>21.200099999999999</v>
      </c>
      <c r="AK2439" vm="62615">
        <v>4.5655999999999999</v>
      </c>
      <c r="AL2439" vm="10873">
        <v>11.675000000000001</v>
      </c>
      <c r="AO2439" vm="64543">
        <v>11.399800000000001</v>
      </c>
      <c r="AP2439" vm="59232">
        <v>6.99</v>
      </c>
      <c r="AR2439" vm="64523">
        <v>28.8855</v>
      </c>
      <c r="AS2439" vm="20746">
        <v>39.56</v>
      </c>
      <c r="AT2439" vm="64544">
        <v>7.6760000000000002</v>
      </c>
      <c r="AU2439" vm="64545">
        <v>3.0251000000000001</v>
      </c>
      <c r="AW2439" vm="64546">
        <v>5.03</v>
      </c>
      <c r="AX2439" vm="64547">
        <v>5.9500999999999999</v>
      </c>
      <c r="AY2439" s="2"/>
      <c r="AZ2439" s="2"/>
      <c r="BA2439" s="2"/>
      <c r="BB2439" s="2"/>
      <c r="BC2439" s="2"/>
      <c r="BD2439" s="2"/>
      <c r="BE2439" s="2"/>
      <c r="BF2439" s="2"/>
      <c r="BG2439" s="2"/>
      <c r="BH2439" s="2"/>
      <c r="BI2439" s="2"/>
      <c r="BJ2439" s="2"/>
      <c r="BK2439" s="2"/>
      <c r="BL2439" s="2"/>
      <c r="BM2439" s="2"/>
      <c r="BN2439" s="2"/>
      <c r="BO2439" s="2"/>
      <c r="BP2439" s="2"/>
      <c r="BQ2439" s="2"/>
      <c r="BR2439" s="2"/>
      <c r="BS2439" s="2"/>
      <c r="BT2439" s="2"/>
      <c r="BU2439" s="2"/>
      <c r="BV2439" s="2"/>
      <c r="BW2439" s="2"/>
      <c r="BX2439" s="2"/>
      <c r="BY2439" s="2"/>
      <c r="BZ2439" s="2"/>
      <c r="CA2439" s="2"/>
      <c r="CB2439" s="2"/>
      <c r="CC2439" s="2"/>
      <c r="CD2439" s="2"/>
      <c r="CE2439" s="2"/>
      <c r="CF2439" s="2"/>
      <c r="CG2439" s="2"/>
      <c r="CH2439" s="2"/>
      <c r="CI2439" s="2"/>
      <c r="CJ2439" s="2"/>
      <c r="CK2439" s="2"/>
      <c r="CL2439" s="2"/>
      <c r="CM2439" s="2"/>
      <c r="CN2439" s="2"/>
      <c r="CO2439" s="2"/>
      <c r="CP2439" s="2"/>
      <c r="CQ2439" s="2"/>
      <c r="CR2439" s="2"/>
      <c r="CS2439" s="2"/>
      <c r="CT2439" s="2"/>
      <c r="CU2439" s="2"/>
      <c r="CV2439" s="2"/>
    </row>
    <row r="2440" spans="1:100" x14ac:dyDescent="0.25">
      <c r="A2440" s="1" vm="64548">
        <v>42383</v>
      </c>
      <c r="B2440" vm="11389">
        <v>6.08</v>
      </c>
      <c r="C2440" vm="64549">
        <v>17.5197</v>
      </c>
      <c r="F2440" vm="64550">
        <v>14.937900000000001</v>
      </c>
      <c r="G2440" vm="64551">
        <v>3.8096999999999999</v>
      </c>
      <c r="I2440" vm="64552">
        <v>15.230700000000001</v>
      </c>
      <c r="J2440" vm="64553">
        <v>16.9877</v>
      </c>
      <c r="L2440" vm="56914">
        <v>6.0735000000000001</v>
      </c>
      <c r="N2440" vm="56758">
        <v>10.63</v>
      </c>
      <c r="O2440" vm="60623">
        <v>9.343</v>
      </c>
      <c r="P2440" vm="21133">
        <v>7.7</v>
      </c>
      <c r="Q2440" vm="64554">
        <v>51.339599999999997</v>
      </c>
      <c r="R2440" vm="64555">
        <v>12.299099999999999</v>
      </c>
      <c r="T2440" vm="64556">
        <v>5.7693000000000003</v>
      </c>
      <c r="U2440" vm="64408">
        <v>15.6137</v>
      </c>
      <c r="V2440" vm="63599">
        <v>6.2885999999999997</v>
      </c>
      <c r="W2440" vm="64557">
        <v>3.036</v>
      </c>
      <c r="X2440" vm="64558">
        <v>23.843599999999999</v>
      </c>
      <c r="Y2440" vm="64559">
        <v>13.8108</v>
      </c>
      <c r="Z2440" vm="8321">
        <v>5.04</v>
      </c>
      <c r="AB2440" vm="64560">
        <v>34.532600000000002</v>
      </c>
      <c r="AC2440" vm="24915">
        <v>18.940100000000001</v>
      </c>
      <c r="AD2440" vm="24033">
        <v>6.7727000000000004</v>
      </c>
      <c r="AE2440" vm="62085">
        <v>11.847899999999999</v>
      </c>
      <c r="AF2440" vm="64561">
        <v>7.8251999999999997</v>
      </c>
      <c r="AG2440" vm="4803">
        <v>18.32</v>
      </c>
      <c r="AH2440" vm="64562">
        <v>14.9854</v>
      </c>
      <c r="AJ2440" vm="53576">
        <v>21.440100000000001</v>
      </c>
      <c r="AK2440" vm="63629">
        <v>4.5842999999999998</v>
      </c>
      <c r="AL2440" vm="131">
        <v>11.8</v>
      </c>
      <c r="AO2440" vm="64563">
        <v>11.352399999999999</v>
      </c>
      <c r="AP2440" vm="64564">
        <v>6.94</v>
      </c>
      <c r="AR2440" vm="64565">
        <v>29.161200000000001</v>
      </c>
      <c r="AS2440" vm="64566">
        <v>40.06</v>
      </c>
      <c r="AT2440" vm="64567">
        <v>7.5720000000000001</v>
      </c>
      <c r="AU2440" vm="64440">
        <v>3.0674000000000001</v>
      </c>
      <c r="AW2440" vm="64568">
        <v>4.84</v>
      </c>
      <c r="AX2440" vm="64569">
        <v>5.9166999999999996</v>
      </c>
      <c r="AY2440" s="2"/>
      <c r="AZ2440" s="2"/>
      <c r="BA2440" s="2"/>
      <c r="BB2440" s="2"/>
      <c r="BC2440" s="2"/>
      <c r="BD2440" s="2"/>
      <c r="BE2440" s="2"/>
      <c r="BF2440" s="2"/>
      <c r="BG2440" s="2"/>
      <c r="BH2440" s="2"/>
      <c r="BI2440" s="2"/>
      <c r="BJ2440" s="2"/>
      <c r="BK2440" s="2"/>
      <c r="BL2440" s="2"/>
      <c r="BM2440" s="2"/>
      <c r="BN2440" s="2"/>
      <c r="BO2440" s="2"/>
      <c r="BP2440" s="2"/>
      <c r="BQ2440" s="2"/>
      <c r="BR2440" s="2"/>
      <c r="BS2440" s="2"/>
      <c r="BT2440" s="2"/>
      <c r="BU2440" s="2"/>
      <c r="BV2440" s="2"/>
      <c r="BW2440" s="2"/>
      <c r="BX2440" s="2"/>
      <c r="BY2440" s="2"/>
      <c r="BZ2440" s="2"/>
      <c r="CA2440" s="2"/>
      <c r="CB2440" s="2"/>
      <c r="CC2440" s="2"/>
      <c r="CD2440" s="2"/>
      <c r="CE2440" s="2"/>
      <c r="CF2440" s="2"/>
      <c r="CG2440" s="2"/>
      <c r="CH2440" s="2"/>
      <c r="CI2440" s="2"/>
      <c r="CJ2440" s="2"/>
      <c r="CK2440" s="2"/>
      <c r="CL2440" s="2"/>
      <c r="CM2440" s="2"/>
      <c r="CN2440" s="2"/>
      <c r="CO2440" s="2"/>
      <c r="CP2440" s="2"/>
      <c r="CQ2440" s="2"/>
      <c r="CR2440" s="2"/>
      <c r="CS2440" s="2"/>
      <c r="CT2440" s="2"/>
      <c r="CU2440" s="2"/>
      <c r="CV2440" s="2"/>
    </row>
    <row r="2441" spans="1:100" x14ac:dyDescent="0.25">
      <c r="A2441" s="1" vm="64570">
        <v>42384</v>
      </c>
      <c r="B2441" vm="44129">
        <v>5.8879999999999999</v>
      </c>
      <c r="C2441" vm="63791">
        <v>17.584099999999999</v>
      </c>
      <c r="F2441" vm="64571">
        <v>15.495799999999999</v>
      </c>
      <c r="G2441" vm="64572">
        <v>3.8347000000000002</v>
      </c>
      <c r="I2441" vm="64573">
        <v>15.5036</v>
      </c>
      <c r="J2441" vm="6123">
        <v>17.2286</v>
      </c>
      <c r="L2441" vm="64574">
        <v>5.9053000000000004</v>
      </c>
      <c r="N2441" vm="20834">
        <v>10.46</v>
      </c>
      <c r="O2441" vm="64575">
        <v>9.3827999999999996</v>
      </c>
      <c r="P2441" vm="57729">
        <v>7.76</v>
      </c>
      <c r="Q2441" vm="64576">
        <v>51.507100000000001</v>
      </c>
      <c r="R2441" vm="17773">
        <v>12.44</v>
      </c>
      <c r="T2441" vm="64556">
        <v>5.7693000000000003</v>
      </c>
      <c r="U2441" vm="64408">
        <v>15.6137</v>
      </c>
      <c r="V2441" vm="64577">
        <v>6.1336000000000004</v>
      </c>
      <c r="W2441" vm="64578">
        <v>3.0259999999999998</v>
      </c>
      <c r="X2441" vm="64579">
        <v>23.7562</v>
      </c>
      <c r="Y2441" vm="64580">
        <v>13.8049</v>
      </c>
      <c r="Z2441" vm="64581">
        <v>5.27</v>
      </c>
      <c r="AB2441" vm="64582">
        <v>34.947099999999999</v>
      </c>
      <c r="AC2441" vm="64583">
        <v>19.073399999999999</v>
      </c>
      <c r="AD2441" vm="63197">
        <v>6.8727</v>
      </c>
      <c r="AE2441" vm="25007">
        <v>11.808299999999999</v>
      </c>
      <c r="AF2441" vm="64584">
        <v>7.7964000000000002</v>
      </c>
      <c r="AG2441" vm="4803">
        <v>18.32</v>
      </c>
      <c r="AH2441" vm="57592">
        <v>15.3247</v>
      </c>
      <c r="AJ2441" vm="42118">
        <v>21.0671</v>
      </c>
      <c r="AK2441" vm="64585">
        <v>4.5749000000000004</v>
      </c>
      <c r="AL2441" vm="64586">
        <v>12.145</v>
      </c>
      <c r="AO2441" vm="64587">
        <v>11.3276</v>
      </c>
      <c r="AP2441" vm="64588">
        <v>7.05</v>
      </c>
      <c r="AR2441" vm="64589">
        <v>28.790700000000001</v>
      </c>
      <c r="AS2441" vm="64590">
        <v>40.229999999999997</v>
      </c>
      <c r="AT2441" vm="64591">
        <v>7.7233000000000001</v>
      </c>
      <c r="AU2441" vm="3441">
        <v>3.1213000000000002</v>
      </c>
      <c r="AW2441" vm="64546">
        <v>5.03</v>
      </c>
      <c r="AX2441" vm="64106">
        <v>5.8719999999999999</v>
      </c>
      <c r="AY2441" s="2"/>
      <c r="AZ2441" s="2"/>
      <c r="BA2441" s="2"/>
      <c r="BB2441" s="2"/>
      <c r="BC2441" s="2"/>
      <c r="BD2441" s="2"/>
      <c r="BE2441" s="2"/>
      <c r="BF2441" s="2"/>
      <c r="BG2441" s="2"/>
      <c r="BH2441" s="2"/>
      <c r="BI2441" s="2"/>
      <c r="BJ2441" s="2"/>
      <c r="BK2441" s="2"/>
      <c r="BL2441" s="2"/>
      <c r="BM2441" s="2"/>
      <c r="BN2441" s="2"/>
      <c r="BO2441" s="2"/>
      <c r="BP2441" s="2"/>
      <c r="BQ2441" s="2"/>
      <c r="BR2441" s="2"/>
      <c r="BS2441" s="2"/>
      <c r="BT2441" s="2"/>
      <c r="BU2441" s="2"/>
      <c r="BV2441" s="2"/>
      <c r="BW2441" s="2"/>
      <c r="BX2441" s="2"/>
      <c r="BY2441" s="2"/>
      <c r="BZ2441" s="2"/>
      <c r="CA2441" s="2"/>
      <c r="CB2441" s="2"/>
      <c r="CC2441" s="2"/>
      <c r="CD2441" s="2"/>
      <c r="CE2441" s="2"/>
      <c r="CF2441" s="2"/>
      <c r="CG2441" s="2"/>
      <c r="CH2441" s="2"/>
      <c r="CI2441" s="2"/>
      <c r="CJ2441" s="2"/>
      <c r="CK2441" s="2"/>
      <c r="CL2441" s="2"/>
      <c r="CM2441" s="2"/>
      <c r="CN2441" s="2"/>
      <c r="CO2441" s="2"/>
      <c r="CP2441" s="2"/>
      <c r="CQ2441" s="2"/>
      <c r="CR2441" s="2"/>
      <c r="CS2441" s="2"/>
      <c r="CT2441" s="2"/>
      <c r="CU2441" s="2"/>
      <c r="CV2441" s="2"/>
    </row>
    <row r="2442" spans="1:100" x14ac:dyDescent="0.25">
      <c r="A2442" s="1" vm="64592">
        <v>42387</v>
      </c>
      <c r="B2442" vm="1864">
        <v>5.88</v>
      </c>
      <c r="C2442" vm="63568">
        <v>17.630099999999999</v>
      </c>
      <c r="F2442" vm="64063">
        <v>15.6197</v>
      </c>
      <c r="G2442" vm="64593">
        <v>4.0162000000000004</v>
      </c>
      <c r="I2442" vm="64594">
        <v>15.6181</v>
      </c>
      <c r="J2442" vm="64595">
        <v>17.302800000000001</v>
      </c>
      <c r="L2442" vm="60176">
        <v>5.9406999999999996</v>
      </c>
      <c r="N2442" vm="12283">
        <v>10.64</v>
      </c>
      <c r="O2442" vm="60201">
        <v>9.4824999999999999</v>
      </c>
      <c r="P2442" vm="22745">
        <v>7.82</v>
      </c>
      <c r="Q2442" vm="64596">
        <v>52.4726</v>
      </c>
      <c r="R2442" vm="14504">
        <v>12.7782</v>
      </c>
      <c r="T2442" vm="54587">
        <v>5.7737999999999996</v>
      </c>
      <c r="U2442" vm="7026">
        <v>16.1859</v>
      </c>
      <c r="V2442" vm="64311">
        <v>6.1939000000000002</v>
      </c>
      <c r="W2442" vm="192">
        <v>3.04</v>
      </c>
      <c r="X2442" vm="64597">
        <v>24.3947</v>
      </c>
      <c r="Y2442" vm="64598">
        <v>14.0786</v>
      </c>
      <c r="Z2442" vm="214">
        <v>5.35</v>
      </c>
      <c r="AB2442" vm="64599">
        <v>35.805700000000002</v>
      </c>
      <c r="AC2442" vm="45426">
        <v>19.026800000000001</v>
      </c>
      <c r="AD2442" vm="25647">
        <v>6.9363999999999999</v>
      </c>
      <c r="AE2442" vm="61339">
        <v>11.957000000000001</v>
      </c>
      <c r="AF2442" vm="64600">
        <v>7.9001000000000001</v>
      </c>
      <c r="AG2442" vm="6135">
        <v>18.399999999999999</v>
      </c>
      <c r="AH2442" vm="64601">
        <v>15.4194</v>
      </c>
      <c r="AJ2442" vm="64602">
        <v>21.316800000000001</v>
      </c>
      <c r="AK2442" vm="62343">
        <v>5.3669000000000002</v>
      </c>
      <c r="AL2442" vm="57854">
        <v>12.324999999999999</v>
      </c>
      <c r="AO2442" vm="64603">
        <v>11.8383</v>
      </c>
      <c r="AP2442" vm="60688">
        <v>6.9</v>
      </c>
      <c r="AR2442" vm="64604">
        <v>28.7821</v>
      </c>
      <c r="AS2442" vm="23009">
        <v>39.81</v>
      </c>
      <c r="AT2442" vm="64605">
        <v>7.6665000000000001</v>
      </c>
      <c r="AU2442" vm="54443">
        <v>3.1890000000000001</v>
      </c>
      <c r="AW2442" vm="64606">
        <v>5.15</v>
      </c>
      <c r="AX2442" vm="27820">
        <v>5.9278000000000004</v>
      </c>
      <c r="AY2442" s="2"/>
      <c r="AZ2442" s="2"/>
      <c r="BA2442" s="2"/>
      <c r="BB2442" s="2"/>
      <c r="BC2442" s="2"/>
      <c r="BD2442" s="2"/>
      <c r="BE2442" s="2"/>
      <c r="BF2442" s="2"/>
      <c r="BG2442" s="2"/>
      <c r="BH2442" s="2"/>
      <c r="BI2442" s="2"/>
      <c r="BJ2442" s="2"/>
      <c r="BK2442" s="2"/>
      <c r="BL2442" s="2"/>
      <c r="BM2442" s="2"/>
      <c r="BN2442" s="2"/>
      <c r="BO2442" s="2"/>
      <c r="BP2442" s="2"/>
      <c r="BQ2442" s="2"/>
      <c r="BR2442" s="2"/>
      <c r="BS2442" s="2"/>
      <c r="BT2442" s="2"/>
      <c r="BU2442" s="2"/>
      <c r="BV2442" s="2"/>
      <c r="BW2442" s="2"/>
      <c r="BX2442" s="2"/>
      <c r="BY2442" s="2"/>
      <c r="BZ2442" s="2"/>
      <c r="CA2442" s="2"/>
      <c r="CB2442" s="2"/>
      <c r="CC2442" s="2"/>
      <c r="CD2442" s="2"/>
      <c r="CE2442" s="2"/>
      <c r="CF2442" s="2"/>
      <c r="CG2442" s="2"/>
      <c r="CH2442" s="2"/>
      <c r="CI2442" s="2"/>
      <c r="CJ2442" s="2"/>
      <c r="CK2442" s="2"/>
      <c r="CL2442" s="2"/>
      <c r="CM2442" s="2"/>
      <c r="CN2442" s="2"/>
      <c r="CO2442" s="2"/>
      <c r="CP2442" s="2"/>
      <c r="CQ2442" s="2"/>
      <c r="CR2442" s="2"/>
      <c r="CS2442" s="2"/>
      <c r="CT2442" s="2"/>
      <c r="CU2442" s="2"/>
      <c r="CV2442" s="2"/>
    </row>
    <row r="2443" spans="1:100" x14ac:dyDescent="0.25">
      <c r="A2443" s="1" vm="64607">
        <v>42388</v>
      </c>
      <c r="B2443" vm="944">
        <v>5.952</v>
      </c>
      <c r="C2443" vm="64608">
        <v>17.7956</v>
      </c>
      <c r="F2443" vm="63615">
        <v>16.115600000000001</v>
      </c>
      <c r="G2443" vm="64609">
        <v>4.0035999999999996</v>
      </c>
      <c r="I2443" vm="42207">
        <v>16.489699999999999</v>
      </c>
      <c r="J2443" vm="64610">
        <v>17.8125</v>
      </c>
      <c r="L2443" vm="64611">
        <v>5.8787000000000003</v>
      </c>
      <c r="N2443" vm="28648">
        <v>11.08</v>
      </c>
      <c r="O2443" vm="60756">
        <v>9.4725000000000001</v>
      </c>
      <c r="P2443" vm="48176">
        <v>7.84</v>
      </c>
      <c r="Q2443" vm="64612">
        <v>52.915999999999997</v>
      </c>
      <c r="R2443" vm="64613">
        <v>13.2011</v>
      </c>
      <c r="T2443" vm="28934">
        <v>5.8593999999999999</v>
      </c>
      <c r="U2443" vm="64614">
        <v>15.991899999999999</v>
      </c>
      <c r="V2443" vm="64114">
        <v>6.2542</v>
      </c>
      <c r="W2443" vm="192">
        <v>3.04</v>
      </c>
      <c r="X2443" vm="12238">
        <v>24.596299999999999</v>
      </c>
      <c r="Y2443" vm="64615">
        <v>13.9899</v>
      </c>
      <c r="Z2443" vm="1892">
        <v>5.84</v>
      </c>
      <c r="AB2443" vm="64616">
        <v>35.134599999999999</v>
      </c>
      <c r="AC2443" vm="64617">
        <v>19.546800000000001</v>
      </c>
      <c r="AD2443" vm="79">
        <v>7.0453999999999999</v>
      </c>
      <c r="AE2443" vm="64618">
        <v>12.046200000000001</v>
      </c>
      <c r="AF2443" vm="52248">
        <v>8.1364999999999998</v>
      </c>
      <c r="AG2443" vm="23557">
        <v>18.61</v>
      </c>
      <c r="AH2443" vm="64619">
        <v>15.5693</v>
      </c>
      <c r="AJ2443" vm="64620">
        <v>21.4206</v>
      </c>
      <c r="AK2443" vm="64621">
        <v>5.4600999999999997</v>
      </c>
      <c r="AL2443" vm="357">
        <v>12</v>
      </c>
      <c r="AO2443" vm="64622">
        <v>11.7591</v>
      </c>
      <c r="AP2443" vm="26253">
        <v>6.95</v>
      </c>
      <c r="AR2443" vm="64623">
        <v>28.394300000000001</v>
      </c>
      <c r="AS2443" vm="64624">
        <v>38.86</v>
      </c>
      <c r="AT2443" vm="64625">
        <v>7.9311999999999996</v>
      </c>
      <c r="AU2443" vm="36245">
        <v>3.427</v>
      </c>
      <c r="AW2443" vm="64419">
        <v>4.9800000000000004</v>
      </c>
      <c r="AX2443" vm="19348">
        <v>6.0430999999999999</v>
      </c>
      <c r="AY2443" s="2"/>
      <c r="AZ2443" s="2"/>
      <c r="BA2443" s="2"/>
      <c r="BB2443" s="2"/>
      <c r="BC2443" s="2"/>
      <c r="BD2443" s="2"/>
      <c r="BE2443" s="2"/>
      <c r="BF2443" s="2"/>
      <c r="BG2443" s="2"/>
      <c r="BH2443" s="2"/>
      <c r="BI2443" s="2"/>
      <c r="BJ2443" s="2"/>
      <c r="BK2443" s="2"/>
      <c r="BL2443" s="2"/>
      <c r="BM2443" s="2"/>
      <c r="BN2443" s="2"/>
      <c r="BO2443" s="2"/>
      <c r="BP2443" s="2"/>
      <c r="BQ2443" s="2"/>
      <c r="BR2443" s="2"/>
      <c r="BS2443" s="2"/>
      <c r="BT2443" s="2"/>
      <c r="BU2443" s="2"/>
      <c r="BV2443" s="2"/>
      <c r="BW2443" s="2"/>
      <c r="BX2443" s="2"/>
      <c r="BY2443" s="2"/>
      <c r="BZ2443" s="2"/>
      <c r="CA2443" s="2"/>
      <c r="CB2443" s="2"/>
      <c r="CC2443" s="2"/>
      <c r="CD2443" s="2"/>
      <c r="CE2443" s="2"/>
      <c r="CF2443" s="2"/>
      <c r="CG2443" s="2"/>
      <c r="CH2443" s="2"/>
      <c r="CI2443" s="2"/>
      <c r="CJ2443" s="2"/>
      <c r="CK2443" s="2"/>
      <c r="CL2443" s="2"/>
      <c r="CM2443" s="2"/>
      <c r="CN2443" s="2"/>
      <c r="CO2443" s="2"/>
      <c r="CP2443" s="2"/>
      <c r="CQ2443" s="2"/>
      <c r="CR2443" s="2"/>
      <c r="CS2443" s="2"/>
      <c r="CT2443" s="2"/>
      <c r="CU2443" s="2"/>
      <c r="CV2443" s="2"/>
    </row>
    <row r="2444" spans="1:100" x14ac:dyDescent="0.25">
      <c r="A2444" s="1" vm="64626">
        <v>42389</v>
      </c>
      <c r="B2444" vm="64039">
        <v>6.1120000000000001</v>
      </c>
      <c r="C2444" vm="63635">
        <v>17.5289</v>
      </c>
      <c r="F2444" vm="63955">
        <v>15.9572</v>
      </c>
      <c r="G2444" vm="64627">
        <v>3.6596000000000002</v>
      </c>
      <c r="I2444" vm="64628">
        <v>16.348800000000001</v>
      </c>
      <c r="J2444" vm="64629">
        <v>18.804200000000002</v>
      </c>
      <c r="L2444" vm="64630">
        <v>5.5865999999999998</v>
      </c>
      <c r="N2444" vm="12569">
        <v>10.92</v>
      </c>
      <c r="O2444" vm="59779">
        <v>9.8110999999999997</v>
      </c>
      <c r="P2444" vm="35139">
        <v>8.08</v>
      </c>
      <c r="Q2444" vm="64631">
        <v>54.679499999999997</v>
      </c>
      <c r="R2444" vm="64632">
        <v>12.966200000000001</v>
      </c>
      <c r="T2444" vm="64633">
        <v>5.8752000000000004</v>
      </c>
      <c r="U2444" vm="64634">
        <v>16.166499999999999</v>
      </c>
      <c r="V2444" vm="61244">
        <v>6.2972000000000001</v>
      </c>
      <c r="W2444" vm="8357">
        <v>3.0750000000000002</v>
      </c>
      <c r="X2444" vm="64635">
        <v>24.4619</v>
      </c>
      <c r="Y2444" vm="64636">
        <v>14.137600000000001</v>
      </c>
      <c r="Z2444" vm="8095">
        <v>5.75</v>
      </c>
      <c r="AB2444" vm="63897">
        <v>36.022799999999997</v>
      </c>
      <c r="AC2444" vm="22711">
        <v>19.540099999999999</v>
      </c>
      <c r="AD2444" vm="64637">
        <v>7.0273000000000003</v>
      </c>
      <c r="AE2444" vm="64638">
        <v>11.907400000000001</v>
      </c>
      <c r="AF2444" vm="64639">
        <v>8.3064999999999998</v>
      </c>
      <c r="AG2444" vm="4154">
        <v>19</v>
      </c>
      <c r="AH2444" vm="64640">
        <v>15.664</v>
      </c>
      <c r="AJ2444" vm="64641">
        <v>21.579599999999999</v>
      </c>
      <c r="AK2444" vm="64642">
        <v>5.3390000000000004</v>
      </c>
      <c r="AL2444" vm="2164">
        <v>12.15</v>
      </c>
      <c r="AO2444" vm="64643">
        <v>11.741300000000001</v>
      </c>
      <c r="AP2444" vm="64644">
        <v>6.77</v>
      </c>
      <c r="AR2444" vm="64645">
        <v>27.920300000000001</v>
      </c>
      <c r="AS2444" vm="58234">
        <v>39.43</v>
      </c>
      <c r="AT2444" vm="63380">
        <v>8.1013999999999999</v>
      </c>
      <c r="AU2444" vm="34844">
        <v>3.3889</v>
      </c>
      <c r="AW2444" vm="64646">
        <v>5.0599999999999996</v>
      </c>
      <c r="AX2444" vm="64647">
        <v>6.0171000000000001</v>
      </c>
      <c r="AY2444" s="2"/>
      <c r="AZ2444" s="2"/>
      <c r="BA2444" s="2"/>
      <c r="BB2444" s="2"/>
      <c r="BC2444" s="2"/>
      <c r="BD2444" s="2"/>
      <c r="BE2444" s="2"/>
      <c r="BF2444" s="2"/>
      <c r="BG2444" s="2"/>
      <c r="BH2444" s="2"/>
      <c r="BI2444" s="2"/>
      <c r="BJ2444" s="2"/>
      <c r="BK2444" s="2"/>
      <c r="BL2444" s="2"/>
      <c r="BM2444" s="2"/>
      <c r="BN2444" s="2"/>
      <c r="BO2444" s="2"/>
      <c r="BP2444" s="2"/>
      <c r="BQ2444" s="2"/>
      <c r="BR2444" s="2"/>
      <c r="BS2444" s="2"/>
      <c r="BT2444" s="2"/>
      <c r="BU2444" s="2"/>
      <c r="BV2444" s="2"/>
      <c r="BW2444" s="2"/>
      <c r="BX2444" s="2"/>
      <c r="BY2444" s="2"/>
      <c r="BZ2444" s="2"/>
      <c r="CA2444" s="2"/>
      <c r="CB2444" s="2"/>
      <c r="CC2444" s="2"/>
      <c r="CD2444" s="2"/>
      <c r="CE2444" s="2"/>
      <c r="CF2444" s="2"/>
      <c r="CG2444" s="2"/>
      <c r="CH2444" s="2"/>
      <c r="CI2444" s="2"/>
      <c r="CJ2444" s="2"/>
      <c r="CK2444" s="2"/>
      <c r="CL2444" s="2"/>
      <c r="CM2444" s="2"/>
      <c r="CN2444" s="2"/>
      <c r="CO2444" s="2"/>
      <c r="CP2444" s="2"/>
      <c r="CQ2444" s="2"/>
      <c r="CR2444" s="2"/>
      <c r="CS2444" s="2"/>
      <c r="CT2444" s="2"/>
      <c r="CU2444" s="2"/>
      <c r="CV2444" s="2"/>
    </row>
    <row r="2445" spans="1:100" x14ac:dyDescent="0.25">
      <c r="A2445" s="1" vm="64648">
        <v>42390</v>
      </c>
      <c r="B2445" vm="11911">
        <v>6.36</v>
      </c>
      <c r="C2445" vm="64649">
        <v>17.418500000000002</v>
      </c>
      <c r="F2445" vm="64650">
        <v>15.847</v>
      </c>
      <c r="G2445" vm="64651">
        <v>3.5531999999999999</v>
      </c>
      <c r="I2445" vm="54933">
        <v>16.527200000000001</v>
      </c>
      <c r="J2445" vm="64652">
        <v>18.461300000000001</v>
      </c>
      <c r="L2445" vm="64653">
        <v>5.6219999999999999</v>
      </c>
      <c r="N2445" vm="13207">
        <v>11.17</v>
      </c>
      <c r="O2445" vm="64654">
        <v>10.408799999999999</v>
      </c>
      <c r="P2445" vm="5658">
        <v>8.5</v>
      </c>
      <c r="Q2445" vm="64631">
        <v>54.679499999999997</v>
      </c>
      <c r="R2445" vm="39921">
        <v>13.1447</v>
      </c>
      <c r="T2445" vm="19433">
        <v>5.9044999999999996</v>
      </c>
      <c r="U2445" vm="64655">
        <v>16.205300000000001</v>
      </c>
      <c r="V2445" vm="64656">
        <v>6.3489000000000004</v>
      </c>
      <c r="W2445" vm="53572">
        <v>3.0289999999999999</v>
      </c>
      <c r="X2445" vm="64657">
        <v>24.1629</v>
      </c>
      <c r="Y2445" vm="64658">
        <v>13.9171</v>
      </c>
      <c r="Z2445" vm="64659">
        <v>6.13</v>
      </c>
      <c r="AB2445" vm="64660">
        <v>36.654499999999999</v>
      </c>
      <c r="AC2445" vm="41750">
        <v>19.566800000000001</v>
      </c>
      <c r="AD2445" vm="51571">
        <v>7.0545</v>
      </c>
      <c r="AE2445" vm="62505">
        <v>12.095800000000001</v>
      </c>
      <c r="AF2445" vm="43496">
        <v>8.2027000000000001</v>
      </c>
      <c r="AG2445" vm="49805">
        <v>18.760000000000002</v>
      </c>
      <c r="AH2445" vm="64661">
        <v>15.671900000000001</v>
      </c>
      <c r="AJ2445" vm="64662">
        <v>21.764399999999998</v>
      </c>
      <c r="AK2445" vm="64663">
        <v>5.6185</v>
      </c>
      <c r="AL2445" vm="64664">
        <v>11.94</v>
      </c>
      <c r="AO2445" vm="64665">
        <v>11.614599999999999</v>
      </c>
      <c r="AP2445" vm="7174">
        <v>6.5</v>
      </c>
      <c r="AR2445" vm="64666">
        <v>27.782399999999999</v>
      </c>
      <c r="AS2445" vm="64667">
        <v>38.85</v>
      </c>
      <c r="AT2445" vm="6976">
        <v>7.8555999999999999</v>
      </c>
      <c r="AU2445" vm="64668">
        <v>3.3424</v>
      </c>
      <c r="AW2445" vm="64669">
        <v>4.7699999999999996</v>
      </c>
      <c r="AX2445" vm="64670">
        <v>6.0208000000000004</v>
      </c>
      <c r="AY2445" s="2"/>
      <c r="AZ2445" s="2"/>
      <c r="BA2445" s="2"/>
      <c r="BB2445" s="2"/>
      <c r="BC2445" s="2"/>
      <c r="BD2445" s="2"/>
      <c r="BE2445" s="2"/>
      <c r="BF2445" s="2"/>
      <c r="BG2445" s="2"/>
      <c r="BH2445" s="2"/>
      <c r="BI2445" s="2"/>
      <c r="BJ2445" s="2"/>
      <c r="BK2445" s="2"/>
      <c r="BL2445" s="2"/>
      <c r="BM2445" s="2"/>
      <c r="BN2445" s="2"/>
      <c r="BO2445" s="2"/>
      <c r="BP2445" s="2"/>
      <c r="BQ2445" s="2"/>
      <c r="BR2445" s="2"/>
      <c r="BS2445" s="2"/>
      <c r="BT2445" s="2"/>
      <c r="BU2445" s="2"/>
      <c r="BV2445" s="2"/>
      <c r="BW2445" s="2"/>
      <c r="BX2445" s="2"/>
      <c r="BY2445" s="2"/>
      <c r="BZ2445" s="2"/>
      <c r="CA2445" s="2"/>
      <c r="CB2445" s="2"/>
      <c r="CC2445" s="2"/>
      <c r="CD2445" s="2"/>
      <c r="CE2445" s="2"/>
      <c r="CF2445" s="2"/>
      <c r="CG2445" s="2"/>
      <c r="CH2445" s="2"/>
      <c r="CI2445" s="2"/>
      <c r="CJ2445" s="2"/>
      <c r="CK2445" s="2"/>
      <c r="CL2445" s="2"/>
      <c r="CM2445" s="2"/>
      <c r="CN2445" s="2"/>
      <c r="CO2445" s="2"/>
      <c r="CP2445" s="2"/>
      <c r="CQ2445" s="2"/>
      <c r="CR2445" s="2"/>
      <c r="CS2445" s="2"/>
      <c r="CT2445" s="2"/>
      <c r="CU2445" s="2"/>
      <c r="CV2445" s="2"/>
    </row>
    <row r="2446" spans="1:100" x14ac:dyDescent="0.25">
      <c r="A2446" s="1" vm="64671">
        <v>42391</v>
      </c>
      <c r="B2446" vm="684">
        <v>6.16</v>
      </c>
      <c r="C2446" vm="64672">
        <v>17.105799999999999</v>
      </c>
      <c r="F2446" vm="64673">
        <v>15.075699999999999</v>
      </c>
      <c r="G2446" vm="64674">
        <v>3.5032000000000001</v>
      </c>
      <c r="I2446" vm="64675">
        <v>15.460900000000001</v>
      </c>
      <c r="J2446" vm="62818">
        <v>17.599399999999999</v>
      </c>
      <c r="L2446" vm="28539">
        <v>5.3475000000000001</v>
      </c>
      <c r="N2446" vm="59758">
        <v>10.97</v>
      </c>
      <c r="O2446" vm="60400">
        <v>9.6219000000000001</v>
      </c>
      <c r="P2446" vm="17358">
        <v>7.9</v>
      </c>
      <c r="Q2446" vm="64676">
        <v>54.127800000000001</v>
      </c>
      <c r="R2446" vm="64677">
        <v>12.6937</v>
      </c>
      <c r="T2446" vm="64678">
        <v>5.6566000000000001</v>
      </c>
      <c r="U2446" vm="64679">
        <v>15.817399999999999</v>
      </c>
      <c r="V2446" vm="7960">
        <v>6.1680000000000001</v>
      </c>
      <c r="W2446" vm="14296">
        <v>3.03</v>
      </c>
      <c r="X2446" vm="64680">
        <v>23.767900000000001</v>
      </c>
      <c r="Y2446" vm="64681">
        <v>13.8482</v>
      </c>
      <c r="Z2446" vm="11872">
        <v>6.25</v>
      </c>
      <c r="AB2446" vm="64350">
        <v>36.516300000000001</v>
      </c>
      <c r="AC2446" vm="64682">
        <v>18.6068</v>
      </c>
      <c r="AD2446" vm="25106">
        <v>6.7182000000000004</v>
      </c>
      <c r="AE2446" vm="64683">
        <v>12.076000000000001</v>
      </c>
      <c r="AF2446" vm="64684">
        <v>8.0528999999999993</v>
      </c>
      <c r="AG2446" vm="4101">
        <v>18.649999999999999</v>
      </c>
      <c r="AH2446" vm="64414">
        <v>15.001200000000001</v>
      </c>
      <c r="AJ2446" vm="63515">
        <v>21.504899999999999</v>
      </c>
      <c r="AK2446" vm="61101">
        <v>5.6837</v>
      </c>
      <c r="AL2446" vm="29083">
        <v>11.53</v>
      </c>
      <c r="AO2446" vm="64685">
        <v>11.644299999999999</v>
      </c>
      <c r="AP2446" vm="64686">
        <v>6.19</v>
      </c>
      <c r="AR2446" vm="64687">
        <v>27.799700000000001</v>
      </c>
      <c r="AS2446" vm="64688">
        <v>38.82</v>
      </c>
      <c r="AT2446" vm="64544">
        <v>7.6760000000000002</v>
      </c>
      <c r="AU2446" vm="64689">
        <v>3.2164999999999999</v>
      </c>
      <c r="AW2446" vm="64690">
        <v>4.59</v>
      </c>
      <c r="AX2446" vm="19348">
        <v>6.0430999999999999</v>
      </c>
      <c r="AY2446" s="2"/>
      <c r="AZ2446" s="2"/>
      <c r="BA2446" s="2"/>
      <c r="BB2446" s="2"/>
      <c r="BC2446" s="2"/>
      <c r="BD2446" s="2"/>
      <c r="BE2446" s="2"/>
      <c r="BF2446" s="2"/>
      <c r="BG2446" s="2"/>
      <c r="BH2446" s="2"/>
      <c r="BI2446" s="2"/>
      <c r="BJ2446" s="2"/>
      <c r="BK2446" s="2"/>
      <c r="BL2446" s="2"/>
      <c r="BM2446" s="2"/>
      <c r="BN2446" s="2"/>
      <c r="BO2446" s="2"/>
      <c r="BP2446" s="2"/>
      <c r="BQ2446" s="2"/>
      <c r="BR2446" s="2"/>
      <c r="BS2446" s="2"/>
      <c r="BT2446" s="2"/>
      <c r="BU2446" s="2"/>
      <c r="BV2446" s="2"/>
      <c r="BW2446" s="2"/>
      <c r="BX2446" s="2"/>
      <c r="BY2446" s="2"/>
      <c r="BZ2446" s="2"/>
      <c r="CA2446" s="2"/>
      <c r="CB2446" s="2"/>
      <c r="CC2446" s="2"/>
      <c r="CD2446" s="2"/>
      <c r="CE2446" s="2"/>
      <c r="CF2446" s="2"/>
      <c r="CG2446" s="2"/>
      <c r="CH2446" s="2"/>
      <c r="CI2446" s="2"/>
      <c r="CJ2446" s="2"/>
      <c r="CK2446" s="2"/>
      <c r="CL2446" s="2"/>
      <c r="CM2446" s="2"/>
      <c r="CN2446" s="2"/>
      <c r="CO2446" s="2"/>
      <c r="CP2446" s="2"/>
      <c r="CQ2446" s="2"/>
      <c r="CR2446" s="2"/>
      <c r="CS2446" s="2"/>
      <c r="CT2446" s="2"/>
      <c r="CU2446" s="2"/>
      <c r="CV2446" s="2"/>
    </row>
    <row r="2447" spans="1:100" x14ac:dyDescent="0.25">
      <c r="A2447" s="1" vm="64691">
        <v>42395</v>
      </c>
      <c r="B2447" vm="6183">
        <v>6.2</v>
      </c>
      <c r="C2447" vm="64692">
        <v>17.298999999999999</v>
      </c>
      <c r="F2447" vm="64693">
        <v>15.4062</v>
      </c>
      <c r="G2447" vm="64694">
        <v>3.3155000000000001</v>
      </c>
      <c r="I2447" vm="64695">
        <v>15.860799999999999</v>
      </c>
      <c r="J2447" vm="64696">
        <v>17.840299999999999</v>
      </c>
      <c r="L2447" vm="64697">
        <v>5.3121</v>
      </c>
      <c r="N2447" vm="45101">
        <v>10.84</v>
      </c>
      <c r="O2447" vm="64129">
        <v>9.6616999999999997</v>
      </c>
      <c r="P2447" vm="37091">
        <v>7.92</v>
      </c>
      <c r="Q2447" vm="64698">
        <v>53.359299999999998</v>
      </c>
      <c r="R2447" vm="64699">
        <v>12.5152</v>
      </c>
      <c r="T2447" vm="64700">
        <v>5.7264999999999997</v>
      </c>
      <c r="U2447" vm="64701">
        <v>16.021000000000001</v>
      </c>
      <c r="V2447" vm="61244">
        <v>6.2972000000000001</v>
      </c>
      <c r="W2447" vm="48466">
        <v>3.0379999999999998</v>
      </c>
      <c r="X2447" vm="64702">
        <v>23.883700000000001</v>
      </c>
      <c r="Y2447" vm="64703">
        <v>14.019500000000001</v>
      </c>
      <c r="Z2447" vm="817">
        <v>6.1</v>
      </c>
      <c r="AB2447" vm="64704">
        <v>36.812399999999997</v>
      </c>
      <c r="AC2447" vm="41707">
        <v>18.880099999999999</v>
      </c>
      <c r="AD2447" vm="64705">
        <v>6.8453999999999997</v>
      </c>
      <c r="AE2447" vm="64139">
        <v>11.947100000000001</v>
      </c>
      <c r="AF2447" vm="64706">
        <v>8.0701999999999998</v>
      </c>
      <c r="AG2447" vm="39225">
        <v>18.78</v>
      </c>
      <c r="AH2447" vm="64707">
        <v>14.8355</v>
      </c>
      <c r="AJ2447" vm="63032">
        <v>21.131900000000002</v>
      </c>
      <c r="AK2447" vm="58536">
        <v>5.6092000000000004</v>
      </c>
      <c r="AL2447" vm="64708">
        <v>11.664999999999999</v>
      </c>
      <c r="AO2447" vm="64709">
        <v>11.672000000000001</v>
      </c>
      <c r="AP2447" vm="62846">
        <v>6.03</v>
      </c>
      <c r="AR2447" vm="64710">
        <v>27.4895</v>
      </c>
      <c r="AS2447" vm="20848">
        <v>38.520000000000003</v>
      </c>
      <c r="AT2447" vm="64711">
        <v>7.6287000000000003</v>
      </c>
      <c r="AU2447" vm="64712">
        <v>3.2578</v>
      </c>
      <c r="AW2447" vm="64713">
        <v>4.68</v>
      </c>
      <c r="AX2447" vm="64714">
        <v>6.0579999999999998</v>
      </c>
      <c r="AY2447" s="2"/>
      <c r="AZ2447" s="2"/>
      <c r="BA2447" s="2"/>
      <c r="BB2447" s="2"/>
      <c r="BC2447" s="2"/>
      <c r="BD2447" s="2"/>
      <c r="BE2447" s="2"/>
      <c r="BF2447" s="2"/>
      <c r="BG2447" s="2"/>
      <c r="BH2447" s="2"/>
      <c r="BI2447" s="2"/>
      <c r="BJ2447" s="2"/>
      <c r="BK2447" s="2"/>
      <c r="BL2447" s="2"/>
      <c r="BM2447" s="2"/>
      <c r="BN2447" s="2"/>
      <c r="BO2447" s="2"/>
      <c r="BP2447" s="2"/>
      <c r="BQ2447" s="2"/>
      <c r="BR2447" s="2"/>
      <c r="BS2447" s="2"/>
      <c r="BT2447" s="2"/>
      <c r="BU2447" s="2"/>
      <c r="BV2447" s="2"/>
      <c r="BW2447" s="2"/>
      <c r="BX2447" s="2"/>
      <c r="BY2447" s="2"/>
      <c r="BZ2447" s="2"/>
      <c r="CA2447" s="2"/>
      <c r="CB2447" s="2"/>
      <c r="CC2447" s="2"/>
      <c r="CD2447" s="2"/>
      <c r="CE2447" s="2"/>
      <c r="CF2447" s="2"/>
      <c r="CG2447" s="2"/>
      <c r="CH2447" s="2"/>
      <c r="CI2447" s="2"/>
      <c r="CJ2447" s="2"/>
      <c r="CK2447" s="2"/>
      <c r="CL2447" s="2"/>
      <c r="CM2447" s="2"/>
      <c r="CN2447" s="2"/>
      <c r="CO2447" s="2"/>
      <c r="CP2447" s="2"/>
      <c r="CQ2447" s="2"/>
      <c r="CR2447" s="2"/>
      <c r="CS2447" s="2"/>
      <c r="CT2447" s="2"/>
      <c r="CU2447" s="2"/>
      <c r="CV2447" s="2"/>
    </row>
    <row r="2448" spans="1:100" x14ac:dyDescent="0.25">
      <c r="A2448" s="1" vm="64715">
        <v>42396</v>
      </c>
      <c r="B2448" vm="11389">
        <v>6.08</v>
      </c>
      <c r="C2448" vm="64716">
        <v>17.078299999999999</v>
      </c>
      <c r="F2448" vm="64234">
        <v>14.8415</v>
      </c>
      <c r="G2448" vm="64717">
        <v>3.4594</v>
      </c>
      <c r="I2448" vm="64718">
        <v>15.363200000000001</v>
      </c>
      <c r="J2448" vm="64719">
        <v>17.3399</v>
      </c>
      <c r="L2448" vm="20206">
        <v>4.9137000000000004</v>
      </c>
      <c r="N2448" vm="12318">
        <v>10.77</v>
      </c>
      <c r="O2448" vm="62341">
        <v>9.2932000000000006</v>
      </c>
      <c r="P2448" vm="9863">
        <v>7.6</v>
      </c>
      <c r="Q2448" vm="64720">
        <v>49.260800000000003</v>
      </c>
      <c r="R2448" vm="64721">
        <v>12.3742</v>
      </c>
      <c r="T2448" vm="64722">
        <v>5.6700999999999997</v>
      </c>
      <c r="U2448" vm="64723">
        <v>15.4198</v>
      </c>
      <c r="V2448" vm="64724">
        <v>5.9957000000000003</v>
      </c>
      <c r="W2448" vm="16462">
        <v>2.92</v>
      </c>
      <c r="X2448" vm="64725">
        <v>23.1891</v>
      </c>
      <c r="Y2448" vm="46477">
        <v>14.0982</v>
      </c>
      <c r="Z2448" vm="62846">
        <v>6.03</v>
      </c>
      <c r="AB2448" vm="64726">
        <v>36.9604</v>
      </c>
      <c r="AC2448" vm="64727">
        <v>18.380099999999999</v>
      </c>
      <c r="AD2448" vm="64454">
        <v>6.6818</v>
      </c>
      <c r="AE2448" vm="62589">
        <v>11.828099999999999</v>
      </c>
      <c r="AF2448" vm="48756">
        <v>7.9260999999999999</v>
      </c>
      <c r="AG2448" vm="4214">
        <v>18.2</v>
      </c>
      <c r="AH2448" vm="28972">
        <v>14.401400000000001</v>
      </c>
      <c r="AJ2448" vm="64728">
        <v>21.258400000000002</v>
      </c>
      <c r="AK2448" vm="61041">
        <v>5.4786999999999999</v>
      </c>
      <c r="AL2448" vm="12865">
        <v>11.23</v>
      </c>
      <c r="AO2448" vm="64729">
        <v>11.9175</v>
      </c>
      <c r="AP2448" vm="21987">
        <v>6.01</v>
      </c>
      <c r="AR2448" vm="64730">
        <v>27.575600000000001</v>
      </c>
      <c r="AS2448" vm="64731">
        <v>39.6</v>
      </c>
      <c r="AT2448" vm="63972">
        <v>7.3734999999999999</v>
      </c>
      <c r="AU2448" vm="36352">
        <v>3.3001</v>
      </c>
      <c r="AW2448" vm="64732">
        <v>4.5199999999999996</v>
      </c>
      <c r="AX2448" vm="64733">
        <v>6.0690999999999997</v>
      </c>
      <c r="AY2448" s="2"/>
      <c r="AZ2448" s="2"/>
      <c r="BA2448" s="2"/>
      <c r="BB2448" s="2"/>
      <c r="BC2448" s="2"/>
      <c r="BD2448" s="2"/>
      <c r="BE2448" s="2"/>
      <c r="BF2448" s="2"/>
      <c r="BG2448" s="2"/>
      <c r="BH2448" s="2"/>
      <c r="BI2448" s="2"/>
      <c r="BJ2448" s="2"/>
      <c r="BK2448" s="2"/>
      <c r="BL2448" s="2"/>
      <c r="BM2448" s="2"/>
      <c r="BN2448" s="2"/>
      <c r="BO2448" s="2"/>
      <c r="BP2448" s="2"/>
      <c r="BQ2448" s="2"/>
      <c r="BR2448" s="2"/>
      <c r="BS2448" s="2"/>
      <c r="BT2448" s="2"/>
      <c r="BU2448" s="2"/>
      <c r="BV2448" s="2"/>
      <c r="BW2448" s="2"/>
      <c r="BX2448" s="2"/>
      <c r="BY2448" s="2"/>
      <c r="BZ2448" s="2"/>
      <c r="CA2448" s="2"/>
      <c r="CB2448" s="2"/>
      <c r="CC2448" s="2"/>
      <c r="CD2448" s="2"/>
      <c r="CE2448" s="2"/>
      <c r="CF2448" s="2"/>
      <c r="CG2448" s="2"/>
      <c r="CH2448" s="2"/>
      <c r="CI2448" s="2"/>
      <c r="CJ2448" s="2"/>
      <c r="CK2448" s="2"/>
      <c r="CL2448" s="2"/>
      <c r="CM2448" s="2"/>
      <c r="CN2448" s="2"/>
      <c r="CO2448" s="2"/>
      <c r="CP2448" s="2"/>
      <c r="CQ2448" s="2"/>
      <c r="CR2448" s="2"/>
      <c r="CS2448" s="2"/>
      <c r="CT2448" s="2"/>
      <c r="CU2448" s="2"/>
      <c r="CV2448" s="2"/>
    </row>
    <row r="2449" spans="1:100" x14ac:dyDescent="0.25">
      <c r="A2449" s="1" vm="64734">
        <v>42397</v>
      </c>
      <c r="B2449" vm="1864">
        <v>5.88</v>
      </c>
      <c r="C2449" vm="64735">
        <v>17.142600000000002</v>
      </c>
      <c r="F2449" vm="25241">
        <v>14.545400000000001</v>
      </c>
      <c r="G2449" vm="64736">
        <v>3.3906000000000001</v>
      </c>
      <c r="I2449" vm="64737">
        <v>14.474600000000001</v>
      </c>
      <c r="J2449" vm="64738">
        <v>17.534500000000001</v>
      </c>
      <c r="L2449" vm="64739">
        <v>4.7100999999999997</v>
      </c>
      <c r="N2449" vm="17202">
        <v>10.38</v>
      </c>
      <c r="O2449" vm="64740">
        <v>9.3728999999999996</v>
      </c>
      <c r="P2449" vm="59281">
        <v>7.67</v>
      </c>
      <c r="Q2449" vm="64741">
        <v>50.640099999999997</v>
      </c>
      <c r="R2449" vm="64742">
        <v>12.036</v>
      </c>
      <c r="T2449" vm="64743">
        <v>5.4311999999999996</v>
      </c>
      <c r="U2449" vm="64474">
        <v>15.2646</v>
      </c>
      <c r="V2449" vm="64744">
        <v>5.6856</v>
      </c>
      <c r="W2449" vm="64745">
        <v>2.87</v>
      </c>
      <c r="X2449" vm="52738">
        <v>22.787299999999998</v>
      </c>
      <c r="Y2449" vm="64746">
        <v>14.029299999999999</v>
      </c>
      <c r="Z2449" vm="817">
        <v>6.1</v>
      </c>
      <c r="AB2449" vm="64747">
        <v>37.177599999999998</v>
      </c>
      <c r="AC2449" vm="40892">
        <v>18.526800000000001</v>
      </c>
      <c r="AD2449" vm="64315">
        <v>6.5909000000000004</v>
      </c>
      <c r="AE2449" vm="47554">
        <v>11.798400000000001</v>
      </c>
      <c r="AF2449" vm="64748">
        <v>7.6580000000000004</v>
      </c>
      <c r="AG2449" vm="43636">
        <v>17.239999999999998</v>
      </c>
      <c r="AH2449" vm="64749">
        <v>13.8096</v>
      </c>
      <c r="AJ2449" vm="64750">
        <v>21.229199999999999</v>
      </c>
      <c r="AK2449" vm="35652">
        <v>5.1246999999999998</v>
      </c>
      <c r="AL2449" vm="12249">
        <v>10.59</v>
      </c>
      <c r="AO2449" vm="64751">
        <v>11.9274</v>
      </c>
      <c r="AP2449" vm="985">
        <v>6</v>
      </c>
      <c r="AR2449" vm="64730">
        <v>27.575600000000001</v>
      </c>
      <c r="AS2449" vm="21798">
        <v>38.200000000000003</v>
      </c>
      <c r="AT2449" vm="25949">
        <v>7.2317</v>
      </c>
      <c r="AU2449" vm="64712">
        <v>3.2578</v>
      </c>
      <c r="AW2449" vm="64752">
        <v>4.07</v>
      </c>
      <c r="AX2449" vm="64753">
        <v>6.1138000000000003</v>
      </c>
      <c r="AY2449" s="2"/>
      <c r="AZ2449" s="2"/>
      <c r="BA2449" s="2"/>
      <c r="BB2449" s="2"/>
      <c r="BC2449" s="2"/>
      <c r="BD2449" s="2"/>
      <c r="BE2449" s="2"/>
      <c r="BF2449" s="2"/>
      <c r="BG2449" s="2"/>
      <c r="BH2449" s="2"/>
      <c r="BI2449" s="2"/>
      <c r="BJ2449" s="2"/>
      <c r="BK2449" s="2"/>
      <c r="BL2449" s="2"/>
      <c r="BM2449" s="2"/>
      <c r="BN2449" s="2"/>
      <c r="BO2449" s="2"/>
      <c r="BP2449" s="2"/>
      <c r="BQ2449" s="2"/>
      <c r="BR2449" s="2"/>
      <c r="BS2449" s="2"/>
      <c r="BT2449" s="2"/>
      <c r="BU2449" s="2"/>
      <c r="BV2449" s="2"/>
      <c r="BW2449" s="2"/>
      <c r="BX2449" s="2"/>
      <c r="BY2449" s="2"/>
      <c r="BZ2449" s="2"/>
      <c r="CA2449" s="2"/>
      <c r="CB2449" s="2"/>
      <c r="CC2449" s="2"/>
      <c r="CD2449" s="2"/>
      <c r="CE2449" s="2"/>
      <c r="CF2449" s="2"/>
      <c r="CG2449" s="2"/>
      <c r="CH2449" s="2"/>
      <c r="CI2449" s="2"/>
      <c r="CJ2449" s="2"/>
      <c r="CK2449" s="2"/>
      <c r="CL2449" s="2"/>
      <c r="CM2449" s="2"/>
      <c r="CN2449" s="2"/>
      <c r="CO2449" s="2"/>
      <c r="CP2449" s="2"/>
      <c r="CQ2449" s="2"/>
      <c r="CR2449" s="2"/>
      <c r="CS2449" s="2"/>
      <c r="CT2449" s="2"/>
      <c r="CU2449" s="2"/>
      <c r="CV2449" s="2"/>
    </row>
    <row r="2450" spans="1:100" x14ac:dyDescent="0.25">
      <c r="A2450" s="1" vm="64754">
        <v>42398</v>
      </c>
      <c r="B2450" vm="58760">
        <v>5.8319999999999999</v>
      </c>
      <c r="C2450" vm="64755">
        <v>17.2254</v>
      </c>
      <c r="F2450" vm="25831">
        <v>14.4627</v>
      </c>
      <c r="G2450" vm="64756">
        <v>3.2092000000000001</v>
      </c>
      <c r="I2450" vm="64737">
        <v>14.474600000000001</v>
      </c>
      <c r="J2450" vm="62773">
        <v>17.2379</v>
      </c>
      <c r="L2450" vm="64757">
        <v>4.7366000000000001</v>
      </c>
      <c r="N2450" vm="54260">
        <v>10.23</v>
      </c>
      <c r="O2450" vm="52663">
        <v>9.2035999999999998</v>
      </c>
      <c r="P2450" vm="62502">
        <v>7.49</v>
      </c>
      <c r="Q2450" vm="64758">
        <v>52.127800000000001</v>
      </c>
      <c r="R2450" vm="64759">
        <v>12.383599999999999</v>
      </c>
      <c r="T2450" vm="64760">
        <v>5.5777000000000001</v>
      </c>
      <c r="U2450" vm="64761">
        <v>15.284000000000001</v>
      </c>
      <c r="V2450" vm="6640">
        <v>5.3410000000000002</v>
      </c>
      <c r="W2450" vm="64762">
        <v>2.7989999999999999</v>
      </c>
      <c r="X2450" vm="64763">
        <v>22.8826</v>
      </c>
      <c r="Y2450" vm="64764">
        <v>14.2164</v>
      </c>
      <c r="Z2450" vm="640">
        <v>5.92</v>
      </c>
      <c r="AB2450" vm="64477">
        <v>36.476799999999997</v>
      </c>
      <c r="AC2450" vm="64765">
        <v>18.6601</v>
      </c>
      <c r="AD2450" vm="33938">
        <v>6.7545000000000002</v>
      </c>
      <c r="AE2450" vm="64766">
        <v>11.699199999999999</v>
      </c>
      <c r="AF2450" vm="43024">
        <v>7.3208000000000002</v>
      </c>
      <c r="AG2450" vm="32293">
        <v>17.45</v>
      </c>
      <c r="AH2450" vm="64749">
        <v>13.8096</v>
      </c>
      <c r="AJ2450" vm="64767">
        <v>21.359000000000002</v>
      </c>
      <c r="AK2450" vm="64768">
        <v>4.7892000000000001</v>
      </c>
      <c r="AL2450" vm="64769">
        <v>10.755000000000001</v>
      </c>
      <c r="AO2450" vm="64770">
        <v>12.0878</v>
      </c>
      <c r="AP2450" vm="23274">
        <v>5.95</v>
      </c>
      <c r="AR2450" vm="64771">
        <v>27.1448</v>
      </c>
      <c r="AS2450" vm="58160">
        <v>38.44</v>
      </c>
      <c r="AT2450" vm="63860">
        <v>7.3262</v>
      </c>
      <c r="AU2450" vm="64772">
        <v>3.2059000000000002</v>
      </c>
      <c r="AW2450" vm="64773">
        <v>4.03</v>
      </c>
      <c r="AX2450" vm="64774">
        <v>6.0952000000000002</v>
      </c>
      <c r="AY2450" s="2"/>
      <c r="AZ2450" s="2"/>
      <c r="BA2450" s="2"/>
      <c r="BB2450" s="2"/>
      <c r="BC2450" s="2"/>
      <c r="BD2450" s="2"/>
      <c r="BE2450" s="2"/>
      <c r="BF2450" s="2"/>
      <c r="BG2450" s="2"/>
      <c r="BH2450" s="2"/>
      <c r="BI2450" s="2"/>
      <c r="BJ2450" s="2"/>
      <c r="BK2450" s="2"/>
      <c r="BL2450" s="2"/>
      <c r="BM2450" s="2"/>
      <c r="BN2450" s="2"/>
      <c r="BO2450" s="2"/>
      <c r="BP2450" s="2"/>
      <c r="BQ2450" s="2"/>
      <c r="BR2450" s="2"/>
      <c r="BS2450" s="2"/>
      <c r="BT2450" s="2"/>
      <c r="BU2450" s="2"/>
      <c r="BV2450" s="2"/>
      <c r="BW2450" s="2"/>
      <c r="BX2450" s="2"/>
      <c r="BY2450" s="2"/>
      <c r="BZ2450" s="2"/>
      <c r="CA2450" s="2"/>
      <c r="CB2450" s="2"/>
      <c r="CC2450" s="2"/>
      <c r="CD2450" s="2"/>
      <c r="CE2450" s="2"/>
      <c r="CF2450" s="2"/>
      <c r="CG2450" s="2"/>
      <c r="CH2450" s="2"/>
      <c r="CI2450" s="2"/>
      <c r="CJ2450" s="2"/>
      <c r="CK2450" s="2"/>
      <c r="CL2450" s="2"/>
      <c r="CM2450" s="2"/>
      <c r="CN2450" s="2"/>
      <c r="CO2450" s="2"/>
      <c r="CP2450" s="2"/>
      <c r="CQ2450" s="2"/>
      <c r="CR2450" s="2"/>
      <c r="CS2450" s="2"/>
      <c r="CT2450" s="2"/>
      <c r="CU2450" s="2"/>
      <c r="CV2450" s="2"/>
    </row>
    <row r="2451" spans="1:100" x14ac:dyDescent="0.25">
      <c r="A2451" s="1" vm="64775">
        <v>42401</v>
      </c>
      <c r="B2451" vm="64776">
        <v>6.024</v>
      </c>
      <c r="C2451" vm="64777">
        <v>16.9587</v>
      </c>
      <c r="F2451" vm="60039">
        <v>14.4421</v>
      </c>
      <c r="G2451" vm="64778">
        <v>3.2216999999999998</v>
      </c>
      <c r="I2451" vm="55277">
        <v>14.590199999999999</v>
      </c>
      <c r="J2451" vm="64779">
        <v>17.423300000000001</v>
      </c>
      <c r="L2451" vm="64780">
        <v>4.8075000000000001</v>
      </c>
      <c r="N2451" vm="9605">
        <v>10.5</v>
      </c>
      <c r="O2451" vm="64781">
        <v>9.4326000000000008</v>
      </c>
      <c r="P2451" vm="40012">
        <v>7.52</v>
      </c>
      <c r="Q2451" vm="64782">
        <v>51.753399999999999</v>
      </c>
      <c r="R2451" vm="64783">
        <v>12.4306</v>
      </c>
      <c r="T2451" vm="64784">
        <v>5.5867000000000004</v>
      </c>
      <c r="U2451" vm="64785">
        <v>14.8573</v>
      </c>
      <c r="V2451" vm="64786">
        <v>5.5133000000000001</v>
      </c>
      <c r="W2451" vm="64787">
        <v>2.7309999999999999</v>
      </c>
      <c r="X2451" vm="64788">
        <v>22.991599999999998</v>
      </c>
      <c r="Y2451" vm="39556">
        <v>14.3483</v>
      </c>
      <c r="Z2451" vm="640">
        <v>5.92</v>
      </c>
      <c r="AB2451" vm="64789">
        <v>37.108499999999999</v>
      </c>
      <c r="AC2451" vm="64244">
        <v>18.066800000000001</v>
      </c>
      <c r="AD2451" vm="24129">
        <v>6.6364000000000001</v>
      </c>
      <c r="AE2451" vm="47554">
        <v>11.798400000000001</v>
      </c>
      <c r="AF2451" vm="64790">
        <v>7.3841999999999999</v>
      </c>
      <c r="AG2451" vm="19283">
        <v>17.8</v>
      </c>
      <c r="AH2451" vm="64791">
        <v>13.3993</v>
      </c>
      <c r="AJ2451" vm="64792">
        <v>21.392399999999999</v>
      </c>
      <c r="AK2451" vm="64793">
        <v>4.6402000000000001</v>
      </c>
      <c r="AL2451" vm="64794">
        <v>10.935</v>
      </c>
      <c r="AO2451" vm="59402">
        <v>12.129300000000001</v>
      </c>
      <c r="AP2451" vm="5978">
        <v>6.15</v>
      </c>
      <c r="AR2451" vm="64795">
        <v>27.058599999999998</v>
      </c>
      <c r="AS2451" vm="64796">
        <v>39.15</v>
      </c>
      <c r="AT2451" vm="64797">
        <v>7.0804</v>
      </c>
      <c r="AU2451" vm="54443">
        <v>3.1890000000000001</v>
      </c>
      <c r="AW2451" vm="64798">
        <v>4.2</v>
      </c>
      <c r="AX2451" vm="64799">
        <v>6.3295000000000003</v>
      </c>
      <c r="AY2451" s="2"/>
      <c r="AZ2451" s="2"/>
      <c r="BA2451" s="2"/>
      <c r="BB2451" s="2"/>
      <c r="BC2451" s="2"/>
      <c r="BD2451" s="2"/>
      <c r="BE2451" s="2"/>
      <c r="BF2451" s="2"/>
      <c r="BG2451" s="2"/>
      <c r="BH2451" s="2"/>
      <c r="BI2451" s="2"/>
      <c r="BJ2451" s="2"/>
      <c r="BK2451" s="2"/>
      <c r="BL2451" s="2"/>
      <c r="BM2451" s="2"/>
      <c r="BN2451" s="2"/>
      <c r="BO2451" s="2"/>
      <c r="BP2451" s="2"/>
      <c r="BQ2451" s="2"/>
      <c r="BR2451" s="2"/>
      <c r="BS2451" s="2"/>
      <c r="BT2451" s="2"/>
      <c r="BU2451" s="2"/>
      <c r="BV2451" s="2"/>
      <c r="BW2451" s="2"/>
      <c r="BX2451" s="2"/>
      <c r="BY2451" s="2"/>
      <c r="BZ2451" s="2"/>
      <c r="CA2451" s="2"/>
      <c r="CB2451" s="2"/>
      <c r="CC2451" s="2"/>
      <c r="CD2451" s="2"/>
      <c r="CE2451" s="2"/>
      <c r="CF2451" s="2"/>
      <c r="CG2451" s="2"/>
      <c r="CH2451" s="2"/>
      <c r="CI2451" s="2"/>
      <c r="CJ2451" s="2"/>
      <c r="CK2451" s="2"/>
      <c r="CL2451" s="2"/>
      <c r="CM2451" s="2"/>
      <c r="CN2451" s="2"/>
      <c r="CO2451" s="2"/>
      <c r="CP2451" s="2"/>
      <c r="CQ2451" s="2"/>
      <c r="CR2451" s="2"/>
      <c r="CS2451" s="2"/>
      <c r="CT2451" s="2"/>
      <c r="CU2451" s="2"/>
      <c r="CV2451" s="2"/>
    </row>
    <row r="2452" spans="1:100" x14ac:dyDescent="0.25">
      <c r="A2452" s="1" vm="64800">
        <v>42402</v>
      </c>
      <c r="B2452" vm="62471">
        <v>5.9279999999999999</v>
      </c>
      <c r="C2452" vm="64801">
        <v>17.2438</v>
      </c>
      <c r="F2452" vm="64673">
        <v>15.075699999999999</v>
      </c>
      <c r="G2452" vm="64802">
        <v>3.3530000000000002</v>
      </c>
      <c r="I2452" vm="64803">
        <v>15.8164</v>
      </c>
      <c r="J2452" vm="64804">
        <v>17.905200000000001</v>
      </c>
      <c r="L2452" vm="50756">
        <v>4.8429000000000002</v>
      </c>
      <c r="N2452" vm="53523">
        <v>10.71</v>
      </c>
      <c r="O2452" vm="31292">
        <v>9.7613000000000003</v>
      </c>
      <c r="P2452" vm="64805">
        <v>7.98</v>
      </c>
      <c r="Q2452" vm="64806">
        <v>51.940600000000003</v>
      </c>
      <c r="R2452" vm="64807">
        <v>12.8064</v>
      </c>
      <c r="T2452" vm="64367">
        <v>5.7286999999999999</v>
      </c>
      <c r="U2452" vm="64808">
        <v>15.254899999999999</v>
      </c>
      <c r="V2452" vm="64786">
        <v>5.5133000000000001</v>
      </c>
      <c r="W2452" vm="16148">
        <v>2.74</v>
      </c>
      <c r="X2452" vm="64809">
        <v>23.325299999999999</v>
      </c>
      <c r="Y2452" vm="64810">
        <v>14.261699999999999</v>
      </c>
      <c r="Z2452" vm="2427">
        <v>6.02</v>
      </c>
      <c r="AB2452" vm="64330">
        <v>36.466999999999999</v>
      </c>
      <c r="AC2452" vm="63985">
        <v>19.2134</v>
      </c>
      <c r="AD2452" vm="23173">
        <v>6.9090999999999996</v>
      </c>
      <c r="AE2452" vm="64811">
        <v>11.600099999999999</v>
      </c>
      <c r="AF2452" vm="64077">
        <v>7.4936999999999996</v>
      </c>
      <c r="AG2452" vm="5840">
        <v>18.66</v>
      </c>
      <c r="AH2452" vm="64812">
        <v>14.1805</v>
      </c>
      <c r="AJ2452" vm="64813">
        <v>21.3597</v>
      </c>
      <c r="AK2452" vm="36794">
        <v>4.6867000000000001</v>
      </c>
      <c r="AL2452" vm="2937">
        <v>11.5</v>
      </c>
      <c r="AO2452" vm="64814">
        <v>12.1274</v>
      </c>
      <c r="AP2452" vm="7901">
        <v>6.11</v>
      </c>
      <c r="AR2452" vm="64815">
        <v>26.929300000000001</v>
      </c>
      <c r="AS2452" vm="64816">
        <v>39.36</v>
      </c>
      <c r="AT2452" vm="64817">
        <v>6.9764999999999997</v>
      </c>
      <c r="AU2452" vm="3572">
        <v>3.0758000000000001</v>
      </c>
      <c r="AW2452" vm="6536">
        <v>4.26</v>
      </c>
      <c r="AX2452" vm="46924">
        <v>6.2290000000000001</v>
      </c>
      <c r="AY2452" s="2"/>
      <c r="AZ2452" s="2"/>
      <c r="BA2452" s="2"/>
      <c r="BB2452" s="2"/>
      <c r="BC2452" s="2"/>
      <c r="BD2452" s="2"/>
      <c r="BE2452" s="2"/>
      <c r="BF2452" s="2"/>
      <c r="BG2452" s="2"/>
      <c r="BH2452" s="2"/>
      <c r="BI2452" s="2"/>
      <c r="BJ2452" s="2"/>
      <c r="BK2452" s="2"/>
      <c r="BL2452" s="2"/>
      <c r="BM2452" s="2"/>
      <c r="BN2452" s="2"/>
      <c r="BO2452" s="2"/>
      <c r="BP2452" s="2"/>
      <c r="BQ2452" s="2"/>
      <c r="BR2452" s="2"/>
      <c r="BS2452" s="2"/>
      <c r="BT2452" s="2"/>
      <c r="BU2452" s="2"/>
      <c r="BV2452" s="2"/>
      <c r="BW2452" s="2"/>
      <c r="BX2452" s="2"/>
      <c r="BY2452" s="2"/>
      <c r="BZ2452" s="2"/>
      <c r="CA2452" s="2"/>
      <c r="CB2452" s="2"/>
      <c r="CC2452" s="2"/>
      <c r="CD2452" s="2"/>
      <c r="CE2452" s="2"/>
      <c r="CF2452" s="2"/>
      <c r="CG2452" s="2"/>
      <c r="CH2452" s="2"/>
      <c r="CI2452" s="2"/>
      <c r="CJ2452" s="2"/>
      <c r="CK2452" s="2"/>
      <c r="CL2452" s="2"/>
      <c r="CM2452" s="2"/>
      <c r="CN2452" s="2"/>
      <c r="CO2452" s="2"/>
      <c r="CP2452" s="2"/>
      <c r="CQ2452" s="2"/>
      <c r="CR2452" s="2"/>
      <c r="CS2452" s="2"/>
      <c r="CT2452" s="2"/>
      <c r="CU2452" s="2"/>
      <c r="CV2452" s="2"/>
    </row>
    <row r="2453" spans="1:100" x14ac:dyDescent="0.25">
      <c r="A2453" s="1" vm="64818">
        <v>42403</v>
      </c>
      <c r="B2453" vm="62455">
        <v>5.992</v>
      </c>
      <c r="C2453" vm="28627">
        <v>17.050699999999999</v>
      </c>
      <c r="F2453" vm="64819">
        <v>14.8691</v>
      </c>
      <c r="G2453" vm="64820">
        <v>3.3843000000000001</v>
      </c>
      <c r="I2453" vm="64821">
        <v>15.389900000000001</v>
      </c>
      <c r="J2453" vm="64822">
        <v>17.200800000000001</v>
      </c>
      <c r="L2453" vm="64823">
        <v>4.5152999999999999</v>
      </c>
      <c r="N2453" vm="54260">
        <v>10.23</v>
      </c>
      <c r="O2453" vm="63366">
        <v>9.0939999999999994</v>
      </c>
      <c r="P2453" vm="40012">
        <v>7.52</v>
      </c>
      <c r="Q2453" vm="64824">
        <v>51.418399999999998</v>
      </c>
      <c r="R2453" vm="45522">
        <v>12.6091</v>
      </c>
      <c r="T2453" vm="30599">
        <v>5.6115000000000004</v>
      </c>
      <c r="U2453" vm="64825">
        <v>15.1676</v>
      </c>
      <c r="V2453" vm="64826">
        <v>5.4272</v>
      </c>
      <c r="W2453" vm="16393">
        <v>2.7</v>
      </c>
      <c r="X2453" vm="2889">
        <v>23.155000000000001</v>
      </c>
      <c r="Y2453" vm="64827">
        <v>14.3148</v>
      </c>
      <c r="Z2453" vm="389">
        <v>5.44</v>
      </c>
      <c r="AB2453" vm="64828">
        <v>35.677399999999999</v>
      </c>
      <c r="AC2453" vm="64829">
        <v>18.786799999999999</v>
      </c>
      <c r="AD2453" vm="8995">
        <v>6.8364000000000003</v>
      </c>
      <c r="AE2453" vm="64830">
        <v>11.659599999999999</v>
      </c>
      <c r="AF2453" vm="27977">
        <v>7.1334</v>
      </c>
      <c r="AG2453" vm="14934">
        <v>18.5</v>
      </c>
      <c r="AH2453" vm="64749">
        <v>13.8096</v>
      </c>
      <c r="AJ2453" vm="64831">
        <v>21.176500000000001</v>
      </c>
      <c r="AK2453" vm="62593">
        <v>4.5377000000000001</v>
      </c>
      <c r="AL2453" vm="441">
        <v>11.6</v>
      </c>
      <c r="AO2453" vm="64832">
        <v>12.2758</v>
      </c>
      <c r="AP2453" vm="640">
        <v>5.92</v>
      </c>
      <c r="AR2453" vm="64771">
        <v>27.1448</v>
      </c>
      <c r="AS2453" vm="58755">
        <v>39.17</v>
      </c>
      <c r="AT2453" vm="64833">
        <v>6.7401</v>
      </c>
      <c r="AU2453" vm="43542">
        <v>3.1741999999999999</v>
      </c>
      <c r="AW2453" vm="64834">
        <v>4.4800000000000004</v>
      </c>
      <c r="AX2453" vm="61662">
        <v>6.2885</v>
      </c>
      <c r="AY2453" s="2"/>
      <c r="AZ2453" s="2"/>
      <c r="BA2453" s="2"/>
      <c r="BB2453" s="2"/>
      <c r="BC2453" s="2"/>
      <c r="BD2453" s="2"/>
      <c r="BE2453" s="2"/>
      <c r="BF2453" s="2"/>
      <c r="BG2453" s="2"/>
      <c r="BH2453" s="2"/>
      <c r="BI2453" s="2"/>
      <c r="BJ2453" s="2"/>
      <c r="BK2453" s="2"/>
      <c r="BL2453" s="2"/>
      <c r="BM2453" s="2"/>
      <c r="BN2453" s="2"/>
      <c r="BO2453" s="2"/>
      <c r="BP2453" s="2"/>
      <c r="BQ2453" s="2"/>
      <c r="BR2453" s="2"/>
      <c r="BS2453" s="2"/>
      <c r="BT2453" s="2"/>
      <c r="BU2453" s="2"/>
      <c r="BV2453" s="2"/>
      <c r="BW2453" s="2"/>
      <c r="BX2453" s="2"/>
      <c r="BY2453" s="2"/>
      <c r="BZ2453" s="2"/>
      <c r="CA2453" s="2"/>
      <c r="CB2453" s="2"/>
      <c r="CC2453" s="2"/>
      <c r="CD2453" s="2"/>
      <c r="CE2453" s="2"/>
      <c r="CF2453" s="2"/>
      <c r="CG2453" s="2"/>
      <c r="CH2453" s="2"/>
      <c r="CI2453" s="2"/>
      <c r="CJ2453" s="2"/>
      <c r="CK2453" s="2"/>
      <c r="CL2453" s="2"/>
      <c r="CM2453" s="2"/>
      <c r="CN2453" s="2"/>
      <c r="CO2453" s="2"/>
      <c r="CP2453" s="2"/>
      <c r="CQ2453" s="2"/>
      <c r="CR2453" s="2"/>
      <c r="CS2453" s="2"/>
      <c r="CT2453" s="2"/>
      <c r="CU2453" s="2"/>
      <c r="CV2453" s="2"/>
    </row>
    <row r="2454" spans="1:100" x14ac:dyDescent="0.25">
      <c r="A2454" s="1" vm="64835">
        <v>42404</v>
      </c>
      <c r="B2454" vm="684">
        <v>6.16</v>
      </c>
      <c r="C2454" vm="64672">
        <v>17.105799999999999</v>
      </c>
      <c r="F2454" vm="34567">
        <v>14.717499999999999</v>
      </c>
      <c r="G2454" vm="64836">
        <v>3.5345</v>
      </c>
      <c r="I2454" vm="64837">
        <v>15.3277</v>
      </c>
      <c r="J2454" vm="39547">
        <v>16.913499999999999</v>
      </c>
      <c r="L2454" vm="7145">
        <v>4.4710000000000001</v>
      </c>
      <c r="N2454" vm="20004">
        <v>10.199999999999999</v>
      </c>
      <c r="O2454" vm="64838">
        <v>8.6059000000000001</v>
      </c>
      <c r="P2454" vm="64839">
        <v>7.19</v>
      </c>
      <c r="Q2454" vm="64840">
        <v>52.078499999999998</v>
      </c>
      <c r="R2454" vm="64841">
        <v>12.5809</v>
      </c>
      <c r="T2454" vm="64678">
        <v>5.6566000000000001</v>
      </c>
      <c r="U2454" vm="64026">
        <v>15.2064</v>
      </c>
      <c r="V2454" vm="64842">
        <v>5.4099000000000004</v>
      </c>
      <c r="W2454" vm="17867">
        <v>2.67</v>
      </c>
      <c r="X2454" vm="64843">
        <v>23.120999999999999</v>
      </c>
      <c r="Y2454" vm="64844">
        <v>14.373900000000001</v>
      </c>
      <c r="Z2454" vm="5038">
        <v>5.3</v>
      </c>
      <c r="AB2454" vm="64845">
        <v>35.598500000000001</v>
      </c>
      <c r="AC2454" vm="63945">
        <v>18.646799999999999</v>
      </c>
      <c r="AD2454" vm="64846">
        <v>6.7636000000000003</v>
      </c>
      <c r="AE2454" vm="64847">
        <v>11.619899999999999</v>
      </c>
      <c r="AF2454" vm="64164">
        <v>7.3495999999999997</v>
      </c>
      <c r="AG2454" vm="24350">
        <v>18.600000000000001</v>
      </c>
      <c r="AH2454" vm="64848">
        <v>14.141</v>
      </c>
      <c r="AJ2454" vm="27660">
        <v>21.366199999999999</v>
      </c>
      <c r="AK2454" vm="62677">
        <v>4.5282999999999998</v>
      </c>
      <c r="AL2454" vm="29750">
        <v>11.78</v>
      </c>
      <c r="AO2454" vm="64849">
        <v>12.2362</v>
      </c>
      <c r="AP2454" vm="11205">
        <v>5.98</v>
      </c>
      <c r="AR2454" vm="64850">
        <v>27.997900000000001</v>
      </c>
      <c r="AS2454" vm="64851">
        <v>40.15</v>
      </c>
      <c r="AT2454" vm="64852">
        <v>6.7118000000000002</v>
      </c>
      <c r="AU2454" vm="64853">
        <v>3.1730999999999998</v>
      </c>
      <c r="AW2454" vm="64854">
        <v>4.63</v>
      </c>
      <c r="AX2454" vm="64855">
        <v>6.2847999999999997</v>
      </c>
      <c r="AY2454" s="2"/>
      <c r="AZ2454" s="2"/>
      <c r="BA2454" s="2"/>
      <c r="BB2454" s="2"/>
      <c r="BC2454" s="2"/>
      <c r="BD2454" s="2"/>
      <c r="BE2454" s="2"/>
      <c r="BF2454" s="2"/>
      <c r="BG2454" s="2"/>
      <c r="BH2454" s="2"/>
      <c r="BI2454" s="2"/>
      <c r="BJ2454" s="2"/>
      <c r="BK2454" s="2"/>
      <c r="BL2454" s="2"/>
      <c r="BM2454" s="2"/>
      <c r="BN2454" s="2"/>
      <c r="BO2454" s="2"/>
      <c r="BP2454" s="2"/>
      <c r="BQ2454" s="2"/>
      <c r="BR2454" s="2"/>
      <c r="BS2454" s="2"/>
      <c r="BT2454" s="2"/>
      <c r="BU2454" s="2"/>
      <c r="BV2454" s="2"/>
      <c r="BW2454" s="2"/>
      <c r="BX2454" s="2"/>
      <c r="BY2454" s="2"/>
      <c r="BZ2454" s="2"/>
      <c r="CA2454" s="2"/>
      <c r="CB2454" s="2"/>
      <c r="CC2454" s="2"/>
      <c r="CD2454" s="2"/>
      <c r="CE2454" s="2"/>
      <c r="CF2454" s="2"/>
      <c r="CG2454" s="2"/>
      <c r="CH2454" s="2"/>
      <c r="CI2454" s="2"/>
      <c r="CJ2454" s="2"/>
      <c r="CK2454" s="2"/>
      <c r="CL2454" s="2"/>
      <c r="CM2454" s="2"/>
      <c r="CN2454" s="2"/>
      <c r="CO2454" s="2"/>
      <c r="CP2454" s="2"/>
      <c r="CQ2454" s="2"/>
      <c r="CR2454" s="2"/>
      <c r="CS2454" s="2"/>
      <c r="CT2454" s="2"/>
      <c r="CU2454" s="2"/>
      <c r="CV2454" s="2"/>
    </row>
    <row r="2455" spans="1:100" x14ac:dyDescent="0.25">
      <c r="A2455" s="1" vm="64856">
        <v>42405</v>
      </c>
      <c r="B2455" vm="11389">
        <v>6.08</v>
      </c>
      <c r="C2455" vm="64857">
        <v>16.6828</v>
      </c>
      <c r="F2455" vm="25212">
        <v>14.3939</v>
      </c>
      <c r="G2455" vm="64858">
        <v>3.7033999999999998</v>
      </c>
      <c r="I2455" vm="64859">
        <v>15.176600000000001</v>
      </c>
      <c r="J2455" vm="64404">
        <v>17.052600000000002</v>
      </c>
      <c r="L2455" vm="51371">
        <v>4.1611000000000002</v>
      </c>
      <c r="N2455" vm="19971">
        <v>9.9499999999999993</v>
      </c>
      <c r="O2455" vm="63889">
        <v>8.5062999999999995</v>
      </c>
      <c r="P2455" vm="64860">
        <v>7.13</v>
      </c>
      <c r="Q2455" vm="64861">
        <v>51.674599999999998</v>
      </c>
      <c r="R2455" vm="64721">
        <v>12.3742</v>
      </c>
      <c r="T2455" vm="64862">
        <v>5.4988000000000001</v>
      </c>
      <c r="U2455" vm="63554">
        <v>14.789400000000001</v>
      </c>
      <c r="V2455" vm="64863">
        <v>5.2807000000000004</v>
      </c>
      <c r="W2455" vm="64864">
        <v>2.6219999999999999</v>
      </c>
      <c r="X2455" vm="44304">
        <v>22.848500000000001</v>
      </c>
      <c r="Y2455" vm="64865">
        <v>14.117900000000001</v>
      </c>
      <c r="Z2455" vm="64866">
        <v>4.99</v>
      </c>
      <c r="AB2455" vm="64867">
        <v>35.430700000000002</v>
      </c>
      <c r="AC2455" vm="41131">
        <v>18.433399999999999</v>
      </c>
      <c r="AD2455" vm="25106">
        <v>6.7182000000000004</v>
      </c>
      <c r="AE2455" vm="64868">
        <v>11.491</v>
      </c>
      <c r="AF2455" vm="6035">
        <v>6.9748999999999999</v>
      </c>
      <c r="AG2455" vm="4904">
        <v>18.29</v>
      </c>
      <c r="AH2455" vm="64869">
        <v>13.817500000000001</v>
      </c>
      <c r="AJ2455" vm="64870">
        <v>21.4513</v>
      </c>
      <c r="AK2455" vm="64871">
        <v>4.2394999999999996</v>
      </c>
      <c r="AL2455" vm="441">
        <v>11.6</v>
      </c>
      <c r="AO2455" vm="64872">
        <v>12.2936</v>
      </c>
      <c r="AP2455" vm="23274">
        <v>5.95</v>
      </c>
      <c r="AR2455" vm="64666">
        <v>27.782399999999999</v>
      </c>
      <c r="AS2455" vm="60138">
        <v>39.96</v>
      </c>
      <c r="AT2455" vm="64873">
        <v>6.6645000000000003</v>
      </c>
      <c r="AU2455" vm="64874">
        <v>3.2482000000000002</v>
      </c>
      <c r="AW2455" vm="64875">
        <v>4.79</v>
      </c>
      <c r="AX2455" vm="64876">
        <v>6.508</v>
      </c>
      <c r="AY2455" s="2"/>
      <c r="AZ2455" s="2"/>
      <c r="BA2455" s="2"/>
      <c r="BB2455" s="2"/>
      <c r="BC2455" s="2"/>
      <c r="BD2455" s="2"/>
      <c r="BE2455" s="2"/>
      <c r="BF2455" s="2"/>
      <c r="BG2455" s="2"/>
      <c r="BH2455" s="2"/>
      <c r="BI2455" s="2"/>
      <c r="BJ2455" s="2"/>
      <c r="BK2455" s="2"/>
      <c r="BL2455" s="2"/>
      <c r="BM2455" s="2"/>
      <c r="BN2455" s="2"/>
      <c r="BO2455" s="2"/>
      <c r="BP2455" s="2"/>
      <c r="BQ2455" s="2"/>
      <c r="BR2455" s="2"/>
      <c r="BS2455" s="2"/>
      <c r="BT2455" s="2"/>
      <c r="BU2455" s="2"/>
      <c r="BV2455" s="2"/>
      <c r="BW2455" s="2"/>
      <c r="BX2455" s="2"/>
      <c r="BY2455" s="2"/>
      <c r="BZ2455" s="2"/>
      <c r="CA2455" s="2"/>
      <c r="CB2455" s="2"/>
      <c r="CC2455" s="2"/>
      <c r="CD2455" s="2"/>
      <c r="CE2455" s="2"/>
      <c r="CF2455" s="2"/>
      <c r="CG2455" s="2"/>
      <c r="CH2455" s="2"/>
      <c r="CI2455" s="2"/>
      <c r="CJ2455" s="2"/>
      <c r="CK2455" s="2"/>
      <c r="CL2455" s="2"/>
      <c r="CM2455" s="2"/>
      <c r="CN2455" s="2"/>
      <c r="CO2455" s="2"/>
      <c r="CP2455" s="2"/>
      <c r="CQ2455" s="2"/>
      <c r="CR2455" s="2"/>
      <c r="CS2455" s="2"/>
      <c r="CT2455" s="2"/>
      <c r="CU2455" s="2"/>
      <c r="CV2455" s="2"/>
    </row>
    <row r="2456" spans="1:100" x14ac:dyDescent="0.25">
      <c r="A2456" s="1" vm="64877">
        <v>42410</v>
      </c>
      <c r="B2456" vm="1864">
        <v>5.88</v>
      </c>
      <c r="C2456" vm="64878">
        <v>16.9955</v>
      </c>
      <c r="F2456" vm="64879">
        <v>15.117000000000001</v>
      </c>
      <c r="G2456" vm="64880">
        <v>3.7722000000000002</v>
      </c>
      <c r="I2456" vm="64881">
        <v>16.704899999999999</v>
      </c>
      <c r="J2456" vm="64882">
        <v>17.5901</v>
      </c>
      <c r="L2456" vm="64883">
        <v>4.3825000000000003</v>
      </c>
      <c r="N2456" vm="23976">
        <v>10.25</v>
      </c>
      <c r="O2456" vm="59607">
        <v>9.4227000000000007</v>
      </c>
      <c r="P2456" vm="61090">
        <v>7.65</v>
      </c>
      <c r="Q2456" vm="64884">
        <v>52.709099999999999</v>
      </c>
      <c r="R2456" vm="64885">
        <v>12.853400000000001</v>
      </c>
      <c r="T2456" vm="64886">
        <v>5.7759999999999998</v>
      </c>
      <c r="U2456" vm="64887">
        <v>15.4876</v>
      </c>
      <c r="V2456" vm="54469">
        <v>5.4787999999999997</v>
      </c>
      <c r="W2456" vm="39591">
        <v>2.6909999999999998</v>
      </c>
      <c r="X2456" vm="64888">
        <v>23.747499999999999</v>
      </c>
      <c r="Y2456" vm="18198">
        <v>14.275499999999999</v>
      </c>
      <c r="Z2456" vm="3121">
        <v>4.9400000000000004</v>
      </c>
      <c r="AB2456" vm="64889">
        <v>34.887900000000002</v>
      </c>
      <c r="AC2456" vm="46183">
        <v>19.433399999999999</v>
      </c>
      <c r="AD2456" vm="51571">
        <v>7.0545</v>
      </c>
      <c r="AE2456" vm="61857">
        <v>11.025</v>
      </c>
      <c r="AF2456" vm="64164">
        <v>7.3495999999999997</v>
      </c>
      <c r="AG2456" vm="31323">
        <v>18.940000000000001</v>
      </c>
      <c r="AH2456" vm="64890">
        <v>14.5593</v>
      </c>
      <c r="AJ2456" vm="64891">
        <v>21.582100000000001</v>
      </c>
      <c r="AK2456" vm="25024">
        <v>4.3327</v>
      </c>
      <c r="AL2456" vm="15229">
        <v>12.23</v>
      </c>
      <c r="AO2456" vm="64892">
        <v>12.5114</v>
      </c>
      <c r="AP2456" vm="684">
        <v>6.16</v>
      </c>
      <c r="AR2456" vm="64893">
        <v>27.7911</v>
      </c>
      <c r="AS2456" vm="62118">
        <v>40.549999999999997</v>
      </c>
      <c r="AT2456" vm="64894">
        <v>6.6266999999999996</v>
      </c>
      <c r="AU2456" vm="64895">
        <v>3.2936999999999999</v>
      </c>
      <c r="AW2456" vm="64896">
        <v>5.16</v>
      </c>
      <c r="AX2456" vm="64897">
        <v>6.3592000000000004</v>
      </c>
      <c r="AY2456" s="2"/>
      <c r="AZ2456" s="2"/>
      <c r="BA2456" s="2"/>
      <c r="BB2456" s="2"/>
      <c r="BC2456" s="2"/>
      <c r="BD2456" s="2"/>
      <c r="BE2456" s="2"/>
      <c r="BF2456" s="2"/>
      <c r="BG2456" s="2"/>
      <c r="BH2456" s="2"/>
      <c r="BI2456" s="2"/>
      <c r="BJ2456" s="2"/>
      <c r="BK2456" s="2"/>
      <c r="BL2456" s="2"/>
      <c r="BM2456" s="2"/>
      <c r="BN2456" s="2"/>
      <c r="BO2456" s="2"/>
      <c r="BP2456" s="2"/>
      <c r="BQ2456" s="2"/>
      <c r="BR2456" s="2"/>
      <c r="BS2456" s="2"/>
      <c r="BT2456" s="2"/>
      <c r="BU2456" s="2"/>
      <c r="BV2456" s="2"/>
      <c r="BW2456" s="2"/>
      <c r="BX2456" s="2"/>
      <c r="BY2456" s="2"/>
      <c r="BZ2456" s="2"/>
      <c r="CA2456" s="2"/>
      <c r="CB2456" s="2"/>
      <c r="CC2456" s="2"/>
      <c r="CD2456" s="2"/>
      <c r="CE2456" s="2"/>
      <c r="CF2456" s="2"/>
      <c r="CG2456" s="2"/>
      <c r="CH2456" s="2"/>
      <c r="CI2456" s="2"/>
      <c r="CJ2456" s="2"/>
      <c r="CK2456" s="2"/>
      <c r="CL2456" s="2"/>
      <c r="CM2456" s="2"/>
      <c r="CN2456" s="2"/>
      <c r="CO2456" s="2"/>
      <c r="CP2456" s="2"/>
      <c r="CQ2456" s="2"/>
      <c r="CR2456" s="2"/>
      <c r="CS2456" s="2"/>
      <c r="CT2456" s="2"/>
      <c r="CU2456" s="2"/>
      <c r="CV2456" s="2"/>
    </row>
    <row r="2457" spans="1:100" x14ac:dyDescent="0.25">
      <c r="A2457" s="1" vm="64898">
        <v>42411</v>
      </c>
      <c r="B2457" vm="44129">
        <v>5.8879999999999999</v>
      </c>
      <c r="C2457" vm="784">
        <v>16.829899999999999</v>
      </c>
      <c r="F2457" vm="25831">
        <v>14.4627</v>
      </c>
      <c r="G2457" vm="64899">
        <v>3.9035000000000002</v>
      </c>
      <c r="I2457" vm="64900">
        <v>15.9941</v>
      </c>
      <c r="J2457" vm="64553">
        <v>16.9877</v>
      </c>
      <c r="L2457" vm="15201">
        <v>4.5240999999999998</v>
      </c>
      <c r="N2457" vm="11615">
        <v>10.44</v>
      </c>
      <c r="O2457" vm="60449">
        <v>9.1637000000000004</v>
      </c>
      <c r="P2457" vm="41913">
        <v>7.45</v>
      </c>
      <c r="Q2457" vm="64901">
        <v>52.945500000000003</v>
      </c>
      <c r="R2457" vm="64902">
        <v>12.815799999999999</v>
      </c>
      <c r="T2457" vm="64399">
        <v>5.7084000000000001</v>
      </c>
      <c r="U2457" vm="21220">
        <v>15.177300000000001</v>
      </c>
      <c r="V2457" vm="64903">
        <v>5.4013</v>
      </c>
      <c r="W2457" vm="39389">
        <v>2.6339999999999999</v>
      </c>
      <c r="X2457" vm="64904">
        <v>23.332100000000001</v>
      </c>
      <c r="Y2457" vm="64905">
        <v>14.0037</v>
      </c>
      <c r="Z2457" vm="10040">
        <v>5</v>
      </c>
      <c r="AB2457" vm="64906">
        <v>35.282699999999998</v>
      </c>
      <c r="AC2457" vm="24661">
        <v>19.200099999999999</v>
      </c>
      <c r="AD2457" vm="25621">
        <v>6.9272999999999998</v>
      </c>
      <c r="AE2457" vm="64907">
        <v>11.0151</v>
      </c>
      <c r="AF2457" vm="64185">
        <v>7.2054999999999998</v>
      </c>
      <c r="AG2457" vm="4154">
        <v>19</v>
      </c>
      <c r="AH2457" vm="64908">
        <v>14.148899999999999</v>
      </c>
      <c r="AJ2457" vm="64909">
        <v>21.5886</v>
      </c>
      <c r="AK2457" vm="64910">
        <v>4.3047000000000004</v>
      </c>
      <c r="AL2457" vm="19649">
        <v>12.49</v>
      </c>
      <c r="AO2457" vm="64911">
        <v>12.353</v>
      </c>
      <c r="AP2457" vm="8692">
        <v>6.07</v>
      </c>
      <c r="AR2457" vm="12251">
        <v>28.066800000000001</v>
      </c>
      <c r="AS2457" vm="64912">
        <v>40.869999999999997</v>
      </c>
      <c r="AT2457" vm="64913">
        <v>6.6172000000000004</v>
      </c>
      <c r="AU2457" vm="6879">
        <v>3.4312</v>
      </c>
      <c r="AW2457" vm="64103">
        <v>5.27</v>
      </c>
      <c r="AX2457" vm="46924">
        <v>6.2290000000000001</v>
      </c>
      <c r="AY2457" s="2"/>
      <c r="AZ2457" s="2"/>
      <c r="BA2457" s="2"/>
      <c r="BB2457" s="2"/>
      <c r="BC2457" s="2"/>
      <c r="BD2457" s="2"/>
      <c r="BE2457" s="2"/>
      <c r="BF2457" s="2"/>
      <c r="BG2457" s="2"/>
      <c r="BH2457" s="2"/>
      <c r="BI2457" s="2"/>
      <c r="BJ2457" s="2"/>
      <c r="BK2457" s="2"/>
      <c r="BL2457" s="2"/>
      <c r="BM2457" s="2"/>
      <c r="BN2457" s="2"/>
      <c r="BO2457" s="2"/>
      <c r="BP2457" s="2"/>
      <c r="BQ2457" s="2"/>
      <c r="BR2457" s="2"/>
      <c r="BS2457" s="2"/>
      <c r="BT2457" s="2"/>
      <c r="BU2457" s="2"/>
      <c r="BV2457" s="2"/>
      <c r="BW2457" s="2"/>
      <c r="BX2457" s="2"/>
      <c r="BY2457" s="2"/>
      <c r="BZ2457" s="2"/>
      <c r="CA2457" s="2"/>
      <c r="CB2457" s="2"/>
      <c r="CC2457" s="2"/>
      <c r="CD2457" s="2"/>
      <c r="CE2457" s="2"/>
      <c r="CF2457" s="2"/>
      <c r="CG2457" s="2"/>
      <c r="CH2457" s="2"/>
      <c r="CI2457" s="2"/>
      <c r="CJ2457" s="2"/>
      <c r="CK2457" s="2"/>
      <c r="CL2457" s="2"/>
      <c r="CM2457" s="2"/>
      <c r="CN2457" s="2"/>
      <c r="CO2457" s="2"/>
      <c r="CP2457" s="2"/>
      <c r="CQ2457" s="2"/>
      <c r="CR2457" s="2"/>
      <c r="CS2457" s="2"/>
      <c r="CT2457" s="2"/>
      <c r="CU2457" s="2"/>
      <c r="CV2457" s="2"/>
    </row>
    <row r="2458" spans="1:100" x14ac:dyDescent="0.25">
      <c r="A2458" s="1" vm="64914">
        <v>42412</v>
      </c>
      <c r="B2458" vm="1555">
        <v>5.76</v>
      </c>
      <c r="C2458" vm="64915">
        <v>16.811599999999999</v>
      </c>
      <c r="F2458" vm="64916">
        <v>14.338800000000001</v>
      </c>
      <c r="G2458" vm="64917">
        <v>3.9723999999999999</v>
      </c>
      <c r="I2458" vm="64918">
        <v>15.6831</v>
      </c>
      <c r="J2458" vm="64919">
        <v>16.691099999999999</v>
      </c>
      <c r="L2458" vm="64920">
        <v>4.4089999999999998</v>
      </c>
      <c r="N2458" vm="53523">
        <v>10.71</v>
      </c>
      <c r="O2458" vm="60493">
        <v>8.8150999999999993</v>
      </c>
      <c r="P2458" vm="9673">
        <v>7.25</v>
      </c>
      <c r="Q2458" vm="64921">
        <v>51.841299999999997</v>
      </c>
      <c r="R2458" vm="64922">
        <v>12.534000000000001</v>
      </c>
      <c r="T2458" vm="64449">
        <v>5.6341000000000001</v>
      </c>
      <c r="U2458" vm="64240">
        <v>14.9931</v>
      </c>
      <c r="V2458" vm="64923">
        <v>5.2549000000000001</v>
      </c>
      <c r="W2458" vm="64924">
        <v>2.5790000000000002</v>
      </c>
      <c r="X2458" vm="64925">
        <v>23.835999999999999</v>
      </c>
      <c r="Y2458" vm="64349">
        <v>13.783200000000001</v>
      </c>
      <c r="Z2458" vm="3162">
        <v>4.8899999999999997</v>
      </c>
      <c r="AB2458" vm="64926">
        <v>34.848399999999998</v>
      </c>
      <c r="AC2458" vm="24661">
        <v>19.200099999999999</v>
      </c>
      <c r="AD2458" vm="64927">
        <v>6.8818000000000001</v>
      </c>
      <c r="AE2458" vm="64928">
        <v>11.1539</v>
      </c>
      <c r="AF2458" vm="64929">
        <v>7.0585000000000004</v>
      </c>
      <c r="AG2458" vm="12440">
        <v>18.850000000000001</v>
      </c>
      <c r="AH2458" vm="56770">
        <v>14.22</v>
      </c>
      <c r="AJ2458" vm="64930">
        <v>21.130700000000001</v>
      </c>
      <c r="AK2458" vm="41627">
        <v>4.2022000000000004</v>
      </c>
      <c r="AL2458" vm="24159">
        <v>12.89</v>
      </c>
      <c r="AO2458" vm="64931">
        <v>12.3095</v>
      </c>
      <c r="AP2458" vm="8692">
        <v>6.07</v>
      </c>
      <c r="AR2458" vm="64932">
        <v>28.9544</v>
      </c>
      <c r="AS2458" vm="64933">
        <v>40.450000000000003</v>
      </c>
      <c r="AT2458" vm="64934">
        <v>6.2769000000000004</v>
      </c>
      <c r="AU2458" vm="64935">
        <v>3.4904999999999999</v>
      </c>
      <c r="AW2458" vm="63061">
        <v>5.48</v>
      </c>
      <c r="AX2458" vm="64936">
        <v>6.3146000000000004</v>
      </c>
      <c r="AY2458" s="2"/>
      <c r="AZ2458" s="2"/>
      <c r="BA2458" s="2"/>
      <c r="BB2458" s="2"/>
      <c r="BC2458" s="2"/>
      <c r="BD2458" s="2"/>
      <c r="BE2458" s="2"/>
      <c r="BF2458" s="2"/>
      <c r="BG2458" s="2"/>
      <c r="BH2458" s="2"/>
      <c r="BI2458" s="2"/>
      <c r="BJ2458" s="2"/>
      <c r="BK2458" s="2"/>
      <c r="BL2458" s="2"/>
      <c r="BM2458" s="2"/>
      <c r="BN2458" s="2"/>
      <c r="BO2458" s="2"/>
      <c r="BP2458" s="2"/>
      <c r="BQ2458" s="2"/>
      <c r="BR2458" s="2"/>
      <c r="BS2458" s="2"/>
      <c r="BT2458" s="2"/>
      <c r="BU2458" s="2"/>
      <c r="BV2458" s="2"/>
      <c r="BW2458" s="2"/>
      <c r="BX2458" s="2"/>
      <c r="BY2458" s="2"/>
      <c r="BZ2458" s="2"/>
      <c r="CA2458" s="2"/>
      <c r="CB2458" s="2"/>
      <c r="CC2458" s="2"/>
      <c r="CD2458" s="2"/>
      <c r="CE2458" s="2"/>
      <c r="CF2458" s="2"/>
      <c r="CG2458" s="2"/>
      <c r="CH2458" s="2"/>
      <c r="CI2458" s="2"/>
      <c r="CJ2458" s="2"/>
      <c r="CK2458" s="2"/>
      <c r="CL2458" s="2"/>
      <c r="CM2458" s="2"/>
      <c r="CN2458" s="2"/>
      <c r="CO2458" s="2"/>
      <c r="CP2458" s="2"/>
      <c r="CQ2458" s="2"/>
      <c r="CR2458" s="2"/>
      <c r="CS2458" s="2"/>
      <c r="CT2458" s="2"/>
      <c r="CU2458" s="2"/>
      <c r="CV2458" s="2"/>
    </row>
    <row r="2459" spans="1:100" x14ac:dyDescent="0.25">
      <c r="A2459" s="1" vm="64937">
        <v>42415</v>
      </c>
      <c r="B2459" vm="985">
        <v>6</v>
      </c>
      <c r="C2459" vm="40322">
        <v>16.600000000000001</v>
      </c>
      <c r="F2459" vm="64938">
        <v>14.0839</v>
      </c>
      <c r="G2459" vm="64939">
        <v>3.9535999999999998</v>
      </c>
      <c r="I2459" vm="64940">
        <v>15.0192</v>
      </c>
      <c r="J2459" vm="62929">
        <v>16.3111</v>
      </c>
      <c r="L2459" vm="15201">
        <v>4.5240999999999998</v>
      </c>
      <c r="N2459" vm="12283">
        <v>10.64</v>
      </c>
      <c r="O2459" vm="27028">
        <v>8.7354000000000003</v>
      </c>
      <c r="P2459" vm="64941">
        <v>7.21</v>
      </c>
      <c r="Q2459" vm="64942">
        <v>51.890700000000002</v>
      </c>
      <c r="R2459" vm="64943">
        <v>12.7501</v>
      </c>
      <c r="T2459" vm="64944">
        <v>5.625</v>
      </c>
      <c r="U2459" vm="64450">
        <v>14.9543</v>
      </c>
      <c r="V2459" vm="64945">
        <v>4.9619999999999997</v>
      </c>
      <c r="W2459" vm="39865">
        <v>2.4390000000000001</v>
      </c>
      <c r="X2459" vm="64946">
        <v>23.338899999999999</v>
      </c>
      <c r="Y2459" vm="64947">
        <v>13.6158</v>
      </c>
      <c r="Z2459" vm="4437">
        <v>4.84</v>
      </c>
      <c r="AB2459" vm="64948">
        <v>35.262900000000002</v>
      </c>
      <c r="AC2459" vm="45380">
        <v>18.7468</v>
      </c>
      <c r="AD2459" vm="63267">
        <v>6.6726999999999999</v>
      </c>
      <c r="AE2459" vm="64928">
        <v>11.1539</v>
      </c>
      <c r="AF2459" vm="64949">
        <v>7.1478999999999999</v>
      </c>
      <c r="AG2459" vm="24350">
        <v>18.600000000000001</v>
      </c>
      <c r="AH2459" vm="64950">
        <v>14.038500000000001</v>
      </c>
      <c r="AJ2459" vm="59229">
        <v>21.097999999999999</v>
      </c>
      <c r="AK2459" vm="46732">
        <v>4.1369999999999996</v>
      </c>
      <c r="AL2459" vm="28172">
        <v>12.835000000000001</v>
      </c>
      <c r="AO2459" vm="64951">
        <v>12.6698</v>
      </c>
      <c r="AP2459" vm="985">
        <v>6</v>
      </c>
      <c r="AR2459" vm="64952">
        <v>28.342600000000001</v>
      </c>
      <c r="AS2459" vm="14745">
        <v>40.46</v>
      </c>
      <c r="AT2459" vm="64953">
        <v>6.2012999999999998</v>
      </c>
      <c r="AU2459" vm="36352">
        <v>3.3001</v>
      </c>
      <c r="AW2459" vm="64954">
        <v>5.25</v>
      </c>
      <c r="AX2459" vm="64955">
        <v>6.5697999999999999</v>
      </c>
      <c r="AY2459" s="2"/>
      <c r="AZ2459" s="2"/>
      <c r="BA2459" s="2"/>
      <c r="BB2459" s="2"/>
      <c r="BC2459" s="2"/>
      <c r="BD2459" s="2"/>
      <c r="BE2459" s="2"/>
      <c r="BF2459" s="2"/>
      <c r="BG2459" s="2"/>
      <c r="BH2459" s="2"/>
      <c r="BI2459" s="2"/>
      <c r="BJ2459" s="2"/>
      <c r="BK2459" s="2"/>
      <c r="BL2459" s="2"/>
      <c r="BM2459" s="2"/>
      <c r="BN2459" s="2"/>
      <c r="BO2459" s="2"/>
      <c r="BP2459" s="2"/>
      <c r="BQ2459" s="2"/>
      <c r="BR2459" s="2"/>
      <c r="BS2459" s="2"/>
      <c r="BT2459" s="2"/>
      <c r="BU2459" s="2"/>
      <c r="BV2459" s="2"/>
      <c r="BW2459" s="2"/>
      <c r="BX2459" s="2"/>
      <c r="BY2459" s="2"/>
      <c r="BZ2459" s="2"/>
      <c r="CA2459" s="2"/>
      <c r="CB2459" s="2"/>
      <c r="CC2459" s="2"/>
      <c r="CD2459" s="2"/>
      <c r="CE2459" s="2"/>
      <c r="CF2459" s="2"/>
      <c r="CG2459" s="2"/>
      <c r="CH2459" s="2"/>
      <c r="CI2459" s="2"/>
      <c r="CJ2459" s="2"/>
      <c r="CK2459" s="2"/>
      <c r="CL2459" s="2"/>
      <c r="CM2459" s="2"/>
      <c r="CN2459" s="2"/>
      <c r="CO2459" s="2"/>
      <c r="CP2459" s="2"/>
      <c r="CQ2459" s="2"/>
      <c r="CR2459" s="2"/>
      <c r="CS2459" s="2"/>
      <c r="CT2459" s="2"/>
      <c r="CU2459" s="2"/>
      <c r="CV2459" s="2"/>
    </row>
    <row r="2460" spans="1:100" x14ac:dyDescent="0.25">
      <c r="A2460" s="1" vm="64956">
        <v>42416</v>
      </c>
      <c r="B2460" vm="1792">
        <v>6.056</v>
      </c>
      <c r="C2460" vm="64957">
        <v>16.4161</v>
      </c>
      <c r="F2460" vm="64958">
        <v>14.3043</v>
      </c>
      <c r="G2460" vm="64899">
        <v>3.9035000000000002</v>
      </c>
      <c r="I2460" vm="5015">
        <v>15.1275</v>
      </c>
      <c r="J2460" vm="64959">
        <v>16.579899999999999</v>
      </c>
      <c r="L2460" vm="64960">
        <v>4.6924000000000001</v>
      </c>
      <c r="N2460" vm="14370">
        <v>10.6</v>
      </c>
      <c r="O2460" vm="64961">
        <v>9.0640999999999998</v>
      </c>
      <c r="P2460" vm="64962">
        <v>7.42</v>
      </c>
      <c r="Q2460" vm="64963">
        <v>51.742600000000003</v>
      </c>
      <c r="R2460" vm="64783">
        <v>12.4306</v>
      </c>
      <c r="T2460" vm="64964">
        <v>5.6227999999999998</v>
      </c>
      <c r="U2460" vm="64965">
        <v>15.070600000000001</v>
      </c>
      <c r="V2460" vm="64966">
        <v>5.1600999999999999</v>
      </c>
      <c r="W2460" vm="26976">
        <v>2.4750000000000001</v>
      </c>
      <c r="X2460" vm="64967">
        <v>23.052900000000001</v>
      </c>
      <c r="Y2460" vm="64968">
        <v>13.5627</v>
      </c>
      <c r="Z2460" vm="16641">
        <v>4.9000000000000004</v>
      </c>
      <c r="AB2460" vm="64028">
        <v>35.6873</v>
      </c>
      <c r="AC2460" vm="26642">
        <v>18.866800000000001</v>
      </c>
      <c r="AD2460" vm="64138">
        <v>6.7091000000000003</v>
      </c>
      <c r="AE2460" vm="64969">
        <v>11.2729</v>
      </c>
      <c r="AF2460" vm="64970">
        <v>7.1162000000000001</v>
      </c>
      <c r="AG2460" vm="41136">
        <v>18.63</v>
      </c>
      <c r="AH2460" vm="64749">
        <v>13.8096</v>
      </c>
      <c r="AJ2460" vm="64909">
        <v>21.5886</v>
      </c>
      <c r="AK2460" vm="64971">
        <v>4.1090999999999998</v>
      </c>
      <c r="AL2460" vm="2515">
        <v>13.68</v>
      </c>
      <c r="AO2460" vm="64972">
        <v>13.0459</v>
      </c>
      <c r="AP2460" vm="14820">
        <v>6.05</v>
      </c>
      <c r="AR2460" vm="64815">
        <v>26.929300000000001</v>
      </c>
      <c r="AS2460" vm="64973">
        <v>39.840000000000003</v>
      </c>
      <c r="AT2460" vm="43787">
        <v>6.3808999999999996</v>
      </c>
      <c r="AU2460" vm="64974">
        <v>3.2471999999999999</v>
      </c>
      <c r="AW2460" vm="64231">
        <v>4.75</v>
      </c>
      <c r="AX2460" vm="64975">
        <v>6.5622999999999996</v>
      </c>
      <c r="AY2460" s="2"/>
      <c r="AZ2460" s="2"/>
      <c r="BA2460" s="2"/>
      <c r="BB2460" s="2"/>
      <c r="BC2460" s="2"/>
      <c r="BD2460" s="2"/>
      <c r="BE2460" s="2"/>
      <c r="BF2460" s="2"/>
      <c r="BG2460" s="2"/>
      <c r="BH2460" s="2"/>
      <c r="BI2460" s="2"/>
      <c r="BJ2460" s="2"/>
      <c r="BK2460" s="2"/>
      <c r="BL2460" s="2"/>
      <c r="BM2460" s="2"/>
      <c r="BN2460" s="2"/>
      <c r="BO2460" s="2"/>
      <c r="BP2460" s="2"/>
      <c r="BQ2460" s="2"/>
      <c r="BR2460" s="2"/>
      <c r="BS2460" s="2"/>
      <c r="BT2460" s="2"/>
      <c r="BU2460" s="2"/>
      <c r="BV2460" s="2"/>
      <c r="BW2460" s="2"/>
      <c r="BX2460" s="2"/>
      <c r="BY2460" s="2"/>
      <c r="BZ2460" s="2"/>
      <c r="CA2460" s="2"/>
      <c r="CB2460" s="2"/>
      <c r="CC2460" s="2"/>
      <c r="CD2460" s="2"/>
      <c r="CE2460" s="2"/>
      <c r="CF2460" s="2"/>
      <c r="CG2460" s="2"/>
      <c r="CH2460" s="2"/>
      <c r="CI2460" s="2"/>
      <c r="CJ2460" s="2"/>
      <c r="CK2460" s="2"/>
      <c r="CL2460" s="2"/>
      <c r="CM2460" s="2"/>
      <c r="CN2460" s="2"/>
      <c r="CO2460" s="2"/>
      <c r="CP2460" s="2"/>
      <c r="CQ2460" s="2"/>
      <c r="CR2460" s="2"/>
      <c r="CS2460" s="2"/>
      <c r="CT2460" s="2"/>
      <c r="CU2460" s="2"/>
      <c r="CV2460" s="2"/>
    </row>
    <row r="2461" spans="1:100" x14ac:dyDescent="0.25">
      <c r="A2461" s="1" vm="64976">
        <v>42417</v>
      </c>
      <c r="B2461" vm="7772">
        <v>5.96</v>
      </c>
      <c r="C2461" vm="64857">
        <v>16.6828</v>
      </c>
      <c r="F2461" vm="49848">
        <v>14.4283</v>
      </c>
      <c r="G2461" vm="64977">
        <v>3.6219999999999999</v>
      </c>
      <c r="I2461" vm="64978">
        <v>14.892899999999999</v>
      </c>
      <c r="J2461" vm="51214">
        <v>16.515000000000001</v>
      </c>
      <c r="L2461" vm="26998">
        <v>4.6391999999999998</v>
      </c>
      <c r="N2461" vm="45026">
        <v>10.72</v>
      </c>
      <c r="O2461" vm="28465">
        <v>8.9146999999999998</v>
      </c>
      <c r="P2461" vm="61198">
        <v>7.29</v>
      </c>
      <c r="Q2461" vm="64979">
        <v>52.226399999999998</v>
      </c>
      <c r="R2461" vm="64980">
        <v>12.6843</v>
      </c>
      <c r="T2461" vm="64981">
        <v>5.6452999999999998</v>
      </c>
      <c r="U2461" vm="64761">
        <v>15.284000000000001</v>
      </c>
      <c r="V2461" vm="64982">
        <v>5.4443999999999999</v>
      </c>
      <c r="W2461" vm="24824">
        <v>2.57</v>
      </c>
      <c r="X2461" vm="64763">
        <v>22.8826</v>
      </c>
      <c r="Y2461" vm="64983">
        <v>13.5075</v>
      </c>
      <c r="Z2461" vm="27162">
        <v>4.87</v>
      </c>
      <c r="AB2461" vm="64984">
        <v>34.976700000000001</v>
      </c>
      <c r="AC2461" vm="16520">
        <v>18.740100000000002</v>
      </c>
      <c r="AD2461" vm="64985">
        <v>6.6635999999999997</v>
      </c>
      <c r="AE2461" vm="62362">
        <v>11.520799999999999</v>
      </c>
      <c r="AF2461" vm="64986">
        <v>7.1506999999999996</v>
      </c>
      <c r="AG2461" vm="20339">
        <v>18.55</v>
      </c>
      <c r="AH2461" vm="64749">
        <v>13.8096</v>
      </c>
      <c r="AJ2461" vm="64987">
        <v>21.614799999999999</v>
      </c>
      <c r="AK2461" vm="64988">
        <v>3.9971999999999999</v>
      </c>
      <c r="AL2461" vm="3444">
        <v>13.75</v>
      </c>
      <c r="AO2461" vm="64989">
        <v>13.1944</v>
      </c>
      <c r="AP2461" vm="11389">
        <v>6.08</v>
      </c>
      <c r="AR2461" vm="64990">
        <v>26.886199999999999</v>
      </c>
      <c r="AS2461" vm="64991">
        <v>39.26</v>
      </c>
      <c r="AT2461" vm="64992">
        <v>6.6740000000000004</v>
      </c>
      <c r="AU2461" vm="64993">
        <v>3.2324000000000002</v>
      </c>
      <c r="AW2461" vm="64994">
        <v>4.88</v>
      </c>
      <c r="AX2461" vm="64995">
        <v>6.6109</v>
      </c>
      <c r="AY2461" s="2"/>
      <c r="AZ2461" s="2"/>
      <c r="BA2461" s="2"/>
      <c r="BB2461" s="2"/>
      <c r="BC2461" s="2"/>
      <c r="BD2461" s="2"/>
      <c r="BE2461" s="2"/>
      <c r="BF2461" s="2"/>
      <c r="BG2461" s="2"/>
      <c r="BH2461" s="2"/>
      <c r="BI2461" s="2"/>
      <c r="BJ2461" s="2"/>
      <c r="BK2461" s="2"/>
      <c r="BL2461" s="2"/>
      <c r="BM2461" s="2"/>
      <c r="BN2461" s="2"/>
      <c r="BO2461" s="2"/>
      <c r="BP2461" s="2"/>
      <c r="BQ2461" s="2"/>
      <c r="BR2461" s="2"/>
      <c r="BS2461" s="2"/>
      <c r="BT2461" s="2"/>
      <c r="BU2461" s="2"/>
      <c r="BV2461" s="2"/>
      <c r="BW2461" s="2"/>
      <c r="BX2461" s="2"/>
      <c r="BY2461" s="2"/>
      <c r="BZ2461" s="2"/>
      <c r="CA2461" s="2"/>
      <c r="CB2461" s="2"/>
      <c r="CC2461" s="2"/>
      <c r="CD2461" s="2"/>
      <c r="CE2461" s="2"/>
      <c r="CF2461" s="2"/>
      <c r="CG2461" s="2"/>
      <c r="CH2461" s="2"/>
      <c r="CI2461" s="2"/>
      <c r="CJ2461" s="2"/>
      <c r="CK2461" s="2"/>
      <c r="CL2461" s="2"/>
      <c r="CM2461" s="2"/>
      <c r="CN2461" s="2"/>
      <c r="CO2461" s="2"/>
      <c r="CP2461" s="2"/>
      <c r="CQ2461" s="2"/>
      <c r="CR2461" s="2"/>
      <c r="CS2461" s="2"/>
      <c r="CT2461" s="2"/>
      <c r="CU2461" s="2"/>
      <c r="CV2461" s="2"/>
    </row>
    <row r="2462" spans="1:100" x14ac:dyDescent="0.25">
      <c r="A2462" s="1" vm="64996">
        <v>42418</v>
      </c>
      <c r="B2462" vm="11389">
        <v>6.08</v>
      </c>
      <c r="C2462" vm="64997">
        <v>16.692</v>
      </c>
      <c r="F2462" vm="64998">
        <v>14.145899999999999</v>
      </c>
      <c r="G2462" vm="64999">
        <v>3.6720999999999999</v>
      </c>
      <c r="I2462" vm="65000">
        <v>14.7936</v>
      </c>
      <c r="J2462" vm="62206">
        <v>16.904299999999999</v>
      </c>
      <c r="L2462" vm="65001">
        <v>4.5064000000000002</v>
      </c>
      <c r="N2462" vm="59564">
        <v>10.83</v>
      </c>
      <c r="O2462" vm="65002">
        <v>8.7851999999999997</v>
      </c>
      <c r="P2462" vm="24770">
        <v>7.2</v>
      </c>
      <c r="Q2462" vm="65003">
        <v>53.608899999999998</v>
      </c>
      <c r="R2462" vm="61062">
        <v>13.022500000000001</v>
      </c>
      <c r="T2462" vm="65004">
        <v>5.6993999999999998</v>
      </c>
      <c r="U2462" vm="64808">
        <v>15.254899999999999</v>
      </c>
      <c r="V2462" vm="62343">
        <v>5.3669000000000002</v>
      </c>
      <c r="W2462" vm="17272">
        <v>2.6190000000000002</v>
      </c>
      <c r="X2462" vm="65005">
        <v>23.0869</v>
      </c>
      <c r="Y2462" vm="65006">
        <v>13.4701</v>
      </c>
      <c r="Z2462" vm="51204">
        <v>4.8499999999999996</v>
      </c>
      <c r="AB2462" vm="64889">
        <v>34.887900000000002</v>
      </c>
      <c r="AC2462" vm="21646">
        <v>19.060099999999998</v>
      </c>
      <c r="AD2462" vm="63223">
        <v>6.8273000000000001</v>
      </c>
      <c r="AE2462" vm="60585">
        <v>11.5505</v>
      </c>
      <c r="AF2462" vm="43024">
        <v>7.3208000000000002</v>
      </c>
      <c r="AG2462" vm="46902">
        <v>18.46</v>
      </c>
      <c r="AH2462" vm="65007">
        <v>14.101599999999999</v>
      </c>
      <c r="AJ2462" vm="65008">
        <v>22.0989</v>
      </c>
      <c r="AK2462" vm="18656">
        <v>4.0065999999999997</v>
      </c>
      <c r="AL2462" vm="65009">
        <v>13.925000000000001</v>
      </c>
      <c r="AO2462" vm="65010">
        <v>13.0657</v>
      </c>
      <c r="AP2462" vm="12550">
        <v>6.12</v>
      </c>
      <c r="AR2462" vm="65011">
        <v>27.0413</v>
      </c>
      <c r="AS2462" vm="65012">
        <v>40.479999999999997</v>
      </c>
      <c r="AT2462" vm="65013">
        <v>6.8158000000000003</v>
      </c>
      <c r="AU2462" vm="62469">
        <v>3.3317999999999999</v>
      </c>
      <c r="AW2462" vm="64321">
        <v>5</v>
      </c>
      <c r="AX2462" vm="65014">
        <v>6.5586000000000002</v>
      </c>
      <c r="AY2462" s="2"/>
      <c r="AZ2462" s="2"/>
      <c r="BA2462" s="2"/>
      <c r="BB2462" s="2"/>
      <c r="BC2462" s="2"/>
      <c r="BD2462" s="2"/>
      <c r="BE2462" s="2"/>
      <c r="BF2462" s="2"/>
      <c r="BG2462" s="2"/>
      <c r="BH2462" s="2"/>
      <c r="BI2462" s="2"/>
      <c r="BJ2462" s="2"/>
      <c r="BK2462" s="2"/>
      <c r="BL2462" s="2"/>
      <c r="BM2462" s="2"/>
      <c r="BN2462" s="2"/>
      <c r="BO2462" s="2"/>
      <c r="BP2462" s="2"/>
      <c r="BQ2462" s="2"/>
      <c r="BR2462" s="2"/>
      <c r="BS2462" s="2"/>
      <c r="BT2462" s="2"/>
      <c r="BU2462" s="2"/>
      <c r="BV2462" s="2"/>
      <c r="BW2462" s="2"/>
      <c r="BX2462" s="2"/>
      <c r="BY2462" s="2"/>
      <c r="BZ2462" s="2"/>
      <c r="CA2462" s="2"/>
      <c r="CB2462" s="2"/>
      <c r="CC2462" s="2"/>
      <c r="CD2462" s="2"/>
      <c r="CE2462" s="2"/>
      <c r="CF2462" s="2"/>
      <c r="CG2462" s="2"/>
      <c r="CH2462" s="2"/>
      <c r="CI2462" s="2"/>
      <c r="CJ2462" s="2"/>
      <c r="CK2462" s="2"/>
      <c r="CL2462" s="2"/>
      <c r="CM2462" s="2"/>
      <c r="CN2462" s="2"/>
      <c r="CO2462" s="2"/>
      <c r="CP2462" s="2"/>
      <c r="CQ2462" s="2"/>
      <c r="CR2462" s="2"/>
      <c r="CS2462" s="2"/>
      <c r="CT2462" s="2"/>
      <c r="CU2462" s="2"/>
      <c r="CV2462" s="2"/>
    </row>
    <row r="2463" spans="1:100" x14ac:dyDescent="0.25">
      <c r="A2463" s="1" vm="65015">
        <v>42419</v>
      </c>
      <c r="B2463" vm="33197">
        <v>6.0880000000000001</v>
      </c>
      <c r="C2463" vm="55462">
        <v>16.370100000000001</v>
      </c>
      <c r="F2463" vm="43469">
        <v>13.532999999999999</v>
      </c>
      <c r="G2463" vm="64510">
        <v>3.6783000000000001</v>
      </c>
      <c r="I2463" vm="65016">
        <v>14.3964</v>
      </c>
      <c r="J2463" vm="62929">
        <v>16.3111</v>
      </c>
      <c r="L2463" vm="64823">
        <v>4.5152999999999999</v>
      </c>
      <c r="N2463" vm="24103">
        <v>10.36</v>
      </c>
      <c r="O2463" vm="65017">
        <v>8.6257999999999999</v>
      </c>
      <c r="P2463" vm="8170">
        <v>7.02</v>
      </c>
      <c r="Q2463" vm="65018">
        <v>53.421300000000002</v>
      </c>
      <c r="R2463" vm="65019">
        <v>12.117599999999999</v>
      </c>
      <c r="T2463" vm="65020">
        <v>5.5056000000000003</v>
      </c>
      <c r="U2463" vm="63470">
        <v>14.692399999999999</v>
      </c>
      <c r="V2463" vm="65021">
        <v>5.2118000000000002</v>
      </c>
      <c r="W2463" vm="65022">
        <v>2.488</v>
      </c>
      <c r="X2463" vm="52738">
        <v>22.787299999999998</v>
      </c>
      <c r="Y2463" vm="65023">
        <v>13.6867</v>
      </c>
      <c r="Z2463" vm="13246">
        <v>4.93</v>
      </c>
      <c r="AB2463" vm="65024">
        <v>35.5886</v>
      </c>
      <c r="AC2463" vm="24355">
        <v>17.953399999999998</v>
      </c>
      <c r="AD2463" vm="7174">
        <v>6.5</v>
      </c>
      <c r="AE2463" vm="47554">
        <v>11.798400000000001</v>
      </c>
      <c r="AF2463" vm="28453">
        <v>7.1074999999999999</v>
      </c>
      <c r="AG2463" vm="42520">
        <v>17.78</v>
      </c>
      <c r="AH2463" vm="9725">
        <v>13.865</v>
      </c>
      <c r="AJ2463" vm="47147">
        <v>22.697500000000002</v>
      </c>
      <c r="AK2463" vm="29342">
        <v>3.9041000000000001</v>
      </c>
      <c r="AL2463" vm="65025">
        <v>13.535</v>
      </c>
      <c r="AO2463" vm="65026">
        <v>13.3528</v>
      </c>
      <c r="AP2463" vm="985">
        <v>6</v>
      </c>
      <c r="AR2463" vm="64645">
        <v>27.920300000000001</v>
      </c>
      <c r="AS2463" vm="62141">
        <v>40.49</v>
      </c>
      <c r="AT2463" vm="65027">
        <v>6.5888999999999998</v>
      </c>
      <c r="AU2463" vm="65028">
        <v>3.4693000000000001</v>
      </c>
      <c r="AW2463" vm="64875">
        <v>4.79</v>
      </c>
      <c r="AX2463" vm="61379">
        <v>6.3868999999999998</v>
      </c>
      <c r="AY2463" s="2"/>
      <c r="AZ2463" s="2"/>
      <c r="BA2463" s="2"/>
      <c r="BB2463" s="2"/>
      <c r="BC2463" s="2"/>
      <c r="BD2463" s="2"/>
      <c r="BE2463" s="2"/>
      <c r="BF2463" s="2"/>
      <c r="BG2463" s="2"/>
      <c r="BH2463" s="2"/>
      <c r="BI2463" s="2"/>
      <c r="BJ2463" s="2"/>
      <c r="BK2463" s="2"/>
      <c r="BL2463" s="2"/>
      <c r="BM2463" s="2"/>
      <c r="BN2463" s="2"/>
      <c r="BO2463" s="2"/>
      <c r="BP2463" s="2"/>
      <c r="BQ2463" s="2"/>
      <c r="BR2463" s="2"/>
      <c r="BS2463" s="2"/>
      <c r="BT2463" s="2"/>
      <c r="BU2463" s="2"/>
      <c r="BV2463" s="2"/>
      <c r="BW2463" s="2"/>
      <c r="BX2463" s="2"/>
      <c r="BY2463" s="2"/>
      <c r="BZ2463" s="2"/>
      <c r="CA2463" s="2"/>
      <c r="CB2463" s="2"/>
      <c r="CC2463" s="2"/>
      <c r="CD2463" s="2"/>
      <c r="CE2463" s="2"/>
      <c r="CF2463" s="2"/>
      <c r="CG2463" s="2"/>
      <c r="CH2463" s="2"/>
      <c r="CI2463" s="2"/>
      <c r="CJ2463" s="2"/>
      <c r="CK2463" s="2"/>
      <c r="CL2463" s="2"/>
      <c r="CM2463" s="2"/>
      <c r="CN2463" s="2"/>
      <c r="CO2463" s="2"/>
      <c r="CP2463" s="2"/>
      <c r="CQ2463" s="2"/>
      <c r="CR2463" s="2"/>
      <c r="CS2463" s="2"/>
      <c r="CT2463" s="2"/>
      <c r="CU2463" s="2"/>
      <c r="CV2463" s="2"/>
    </row>
    <row r="2464" spans="1:100" x14ac:dyDescent="0.25">
      <c r="A2464" s="1" vm="65029">
        <v>42422</v>
      </c>
      <c r="B2464" vm="11782">
        <v>6.4</v>
      </c>
      <c r="C2464" vm="65030">
        <v>16.553999999999998</v>
      </c>
      <c r="F2464" vm="65031">
        <v>13.1404</v>
      </c>
      <c r="G2464" vm="65032">
        <v>3.597</v>
      </c>
      <c r="I2464" vm="65033">
        <v>13.457700000000001</v>
      </c>
      <c r="J2464" vm="61284">
        <v>16.681899999999999</v>
      </c>
      <c r="L2464" vm="65034">
        <v>4.3117000000000001</v>
      </c>
      <c r="N2464" vm="11545">
        <v>10.1</v>
      </c>
      <c r="O2464" vm="65035">
        <v>8.2772000000000006</v>
      </c>
      <c r="P2464" vm="13400">
        <v>6.64</v>
      </c>
      <c r="Q2464" vm="65036">
        <v>54.616100000000003</v>
      </c>
      <c r="R2464" vm="65019">
        <v>12.117599999999999</v>
      </c>
      <c r="T2464" vm="64862">
        <v>5.4988000000000001</v>
      </c>
      <c r="U2464" vm="65037">
        <v>14.265700000000001</v>
      </c>
      <c r="V2464" vm="65038">
        <v>5.2979000000000003</v>
      </c>
      <c r="W2464" vm="65039">
        <v>2.4159999999999999</v>
      </c>
      <c r="X2464" vm="65040">
        <v>22.208400000000001</v>
      </c>
      <c r="Y2464" vm="64703">
        <v>14.019500000000001</v>
      </c>
      <c r="Z2464" vm="9884">
        <v>4.6500000000000004</v>
      </c>
      <c r="AB2464" vm="65041">
        <v>36.2104</v>
      </c>
      <c r="AC2464" vm="65042">
        <v>17.620100000000001</v>
      </c>
      <c r="AD2464" vm="63852">
        <v>6.3818000000000001</v>
      </c>
      <c r="AE2464" vm="65043">
        <v>11.887600000000001</v>
      </c>
      <c r="AF2464" vm="56078">
        <v>7.0613999999999999</v>
      </c>
      <c r="AG2464" vm="4635">
        <v>17.84</v>
      </c>
      <c r="AH2464" vm="65044">
        <v>13.690899999999999</v>
      </c>
      <c r="AJ2464" vm="24406">
        <v>22.7956</v>
      </c>
      <c r="AK2464" vm="62852">
        <v>3.7364000000000002</v>
      </c>
      <c r="AL2464" vm="1393">
        <v>12.5</v>
      </c>
      <c r="AO2464" vm="65045">
        <v>13.718999999999999</v>
      </c>
      <c r="AP2464" vm="985">
        <v>6</v>
      </c>
      <c r="AR2464" vm="18962">
        <v>26.541499999999999</v>
      </c>
      <c r="AS2464" vm="21204">
        <v>40.17</v>
      </c>
      <c r="AT2464" vm="53288">
        <v>6.4565000000000001</v>
      </c>
      <c r="AU2464" vm="28519">
        <v>3.5009999999999999</v>
      </c>
      <c r="AW2464" vm="65046">
        <v>4.5999999999999996</v>
      </c>
      <c r="AX2464" vm="65047">
        <v>6.3832000000000004</v>
      </c>
      <c r="AY2464" s="2"/>
      <c r="AZ2464" s="2"/>
      <c r="BA2464" s="2"/>
      <c r="BB2464" s="2"/>
      <c r="BC2464" s="2"/>
      <c r="BD2464" s="2"/>
      <c r="BE2464" s="2"/>
      <c r="BF2464" s="2"/>
      <c r="BG2464" s="2"/>
      <c r="BH2464" s="2"/>
      <c r="BI2464" s="2"/>
      <c r="BJ2464" s="2"/>
      <c r="BK2464" s="2"/>
      <c r="BL2464" s="2"/>
      <c r="BM2464" s="2"/>
      <c r="BN2464" s="2"/>
      <c r="BO2464" s="2"/>
      <c r="BP2464" s="2"/>
      <c r="BQ2464" s="2"/>
      <c r="BR2464" s="2"/>
      <c r="BS2464" s="2"/>
      <c r="BT2464" s="2"/>
      <c r="BU2464" s="2"/>
      <c r="BV2464" s="2"/>
      <c r="BW2464" s="2"/>
      <c r="BX2464" s="2"/>
      <c r="BY2464" s="2"/>
      <c r="BZ2464" s="2"/>
      <c r="CA2464" s="2"/>
      <c r="CB2464" s="2"/>
      <c r="CC2464" s="2"/>
      <c r="CD2464" s="2"/>
      <c r="CE2464" s="2"/>
      <c r="CF2464" s="2"/>
      <c r="CG2464" s="2"/>
      <c r="CH2464" s="2"/>
      <c r="CI2464" s="2"/>
      <c r="CJ2464" s="2"/>
      <c r="CK2464" s="2"/>
      <c r="CL2464" s="2"/>
      <c r="CM2464" s="2"/>
      <c r="CN2464" s="2"/>
      <c r="CO2464" s="2"/>
      <c r="CP2464" s="2"/>
      <c r="CQ2464" s="2"/>
      <c r="CR2464" s="2"/>
      <c r="CS2464" s="2"/>
      <c r="CT2464" s="2"/>
      <c r="CU2464" s="2"/>
      <c r="CV2464" s="2"/>
    </row>
    <row r="2465" spans="1:100" x14ac:dyDescent="0.25">
      <c r="A2465" s="1" vm="65048">
        <v>42423</v>
      </c>
      <c r="B2465" vm="15282">
        <v>6.4720000000000004</v>
      </c>
      <c r="C2465" vm="65049">
        <v>16.646799999999999</v>
      </c>
      <c r="F2465" vm="61474">
        <v>13.2575</v>
      </c>
      <c r="G2465" vm="65050">
        <v>3.5156999999999998</v>
      </c>
      <c r="I2465" vm="65051">
        <v>13.539</v>
      </c>
      <c r="J2465" vm="65052">
        <v>16.709700000000002</v>
      </c>
      <c r="L2465" vm="64883">
        <v>4.3825000000000003</v>
      </c>
      <c r="N2465" vm="14604">
        <v>10.14</v>
      </c>
      <c r="O2465" vm="63889">
        <v>8.5062999999999995</v>
      </c>
      <c r="P2465" vm="65053">
        <v>6.79</v>
      </c>
      <c r="Q2465" vm="65054">
        <v>54.546999999999997</v>
      </c>
      <c r="R2465" vm="65055">
        <v>12.0045</v>
      </c>
      <c r="T2465" vm="65056">
        <v>5.5438999999999998</v>
      </c>
      <c r="U2465" vm="65057">
        <v>14.6342</v>
      </c>
      <c r="V2465" vm="65058">
        <v>5.1687000000000003</v>
      </c>
      <c r="W2465" vm="22353">
        <v>2.4</v>
      </c>
      <c r="X2465" vm="54353">
        <v>22.712299999999999</v>
      </c>
      <c r="Y2465" vm="41242">
        <v>14.039199999999999</v>
      </c>
      <c r="Z2465" vm="4163">
        <v>4.72</v>
      </c>
      <c r="AB2465" vm="65059">
        <v>35.934399999999997</v>
      </c>
      <c r="AC2465" vm="26428">
        <v>17.7334</v>
      </c>
      <c r="AD2465" vm="65060">
        <v>6.4090999999999996</v>
      </c>
      <c r="AE2465" vm="65061">
        <v>10.628500000000001</v>
      </c>
      <c r="AF2465" vm="65062">
        <v>7.1651999999999996</v>
      </c>
      <c r="AG2465" vm="14869">
        <v>17.71</v>
      </c>
      <c r="AH2465" vm="65063">
        <v>13.3347</v>
      </c>
      <c r="AJ2465" vm="18649">
        <v>22.632100000000001</v>
      </c>
      <c r="AK2465" vm="65064">
        <v>3.7456999999999998</v>
      </c>
      <c r="AL2465" vm="11120">
        <v>12.18</v>
      </c>
      <c r="AO2465" vm="65065">
        <v>13.689299999999999</v>
      </c>
      <c r="AP2465" vm="14820">
        <v>6.05</v>
      </c>
      <c r="AR2465" vm="65066">
        <v>26.8431</v>
      </c>
      <c r="AS2465" vm="65067">
        <v>41.25</v>
      </c>
      <c r="AT2465" vm="65068">
        <v>6.5133000000000001</v>
      </c>
      <c r="AU2465" vm="65069">
        <v>3.4428999999999998</v>
      </c>
      <c r="AW2465" vm="65070">
        <v>4.46</v>
      </c>
      <c r="AX2465" vm="65071">
        <v>6.4204999999999997</v>
      </c>
      <c r="AY2465" s="2"/>
      <c r="AZ2465" s="2"/>
      <c r="BA2465" s="2"/>
      <c r="BB2465" s="2"/>
      <c r="BC2465" s="2"/>
      <c r="BD2465" s="2"/>
      <c r="BE2465" s="2"/>
      <c r="BF2465" s="2"/>
      <c r="BG2465" s="2"/>
      <c r="BH2465" s="2"/>
      <c r="BI2465" s="2"/>
      <c r="BJ2465" s="2"/>
      <c r="BK2465" s="2"/>
      <c r="BL2465" s="2"/>
      <c r="BM2465" s="2"/>
      <c r="BN2465" s="2"/>
      <c r="BO2465" s="2"/>
      <c r="BP2465" s="2"/>
      <c r="BQ2465" s="2"/>
      <c r="BR2465" s="2"/>
      <c r="BS2465" s="2"/>
      <c r="BT2465" s="2"/>
      <c r="BU2465" s="2"/>
      <c r="BV2465" s="2"/>
      <c r="BW2465" s="2"/>
      <c r="BX2465" s="2"/>
      <c r="BY2465" s="2"/>
      <c r="BZ2465" s="2"/>
      <c r="CA2465" s="2"/>
      <c r="CB2465" s="2"/>
      <c r="CC2465" s="2"/>
      <c r="CD2465" s="2"/>
      <c r="CE2465" s="2"/>
      <c r="CF2465" s="2"/>
      <c r="CG2465" s="2"/>
      <c r="CH2465" s="2"/>
      <c r="CI2465" s="2"/>
      <c r="CJ2465" s="2"/>
      <c r="CK2465" s="2"/>
      <c r="CL2465" s="2"/>
      <c r="CM2465" s="2"/>
      <c r="CN2465" s="2"/>
      <c r="CO2465" s="2"/>
      <c r="CP2465" s="2"/>
      <c r="CQ2465" s="2"/>
      <c r="CR2465" s="2"/>
      <c r="CS2465" s="2"/>
      <c r="CT2465" s="2"/>
      <c r="CU2465" s="2"/>
      <c r="CV2465" s="2"/>
    </row>
    <row r="2466" spans="1:100" x14ac:dyDescent="0.25">
      <c r="A2466" s="1" vm="65072">
        <v>42424</v>
      </c>
      <c r="B2466" vm="13868">
        <v>6.44</v>
      </c>
      <c r="C2466" vm="65073">
        <v>16.878599999999999</v>
      </c>
      <c r="F2466" vm="65074">
        <v>13.360799999999999</v>
      </c>
      <c r="G2466" vm="65075">
        <v>3.4030999999999998</v>
      </c>
      <c r="I2466" vm="65076">
        <v>13.403600000000001</v>
      </c>
      <c r="J2466" vm="65077">
        <v>17.886700000000001</v>
      </c>
      <c r="L2466" vm="64271">
        <v>4.6215000000000002</v>
      </c>
      <c r="N2466" vm="20076">
        <v>10.050000000000001</v>
      </c>
      <c r="O2466" vm="60106">
        <v>8.8450000000000006</v>
      </c>
      <c r="P2466" vm="60709">
        <v>6.93</v>
      </c>
      <c r="Q2466" vm="65078">
        <v>51.762300000000003</v>
      </c>
      <c r="R2466" vm="65079">
        <v>12.2591</v>
      </c>
      <c r="T2466" vm="46223">
        <v>5.5845000000000002</v>
      </c>
      <c r="U2466" vm="65080">
        <v>14.9252</v>
      </c>
      <c r="V2466" vm="65081">
        <v>5.3238000000000003</v>
      </c>
      <c r="W2466" vm="23918">
        <v>2.4500000000000002</v>
      </c>
      <c r="X2466" vm="44304">
        <v>22.848500000000001</v>
      </c>
      <c r="Y2466" vm="65082">
        <v>14.255800000000001</v>
      </c>
      <c r="Z2466" vm="65083">
        <v>4.83</v>
      </c>
      <c r="AB2466" vm="65059">
        <v>35.934399999999997</v>
      </c>
      <c r="AC2466" vm="24186">
        <v>17.666799999999999</v>
      </c>
      <c r="AD2466" vm="63829">
        <v>6.3635999999999999</v>
      </c>
      <c r="AE2466" vm="65084">
        <v>10.707800000000001</v>
      </c>
      <c r="AF2466" vm="28344">
        <v>7.4073000000000002</v>
      </c>
      <c r="AG2466" vm="4379">
        <v>17.96</v>
      </c>
      <c r="AH2466" vm="46309">
        <v>13.4534</v>
      </c>
      <c r="AJ2466" vm="65085">
        <v>22.651700000000002</v>
      </c>
      <c r="AK2466" vm="62787">
        <v>4.0345000000000004</v>
      </c>
      <c r="AL2466" vm="59908">
        <v>12.425000000000001</v>
      </c>
      <c r="AO2466" vm="65086">
        <v>13.461600000000001</v>
      </c>
      <c r="AP2466" vm="64659">
        <v>6.13</v>
      </c>
      <c r="AR2466" vm="65087">
        <v>29.290500000000002</v>
      </c>
      <c r="AS2466" vm="62200">
        <v>40.840000000000003</v>
      </c>
      <c r="AT2466" vm="64894">
        <v>6.6266999999999996</v>
      </c>
      <c r="AU2466" vm="65088">
        <v>3.4883000000000002</v>
      </c>
      <c r="AW2466" vm="65089">
        <v>4.51</v>
      </c>
      <c r="AX2466" vm="65090">
        <v>6.4764999999999997</v>
      </c>
      <c r="AY2466" s="2"/>
      <c r="AZ2466" s="2"/>
      <c r="BA2466" s="2"/>
      <c r="BB2466" s="2"/>
      <c r="BC2466" s="2"/>
      <c r="BD2466" s="2"/>
      <c r="BE2466" s="2"/>
      <c r="BF2466" s="2"/>
      <c r="BG2466" s="2"/>
      <c r="BH2466" s="2"/>
      <c r="BI2466" s="2"/>
      <c r="BJ2466" s="2"/>
      <c r="BK2466" s="2"/>
      <c r="BL2466" s="2"/>
      <c r="BM2466" s="2"/>
      <c r="BN2466" s="2"/>
      <c r="BO2466" s="2"/>
      <c r="BP2466" s="2"/>
      <c r="BQ2466" s="2"/>
      <c r="BR2466" s="2"/>
      <c r="BS2466" s="2"/>
      <c r="BT2466" s="2"/>
      <c r="BU2466" s="2"/>
      <c r="BV2466" s="2"/>
      <c r="BW2466" s="2"/>
      <c r="BX2466" s="2"/>
      <c r="BY2466" s="2"/>
      <c r="BZ2466" s="2"/>
      <c r="CA2466" s="2"/>
      <c r="CB2466" s="2"/>
      <c r="CC2466" s="2"/>
      <c r="CD2466" s="2"/>
      <c r="CE2466" s="2"/>
      <c r="CF2466" s="2"/>
      <c r="CG2466" s="2"/>
      <c r="CH2466" s="2"/>
      <c r="CI2466" s="2"/>
      <c r="CJ2466" s="2"/>
      <c r="CK2466" s="2"/>
      <c r="CL2466" s="2"/>
      <c r="CM2466" s="2"/>
      <c r="CN2466" s="2"/>
      <c r="CO2466" s="2"/>
      <c r="CP2466" s="2"/>
      <c r="CQ2466" s="2"/>
      <c r="CR2466" s="2"/>
      <c r="CS2466" s="2"/>
      <c r="CT2466" s="2"/>
      <c r="CU2466" s="2"/>
      <c r="CV2466" s="2"/>
    </row>
    <row r="2467" spans="1:100" x14ac:dyDescent="0.25">
      <c r="A2467" s="1" vm="65091">
        <v>42425</v>
      </c>
      <c r="B2467" vm="37010">
        <v>6.92</v>
      </c>
      <c r="C2467" vm="41195">
        <v>16.823</v>
      </c>
      <c r="F2467" vm="65092">
        <v>13.4917</v>
      </c>
      <c r="G2467" vm="64802">
        <v>3.3530000000000002</v>
      </c>
      <c r="I2467" vm="65093">
        <v>13.520899999999999</v>
      </c>
      <c r="J2467" vm="65094">
        <v>17.608599999999999</v>
      </c>
      <c r="L2467" vm="65095">
        <v>4.3471000000000002</v>
      </c>
      <c r="N2467" vm="52694">
        <v>10.07</v>
      </c>
      <c r="O2467" vm="10571">
        <v>8.5760000000000005</v>
      </c>
      <c r="P2467" vm="6639">
        <v>6.7</v>
      </c>
      <c r="Q2467" vm="65096">
        <v>51.466099999999997</v>
      </c>
      <c r="R2467" vm="65097">
        <v>12.249700000000001</v>
      </c>
      <c r="T2467" vm="65098">
        <v>5.7039</v>
      </c>
      <c r="U2467" vm="65099">
        <v>14.7409</v>
      </c>
      <c r="V2467" vm="6640">
        <v>5.3410000000000002</v>
      </c>
      <c r="W2467" vm="65100">
        <v>2.3730000000000002</v>
      </c>
      <c r="X2467" vm="2889">
        <v>23.155000000000001</v>
      </c>
      <c r="Y2467" vm="65101">
        <v>14.177</v>
      </c>
      <c r="Z2467" vm="17223">
        <v>4.76</v>
      </c>
      <c r="AB2467" vm="65102">
        <v>34.763100000000001</v>
      </c>
      <c r="AC2467" vm="40841">
        <v>17.600100000000001</v>
      </c>
      <c r="AD2467" vm="26041">
        <v>6.3453999999999997</v>
      </c>
      <c r="AE2467" vm="65103">
        <v>10.668100000000001</v>
      </c>
      <c r="AF2467" vm="56608">
        <v>7.2630999999999997</v>
      </c>
      <c r="AG2467" vm="4154">
        <v>19</v>
      </c>
      <c r="AH2467" vm="65104">
        <v>13.4297</v>
      </c>
      <c r="AJ2467" vm="65105">
        <v>22.363900000000001</v>
      </c>
      <c r="AK2467" vm="65106">
        <v>3.9506999999999999</v>
      </c>
      <c r="AL2467" vm="18282">
        <v>12.06</v>
      </c>
      <c r="AO2467" vm="3209">
        <v>13.525</v>
      </c>
      <c r="AP2467" vm="8692">
        <v>6.07</v>
      </c>
      <c r="AR2467" vm="65107">
        <v>26.283799999999999</v>
      </c>
      <c r="AS2467" vm="65108">
        <v>41.65</v>
      </c>
      <c r="AT2467" vm="62791">
        <v>6.5321999999999996</v>
      </c>
      <c r="AU2467" vm="65109">
        <v>3.5592000000000001</v>
      </c>
      <c r="AW2467" vm="64441">
        <v>4.7300000000000004</v>
      </c>
      <c r="AX2467" vm="65110">
        <v>6.2897999999999996</v>
      </c>
      <c r="AY2467" s="2"/>
      <c r="AZ2467" s="2"/>
      <c r="BA2467" s="2"/>
      <c r="BB2467" s="2"/>
      <c r="BC2467" s="2"/>
      <c r="BD2467" s="2"/>
      <c r="BE2467" s="2"/>
      <c r="BF2467" s="2"/>
      <c r="BG2467" s="2"/>
      <c r="BH2467" s="2"/>
      <c r="BI2467" s="2"/>
      <c r="BJ2467" s="2"/>
      <c r="BK2467" s="2"/>
      <c r="BL2467" s="2"/>
      <c r="BM2467" s="2"/>
      <c r="BN2467" s="2"/>
      <c r="BO2467" s="2"/>
      <c r="BP2467" s="2"/>
      <c r="BQ2467" s="2"/>
      <c r="BR2467" s="2"/>
      <c r="BS2467" s="2"/>
      <c r="BT2467" s="2"/>
      <c r="BU2467" s="2"/>
      <c r="BV2467" s="2"/>
      <c r="BW2467" s="2"/>
      <c r="BX2467" s="2"/>
      <c r="BY2467" s="2"/>
      <c r="BZ2467" s="2"/>
      <c r="CA2467" s="2"/>
      <c r="CB2467" s="2"/>
      <c r="CC2467" s="2"/>
      <c r="CD2467" s="2"/>
      <c r="CE2467" s="2"/>
      <c r="CF2467" s="2"/>
      <c r="CG2467" s="2"/>
      <c r="CH2467" s="2"/>
      <c r="CI2467" s="2"/>
      <c r="CJ2467" s="2"/>
      <c r="CK2467" s="2"/>
      <c r="CL2467" s="2"/>
      <c r="CM2467" s="2"/>
      <c r="CN2467" s="2"/>
      <c r="CO2467" s="2"/>
      <c r="CP2467" s="2"/>
      <c r="CQ2467" s="2"/>
      <c r="CR2467" s="2"/>
      <c r="CS2467" s="2"/>
      <c r="CT2467" s="2"/>
      <c r="CU2467" s="2"/>
      <c r="CV2467" s="2"/>
    </row>
    <row r="2468" spans="1:100" x14ac:dyDescent="0.25">
      <c r="A2468" s="1" vm="65111">
        <v>42426</v>
      </c>
      <c r="B2468" vm="53667">
        <v>7.0960000000000001</v>
      </c>
      <c r="C2468" vm="65073">
        <v>16.878599999999999</v>
      </c>
      <c r="F2468" vm="65112">
        <v>13.560499999999999</v>
      </c>
      <c r="G2468" vm="65113">
        <v>3.4468999999999999</v>
      </c>
      <c r="I2468" vm="65114">
        <v>13.3584</v>
      </c>
      <c r="J2468" vm="62004">
        <v>17.478899999999999</v>
      </c>
      <c r="L2468" vm="65115">
        <v>4.3647999999999998</v>
      </c>
      <c r="N2468" vm="10869">
        <v>10.3</v>
      </c>
      <c r="O2468" vm="60330">
        <v>8.5361999999999991</v>
      </c>
      <c r="P2468" vm="59499">
        <v>6.69</v>
      </c>
      <c r="Q2468" vm="65116">
        <v>52.611499999999999</v>
      </c>
      <c r="R2468" vm="65117">
        <v>12.1554</v>
      </c>
      <c r="T2468" vm="64367">
        <v>5.7286999999999999</v>
      </c>
      <c r="U2468" vm="61296">
        <v>14.5954</v>
      </c>
      <c r="V2468" vm="65081">
        <v>5.3238000000000003</v>
      </c>
      <c r="W2468" vm="23266">
        <v>2.36</v>
      </c>
      <c r="X2468" vm="65118">
        <v>23.018799999999999</v>
      </c>
      <c r="Y2468" vm="65119">
        <v>14.147500000000001</v>
      </c>
      <c r="Z2468" vm="20519">
        <v>4.6399999999999997</v>
      </c>
      <c r="AB2468" vm="65120">
        <v>35.130299999999998</v>
      </c>
      <c r="AC2468" vm="63517">
        <v>17.613399999999999</v>
      </c>
      <c r="AD2468" vm="26041">
        <v>6.3453999999999997</v>
      </c>
      <c r="AE2468" vm="65121">
        <v>10.8565</v>
      </c>
      <c r="AF2468" vm="65122">
        <v>7.0526999999999997</v>
      </c>
      <c r="AG2468" vm="23255">
        <v>19.86</v>
      </c>
      <c r="AH2468" vm="65123">
        <v>13.7225</v>
      </c>
      <c r="AJ2468" vm="65124">
        <v>22.478400000000001</v>
      </c>
      <c r="AK2468" vm="46794">
        <v>3.9134000000000002</v>
      </c>
      <c r="AL2468" vm="65125">
        <v>11.705</v>
      </c>
      <c r="AO2468" vm="65126">
        <v>13.4122</v>
      </c>
      <c r="AP2468" vm="12438">
        <v>6.32</v>
      </c>
      <c r="AR2468" vm="65127">
        <v>26.327100000000002</v>
      </c>
      <c r="AS2468" vm="65128">
        <v>42.25</v>
      </c>
      <c r="AT2468" vm="65129">
        <v>6.4187000000000003</v>
      </c>
      <c r="AU2468" vm="19511">
        <v>3.5644999999999998</v>
      </c>
      <c r="AW2468" vm="64441">
        <v>4.7300000000000004</v>
      </c>
      <c r="AX2468" vm="65130">
        <v>6.2861000000000002</v>
      </c>
      <c r="AY2468" s="2"/>
      <c r="AZ2468" s="2"/>
      <c r="BA2468" s="2"/>
      <c r="BB2468" s="2"/>
      <c r="BC2468" s="2"/>
      <c r="BD2468" s="2"/>
      <c r="BE2468" s="2"/>
      <c r="BF2468" s="2"/>
      <c r="BG2468" s="2"/>
      <c r="BH2468" s="2"/>
      <c r="BI2468" s="2"/>
      <c r="BJ2468" s="2"/>
      <c r="BK2468" s="2"/>
      <c r="BL2468" s="2"/>
      <c r="BM2468" s="2"/>
      <c r="BN2468" s="2"/>
      <c r="BO2468" s="2"/>
      <c r="BP2468" s="2"/>
      <c r="BQ2468" s="2"/>
      <c r="BR2468" s="2"/>
      <c r="BS2468" s="2"/>
      <c r="BT2468" s="2"/>
      <c r="BU2468" s="2"/>
      <c r="BV2468" s="2"/>
      <c r="BW2468" s="2"/>
      <c r="BX2468" s="2"/>
      <c r="BY2468" s="2"/>
      <c r="BZ2468" s="2"/>
      <c r="CA2468" s="2"/>
      <c r="CB2468" s="2"/>
      <c r="CC2468" s="2"/>
      <c r="CD2468" s="2"/>
      <c r="CE2468" s="2"/>
      <c r="CF2468" s="2"/>
      <c r="CG2468" s="2"/>
      <c r="CH2468" s="2"/>
      <c r="CI2468" s="2"/>
      <c r="CJ2468" s="2"/>
      <c r="CK2468" s="2"/>
      <c r="CL2468" s="2"/>
      <c r="CM2468" s="2"/>
      <c r="CN2468" s="2"/>
      <c r="CO2468" s="2"/>
      <c r="CP2468" s="2"/>
      <c r="CQ2468" s="2"/>
      <c r="CR2468" s="2"/>
      <c r="CS2468" s="2"/>
      <c r="CT2468" s="2"/>
      <c r="CU2468" s="2"/>
      <c r="CV2468" s="2"/>
    </row>
    <row r="2469" spans="1:100" x14ac:dyDescent="0.25">
      <c r="A2469" s="1" vm="65131">
        <v>42429</v>
      </c>
      <c r="B2469" vm="65132">
        <v>7.1120000000000001</v>
      </c>
      <c r="C2469" vm="65030">
        <v>16.553999999999998</v>
      </c>
      <c r="F2469" vm="65133">
        <v>13.2782</v>
      </c>
      <c r="G2469" vm="65134">
        <v>3.4281000000000001</v>
      </c>
      <c r="I2469" vm="36063">
        <v>13.3043</v>
      </c>
      <c r="J2469" vm="65135">
        <v>17.543800000000001</v>
      </c>
      <c r="L2469" vm="65136">
        <v>4.4179000000000004</v>
      </c>
      <c r="N2469" vm="11615">
        <v>10.44</v>
      </c>
      <c r="O2469" vm="60330">
        <v>8.5361999999999991</v>
      </c>
      <c r="P2469" vm="6639">
        <v>6.7</v>
      </c>
      <c r="Q2469" vm="65137">
        <v>52.9572</v>
      </c>
      <c r="R2469" vm="65138">
        <v>11.8347</v>
      </c>
      <c r="T2469" vm="65139">
        <v>5.6791</v>
      </c>
      <c r="U2469" vm="65140">
        <v>14.721500000000001</v>
      </c>
      <c r="V2469" vm="64863">
        <v>5.2807000000000004</v>
      </c>
      <c r="W2469" vm="65141">
        <v>2.4300000000000002</v>
      </c>
      <c r="X2469" vm="65142">
        <v>22.807700000000001</v>
      </c>
      <c r="Y2469" vm="64598">
        <v>14.0786</v>
      </c>
      <c r="Z2469" vm="9884">
        <v>4.6500000000000004</v>
      </c>
      <c r="AB2469" vm="65143">
        <v>35.8748</v>
      </c>
      <c r="AC2469" vm="65144">
        <v>17.5534</v>
      </c>
      <c r="AD2469" vm="65145">
        <v>6.2545000000000002</v>
      </c>
      <c r="AE2469" vm="65146">
        <v>10.737500000000001</v>
      </c>
      <c r="AF2469" vm="603">
        <v>7.1536</v>
      </c>
      <c r="AG2469" vm="6663">
        <v>19.399999999999999</v>
      </c>
      <c r="AH2469" vm="65147">
        <v>13.5326</v>
      </c>
      <c r="AJ2469" vm="65148">
        <v>22.655000000000001</v>
      </c>
      <c r="AK2469" vm="63098">
        <v>3.7269999999999999</v>
      </c>
      <c r="AL2469" vm="2831">
        <v>11.744999999999999</v>
      </c>
      <c r="AO2469" vm="56284">
        <v>13.6616</v>
      </c>
      <c r="AP2469" vm="6012">
        <v>6.24</v>
      </c>
      <c r="AR2469" vm="65149">
        <v>26.3704</v>
      </c>
      <c r="AS2469" vm="65150">
        <v>41.89</v>
      </c>
      <c r="AT2469" vm="65151">
        <v>6.4848999999999997</v>
      </c>
      <c r="AU2469" vm="65152">
        <v>3.4460000000000002</v>
      </c>
      <c r="AW2469" vm="65046">
        <v>4.5999999999999996</v>
      </c>
      <c r="AX2469" vm="65153">
        <v>6.3197000000000001</v>
      </c>
      <c r="AY2469" s="2"/>
      <c r="AZ2469" s="2"/>
      <c r="BA2469" s="2"/>
      <c r="BB2469" s="2"/>
      <c r="BC2469" s="2"/>
      <c r="BD2469" s="2"/>
      <c r="BE2469" s="2"/>
      <c r="BF2469" s="2"/>
      <c r="BG2469" s="2"/>
      <c r="BH2469" s="2"/>
      <c r="BI2469" s="2"/>
      <c r="BJ2469" s="2"/>
      <c r="BK2469" s="2"/>
      <c r="BL2469" s="2"/>
      <c r="BM2469" s="2"/>
      <c r="BN2469" s="2"/>
      <c r="BO2469" s="2"/>
      <c r="BP2469" s="2"/>
      <c r="BQ2469" s="2"/>
      <c r="BR2469" s="2"/>
      <c r="BS2469" s="2"/>
      <c r="BT2469" s="2"/>
      <c r="BU2469" s="2"/>
      <c r="BV2469" s="2"/>
      <c r="BW2469" s="2"/>
      <c r="BX2469" s="2"/>
      <c r="BY2469" s="2"/>
      <c r="BZ2469" s="2"/>
      <c r="CA2469" s="2"/>
      <c r="CB2469" s="2"/>
      <c r="CC2469" s="2"/>
      <c r="CD2469" s="2"/>
      <c r="CE2469" s="2"/>
      <c r="CF2469" s="2"/>
      <c r="CG2469" s="2"/>
      <c r="CH2469" s="2"/>
      <c r="CI2469" s="2"/>
      <c r="CJ2469" s="2"/>
      <c r="CK2469" s="2"/>
      <c r="CL2469" s="2"/>
      <c r="CM2469" s="2"/>
      <c r="CN2469" s="2"/>
      <c r="CO2469" s="2"/>
      <c r="CP2469" s="2"/>
      <c r="CQ2469" s="2"/>
      <c r="CR2469" s="2"/>
      <c r="CS2469" s="2"/>
      <c r="CT2469" s="2"/>
      <c r="CU2469" s="2"/>
      <c r="CV2469" s="2"/>
    </row>
    <row r="2470" spans="1:100" x14ac:dyDescent="0.25">
      <c r="A2470" s="1" vm="65154">
        <v>42430</v>
      </c>
      <c r="B2470" vm="65155">
        <v>7.008</v>
      </c>
      <c r="C2470" vm="60281">
        <v>15.9605</v>
      </c>
      <c r="F2470" vm="65156">
        <v>13.0853</v>
      </c>
      <c r="G2470" vm="65157">
        <v>3.3967999999999998</v>
      </c>
      <c r="I2470" vm="65158">
        <v>12.853</v>
      </c>
      <c r="J2470" vm="61516">
        <v>16.820900000000002</v>
      </c>
      <c r="L2470" vm="51371">
        <v>4.1611000000000002</v>
      </c>
      <c r="N2470" vm="14500">
        <v>9.9</v>
      </c>
      <c r="O2470" vm="65159">
        <v>8.6357999999999997</v>
      </c>
      <c r="P2470" vm="54707">
        <v>6.87</v>
      </c>
      <c r="Q2470" vm="65160">
        <v>52.344900000000003</v>
      </c>
      <c r="R2470" vm="65161">
        <v>11.4575</v>
      </c>
      <c r="T2470" vm="65162">
        <v>5.4086999999999996</v>
      </c>
      <c r="U2470" vm="51840">
        <v>14.353</v>
      </c>
      <c r="V2470" vm="65163">
        <v>4.8757999999999999</v>
      </c>
      <c r="W2470" vm="65164">
        <v>2.2999999999999998</v>
      </c>
      <c r="X2470" vm="65165">
        <v>22.2424</v>
      </c>
      <c r="Y2470" vm="65166">
        <v>14.053000000000001</v>
      </c>
      <c r="Z2470" vm="17685">
        <v>4.54</v>
      </c>
      <c r="AB2470" vm="65167">
        <v>35.845100000000002</v>
      </c>
      <c r="AC2470" vm="65168">
        <v>16.753399999999999</v>
      </c>
      <c r="AD2470" vm="985">
        <v>6</v>
      </c>
      <c r="AE2470" vm="65121">
        <v>10.8565</v>
      </c>
      <c r="AF2470" vm="65169">
        <v>6.7735000000000003</v>
      </c>
      <c r="AG2470" vm="6330">
        <v>18.77</v>
      </c>
      <c r="AH2470" vm="65170">
        <v>12.780799999999999</v>
      </c>
      <c r="AJ2470" vm="65171">
        <v>23.060600000000001</v>
      </c>
      <c r="AK2470" vm="65172">
        <v>3.5966</v>
      </c>
      <c r="AL2470" vm="65173">
        <v>11.855</v>
      </c>
      <c r="AO2470" vm="65174">
        <v>13.8675</v>
      </c>
      <c r="AP2470" vm="26096">
        <v>5.99</v>
      </c>
      <c r="AR2470" vm="65175">
        <v>26.361799999999999</v>
      </c>
      <c r="AS2470" vm="63562">
        <v>41.71</v>
      </c>
      <c r="AT2470" vm="65129">
        <v>6.4187000000000003</v>
      </c>
      <c r="AU2470" vm="12704">
        <v>3.4533999999999998</v>
      </c>
      <c r="AW2470" vm="65176">
        <v>4.3</v>
      </c>
      <c r="AX2470" vm="65177">
        <v>6.2972999999999999</v>
      </c>
      <c r="AY2470" s="2"/>
      <c r="AZ2470" s="2"/>
      <c r="BA2470" s="2"/>
      <c r="BB2470" s="2"/>
      <c r="BC2470" s="2"/>
      <c r="BD2470" s="2"/>
      <c r="BE2470" s="2"/>
      <c r="BF2470" s="2"/>
      <c r="BG2470" s="2"/>
      <c r="BH2470" s="2"/>
      <c r="BI2470" s="2"/>
      <c r="BJ2470" s="2"/>
      <c r="BK2470" s="2"/>
      <c r="BL2470" s="2"/>
      <c r="BM2470" s="2"/>
      <c r="BN2470" s="2"/>
      <c r="BO2470" s="2"/>
      <c r="BP2470" s="2"/>
      <c r="BQ2470" s="2"/>
      <c r="BR2470" s="2"/>
      <c r="BS2470" s="2"/>
      <c r="BT2470" s="2"/>
      <c r="BU2470" s="2"/>
      <c r="BV2470" s="2"/>
      <c r="BW2470" s="2"/>
      <c r="BX2470" s="2"/>
      <c r="BY2470" s="2"/>
      <c r="BZ2470" s="2"/>
      <c r="CA2470" s="2"/>
      <c r="CB2470" s="2"/>
      <c r="CC2470" s="2"/>
      <c r="CD2470" s="2"/>
      <c r="CE2470" s="2"/>
      <c r="CF2470" s="2"/>
      <c r="CG2470" s="2"/>
      <c r="CH2470" s="2"/>
      <c r="CI2470" s="2"/>
      <c r="CJ2470" s="2"/>
      <c r="CK2470" s="2"/>
      <c r="CL2470" s="2"/>
      <c r="CM2470" s="2"/>
      <c r="CN2470" s="2"/>
      <c r="CO2470" s="2"/>
      <c r="CP2470" s="2"/>
      <c r="CQ2470" s="2"/>
      <c r="CR2470" s="2"/>
      <c r="CS2470" s="2"/>
      <c r="CT2470" s="2"/>
      <c r="CU2470" s="2"/>
      <c r="CV2470" s="2"/>
    </row>
    <row r="2471" spans="1:100" x14ac:dyDescent="0.25">
      <c r="A2471" s="1" vm="65178">
        <v>42431</v>
      </c>
      <c r="B2471" vm="57887">
        <v>7.04</v>
      </c>
      <c r="C2471" vm="65179">
        <v>16.210899999999999</v>
      </c>
      <c r="F2471" vm="60491">
        <v>13.1198</v>
      </c>
      <c r="G2471" vm="65157">
        <v>3.3967999999999998</v>
      </c>
      <c r="I2471" vm="65180">
        <v>12.898099999999999</v>
      </c>
      <c r="J2471" vm="65181">
        <v>17.0062</v>
      </c>
      <c r="L2471" vm="65182">
        <v>4.2054</v>
      </c>
      <c r="N2471" vm="22248">
        <v>9.99</v>
      </c>
      <c r="O2471" vm="59922">
        <v>8.4167000000000005</v>
      </c>
      <c r="P2471" vm="6356">
        <v>6.68</v>
      </c>
      <c r="Q2471" vm="65183">
        <v>50.6663</v>
      </c>
      <c r="R2471" vm="65184">
        <v>11.7499</v>
      </c>
      <c r="T2471" vm="18757">
        <v>5.4356999999999998</v>
      </c>
      <c r="U2471" vm="63705">
        <v>14.546900000000001</v>
      </c>
      <c r="V2471" vm="65185">
        <v>4.7380000000000004</v>
      </c>
      <c r="W2471" vm="26272">
        <v>2.2490000000000001</v>
      </c>
      <c r="X2471" vm="65186">
        <v>22.507999999999999</v>
      </c>
      <c r="Y2471" vm="65187">
        <v>13.9762</v>
      </c>
      <c r="Z2471" vm="36963">
        <v>4.33</v>
      </c>
      <c r="AB2471" vm="65188">
        <v>35.706099999999999</v>
      </c>
      <c r="AC2471" vm="65189">
        <v>16.8934</v>
      </c>
      <c r="AD2471" vm="817">
        <v>6.1</v>
      </c>
      <c r="AE2471" vm="65103">
        <v>10.668100000000001</v>
      </c>
      <c r="AF2471" vm="65190">
        <v>6.9417</v>
      </c>
      <c r="AG2471" vm="19573">
        <v>18.87</v>
      </c>
      <c r="AH2471" vm="65044">
        <v>13.690899999999999</v>
      </c>
      <c r="AJ2471" vm="65191">
        <v>22.903600000000001</v>
      </c>
      <c r="AK2471" vm="65192">
        <v>3.4196</v>
      </c>
      <c r="AL2471" vm="30314">
        <v>11.98</v>
      </c>
      <c r="AO2471" vm="65193">
        <v>13.6952</v>
      </c>
      <c r="AP2471" vm="63170">
        <v>5.69</v>
      </c>
      <c r="AR2471" vm="65194">
        <v>25.0974</v>
      </c>
      <c r="AS2471" vm="63654">
        <v>43.07</v>
      </c>
      <c r="AT2471" vm="65195">
        <v>6.3715000000000002</v>
      </c>
      <c r="AU2471" vm="13926">
        <v>3.4556</v>
      </c>
      <c r="AW2471" vm="65196">
        <v>4.24</v>
      </c>
      <c r="AX2471" vm="65197">
        <v>6.2935999999999996</v>
      </c>
      <c r="AY2471" s="2"/>
      <c r="AZ2471" s="2"/>
      <c r="BA2471" s="2"/>
      <c r="BB2471" s="2"/>
      <c r="BC2471" s="2"/>
      <c r="BD2471" s="2"/>
      <c r="BE2471" s="2"/>
      <c r="BF2471" s="2"/>
      <c r="BG2471" s="2"/>
      <c r="BH2471" s="2"/>
      <c r="BI2471" s="2"/>
      <c r="BJ2471" s="2"/>
      <c r="BK2471" s="2"/>
      <c r="BL2471" s="2"/>
      <c r="BM2471" s="2"/>
      <c r="BN2471" s="2"/>
      <c r="BO2471" s="2"/>
      <c r="BP2471" s="2"/>
      <c r="BQ2471" s="2"/>
      <c r="BR2471" s="2"/>
      <c r="BS2471" s="2"/>
      <c r="BT2471" s="2"/>
      <c r="BU2471" s="2"/>
      <c r="BV2471" s="2"/>
      <c r="BW2471" s="2"/>
      <c r="BX2471" s="2"/>
      <c r="BY2471" s="2"/>
      <c r="BZ2471" s="2"/>
      <c r="CA2471" s="2"/>
      <c r="CB2471" s="2"/>
      <c r="CC2471" s="2"/>
      <c r="CD2471" s="2"/>
      <c r="CE2471" s="2"/>
      <c r="CF2471" s="2"/>
      <c r="CG2471" s="2"/>
      <c r="CH2471" s="2"/>
      <c r="CI2471" s="2"/>
      <c r="CJ2471" s="2"/>
      <c r="CK2471" s="2"/>
      <c r="CL2471" s="2"/>
      <c r="CM2471" s="2"/>
      <c r="CN2471" s="2"/>
      <c r="CO2471" s="2"/>
      <c r="CP2471" s="2"/>
      <c r="CQ2471" s="2"/>
      <c r="CR2471" s="2"/>
      <c r="CS2471" s="2"/>
      <c r="CT2471" s="2"/>
      <c r="CU2471" s="2"/>
      <c r="CV2471" s="2"/>
    </row>
    <row r="2472" spans="1:100" x14ac:dyDescent="0.25">
      <c r="A2472" s="1" vm="65198">
        <v>42432</v>
      </c>
      <c r="B2472" vm="24535">
        <v>7.12</v>
      </c>
      <c r="C2472" vm="65199">
        <v>16.0532</v>
      </c>
      <c r="F2472" vm="65200">
        <v>12.9338</v>
      </c>
      <c r="G2472" vm="65201">
        <v>3.4906999999999999</v>
      </c>
      <c r="I2472" vm="65180">
        <v>12.898099999999999</v>
      </c>
      <c r="J2472" vm="65202">
        <v>16.450199999999999</v>
      </c>
      <c r="L2472" vm="65203">
        <v>3.9131999999999998</v>
      </c>
      <c r="N2472" vm="14604">
        <v>10.14</v>
      </c>
      <c r="O2472" vm="59897">
        <v>8.0282</v>
      </c>
      <c r="P2472" vm="11782">
        <v>6.4</v>
      </c>
      <c r="Q2472" vm="65204">
        <v>50.952599999999997</v>
      </c>
      <c r="R2472" vm="65205">
        <v>11.589499999999999</v>
      </c>
      <c r="T2472" vm="65206">
        <v>5.3320999999999996</v>
      </c>
      <c r="U2472" vm="64092">
        <v>14.4015</v>
      </c>
      <c r="V2472" vm="65207">
        <v>4.4968000000000004</v>
      </c>
      <c r="W2472" vm="33043">
        <v>2.2400000000000002</v>
      </c>
      <c r="X2472" vm="10548">
        <v>22.174299999999999</v>
      </c>
      <c r="Y2472" vm="55980">
        <v>14.127800000000001</v>
      </c>
      <c r="Z2472" vm="7123">
        <v>3.98</v>
      </c>
      <c r="AB2472" vm="65208">
        <v>36.103200000000001</v>
      </c>
      <c r="AC2472" vm="65209">
        <v>16.826799999999999</v>
      </c>
      <c r="AD2472" vm="65210">
        <v>6.1544999999999996</v>
      </c>
      <c r="AE2472" vm="60674">
        <v>10.459899999999999</v>
      </c>
      <c r="AF2472" vm="65211">
        <v>7.0054999999999996</v>
      </c>
      <c r="AG2472" vm="5924">
        <v>18.7</v>
      </c>
      <c r="AH2472" vm="65212">
        <v>13.611700000000001</v>
      </c>
      <c r="AJ2472" vm="65213">
        <v>22.713899999999999</v>
      </c>
      <c r="AK2472" vm="65214">
        <v>3.1493000000000002</v>
      </c>
      <c r="AL2472" vm="65215">
        <v>12.125</v>
      </c>
      <c r="AO2472" vm="65216">
        <v>13.7982</v>
      </c>
      <c r="AP2472" vm="8461">
        <v>5.22</v>
      </c>
      <c r="AR2472" vm="65217">
        <v>25.374500000000001</v>
      </c>
      <c r="AS2472" vm="14877">
        <v>42.45</v>
      </c>
      <c r="AT2472" vm="50328">
        <v>6.3620000000000001</v>
      </c>
      <c r="AU2472" vm="65218">
        <v>3.4376000000000002</v>
      </c>
      <c r="AW2472" vm="65219">
        <v>4.1900000000000004</v>
      </c>
      <c r="AX2472" vm="6185">
        <v>6.3757000000000001</v>
      </c>
      <c r="AY2472" s="2"/>
      <c r="AZ2472" s="2"/>
      <c r="BA2472" s="2"/>
      <c r="BB2472" s="2"/>
      <c r="BC2472" s="2"/>
      <c r="BD2472" s="2"/>
      <c r="BE2472" s="2"/>
      <c r="BF2472" s="2"/>
      <c r="BG2472" s="2"/>
      <c r="BH2472" s="2"/>
      <c r="BI2472" s="2"/>
      <c r="BJ2472" s="2"/>
      <c r="BK2472" s="2"/>
      <c r="BL2472" s="2"/>
      <c r="BM2472" s="2"/>
      <c r="BN2472" s="2"/>
      <c r="BO2472" s="2"/>
      <c r="BP2472" s="2"/>
      <c r="BQ2472" s="2"/>
      <c r="BR2472" s="2"/>
      <c r="BS2472" s="2"/>
      <c r="BT2472" s="2"/>
      <c r="BU2472" s="2"/>
      <c r="BV2472" s="2"/>
      <c r="BW2472" s="2"/>
      <c r="BX2472" s="2"/>
      <c r="BY2472" s="2"/>
      <c r="BZ2472" s="2"/>
      <c r="CA2472" s="2"/>
      <c r="CB2472" s="2"/>
      <c r="CC2472" s="2"/>
      <c r="CD2472" s="2"/>
      <c r="CE2472" s="2"/>
      <c r="CF2472" s="2"/>
      <c r="CG2472" s="2"/>
      <c r="CH2472" s="2"/>
      <c r="CI2472" s="2"/>
      <c r="CJ2472" s="2"/>
      <c r="CK2472" s="2"/>
      <c r="CL2472" s="2"/>
      <c r="CM2472" s="2"/>
      <c r="CN2472" s="2"/>
      <c r="CO2472" s="2"/>
      <c r="CP2472" s="2"/>
      <c r="CQ2472" s="2"/>
      <c r="CR2472" s="2"/>
      <c r="CS2472" s="2"/>
      <c r="CT2472" s="2"/>
      <c r="CU2472" s="2"/>
      <c r="CV2472" s="2"/>
    </row>
    <row r="2473" spans="1:100" x14ac:dyDescent="0.25">
      <c r="A2473" s="1" vm="65220">
        <v>42433</v>
      </c>
      <c r="B2473" vm="6356">
        <v>6.68</v>
      </c>
      <c r="C2473" vm="55622">
        <v>15.6266</v>
      </c>
      <c r="F2473" vm="65221">
        <v>12.6721</v>
      </c>
      <c r="G2473" vm="65075">
        <v>3.4030999999999998</v>
      </c>
      <c r="I2473" vm="44776">
        <v>12.591200000000001</v>
      </c>
      <c r="J2473" vm="65222">
        <v>15.402900000000001</v>
      </c>
      <c r="L2473" vm="65223">
        <v>3.6652999999999998</v>
      </c>
      <c r="N2473" vm="14500">
        <v>9.9</v>
      </c>
      <c r="O2473" vm="16126">
        <v>7.7991000000000001</v>
      </c>
      <c r="P2473" vm="12155">
        <v>6.26</v>
      </c>
      <c r="Q2473" vm="65224">
        <v>49.3628</v>
      </c>
      <c r="R2473" vm="65225">
        <v>10.8917</v>
      </c>
      <c r="T2473" vm="21022">
        <v>5.2735000000000003</v>
      </c>
      <c r="U2473" vm="17447">
        <v>13.819599999999999</v>
      </c>
      <c r="V2473" vm="46153">
        <v>4.2469999999999999</v>
      </c>
      <c r="W2473" vm="46059">
        <v>2.1320000000000001</v>
      </c>
      <c r="X2473" vm="65226">
        <v>21.656700000000001</v>
      </c>
      <c r="Y2473" vm="18198">
        <v>14.275499999999999</v>
      </c>
      <c r="Z2473" vm="1699">
        <v>3.8</v>
      </c>
      <c r="AB2473" vm="65059">
        <v>35.934399999999997</v>
      </c>
      <c r="AC2473" vm="26275">
        <v>16.506699999999999</v>
      </c>
      <c r="AD2473" vm="65227">
        <v>6.0636000000000001</v>
      </c>
      <c r="AE2473" vm="65228">
        <v>10.390499999999999</v>
      </c>
      <c r="AF2473" vm="8967">
        <v>6.9619999999999997</v>
      </c>
      <c r="AG2473" vm="6168">
        <v>18.239999999999998</v>
      </c>
      <c r="AH2473" vm="65229">
        <v>13.3901</v>
      </c>
      <c r="AJ2473" vm="65230">
        <v>22.9298</v>
      </c>
      <c r="AK2473" vm="65231">
        <v>3.0748000000000002</v>
      </c>
      <c r="AL2473" vm="826">
        <v>11.65</v>
      </c>
      <c r="AO2473" vm="65232">
        <v>13.8972</v>
      </c>
      <c r="AP2473" vm="20649">
        <v>4.55</v>
      </c>
      <c r="AR2473" vm="65233">
        <v>25.461099999999998</v>
      </c>
      <c r="AS2473" vm="65108">
        <v>41.65</v>
      </c>
      <c r="AT2473" vm="64953">
        <v>6.2012999999999998</v>
      </c>
      <c r="AU2473" vm="65234">
        <v>3.3635000000000002</v>
      </c>
      <c r="AW2473" vm="65235">
        <v>4.3600000000000003</v>
      </c>
      <c r="AX2473" vm="65236">
        <v>6.2712000000000003</v>
      </c>
      <c r="AY2473" s="2"/>
      <c r="AZ2473" s="2"/>
      <c r="BA2473" s="2"/>
      <c r="BB2473" s="2"/>
      <c r="BC2473" s="2"/>
      <c r="BD2473" s="2"/>
      <c r="BE2473" s="2"/>
      <c r="BF2473" s="2"/>
      <c r="BG2473" s="2"/>
      <c r="BH2473" s="2"/>
      <c r="BI2473" s="2"/>
      <c r="BJ2473" s="2"/>
      <c r="BK2473" s="2"/>
      <c r="BL2473" s="2"/>
      <c r="BM2473" s="2"/>
      <c r="BN2473" s="2"/>
      <c r="BO2473" s="2"/>
      <c r="BP2473" s="2"/>
      <c r="BQ2473" s="2"/>
      <c r="BR2473" s="2"/>
      <c r="BS2473" s="2"/>
      <c r="BT2473" s="2"/>
      <c r="BU2473" s="2"/>
      <c r="BV2473" s="2"/>
      <c r="BW2473" s="2"/>
      <c r="BX2473" s="2"/>
      <c r="BY2473" s="2"/>
      <c r="BZ2473" s="2"/>
      <c r="CA2473" s="2"/>
      <c r="CB2473" s="2"/>
      <c r="CC2473" s="2"/>
      <c r="CD2473" s="2"/>
      <c r="CE2473" s="2"/>
      <c r="CF2473" s="2"/>
      <c r="CG2473" s="2"/>
      <c r="CH2473" s="2"/>
      <c r="CI2473" s="2"/>
      <c r="CJ2473" s="2"/>
      <c r="CK2473" s="2"/>
      <c r="CL2473" s="2"/>
      <c r="CM2473" s="2"/>
      <c r="CN2473" s="2"/>
      <c r="CO2473" s="2"/>
      <c r="CP2473" s="2"/>
      <c r="CQ2473" s="2"/>
      <c r="CR2473" s="2"/>
      <c r="CS2473" s="2"/>
      <c r="CT2473" s="2"/>
      <c r="CU2473" s="2"/>
      <c r="CV2473" s="2"/>
    </row>
    <row r="2474" spans="1:100" x14ac:dyDescent="0.25">
      <c r="A2474" s="1" vm="65237">
        <v>42436</v>
      </c>
      <c r="B2474" vm="15282">
        <v>6.4720000000000004</v>
      </c>
      <c r="C2474" vm="65238">
        <v>15.8307</v>
      </c>
      <c r="F2474" vm="65239">
        <v>12.424200000000001</v>
      </c>
      <c r="G2474" vm="65075">
        <v>3.4030999999999998</v>
      </c>
      <c r="I2474" vm="44776">
        <v>12.591200000000001</v>
      </c>
      <c r="J2474" vm="56062">
        <v>15.5883</v>
      </c>
      <c r="L2474" vm="65240">
        <v>3.6211000000000002</v>
      </c>
      <c r="N2474" vm="19935">
        <v>9.58</v>
      </c>
      <c r="O2474" vm="65241">
        <v>7.8289999999999997</v>
      </c>
      <c r="P2474" vm="24801">
        <v>6.27</v>
      </c>
      <c r="Q2474" vm="65242">
        <v>49.530700000000003</v>
      </c>
      <c r="R2474" vm="58646">
        <v>10.8446</v>
      </c>
      <c r="T2474" vm="21022">
        <v>5.2735000000000003</v>
      </c>
      <c r="U2474" vm="65243">
        <v>13.780799999999999</v>
      </c>
      <c r="V2474" vm="65244">
        <v>4.0488</v>
      </c>
      <c r="W2474" vm="65245">
        <v>2.0339999999999998</v>
      </c>
      <c r="X2474" vm="65246">
        <v>21.350300000000001</v>
      </c>
      <c r="Y2474" vm="56527">
        <v>14.062799999999999</v>
      </c>
      <c r="Z2474" vm="40464">
        <v>3.93</v>
      </c>
      <c r="AB2474" vm="65247">
        <v>35.636600000000001</v>
      </c>
      <c r="AC2474" vm="65248">
        <v>16.513400000000001</v>
      </c>
      <c r="AD2474" vm="65227">
        <v>6.0636000000000001</v>
      </c>
      <c r="AE2474" vm="65249">
        <v>10.212</v>
      </c>
      <c r="AF2474" vm="8967">
        <v>6.9619999999999997</v>
      </c>
      <c r="AG2474" vm="33267">
        <v>18.36</v>
      </c>
      <c r="AH2474" vm="65250">
        <v>13.358499999999999</v>
      </c>
      <c r="AJ2474" vm="65251">
        <v>23.983000000000001</v>
      </c>
      <c r="AK2474" vm="35762">
        <v>3.1865999999999999</v>
      </c>
      <c r="AL2474" vm="65252">
        <v>11.365</v>
      </c>
      <c r="AO2474" vm="65253">
        <v>13.8299</v>
      </c>
      <c r="AP2474" vm="36824">
        <v>4.3</v>
      </c>
      <c r="AR2474" vm="65254">
        <v>25.331199999999999</v>
      </c>
      <c r="AS2474" vm="65128">
        <v>42.25</v>
      </c>
      <c r="AT2474" vm="65255">
        <v>5.8609999999999998</v>
      </c>
      <c r="AU2474" vm="65256">
        <v>3.4163999999999999</v>
      </c>
      <c r="AW2474" vm="65257">
        <v>4.53</v>
      </c>
      <c r="AX2474" vm="1821">
        <v>6.1219000000000001</v>
      </c>
      <c r="AY2474" s="2"/>
      <c r="AZ2474" s="2"/>
      <c r="BA2474" s="2"/>
      <c r="BB2474" s="2"/>
      <c r="BC2474" s="2"/>
      <c r="BD2474" s="2"/>
      <c r="BE2474" s="2"/>
      <c r="BF2474" s="2"/>
      <c r="BG2474" s="2"/>
      <c r="BH2474" s="2"/>
      <c r="BI2474" s="2"/>
      <c r="BJ2474" s="2"/>
      <c r="BK2474" s="2"/>
      <c r="BL2474" s="2"/>
      <c r="BM2474" s="2"/>
      <c r="BN2474" s="2"/>
      <c r="BO2474" s="2"/>
      <c r="BP2474" s="2"/>
      <c r="BQ2474" s="2"/>
      <c r="BR2474" s="2"/>
      <c r="BS2474" s="2"/>
      <c r="BT2474" s="2"/>
      <c r="BU2474" s="2"/>
      <c r="BV2474" s="2"/>
      <c r="BW2474" s="2"/>
      <c r="BX2474" s="2"/>
      <c r="BY2474" s="2"/>
      <c r="BZ2474" s="2"/>
      <c r="CA2474" s="2"/>
      <c r="CB2474" s="2"/>
      <c r="CC2474" s="2"/>
      <c r="CD2474" s="2"/>
      <c r="CE2474" s="2"/>
      <c r="CF2474" s="2"/>
      <c r="CG2474" s="2"/>
      <c r="CH2474" s="2"/>
      <c r="CI2474" s="2"/>
      <c r="CJ2474" s="2"/>
      <c r="CK2474" s="2"/>
      <c r="CL2474" s="2"/>
      <c r="CM2474" s="2"/>
      <c r="CN2474" s="2"/>
      <c r="CO2474" s="2"/>
      <c r="CP2474" s="2"/>
      <c r="CQ2474" s="2"/>
      <c r="CR2474" s="2"/>
      <c r="CS2474" s="2"/>
      <c r="CT2474" s="2"/>
      <c r="CU2474" s="2"/>
      <c r="CV2474" s="2"/>
    </row>
    <row r="2475" spans="1:100" x14ac:dyDescent="0.25">
      <c r="A2475" s="1" vm="65258">
        <v>42437</v>
      </c>
      <c r="B2475" vm="13868">
        <v>6.44</v>
      </c>
      <c r="C2475" vm="65259">
        <v>15.580299999999999</v>
      </c>
      <c r="F2475" vm="65260">
        <v>12.072900000000001</v>
      </c>
      <c r="G2475" vm="64717">
        <v>3.4594</v>
      </c>
      <c r="I2475" vm="65261">
        <v>12.2302</v>
      </c>
      <c r="J2475" vm="62953">
        <v>15.986800000000001</v>
      </c>
      <c r="L2475" vm="65262">
        <v>3.4794</v>
      </c>
      <c r="N2475" vm="11148">
        <v>9.2200000000000006</v>
      </c>
      <c r="O2475" vm="65263">
        <v>7.5500999999999996</v>
      </c>
      <c r="P2475" vm="24067">
        <v>6.09</v>
      </c>
      <c r="Q2475" vm="65264">
        <v>49.382599999999996</v>
      </c>
      <c r="R2475" vm="65265">
        <v>10.722</v>
      </c>
      <c r="T2475" vm="10470">
        <v>5.2824999999999998</v>
      </c>
      <c r="U2475" vm="65266">
        <v>13.8293</v>
      </c>
      <c r="V2475" vm="13497">
        <v>4.1005000000000003</v>
      </c>
      <c r="W2475" vm="65267">
        <v>2.0550000000000002</v>
      </c>
      <c r="X2475" vm="59239">
        <v>21.3843</v>
      </c>
      <c r="Y2475" vm="65268">
        <v>13.9801</v>
      </c>
      <c r="Z2475" vm="3667">
        <v>3.78</v>
      </c>
      <c r="AB2475" vm="65269">
        <v>33.353499999999997</v>
      </c>
      <c r="AC2475" vm="25343">
        <v>16.3201</v>
      </c>
      <c r="AD2475" vm="65270">
        <v>5.9908999999999999</v>
      </c>
      <c r="AE2475" vm="65271">
        <v>10.1228</v>
      </c>
      <c r="AF2475" vm="65272">
        <v>6.9736000000000002</v>
      </c>
      <c r="AG2475" vm="46902">
        <v>18.46</v>
      </c>
      <c r="AH2475" vm="65273">
        <v>12.9786</v>
      </c>
      <c r="AJ2475" vm="65274">
        <v>23.512</v>
      </c>
      <c r="AK2475" vm="15216">
        <v>3.14</v>
      </c>
      <c r="AL2475" vm="12828">
        <v>11.34</v>
      </c>
      <c r="AO2475" vm="65275">
        <v>13.699199999999999</v>
      </c>
      <c r="AP2475" vm="7386">
        <v>4.0999999999999996</v>
      </c>
      <c r="AR2475" vm="65276">
        <v>25.8855</v>
      </c>
      <c r="AS2475" vm="20805">
        <v>42.65</v>
      </c>
      <c r="AT2475" vm="65277">
        <v>5.6718999999999999</v>
      </c>
      <c r="AU2475" vm="64146">
        <v>3.2789000000000001</v>
      </c>
      <c r="AW2475" vm="65278">
        <v>4.72</v>
      </c>
      <c r="AX2475" vm="65279">
        <v>6.1965000000000003</v>
      </c>
      <c r="AY2475" s="2"/>
      <c r="AZ2475" s="2"/>
      <c r="BA2475" s="2"/>
      <c r="BB2475" s="2"/>
      <c r="BC2475" s="2"/>
      <c r="BD2475" s="2"/>
      <c r="BE2475" s="2"/>
      <c r="BF2475" s="2"/>
      <c r="BG2475" s="2"/>
      <c r="BH2475" s="2"/>
      <c r="BI2475" s="2"/>
      <c r="BJ2475" s="2"/>
      <c r="BK2475" s="2"/>
      <c r="BL2475" s="2"/>
      <c r="BM2475" s="2"/>
      <c r="BN2475" s="2"/>
      <c r="BO2475" s="2"/>
      <c r="BP2475" s="2"/>
      <c r="BQ2475" s="2"/>
      <c r="BR2475" s="2"/>
      <c r="BS2475" s="2"/>
      <c r="BT2475" s="2"/>
      <c r="BU2475" s="2"/>
      <c r="BV2475" s="2"/>
      <c r="BW2475" s="2"/>
      <c r="BX2475" s="2"/>
      <c r="BY2475" s="2"/>
      <c r="BZ2475" s="2"/>
      <c r="CA2475" s="2"/>
      <c r="CB2475" s="2"/>
      <c r="CC2475" s="2"/>
      <c r="CD2475" s="2"/>
      <c r="CE2475" s="2"/>
      <c r="CF2475" s="2"/>
      <c r="CG2475" s="2"/>
      <c r="CH2475" s="2"/>
      <c r="CI2475" s="2"/>
      <c r="CJ2475" s="2"/>
      <c r="CK2475" s="2"/>
      <c r="CL2475" s="2"/>
      <c r="CM2475" s="2"/>
      <c r="CN2475" s="2"/>
      <c r="CO2475" s="2"/>
      <c r="CP2475" s="2"/>
      <c r="CQ2475" s="2"/>
      <c r="CR2475" s="2"/>
      <c r="CS2475" s="2"/>
      <c r="CT2475" s="2"/>
      <c r="CU2475" s="2"/>
      <c r="CV2475" s="2"/>
    </row>
    <row r="2476" spans="1:100" x14ac:dyDescent="0.25">
      <c r="A2476" s="1" vm="65280">
        <v>42438</v>
      </c>
      <c r="B2476" vm="16210">
        <v>6.3440000000000003</v>
      </c>
      <c r="C2476" vm="65281">
        <v>15.747199999999999</v>
      </c>
      <c r="F2476" vm="65282">
        <v>12.004099999999999</v>
      </c>
      <c r="G2476" vm="64444">
        <v>3.6471</v>
      </c>
      <c r="I2476" vm="65283">
        <v>11.805999999999999</v>
      </c>
      <c r="J2476" vm="64364">
        <v>16.357500000000002</v>
      </c>
      <c r="L2476" vm="43169">
        <v>3.1783999999999999</v>
      </c>
      <c r="N2476" vm="50762">
        <v>9.39</v>
      </c>
      <c r="O2476" vm="65284">
        <v>6.9724000000000004</v>
      </c>
      <c r="P2476" vm="77">
        <v>5.53</v>
      </c>
      <c r="Q2476" vm="65285">
        <v>49.4221</v>
      </c>
      <c r="R2476" vm="65286">
        <v>11.033200000000001</v>
      </c>
      <c r="T2476" vm="31343">
        <v>5.0007999999999999</v>
      </c>
      <c r="U2476" vm="61210">
        <v>13.645</v>
      </c>
      <c r="V2476" vm="17487">
        <v>4.1780999999999997</v>
      </c>
      <c r="W2476" vm="65287">
        <v>2.0539999999999998</v>
      </c>
      <c r="X2476" vm="55581">
        <v>21.459199999999999</v>
      </c>
      <c r="Y2476" vm="65101">
        <v>14.177</v>
      </c>
      <c r="Z2476" vm="32747">
        <v>3.67</v>
      </c>
      <c r="AB2476" vm="65288">
        <v>31.487300000000001</v>
      </c>
      <c r="AC2476" vm="65289">
        <v>16.3934</v>
      </c>
      <c r="AD2476" vm="63802">
        <v>5.9181999999999997</v>
      </c>
      <c r="AE2476" vm="65290">
        <v>10.0831</v>
      </c>
      <c r="AF2476" vm="65291">
        <v>6.5500999999999996</v>
      </c>
      <c r="AG2476" vm="30976">
        <v>18.100000000000001</v>
      </c>
      <c r="AH2476" vm="65292">
        <v>13.279299999999999</v>
      </c>
      <c r="AJ2476" vm="65293">
        <v>23.587199999999999</v>
      </c>
      <c r="AK2476" vm="65294">
        <v>3.0562</v>
      </c>
      <c r="AL2476" vm="65295">
        <v>11.404999999999999</v>
      </c>
      <c r="AO2476" vm="65296">
        <v>13.295400000000001</v>
      </c>
      <c r="AP2476" vm="32016">
        <v>3.95</v>
      </c>
      <c r="AR2476" vm="65297">
        <v>25.2013</v>
      </c>
      <c r="AS2476" vm="65298">
        <v>42.59</v>
      </c>
      <c r="AT2476" vm="65299">
        <v>5.7381000000000002</v>
      </c>
      <c r="AU2476" vm="64853">
        <v>3.1730999999999998</v>
      </c>
      <c r="AW2476" vm="65300">
        <v>4.5599999999999996</v>
      </c>
      <c r="AX2476" vm="65177">
        <v>6.2972999999999999</v>
      </c>
      <c r="AY2476" s="2"/>
      <c r="AZ2476" s="2"/>
      <c r="BA2476" s="2"/>
      <c r="BB2476" s="2"/>
      <c r="BC2476" s="2"/>
      <c r="BD2476" s="2"/>
      <c r="BE2476" s="2"/>
      <c r="BF2476" s="2"/>
      <c r="BG2476" s="2"/>
      <c r="BH2476" s="2"/>
      <c r="BI2476" s="2"/>
      <c r="BJ2476" s="2"/>
      <c r="BK2476" s="2"/>
      <c r="BL2476" s="2"/>
      <c r="BM2476" s="2"/>
      <c r="BN2476" s="2"/>
      <c r="BO2476" s="2"/>
      <c r="BP2476" s="2"/>
      <c r="BQ2476" s="2"/>
      <c r="BR2476" s="2"/>
      <c r="BS2476" s="2"/>
      <c r="BT2476" s="2"/>
      <c r="BU2476" s="2"/>
      <c r="BV2476" s="2"/>
      <c r="BW2476" s="2"/>
      <c r="BX2476" s="2"/>
      <c r="BY2476" s="2"/>
      <c r="BZ2476" s="2"/>
      <c r="CA2476" s="2"/>
      <c r="CB2476" s="2"/>
      <c r="CC2476" s="2"/>
      <c r="CD2476" s="2"/>
      <c r="CE2476" s="2"/>
      <c r="CF2476" s="2"/>
      <c r="CG2476" s="2"/>
      <c r="CH2476" s="2"/>
      <c r="CI2476" s="2"/>
      <c r="CJ2476" s="2"/>
      <c r="CK2476" s="2"/>
      <c r="CL2476" s="2"/>
      <c r="CM2476" s="2"/>
      <c r="CN2476" s="2"/>
      <c r="CO2476" s="2"/>
      <c r="CP2476" s="2"/>
      <c r="CQ2476" s="2"/>
      <c r="CR2476" s="2"/>
      <c r="CS2476" s="2"/>
      <c r="CT2476" s="2"/>
      <c r="CU2476" s="2"/>
      <c r="CV2476" s="2"/>
    </row>
    <row r="2477" spans="1:100" x14ac:dyDescent="0.25">
      <c r="A2477" s="1" vm="65301">
        <v>42439</v>
      </c>
      <c r="B2477" vm="61594">
        <v>6.4320000000000004</v>
      </c>
      <c r="C2477" vm="65302">
        <v>15.6081</v>
      </c>
      <c r="F2477" vm="65303">
        <v>11.831899999999999</v>
      </c>
      <c r="G2477" vm="65304">
        <v>3.5470000000000002</v>
      </c>
      <c r="I2477" vm="65305">
        <v>11.589399999999999</v>
      </c>
      <c r="J2477" vm="65306">
        <v>16.793099999999999</v>
      </c>
      <c r="L2477" vm="65307">
        <v>2.9748000000000001</v>
      </c>
      <c r="N2477" vm="7645">
        <v>9.1999999999999993</v>
      </c>
      <c r="O2477" vm="65308">
        <v>6.7732000000000001</v>
      </c>
      <c r="P2477" vm="64581">
        <v>5.27</v>
      </c>
      <c r="Q2477" vm="65309">
        <v>49.027099999999997</v>
      </c>
      <c r="R2477" vm="65310">
        <v>10.9955</v>
      </c>
      <c r="T2477" vm="65311">
        <v>5.1833</v>
      </c>
      <c r="U2477" vm="17447">
        <v>13.819599999999999</v>
      </c>
      <c r="V2477" vm="65312">
        <v>4.0401999999999996</v>
      </c>
      <c r="W2477" vm="65313">
        <v>1.9950000000000001</v>
      </c>
      <c r="X2477" vm="65246">
        <v>21.350300000000001</v>
      </c>
      <c r="Y2477" vm="64598">
        <v>14.0786</v>
      </c>
      <c r="Z2477" vm="30776">
        <v>3.43</v>
      </c>
      <c r="AB2477" vm="65314">
        <v>31.7652</v>
      </c>
      <c r="AC2477" vm="65315">
        <v>16.1401</v>
      </c>
      <c r="AD2477" vm="65316">
        <v>5.9363999999999999</v>
      </c>
      <c r="AE2477" vm="45556">
        <v>9.9443000000000001</v>
      </c>
      <c r="AF2477" vm="65317">
        <v>6.5877999999999997</v>
      </c>
      <c r="AG2477" vm="30976">
        <v>18.100000000000001</v>
      </c>
      <c r="AH2477" vm="65318">
        <v>13.3268</v>
      </c>
      <c r="AJ2477" vm="15975">
        <v>24.202200000000001</v>
      </c>
      <c r="AK2477" vm="65319">
        <v>2.9815999999999998</v>
      </c>
      <c r="AL2477" vm="4445">
        <v>11.4</v>
      </c>
      <c r="AO2477" vm="60993">
        <v>13.3231</v>
      </c>
      <c r="AP2477" vm="33652">
        <v>3.33</v>
      </c>
      <c r="AR2477" vm="65320">
        <v>25.114699999999999</v>
      </c>
      <c r="AS2477" vm="63180">
        <v>43.29</v>
      </c>
      <c r="AT2477" vm="65321">
        <v>5.7191999999999998</v>
      </c>
      <c r="AU2477" vm="34468">
        <v>3.1816</v>
      </c>
      <c r="AW2477" vm="65322">
        <v>4.3899999999999997</v>
      </c>
      <c r="AX2477" vm="65323">
        <v>6.3630000000000004</v>
      </c>
      <c r="AY2477" s="2"/>
      <c r="AZ2477" s="2"/>
      <c r="BA2477" s="2"/>
      <c r="BB2477" s="2"/>
      <c r="BC2477" s="2"/>
      <c r="BD2477" s="2"/>
      <c r="BE2477" s="2"/>
      <c r="BF2477" s="2"/>
      <c r="BG2477" s="2"/>
      <c r="BH2477" s="2"/>
      <c r="BI2477" s="2"/>
      <c r="BJ2477" s="2"/>
      <c r="BK2477" s="2"/>
      <c r="BL2477" s="2"/>
      <c r="BM2477" s="2"/>
      <c r="BN2477" s="2"/>
      <c r="BO2477" s="2"/>
      <c r="BP2477" s="2"/>
      <c r="BQ2477" s="2"/>
      <c r="BR2477" s="2"/>
      <c r="BS2477" s="2"/>
      <c r="BT2477" s="2"/>
      <c r="BU2477" s="2"/>
      <c r="BV2477" s="2"/>
      <c r="BW2477" s="2"/>
      <c r="BX2477" s="2"/>
      <c r="BY2477" s="2"/>
      <c r="BZ2477" s="2"/>
      <c r="CA2477" s="2"/>
      <c r="CB2477" s="2"/>
      <c r="CC2477" s="2"/>
      <c r="CD2477" s="2"/>
      <c r="CE2477" s="2"/>
      <c r="CF2477" s="2"/>
      <c r="CG2477" s="2"/>
      <c r="CH2477" s="2"/>
      <c r="CI2477" s="2"/>
      <c r="CJ2477" s="2"/>
      <c r="CK2477" s="2"/>
      <c r="CL2477" s="2"/>
      <c r="CM2477" s="2"/>
      <c r="CN2477" s="2"/>
      <c r="CO2477" s="2"/>
      <c r="CP2477" s="2"/>
      <c r="CQ2477" s="2"/>
      <c r="CR2477" s="2"/>
      <c r="CS2477" s="2"/>
      <c r="CT2477" s="2"/>
      <c r="CU2477" s="2"/>
      <c r="CV2477" s="2"/>
    </row>
    <row r="2478" spans="1:100" x14ac:dyDescent="0.25">
      <c r="A2478" s="1" vm="65324">
        <v>42440</v>
      </c>
      <c r="B2478" vm="15282">
        <v>6.4720000000000004</v>
      </c>
      <c r="C2478" vm="55622">
        <v>15.6266</v>
      </c>
      <c r="F2478" vm="2047">
        <v>12.19</v>
      </c>
      <c r="G2478" vm="65325">
        <v>3.6345999999999998</v>
      </c>
      <c r="I2478" vm="65326">
        <v>12.2392</v>
      </c>
      <c r="J2478" vm="5404">
        <v>16.895</v>
      </c>
      <c r="L2478" vm="65327">
        <v>3.0987</v>
      </c>
      <c r="N2478" vm="20670">
        <v>9.1300000000000008</v>
      </c>
      <c r="O2478" vm="32833">
        <v>7.2015000000000002</v>
      </c>
      <c r="P2478" vm="63170">
        <v>5.69</v>
      </c>
      <c r="Q2478" vm="65328">
        <v>47.773000000000003</v>
      </c>
      <c r="R2478" vm="65329">
        <v>10.986000000000001</v>
      </c>
      <c r="T2478" vm="65330">
        <v>5.2103999999999999</v>
      </c>
      <c r="U2478" vm="65331">
        <v>13.7905</v>
      </c>
      <c r="V2478" vm="22067">
        <v>3.9799000000000002</v>
      </c>
      <c r="W2478" vm="65332">
        <v>1.948</v>
      </c>
      <c r="X2478" vm="65333">
        <v>20.941700000000001</v>
      </c>
      <c r="Y2478" vm="58569">
        <v>14.0589</v>
      </c>
      <c r="Z2478" vm="30804">
        <v>3.53</v>
      </c>
      <c r="AB2478" vm="65334">
        <v>32.549399999999999</v>
      </c>
      <c r="AC2478" vm="48967">
        <v>16.3734</v>
      </c>
      <c r="AD2478" vm="65335">
        <v>5.9635999999999996</v>
      </c>
      <c r="AE2478" vm="44801">
        <v>9.6767000000000003</v>
      </c>
      <c r="AF2478" vm="65336">
        <v>6.7038000000000002</v>
      </c>
      <c r="AG2478" vm="19756">
        <v>18.41</v>
      </c>
      <c r="AH2478" vm="65337">
        <v>13.239800000000001</v>
      </c>
      <c r="AJ2478" vm="36267">
        <v>23.878299999999999</v>
      </c>
      <c r="AK2478" vm="65231">
        <v>3.0748000000000002</v>
      </c>
      <c r="AL2478" vm="64272">
        <v>11.375</v>
      </c>
      <c r="AO2478" vm="65338">
        <v>12.986499999999999</v>
      </c>
      <c r="AP2478" vm="17564">
        <v>2.61</v>
      </c>
      <c r="AR2478" vm="47599">
        <v>25.7209</v>
      </c>
      <c r="AS2478" vm="65339">
        <v>44.19</v>
      </c>
      <c r="AT2478" vm="65340">
        <v>5.8136999999999999</v>
      </c>
      <c r="AU2478" vm="65341">
        <v>3.1202999999999999</v>
      </c>
      <c r="AW2478" vm="65342">
        <v>4.1399999999999997</v>
      </c>
      <c r="AX2478" vm="65343">
        <v>6.4566999999999997</v>
      </c>
      <c r="AY2478" s="2"/>
      <c r="AZ2478" s="2"/>
      <c r="BA2478" s="2"/>
      <c r="BB2478" s="2"/>
      <c r="BC2478" s="2"/>
      <c r="BD2478" s="2"/>
      <c r="BE2478" s="2"/>
      <c r="BF2478" s="2"/>
      <c r="BG2478" s="2"/>
      <c r="BH2478" s="2"/>
      <c r="BI2478" s="2"/>
      <c r="BJ2478" s="2"/>
      <c r="BK2478" s="2"/>
      <c r="BL2478" s="2"/>
      <c r="BM2478" s="2"/>
      <c r="BN2478" s="2"/>
      <c r="BO2478" s="2"/>
      <c r="BP2478" s="2"/>
      <c r="BQ2478" s="2"/>
      <c r="BR2478" s="2"/>
      <c r="BS2478" s="2"/>
      <c r="BT2478" s="2"/>
      <c r="BU2478" s="2"/>
      <c r="BV2478" s="2"/>
      <c r="BW2478" s="2"/>
      <c r="BX2478" s="2"/>
      <c r="BY2478" s="2"/>
      <c r="BZ2478" s="2"/>
      <c r="CA2478" s="2"/>
      <c r="CB2478" s="2"/>
      <c r="CC2478" s="2"/>
      <c r="CD2478" s="2"/>
      <c r="CE2478" s="2"/>
      <c r="CF2478" s="2"/>
      <c r="CG2478" s="2"/>
      <c r="CH2478" s="2"/>
      <c r="CI2478" s="2"/>
      <c r="CJ2478" s="2"/>
      <c r="CK2478" s="2"/>
      <c r="CL2478" s="2"/>
      <c r="CM2478" s="2"/>
      <c r="CN2478" s="2"/>
      <c r="CO2478" s="2"/>
      <c r="CP2478" s="2"/>
      <c r="CQ2478" s="2"/>
      <c r="CR2478" s="2"/>
      <c r="CS2478" s="2"/>
      <c r="CT2478" s="2"/>
      <c r="CU2478" s="2"/>
      <c r="CV2478" s="2"/>
    </row>
    <row r="2479" spans="1:100" x14ac:dyDescent="0.25">
      <c r="A2479" s="1" vm="65344">
        <v>42443</v>
      </c>
      <c r="B2479" vm="33245">
        <v>6.2320000000000002</v>
      </c>
      <c r="C2479" vm="51406">
        <v>15.3855</v>
      </c>
      <c r="F2479" vm="12144">
        <v>11.880100000000001</v>
      </c>
      <c r="G2479" vm="64444">
        <v>3.6471</v>
      </c>
      <c r="I2479" vm="65345">
        <v>11.7699</v>
      </c>
      <c r="J2479" vm="65346">
        <v>16.4038</v>
      </c>
      <c r="L2479" vm="65347">
        <v>3.0102000000000002</v>
      </c>
      <c r="N2479" vm="52499">
        <v>9.17</v>
      </c>
      <c r="O2479" vm="65348">
        <v>6.6835000000000004</v>
      </c>
      <c r="P2479" vm="65349">
        <v>5.17</v>
      </c>
      <c r="Q2479" vm="65350">
        <v>47.684199999999997</v>
      </c>
      <c r="R2479" vm="27338">
        <v>10.656000000000001</v>
      </c>
      <c r="T2479" vm="64157">
        <v>5.1383000000000001</v>
      </c>
      <c r="U2479" vm="65351">
        <v>13.7323</v>
      </c>
      <c r="V2479" vm="23321">
        <v>3.8765000000000001</v>
      </c>
      <c r="W2479" vm="65352">
        <v>1.91</v>
      </c>
      <c r="X2479" vm="65353">
        <v>20.2606</v>
      </c>
      <c r="Y2479" vm="65354">
        <v>13.9998</v>
      </c>
      <c r="Z2479" vm="41028">
        <v>3.45</v>
      </c>
      <c r="AB2479" vm="65355">
        <v>31.248999999999999</v>
      </c>
      <c r="AC2479" vm="65356">
        <v>15.9467</v>
      </c>
      <c r="AD2479" vm="65357">
        <v>5.8635999999999999</v>
      </c>
      <c r="AE2479" vm="61037">
        <v>9.4189000000000007</v>
      </c>
      <c r="AF2479" vm="65358">
        <v>6.4920999999999998</v>
      </c>
      <c r="AG2479" vm="12157">
        <v>18.059999999999999</v>
      </c>
      <c r="AH2479" vm="62887">
        <v>13.129</v>
      </c>
      <c r="AJ2479" vm="65359">
        <v>23.485800000000001</v>
      </c>
      <c r="AK2479" vm="65360">
        <v>2.9537</v>
      </c>
      <c r="AL2479" vm="64272">
        <v>11.375</v>
      </c>
      <c r="AO2479" vm="65361">
        <v>13.1152</v>
      </c>
      <c r="AP2479" vm="2">
        <v>3</v>
      </c>
      <c r="AR2479" vm="65362">
        <v>25.539100000000001</v>
      </c>
      <c r="AS2479" vm="65363">
        <v>43.67</v>
      </c>
      <c r="AT2479" vm="65364">
        <v>5.6151999999999997</v>
      </c>
      <c r="AU2479" vm="65365">
        <v>3.0282</v>
      </c>
      <c r="AW2479" vm="65366">
        <v>4.05</v>
      </c>
      <c r="AX2479" vm="65367">
        <v>6.5429000000000004</v>
      </c>
      <c r="AY2479" s="2"/>
      <c r="AZ2479" s="2"/>
      <c r="BA2479" s="2"/>
      <c r="BB2479" s="2"/>
      <c r="BC2479" s="2"/>
      <c r="BD2479" s="2"/>
      <c r="BE2479" s="2"/>
      <c r="BF2479" s="2"/>
      <c r="BG2479" s="2"/>
      <c r="BH2479" s="2"/>
      <c r="BI2479" s="2"/>
      <c r="BJ2479" s="2"/>
      <c r="BK2479" s="2"/>
      <c r="BL2479" s="2"/>
      <c r="BM2479" s="2"/>
      <c r="BN2479" s="2"/>
      <c r="BO2479" s="2"/>
      <c r="BP2479" s="2"/>
      <c r="BQ2479" s="2"/>
      <c r="BR2479" s="2"/>
      <c r="BS2479" s="2"/>
      <c r="BT2479" s="2"/>
      <c r="BU2479" s="2"/>
      <c r="BV2479" s="2"/>
      <c r="BW2479" s="2"/>
      <c r="BX2479" s="2"/>
      <c r="BY2479" s="2"/>
      <c r="BZ2479" s="2"/>
      <c r="CA2479" s="2"/>
      <c r="CB2479" s="2"/>
      <c r="CC2479" s="2"/>
      <c r="CD2479" s="2"/>
      <c r="CE2479" s="2"/>
      <c r="CF2479" s="2"/>
      <c r="CG2479" s="2"/>
      <c r="CH2479" s="2"/>
      <c r="CI2479" s="2"/>
      <c r="CJ2479" s="2"/>
      <c r="CK2479" s="2"/>
      <c r="CL2479" s="2"/>
      <c r="CM2479" s="2"/>
      <c r="CN2479" s="2"/>
      <c r="CO2479" s="2"/>
      <c r="CP2479" s="2"/>
      <c r="CQ2479" s="2"/>
      <c r="CR2479" s="2"/>
      <c r="CS2479" s="2"/>
      <c r="CT2479" s="2"/>
      <c r="CU2479" s="2"/>
      <c r="CV2479" s="2"/>
    </row>
    <row r="2480" spans="1:100" x14ac:dyDescent="0.25">
      <c r="A2480" s="1" vm="65368">
        <v>42444</v>
      </c>
      <c r="B2480" vm="7772">
        <v>5.96</v>
      </c>
      <c r="C2480" vm="53581">
        <v>15.0609</v>
      </c>
      <c r="F2480" vm="65369">
        <v>11.7768</v>
      </c>
      <c r="G2480" vm="64674">
        <v>3.5032000000000001</v>
      </c>
      <c r="I2480" vm="65370">
        <v>11.697699999999999</v>
      </c>
      <c r="J2480" vm="65135">
        <v>17.543800000000001</v>
      </c>
      <c r="L2480" vm="65371">
        <v>2.9836</v>
      </c>
      <c r="N2480" vm="28219">
        <v>9.02</v>
      </c>
      <c r="O2480" vm="65372">
        <v>6.2751999999999999</v>
      </c>
      <c r="P2480" vm="4125">
        <v>4.8</v>
      </c>
      <c r="Q2480" vm="65373">
        <v>47.466900000000003</v>
      </c>
      <c r="R2480" vm="65374">
        <v>10.4674</v>
      </c>
      <c r="T2480" vm="65375">
        <v>5.0076000000000001</v>
      </c>
      <c r="U2480" vm="55003">
        <v>13.4802</v>
      </c>
      <c r="V2480" vm="23321">
        <v>3.8765000000000001</v>
      </c>
      <c r="W2480" vm="65376">
        <v>1.8149999999999999</v>
      </c>
      <c r="X2480" vm="35461">
        <v>20.4377</v>
      </c>
      <c r="Y2480" vm="65377">
        <v>13.7418</v>
      </c>
      <c r="Z2480" vm="2563">
        <v>3.52</v>
      </c>
      <c r="AB2480" vm="65378">
        <v>31.407900000000001</v>
      </c>
      <c r="AC2480" vm="65379">
        <v>15.7601</v>
      </c>
      <c r="AD2480" vm="65380">
        <v>5.8364000000000003</v>
      </c>
      <c r="AE2480" vm="65381">
        <v>9.8155000000000001</v>
      </c>
      <c r="AF2480" vm="65382">
        <v>6.3556999999999997</v>
      </c>
      <c r="AG2480" vm="24350">
        <v>18.600000000000001</v>
      </c>
      <c r="AH2480" vm="65383">
        <v>12.7095</v>
      </c>
      <c r="AJ2480" vm="65384">
        <v>23.845600000000001</v>
      </c>
      <c r="AK2480" vm="65319">
        <v>2.9815999999999998</v>
      </c>
      <c r="AL2480" vm="12984">
        <v>11.33</v>
      </c>
      <c r="AO2480" vm="65385">
        <v>13.2439</v>
      </c>
      <c r="AP2480" vm="2">
        <v>3</v>
      </c>
      <c r="AR2480" vm="65386">
        <v>25.547699999999999</v>
      </c>
      <c r="AS2480" vm="65387">
        <v>43.63</v>
      </c>
      <c r="AT2480" vm="65388">
        <v>5.4450000000000003</v>
      </c>
      <c r="AU2480" vm="33752">
        <v>3.0103</v>
      </c>
      <c r="AW2480" vm="65389">
        <v>4.1100000000000003</v>
      </c>
      <c r="AX2480" vm="29978">
        <v>6.5391000000000004</v>
      </c>
      <c r="AY2480" s="2"/>
      <c r="AZ2480" s="2"/>
      <c r="BA2480" s="2"/>
      <c r="BB2480" s="2"/>
      <c r="BC2480" s="2"/>
      <c r="BD2480" s="2"/>
      <c r="BE2480" s="2"/>
      <c r="BF2480" s="2"/>
      <c r="BG2480" s="2"/>
      <c r="BH2480" s="2"/>
      <c r="BI2480" s="2"/>
      <c r="BJ2480" s="2"/>
      <c r="BK2480" s="2"/>
      <c r="BL2480" s="2"/>
      <c r="BM2480" s="2"/>
      <c r="BN2480" s="2"/>
      <c r="BO2480" s="2"/>
      <c r="BP2480" s="2"/>
      <c r="BQ2480" s="2"/>
      <c r="BR2480" s="2"/>
      <c r="BS2480" s="2"/>
      <c r="BT2480" s="2"/>
      <c r="BU2480" s="2"/>
      <c r="BV2480" s="2"/>
      <c r="BW2480" s="2"/>
      <c r="BX2480" s="2"/>
      <c r="BY2480" s="2"/>
      <c r="BZ2480" s="2"/>
      <c r="CA2480" s="2"/>
      <c r="CB2480" s="2"/>
      <c r="CC2480" s="2"/>
      <c r="CD2480" s="2"/>
      <c r="CE2480" s="2"/>
      <c r="CF2480" s="2"/>
      <c r="CG2480" s="2"/>
      <c r="CH2480" s="2"/>
      <c r="CI2480" s="2"/>
      <c r="CJ2480" s="2"/>
      <c r="CK2480" s="2"/>
      <c r="CL2480" s="2"/>
      <c r="CM2480" s="2"/>
      <c r="CN2480" s="2"/>
      <c r="CO2480" s="2"/>
      <c r="CP2480" s="2"/>
      <c r="CQ2480" s="2"/>
      <c r="CR2480" s="2"/>
      <c r="CS2480" s="2"/>
      <c r="CT2480" s="2"/>
      <c r="CU2480" s="2"/>
      <c r="CV2480" s="2"/>
    </row>
    <row r="2481" spans="1:100" x14ac:dyDescent="0.25">
      <c r="A2481" s="1" vm="65390">
        <v>42445</v>
      </c>
      <c r="B2481" vm="11389">
        <v>6.08</v>
      </c>
      <c r="C2481" vm="65391">
        <v>15.533899999999999</v>
      </c>
      <c r="F2481" vm="65392">
        <v>11.859400000000001</v>
      </c>
      <c r="G2481" vm="64836">
        <v>3.5345</v>
      </c>
      <c r="I2481" vm="65305">
        <v>11.589399999999999</v>
      </c>
      <c r="J2481" vm="65393">
        <v>17.7013</v>
      </c>
      <c r="L2481" vm="65394">
        <v>2.9925000000000002</v>
      </c>
      <c r="N2481" vm="17574">
        <v>8.7200000000000006</v>
      </c>
      <c r="O2481" vm="65395">
        <v>6.1257000000000001</v>
      </c>
      <c r="P2481" vm="3926">
        <v>4.66</v>
      </c>
      <c r="Q2481" vm="65396">
        <v>47.4373</v>
      </c>
      <c r="R2481" vm="65225">
        <v>10.8917</v>
      </c>
      <c r="T2481" vm="65397">
        <v>4.9805000000000001</v>
      </c>
      <c r="U2481" vm="61210">
        <v>13.645</v>
      </c>
      <c r="V2481" vm="65398">
        <v>3.6956000000000002</v>
      </c>
      <c r="W2481" vm="65399">
        <v>1.7849999999999999</v>
      </c>
      <c r="X2481" vm="65400">
        <v>20.703299999999999</v>
      </c>
      <c r="Y2481" vm="65401">
        <v>13.867900000000001</v>
      </c>
      <c r="Z2481" vm="29315">
        <v>3.44</v>
      </c>
      <c r="AB2481" vm="47322">
        <v>31.268899999999999</v>
      </c>
      <c r="AC2481" vm="25199">
        <v>15.600099999999999</v>
      </c>
      <c r="AD2481" vm="65402">
        <v>5.7727000000000004</v>
      </c>
      <c r="AE2481" vm="11891">
        <v>9.984</v>
      </c>
      <c r="AF2481" vm="65403">
        <v>6.3238000000000003</v>
      </c>
      <c r="AG2481" vm="32816">
        <v>18.39</v>
      </c>
      <c r="AH2481" vm="22980">
        <v>13.010300000000001</v>
      </c>
      <c r="AJ2481" vm="65404">
        <v>23.688600000000001</v>
      </c>
      <c r="AK2481" vm="65294">
        <v>3.0562</v>
      </c>
      <c r="AL2481" vm="4939">
        <v>11</v>
      </c>
      <c r="AO2481" vm="65405">
        <v>13.3627</v>
      </c>
      <c r="AP2481" vm="22637">
        <v>2.44</v>
      </c>
      <c r="AR2481" vm="65127">
        <v>26.327100000000002</v>
      </c>
      <c r="AS2481" vm="65406">
        <v>43.84</v>
      </c>
      <c r="AT2481" vm="65407">
        <v>5.6056999999999997</v>
      </c>
      <c r="AU2481" vm="65408">
        <v>3.0663</v>
      </c>
      <c r="AW2481" vm="65409">
        <v>4.04</v>
      </c>
      <c r="AX2481" vm="65410">
        <v>6.5204000000000004</v>
      </c>
      <c r="AY2481" s="2"/>
      <c r="AZ2481" s="2"/>
      <c r="BA2481" s="2"/>
      <c r="BB2481" s="2"/>
      <c r="BC2481" s="2"/>
      <c r="BD2481" s="2"/>
      <c r="BE2481" s="2"/>
      <c r="BF2481" s="2"/>
      <c r="BG2481" s="2"/>
      <c r="BH2481" s="2"/>
      <c r="BI2481" s="2"/>
      <c r="BJ2481" s="2"/>
      <c r="BK2481" s="2"/>
      <c r="BL2481" s="2"/>
      <c r="BM2481" s="2"/>
      <c r="BN2481" s="2"/>
      <c r="BO2481" s="2"/>
      <c r="BP2481" s="2"/>
      <c r="BQ2481" s="2"/>
      <c r="BR2481" s="2"/>
      <c r="BS2481" s="2"/>
      <c r="BT2481" s="2"/>
      <c r="BU2481" s="2"/>
      <c r="BV2481" s="2"/>
      <c r="BW2481" s="2"/>
      <c r="BX2481" s="2"/>
      <c r="BY2481" s="2"/>
      <c r="BZ2481" s="2"/>
      <c r="CA2481" s="2"/>
      <c r="CB2481" s="2"/>
      <c r="CC2481" s="2"/>
      <c r="CD2481" s="2"/>
      <c r="CE2481" s="2"/>
      <c r="CF2481" s="2"/>
      <c r="CG2481" s="2"/>
      <c r="CH2481" s="2"/>
      <c r="CI2481" s="2"/>
      <c r="CJ2481" s="2"/>
      <c r="CK2481" s="2"/>
      <c r="CL2481" s="2"/>
      <c r="CM2481" s="2"/>
      <c r="CN2481" s="2"/>
      <c r="CO2481" s="2"/>
      <c r="CP2481" s="2"/>
      <c r="CQ2481" s="2"/>
      <c r="CR2481" s="2"/>
      <c r="CS2481" s="2"/>
      <c r="CT2481" s="2"/>
      <c r="CU2481" s="2"/>
      <c r="CV2481" s="2"/>
    </row>
    <row r="2482" spans="1:100" x14ac:dyDescent="0.25">
      <c r="A2482" s="1" vm="65411">
        <v>42446</v>
      </c>
      <c r="B2482" vm="6012">
        <v>6.24</v>
      </c>
      <c r="C2482" vm="7629">
        <v>15.3392</v>
      </c>
      <c r="F2482" vm="65412">
        <v>11.887</v>
      </c>
      <c r="G2482" vm="65325">
        <v>3.6345999999999998</v>
      </c>
      <c r="I2482" vm="65413">
        <v>11.481</v>
      </c>
      <c r="J2482" vm="65094">
        <v>17.608599999999999</v>
      </c>
      <c r="L2482" vm="65414">
        <v>2.8331</v>
      </c>
      <c r="N2482" vm="17674">
        <v>8.58</v>
      </c>
      <c r="O2482" vm="65415">
        <v>5.9066000000000001</v>
      </c>
      <c r="P2482" vm="19264">
        <v>4.43</v>
      </c>
      <c r="Q2482" vm="65416">
        <v>48.6815</v>
      </c>
      <c r="R2482" vm="65417">
        <v>10.4297</v>
      </c>
      <c r="T2482" vm="65418">
        <v>5.0976999999999997</v>
      </c>
      <c r="U2482" vm="65419">
        <v>13.4511</v>
      </c>
      <c r="V2482" vm="6220">
        <v>3.7473000000000001</v>
      </c>
      <c r="W2482" vm="1492">
        <v>1.7749999999999999</v>
      </c>
      <c r="X2482" vm="65420">
        <v>20.5807</v>
      </c>
      <c r="Y2482" vm="65421">
        <v>14.0214</v>
      </c>
      <c r="Z2482" vm="1486">
        <v>3.4</v>
      </c>
      <c r="AB2482" vm="65422">
        <v>30.772600000000001</v>
      </c>
      <c r="AC2482" vm="65423">
        <v>15.380100000000001</v>
      </c>
      <c r="AD2482" vm="65424">
        <v>5.7091000000000003</v>
      </c>
      <c r="AE2482" vm="65425">
        <v>10.360799999999999</v>
      </c>
      <c r="AF2482" vm="60734">
        <v>6.1265999999999998</v>
      </c>
      <c r="AG2482" vm="23108">
        <v>17.7</v>
      </c>
      <c r="AH2482" vm="65273">
        <v>12.9786</v>
      </c>
      <c r="AJ2482" vm="65426">
        <v>23.6494</v>
      </c>
      <c r="AK2482" vm="65427">
        <v>3.0003000000000002</v>
      </c>
      <c r="AL2482" vm="14034">
        <v>10.7</v>
      </c>
      <c r="AO2482" vm="65428">
        <v>14.0159</v>
      </c>
      <c r="AP2482" vm="22739">
        <v>2.2000000000000002</v>
      </c>
      <c r="AR2482" vm="65429">
        <v>25.660299999999999</v>
      </c>
      <c r="AS2482" vm="62679">
        <v>43.18</v>
      </c>
      <c r="AT2482" vm="65299">
        <v>5.7381000000000002</v>
      </c>
      <c r="AU2482" vm="33752">
        <v>3.0103</v>
      </c>
      <c r="AW2482" vm="65430">
        <v>3.93</v>
      </c>
      <c r="AX2482" vm="38445">
        <v>6.5541</v>
      </c>
      <c r="AY2482" s="2"/>
      <c r="AZ2482" s="2"/>
      <c r="BA2482" s="2"/>
      <c r="BB2482" s="2"/>
      <c r="BC2482" s="2"/>
      <c r="BD2482" s="2"/>
      <c r="BE2482" s="2"/>
      <c r="BF2482" s="2"/>
      <c r="BG2482" s="2"/>
      <c r="BH2482" s="2"/>
      <c r="BI2482" s="2"/>
      <c r="BJ2482" s="2"/>
      <c r="BK2482" s="2"/>
      <c r="BL2482" s="2"/>
      <c r="BM2482" s="2"/>
      <c r="BN2482" s="2"/>
      <c r="BO2482" s="2"/>
      <c r="BP2482" s="2"/>
      <c r="BQ2482" s="2"/>
      <c r="BR2482" s="2"/>
      <c r="BS2482" s="2"/>
      <c r="BT2482" s="2"/>
      <c r="BU2482" s="2"/>
      <c r="BV2482" s="2"/>
      <c r="BW2482" s="2"/>
      <c r="BX2482" s="2"/>
      <c r="BY2482" s="2"/>
      <c r="BZ2482" s="2"/>
      <c r="CA2482" s="2"/>
      <c r="CB2482" s="2"/>
      <c r="CC2482" s="2"/>
      <c r="CD2482" s="2"/>
      <c r="CE2482" s="2"/>
      <c r="CF2482" s="2"/>
      <c r="CG2482" s="2"/>
      <c r="CH2482" s="2"/>
      <c r="CI2482" s="2"/>
      <c r="CJ2482" s="2"/>
      <c r="CK2482" s="2"/>
      <c r="CL2482" s="2"/>
      <c r="CM2482" s="2"/>
      <c r="CN2482" s="2"/>
      <c r="CO2482" s="2"/>
      <c r="CP2482" s="2"/>
      <c r="CQ2482" s="2"/>
      <c r="CR2482" s="2"/>
      <c r="CS2482" s="2"/>
      <c r="CT2482" s="2"/>
      <c r="CU2482" s="2"/>
      <c r="CV2482" s="2"/>
    </row>
    <row r="2483" spans="1:100" x14ac:dyDescent="0.25">
      <c r="A2483" s="1" vm="65431">
        <v>42447</v>
      </c>
      <c r="B2483" vm="11782">
        <v>6.4</v>
      </c>
      <c r="C2483" vm="65432">
        <v>15.1351</v>
      </c>
      <c r="F2483" vm="65433">
        <v>11.7148</v>
      </c>
      <c r="G2483" vm="65434">
        <v>3.5282</v>
      </c>
      <c r="I2483" vm="65435">
        <v>11.472</v>
      </c>
      <c r="J2483" vm="65436">
        <v>17.376899999999999</v>
      </c>
      <c r="L2483" vm="65437">
        <v>2.7623000000000002</v>
      </c>
      <c r="N2483" vm="23179">
        <v>8.6999999999999993</v>
      </c>
      <c r="O2483" vm="65438">
        <v>6.2652000000000001</v>
      </c>
      <c r="P2483" vm="7885">
        <v>4.5</v>
      </c>
      <c r="Q2483" vm="65439">
        <v>48.770400000000002</v>
      </c>
      <c r="R2483" vm="65440">
        <v>10.354200000000001</v>
      </c>
      <c r="T2483" vm="10538">
        <v>5.0932000000000004</v>
      </c>
      <c r="U2483" vm="65441">
        <v>13.6547</v>
      </c>
      <c r="V2483" vm="65442">
        <v>3.7646000000000002</v>
      </c>
      <c r="W2483" vm="65443">
        <v>1.79</v>
      </c>
      <c r="X2483" vm="65444">
        <v>20.5671</v>
      </c>
      <c r="Y2483" vm="65445">
        <v>13.734</v>
      </c>
      <c r="Z2483" vm="36755">
        <v>3.31</v>
      </c>
      <c r="AB2483" vm="65446">
        <v>30.4053</v>
      </c>
      <c r="AC2483" vm="25283">
        <v>15.413399999999999</v>
      </c>
      <c r="AD2483" vm="65447">
        <v>5.7272999999999996</v>
      </c>
      <c r="AE2483" vm="63353">
        <v>10.0633</v>
      </c>
      <c r="AF2483" vm="65448">
        <v>6.0366</v>
      </c>
      <c r="AG2483" vm="6107">
        <v>17.64</v>
      </c>
      <c r="AH2483" vm="40813">
        <v>13.097300000000001</v>
      </c>
      <c r="AJ2483" vm="65449">
        <v>23.462900000000001</v>
      </c>
      <c r="AK2483" vm="65450">
        <v>3.0933999999999999</v>
      </c>
      <c r="AL2483" vm="14171">
        <v>10.65</v>
      </c>
      <c r="AO2483" vm="65428">
        <v>14.0159</v>
      </c>
      <c r="AP2483" vm="23234">
        <v>2.02</v>
      </c>
      <c r="AR2483" vm="65451">
        <v>26.413699999999999</v>
      </c>
      <c r="AS2483" vm="19629">
        <v>42.67</v>
      </c>
      <c r="AT2483" vm="65452">
        <v>5.7759</v>
      </c>
      <c r="AU2483" vm="22113">
        <v>2.9796</v>
      </c>
      <c r="AW2483" vm="65453">
        <v>3.97</v>
      </c>
      <c r="AX2483" vm="65454">
        <v>6.6066000000000003</v>
      </c>
      <c r="AY2483" s="2"/>
      <c r="AZ2483" s="2"/>
      <c r="BA2483" s="2"/>
      <c r="BB2483" s="2"/>
      <c r="BC2483" s="2"/>
      <c r="BD2483" s="2"/>
      <c r="BE2483" s="2"/>
      <c r="BF2483" s="2"/>
      <c r="BG2483" s="2"/>
      <c r="BH2483" s="2"/>
      <c r="BI2483" s="2"/>
      <c r="BJ2483" s="2"/>
      <c r="BK2483" s="2"/>
      <c r="BL2483" s="2"/>
      <c r="BM2483" s="2"/>
      <c r="BN2483" s="2"/>
      <c r="BO2483" s="2"/>
      <c r="BP2483" s="2"/>
      <c r="BQ2483" s="2"/>
      <c r="BR2483" s="2"/>
      <c r="BS2483" s="2"/>
      <c r="BT2483" s="2"/>
      <c r="BU2483" s="2"/>
      <c r="BV2483" s="2"/>
      <c r="BW2483" s="2"/>
      <c r="BX2483" s="2"/>
      <c r="BY2483" s="2"/>
      <c r="BZ2483" s="2"/>
      <c r="CA2483" s="2"/>
      <c r="CB2483" s="2"/>
      <c r="CC2483" s="2"/>
      <c r="CD2483" s="2"/>
      <c r="CE2483" s="2"/>
      <c r="CF2483" s="2"/>
      <c r="CG2483" s="2"/>
      <c r="CH2483" s="2"/>
      <c r="CI2483" s="2"/>
      <c r="CJ2483" s="2"/>
      <c r="CK2483" s="2"/>
      <c r="CL2483" s="2"/>
      <c r="CM2483" s="2"/>
      <c r="CN2483" s="2"/>
      <c r="CO2483" s="2"/>
      <c r="CP2483" s="2"/>
      <c r="CQ2483" s="2"/>
      <c r="CR2483" s="2"/>
      <c r="CS2483" s="2"/>
      <c r="CT2483" s="2"/>
      <c r="CU2483" s="2"/>
      <c r="CV2483" s="2"/>
    </row>
    <row r="2484" spans="1:100" x14ac:dyDescent="0.25">
      <c r="A2484" s="1" vm="65455">
        <v>42450</v>
      </c>
      <c r="B2484" vm="12438">
        <v>6.32</v>
      </c>
      <c r="C2484" vm="55622">
        <v>15.6266</v>
      </c>
      <c r="F2484" vm="65456">
        <v>11.9559</v>
      </c>
      <c r="G2484" vm="65201">
        <v>3.4906999999999999</v>
      </c>
      <c r="I2484" vm="65457">
        <v>11.7338</v>
      </c>
      <c r="J2484" vm="65458">
        <v>18.0627</v>
      </c>
      <c r="L2484" vm="19584">
        <v>2.78</v>
      </c>
      <c r="N2484" vm="20838">
        <v>8.6199999999999992</v>
      </c>
      <c r="O2484" vm="65459">
        <v>6.1855000000000002</v>
      </c>
      <c r="P2484" vm="11170">
        <v>4.41</v>
      </c>
      <c r="Q2484" vm="65460">
        <v>48.296399999999998</v>
      </c>
      <c r="R2484" vm="65461">
        <v>10.505100000000001</v>
      </c>
      <c r="T2484" vm="23461">
        <v>5.2847999999999997</v>
      </c>
      <c r="U2484" vm="65462">
        <v>14.2948</v>
      </c>
      <c r="V2484" vm="47406">
        <v>3.8506999999999998</v>
      </c>
      <c r="W2484" vm="2711">
        <v>1.9</v>
      </c>
      <c r="X2484" vm="65463">
        <v>20.9757</v>
      </c>
      <c r="Y2484" vm="65464">
        <v>13.5883</v>
      </c>
      <c r="Z2484" vm="618">
        <v>3.32</v>
      </c>
      <c r="AB2484" vm="65465">
        <v>30.276199999999999</v>
      </c>
      <c r="AC2484" vm="65466">
        <v>15.5601</v>
      </c>
      <c r="AD2484" vm="1060">
        <v>5.8182</v>
      </c>
      <c r="AE2484" vm="60761">
        <v>10.1129</v>
      </c>
      <c r="AF2484" vm="65467">
        <v>5.9438000000000004</v>
      </c>
      <c r="AG2484" vm="39334">
        <v>17.72</v>
      </c>
      <c r="AH2484" vm="65468">
        <v>13.215999999999999</v>
      </c>
      <c r="AJ2484" vm="65469">
        <v>23.868500000000001</v>
      </c>
      <c r="AK2484" vm="63399">
        <v>3.2145999999999999</v>
      </c>
      <c r="AL2484" vm="12422">
        <v>10.8</v>
      </c>
      <c r="AO2484" vm="65470">
        <v>14.2911</v>
      </c>
      <c r="AP2484" vm="239">
        <v>1.5</v>
      </c>
      <c r="AR2484" vm="65471">
        <v>25.677600000000002</v>
      </c>
      <c r="AS2484" vm="13595">
        <v>42.93</v>
      </c>
      <c r="AT2484" vm="65472">
        <v>5.8326000000000002</v>
      </c>
      <c r="AU2484" vm="48411">
        <v>2.8769999999999998</v>
      </c>
      <c r="AW2484" vm="65473">
        <v>3.98</v>
      </c>
      <c r="AX2484" vm="65474">
        <v>6.5690999999999997</v>
      </c>
      <c r="AY2484" s="2"/>
      <c r="AZ2484" s="2"/>
      <c r="BA2484" s="2"/>
      <c r="BB2484" s="2"/>
      <c r="BC2484" s="2"/>
      <c r="BD2484" s="2"/>
      <c r="BE2484" s="2"/>
      <c r="BF2484" s="2"/>
      <c r="BG2484" s="2"/>
      <c r="BH2484" s="2"/>
      <c r="BI2484" s="2"/>
      <c r="BJ2484" s="2"/>
      <c r="BK2484" s="2"/>
      <c r="BL2484" s="2"/>
      <c r="BM2484" s="2"/>
      <c r="BN2484" s="2"/>
      <c r="BO2484" s="2"/>
      <c r="BP2484" s="2"/>
      <c r="BQ2484" s="2"/>
      <c r="BR2484" s="2"/>
      <c r="BS2484" s="2"/>
      <c r="BT2484" s="2"/>
      <c r="BU2484" s="2"/>
      <c r="BV2484" s="2"/>
      <c r="BW2484" s="2"/>
      <c r="BX2484" s="2"/>
      <c r="BY2484" s="2"/>
      <c r="BZ2484" s="2"/>
      <c r="CA2484" s="2"/>
      <c r="CB2484" s="2"/>
      <c r="CC2484" s="2"/>
      <c r="CD2484" s="2"/>
      <c r="CE2484" s="2"/>
      <c r="CF2484" s="2"/>
      <c r="CG2484" s="2"/>
      <c r="CH2484" s="2"/>
      <c r="CI2484" s="2"/>
      <c r="CJ2484" s="2"/>
      <c r="CK2484" s="2"/>
      <c r="CL2484" s="2"/>
      <c r="CM2484" s="2"/>
      <c r="CN2484" s="2"/>
      <c r="CO2484" s="2"/>
      <c r="CP2484" s="2"/>
      <c r="CQ2484" s="2"/>
      <c r="CR2484" s="2"/>
      <c r="CS2484" s="2"/>
      <c r="CT2484" s="2"/>
      <c r="CU2484" s="2"/>
      <c r="CV2484" s="2"/>
    </row>
    <row r="2485" spans="1:100" x14ac:dyDescent="0.25">
      <c r="A2485" s="1" vm="65475">
        <v>42451</v>
      </c>
      <c r="B2485" vm="6183">
        <v>6.2</v>
      </c>
      <c r="C2485" vm="27171">
        <v>15.6174</v>
      </c>
      <c r="F2485" vm="65476">
        <v>11.818099999999999</v>
      </c>
      <c r="G2485" vm="65477">
        <v>3.5594999999999999</v>
      </c>
      <c r="I2485" vm="65478">
        <v>11.634499999999999</v>
      </c>
      <c r="J2485" vm="65479">
        <v>18.331499999999998</v>
      </c>
      <c r="L2485" vm="19584">
        <v>2.78</v>
      </c>
      <c r="N2485" vm="21264">
        <v>8.16</v>
      </c>
      <c r="O2485" vm="65480">
        <v>5.9364999999999997</v>
      </c>
      <c r="P2485" vm="7513">
        <v>4.2</v>
      </c>
      <c r="Q2485" vm="65481">
        <v>47.6447</v>
      </c>
      <c r="R2485" vm="65482">
        <v>10.373100000000001</v>
      </c>
      <c r="T2485" vm="31223">
        <v>5.2960000000000003</v>
      </c>
      <c r="U2485" vm="63826">
        <v>13.984500000000001</v>
      </c>
      <c r="V2485" vm="65483">
        <v>3.8334999999999999</v>
      </c>
      <c r="W2485" vm="65484">
        <v>1.87</v>
      </c>
      <c r="X2485" vm="65485">
        <v>21.043800000000001</v>
      </c>
      <c r="Y2485" vm="64329">
        <v>13.5863</v>
      </c>
      <c r="Z2485" vm="1002">
        <v>3.28</v>
      </c>
      <c r="AB2485" vm="65486">
        <v>30.1372</v>
      </c>
      <c r="AC2485" vm="65487">
        <v>15.726699999999999</v>
      </c>
      <c r="AD2485" vm="24097">
        <v>5.9090999999999996</v>
      </c>
      <c r="AE2485" vm="65488">
        <v>10.2517</v>
      </c>
      <c r="AF2485" vm="65489">
        <v>5.9669999999999996</v>
      </c>
      <c r="AG2485" vm="11709">
        <v>17.3</v>
      </c>
      <c r="AH2485" vm="65490">
        <v>12.8757</v>
      </c>
      <c r="AJ2485" vm="65491">
        <v>23.8064</v>
      </c>
      <c r="AK2485" vm="35762">
        <v>3.1865999999999999</v>
      </c>
      <c r="AL2485" vm="4550">
        <v>10.75</v>
      </c>
      <c r="AO2485" vm="65492">
        <v>14.253500000000001</v>
      </c>
      <c r="AP2485" vm="239">
        <v>1.5</v>
      </c>
      <c r="AR2485" vm="65493">
        <v>26.846800000000002</v>
      </c>
      <c r="AS2485" vm="20909">
        <v>42.91</v>
      </c>
      <c r="AT2485" vm="65494">
        <v>5.6529999999999996</v>
      </c>
      <c r="AU2485" vm="65495">
        <v>2.9182000000000001</v>
      </c>
      <c r="AW2485" vm="65496">
        <v>3.76</v>
      </c>
      <c r="AX2485" vm="65497">
        <v>6.5616000000000003</v>
      </c>
      <c r="AY2485" s="2"/>
      <c r="AZ2485" s="2"/>
      <c r="BA2485" s="2"/>
      <c r="BB2485" s="2"/>
      <c r="BC2485" s="2"/>
      <c r="BD2485" s="2"/>
      <c r="BE2485" s="2"/>
      <c r="BF2485" s="2"/>
      <c r="BG2485" s="2"/>
      <c r="BH2485" s="2"/>
      <c r="BI2485" s="2"/>
      <c r="BJ2485" s="2"/>
      <c r="BK2485" s="2"/>
      <c r="BL2485" s="2"/>
      <c r="BM2485" s="2"/>
      <c r="BN2485" s="2"/>
      <c r="BO2485" s="2"/>
      <c r="BP2485" s="2"/>
      <c r="BQ2485" s="2"/>
      <c r="BR2485" s="2"/>
      <c r="BS2485" s="2"/>
      <c r="BT2485" s="2"/>
      <c r="BU2485" s="2"/>
      <c r="BV2485" s="2"/>
      <c r="BW2485" s="2"/>
      <c r="BX2485" s="2"/>
      <c r="BY2485" s="2"/>
      <c r="BZ2485" s="2"/>
      <c r="CA2485" s="2"/>
      <c r="CB2485" s="2"/>
      <c r="CC2485" s="2"/>
      <c r="CD2485" s="2"/>
      <c r="CE2485" s="2"/>
      <c r="CF2485" s="2"/>
      <c r="CG2485" s="2"/>
      <c r="CH2485" s="2"/>
      <c r="CI2485" s="2"/>
      <c r="CJ2485" s="2"/>
      <c r="CK2485" s="2"/>
      <c r="CL2485" s="2"/>
      <c r="CM2485" s="2"/>
      <c r="CN2485" s="2"/>
      <c r="CO2485" s="2"/>
      <c r="CP2485" s="2"/>
      <c r="CQ2485" s="2"/>
      <c r="CR2485" s="2"/>
      <c r="CS2485" s="2"/>
      <c r="CT2485" s="2"/>
      <c r="CU2485" s="2"/>
      <c r="CV2485" s="2"/>
    </row>
    <row r="2486" spans="1:100" x14ac:dyDescent="0.25">
      <c r="A2486" s="1" vm="65498">
        <v>42452</v>
      </c>
      <c r="B2486" vm="8731">
        <v>6.0960000000000001</v>
      </c>
      <c r="C2486" vm="65499">
        <v>16.526199999999999</v>
      </c>
      <c r="F2486" vm="65500">
        <v>11.9627</v>
      </c>
      <c r="G2486" vm="64444">
        <v>3.6471</v>
      </c>
      <c r="I2486" vm="65501">
        <v>11.462999999999999</v>
      </c>
      <c r="J2486" vm="4499">
        <v>19.128499999999999</v>
      </c>
      <c r="L2486" vm="65502">
        <v>2.8774000000000002</v>
      </c>
      <c r="N2486" vm="7557">
        <v>8.9</v>
      </c>
      <c r="O2486" vm="65503">
        <v>6.5141999999999998</v>
      </c>
      <c r="P2486" vm="38859">
        <v>4.57</v>
      </c>
      <c r="Q2486" vm="65504">
        <v>47.397799999999997</v>
      </c>
      <c r="R2486" vm="12569">
        <v>10.92</v>
      </c>
      <c r="T2486" vm="65162">
        <v>5.4086999999999996</v>
      </c>
      <c r="U2486" vm="65505">
        <v>14.3918</v>
      </c>
      <c r="V2486" vm="65506">
        <v>4.2297000000000002</v>
      </c>
      <c r="W2486" vm="65507">
        <v>2.008</v>
      </c>
      <c r="X2486" vm="65246">
        <v>21.350300000000001</v>
      </c>
      <c r="Y2486" vm="65508">
        <v>13.4682</v>
      </c>
      <c r="Z2486" vm="661">
        <v>3.36</v>
      </c>
      <c r="AB2486" vm="65509">
        <v>29.928799999999999</v>
      </c>
      <c r="AC2486" vm="16839">
        <v>15.7867</v>
      </c>
      <c r="AD2486" vm="63802">
        <v>5.9181999999999997</v>
      </c>
      <c r="AE2486" vm="60761">
        <v>10.1129</v>
      </c>
      <c r="AF2486" vm="62512">
        <v>6.1382000000000003</v>
      </c>
      <c r="AG2486" vm="6079">
        <v>17.809999999999999</v>
      </c>
      <c r="AH2486" vm="65510">
        <v>13.4139</v>
      </c>
      <c r="AJ2486" vm="36267">
        <v>23.878299999999999</v>
      </c>
      <c r="AK2486" vm="65511">
        <v>3.2425000000000002</v>
      </c>
      <c r="AL2486" vm="10224">
        <v>11.1</v>
      </c>
      <c r="AO2486" vm="65512">
        <v>14.3188</v>
      </c>
      <c r="AP2486" vm="65513">
        <v>1.67</v>
      </c>
      <c r="AR2486" vm="65514">
        <v>25.9894</v>
      </c>
      <c r="AS2486" vm="19726">
        <v>44</v>
      </c>
      <c r="AT2486" vm="65515">
        <v>5.9649999999999999</v>
      </c>
      <c r="AU2486" vm="65516">
        <v>2.8875999999999999</v>
      </c>
      <c r="AW2486" vm="65517">
        <v>3.9</v>
      </c>
      <c r="AX2486" vm="65518">
        <v>6.3891999999999998</v>
      </c>
      <c r="AY2486" s="2"/>
      <c r="AZ2486" s="2"/>
      <c r="BA2486" s="2"/>
      <c r="BB2486" s="2"/>
      <c r="BC2486" s="2"/>
      <c r="BD2486" s="2"/>
      <c r="BE2486" s="2"/>
      <c r="BF2486" s="2"/>
      <c r="BG2486" s="2"/>
      <c r="BH2486" s="2"/>
      <c r="BI2486" s="2"/>
      <c r="BJ2486" s="2"/>
      <c r="BK2486" s="2"/>
      <c r="BL2486" s="2"/>
      <c r="BM2486" s="2"/>
      <c r="BN2486" s="2"/>
      <c r="BO2486" s="2"/>
      <c r="BP2486" s="2"/>
      <c r="BQ2486" s="2"/>
      <c r="BR2486" s="2"/>
      <c r="BS2486" s="2"/>
      <c r="BT2486" s="2"/>
      <c r="BU2486" s="2"/>
      <c r="BV2486" s="2"/>
      <c r="BW2486" s="2"/>
      <c r="BX2486" s="2"/>
      <c r="BY2486" s="2"/>
      <c r="BZ2486" s="2"/>
      <c r="CA2486" s="2"/>
      <c r="CB2486" s="2"/>
      <c r="CC2486" s="2"/>
      <c r="CD2486" s="2"/>
      <c r="CE2486" s="2"/>
      <c r="CF2486" s="2"/>
      <c r="CG2486" s="2"/>
      <c r="CH2486" s="2"/>
      <c r="CI2486" s="2"/>
      <c r="CJ2486" s="2"/>
      <c r="CK2486" s="2"/>
      <c r="CL2486" s="2"/>
      <c r="CM2486" s="2"/>
      <c r="CN2486" s="2"/>
      <c r="CO2486" s="2"/>
      <c r="CP2486" s="2"/>
      <c r="CQ2486" s="2"/>
      <c r="CR2486" s="2"/>
      <c r="CS2486" s="2"/>
      <c r="CT2486" s="2"/>
      <c r="CU2486" s="2"/>
      <c r="CV2486" s="2"/>
    </row>
    <row r="2487" spans="1:100" x14ac:dyDescent="0.25">
      <c r="A2487" s="1" vm="65519">
        <v>42453</v>
      </c>
      <c r="B2487" vm="6183">
        <v>6.2</v>
      </c>
      <c r="C2487" vm="65520">
        <v>16.591100000000001</v>
      </c>
      <c r="F2487" vm="65521">
        <v>11.9834</v>
      </c>
      <c r="G2487" vm="65522">
        <v>3.7972000000000001</v>
      </c>
      <c r="I2487" vm="34869">
        <v>11.7157</v>
      </c>
      <c r="J2487" vm="65523">
        <v>19.3324</v>
      </c>
      <c r="L2487" vm="19584">
        <v>2.78</v>
      </c>
      <c r="N2487" vm="54549">
        <v>9.57</v>
      </c>
      <c r="O2487" vm="65524">
        <v>6.4943</v>
      </c>
      <c r="P2487" vm="7979">
        <v>4.5999999999999996</v>
      </c>
      <c r="Q2487" vm="65525">
        <v>47.298999999999999</v>
      </c>
      <c r="R2487" vm="65526">
        <v>11.3161</v>
      </c>
      <c r="T2487" vm="20294">
        <v>5.5393999999999997</v>
      </c>
      <c r="U2487" vm="55309">
        <v>15.0997</v>
      </c>
      <c r="V2487" vm="65527">
        <v>4.6002000000000001</v>
      </c>
      <c r="W2487" vm="65528">
        <v>2.0649999999999999</v>
      </c>
      <c r="X2487" vm="65529">
        <v>21.792899999999999</v>
      </c>
      <c r="Y2487" vm="65530">
        <v>13.570499999999999</v>
      </c>
      <c r="Z2487" vm="33470">
        <v>3.41</v>
      </c>
      <c r="AB2487" vm="65531">
        <v>29.720300000000002</v>
      </c>
      <c r="AC2487" vm="23657">
        <v>15.8934</v>
      </c>
      <c r="AD2487" vm="61874">
        <v>6.0453999999999999</v>
      </c>
      <c r="AE2487" vm="63353">
        <v>10.0633</v>
      </c>
      <c r="AF2487" vm="54462">
        <v>6.0046999999999997</v>
      </c>
      <c r="AG2487" vm="23559">
        <v>18.11</v>
      </c>
      <c r="AH2487" vm="65510">
        <v>13.4139</v>
      </c>
      <c r="AJ2487" vm="65532">
        <v>23.404</v>
      </c>
      <c r="AK2487" vm="63399">
        <v>3.2145999999999999</v>
      </c>
      <c r="AL2487" vm="65533">
        <v>10.895</v>
      </c>
      <c r="AO2487" vm="65534">
        <v>14.3109</v>
      </c>
      <c r="AP2487" vm="65535">
        <v>1.77</v>
      </c>
      <c r="AR2487" vm="65386">
        <v>25.547699999999999</v>
      </c>
      <c r="AS2487" vm="65536">
        <v>43.83</v>
      </c>
      <c r="AT2487" vm="65321">
        <v>5.7191999999999998</v>
      </c>
      <c r="AU2487" vm="48411">
        <v>2.8769999999999998</v>
      </c>
      <c r="AW2487" vm="65537">
        <v>3.89</v>
      </c>
      <c r="AX2487" vm="65538">
        <v>6.3704999999999998</v>
      </c>
      <c r="AY2487" s="2"/>
      <c r="AZ2487" s="2"/>
      <c r="BA2487" s="2"/>
      <c r="BB2487" s="2"/>
      <c r="BC2487" s="2"/>
      <c r="BD2487" s="2"/>
      <c r="BE2487" s="2"/>
      <c r="BF2487" s="2"/>
      <c r="BG2487" s="2"/>
      <c r="BH2487" s="2"/>
      <c r="BI2487" s="2"/>
      <c r="BJ2487" s="2"/>
      <c r="BK2487" s="2"/>
      <c r="BL2487" s="2"/>
      <c r="BM2487" s="2"/>
      <c r="BN2487" s="2"/>
      <c r="BO2487" s="2"/>
      <c r="BP2487" s="2"/>
      <c r="BQ2487" s="2"/>
      <c r="BR2487" s="2"/>
      <c r="BS2487" s="2"/>
      <c r="BT2487" s="2"/>
      <c r="BU2487" s="2"/>
      <c r="BV2487" s="2"/>
      <c r="BW2487" s="2"/>
      <c r="BX2487" s="2"/>
      <c r="BY2487" s="2"/>
      <c r="BZ2487" s="2"/>
      <c r="CA2487" s="2"/>
      <c r="CB2487" s="2"/>
      <c r="CC2487" s="2"/>
      <c r="CD2487" s="2"/>
      <c r="CE2487" s="2"/>
      <c r="CF2487" s="2"/>
      <c r="CG2487" s="2"/>
      <c r="CH2487" s="2"/>
      <c r="CI2487" s="2"/>
      <c r="CJ2487" s="2"/>
      <c r="CK2487" s="2"/>
      <c r="CL2487" s="2"/>
      <c r="CM2487" s="2"/>
      <c r="CN2487" s="2"/>
      <c r="CO2487" s="2"/>
      <c r="CP2487" s="2"/>
      <c r="CQ2487" s="2"/>
      <c r="CR2487" s="2"/>
      <c r="CS2487" s="2"/>
      <c r="CT2487" s="2"/>
      <c r="CU2487" s="2"/>
      <c r="CV2487" s="2"/>
    </row>
    <row r="2488" spans="1:100" x14ac:dyDescent="0.25">
      <c r="A2488" s="1" vm="65539">
        <v>42457</v>
      </c>
      <c r="B2488" vm="684">
        <v>6.16</v>
      </c>
      <c r="C2488" vm="65540">
        <v>17.305199999999999</v>
      </c>
      <c r="F2488" vm="65541">
        <v>12.4999</v>
      </c>
      <c r="G2488" vm="65542">
        <v>3.9598</v>
      </c>
      <c r="I2488" vm="65543">
        <v>12.500999999999999</v>
      </c>
      <c r="J2488" vm="65544">
        <v>19.758700000000001</v>
      </c>
      <c r="L2488" vm="28243">
        <v>2.9394</v>
      </c>
      <c r="N2488" vm="20076">
        <v>10.050000000000001</v>
      </c>
      <c r="O2488" vm="65545">
        <v>6.9027000000000003</v>
      </c>
      <c r="P2488" vm="4437">
        <v>4.84</v>
      </c>
      <c r="Q2488" vm="65546">
        <v>48.444499999999998</v>
      </c>
      <c r="R2488" vm="38592">
        <v>12.051600000000001</v>
      </c>
      <c r="T2488" vm="65547">
        <v>5.6656000000000004</v>
      </c>
      <c r="U2488" vm="65548">
        <v>15.7204</v>
      </c>
      <c r="V2488" vm="65549">
        <v>5.0911999999999997</v>
      </c>
      <c r="W2488" vm="25589">
        <v>2.2050000000000001</v>
      </c>
      <c r="X2488" vm="65550">
        <v>23.045999999999999</v>
      </c>
      <c r="Y2488" vm="65551">
        <v>13.858000000000001</v>
      </c>
      <c r="Z2488" vm="1533">
        <v>3.6</v>
      </c>
      <c r="AB2488" vm="65552">
        <v>30.008199999999999</v>
      </c>
      <c r="AC2488" vm="65553">
        <v>16.633400000000002</v>
      </c>
      <c r="AD2488" vm="65145">
        <v>6.2545000000000002</v>
      </c>
      <c r="AE2488" vm="65554">
        <v>9.9542999999999999</v>
      </c>
      <c r="AF2488" vm="6244">
        <v>6.3615000000000004</v>
      </c>
      <c r="AG2488" vm="34004">
        <v>18.64</v>
      </c>
      <c r="AH2488" vm="65555">
        <v>14.039099999999999</v>
      </c>
      <c r="AJ2488" vm="65556">
        <v>23.217600000000001</v>
      </c>
      <c r="AK2488" vm="65557">
        <v>3.3077000000000001</v>
      </c>
      <c r="AL2488" vm="65558">
        <v>11.205</v>
      </c>
      <c r="AO2488" vm="65559">
        <v>14.3604</v>
      </c>
      <c r="AP2488" vm="65560">
        <v>1.89</v>
      </c>
      <c r="AR2488" vm="65561">
        <v>25.9374</v>
      </c>
      <c r="AS2488" vm="63119">
        <v>43.74</v>
      </c>
      <c r="AT2488" vm="65562">
        <v>6.0217000000000001</v>
      </c>
      <c r="AU2488" vm="65563">
        <v>2.8992</v>
      </c>
      <c r="AW2488" vm="65564">
        <v>3.8</v>
      </c>
      <c r="AX2488" vm="65565">
        <v>6.3105000000000002</v>
      </c>
      <c r="AY2488" s="2"/>
      <c r="AZ2488" s="2"/>
      <c r="BA2488" s="2"/>
      <c r="BB2488" s="2"/>
      <c r="BC2488" s="2"/>
      <c r="BD2488" s="2"/>
      <c r="BE2488" s="2"/>
      <c r="BF2488" s="2"/>
      <c r="BG2488" s="2"/>
      <c r="BH2488" s="2"/>
      <c r="BI2488" s="2"/>
      <c r="BJ2488" s="2"/>
      <c r="BK2488" s="2"/>
      <c r="BL2488" s="2"/>
      <c r="BM2488" s="2"/>
      <c r="BN2488" s="2"/>
      <c r="BO2488" s="2"/>
      <c r="BP2488" s="2"/>
      <c r="BQ2488" s="2"/>
      <c r="BR2488" s="2"/>
      <c r="BS2488" s="2"/>
      <c r="BT2488" s="2"/>
      <c r="BU2488" s="2"/>
      <c r="BV2488" s="2"/>
      <c r="BW2488" s="2"/>
      <c r="BX2488" s="2"/>
      <c r="BY2488" s="2"/>
      <c r="BZ2488" s="2"/>
      <c r="CA2488" s="2"/>
      <c r="CB2488" s="2"/>
      <c r="CC2488" s="2"/>
      <c r="CD2488" s="2"/>
      <c r="CE2488" s="2"/>
      <c r="CF2488" s="2"/>
      <c r="CG2488" s="2"/>
      <c r="CH2488" s="2"/>
      <c r="CI2488" s="2"/>
      <c r="CJ2488" s="2"/>
      <c r="CK2488" s="2"/>
      <c r="CL2488" s="2"/>
      <c r="CM2488" s="2"/>
      <c r="CN2488" s="2"/>
      <c r="CO2488" s="2"/>
      <c r="CP2488" s="2"/>
      <c r="CQ2488" s="2"/>
      <c r="CR2488" s="2"/>
      <c r="CS2488" s="2"/>
      <c r="CT2488" s="2"/>
      <c r="CU2488" s="2"/>
      <c r="CV2488" s="2"/>
    </row>
    <row r="2489" spans="1:100" x14ac:dyDescent="0.25">
      <c r="A2489" s="1" vm="65566">
        <v>42458</v>
      </c>
      <c r="B2489" vm="18901">
        <v>6.4080000000000004</v>
      </c>
      <c r="C2489" vm="65567">
        <v>17.183800000000002</v>
      </c>
      <c r="F2489" vm="65568">
        <v>12.823600000000001</v>
      </c>
      <c r="G2489" vm="65569">
        <v>4.0286999999999997</v>
      </c>
      <c r="I2489" vm="65170">
        <v>12.780799999999999</v>
      </c>
      <c r="J2489" vm="65570">
        <v>19.7773</v>
      </c>
      <c r="L2489" vm="65394">
        <v>2.9925000000000002</v>
      </c>
      <c r="N2489" vm="22342">
        <v>10.33</v>
      </c>
      <c r="O2489" vm="65571">
        <v>6.5540000000000003</v>
      </c>
      <c r="P2489" vm="4163">
        <v>4.72</v>
      </c>
      <c r="Q2489" vm="65572">
        <v>48.790100000000002</v>
      </c>
      <c r="R2489" vm="65573">
        <v>11.929</v>
      </c>
      <c r="T2489" vm="65574">
        <v>5.6589</v>
      </c>
      <c r="U2489" vm="64614">
        <v>15.991899999999999</v>
      </c>
      <c r="V2489" vm="64367">
        <v>5.7286999999999999</v>
      </c>
      <c r="W2489" vm="25589">
        <v>2.2050000000000001</v>
      </c>
      <c r="X2489" vm="65575">
        <v>23.059699999999999</v>
      </c>
      <c r="Y2489" vm="65354">
        <v>13.9998</v>
      </c>
      <c r="Z2489" vm="1699">
        <v>3.8</v>
      </c>
      <c r="AB2489" vm="65576">
        <v>29.501899999999999</v>
      </c>
      <c r="AC2489" vm="63238">
        <v>16.9801</v>
      </c>
      <c r="AD2489" vm="65577">
        <v>6.2908999999999997</v>
      </c>
      <c r="AE2489" vm="60740">
        <v>10.1625</v>
      </c>
      <c r="AF2489" vm="65578">
        <v>6.5124000000000004</v>
      </c>
      <c r="AG2489" vm="32816">
        <v>18.39</v>
      </c>
      <c r="AH2489" vm="65579">
        <v>14.292299999999999</v>
      </c>
      <c r="AJ2489" vm="65580">
        <v>23.430199999999999</v>
      </c>
      <c r="AK2489" vm="65581">
        <v>3.4941</v>
      </c>
      <c r="AL2489" vm="15513">
        <v>11.625</v>
      </c>
      <c r="AO2489" vm="65582">
        <v>14.7722</v>
      </c>
      <c r="AP2489" vm="65583">
        <v>1.99</v>
      </c>
      <c r="AR2489" vm="65584">
        <v>27.167200000000001</v>
      </c>
      <c r="AS2489" vm="65363">
        <v>43.67</v>
      </c>
      <c r="AT2489" vm="65585">
        <v>6.0784000000000002</v>
      </c>
      <c r="AU2489" vm="65586">
        <v>2.9784999999999999</v>
      </c>
      <c r="AW2489" vm="65587">
        <v>3.79</v>
      </c>
      <c r="AX2489" vm="65588">
        <v>6.3330000000000002</v>
      </c>
      <c r="AY2489" s="2"/>
      <c r="AZ2489" s="2"/>
      <c r="BA2489" s="2"/>
      <c r="BB2489" s="2"/>
      <c r="BC2489" s="2"/>
      <c r="BD2489" s="2"/>
      <c r="BE2489" s="2"/>
      <c r="BF2489" s="2"/>
      <c r="BG2489" s="2"/>
      <c r="BH2489" s="2"/>
      <c r="BI2489" s="2"/>
      <c r="BJ2489" s="2"/>
      <c r="BK2489" s="2"/>
      <c r="BL2489" s="2"/>
      <c r="BM2489" s="2"/>
      <c r="BN2489" s="2"/>
      <c r="BO2489" s="2"/>
      <c r="BP2489" s="2"/>
      <c r="BQ2489" s="2"/>
      <c r="BR2489" s="2"/>
      <c r="BS2489" s="2"/>
      <c r="BT2489" s="2"/>
      <c r="BU2489" s="2"/>
      <c r="BV2489" s="2"/>
      <c r="BW2489" s="2"/>
      <c r="BX2489" s="2"/>
      <c r="BY2489" s="2"/>
      <c r="BZ2489" s="2"/>
      <c r="CA2489" s="2"/>
      <c r="CB2489" s="2"/>
      <c r="CC2489" s="2"/>
      <c r="CD2489" s="2"/>
      <c r="CE2489" s="2"/>
      <c r="CF2489" s="2"/>
      <c r="CG2489" s="2"/>
      <c r="CH2489" s="2"/>
      <c r="CI2489" s="2"/>
      <c r="CJ2489" s="2"/>
      <c r="CK2489" s="2"/>
      <c r="CL2489" s="2"/>
      <c r="CM2489" s="2"/>
      <c r="CN2489" s="2"/>
      <c r="CO2489" s="2"/>
      <c r="CP2489" s="2"/>
      <c r="CQ2489" s="2"/>
      <c r="CR2489" s="2"/>
      <c r="CS2489" s="2"/>
      <c r="CT2489" s="2"/>
      <c r="CU2489" s="2"/>
      <c r="CV2489" s="2"/>
    </row>
    <row r="2490" spans="1:100" x14ac:dyDescent="0.25">
      <c r="A2490" s="1" vm="65589">
        <v>42459</v>
      </c>
      <c r="B2490" vm="49677">
        <v>6.3680000000000003</v>
      </c>
      <c r="C2490" vm="65590">
        <v>16.791599999999999</v>
      </c>
      <c r="F2490" vm="65591">
        <v>12.2933</v>
      </c>
      <c r="G2490" vm="65592">
        <v>3.8159999999999998</v>
      </c>
      <c r="I2490" vm="49931">
        <v>11.824</v>
      </c>
      <c r="J2490" vm="65593">
        <v>19.184100000000001</v>
      </c>
      <c r="L2490" vm="65594">
        <v>2.7446000000000002</v>
      </c>
      <c r="N2490" vm="54260">
        <v>10.23</v>
      </c>
      <c r="O2490" vm="65595">
        <v>5.9962999999999997</v>
      </c>
      <c r="P2490" vm="36824">
        <v>4.3</v>
      </c>
      <c r="Q2490" vm="65596">
        <v>48.385199999999998</v>
      </c>
      <c r="R2490" vm="65597">
        <v>11.3727</v>
      </c>
      <c r="T2490" vm="65056">
        <v>5.5438999999999998</v>
      </c>
      <c r="U2490" vm="64224">
        <v>15.400399999999999</v>
      </c>
      <c r="V2490" vm="21816">
        <v>4.5225999999999997</v>
      </c>
      <c r="W2490" vm="33509">
        <v>2.0950000000000002</v>
      </c>
      <c r="X2490" vm="65598">
        <v>22.480799999999999</v>
      </c>
      <c r="Y2490" vm="40226">
        <v>14.23</v>
      </c>
      <c r="Z2490" vm="9058">
        <v>3.75</v>
      </c>
      <c r="AB2490" vm="65599">
        <v>28.687999999999999</v>
      </c>
      <c r="AC2490" vm="26123">
        <v>15.5001</v>
      </c>
      <c r="AD2490" vm="65402">
        <v>5.7727000000000004</v>
      </c>
      <c r="AE2490" vm="65600">
        <v>10.380599999999999</v>
      </c>
      <c r="AF2490" vm="63852">
        <v>6.3818000000000001</v>
      </c>
      <c r="AG2490" vm="11709">
        <v>17.3</v>
      </c>
      <c r="AH2490" vm="37217">
        <v>13.904500000000001</v>
      </c>
      <c r="AJ2490" vm="65601">
        <v>23.590499999999999</v>
      </c>
      <c r="AK2490" vm="65602">
        <v>3.5127000000000002</v>
      </c>
      <c r="AL2490" vm="2831">
        <v>11.744999999999999</v>
      </c>
      <c r="AO2490" vm="65603">
        <v>14.898899999999999</v>
      </c>
      <c r="AP2490" vm="2533">
        <v>1.85</v>
      </c>
      <c r="AR2490" vm="65107">
        <v>26.283799999999999</v>
      </c>
      <c r="AS2490" vm="20372">
        <v>43.68</v>
      </c>
      <c r="AT2490" vm="18092">
        <v>5.7474999999999996</v>
      </c>
      <c r="AU2490" vm="65604">
        <v>2.9986000000000002</v>
      </c>
      <c r="AW2490" vm="65537">
        <v>3.89</v>
      </c>
      <c r="AX2490" vm="65605">
        <v>6.2843</v>
      </c>
      <c r="AY2490" s="2"/>
      <c r="AZ2490" s="2"/>
      <c r="BA2490" s="2"/>
      <c r="BB2490" s="2"/>
      <c r="BC2490" s="2"/>
      <c r="BD2490" s="2"/>
      <c r="BE2490" s="2"/>
      <c r="BF2490" s="2"/>
      <c r="BG2490" s="2"/>
      <c r="BH2490" s="2"/>
      <c r="BI2490" s="2"/>
      <c r="BJ2490" s="2"/>
      <c r="BK2490" s="2"/>
      <c r="BL2490" s="2"/>
      <c r="BM2490" s="2"/>
      <c r="BN2490" s="2"/>
      <c r="BO2490" s="2"/>
      <c r="BP2490" s="2"/>
      <c r="BQ2490" s="2"/>
      <c r="BR2490" s="2"/>
      <c r="BS2490" s="2"/>
      <c r="BT2490" s="2"/>
      <c r="BU2490" s="2"/>
      <c r="BV2490" s="2"/>
      <c r="BW2490" s="2"/>
      <c r="BX2490" s="2"/>
      <c r="BY2490" s="2"/>
      <c r="BZ2490" s="2"/>
      <c r="CA2490" s="2"/>
      <c r="CB2490" s="2"/>
      <c r="CC2490" s="2"/>
      <c r="CD2490" s="2"/>
      <c r="CE2490" s="2"/>
      <c r="CF2490" s="2"/>
      <c r="CG2490" s="2"/>
      <c r="CH2490" s="2"/>
      <c r="CI2490" s="2"/>
      <c r="CJ2490" s="2"/>
      <c r="CK2490" s="2"/>
      <c r="CL2490" s="2"/>
      <c r="CM2490" s="2"/>
      <c r="CN2490" s="2"/>
      <c r="CO2490" s="2"/>
      <c r="CP2490" s="2"/>
      <c r="CQ2490" s="2"/>
      <c r="CR2490" s="2"/>
      <c r="CS2490" s="2"/>
      <c r="CT2490" s="2"/>
      <c r="CU2490" s="2"/>
      <c r="CV2490" s="2"/>
    </row>
    <row r="2491" spans="1:100" x14ac:dyDescent="0.25">
      <c r="A2491" s="1" vm="65606">
        <v>42460</v>
      </c>
      <c r="B2491" vm="6183">
        <v>6.2</v>
      </c>
      <c r="C2491" vm="65607">
        <v>16.903700000000001</v>
      </c>
      <c r="F2491" vm="65608">
        <v>12.8856</v>
      </c>
      <c r="G2491" vm="64572">
        <v>3.8347000000000002</v>
      </c>
      <c r="I2491" vm="65609">
        <v>11.977499999999999</v>
      </c>
      <c r="J2491" vm="65610">
        <v>19.258299999999998</v>
      </c>
      <c r="L2491" vm="65502">
        <v>2.8774000000000002</v>
      </c>
      <c r="N2491" vm="11961">
        <v>10.09</v>
      </c>
      <c r="O2491" vm="65611">
        <v>6.1555999999999997</v>
      </c>
      <c r="P2491" vm="18541">
        <v>4.49</v>
      </c>
      <c r="Q2491" vm="65612">
        <v>48.582700000000003</v>
      </c>
      <c r="R2491" vm="65613">
        <v>11.787599999999999</v>
      </c>
      <c r="T2491" vm="62301">
        <v>5.4042000000000003</v>
      </c>
      <c r="U2491" vm="65614">
        <v>15.6234</v>
      </c>
      <c r="V2491" vm="7010">
        <v>4.7035</v>
      </c>
      <c r="W2491" vm="65615">
        <v>2.1869999999999998</v>
      </c>
      <c r="X2491" vm="65616">
        <v>22.494399999999999</v>
      </c>
      <c r="Y2491" vm="9801">
        <v>14.2</v>
      </c>
      <c r="Z2491" vm="1735">
        <v>3.72</v>
      </c>
      <c r="AB2491" vm="65617">
        <v>28.300799999999999</v>
      </c>
      <c r="AC2491" vm="65315">
        <v>16.1401</v>
      </c>
      <c r="AD2491" vm="34210">
        <v>6.0727000000000002</v>
      </c>
      <c r="AE2491" vm="63029">
        <v>10.3508</v>
      </c>
      <c r="AF2491" vm="65618">
        <v>6.4718</v>
      </c>
      <c r="AG2491" vm="14799">
        <v>17.399999999999999</v>
      </c>
      <c r="AH2491" vm="65619">
        <v>14.316000000000001</v>
      </c>
      <c r="AJ2491" vm="65620">
        <v>23.584</v>
      </c>
      <c r="AK2491" vm="39789">
        <v>3.5314000000000001</v>
      </c>
      <c r="AL2491" vm="57854">
        <v>12.324999999999999</v>
      </c>
      <c r="AO2491" vm="65621">
        <v>14.568300000000001</v>
      </c>
      <c r="AP2491" vm="6060">
        <v>1.8</v>
      </c>
      <c r="AR2491" vm="65622">
        <v>25.807500000000001</v>
      </c>
      <c r="AS2491" vm="63882">
        <v>43.93</v>
      </c>
      <c r="AT2491" vm="65623">
        <v>5.7664999999999997</v>
      </c>
      <c r="AU2491" vm="65624">
        <v>2.9775</v>
      </c>
      <c r="AW2491" vm="65625">
        <v>3.73</v>
      </c>
      <c r="AX2491" vm="65626">
        <v>6.4154</v>
      </c>
      <c r="AY2491" s="2"/>
      <c r="AZ2491" s="2"/>
      <c r="BA2491" s="2"/>
      <c r="BB2491" s="2"/>
      <c r="BC2491" s="2"/>
      <c r="BD2491" s="2"/>
      <c r="BE2491" s="2"/>
      <c r="BF2491" s="2"/>
      <c r="BG2491" s="2"/>
      <c r="BH2491" s="2"/>
      <c r="BI2491" s="2"/>
      <c r="BJ2491" s="2"/>
      <c r="BK2491" s="2"/>
      <c r="BL2491" s="2"/>
      <c r="BM2491" s="2"/>
      <c r="BN2491" s="2"/>
      <c r="BO2491" s="2"/>
      <c r="BP2491" s="2"/>
      <c r="BQ2491" s="2"/>
      <c r="BR2491" s="2"/>
      <c r="BS2491" s="2"/>
      <c r="BT2491" s="2"/>
      <c r="BU2491" s="2"/>
      <c r="BV2491" s="2"/>
      <c r="BW2491" s="2"/>
      <c r="BX2491" s="2"/>
      <c r="BY2491" s="2"/>
      <c r="BZ2491" s="2"/>
      <c r="CA2491" s="2"/>
      <c r="CB2491" s="2"/>
      <c r="CC2491" s="2"/>
      <c r="CD2491" s="2"/>
      <c r="CE2491" s="2"/>
      <c r="CF2491" s="2"/>
      <c r="CG2491" s="2"/>
      <c r="CH2491" s="2"/>
      <c r="CI2491" s="2"/>
      <c r="CJ2491" s="2"/>
      <c r="CK2491" s="2"/>
      <c r="CL2491" s="2"/>
      <c r="CM2491" s="2"/>
      <c r="CN2491" s="2"/>
      <c r="CO2491" s="2"/>
      <c r="CP2491" s="2"/>
      <c r="CQ2491" s="2"/>
      <c r="CR2491" s="2"/>
      <c r="CS2491" s="2"/>
      <c r="CT2491" s="2"/>
      <c r="CU2491" s="2"/>
      <c r="CV2491" s="2"/>
    </row>
    <row r="2492" spans="1:100" x14ac:dyDescent="0.25">
      <c r="A2492" s="1" vm="65627">
        <v>42461</v>
      </c>
      <c r="B2492" vm="14110">
        <v>6.28</v>
      </c>
      <c r="C2492" vm="41447">
        <v>17.1465</v>
      </c>
      <c r="F2492" vm="65628">
        <v>13.588100000000001</v>
      </c>
      <c r="G2492" vm="65629">
        <v>3.5783</v>
      </c>
      <c r="I2492" vm="65630">
        <v>12.4558</v>
      </c>
      <c r="J2492" vm="65631">
        <v>19.9255</v>
      </c>
      <c r="L2492" vm="43393">
        <v>3.2757999999999998</v>
      </c>
      <c r="N2492" vm="52670">
        <v>10.130000000000001</v>
      </c>
      <c r="O2492" vm="65632">
        <v>6.6436999999999999</v>
      </c>
      <c r="P2492" vm="20585">
        <v>4.7300000000000004</v>
      </c>
      <c r="Q2492" vm="65633">
        <v>47.851999999999997</v>
      </c>
      <c r="R2492" vm="65634">
        <v>12.023300000000001</v>
      </c>
      <c r="T2492" vm="65635">
        <v>5.4222000000000001</v>
      </c>
      <c r="U2492" vm="65636">
        <v>16.0016</v>
      </c>
      <c r="V2492" vm="65637">
        <v>4.7122000000000002</v>
      </c>
      <c r="W2492" vm="65638">
        <v>2.27</v>
      </c>
      <c r="X2492" vm="65639">
        <v>23.114100000000001</v>
      </c>
      <c r="Y2492" vm="51844">
        <v>13.91</v>
      </c>
      <c r="Z2492" vm="45452">
        <v>4.1100000000000003</v>
      </c>
      <c r="AB2492" vm="65640">
        <v>28.539100000000001</v>
      </c>
      <c r="AC2492" vm="48967">
        <v>16.3734</v>
      </c>
      <c r="AD2492" vm="65641">
        <v>6.1726999999999999</v>
      </c>
      <c r="AE2492" vm="65600">
        <v>10.380599999999999</v>
      </c>
      <c r="AF2492" vm="61477">
        <v>6.5269000000000004</v>
      </c>
      <c r="AG2492" vm="6107">
        <v>17.64</v>
      </c>
      <c r="AH2492" vm="65642">
        <v>14.086499999999999</v>
      </c>
      <c r="AJ2492" vm="65643">
        <v>23.387699999999999</v>
      </c>
      <c r="AK2492" vm="65644">
        <v>3.8761000000000001</v>
      </c>
      <c r="AL2492" vm="5549">
        <v>13</v>
      </c>
      <c r="AO2492" vm="65645">
        <v>14.7088</v>
      </c>
      <c r="AP2492" vm="65560">
        <v>1.89</v>
      </c>
      <c r="AR2492" vm="65217">
        <v>25.374500000000001</v>
      </c>
      <c r="AS2492" vm="17880">
        <v>43.88</v>
      </c>
      <c r="AT2492" vm="65562">
        <v>6.0217000000000001</v>
      </c>
      <c r="AU2492" vm="37753">
        <v>3.0038999999999998</v>
      </c>
      <c r="AW2492" vm="65646">
        <v>3.57</v>
      </c>
      <c r="AX2492" vm="65647">
        <v>6.3404999999999996</v>
      </c>
      <c r="AY2492" s="2"/>
      <c r="AZ2492" s="2"/>
      <c r="BA2492" s="2"/>
      <c r="BB2492" s="2"/>
      <c r="BC2492" s="2"/>
      <c r="BD2492" s="2"/>
      <c r="BE2492" s="2"/>
      <c r="BF2492" s="2"/>
      <c r="BG2492" s="2"/>
      <c r="BH2492" s="2"/>
      <c r="BI2492" s="2"/>
      <c r="BJ2492" s="2"/>
      <c r="BK2492" s="2"/>
      <c r="BL2492" s="2"/>
      <c r="BM2492" s="2"/>
      <c r="BN2492" s="2"/>
      <c r="BO2492" s="2"/>
      <c r="BP2492" s="2"/>
      <c r="BQ2492" s="2"/>
      <c r="BR2492" s="2"/>
      <c r="BS2492" s="2"/>
      <c r="BT2492" s="2"/>
      <c r="BU2492" s="2"/>
      <c r="BV2492" s="2"/>
      <c r="BW2492" s="2"/>
      <c r="BX2492" s="2"/>
      <c r="BY2492" s="2"/>
      <c r="BZ2492" s="2"/>
      <c r="CA2492" s="2"/>
      <c r="CB2492" s="2"/>
      <c r="CC2492" s="2"/>
      <c r="CD2492" s="2"/>
      <c r="CE2492" s="2"/>
      <c r="CF2492" s="2"/>
      <c r="CG2492" s="2"/>
      <c r="CH2492" s="2"/>
      <c r="CI2492" s="2"/>
      <c r="CJ2492" s="2"/>
      <c r="CK2492" s="2"/>
      <c r="CL2492" s="2"/>
      <c r="CM2492" s="2"/>
      <c r="CN2492" s="2"/>
      <c r="CO2492" s="2"/>
      <c r="CP2492" s="2"/>
      <c r="CQ2492" s="2"/>
      <c r="CR2492" s="2"/>
      <c r="CS2492" s="2"/>
      <c r="CT2492" s="2"/>
      <c r="CU2492" s="2"/>
      <c r="CV2492" s="2"/>
    </row>
    <row r="2493" spans="1:100" x14ac:dyDescent="0.25">
      <c r="A2493" s="1" vm="65648">
        <v>42464</v>
      </c>
      <c r="B2493" vm="1792">
        <v>6.056</v>
      </c>
      <c r="C2493" vm="52087">
        <v>16.940999999999999</v>
      </c>
      <c r="F2493" vm="65649">
        <v>13.4503</v>
      </c>
      <c r="G2493" vm="65050">
        <v>3.5156999999999998</v>
      </c>
      <c r="I2493" vm="65650">
        <v>12.3566</v>
      </c>
      <c r="J2493" vm="65651">
        <v>20.2592</v>
      </c>
      <c r="L2493" vm="43393">
        <v>3.2757999999999998</v>
      </c>
      <c r="N2493" vm="10352">
        <v>10</v>
      </c>
      <c r="O2493" vm="65652">
        <v>6.3647999999999998</v>
      </c>
      <c r="P2493" vm="17685">
        <v>4.54</v>
      </c>
      <c r="Q2493" vm="65653">
        <v>46.222700000000003</v>
      </c>
      <c r="R2493" vm="65079">
        <v>12.2591</v>
      </c>
      <c r="T2493" vm="65654">
        <v>5.2690000000000001</v>
      </c>
      <c r="U2493" vm="65655">
        <v>16.098600000000001</v>
      </c>
      <c r="V2493" vm="65656">
        <v>5.0137</v>
      </c>
      <c r="W2493" vm="6627">
        <v>2.35</v>
      </c>
      <c r="X2493" vm="65657">
        <v>23.032399999999999</v>
      </c>
      <c r="Y2493" vm="63847">
        <v>13.742000000000001</v>
      </c>
      <c r="Z2493" vm="17990">
        <v>4.18</v>
      </c>
      <c r="AB2493" vm="65658">
        <v>27.2486</v>
      </c>
      <c r="AC2493" vm="25078">
        <v>16.5334</v>
      </c>
      <c r="AD2493" vm="65659">
        <v>6.1635999999999997</v>
      </c>
      <c r="AE2493" vm="65660">
        <v>10.1823</v>
      </c>
      <c r="AF2493" vm="63852">
        <v>6.3818000000000001</v>
      </c>
      <c r="AG2493" vm="11847">
        <v>17.12</v>
      </c>
      <c r="AH2493" vm="65661">
        <v>13.295199999999999</v>
      </c>
      <c r="AJ2493" vm="65662">
        <v>23.368099999999998</v>
      </c>
      <c r="AK2493" vm="65663">
        <v>4.0811000000000002</v>
      </c>
      <c r="AL2493" vm="65664">
        <v>13.305</v>
      </c>
      <c r="AO2493" vm="65665">
        <v>14.441599999999999</v>
      </c>
      <c r="AP2493" vm="65164">
        <v>2.2999999999999998</v>
      </c>
      <c r="AR2493" vm="27882">
        <v>26.630199999999999</v>
      </c>
      <c r="AS2493" vm="65406">
        <v>43.84</v>
      </c>
      <c r="AT2493" vm="65321">
        <v>5.7191999999999998</v>
      </c>
      <c r="AU2493" vm="46670">
        <v>2.8664000000000001</v>
      </c>
      <c r="AW2493" vm="65666">
        <v>3.37</v>
      </c>
      <c r="AX2493" vm="65605">
        <v>6.2843</v>
      </c>
      <c r="AY2493" s="2"/>
      <c r="AZ2493" s="2"/>
      <c r="BA2493" s="2"/>
      <c r="BB2493" s="2"/>
      <c r="BC2493" s="2"/>
      <c r="BD2493" s="2"/>
      <c r="BE2493" s="2"/>
      <c r="BF2493" s="2"/>
      <c r="BG2493" s="2"/>
      <c r="BH2493" s="2"/>
      <c r="BI2493" s="2"/>
      <c r="BJ2493" s="2"/>
      <c r="BK2493" s="2"/>
      <c r="BL2493" s="2"/>
      <c r="BM2493" s="2"/>
      <c r="BN2493" s="2"/>
      <c r="BO2493" s="2"/>
      <c r="BP2493" s="2"/>
      <c r="BQ2493" s="2"/>
      <c r="BR2493" s="2"/>
      <c r="BS2493" s="2"/>
      <c r="BT2493" s="2"/>
      <c r="BU2493" s="2"/>
      <c r="BV2493" s="2"/>
      <c r="BW2493" s="2"/>
      <c r="BX2493" s="2"/>
      <c r="BY2493" s="2"/>
      <c r="BZ2493" s="2"/>
      <c r="CA2493" s="2"/>
      <c r="CB2493" s="2"/>
      <c r="CC2493" s="2"/>
      <c r="CD2493" s="2"/>
      <c r="CE2493" s="2"/>
      <c r="CF2493" s="2"/>
      <c r="CG2493" s="2"/>
      <c r="CH2493" s="2"/>
      <c r="CI2493" s="2"/>
      <c r="CJ2493" s="2"/>
      <c r="CK2493" s="2"/>
      <c r="CL2493" s="2"/>
      <c r="CM2493" s="2"/>
      <c r="CN2493" s="2"/>
      <c r="CO2493" s="2"/>
      <c r="CP2493" s="2"/>
      <c r="CQ2493" s="2"/>
      <c r="CR2493" s="2"/>
      <c r="CS2493" s="2"/>
      <c r="CT2493" s="2"/>
      <c r="CU2493" s="2"/>
      <c r="CV2493" s="2"/>
    </row>
    <row r="2494" spans="1:100" x14ac:dyDescent="0.25">
      <c r="A2494" s="1" vm="65667">
        <v>42465</v>
      </c>
      <c r="B2494" vm="62430">
        <v>6.0640000000000001</v>
      </c>
      <c r="C2494" vm="65668">
        <v>16.754200000000001</v>
      </c>
      <c r="F2494" vm="61099">
        <v>13.601800000000001</v>
      </c>
      <c r="G2494" vm="64802">
        <v>3.3530000000000002</v>
      </c>
      <c r="I2494" vm="65650">
        <v>12.3566</v>
      </c>
      <c r="J2494" vm="65669">
        <v>20.342600000000001</v>
      </c>
      <c r="L2494" vm="43169">
        <v>3.1783999999999999</v>
      </c>
      <c r="N2494" vm="55530">
        <v>9.89</v>
      </c>
      <c r="O2494" vm="65670">
        <v>6.0959000000000003</v>
      </c>
      <c r="P2494" vm="17369">
        <v>4.3099999999999996</v>
      </c>
      <c r="Q2494" vm="65671">
        <v>46.0944</v>
      </c>
      <c r="R2494" vm="38592">
        <v>12.051600000000001</v>
      </c>
      <c r="T2494" vm="65672">
        <v>5.3140000000000001</v>
      </c>
      <c r="U2494" vm="65673">
        <v>16.069500000000001</v>
      </c>
      <c r="V2494" vm="65674">
        <v>5.4702000000000002</v>
      </c>
      <c r="W2494" vm="39369">
        <v>2.395</v>
      </c>
      <c r="X2494" vm="2889">
        <v>23.155000000000001</v>
      </c>
      <c r="Y2494" vm="65675">
        <v>13.673999999999999</v>
      </c>
      <c r="Z2494" vm="20932">
        <v>4.21</v>
      </c>
      <c r="AB2494" vm="65676">
        <v>27.298200000000001</v>
      </c>
      <c r="AC2494" vm="65677">
        <v>16.613399999999999</v>
      </c>
      <c r="AD2494" vm="65641">
        <v>6.1726999999999999</v>
      </c>
      <c r="AE2494" vm="35499">
        <v>10.9909</v>
      </c>
      <c r="AF2494" vm="46829">
        <v>6.2512999999999996</v>
      </c>
      <c r="AG2494" vm="15113">
        <v>17.600000000000001</v>
      </c>
      <c r="AH2494" vm="65678">
        <v>12.8599</v>
      </c>
      <c r="AJ2494" vm="65679">
        <v>24.156400000000001</v>
      </c>
      <c r="AK2494" vm="63054">
        <v>4.0532000000000004</v>
      </c>
      <c r="AL2494" vm="5476">
        <v>13.025</v>
      </c>
      <c r="AO2494" vm="65680">
        <v>14.4831</v>
      </c>
      <c r="AP2494" vm="22814">
        <v>2.17</v>
      </c>
      <c r="AR2494" vm="65493">
        <v>26.846800000000002</v>
      </c>
      <c r="AS2494" vm="20480">
        <v>43.91</v>
      </c>
      <c r="AT2494" vm="65277">
        <v>5.6718999999999999</v>
      </c>
      <c r="AU2494" vm="65681">
        <v>2.9245999999999999</v>
      </c>
      <c r="AW2494" vm="65682">
        <v>3.36</v>
      </c>
      <c r="AX2494" vm="65683">
        <v>6.3479999999999999</v>
      </c>
      <c r="AY2494" s="2"/>
      <c r="AZ2494" s="2"/>
      <c r="BA2494" s="2"/>
      <c r="BB2494" s="2"/>
      <c r="BC2494" s="2"/>
      <c r="BD2494" s="2"/>
      <c r="BE2494" s="2"/>
      <c r="BF2494" s="2"/>
      <c r="BG2494" s="2"/>
      <c r="BH2494" s="2"/>
      <c r="BI2494" s="2"/>
      <c r="BJ2494" s="2"/>
      <c r="BK2494" s="2"/>
      <c r="BL2494" s="2"/>
      <c r="BM2494" s="2"/>
      <c r="BN2494" s="2"/>
      <c r="BO2494" s="2"/>
      <c r="BP2494" s="2"/>
      <c r="BQ2494" s="2"/>
      <c r="BR2494" s="2"/>
      <c r="BS2494" s="2"/>
      <c r="BT2494" s="2"/>
      <c r="BU2494" s="2"/>
      <c r="BV2494" s="2"/>
      <c r="BW2494" s="2"/>
      <c r="BX2494" s="2"/>
      <c r="BY2494" s="2"/>
      <c r="BZ2494" s="2"/>
      <c r="CA2494" s="2"/>
      <c r="CB2494" s="2"/>
      <c r="CC2494" s="2"/>
      <c r="CD2494" s="2"/>
      <c r="CE2494" s="2"/>
      <c r="CF2494" s="2"/>
      <c r="CG2494" s="2"/>
      <c r="CH2494" s="2"/>
      <c r="CI2494" s="2"/>
      <c r="CJ2494" s="2"/>
      <c r="CK2494" s="2"/>
      <c r="CL2494" s="2"/>
      <c r="CM2494" s="2"/>
      <c r="CN2494" s="2"/>
      <c r="CO2494" s="2"/>
      <c r="CP2494" s="2"/>
      <c r="CQ2494" s="2"/>
      <c r="CR2494" s="2"/>
      <c r="CS2494" s="2"/>
      <c r="CT2494" s="2"/>
      <c r="CU2494" s="2"/>
      <c r="CV2494" s="2"/>
    </row>
    <row r="2495" spans="1:100" x14ac:dyDescent="0.25">
      <c r="A2495" s="1" vm="65684">
        <v>42466</v>
      </c>
      <c r="B2495" vm="985">
        <v>6</v>
      </c>
      <c r="C2495" vm="65685">
        <v>16.670200000000001</v>
      </c>
      <c r="F2495" vm="65686">
        <v>13.2506</v>
      </c>
      <c r="G2495" vm="64802">
        <v>3.3530000000000002</v>
      </c>
      <c r="I2495" vm="65687">
        <v>11.7879</v>
      </c>
      <c r="J2495" vm="65631">
        <v>19.9255</v>
      </c>
      <c r="L2495" vm="35660">
        <v>3.0190000000000001</v>
      </c>
      <c r="N2495" vm="19017">
        <v>9.85</v>
      </c>
      <c r="O2495" vm="31005">
        <v>5.8867000000000003</v>
      </c>
      <c r="P2495" vm="20122">
        <v>4.2300000000000004</v>
      </c>
      <c r="Q2495" vm="65688">
        <v>46.311599999999999</v>
      </c>
      <c r="R2495" vm="60074">
        <v>11.5518</v>
      </c>
      <c r="T2495" vm="65689">
        <v>5.1608000000000001</v>
      </c>
      <c r="U2495" vm="63621">
        <v>15.5167</v>
      </c>
      <c r="V2495" vm="65690">
        <v>5.0308999999999999</v>
      </c>
      <c r="W2495" vm="25280">
        <v>2.234</v>
      </c>
      <c r="X2495" vm="2889">
        <v>23.155000000000001</v>
      </c>
      <c r="Y2495" vm="65691">
        <v>13.644</v>
      </c>
      <c r="Z2495" vm="1735">
        <v>3.72</v>
      </c>
      <c r="AB2495" vm="65676">
        <v>27.298200000000001</v>
      </c>
      <c r="AC2495" vm="65692">
        <v>16.120100000000001</v>
      </c>
      <c r="AD2495" vm="65693">
        <v>6.0364000000000004</v>
      </c>
      <c r="AE2495" vm="65694">
        <v>10.9412</v>
      </c>
      <c r="AF2495" vm="65695">
        <v>6.1005000000000003</v>
      </c>
      <c r="AG2495" vm="44536">
        <v>17.190000000000001</v>
      </c>
      <c r="AH2495" vm="65696">
        <v>12.677899999999999</v>
      </c>
      <c r="AJ2495" vm="65697">
        <v>24.041899999999998</v>
      </c>
      <c r="AK2495" vm="65698">
        <v>3.6152000000000002</v>
      </c>
      <c r="AL2495" vm="5839">
        <v>13.15</v>
      </c>
      <c r="AO2495" vm="65699">
        <v>14.1248</v>
      </c>
      <c r="AP2495" vm="11668">
        <v>2.06</v>
      </c>
      <c r="AR2495" vm="65700">
        <v>28.145800000000001</v>
      </c>
      <c r="AS2495" vm="65701">
        <v>43.49</v>
      </c>
      <c r="AT2495" vm="65702">
        <v>5.3693999999999997</v>
      </c>
      <c r="AU2495" vm="65703">
        <v>2.9615999999999998</v>
      </c>
      <c r="AW2495" vm="65682">
        <v>3.36</v>
      </c>
      <c r="AX2495" vm="65704">
        <v>6.4267000000000003</v>
      </c>
      <c r="AY2495" s="2"/>
      <c r="AZ2495" s="2"/>
      <c r="BA2495" s="2"/>
      <c r="BB2495" s="2"/>
      <c r="BC2495" s="2"/>
      <c r="BD2495" s="2"/>
      <c r="BE2495" s="2"/>
      <c r="BF2495" s="2"/>
      <c r="BG2495" s="2"/>
      <c r="BH2495" s="2"/>
      <c r="BI2495" s="2"/>
      <c r="BJ2495" s="2"/>
      <c r="BK2495" s="2"/>
      <c r="BL2495" s="2"/>
      <c r="BM2495" s="2"/>
      <c r="BN2495" s="2"/>
      <c r="BO2495" s="2"/>
      <c r="BP2495" s="2"/>
      <c r="BQ2495" s="2"/>
      <c r="BR2495" s="2"/>
      <c r="BS2495" s="2"/>
      <c r="BT2495" s="2"/>
      <c r="BU2495" s="2"/>
      <c r="BV2495" s="2"/>
      <c r="BW2495" s="2"/>
      <c r="BX2495" s="2"/>
      <c r="BY2495" s="2"/>
      <c r="BZ2495" s="2"/>
      <c r="CA2495" s="2"/>
      <c r="CB2495" s="2"/>
      <c r="CC2495" s="2"/>
      <c r="CD2495" s="2"/>
      <c r="CE2495" s="2"/>
      <c r="CF2495" s="2"/>
      <c r="CG2495" s="2"/>
      <c r="CH2495" s="2"/>
      <c r="CI2495" s="2"/>
      <c r="CJ2495" s="2"/>
      <c r="CK2495" s="2"/>
      <c r="CL2495" s="2"/>
      <c r="CM2495" s="2"/>
      <c r="CN2495" s="2"/>
      <c r="CO2495" s="2"/>
      <c r="CP2495" s="2"/>
      <c r="CQ2495" s="2"/>
      <c r="CR2495" s="2"/>
      <c r="CS2495" s="2"/>
      <c r="CT2495" s="2"/>
      <c r="CU2495" s="2"/>
      <c r="CV2495" s="2"/>
    </row>
    <row r="2496" spans="1:100" x14ac:dyDescent="0.25">
      <c r="A2496" s="1" vm="65705">
        <v>42467</v>
      </c>
      <c r="B2496" vm="33818">
        <v>6.2240000000000002</v>
      </c>
      <c r="C2496" vm="50765">
        <v>16.735600000000002</v>
      </c>
      <c r="F2496" vm="65706">
        <v>13.2919</v>
      </c>
      <c r="G2496" vm="65113">
        <v>3.4468999999999999</v>
      </c>
      <c r="I2496" vm="65457">
        <v>11.7338</v>
      </c>
      <c r="J2496" vm="65707">
        <v>19.740200000000002</v>
      </c>
      <c r="L2496" vm="50334">
        <v>3.1696</v>
      </c>
      <c r="N2496" vm="16598">
        <v>9.5500000000000007</v>
      </c>
      <c r="O2496" vm="65708">
        <v>6.2850999999999999</v>
      </c>
      <c r="P2496" vm="21083">
        <v>4.45</v>
      </c>
      <c r="Q2496" vm="65709">
        <v>46.163499999999999</v>
      </c>
      <c r="R2496" vm="65710">
        <v>11.410399999999999</v>
      </c>
      <c r="T2496" vm="65711">
        <v>5.3072999999999997</v>
      </c>
      <c r="U2496" vm="65712">
        <v>15.429500000000001</v>
      </c>
      <c r="V2496" vm="65713">
        <v>4.9964000000000004</v>
      </c>
      <c r="W2496" vm="65714">
        <v>2.238</v>
      </c>
      <c r="X2496" vm="65715">
        <v>22.937100000000001</v>
      </c>
      <c r="Y2496" vm="12292">
        <v>13.58</v>
      </c>
      <c r="Z2496" vm="9058">
        <v>3.75</v>
      </c>
      <c r="AB2496" vm="65716">
        <v>28.0427</v>
      </c>
      <c r="AC2496" vm="65717">
        <v>16.246700000000001</v>
      </c>
      <c r="AD2496" vm="61874">
        <v>6.0453999999999999</v>
      </c>
      <c r="AE2496" vm="65718">
        <v>10.5831</v>
      </c>
      <c r="AF2496" vm="65719">
        <v>6.1063000000000001</v>
      </c>
      <c r="AG2496" vm="43611">
        <v>17.39</v>
      </c>
      <c r="AH2496" vm="65720">
        <v>12.8203</v>
      </c>
      <c r="AJ2496" vm="65721">
        <v>24.159700000000001</v>
      </c>
      <c r="AK2496" vm="65064">
        <v>3.7456999999999998</v>
      </c>
      <c r="AL2496" vm="65722">
        <v>13.255000000000001</v>
      </c>
      <c r="AO2496" vm="65492">
        <v>14.253500000000001</v>
      </c>
      <c r="AP2496" vm="23203">
        <v>2.14</v>
      </c>
      <c r="AR2496" vm="65723">
        <v>28.4056</v>
      </c>
      <c r="AS2496" vm="19537">
        <v>42.98</v>
      </c>
      <c r="AT2496" vm="65277">
        <v>5.6718999999999999</v>
      </c>
      <c r="AU2496" vm="65724">
        <v>2.9626999999999999</v>
      </c>
      <c r="AW2496" vm="65725">
        <v>3.42</v>
      </c>
      <c r="AX2496" vm="65726">
        <v>6.4641999999999999</v>
      </c>
      <c r="AY2496" s="2"/>
      <c r="AZ2496" s="2"/>
      <c r="BA2496" s="2"/>
      <c r="BB2496" s="2"/>
      <c r="BC2496" s="2"/>
      <c r="BD2496" s="2"/>
      <c r="BE2496" s="2"/>
      <c r="BF2496" s="2"/>
      <c r="BG2496" s="2"/>
      <c r="BH2496" s="2"/>
      <c r="BI2496" s="2"/>
      <c r="BJ2496" s="2"/>
      <c r="BK2496" s="2"/>
      <c r="BL2496" s="2"/>
      <c r="BM2496" s="2"/>
      <c r="BN2496" s="2"/>
      <c r="BO2496" s="2"/>
      <c r="BP2496" s="2"/>
      <c r="BQ2496" s="2"/>
      <c r="BR2496" s="2"/>
      <c r="BS2496" s="2"/>
      <c r="BT2496" s="2"/>
      <c r="BU2496" s="2"/>
      <c r="BV2496" s="2"/>
      <c r="BW2496" s="2"/>
      <c r="BX2496" s="2"/>
      <c r="BY2496" s="2"/>
      <c r="BZ2496" s="2"/>
      <c r="CA2496" s="2"/>
      <c r="CB2496" s="2"/>
      <c r="CC2496" s="2"/>
      <c r="CD2496" s="2"/>
      <c r="CE2496" s="2"/>
      <c r="CF2496" s="2"/>
      <c r="CG2496" s="2"/>
      <c r="CH2496" s="2"/>
      <c r="CI2496" s="2"/>
      <c r="CJ2496" s="2"/>
      <c r="CK2496" s="2"/>
      <c r="CL2496" s="2"/>
      <c r="CM2496" s="2"/>
      <c r="CN2496" s="2"/>
      <c r="CO2496" s="2"/>
      <c r="CP2496" s="2"/>
      <c r="CQ2496" s="2"/>
      <c r="CR2496" s="2"/>
      <c r="CS2496" s="2"/>
      <c r="CT2496" s="2"/>
      <c r="CU2496" s="2"/>
      <c r="CV2496" s="2"/>
    </row>
    <row r="2497" spans="1:100" x14ac:dyDescent="0.25">
      <c r="A2497" s="1" vm="65727">
        <v>42468</v>
      </c>
      <c r="B2497" vm="63383">
        <v>6.7039999999999997</v>
      </c>
      <c r="C2497" vm="50765">
        <v>16.735600000000002</v>
      </c>
      <c r="F2497" vm="65706">
        <v>13.2919</v>
      </c>
      <c r="G2497" vm="65629">
        <v>3.5783</v>
      </c>
      <c r="I2497" vm="65728">
        <v>11.860099999999999</v>
      </c>
      <c r="J2497" vm="65729">
        <v>20.203600000000002</v>
      </c>
      <c r="L2497" vm="43393">
        <v>3.2757999999999998</v>
      </c>
      <c r="N2497" vm="3239">
        <v>9.5</v>
      </c>
      <c r="O2497" vm="65730">
        <v>6.4046000000000003</v>
      </c>
      <c r="P2497" vm="7918">
        <v>4.5199999999999996</v>
      </c>
      <c r="Q2497" vm="65731">
        <v>45.343899999999998</v>
      </c>
      <c r="R2497" vm="65138">
        <v>11.8347</v>
      </c>
      <c r="T2497" vm="65732">
        <v>5.4786000000000001</v>
      </c>
      <c r="U2497" vm="64808">
        <v>15.254899999999999</v>
      </c>
      <c r="V2497" vm="65733">
        <v>5.0480999999999998</v>
      </c>
      <c r="W2497" vm="33043">
        <v>2.2400000000000002</v>
      </c>
      <c r="X2497" vm="65118">
        <v>23.018799999999999</v>
      </c>
      <c r="Y2497" vm="18720">
        <v>13.6</v>
      </c>
      <c r="Z2497" vm="30920">
        <v>3.79</v>
      </c>
      <c r="AB2497" vm="65734">
        <v>27.794599999999999</v>
      </c>
      <c r="AC2497" vm="65735">
        <v>16.1934</v>
      </c>
      <c r="AD2497" vm="65736">
        <v>6.0545</v>
      </c>
      <c r="AE2497" vm="65737">
        <v>10.642799999999999</v>
      </c>
      <c r="AF2497" vm="65738">
        <v>6.1033999999999997</v>
      </c>
      <c r="AG2497" vm="15509">
        <v>17.670000000000002</v>
      </c>
      <c r="AH2497" vm="65739">
        <v>12.939</v>
      </c>
      <c r="AJ2497" vm="65697">
        <v>24.041899999999998</v>
      </c>
      <c r="AK2497" vm="38272">
        <v>3.8201999999999998</v>
      </c>
      <c r="AL2497" vm="6521">
        <v>13.175000000000001</v>
      </c>
      <c r="AO2497" vm="65740">
        <v>14.346500000000001</v>
      </c>
      <c r="AP2497" vm="25887">
        <v>2.21</v>
      </c>
      <c r="AR2497" vm="65741">
        <v>28.310300000000002</v>
      </c>
      <c r="AS2497" vm="64144">
        <v>44.06</v>
      </c>
      <c r="AT2497" vm="65742">
        <v>5.7569999999999997</v>
      </c>
      <c r="AU2497" vm="65703">
        <v>2.9615999999999998</v>
      </c>
      <c r="AW2497" vm="65743">
        <v>3.28</v>
      </c>
      <c r="AX2497" vm="65744">
        <v>6.6890000000000001</v>
      </c>
      <c r="AY2497" s="2"/>
      <c r="AZ2497" s="2"/>
      <c r="BA2497" s="2"/>
      <c r="BB2497" s="2"/>
      <c r="BC2497" s="2"/>
      <c r="BD2497" s="2"/>
      <c r="BE2497" s="2"/>
      <c r="BF2497" s="2"/>
      <c r="BG2497" s="2"/>
      <c r="BH2497" s="2"/>
      <c r="BI2497" s="2"/>
      <c r="BJ2497" s="2"/>
      <c r="BK2497" s="2"/>
      <c r="BL2497" s="2"/>
      <c r="BM2497" s="2"/>
      <c r="BN2497" s="2"/>
      <c r="BO2497" s="2"/>
      <c r="BP2497" s="2"/>
      <c r="BQ2497" s="2"/>
      <c r="BR2497" s="2"/>
      <c r="BS2497" s="2"/>
      <c r="BT2497" s="2"/>
      <c r="BU2497" s="2"/>
      <c r="BV2497" s="2"/>
      <c r="BW2497" s="2"/>
      <c r="BX2497" s="2"/>
      <c r="BY2497" s="2"/>
      <c r="BZ2497" s="2"/>
      <c r="CA2497" s="2"/>
      <c r="CB2497" s="2"/>
      <c r="CC2497" s="2"/>
      <c r="CD2497" s="2"/>
      <c r="CE2497" s="2"/>
      <c r="CF2497" s="2"/>
      <c r="CG2497" s="2"/>
      <c r="CH2497" s="2"/>
      <c r="CI2497" s="2"/>
      <c r="CJ2497" s="2"/>
      <c r="CK2497" s="2"/>
      <c r="CL2497" s="2"/>
      <c r="CM2497" s="2"/>
      <c r="CN2497" s="2"/>
      <c r="CO2497" s="2"/>
      <c r="CP2497" s="2"/>
      <c r="CQ2497" s="2"/>
      <c r="CR2497" s="2"/>
      <c r="CS2497" s="2"/>
      <c r="CT2497" s="2"/>
      <c r="CU2497" s="2"/>
      <c r="CV2497" s="2"/>
    </row>
    <row r="2498" spans="1:100" x14ac:dyDescent="0.25">
      <c r="A2498" s="1" vm="65745">
        <v>42471</v>
      </c>
      <c r="B2498" vm="16210">
        <v>6.3440000000000003</v>
      </c>
      <c r="C2498" vm="65746">
        <v>16.7822</v>
      </c>
      <c r="F2498" vm="57396">
        <v>13.767099999999999</v>
      </c>
      <c r="G2498" vm="64651">
        <v>3.5531999999999999</v>
      </c>
      <c r="I2498" vm="65747">
        <v>12.094799999999999</v>
      </c>
      <c r="J2498" vm="65748">
        <v>20.463100000000001</v>
      </c>
      <c r="L2498" vm="65749">
        <v>3.5325000000000002</v>
      </c>
      <c r="N2498" vm="21129">
        <v>9.67</v>
      </c>
      <c r="O2498" vm="65438">
        <v>6.2652000000000001</v>
      </c>
      <c r="P2498" vm="4056">
        <v>4.4400000000000004</v>
      </c>
      <c r="Q2498" vm="65416">
        <v>48.6815</v>
      </c>
      <c r="R2498" vm="38453">
        <v>11.844200000000001</v>
      </c>
      <c r="T2498" vm="65750">
        <v>5.5236000000000001</v>
      </c>
      <c r="U2498" vm="65751">
        <v>15.381</v>
      </c>
      <c r="V2498" vm="65021">
        <v>5.2118000000000002</v>
      </c>
      <c r="W2498" vm="30858">
        <v>2.3199999999999998</v>
      </c>
      <c r="X2498" vm="65752">
        <v>23.434200000000001</v>
      </c>
      <c r="Y2498" vm="11621">
        <v>13.02</v>
      </c>
      <c r="Z2498" vm="7386">
        <v>4.0999999999999996</v>
      </c>
      <c r="AB2498" vm="48213">
        <v>27.6953</v>
      </c>
      <c r="AC2498" vm="65753">
        <v>16.5867</v>
      </c>
      <c r="AD2498" vm="65754">
        <v>6.1454000000000004</v>
      </c>
      <c r="AE2498" vm="65755">
        <v>10.632899999999999</v>
      </c>
      <c r="AF2498" vm="65756">
        <v>6.2948000000000004</v>
      </c>
      <c r="AG2498" vm="12197">
        <v>18.02</v>
      </c>
      <c r="AH2498" vm="65468">
        <v>13.215999999999999</v>
      </c>
      <c r="AJ2498" vm="65757">
        <v>23.907800000000002</v>
      </c>
      <c r="AK2498" vm="65758">
        <v>4.1276999999999999</v>
      </c>
      <c r="AL2498" vm="2589">
        <v>13.25</v>
      </c>
      <c r="AO2498" vm="65759">
        <v>13.938700000000001</v>
      </c>
      <c r="AP2498" vm="65164">
        <v>2.2999999999999998</v>
      </c>
      <c r="AR2498" vm="65760">
        <v>27.9726</v>
      </c>
      <c r="AS2498" vm="63834">
        <v>43.59</v>
      </c>
      <c r="AT2498" vm="3867">
        <v>5.9554999999999998</v>
      </c>
      <c r="AU2498" vm="40621">
        <v>2.9996999999999998</v>
      </c>
      <c r="AW2498" vm="65761">
        <v>3.22</v>
      </c>
      <c r="AX2498" vm="65762">
        <v>6.5991</v>
      </c>
      <c r="AY2498" s="2"/>
      <c r="AZ2498" s="2"/>
      <c r="BA2498" s="2"/>
      <c r="BB2498" s="2"/>
      <c r="BC2498" s="2"/>
      <c r="BD2498" s="2"/>
      <c r="BE2498" s="2"/>
      <c r="BF2498" s="2"/>
      <c r="BG2498" s="2"/>
      <c r="BH2498" s="2"/>
      <c r="BI2498" s="2"/>
      <c r="BJ2498" s="2"/>
      <c r="BK2498" s="2"/>
      <c r="BL2498" s="2"/>
      <c r="BM2498" s="2"/>
      <c r="BN2498" s="2"/>
      <c r="BO2498" s="2"/>
      <c r="BP2498" s="2"/>
      <c r="BQ2498" s="2"/>
      <c r="BR2498" s="2"/>
      <c r="BS2498" s="2"/>
      <c r="BT2498" s="2"/>
      <c r="BU2498" s="2"/>
      <c r="BV2498" s="2"/>
      <c r="BW2498" s="2"/>
      <c r="BX2498" s="2"/>
      <c r="BY2498" s="2"/>
      <c r="BZ2498" s="2"/>
      <c r="CA2498" s="2"/>
      <c r="CB2498" s="2"/>
      <c r="CC2498" s="2"/>
      <c r="CD2498" s="2"/>
      <c r="CE2498" s="2"/>
      <c r="CF2498" s="2"/>
      <c r="CG2498" s="2"/>
      <c r="CH2498" s="2"/>
      <c r="CI2498" s="2"/>
      <c r="CJ2498" s="2"/>
      <c r="CK2498" s="2"/>
      <c r="CL2498" s="2"/>
      <c r="CM2498" s="2"/>
      <c r="CN2498" s="2"/>
      <c r="CO2498" s="2"/>
      <c r="CP2498" s="2"/>
      <c r="CQ2498" s="2"/>
      <c r="CR2498" s="2"/>
      <c r="CS2498" s="2"/>
      <c r="CT2498" s="2"/>
      <c r="CU2498" s="2"/>
      <c r="CV2498" s="2"/>
    </row>
    <row r="2499" spans="1:100" x14ac:dyDescent="0.25">
      <c r="A2499" s="1" vm="65763">
        <v>42472</v>
      </c>
      <c r="B2499" vm="65764">
        <v>6.3840000000000003</v>
      </c>
      <c r="C2499" vm="65765">
        <v>17.053100000000001</v>
      </c>
      <c r="F2499" vm="65766">
        <v>13.9186</v>
      </c>
      <c r="G2499" vm="65201">
        <v>3.4906999999999999</v>
      </c>
      <c r="I2499" vm="65767">
        <v>12.0587</v>
      </c>
      <c r="J2499" vm="65768">
        <v>20.583600000000001</v>
      </c>
      <c r="L2499" vm="42195">
        <v>3.5413999999999999</v>
      </c>
      <c r="N2499" vm="10352">
        <v>10</v>
      </c>
      <c r="O2499" vm="65769">
        <v>6.7533000000000003</v>
      </c>
      <c r="P2499" vm="20379">
        <v>4.68</v>
      </c>
      <c r="Q2499" vm="65770">
        <v>46.637500000000003</v>
      </c>
      <c r="R2499" vm="65771">
        <v>11.815899999999999</v>
      </c>
      <c r="T2499" vm="64862">
        <v>5.4988000000000001</v>
      </c>
      <c r="U2499" vm="57070">
        <v>16.1083</v>
      </c>
      <c r="V2499" vm="64863">
        <v>5.2807000000000004</v>
      </c>
      <c r="W2499" vm="22353">
        <v>2.4</v>
      </c>
      <c r="X2499" vm="64680">
        <v>23.767900000000001</v>
      </c>
      <c r="Y2499" vm="33186">
        <v>12.74</v>
      </c>
      <c r="Z2499" vm="17956">
        <v>4.22</v>
      </c>
      <c r="AB2499" vm="65734">
        <v>27.794599999999999</v>
      </c>
      <c r="AC2499" vm="65772">
        <v>16.7668</v>
      </c>
      <c r="AD2499" vm="65641">
        <v>6.1726999999999999</v>
      </c>
      <c r="AE2499" vm="35499">
        <v>10.9909</v>
      </c>
      <c r="AF2499" vm="65756">
        <v>6.2948000000000004</v>
      </c>
      <c r="AG2499" vm="19756">
        <v>18.41</v>
      </c>
      <c r="AH2499" vm="65773">
        <v>13.6355</v>
      </c>
      <c r="AJ2499" vm="65774">
        <v>23.642800000000001</v>
      </c>
      <c r="AK2499" vm="64871">
        <v>4.2394999999999996</v>
      </c>
      <c r="AL2499" vm="11659">
        <v>12.775</v>
      </c>
      <c r="AO2499" vm="65775">
        <v>14.0555</v>
      </c>
      <c r="AP2499" vm="26238">
        <v>2.2799999999999998</v>
      </c>
      <c r="AR2499" vm="65776">
        <v>28.578800000000001</v>
      </c>
      <c r="AS2499" vm="63231">
        <v>43.15</v>
      </c>
      <c r="AT2499" vm="65777">
        <v>5.9177</v>
      </c>
      <c r="AU2499" vm="65778">
        <v>2.9817</v>
      </c>
      <c r="AW2499" vm="65779">
        <v>3.12</v>
      </c>
      <c r="AX2499" vm="24987">
        <v>6.6327999999999996</v>
      </c>
      <c r="AY2499" s="2"/>
      <c r="AZ2499" s="2"/>
      <c r="BA2499" s="2"/>
      <c r="BB2499" s="2"/>
      <c r="BC2499" s="2"/>
      <c r="BD2499" s="2"/>
      <c r="BE2499" s="2"/>
      <c r="BF2499" s="2"/>
      <c r="BG2499" s="2"/>
      <c r="BH2499" s="2"/>
      <c r="BI2499" s="2"/>
      <c r="BJ2499" s="2"/>
      <c r="BK2499" s="2"/>
      <c r="BL2499" s="2"/>
      <c r="BM2499" s="2"/>
      <c r="BN2499" s="2"/>
      <c r="BO2499" s="2"/>
      <c r="BP2499" s="2"/>
      <c r="BQ2499" s="2"/>
      <c r="BR2499" s="2"/>
      <c r="BS2499" s="2"/>
      <c r="BT2499" s="2"/>
      <c r="BU2499" s="2"/>
      <c r="BV2499" s="2"/>
      <c r="BW2499" s="2"/>
      <c r="BX2499" s="2"/>
      <c r="BY2499" s="2"/>
      <c r="BZ2499" s="2"/>
      <c r="CA2499" s="2"/>
      <c r="CB2499" s="2"/>
      <c r="CC2499" s="2"/>
      <c r="CD2499" s="2"/>
      <c r="CE2499" s="2"/>
      <c r="CF2499" s="2"/>
      <c r="CG2499" s="2"/>
      <c r="CH2499" s="2"/>
      <c r="CI2499" s="2"/>
      <c r="CJ2499" s="2"/>
      <c r="CK2499" s="2"/>
      <c r="CL2499" s="2"/>
      <c r="CM2499" s="2"/>
      <c r="CN2499" s="2"/>
      <c r="CO2499" s="2"/>
      <c r="CP2499" s="2"/>
      <c r="CQ2499" s="2"/>
      <c r="CR2499" s="2"/>
      <c r="CS2499" s="2"/>
      <c r="CT2499" s="2"/>
      <c r="CU2499" s="2"/>
      <c r="CV2499" s="2"/>
    </row>
    <row r="2500" spans="1:100" x14ac:dyDescent="0.25">
      <c r="A2500" s="1" vm="65780">
        <v>42473</v>
      </c>
      <c r="B2500" vm="65781">
        <v>6.8159999999999998</v>
      </c>
      <c r="C2500" vm="65567">
        <v>17.183800000000002</v>
      </c>
      <c r="F2500" vm="65782">
        <v>13.6363</v>
      </c>
      <c r="G2500" vm="65050">
        <v>3.5156999999999998</v>
      </c>
      <c r="I2500" vm="65783">
        <v>11.616400000000001</v>
      </c>
      <c r="J2500" vm="35105">
        <v>20.4816</v>
      </c>
      <c r="L2500" vm="65784">
        <v>3.4175</v>
      </c>
      <c r="N2500" vm="20076">
        <v>10.050000000000001</v>
      </c>
      <c r="O2500" vm="65785">
        <v>6.5739999999999998</v>
      </c>
      <c r="P2500" vm="65786">
        <v>4.59</v>
      </c>
      <c r="Q2500" vm="65787">
        <v>47.002800000000001</v>
      </c>
      <c r="R2500" vm="65788">
        <v>11.731</v>
      </c>
      <c r="T2500" vm="64862">
        <v>5.4988000000000001</v>
      </c>
      <c r="U2500" vm="65789">
        <v>16.341100000000001</v>
      </c>
      <c r="V2500" vm="21661">
        <v>5.4530000000000003</v>
      </c>
      <c r="W2500" vm="65790">
        <v>2.3340000000000001</v>
      </c>
      <c r="X2500" vm="65791">
        <v>23.590900000000001</v>
      </c>
      <c r="Y2500" vm="65792">
        <v>12.664</v>
      </c>
      <c r="Z2500" vm="36639">
        <v>4.09</v>
      </c>
      <c r="AB2500" vm="65793">
        <v>26.792000000000002</v>
      </c>
      <c r="AC2500" vm="26225">
        <v>16.4267</v>
      </c>
      <c r="AD2500" vm="65227">
        <v>6.0636000000000001</v>
      </c>
      <c r="AE2500" vm="65794">
        <v>11.3888</v>
      </c>
      <c r="AF2500" vm="65795">
        <v>6.3266999999999998</v>
      </c>
      <c r="AG2500" vm="47009">
        <v>18.690000000000001</v>
      </c>
      <c r="AH2500" vm="65796">
        <v>13.777900000000001</v>
      </c>
      <c r="AJ2500" vm="65797">
        <v>23.6526</v>
      </c>
      <c r="AK2500" vm="65798">
        <v>4.2767999999999997</v>
      </c>
      <c r="AL2500" vm="3092">
        <v>13.35</v>
      </c>
      <c r="AO2500" vm="2640">
        <v>14.352499999999999</v>
      </c>
      <c r="AP2500" vm="22814">
        <v>2.17</v>
      </c>
      <c r="AR2500" vm="65799">
        <v>28.0245</v>
      </c>
      <c r="AS2500" vm="65800">
        <v>42.4</v>
      </c>
      <c r="AT2500" vm="65801">
        <v>6.0311000000000003</v>
      </c>
      <c r="AU2500" vm="65802">
        <v>2.9838</v>
      </c>
      <c r="AW2500" vm="65803">
        <v>3.29</v>
      </c>
      <c r="AX2500" vm="65804">
        <v>6.8127000000000004</v>
      </c>
      <c r="AY2500" s="2"/>
      <c r="AZ2500" s="2"/>
      <c r="BA2500" s="2"/>
      <c r="BB2500" s="2"/>
      <c r="BC2500" s="2"/>
      <c r="BD2500" s="2"/>
      <c r="BE2500" s="2"/>
      <c r="BF2500" s="2"/>
      <c r="BG2500" s="2"/>
      <c r="BH2500" s="2"/>
      <c r="BI2500" s="2"/>
      <c r="BJ2500" s="2"/>
      <c r="BK2500" s="2"/>
      <c r="BL2500" s="2"/>
      <c r="BM2500" s="2"/>
      <c r="BN2500" s="2"/>
      <c r="BO2500" s="2"/>
      <c r="BP2500" s="2"/>
      <c r="BQ2500" s="2"/>
      <c r="BR2500" s="2"/>
      <c r="BS2500" s="2"/>
      <c r="BT2500" s="2"/>
      <c r="BU2500" s="2"/>
      <c r="BV2500" s="2"/>
      <c r="BW2500" s="2"/>
      <c r="BX2500" s="2"/>
      <c r="BY2500" s="2"/>
      <c r="BZ2500" s="2"/>
      <c r="CA2500" s="2"/>
      <c r="CB2500" s="2"/>
      <c r="CC2500" s="2"/>
      <c r="CD2500" s="2"/>
      <c r="CE2500" s="2"/>
      <c r="CF2500" s="2"/>
      <c r="CG2500" s="2"/>
      <c r="CH2500" s="2"/>
      <c r="CI2500" s="2"/>
      <c r="CJ2500" s="2"/>
      <c r="CK2500" s="2"/>
      <c r="CL2500" s="2"/>
      <c r="CM2500" s="2"/>
      <c r="CN2500" s="2"/>
      <c r="CO2500" s="2"/>
      <c r="CP2500" s="2"/>
      <c r="CQ2500" s="2"/>
      <c r="CR2500" s="2"/>
      <c r="CS2500" s="2"/>
      <c r="CT2500" s="2"/>
      <c r="CU2500" s="2"/>
      <c r="CV2500" s="2"/>
    </row>
    <row r="2501" spans="1:100" x14ac:dyDescent="0.25">
      <c r="A2501" s="1" vm="65805">
        <v>42474</v>
      </c>
      <c r="B2501" vm="34506">
        <v>6.72</v>
      </c>
      <c r="C2501" vm="65806">
        <v>17.109100000000002</v>
      </c>
      <c r="F2501" vm="65807">
        <v>13.6914</v>
      </c>
      <c r="G2501" vm="65808">
        <v>3.6282999999999999</v>
      </c>
      <c r="I2501" vm="65809">
        <v>11.742800000000001</v>
      </c>
      <c r="J2501" vm="35078">
        <v>20.5928</v>
      </c>
      <c r="L2501" vm="65240">
        <v>3.6211000000000002</v>
      </c>
      <c r="N2501" vm="53910">
        <v>10.02</v>
      </c>
      <c r="O2501" vm="51168">
        <v>6.3548</v>
      </c>
      <c r="P2501" vm="7851">
        <v>4.46</v>
      </c>
      <c r="Q2501" vm="65810">
        <v>46.953400000000002</v>
      </c>
      <c r="R2501" vm="65055">
        <v>12.0045</v>
      </c>
      <c r="T2501" vm="65811">
        <v>5.569</v>
      </c>
      <c r="U2501" vm="65812">
        <v>15.9725</v>
      </c>
      <c r="V2501" vm="64966">
        <v>5.1600999999999999</v>
      </c>
      <c r="W2501" vm="26238">
        <v>2.2799999999999998</v>
      </c>
      <c r="X2501" vm="65813">
        <v>23.502300000000002</v>
      </c>
      <c r="Y2501" vm="5512">
        <v>12.8</v>
      </c>
      <c r="Z2501" vm="36639">
        <v>4.09</v>
      </c>
      <c r="AB2501" vm="65814">
        <v>27.566299999999998</v>
      </c>
      <c r="AC2501" vm="51549">
        <v>16.180099999999999</v>
      </c>
      <c r="AD2501" vm="24097">
        <v>5.9090999999999996</v>
      </c>
      <c r="AE2501" vm="65815">
        <v>11.239599999999999</v>
      </c>
      <c r="AF2501" vm="65816">
        <v>6.2107000000000001</v>
      </c>
      <c r="AG2501" vm="6720">
        <v>18.899999999999999</v>
      </c>
      <c r="AH2501" vm="40465">
        <v>13.8491</v>
      </c>
      <c r="AJ2501" vm="65817">
        <v>23.727900000000002</v>
      </c>
      <c r="AK2501" vm="65818">
        <v>4.3140000000000001</v>
      </c>
      <c r="AL2501" vm="21257">
        <v>13.14</v>
      </c>
      <c r="AO2501" vm="65819">
        <v>14.2317</v>
      </c>
      <c r="AP2501" vm="22816">
        <v>2.16</v>
      </c>
      <c r="AR2501" vm="65820">
        <v>27.279800000000002</v>
      </c>
      <c r="AS2501" vm="65821">
        <v>42.27</v>
      </c>
      <c r="AT2501" vm="65822">
        <v>5.9366000000000003</v>
      </c>
      <c r="AU2501" vm="33736">
        <v>3.0356000000000001</v>
      </c>
      <c r="AW2501" vm="65823">
        <v>3.27</v>
      </c>
      <c r="AX2501" vm="39945">
        <v>6.9888000000000003</v>
      </c>
      <c r="AY2501" s="2"/>
      <c r="AZ2501" s="2"/>
      <c r="BA2501" s="2"/>
      <c r="BB2501" s="2"/>
      <c r="BC2501" s="2"/>
      <c r="BD2501" s="2"/>
      <c r="BE2501" s="2"/>
      <c r="BF2501" s="2"/>
      <c r="BG2501" s="2"/>
      <c r="BH2501" s="2"/>
      <c r="BI2501" s="2"/>
      <c r="BJ2501" s="2"/>
      <c r="BK2501" s="2"/>
      <c r="BL2501" s="2"/>
      <c r="BM2501" s="2"/>
      <c r="BN2501" s="2"/>
      <c r="BO2501" s="2"/>
      <c r="BP2501" s="2"/>
      <c r="BQ2501" s="2"/>
      <c r="BR2501" s="2"/>
      <c r="BS2501" s="2"/>
      <c r="BT2501" s="2"/>
      <c r="BU2501" s="2"/>
      <c r="BV2501" s="2"/>
      <c r="BW2501" s="2"/>
      <c r="BX2501" s="2"/>
      <c r="BY2501" s="2"/>
      <c r="BZ2501" s="2"/>
      <c r="CA2501" s="2"/>
      <c r="CB2501" s="2"/>
      <c r="CC2501" s="2"/>
      <c r="CD2501" s="2"/>
      <c r="CE2501" s="2"/>
      <c r="CF2501" s="2"/>
      <c r="CG2501" s="2"/>
      <c r="CH2501" s="2"/>
      <c r="CI2501" s="2"/>
      <c r="CJ2501" s="2"/>
      <c r="CK2501" s="2"/>
      <c r="CL2501" s="2"/>
      <c r="CM2501" s="2"/>
      <c r="CN2501" s="2"/>
      <c r="CO2501" s="2"/>
      <c r="CP2501" s="2"/>
      <c r="CQ2501" s="2"/>
      <c r="CR2501" s="2"/>
      <c r="CS2501" s="2"/>
      <c r="CT2501" s="2"/>
      <c r="CU2501" s="2"/>
      <c r="CV2501" s="2"/>
    </row>
    <row r="2502" spans="1:100" x14ac:dyDescent="0.25">
      <c r="A2502" s="1" vm="65824">
        <v>42475</v>
      </c>
      <c r="B2502" vm="65825">
        <v>6.992</v>
      </c>
      <c r="C2502" vm="65826">
        <v>17.3613</v>
      </c>
      <c r="F2502" vm="65827">
        <v>14.4076</v>
      </c>
      <c r="G2502" vm="65828">
        <v>3.3405</v>
      </c>
      <c r="I2502" vm="65829">
        <v>12.2844</v>
      </c>
      <c r="J2502" vm="65830">
        <v>21.4269</v>
      </c>
      <c r="L2502" vm="65831">
        <v>4.0460000000000003</v>
      </c>
      <c r="N2502" vm="50380">
        <v>10.34</v>
      </c>
      <c r="O2502" vm="65832">
        <v>7.3807999999999998</v>
      </c>
      <c r="P2502" vm="8321">
        <v>5.04</v>
      </c>
      <c r="Q2502" vm="65833">
        <v>46.667099999999998</v>
      </c>
      <c r="R2502" vm="65834">
        <v>12.174200000000001</v>
      </c>
      <c r="T2502" vm="59295">
        <v>5.7662000000000004</v>
      </c>
      <c r="U2502" vm="65835">
        <v>16.632000000000001</v>
      </c>
      <c r="V2502" vm="23184">
        <v>5.3582000000000001</v>
      </c>
      <c r="W2502" vm="65141">
        <v>2.4300000000000002</v>
      </c>
      <c r="X2502" vm="65836">
        <v>24.0063</v>
      </c>
      <c r="Y2502" vm="1393">
        <v>12.5</v>
      </c>
      <c r="Z2502" vm="19123">
        <v>4.13</v>
      </c>
      <c r="AB2502" vm="65837">
        <v>27.993099999999998</v>
      </c>
      <c r="AC2502" vm="65838">
        <v>16.833400000000001</v>
      </c>
      <c r="AD2502" vm="65839">
        <v>6.1090999999999998</v>
      </c>
      <c r="AE2502" vm="65840">
        <v>10.9114</v>
      </c>
      <c r="AF2502" vm="41358">
        <v>6.7298999999999998</v>
      </c>
      <c r="AG2502" vm="4030">
        <v>19.649999999999999</v>
      </c>
      <c r="AH2502" vm="65841">
        <v>14.2448</v>
      </c>
      <c r="AJ2502" vm="65842">
        <v>24.470400000000001</v>
      </c>
      <c r="AK2502" vm="19687">
        <v>4.7706</v>
      </c>
      <c r="AL2502" vm="6134">
        <v>14</v>
      </c>
      <c r="AO2502" vm="2640">
        <v>14.352499999999999</v>
      </c>
      <c r="AP2502" vm="22739">
        <v>2.2000000000000002</v>
      </c>
      <c r="AR2502" vm="65843">
        <v>27.7041</v>
      </c>
      <c r="AS2502" vm="65844">
        <v>40.770000000000003</v>
      </c>
      <c r="AT2502" vm="65845">
        <v>6.2202000000000002</v>
      </c>
      <c r="AU2502" vm="2">
        <v>3</v>
      </c>
      <c r="AW2502" vm="65846">
        <v>3.15</v>
      </c>
      <c r="AX2502" vm="65847">
        <v>6.8501000000000003</v>
      </c>
      <c r="AY2502" s="2"/>
      <c r="AZ2502" s="2"/>
      <c r="BA2502" s="2"/>
      <c r="BB2502" s="2"/>
      <c r="BC2502" s="2"/>
      <c r="BD2502" s="2"/>
      <c r="BE2502" s="2"/>
      <c r="BF2502" s="2"/>
      <c r="BG2502" s="2"/>
      <c r="BH2502" s="2"/>
      <c r="BI2502" s="2"/>
      <c r="BJ2502" s="2"/>
      <c r="BK2502" s="2"/>
      <c r="BL2502" s="2"/>
      <c r="BM2502" s="2"/>
      <c r="BN2502" s="2"/>
      <c r="BO2502" s="2"/>
      <c r="BP2502" s="2"/>
      <c r="BQ2502" s="2"/>
      <c r="BR2502" s="2"/>
      <c r="BS2502" s="2"/>
      <c r="BT2502" s="2"/>
      <c r="BU2502" s="2"/>
      <c r="BV2502" s="2"/>
      <c r="BW2502" s="2"/>
      <c r="BX2502" s="2"/>
      <c r="BY2502" s="2"/>
      <c r="BZ2502" s="2"/>
      <c r="CA2502" s="2"/>
      <c r="CB2502" s="2"/>
      <c r="CC2502" s="2"/>
      <c r="CD2502" s="2"/>
      <c r="CE2502" s="2"/>
      <c r="CF2502" s="2"/>
      <c r="CG2502" s="2"/>
      <c r="CH2502" s="2"/>
      <c r="CI2502" s="2"/>
      <c r="CJ2502" s="2"/>
      <c r="CK2502" s="2"/>
      <c r="CL2502" s="2"/>
      <c r="CM2502" s="2"/>
      <c r="CN2502" s="2"/>
      <c r="CO2502" s="2"/>
      <c r="CP2502" s="2"/>
      <c r="CQ2502" s="2"/>
      <c r="CR2502" s="2"/>
      <c r="CS2502" s="2"/>
      <c r="CT2502" s="2"/>
      <c r="CU2502" s="2"/>
      <c r="CV2502" s="2"/>
    </row>
    <row r="2503" spans="1:100" x14ac:dyDescent="0.25">
      <c r="A2503" s="1" vm="65848">
        <v>42478</v>
      </c>
      <c r="B2503" vm="57887">
        <v>7.04</v>
      </c>
      <c r="C2503" vm="65765">
        <v>17.053100000000001</v>
      </c>
      <c r="F2503" vm="65849">
        <v>14.2699</v>
      </c>
      <c r="G2503" vm="64694">
        <v>3.3155000000000001</v>
      </c>
      <c r="I2503" vm="65850">
        <v>12.203099999999999</v>
      </c>
      <c r="J2503" vm="65851">
        <v>21.278600000000001</v>
      </c>
      <c r="L2503" vm="17280">
        <v>3.7450000000000001</v>
      </c>
      <c r="N2503" vm="20076">
        <v>10.050000000000001</v>
      </c>
      <c r="O2503" vm="65852">
        <v>7.0521000000000003</v>
      </c>
      <c r="P2503" vm="4472">
        <v>4.92</v>
      </c>
      <c r="Q2503" vm="5051">
        <v>45.936399999999999</v>
      </c>
      <c r="R2503" vm="45041">
        <v>11.8536</v>
      </c>
      <c r="T2503" vm="29744">
        <v>5.8289</v>
      </c>
      <c r="U2503" vm="57070">
        <v>16.1083</v>
      </c>
      <c r="V2503" vm="65853">
        <v>5.1946000000000003</v>
      </c>
      <c r="W2503" vm="65854">
        <v>2.2970000000000002</v>
      </c>
      <c r="X2503" vm="65855">
        <v>23.822399999999998</v>
      </c>
      <c r="Y2503" vm="1032">
        <v>12.35</v>
      </c>
      <c r="Z2503" vm="35538">
        <v>3.89</v>
      </c>
      <c r="AB2503" vm="65856">
        <v>28.5093</v>
      </c>
      <c r="AC2503" vm="65857">
        <v>16.593399999999999</v>
      </c>
      <c r="AD2503" vm="817">
        <v>6.1</v>
      </c>
      <c r="AE2503" vm="65858">
        <v>10.7323</v>
      </c>
      <c r="AF2503" vm="65859">
        <v>6.4688999999999997</v>
      </c>
      <c r="AG2503" vm="5103">
        <v>19.350000000000001</v>
      </c>
      <c r="AH2503" vm="40465">
        <v>13.8491</v>
      </c>
      <c r="AJ2503" vm="65860">
        <v>24.6372</v>
      </c>
      <c r="AK2503" vm="65861">
        <v>4.8638000000000003</v>
      </c>
      <c r="AL2503" vm="61324">
        <v>13.815</v>
      </c>
      <c r="AO2503" vm="65862">
        <v>14.161799999999999</v>
      </c>
      <c r="AP2503" vm="22816">
        <v>2.16</v>
      </c>
      <c r="AR2503" vm="65863">
        <v>27.885999999999999</v>
      </c>
      <c r="AS2503" vm="65864">
        <v>40.39</v>
      </c>
      <c r="AT2503" vm="65865">
        <v>5.9839000000000002</v>
      </c>
      <c r="AU2503" vm="65866">
        <v>3.0739999999999998</v>
      </c>
      <c r="AW2503" vm="65867">
        <v>3.2</v>
      </c>
      <c r="AX2503" vm="65868">
        <v>6.9325999999999999</v>
      </c>
      <c r="AY2503" s="2"/>
      <c r="AZ2503" s="2"/>
      <c r="BA2503" s="2"/>
      <c r="BB2503" s="2"/>
      <c r="BC2503" s="2"/>
      <c r="BD2503" s="2"/>
      <c r="BE2503" s="2"/>
      <c r="BF2503" s="2"/>
      <c r="BG2503" s="2"/>
      <c r="BH2503" s="2"/>
      <c r="BI2503" s="2"/>
      <c r="BJ2503" s="2"/>
      <c r="BK2503" s="2"/>
      <c r="BL2503" s="2"/>
      <c r="BM2503" s="2"/>
      <c r="BN2503" s="2"/>
      <c r="BO2503" s="2"/>
      <c r="BP2503" s="2"/>
      <c r="BQ2503" s="2"/>
      <c r="BR2503" s="2"/>
      <c r="BS2503" s="2"/>
      <c r="BT2503" s="2"/>
      <c r="BU2503" s="2"/>
      <c r="BV2503" s="2"/>
      <c r="BW2503" s="2"/>
      <c r="BX2503" s="2"/>
      <c r="BY2503" s="2"/>
      <c r="BZ2503" s="2"/>
      <c r="CA2503" s="2"/>
      <c r="CB2503" s="2"/>
      <c r="CC2503" s="2"/>
      <c r="CD2503" s="2"/>
      <c r="CE2503" s="2"/>
      <c r="CF2503" s="2"/>
      <c r="CG2503" s="2"/>
      <c r="CH2503" s="2"/>
      <c r="CI2503" s="2"/>
      <c r="CJ2503" s="2"/>
      <c r="CK2503" s="2"/>
      <c r="CL2503" s="2"/>
      <c r="CM2503" s="2"/>
      <c r="CN2503" s="2"/>
      <c r="CO2503" s="2"/>
      <c r="CP2503" s="2"/>
      <c r="CQ2503" s="2"/>
      <c r="CR2503" s="2"/>
      <c r="CS2503" s="2"/>
      <c r="CT2503" s="2"/>
      <c r="CU2503" s="2"/>
      <c r="CV2503" s="2"/>
    </row>
    <row r="2504" spans="1:100" x14ac:dyDescent="0.25">
      <c r="A2504" s="1" vm="65869">
        <v>42479</v>
      </c>
      <c r="B2504" vm="57887">
        <v>7.04</v>
      </c>
      <c r="C2504" vm="65870">
        <v>16.978400000000001</v>
      </c>
      <c r="F2504" vm="65871">
        <v>14.2423</v>
      </c>
      <c r="G2504" vm="65872">
        <v>3.278</v>
      </c>
      <c r="I2504" vm="65873">
        <v>11.796900000000001</v>
      </c>
      <c r="J2504" vm="65874">
        <v>20.110900000000001</v>
      </c>
      <c r="L2504" vm="39953">
        <v>3.6831</v>
      </c>
      <c r="N2504" vm="11480">
        <v>9.7899999999999991</v>
      </c>
      <c r="O2504" vm="45942">
        <v>7.0023</v>
      </c>
      <c r="P2504" vm="27162">
        <v>4.87</v>
      </c>
      <c r="Q2504" vm="65875">
        <v>45.956099999999999</v>
      </c>
      <c r="R2504" vm="34843">
        <v>11.8253</v>
      </c>
      <c r="T2504" vm="65876">
        <v>5.9401999999999999</v>
      </c>
      <c r="U2504" vm="65877">
        <v>16.0307</v>
      </c>
      <c r="V2504" vm="65878">
        <v>4.9188999999999998</v>
      </c>
      <c r="W2504" vm="65164">
        <v>2.2999999999999998</v>
      </c>
      <c r="X2504" vm="65879">
        <v>23.679400000000001</v>
      </c>
      <c r="Y2504" vm="13818">
        <v>12.16</v>
      </c>
      <c r="Z2504" vm="31498">
        <v>3.77</v>
      </c>
      <c r="AB2504" vm="65599">
        <v>28.687999999999999</v>
      </c>
      <c r="AC2504" vm="65880">
        <v>16.453399999999998</v>
      </c>
      <c r="AD2504" vm="65736">
        <v>6.0545</v>
      </c>
      <c r="AE2504" vm="65881">
        <v>9.8072999999999997</v>
      </c>
      <c r="AF2504" vm="65882">
        <v>6.5095000000000001</v>
      </c>
      <c r="AG2504" vm="20142">
        <v>19.36</v>
      </c>
      <c r="AH2504" vm="65883">
        <v>13.7858</v>
      </c>
      <c r="AJ2504" vm="65860">
        <v>24.6372</v>
      </c>
      <c r="AK2504" vm="65884">
        <v>4.8731</v>
      </c>
      <c r="AL2504" vm="65885">
        <v>13.545</v>
      </c>
      <c r="AO2504" vm="65886">
        <v>13.965400000000001</v>
      </c>
      <c r="AP2504" vm="25887">
        <v>2.21</v>
      </c>
      <c r="AR2504" vm="65887">
        <v>29.401499999999999</v>
      </c>
      <c r="AS2504" vm="65888">
        <v>42.04</v>
      </c>
      <c r="AT2504" vm="65801">
        <v>6.0311000000000003</v>
      </c>
      <c r="AU2504" vm="65889">
        <v>3.0257000000000001</v>
      </c>
      <c r="AW2504" vm="65890">
        <v>3.33</v>
      </c>
      <c r="AX2504" vm="65868">
        <v>6.9325999999999999</v>
      </c>
      <c r="AY2504" s="2"/>
      <c r="AZ2504" s="2"/>
      <c r="BA2504" s="2"/>
      <c r="BB2504" s="2"/>
      <c r="BC2504" s="2"/>
      <c r="BD2504" s="2"/>
      <c r="BE2504" s="2"/>
      <c r="BF2504" s="2"/>
      <c r="BG2504" s="2"/>
      <c r="BH2504" s="2"/>
      <c r="BI2504" s="2"/>
      <c r="BJ2504" s="2"/>
      <c r="BK2504" s="2"/>
      <c r="BL2504" s="2"/>
      <c r="BM2504" s="2"/>
      <c r="BN2504" s="2"/>
      <c r="BO2504" s="2"/>
      <c r="BP2504" s="2"/>
      <c r="BQ2504" s="2"/>
      <c r="BR2504" s="2"/>
      <c r="BS2504" s="2"/>
      <c r="BT2504" s="2"/>
      <c r="BU2504" s="2"/>
      <c r="BV2504" s="2"/>
      <c r="BW2504" s="2"/>
      <c r="BX2504" s="2"/>
      <c r="BY2504" s="2"/>
      <c r="BZ2504" s="2"/>
      <c r="CA2504" s="2"/>
      <c r="CB2504" s="2"/>
      <c r="CC2504" s="2"/>
      <c r="CD2504" s="2"/>
      <c r="CE2504" s="2"/>
      <c r="CF2504" s="2"/>
      <c r="CG2504" s="2"/>
      <c r="CH2504" s="2"/>
      <c r="CI2504" s="2"/>
      <c r="CJ2504" s="2"/>
      <c r="CK2504" s="2"/>
      <c r="CL2504" s="2"/>
      <c r="CM2504" s="2"/>
      <c r="CN2504" s="2"/>
      <c r="CO2504" s="2"/>
      <c r="CP2504" s="2"/>
      <c r="CQ2504" s="2"/>
      <c r="CR2504" s="2"/>
      <c r="CS2504" s="2"/>
      <c r="CT2504" s="2"/>
      <c r="CU2504" s="2"/>
      <c r="CV2504" s="2"/>
    </row>
    <row r="2505" spans="1:100" x14ac:dyDescent="0.25">
      <c r="A2505" s="1" vm="65891">
        <v>42480</v>
      </c>
      <c r="B2505" vm="37971">
        <v>7.1360000000000001</v>
      </c>
      <c r="C2505" vm="65892">
        <v>16.539400000000001</v>
      </c>
      <c r="F2505" vm="65893">
        <v>14.201000000000001</v>
      </c>
      <c r="G2505" vm="65894">
        <v>3.3218000000000001</v>
      </c>
      <c r="I2505" vm="65895">
        <v>11.8421</v>
      </c>
      <c r="J2505" vm="65896">
        <v>20.527899999999999</v>
      </c>
      <c r="L2505" vm="65897">
        <v>3.4085999999999999</v>
      </c>
      <c r="N2505" vm="19017">
        <v>9.85</v>
      </c>
      <c r="O2505" vm="65898">
        <v>6.9524999999999997</v>
      </c>
      <c r="P2505" vm="3162">
        <v>4.8899999999999997</v>
      </c>
      <c r="Q2505" vm="65899">
        <v>45.65</v>
      </c>
      <c r="R2505" vm="65771">
        <v>11.815899999999999</v>
      </c>
      <c r="T2505" vm="5890">
        <v>6.04</v>
      </c>
      <c r="U2505" vm="65900">
        <v>16.5059</v>
      </c>
      <c r="V2505" vm="65058">
        <v>5.1687000000000003</v>
      </c>
      <c r="W2505" vm="30858">
        <v>2.3199999999999998</v>
      </c>
      <c r="X2505" vm="65901">
        <v>23.8292</v>
      </c>
      <c r="Y2505" vm="65902">
        <v>12.401999999999999</v>
      </c>
      <c r="Z2505" vm="33389">
        <v>3.59</v>
      </c>
      <c r="AB2505" vm="65814">
        <v>27.566299999999998</v>
      </c>
      <c r="AC2505" vm="25620">
        <v>16.466699999999999</v>
      </c>
      <c r="AD2505" vm="817">
        <v>6.1</v>
      </c>
      <c r="AE2505" vm="65903">
        <v>9.4491999999999994</v>
      </c>
      <c r="AF2505" vm="38849">
        <v>6.7561</v>
      </c>
      <c r="AG2505" vm="13005">
        <v>19.850000000000001</v>
      </c>
      <c r="AH2505" vm="65904">
        <v>14.047000000000001</v>
      </c>
      <c r="AJ2505" vm="65905">
        <v>24.696100000000001</v>
      </c>
      <c r="AK2505" vm="65861">
        <v>4.8638000000000003</v>
      </c>
      <c r="AL2505" vm="61528">
        <v>13.515000000000001</v>
      </c>
      <c r="AO2505" vm="65906">
        <v>13.856299999999999</v>
      </c>
      <c r="AP2505" vm="25900">
        <v>2.23</v>
      </c>
      <c r="AR2505" vm="65907">
        <v>29.932500000000001</v>
      </c>
      <c r="AS2505" vm="65908">
        <v>42.7</v>
      </c>
      <c r="AT2505" vm="65909">
        <v>6.0972999999999997</v>
      </c>
      <c r="AU2505" vm="65910">
        <v>3.1255000000000002</v>
      </c>
      <c r="AW2505" vm="65911">
        <v>3.45</v>
      </c>
      <c r="AX2505" vm="65912">
        <v>7.0449999999999999</v>
      </c>
      <c r="AY2505" s="2"/>
      <c r="AZ2505" s="2"/>
      <c r="BA2505" s="2"/>
      <c r="BB2505" s="2"/>
      <c r="BC2505" s="2"/>
      <c r="BD2505" s="2"/>
      <c r="BE2505" s="2"/>
      <c r="BF2505" s="2"/>
      <c r="BG2505" s="2"/>
      <c r="BH2505" s="2"/>
      <c r="BI2505" s="2"/>
      <c r="BJ2505" s="2"/>
      <c r="BK2505" s="2"/>
      <c r="BL2505" s="2"/>
      <c r="BM2505" s="2"/>
      <c r="BN2505" s="2"/>
      <c r="BO2505" s="2"/>
      <c r="BP2505" s="2"/>
      <c r="BQ2505" s="2"/>
      <c r="BR2505" s="2"/>
      <c r="BS2505" s="2"/>
      <c r="BT2505" s="2"/>
      <c r="BU2505" s="2"/>
      <c r="BV2505" s="2"/>
      <c r="BW2505" s="2"/>
      <c r="BX2505" s="2"/>
      <c r="BY2505" s="2"/>
      <c r="BZ2505" s="2"/>
      <c r="CA2505" s="2"/>
      <c r="CB2505" s="2"/>
      <c r="CC2505" s="2"/>
      <c r="CD2505" s="2"/>
      <c r="CE2505" s="2"/>
      <c r="CF2505" s="2"/>
      <c r="CG2505" s="2"/>
      <c r="CH2505" s="2"/>
      <c r="CI2505" s="2"/>
      <c r="CJ2505" s="2"/>
      <c r="CK2505" s="2"/>
      <c r="CL2505" s="2"/>
      <c r="CM2505" s="2"/>
      <c r="CN2505" s="2"/>
      <c r="CO2505" s="2"/>
      <c r="CP2505" s="2"/>
      <c r="CQ2505" s="2"/>
      <c r="CR2505" s="2"/>
      <c r="CS2505" s="2"/>
      <c r="CT2505" s="2"/>
      <c r="CU2505" s="2"/>
      <c r="CV2505" s="2"/>
    </row>
    <row r="2506" spans="1:100" x14ac:dyDescent="0.25">
      <c r="A2506" s="1" vm="65913">
        <v>42482</v>
      </c>
      <c r="B2506" vm="65155">
        <v>7.008</v>
      </c>
      <c r="C2506" vm="65914">
        <v>16.464700000000001</v>
      </c>
      <c r="F2506" vm="65871">
        <v>14.2423</v>
      </c>
      <c r="G2506" vm="65915">
        <v>3.3717999999999999</v>
      </c>
      <c r="I2506" vm="6096">
        <v>11.914300000000001</v>
      </c>
      <c r="J2506" vm="65916">
        <v>20.639199999999999</v>
      </c>
      <c r="L2506" vm="114">
        <v>3.4706000000000001</v>
      </c>
      <c r="N2506" vm="48853">
        <v>9.69</v>
      </c>
      <c r="O2506" vm="65917">
        <v>6.8628</v>
      </c>
      <c r="P2506" vm="27162">
        <v>4.87</v>
      </c>
      <c r="Q2506" vm="65918">
        <v>45.284599999999998</v>
      </c>
      <c r="R2506" vm="65919">
        <v>11.617800000000001</v>
      </c>
      <c r="T2506" vm="19222">
        <v>6.0423</v>
      </c>
      <c r="U2506" vm="65920">
        <v>15.798</v>
      </c>
      <c r="V2506" vm="65878">
        <v>4.9188999999999998</v>
      </c>
      <c r="W2506" vm="65921">
        <v>2.2240000000000002</v>
      </c>
      <c r="X2506" vm="65922">
        <v>23.686199999999999</v>
      </c>
      <c r="Y2506" vm="65923">
        <v>12.21</v>
      </c>
      <c r="Z2506" vm="33309">
        <v>3.49</v>
      </c>
      <c r="AB2506" vm="60432">
        <v>26.8019</v>
      </c>
      <c r="AC2506" vm="25620">
        <v>16.466699999999999</v>
      </c>
      <c r="AD2506" vm="61874">
        <v>6.0453999999999999</v>
      </c>
      <c r="AE2506" vm="65924">
        <v>8.5341000000000005</v>
      </c>
      <c r="AF2506" vm="65925">
        <v>6.5907</v>
      </c>
      <c r="AG2506" vm="19029">
        <v>19.47</v>
      </c>
      <c r="AH2506" vm="57333">
        <v>13.738300000000001</v>
      </c>
      <c r="AJ2506" vm="65926">
        <v>24.712499999999999</v>
      </c>
      <c r="AK2506" vm="64031">
        <v>4.6588000000000003</v>
      </c>
      <c r="AL2506" vm="5839">
        <v>13.15</v>
      </c>
      <c r="AO2506" vm="65927">
        <v>13.9079</v>
      </c>
      <c r="AP2506" vm="7296">
        <v>2.34</v>
      </c>
      <c r="AR2506" vm="65928">
        <v>29.697900000000001</v>
      </c>
      <c r="AS2506" vm="65929">
        <v>41.26</v>
      </c>
      <c r="AT2506" vm="26366">
        <v>6.2957999999999998</v>
      </c>
      <c r="AU2506" vm="26520">
        <v>3.0857999999999999</v>
      </c>
      <c r="AW2506" vm="65930">
        <v>3.23</v>
      </c>
      <c r="AX2506" vm="65931">
        <v>7.2398999999999996</v>
      </c>
      <c r="AY2506" s="2"/>
      <c r="AZ2506" s="2"/>
      <c r="BA2506" s="2"/>
      <c r="BB2506" s="2"/>
      <c r="BC2506" s="2"/>
      <c r="BD2506" s="2"/>
      <c r="BE2506" s="2"/>
      <c r="BF2506" s="2"/>
      <c r="BG2506" s="2"/>
      <c r="BH2506" s="2"/>
      <c r="BI2506" s="2"/>
      <c r="BJ2506" s="2"/>
      <c r="BK2506" s="2"/>
      <c r="BL2506" s="2"/>
      <c r="BM2506" s="2"/>
      <c r="BN2506" s="2"/>
      <c r="BO2506" s="2"/>
      <c r="BP2506" s="2"/>
      <c r="BQ2506" s="2"/>
      <c r="BR2506" s="2"/>
      <c r="BS2506" s="2"/>
      <c r="BT2506" s="2"/>
      <c r="BU2506" s="2"/>
      <c r="BV2506" s="2"/>
      <c r="BW2506" s="2"/>
      <c r="BX2506" s="2"/>
      <c r="BY2506" s="2"/>
      <c r="BZ2506" s="2"/>
      <c r="CA2506" s="2"/>
      <c r="CB2506" s="2"/>
      <c r="CC2506" s="2"/>
      <c r="CD2506" s="2"/>
      <c r="CE2506" s="2"/>
      <c r="CF2506" s="2"/>
      <c r="CG2506" s="2"/>
      <c r="CH2506" s="2"/>
      <c r="CI2506" s="2"/>
      <c r="CJ2506" s="2"/>
      <c r="CK2506" s="2"/>
      <c r="CL2506" s="2"/>
      <c r="CM2506" s="2"/>
      <c r="CN2506" s="2"/>
      <c r="CO2506" s="2"/>
      <c r="CP2506" s="2"/>
      <c r="CQ2506" s="2"/>
      <c r="CR2506" s="2"/>
      <c r="CS2506" s="2"/>
      <c r="CT2506" s="2"/>
      <c r="CU2506" s="2"/>
      <c r="CV2506" s="2"/>
    </row>
    <row r="2507" spans="1:100" x14ac:dyDescent="0.25">
      <c r="A2507" s="1" vm="65932">
        <v>42485</v>
      </c>
      <c r="B2507" vm="65933">
        <v>6.8559999999999999</v>
      </c>
      <c r="C2507" vm="65934">
        <v>16.4741</v>
      </c>
      <c r="F2507" vm="65935">
        <v>14.696899999999999</v>
      </c>
      <c r="G2507" vm="65936">
        <v>3.2467000000000001</v>
      </c>
      <c r="I2507" vm="65937">
        <v>12.2212</v>
      </c>
      <c r="J2507" vm="61159">
        <v>20.9543</v>
      </c>
      <c r="L2507" vm="51152">
        <v>3.5680000000000001</v>
      </c>
      <c r="N2507" vm="56526">
        <v>9.77</v>
      </c>
      <c r="O2507" vm="65938">
        <v>7.3209999999999997</v>
      </c>
      <c r="P2507" vm="5128">
        <v>5.14</v>
      </c>
      <c r="Q2507" vm="65939">
        <v>44.3367</v>
      </c>
      <c r="R2507" vm="65940">
        <v>11.9102</v>
      </c>
      <c r="T2507" vm="65941">
        <v>6.2070999999999996</v>
      </c>
      <c r="U2507" vm="65942">
        <v>16.195599999999999</v>
      </c>
      <c r="V2507" vm="65943">
        <v>5.0567000000000002</v>
      </c>
      <c r="W2507" vm="65944">
        <v>2.3130000000000002</v>
      </c>
      <c r="X2507" vm="65945">
        <v>24.040299999999998</v>
      </c>
      <c r="Y2507" vm="50065">
        <v>12.343999999999999</v>
      </c>
      <c r="Z2507" vm="30804">
        <v>3.53</v>
      </c>
      <c r="AB2507" vm="65429">
        <v>25.660299999999999</v>
      </c>
      <c r="AC2507" vm="25702">
        <v>16.933399999999999</v>
      </c>
      <c r="AD2507" vm="6183">
        <v>6.2</v>
      </c>
      <c r="AE2507" vm="65946">
        <v>8.6633999999999993</v>
      </c>
      <c r="AF2507" vm="65947">
        <v>6.6689999999999996</v>
      </c>
      <c r="AG2507" vm="24676">
        <v>19.89</v>
      </c>
      <c r="AH2507" vm="65841">
        <v>14.2448</v>
      </c>
      <c r="AJ2507" vm="65948">
        <v>24.902200000000001</v>
      </c>
      <c r="AK2507" vm="16884">
        <v>4.8451000000000004</v>
      </c>
      <c r="AL2507" vm="55281">
        <v>13.29</v>
      </c>
      <c r="AO2507" vm="65949">
        <v>13.925700000000001</v>
      </c>
      <c r="AP2507" vm="16784">
        <v>2.63</v>
      </c>
      <c r="AR2507" vm="65950">
        <v>30.670999999999999</v>
      </c>
      <c r="AS2507" vm="65951">
        <v>40.22</v>
      </c>
      <c r="AT2507" vm="24412">
        <v>6.57</v>
      </c>
      <c r="AU2507" vm="21190">
        <v>3.089</v>
      </c>
      <c r="AW2507" vm="65867">
        <v>3.2</v>
      </c>
      <c r="AX2507" vm="65952">
        <v>7.3673000000000002</v>
      </c>
      <c r="AY2507" s="2"/>
      <c r="AZ2507" s="2"/>
      <c r="BA2507" s="2"/>
      <c r="BB2507" s="2"/>
      <c r="BC2507" s="2"/>
      <c r="BD2507" s="2"/>
      <c r="BE2507" s="2"/>
      <c r="BF2507" s="2"/>
      <c r="BG2507" s="2"/>
      <c r="BH2507" s="2"/>
      <c r="BI2507" s="2"/>
      <c r="BJ2507" s="2"/>
      <c r="BK2507" s="2"/>
      <c r="BL2507" s="2"/>
      <c r="BM2507" s="2"/>
      <c r="BN2507" s="2"/>
      <c r="BO2507" s="2"/>
      <c r="BP2507" s="2"/>
      <c r="BQ2507" s="2"/>
      <c r="BR2507" s="2"/>
      <c r="BS2507" s="2"/>
      <c r="BT2507" s="2"/>
      <c r="BU2507" s="2"/>
      <c r="BV2507" s="2"/>
      <c r="BW2507" s="2"/>
      <c r="BX2507" s="2"/>
      <c r="BY2507" s="2"/>
      <c r="BZ2507" s="2"/>
      <c r="CA2507" s="2"/>
      <c r="CB2507" s="2"/>
      <c r="CC2507" s="2"/>
      <c r="CD2507" s="2"/>
      <c r="CE2507" s="2"/>
      <c r="CF2507" s="2"/>
      <c r="CG2507" s="2"/>
      <c r="CH2507" s="2"/>
      <c r="CI2507" s="2"/>
      <c r="CJ2507" s="2"/>
      <c r="CK2507" s="2"/>
      <c r="CL2507" s="2"/>
      <c r="CM2507" s="2"/>
      <c r="CN2507" s="2"/>
      <c r="CO2507" s="2"/>
      <c r="CP2507" s="2"/>
      <c r="CQ2507" s="2"/>
      <c r="CR2507" s="2"/>
      <c r="CS2507" s="2"/>
      <c r="CT2507" s="2"/>
      <c r="CU2507" s="2"/>
      <c r="CV2507" s="2"/>
    </row>
    <row r="2508" spans="1:100" x14ac:dyDescent="0.25">
      <c r="A2508" s="1" vm="65953">
        <v>42486</v>
      </c>
      <c r="B2508" vm="65954">
        <v>7.0880000000000001</v>
      </c>
      <c r="C2508" vm="65955">
        <v>17.043700000000001</v>
      </c>
      <c r="F2508" vm="7160">
        <v>15.110099999999999</v>
      </c>
      <c r="G2508" vm="65956">
        <v>3.0402999999999998</v>
      </c>
      <c r="I2508" vm="65957">
        <v>12.9252</v>
      </c>
      <c r="J2508" vm="65958">
        <v>21.232299999999999</v>
      </c>
      <c r="L2508" vm="65959">
        <v>3.8424</v>
      </c>
      <c r="N2508" vm="14500">
        <v>9.9</v>
      </c>
      <c r="O2508" vm="65960">
        <v>7.5400999999999998</v>
      </c>
      <c r="P2508" vm="9129">
        <v>5.31</v>
      </c>
      <c r="Q2508" vm="65961">
        <v>44.929200000000002</v>
      </c>
      <c r="R2508" vm="65962">
        <v>12.202500000000001</v>
      </c>
      <c r="T2508" vm="65963">
        <v>6.3578999999999999</v>
      </c>
      <c r="U2508" vm="65835">
        <v>16.632000000000001</v>
      </c>
      <c r="V2508" vm="65964">
        <v>5.2892999999999999</v>
      </c>
      <c r="W2508" vm="7164">
        <v>2.375</v>
      </c>
      <c r="X2508" vm="65965">
        <v>24.510300000000001</v>
      </c>
      <c r="Y2508" vm="10776">
        <v>12.14</v>
      </c>
      <c r="Z2508" vm="1533">
        <v>3.6</v>
      </c>
      <c r="AB2508" vm="65966">
        <v>26.067299999999999</v>
      </c>
      <c r="AC2508" vm="65967">
        <v>17.720099999999999</v>
      </c>
      <c r="AD2508" vm="25431">
        <v>6.4545000000000003</v>
      </c>
      <c r="AE2508" vm="65968">
        <v>5.9480000000000004</v>
      </c>
      <c r="AF2508" vm="65969">
        <v>6.9272</v>
      </c>
      <c r="AG2508" vm="4399">
        <v>20.18</v>
      </c>
      <c r="AH2508" vm="65970">
        <v>14.6563</v>
      </c>
      <c r="AJ2508" vm="65971">
        <v>25.883500000000002</v>
      </c>
      <c r="AK2508" vm="65972">
        <v>5.0315000000000003</v>
      </c>
      <c r="AL2508" vm="6257">
        <v>13.8</v>
      </c>
      <c r="AO2508" vm="65973">
        <v>13.985200000000001</v>
      </c>
      <c r="AP2508" vm="13920">
        <v>2.9</v>
      </c>
      <c r="AR2508" vm="65974">
        <v>30.306100000000001</v>
      </c>
      <c r="AS2508" vm="65975">
        <v>40.590000000000003</v>
      </c>
      <c r="AT2508" vm="65976">
        <v>6.8346999999999998</v>
      </c>
      <c r="AU2508" vm="65977">
        <v>3.1318999999999999</v>
      </c>
      <c r="AW2508" vm="65978">
        <v>3.07</v>
      </c>
      <c r="AX2508" vm="65979">
        <v>7.5022000000000002</v>
      </c>
      <c r="AY2508" s="2"/>
      <c r="AZ2508" s="2"/>
      <c r="BA2508" s="2"/>
      <c r="BB2508" s="2"/>
      <c r="BC2508" s="2"/>
      <c r="BD2508" s="2"/>
      <c r="BE2508" s="2"/>
      <c r="BF2508" s="2"/>
      <c r="BG2508" s="2"/>
      <c r="BH2508" s="2"/>
      <c r="BI2508" s="2"/>
      <c r="BJ2508" s="2"/>
      <c r="BK2508" s="2"/>
      <c r="BL2508" s="2"/>
      <c r="BM2508" s="2"/>
      <c r="BN2508" s="2"/>
      <c r="BO2508" s="2"/>
      <c r="BP2508" s="2"/>
      <c r="BQ2508" s="2"/>
      <c r="BR2508" s="2"/>
      <c r="BS2508" s="2"/>
      <c r="BT2508" s="2"/>
      <c r="BU2508" s="2"/>
      <c r="BV2508" s="2"/>
      <c r="BW2508" s="2"/>
      <c r="BX2508" s="2"/>
      <c r="BY2508" s="2"/>
      <c r="BZ2508" s="2"/>
      <c r="CA2508" s="2"/>
      <c r="CB2508" s="2"/>
      <c r="CC2508" s="2"/>
      <c r="CD2508" s="2"/>
      <c r="CE2508" s="2"/>
      <c r="CF2508" s="2"/>
      <c r="CG2508" s="2"/>
      <c r="CH2508" s="2"/>
      <c r="CI2508" s="2"/>
      <c r="CJ2508" s="2"/>
      <c r="CK2508" s="2"/>
      <c r="CL2508" s="2"/>
      <c r="CM2508" s="2"/>
      <c r="CN2508" s="2"/>
      <c r="CO2508" s="2"/>
      <c r="CP2508" s="2"/>
      <c r="CQ2508" s="2"/>
      <c r="CR2508" s="2"/>
      <c r="CS2508" s="2"/>
      <c r="CT2508" s="2"/>
      <c r="CU2508" s="2"/>
      <c r="CV2508" s="2"/>
    </row>
    <row r="2509" spans="1:100" x14ac:dyDescent="0.25">
      <c r="A2509" s="1" vm="65980">
        <v>42487</v>
      </c>
      <c r="B2509" vm="25998">
        <v>7.2480000000000002</v>
      </c>
      <c r="C2509" vm="52087">
        <v>16.940999999999999</v>
      </c>
      <c r="F2509" vm="55995">
        <v>15.4269</v>
      </c>
      <c r="G2509" vm="65981">
        <v>2.9588999999999999</v>
      </c>
      <c r="I2509" vm="65982">
        <v>13.3314</v>
      </c>
      <c r="J2509" vm="29853">
        <v>21.037700000000001</v>
      </c>
      <c r="L2509" vm="65983">
        <v>4.1079999999999997</v>
      </c>
      <c r="N2509" vm="10352">
        <v>10</v>
      </c>
      <c r="O2509" vm="65984">
        <v>8.0680999999999994</v>
      </c>
      <c r="P2509" vm="14686">
        <v>5.65</v>
      </c>
      <c r="Q2509" vm="65985">
        <v>45.442599999999999</v>
      </c>
      <c r="R2509" vm="65986">
        <v>12.296799999999999</v>
      </c>
      <c r="T2509" vm="65987">
        <v>6.4112999999999998</v>
      </c>
      <c r="U2509" vm="65988">
        <v>16.2441</v>
      </c>
      <c r="V2509" vm="65989">
        <v>5.2634999999999996</v>
      </c>
      <c r="W2509" vm="65990">
        <v>2.367</v>
      </c>
      <c r="X2509" vm="65991">
        <v>24.183399999999999</v>
      </c>
      <c r="Y2509" vm="19233">
        <v>11.894</v>
      </c>
      <c r="Z2509" vm="9058">
        <v>3.75</v>
      </c>
      <c r="AB2509" vm="65992">
        <v>26.097100000000001</v>
      </c>
      <c r="AC2509" vm="24385">
        <v>18.133400000000002</v>
      </c>
      <c r="AD2509" vm="5159">
        <v>6.5545</v>
      </c>
      <c r="AE2509" vm="17329">
        <v>6.5149999999999997</v>
      </c>
      <c r="AF2509" vm="28015">
        <v>7.1622000000000003</v>
      </c>
      <c r="AG2509" vm="41212">
        <v>20.37</v>
      </c>
      <c r="AH2509" vm="65993">
        <v>15.1312</v>
      </c>
      <c r="AJ2509" vm="65994">
        <v>25.271799999999999</v>
      </c>
      <c r="AK2509" vm="65995">
        <v>5.2644000000000002</v>
      </c>
      <c r="AL2509" vm="65996">
        <v>14.265000000000001</v>
      </c>
      <c r="AO2509" vm="65997">
        <v>14.007</v>
      </c>
      <c r="AP2509" vm="20826">
        <v>2.99</v>
      </c>
      <c r="AR2509" vm="45827">
        <v>30.827400000000001</v>
      </c>
      <c r="AS2509" vm="63542">
        <v>40.99</v>
      </c>
      <c r="AT2509" vm="65013">
        <v>6.8158000000000003</v>
      </c>
      <c r="AU2509" vm="65998">
        <v>3.1105</v>
      </c>
      <c r="AW2509" vm="65999">
        <v>3.14</v>
      </c>
      <c r="AX2509" vm="66000">
        <v>7.6520999999999999</v>
      </c>
      <c r="AY2509" s="2"/>
      <c r="AZ2509" s="2"/>
      <c r="BA2509" s="2"/>
      <c r="BB2509" s="2"/>
      <c r="BC2509" s="2"/>
      <c r="BD2509" s="2"/>
      <c r="BE2509" s="2"/>
      <c r="BF2509" s="2"/>
      <c r="BG2509" s="2"/>
      <c r="BH2509" s="2"/>
      <c r="BI2509" s="2"/>
      <c r="BJ2509" s="2"/>
      <c r="BK2509" s="2"/>
      <c r="BL2509" s="2"/>
      <c r="BM2509" s="2"/>
      <c r="BN2509" s="2"/>
      <c r="BO2509" s="2"/>
      <c r="BP2509" s="2"/>
      <c r="BQ2509" s="2"/>
      <c r="BR2509" s="2"/>
      <c r="BS2509" s="2"/>
      <c r="BT2509" s="2"/>
      <c r="BU2509" s="2"/>
      <c r="BV2509" s="2"/>
      <c r="BW2509" s="2"/>
      <c r="BX2509" s="2"/>
      <c r="BY2509" s="2"/>
      <c r="BZ2509" s="2"/>
      <c r="CA2509" s="2"/>
      <c r="CB2509" s="2"/>
      <c r="CC2509" s="2"/>
      <c r="CD2509" s="2"/>
      <c r="CE2509" s="2"/>
      <c r="CF2509" s="2"/>
      <c r="CG2509" s="2"/>
      <c r="CH2509" s="2"/>
      <c r="CI2509" s="2"/>
      <c r="CJ2509" s="2"/>
      <c r="CK2509" s="2"/>
      <c r="CL2509" s="2"/>
      <c r="CM2509" s="2"/>
      <c r="CN2509" s="2"/>
      <c r="CO2509" s="2"/>
      <c r="CP2509" s="2"/>
      <c r="CQ2509" s="2"/>
      <c r="CR2509" s="2"/>
      <c r="CS2509" s="2"/>
      <c r="CT2509" s="2"/>
      <c r="CU2509" s="2"/>
      <c r="CV2509" s="2"/>
    </row>
    <row r="2510" spans="1:100" x14ac:dyDescent="0.25">
      <c r="A2510" s="1" vm="66001">
        <v>42488</v>
      </c>
      <c r="B2510" vm="64395">
        <v>7.28</v>
      </c>
      <c r="C2510" vm="66002">
        <v>17.2212</v>
      </c>
      <c r="F2510" vm="24490">
        <v>16.804300000000001</v>
      </c>
      <c r="G2510" vm="66003">
        <v>2.984</v>
      </c>
      <c r="I2510" vm="66004">
        <v>15.0823</v>
      </c>
      <c r="J2510" vm="66005">
        <v>21.519600000000001</v>
      </c>
      <c r="L2510" vm="66006">
        <v>4.4798999999999998</v>
      </c>
      <c r="N2510" vm="57127">
        <v>10.58</v>
      </c>
      <c r="O2510" vm="66007">
        <v>9.0740999999999996</v>
      </c>
      <c r="P2510" vm="24412">
        <v>6.57</v>
      </c>
      <c r="Q2510" vm="66008">
        <v>45.422899999999998</v>
      </c>
      <c r="R2510" vm="66009">
        <v>13.5321</v>
      </c>
      <c r="T2510" vm="66010">
        <v>6.5296000000000003</v>
      </c>
      <c r="U2510" vm="66011">
        <v>16.816299999999998</v>
      </c>
      <c r="V2510" vm="66012">
        <v>6.0388000000000002</v>
      </c>
      <c r="W2510" vm="17630">
        <v>2.5310000000000001</v>
      </c>
      <c r="X2510" vm="66013">
        <v>24.6465</v>
      </c>
      <c r="Y2510" vm="2969">
        <v>12.07</v>
      </c>
      <c r="Z2510" vm="3340">
        <v>4.04</v>
      </c>
      <c r="AB2510" vm="66014">
        <v>26.633099999999999</v>
      </c>
      <c r="AC2510" vm="66015">
        <v>19.9268</v>
      </c>
      <c r="AD2510" vm="4243">
        <v>7.0909000000000004</v>
      </c>
      <c r="AE2510" vm="66016">
        <v>6.6642000000000001</v>
      </c>
      <c r="AF2510" vm="66017">
        <v>7.3274999999999997</v>
      </c>
      <c r="AG2510" vm="399">
        <v>20.5</v>
      </c>
      <c r="AH2510" vm="66018">
        <v>15.423999999999999</v>
      </c>
      <c r="AJ2510" vm="27104">
        <v>25.294699999999999</v>
      </c>
      <c r="AK2510" vm="62138">
        <v>6.0564</v>
      </c>
      <c r="AL2510" vm="18041">
        <v>14.95</v>
      </c>
      <c r="AO2510" vm="66019">
        <v>13.8186</v>
      </c>
      <c r="AP2510" vm="18206">
        <v>2.88</v>
      </c>
      <c r="AR2510" vm="66020">
        <v>30.062799999999999</v>
      </c>
      <c r="AS2510" vm="66021">
        <v>41.35</v>
      </c>
      <c r="AT2510" vm="64817">
        <v>6.9764999999999997</v>
      </c>
      <c r="AU2510" vm="66022">
        <v>3.1404999999999998</v>
      </c>
      <c r="AW2510" vm="66023">
        <v>3.43</v>
      </c>
      <c r="AX2510" vm="66024">
        <v>7.3072999999999997</v>
      </c>
      <c r="AY2510" s="2"/>
      <c r="AZ2510" s="2"/>
      <c r="BA2510" s="2"/>
      <c r="BB2510" s="2"/>
      <c r="BC2510" s="2"/>
      <c r="BD2510" s="2"/>
      <c r="BE2510" s="2"/>
      <c r="BF2510" s="2"/>
      <c r="BG2510" s="2"/>
      <c r="BH2510" s="2"/>
      <c r="BI2510" s="2"/>
      <c r="BJ2510" s="2"/>
      <c r="BK2510" s="2"/>
      <c r="BL2510" s="2"/>
      <c r="BM2510" s="2"/>
      <c r="BN2510" s="2"/>
      <c r="BO2510" s="2"/>
      <c r="BP2510" s="2"/>
      <c r="BQ2510" s="2"/>
      <c r="BR2510" s="2"/>
      <c r="BS2510" s="2"/>
      <c r="BT2510" s="2"/>
      <c r="BU2510" s="2"/>
      <c r="BV2510" s="2"/>
      <c r="BW2510" s="2"/>
      <c r="BX2510" s="2"/>
      <c r="BY2510" s="2"/>
      <c r="BZ2510" s="2"/>
      <c r="CA2510" s="2"/>
      <c r="CB2510" s="2"/>
      <c r="CC2510" s="2"/>
      <c r="CD2510" s="2"/>
      <c r="CE2510" s="2"/>
      <c r="CF2510" s="2"/>
      <c r="CG2510" s="2"/>
      <c r="CH2510" s="2"/>
      <c r="CI2510" s="2"/>
      <c r="CJ2510" s="2"/>
      <c r="CK2510" s="2"/>
      <c r="CL2510" s="2"/>
      <c r="CM2510" s="2"/>
      <c r="CN2510" s="2"/>
      <c r="CO2510" s="2"/>
      <c r="CP2510" s="2"/>
      <c r="CQ2510" s="2"/>
      <c r="CR2510" s="2"/>
      <c r="CS2510" s="2"/>
      <c r="CT2510" s="2"/>
      <c r="CU2510" s="2"/>
      <c r="CV2510" s="2"/>
    </row>
    <row r="2511" spans="1:100" x14ac:dyDescent="0.25">
      <c r="A2511" s="1" vm="66025">
        <v>42489</v>
      </c>
      <c r="B2511" vm="10182">
        <v>7.4</v>
      </c>
      <c r="C2511" vm="66026">
        <v>17.846900000000002</v>
      </c>
      <c r="F2511" vm="66027">
        <v>18.5398</v>
      </c>
      <c r="G2511" vm="66028">
        <v>3.0714999999999999</v>
      </c>
      <c r="I2511" vm="66029">
        <v>16.5715</v>
      </c>
      <c r="J2511" vm="66030">
        <v>21.1767</v>
      </c>
      <c r="L2511" vm="63670">
        <v>4.7986000000000004</v>
      </c>
      <c r="N2511" vm="29236">
        <v>10.93</v>
      </c>
      <c r="O2511" vm="66031">
        <v>9.9405999999999999</v>
      </c>
      <c r="P2511" vm="16245">
        <v>7.22</v>
      </c>
      <c r="Q2511" vm="65961">
        <v>44.929200000000002</v>
      </c>
      <c r="R2511" vm="56590">
        <v>13.437799999999999</v>
      </c>
      <c r="T2511" vm="66032">
        <v>6.6177999999999999</v>
      </c>
      <c r="U2511" vm="66033">
        <v>17.146000000000001</v>
      </c>
      <c r="V2511" vm="63755">
        <v>6.0904999999999996</v>
      </c>
      <c r="W2511" vm="1966">
        <v>2.7069999999999999</v>
      </c>
      <c r="X2511" vm="66034">
        <v>24.959700000000002</v>
      </c>
      <c r="Y2511" vm="66035">
        <v>12.157999999999999</v>
      </c>
      <c r="Z2511" vm="66036">
        <v>4.6900000000000004</v>
      </c>
      <c r="AB2511" vm="66037">
        <v>26.980599999999999</v>
      </c>
      <c r="AC2511" vm="48183">
        <v>20.900099999999998</v>
      </c>
      <c r="AD2511" vm="45252">
        <v>7.3727</v>
      </c>
      <c r="AE2511" vm="66038">
        <v>8.1661000000000001</v>
      </c>
      <c r="AF2511" vm="66039">
        <v>7.9337999999999997</v>
      </c>
      <c r="AG2511" vm="1033">
        <v>21.51</v>
      </c>
      <c r="AH2511" vm="66040">
        <v>16.136199999999999</v>
      </c>
      <c r="AJ2511" vm="66041">
        <v>24.7026</v>
      </c>
      <c r="AK2511" vm="66042">
        <v>7.0441000000000003</v>
      </c>
      <c r="AL2511" vm="7680">
        <v>15.3</v>
      </c>
      <c r="AO2511" vm="66043">
        <v>13.7174</v>
      </c>
      <c r="AP2511" vm="536">
        <v>3.1</v>
      </c>
      <c r="AR2511" vm="66044">
        <v>30.323499999999999</v>
      </c>
      <c r="AS2511" vm="66045">
        <v>41.23</v>
      </c>
      <c r="AT2511" vm="66046">
        <v>7.2222</v>
      </c>
      <c r="AU2511" vm="66047">
        <v>3.2349000000000001</v>
      </c>
      <c r="AW2511" vm="66048">
        <v>3.3</v>
      </c>
      <c r="AX2511" vm="66049">
        <v>7.1874000000000002</v>
      </c>
      <c r="AY2511" s="2"/>
      <c r="AZ2511" s="2"/>
      <c r="BA2511" s="2"/>
      <c r="BB2511" s="2"/>
      <c r="BC2511" s="2"/>
      <c r="BD2511" s="2"/>
      <c r="BE2511" s="2"/>
      <c r="BF2511" s="2"/>
      <c r="BG2511" s="2"/>
      <c r="BH2511" s="2"/>
      <c r="BI2511" s="2"/>
      <c r="BJ2511" s="2"/>
      <c r="BK2511" s="2"/>
      <c r="BL2511" s="2"/>
      <c r="BM2511" s="2"/>
      <c r="BN2511" s="2"/>
      <c r="BO2511" s="2"/>
      <c r="BP2511" s="2"/>
      <c r="BQ2511" s="2"/>
      <c r="BR2511" s="2"/>
      <c r="BS2511" s="2"/>
      <c r="BT2511" s="2"/>
      <c r="BU2511" s="2"/>
      <c r="BV2511" s="2"/>
      <c r="BW2511" s="2"/>
      <c r="BX2511" s="2"/>
      <c r="BY2511" s="2"/>
      <c r="BZ2511" s="2"/>
      <c r="CA2511" s="2"/>
      <c r="CB2511" s="2"/>
      <c r="CC2511" s="2"/>
      <c r="CD2511" s="2"/>
      <c r="CE2511" s="2"/>
      <c r="CF2511" s="2"/>
      <c r="CG2511" s="2"/>
      <c r="CH2511" s="2"/>
      <c r="CI2511" s="2"/>
      <c r="CJ2511" s="2"/>
      <c r="CK2511" s="2"/>
      <c r="CL2511" s="2"/>
      <c r="CM2511" s="2"/>
      <c r="CN2511" s="2"/>
      <c r="CO2511" s="2"/>
      <c r="CP2511" s="2"/>
      <c r="CQ2511" s="2"/>
      <c r="CR2511" s="2"/>
      <c r="CS2511" s="2"/>
      <c r="CT2511" s="2"/>
      <c r="CU2511" s="2"/>
      <c r="CV2511" s="2"/>
    </row>
    <row r="2512" spans="1:100" x14ac:dyDescent="0.25">
      <c r="A2512" s="1" vm="66050">
        <v>42492</v>
      </c>
      <c r="B2512" vm="26429">
        <v>7.3840000000000003</v>
      </c>
      <c r="C2512" vm="66051">
        <v>17.902899999999999</v>
      </c>
      <c r="F2512" vm="54818">
        <v>18.016400000000001</v>
      </c>
      <c r="G2512" vm="66052">
        <v>3.0840999999999998</v>
      </c>
      <c r="I2512" vm="66053">
        <v>16.5806</v>
      </c>
      <c r="J2512" vm="66054">
        <v>21.130299999999998</v>
      </c>
      <c r="L2512" vm="66055">
        <v>5.2324000000000002</v>
      </c>
      <c r="N2512" vm="56758">
        <v>10.63</v>
      </c>
      <c r="O2512" vm="59736">
        <v>9.8709000000000007</v>
      </c>
      <c r="P2512" vm="59735">
        <v>7.37</v>
      </c>
      <c r="Q2512" vm="66056">
        <v>45.097000000000001</v>
      </c>
      <c r="R2512" vm="1332">
        <v>13.390700000000001</v>
      </c>
      <c r="T2512" vm="1643">
        <v>6.5366</v>
      </c>
      <c r="U2512" vm="66057">
        <v>17.0199</v>
      </c>
      <c r="V2512" vm="66058">
        <v>6.0129000000000001</v>
      </c>
      <c r="W2512" vm="54849">
        <v>2.7280000000000002</v>
      </c>
      <c r="X2512" vm="66059">
        <v>25.027799999999999</v>
      </c>
      <c r="Y2512" vm="1431">
        <v>12.4</v>
      </c>
      <c r="Z2512" vm="66060">
        <v>4.95</v>
      </c>
      <c r="AB2512" vm="66061">
        <v>26.513999999999999</v>
      </c>
      <c r="AC2512" vm="54152">
        <v>20.806799999999999</v>
      </c>
      <c r="AD2512" vm="24799">
        <v>7.2817999999999996</v>
      </c>
      <c r="AE2512" vm="28490">
        <v>7.6688000000000001</v>
      </c>
      <c r="AF2512" vm="55563">
        <v>8.1514000000000006</v>
      </c>
      <c r="AG2512" vm="909">
        <v>22</v>
      </c>
      <c r="AH2512" vm="66062">
        <v>16.436900000000001</v>
      </c>
      <c r="AJ2512" vm="66063">
        <v>24.597999999999999</v>
      </c>
      <c r="AK2512" vm="66064">
        <v>7.6684000000000001</v>
      </c>
      <c r="AL2512" vm="22156">
        <v>15.03</v>
      </c>
      <c r="AO2512" vm="66065">
        <v>13.885999999999999</v>
      </c>
      <c r="AP2512" vm="20461">
        <v>3.09</v>
      </c>
      <c r="AR2512" vm="66066">
        <v>30.080200000000001</v>
      </c>
      <c r="AS2512" vm="61841">
        <v>41.14</v>
      </c>
      <c r="AT2512" vm="66067">
        <v>7.2412000000000001</v>
      </c>
      <c r="AU2512" vm="66068">
        <v>3.1244000000000001</v>
      </c>
      <c r="AW2512" vm="66069">
        <v>3.24</v>
      </c>
      <c r="AX2512" vm="39945">
        <v>6.9888000000000003</v>
      </c>
      <c r="AY2512" s="2"/>
      <c r="AZ2512" s="2"/>
      <c r="BA2512" s="2"/>
      <c r="BB2512" s="2"/>
      <c r="BC2512" s="2"/>
      <c r="BD2512" s="2"/>
      <c r="BE2512" s="2"/>
      <c r="BF2512" s="2"/>
      <c r="BG2512" s="2"/>
      <c r="BH2512" s="2"/>
      <c r="BI2512" s="2"/>
      <c r="BJ2512" s="2"/>
      <c r="BK2512" s="2"/>
      <c r="BL2512" s="2"/>
      <c r="BM2512" s="2"/>
      <c r="BN2512" s="2"/>
      <c r="BO2512" s="2"/>
      <c r="BP2512" s="2"/>
      <c r="BQ2512" s="2"/>
      <c r="BR2512" s="2"/>
      <c r="BS2512" s="2"/>
      <c r="BT2512" s="2"/>
      <c r="BU2512" s="2"/>
      <c r="BV2512" s="2"/>
      <c r="BW2512" s="2"/>
      <c r="BX2512" s="2"/>
      <c r="BY2512" s="2"/>
      <c r="BZ2512" s="2"/>
      <c r="CA2512" s="2"/>
      <c r="CB2512" s="2"/>
      <c r="CC2512" s="2"/>
      <c r="CD2512" s="2"/>
      <c r="CE2512" s="2"/>
      <c r="CF2512" s="2"/>
      <c r="CG2512" s="2"/>
      <c r="CH2512" s="2"/>
      <c r="CI2512" s="2"/>
      <c r="CJ2512" s="2"/>
      <c r="CK2512" s="2"/>
      <c r="CL2512" s="2"/>
      <c r="CM2512" s="2"/>
      <c r="CN2512" s="2"/>
      <c r="CO2512" s="2"/>
      <c r="CP2512" s="2"/>
      <c r="CQ2512" s="2"/>
      <c r="CR2512" s="2"/>
      <c r="CS2512" s="2"/>
      <c r="CT2512" s="2"/>
      <c r="CU2512" s="2"/>
      <c r="CV2512" s="2"/>
    </row>
    <row r="2513" spans="1:100" x14ac:dyDescent="0.25">
      <c r="A2513" s="1" vm="66070">
        <v>42493</v>
      </c>
      <c r="B2513" vm="61286">
        <v>7.48</v>
      </c>
      <c r="C2513" vm="66071">
        <v>17.790900000000001</v>
      </c>
      <c r="F2513" vm="50278">
        <v>18.106000000000002</v>
      </c>
      <c r="G2513" vm="66072">
        <v>3.1341000000000001</v>
      </c>
      <c r="I2513" vm="66073">
        <v>18.387499999999999</v>
      </c>
      <c r="J2513" vm="66074">
        <v>21.213799999999999</v>
      </c>
      <c r="L2513" vm="64960">
        <v>4.6924000000000001</v>
      </c>
      <c r="N2513" vm="57471">
        <v>10.89</v>
      </c>
      <c r="O2513" vm="66075">
        <v>9.6119000000000003</v>
      </c>
      <c r="P2513" vm="61029">
        <v>7.47</v>
      </c>
      <c r="Q2513" vm="66076">
        <v>45.758600000000001</v>
      </c>
      <c r="R2513" vm="66077">
        <v>13.692500000000001</v>
      </c>
      <c r="T2513" vm="64492">
        <v>6.5250000000000004</v>
      </c>
      <c r="U2513" vm="66078">
        <v>17.242999999999999</v>
      </c>
      <c r="V2513" vm="64577">
        <v>6.1336000000000004</v>
      </c>
      <c r="W2513" vm="66079">
        <v>2.8130000000000002</v>
      </c>
      <c r="X2513" vm="66080">
        <v>25.640799999999999</v>
      </c>
      <c r="Y2513" vm="66081">
        <v>12.422000000000001</v>
      </c>
      <c r="Z2513" vm="66082">
        <v>4.82</v>
      </c>
      <c r="AB2513" vm="66083">
        <v>26.265899999999998</v>
      </c>
      <c r="AC2513" vm="66084">
        <v>21.273399999999999</v>
      </c>
      <c r="AD2513" vm="51493">
        <v>7.5364000000000004</v>
      </c>
      <c r="AE2513" vm="66085">
        <v>7.6588000000000003</v>
      </c>
      <c r="AF2513" vm="52918">
        <v>8.1222999999999992</v>
      </c>
      <c r="AG2513" vm="25066">
        <v>21.92</v>
      </c>
      <c r="AH2513" vm="66086">
        <v>16.460699999999999</v>
      </c>
      <c r="AJ2513" vm="66087">
        <v>24.516200000000001</v>
      </c>
      <c r="AK2513" vm="66088">
        <v>6.6247999999999996</v>
      </c>
      <c r="AL2513" vm="6977">
        <v>15.1</v>
      </c>
      <c r="AO2513" vm="39642">
        <v>13.7333</v>
      </c>
      <c r="AP2513" vm="839">
        <v>3.38</v>
      </c>
      <c r="AR2513" vm="66089">
        <v>30.7318</v>
      </c>
      <c r="AS2513" vm="66090">
        <v>41.72</v>
      </c>
      <c r="AT2513" vm="66091">
        <v>7.0143000000000004</v>
      </c>
      <c r="AU2513" vm="66092">
        <v>3.3003999999999998</v>
      </c>
      <c r="AW2513" vm="65890">
        <v>3.33</v>
      </c>
      <c r="AX2513" vm="31837">
        <v>7.0824999999999996</v>
      </c>
      <c r="AY2513" s="2"/>
      <c r="AZ2513" s="2"/>
      <c r="BA2513" s="2"/>
      <c r="BB2513" s="2"/>
      <c r="BC2513" s="2"/>
      <c r="BD2513" s="2"/>
      <c r="BE2513" s="2"/>
      <c r="BF2513" s="2"/>
      <c r="BG2513" s="2"/>
      <c r="BH2513" s="2"/>
      <c r="BI2513" s="2"/>
      <c r="BJ2513" s="2"/>
      <c r="BK2513" s="2"/>
      <c r="BL2513" s="2"/>
      <c r="BM2513" s="2"/>
      <c r="BN2513" s="2"/>
      <c r="BO2513" s="2"/>
      <c r="BP2513" s="2"/>
      <c r="BQ2513" s="2"/>
      <c r="BR2513" s="2"/>
      <c r="BS2513" s="2"/>
      <c r="BT2513" s="2"/>
      <c r="BU2513" s="2"/>
      <c r="BV2513" s="2"/>
      <c r="BW2513" s="2"/>
      <c r="BX2513" s="2"/>
      <c r="BY2513" s="2"/>
      <c r="BZ2513" s="2"/>
      <c r="CA2513" s="2"/>
      <c r="CB2513" s="2"/>
      <c r="CC2513" s="2"/>
      <c r="CD2513" s="2"/>
      <c r="CE2513" s="2"/>
      <c r="CF2513" s="2"/>
      <c r="CG2513" s="2"/>
      <c r="CH2513" s="2"/>
      <c r="CI2513" s="2"/>
      <c r="CJ2513" s="2"/>
      <c r="CK2513" s="2"/>
      <c r="CL2513" s="2"/>
      <c r="CM2513" s="2"/>
      <c r="CN2513" s="2"/>
      <c r="CO2513" s="2"/>
      <c r="CP2513" s="2"/>
      <c r="CQ2513" s="2"/>
      <c r="CR2513" s="2"/>
      <c r="CS2513" s="2"/>
      <c r="CT2513" s="2"/>
      <c r="CU2513" s="2"/>
      <c r="CV2513" s="2"/>
    </row>
    <row r="2514" spans="1:100" x14ac:dyDescent="0.25">
      <c r="A2514" s="1" vm="66093">
        <v>42494</v>
      </c>
      <c r="B2514" vm="60059">
        <v>7.44</v>
      </c>
      <c r="C2514" vm="59204">
        <v>17.417300000000001</v>
      </c>
      <c r="F2514" vm="23340">
        <v>17.2864</v>
      </c>
      <c r="G2514" vm="66094">
        <v>3.1779000000000002</v>
      </c>
      <c r="I2514" vm="5588">
        <v>18.4329</v>
      </c>
      <c r="J2514" vm="66095">
        <v>21.121099999999998</v>
      </c>
      <c r="L2514" vm="66096">
        <v>4.4268000000000001</v>
      </c>
      <c r="N2514" vm="66097">
        <v>10.91</v>
      </c>
      <c r="O2514" vm="64090">
        <v>9.5222999999999995</v>
      </c>
      <c r="P2514" vm="9863">
        <v>7.6</v>
      </c>
      <c r="Q2514" vm="66098">
        <v>47.545900000000003</v>
      </c>
      <c r="R2514" vm="66099">
        <v>13.409599999999999</v>
      </c>
      <c r="T2514" vm="40797">
        <v>6.5759999999999996</v>
      </c>
      <c r="U2514" vm="66100">
        <v>18.047899999999998</v>
      </c>
      <c r="V2514" vm="66012">
        <v>6.0388000000000002</v>
      </c>
      <c r="W2514" vm="66101">
        <v>2.6840000000000002</v>
      </c>
      <c r="X2514" vm="66102">
        <v>25.470500000000001</v>
      </c>
      <c r="Y2514" vm="66103">
        <v>12.222</v>
      </c>
      <c r="Z2514" vm="16641">
        <v>4.9000000000000004</v>
      </c>
      <c r="AB2514" vm="66104">
        <v>26.2361</v>
      </c>
      <c r="AC2514" vm="5863">
        <v>20.566800000000001</v>
      </c>
      <c r="AD2514" vm="392">
        <v>7.3544999999999998</v>
      </c>
      <c r="AE2514" vm="8895">
        <v>7.3604000000000003</v>
      </c>
      <c r="AF2514" vm="66105">
        <v>8.0932999999999993</v>
      </c>
      <c r="AG2514" vm="4924">
        <v>22.12</v>
      </c>
      <c r="AH2514" vm="66106">
        <v>16.611000000000001</v>
      </c>
      <c r="AJ2514" vm="66107">
        <v>24.0746</v>
      </c>
      <c r="AK2514" vm="66108">
        <v>6.3545999999999996</v>
      </c>
      <c r="AL2514" vm="6390">
        <v>14.074999999999999</v>
      </c>
      <c r="AO2514" vm="66109">
        <v>13.846399999999999</v>
      </c>
      <c r="AP2514" vm="1812">
        <v>3.7</v>
      </c>
      <c r="AR2514" vm="66110">
        <v>30.9056</v>
      </c>
      <c r="AS2514" vm="60702">
        <v>41.28</v>
      </c>
      <c r="AT2514" vm="66111">
        <v>7.0709999999999997</v>
      </c>
      <c r="AU2514" vm="66112">
        <v>3.1673</v>
      </c>
      <c r="AW2514" vm="65823">
        <v>3.27</v>
      </c>
      <c r="AX2514" vm="66113">
        <v>7.0937000000000001</v>
      </c>
      <c r="AY2514" s="2"/>
      <c r="AZ2514" s="2"/>
      <c r="BA2514" s="2"/>
      <c r="BB2514" s="2"/>
      <c r="BC2514" s="2"/>
      <c r="BD2514" s="2"/>
      <c r="BE2514" s="2"/>
      <c r="BF2514" s="2"/>
      <c r="BG2514" s="2"/>
      <c r="BH2514" s="2"/>
      <c r="BI2514" s="2"/>
      <c r="BJ2514" s="2"/>
      <c r="BK2514" s="2"/>
      <c r="BL2514" s="2"/>
      <c r="BM2514" s="2"/>
      <c r="BN2514" s="2"/>
      <c r="BO2514" s="2"/>
      <c r="BP2514" s="2"/>
      <c r="BQ2514" s="2"/>
      <c r="BR2514" s="2"/>
      <c r="BS2514" s="2"/>
      <c r="BT2514" s="2"/>
      <c r="BU2514" s="2"/>
      <c r="BV2514" s="2"/>
      <c r="BW2514" s="2"/>
      <c r="BX2514" s="2"/>
      <c r="BY2514" s="2"/>
      <c r="BZ2514" s="2"/>
      <c r="CA2514" s="2"/>
      <c r="CB2514" s="2"/>
      <c r="CC2514" s="2"/>
      <c r="CD2514" s="2"/>
      <c r="CE2514" s="2"/>
      <c r="CF2514" s="2"/>
      <c r="CG2514" s="2"/>
      <c r="CH2514" s="2"/>
      <c r="CI2514" s="2"/>
      <c r="CJ2514" s="2"/>
      <c r="CK2514" s="2"/>
      <c r="CL2514" s="2"/>
      <c r="CM2514" s="2"/>
      <c r="CN2514" s="2"/>
      <c r="CO2514" s="2"/>
      <c r="CP2514" s="2"/>
      <c r="CQ2514" s="2"/>
      <c r="CR2514" s="2"/>
      <c r="CS2514" s="2"/>
      <c r="CT2514" s="2"/>
      <c r="CU2514" s="2"/>
      <c r="CV2514" s="2"/>
    </row>
    <row r="2515" spans="1:100" x14ac:dyDescent="0.25">
      <c r="A2515" s="1" vm="66114">
        <v>42495</v>
      </c>
      <c r="B2515" vm="66115">
        <v>7.3680000000000003</v>
      </c>
      <c r="C2515" vm="66116">
        <v>17.398599999999998</v>
      </c>
      <c r="F2515" vm="66117">
        <v>17.802900000000001</v>
      </c>
      <c r="G2515" vm="66118">
        <v>3.0152000000000001</v>
      </c>
      <c r="I2515" vm="66119">
        <v>19.522600000000001</v>
      </c>
      <c r="J2515" vm="66120">
        <v>21.269400000000001</v>
      </c>
      <c r="L2515" vm="66121">
        <v>4.4001999999999999</v>
      </c>
      <c r="N2515" vm="50239">
        <v>11.09</v>
      </c>
      <c r="O2515" vm="18275">
        <v>9.7713000000000001</v>
      </c>
      <c r="P2515" vm="17948">
        <v>7.95</v>
      </c>
      <c r="Q2515" vm="66122">
        <v>48.217399999999998</v>
      </c>
      <c r="R2515" vm="66123">
        <v>13.9565</v>
      </c>
      <c r="T2515" vm="66124">
        <v>6.6688000000000001</v>
      </c>
      <c r="U2515" vm="62478">
        <v>18.271000000000001</v>
      </c>
      <c r="V2515" vm="41681">
        <v>6.1593999999999998</v>
      </c>
      <c r="W2515" vm="24311">
        <v>2.6240000000000001</v>
      </c>
      <c r="X2515" vm="66125">
        <v>25.361499999999999</v>
      </c>
      <c r="Y2515" vm="66126">
        <v>11.972</v>
      </c>
      <c r="Z2515" vm="66127">
        <v>5.37</v>
      </c>
      <c r="AB2515" vm="66128">
        <v>26.8813</v>
      </c>
      <c r="AC2515" vm="6515">
        <v>21.3734</v>
      </c>
      <c r="AD2515" vm="24356">
        <v>7.6273</v>
      </c>
      <c r="AE2515" vm="66129">
        <v>8.0268999999999995</v>
      </c>
      <c r="AF2515" vm="66130">
        <v>8.0295000000000005</v>
      </c>
      <c r="AG2515" vm="11306">
        <v>22.74</v>
      </c>
      <c r="AH2515" vm="66131">
        <v>16.832599999999999</v>
      </c>
      <c r="AJ2515" vm="66132">
        <v>23.9863</v>
      </c>
      <c r="AK2515" vm="41450">
        <v>6.8297999999999996</v>
      </c>
      <c r="AL2515" vm="10042">
        <v>14.13</v>
      </c>
      <c r="AO2515" vm="23379">
        <v>13.9694</v>
      </c>
      <c r="AP2515" vm="31338">
        <v>3.81</v>
      </c>
      <c r="AR2515" vm="66133">
        <v>30.114899999999999</v>
      </c>
      <c r="AS2515" vm="66134">
        <v>41.22</v>
      </c>
      <c r="AT2515" vm="66046">
        <v>7.2222</v>
      </c>
      <c r="AU2515" vm="66135">
        <v>3.1705000000000001</v>
      </c>
      <c r="AW2515" vm="65803">
        <v>3.29</v>
      </c>
      <c r="AX2515" vm="57535">
        <v>7.1424000000000003</v>
      </c>
      <c r="AY2515" s="2"/>
      <c r="AZ2515" s="2"/>
      <c r="BA2515" s="2"/>
      <c r="BB2515" s="2"/>
      <c r="BC2515" s="2"/>
      <c r="BD2515" s="2"/>
      <c r="BE2515" s="2"/>
      <c r="BF2515" s="2"/>
      <c r="BG2515" s="2"/>
      <c r="BH2515" s="2"/>
      <c r="BI2515" s="2"/>
      <c r="BJ2515" s="2"/>
      <c r="BK2515" s="2"/>
      <c r="BL2515" s="2"/>
      <c r="BM2515" s="2"/>
      <c r="BN2515" s="2"/>
      <c r="BO2515" s="2"/>
      <c r="BP2515" s="2"/>
      <c r="BQ2515" s="2"/>
      <c r="BR2515" s="2"/>
      <c r="BS2515" s="2"/>
      <c r="BT2515" s="2"/>
      <c r="BU2515" s="2"/>
      <c r="BV2515" s="2"/>
      <c r="BW2515" s="2"/>
      <c r="BX2515" s="2"/>
      <c r="BY2515" s="2"/>
      <c r="BZ2515" s="2"/>
      <c r="CA2515" s="2"/>
      <c r="CB2515" s="2"/>
      <c r="CC2515" s="2"/>
      <c r="CD2515" s="2"/>
      <c r="CE2515" s="2"/>
      <c r="CF2515" s="2"/>
      <c r="CG2515" s="2"/>
      <c r="CH2515" s="2"/>
      <c r="CI2515" s="2"/>
      <c r="CJ2515" s="2"/>
      <c r="CK2515" s="2"/>
      <c r="CL2515" s="2"/>
      <c r="CM2515" s="2"/>
      <c r="CN2515" s="2"/>
      <c r="CO2515" s="2"/>
      <c r="CP2515" s="2"/>
      <c r="CQ2515" s="2"/>
      <c r="CR2515" s="2"/>
      <c r="CS2515" s="2"/>
      <c r="CT2515" s="2"/>
      <c r="CU2515" s="2"/>
      <c r="CV2515" s="2"/>
    </row>
    <row r="2516" spans="1:100" x14ac:dyDescent="0.25">
      <c r="A2516" s="1" vm="66136">
        <v>42496</v>
      </c>
      <c r="B2516" vm="66137">
        <v>7.4960000000000004</v>
      </c>
      <c r="C2516" vm="66138">
        <v>17.015699999999999</v>
      </c>
      <c r="F2516" vm="66139">
        <v>18.436499999999999</v>
      </c>
      <c r="G2516" vm="66140">
        <v>3.0089999999999999</v>
      </c>
      <c r="I2516" vm="66141">
        <v>20.7484</v>
      </c>
      <c r="J2516" vm="66120">
        <v>21.269400000000001</v>
      </c>
      <c r="L2516" vm="66142">
        <v>4.5773000000000001</v>
      </c>
      <c r="N2516" vm="10224">
        <v>11.1</v>
      </c>
      <c r="O2516" vm="66143">
        <v>10.0502</v>
      </c>
      <c r="P2516" vm="26699">
        <v>8.09</v>
      </c>
      <c r="Q2516" vm="65525">
        <v>47.298999999999999</v>
      </c>
      <c r="R2516" vm="65441">
        <v>13.6547</v>
      </c>
      <c r="T2516" vm="66144">
        <v>6.6711999999999998</v>
      </c>
      <c r="U2516" vm="66145">
        <v>18.183700000000002</v>
      </c>
      <c r="V2516" vm="66146">
        <v>6.6332000000000004</v>
      </c>
      <c r="W2516" vm="4366">
        <v>2.8580000000000001</v>
      </c>
      <c r="X2516" vm="66147">
        <v>25.259399999999999</v>
      </c>
      <c r="Y2516" vm="26173">
        <v>11.67</v>
      </c>
      <c r="Z2516" vm="4968">
        <v>5.13</v>
      </c>
      <c r="AB2516" vm="66148">
        <v>28.280999999999999</v>
      </c>
      <c r="AC2516" vm="66149">
        <v>21.5534</v>
      </c>
      <c r="AD2516" vm="27140">
        <v>7.7636000000000003</v>
      </c>
      <c r="AE2516" vm="66150">
        <v>7.7980999999999998</v>
      </c>
      <c r="AF2516" vm="66151">
        <v>7.8874000000000004</v>
      </c>
      <c r="AG2516" vm="35102">
        <v>21.29</v>
      </c>
      <c r="AH2516" vm="26370">
        <v>16.421099999999999</v>
      </c>
      <c r="AJ2516" vm="66152">
        <v>23.922499999999999</v>
      </c>
      <c r="AK2516" vm="55718">
        <v>6.5781999999999998</v>
      </c>
      <c r="AL2516" vm="9405">
        <v>13.935</v>
      </c>
      <c r="AO2516" vm="66153">
        <v>13.826499999999999</v>
      </c>
      <c r="AP2516" vm="2405">
        <v>3.56</v>
      </c>
      <c r="AR2516" vm="66154">
        <v>32.565100000000001</v>
      </c>
      <c r="AS2516" vm="66155">
        <v>39.97</v>
      </c>
      <c r="AT2516" vm="64190">
        <v>7.2506000000000004</v>
      </c>
      <c r="AU2516" vm="66156">
        <v>3.1276000000000002</v>
      </c>
      <c r="AW2516" vm="66157">
        <v>3.16</v>
      </c>
      <c r="AX2516" vm="28882">
        <v>7.0225</v>
      </c>
      <c r="AY2516" s="2"/>
      <c r="AZ2516" s="2"/>
      <c r="BA2516" s="2"/>
      <c r="BB2516" s="2"/>
      <c r="BC2516" s="2"/>
      <c r="BD2516" s="2"/>
      <c r="BE2516" s="2"/>
      <c r="BF2516" s="2"/>
      <c r="BG2516" s="2"/>
      <c r="BH2516" s="2"/>
      <c r="BI2516" s="2"/>
      <c r="BJ2516" s="2"/>
      <c r="BK2516" s="2"/>
      <c r="BL2516" s="2"/>
      <c r="BM2516" s="2"/>
      <c r="BN2516" s="2"/>
      <c r="BO2516" s="2"/>
      <c r="BP2516" s="2"/>
      <c r="BQ2516" s="2"/>
      <c r="BR2516" s="2"/>
      <c r="BS2516" s="2"/>
      <c r="BT2516" s="2"/>
      <c r="BU2516" s="2"/>
      <c r="BV2516" s="2"/>
      <c r="BW2516" s="2"/>
      <c r="BX2516" s="2"/>
      <c r="BY2516" s="2"/>
      <c r="BZ2516" s="2"/>
      <c r="CA2516" s="2"/>
      <c r="CB2516" s="2"/>
      <c r="CC2516" s="2"/>
      <c r="CD2516" s="2"/>
      <c r="CE2516" s="2"/>
      <c r="CF2516" s="2"/>
      <c r="CG2516" s="2"/>
      <c r="CH2516" s="2"/>
      <c r="CI2516" s="2"/>
      <c r="CJ2516" s="2"/>
      <c r="CK2516" s="2"/>
      <c r="CL2516" s="2"/>
      <c r="CM2516" s="2"/>
      <c r="CN2516" s="2"/>
      <c r="CO2516" s="2"/>
      <c r="CP2516" s="2"/>
      <c r="CQ2516" s="2"/>
      <c r="CR2516" s="2"/>
      <c r="CS2516" s="2"/>
      <c r="CT2516" s="2"/>
      <c r="CU2516" s="2"/>
      <c r="CV2516" s="2"/>
    </row>
    <row r="2517" spans="1:100" x14ac:dyDescent="0.25">
      <c r="A2517" s="1" vm="66158">
        <v>42499</v>
      </c>
      <c r="B2517" vm="66159">
        <v>7.4560000000000004</v>
      </c>
      <c r="C2517" vm="66160">
        <v>16.8476</v>
      </c>
      <c r="F2517" vm="4618">
        <v>18.319400000000002</v>
      </c>
      <c r="G2517" vm="66161">
        <v>2.9651999999999998</v>
      </c>
      <c r="I2517" vm="66162">
        <v>20.2453</v>
      </c>
      <c r="J2517" vm="66163">
        <v>20.898700000000002</v>
      </c>
      <c r="L2517" vm="66164">
        <v>4.4532999999999996</v>
      </c>
      <c r="N2517" vm="12600">
        <v>10.98</v>
      </c>
      <c r="O2517" vm="60220">
        <v>9.5023999999999997</v>
      </c>
      <c r="P2517" vm="10182">
        <v>7.4</v>
      </c>
      <c r="Q2517" vm="66165">
        <v>47.279299999999999</v>
      </c>
      <c r="R2517" vm="66166">
        <v>13.5982</v>
      </c>
      <c r="T2517" vm="54799">
        <v>6.6897000000000002</v>
      </c>
      <c r="U2517" vm="66167">
        <v>17.912099999999999</v>
      </c>
      <c r="V2517" vm="63599">
        <v>6.2885999999999997</v>
      </c>
      <c r="W2517" vm="22335">
        <v>2.8</v>
      </c>
      <c r="X2517" vm="66168">
        <v>24.8916</v>
      </c>
      <c r="Y2517" vm="29009">
        <v>11.69</v>
      </c>
      <c r="Z2517" vm="4997">
        <v>5.28</v>
      </c>
      <c r="AB2517" vm="66169">
        <v>27.834299999999999</v>
      </c>
      <c r="AC2517" vm="66170">
        <v>21.453399999999998</v>
      </c>
      <c r="AD2517" vm="27390">
        <v>7.7091000000000003</v>
      </c>
      <c r="AE2517" vm="66171">
        <v>7.5594000000000001</v>
      </c>
      <c r="AF2517" vm="60788">
        <v>7.9279999999999999</v>
      </c>
      <c r="AG2517" vm="22880">
        <v>20.309999999999999</v>
      </c>
      <c r="AH2517" vm="66172">
        <v>16.524000000000001</v>
      </c>
      <c r="AJ2517" vm="66173">
        <v>23.6892</v>
      </c>
      <c r="AK2517" vm="66174">
        <v>6.4478</v>
      </c>
      <c r="AL2517" vm="5604">
        <v>13.18</v>
      </c>
      <c r="AO2517" vm="66153">
        <v>13.826499999999999</v>
      </c>
      <c r="AP2517" vm="29858">
        <v>3.27</v>
      </c>
      <c r="AR2517" vm="66175">
        <v>33.1038</v>
      </c>
      <c r="AS2517" vm="19058">
        <v>39.82</v>
      </c>
      <c r="AT2517" vm="64168">
        <v>7.2694999999999999</v>
      </c>
      <c r="AU2517" vm="66176">
        <v>3.0825999999999998</v>
      </c>
      <c r="AW2517" vm="65846">
        <v>3.15</v>
      </c>
      <c r="AX2517" vm="66177">
        <v>7.1237000000000004</v>
      </c>
      <c r="AY2517" s="2"/>
      <c r="AZ2517" s="2"/>
      <c r="BA2517" s="2"/>
      <c r="BB2517" s="2"/>
      <c r="BC2517" s="2"/>
      <c r="BD2517" s="2"/>
      <c r="BE2517" s="2"/>
      <c r="BF2517" s="2"/>
      <c r="BG2517" s="2"/>
      <c r="BH2517" s="2"/>
      <c r="BI2517" s="2"/>
      <c r="BJ2517" s="2"/>
      <c r="BK2517" s="2"/>
      <c r="BL2517" s="2"/>
      <c r="BM2517" s="2"/>
      <c r="BN2517" s="2"/>
      <c r="BO2517" s="2"/>
      <c r="BP2517" s="2"/>
      <c r="BQ2517" s="2"/>
      <c r="BR2517" s="2"/>
      <c r="BS2517" s="2"/>
      <c r="BT2517" s="2"/>
      <c r="BU2517" s="2"/>
      <c r="BV2517" s="2"/>
      <c r="BW2517" s="2"/>
      <c r="BX2517" s="2"/>
      <c r="BY2517" s="2"/>
      <c r="BZ2517" s="2"/>
      <c r="CA2517" s="2"/>
      <c r="CB2517" s="2"/>
      <c r="CC2517" s="2"/>
      <c r="CD2517" s="2"/>
      <c r="CE2517" s="2"/>
      <c r="CF2517" s="2"/>
      <c r="CG2517" s="2"/>
      <c r="CH2517" s="2"/>
      <c r="CI2517" s="2"/>
      <c r="CJ2517" s="2"/>
      <c r="CK2517" s="2"/>
      <c r="CL2517" s="2"/>
      <c r="CM2517" s="2"/>
      <c r="CN2517" s="2"/>
      <c r="CO2517" s="2"/>
      <c r="CP2517" s="2"/>
      <c r="CQ2517" s="2"/>
      <c r="CR2517" s="2"/>
      <c r="CS2517" s="2"/>
      <c r="CT2517" s="2"/>
      <c r="CU2517" s="2"/>
      <c r="CV2517" s="2"/>
    </row>
    <row r="2518" spans="1:100" x14ac:dyDescent="0.25">
      <c r="A2518" s="1" vm="66178">
        <v>42500</v>
      </c>
      <c r="B2518" vm="59843">
        <v>7.4080000000000004</v>
      </c>
      <c r="C2518" vm="66179">
        <v>17.090399999999999</v>
      </c>
      <c r="F2518" vm="66180">
        <v>17.3553</v>
      </c>
      <c r="G2518" vm="66181">
        <v>2.9527000000000001</v>
      </c>
      <c r="I2518" vm="66182">
        <v>15.959099999999999</v>
      </c>
      <c r="J2518" vm="66183">
        <v>20.7226</v>
      </c>
      <c r="L2518" vm="66121">
        <v>4.4001999999999999</v>
      </c>
      <c r="N2518" vm="11652">
        <v>10.4</v>
      </c>
      <c r="O2518" vm="63701">
        <v>8.8749000000000002</v>
      </c>
      <c r="P2518" vm="42868">
        <v>6.61</v>
      </c>
      <c r="Q2518" vm="66184">
        <v>48.088999999999999</v>
      </c>
      <c r="R2518" vm="66185">
        <v>13.1455</v>
      </c>
      <c r="T2518" vm="66186">
        <v>6.6154999999999999</v>
      </c>
      <c r="U2518" vm="9259">
        <v>17.010200000000001</v>
      </c>
      <c r="V2518" vm="66187">
        <v>5.944</v>
      </c>
      <c r="W2518" vm="66188">
        <v>2.5449999999999999</v>
      </c>
      <c r="X2518" vm="66189">
        <v>24.598800000000001</v>
      </c>
      <c r="Y2518" vm="66190">
        <v>11.486000000000001</v>
      </c>
      <c r="Z2518" vm="4338">
        <v>4.75</v>
      </c>
      <c r="AB2518" vm="66191">
        <v>27.596</v>
      </c>
      <c r="AC2518" vm="22340">
        <v>20.5001</v>
      </c>
      <c r="AD2518" vm="24743">
        <v>7.2636000000000003</v>
      </c>
      <c r="AE2518" vm="66192">
        <v>7.2510000000000003</v>
      </c>
      <c r="AF2518" vm="66193">
        <v>7.7916999999999996</v>
      </c>
      <c r="AG2518" vm="66">
        <v>19.7</v>
      </c>
      <c r="AH2518" vm="66194">
        <v>16.357800000000001</v>
      </c>
      <c r="AJ2518" vm="66195">
        <v>24.093299999999999</v>
      </c>
      <c r="AK2518" vm="66196">
        <v>5.6558000000000002</v>
      </c>
      <c r="AL2518" vm="66197">
        <v>12.895</v>
      </c>
      <c r="AO2518" vm="66198">
        <v>13.9237</v>
      </c>
      <c r="AP2518" vm="18206">
        <v>2.88</v>
      </c>
      <c r="AR2518" vm="66199">
        <v>33.5383</v>
      </c>
      <c r="AS2518" vm="64688">
        <v>38.82</v>
      </c>
      <c r="AT2518" vm="66200">
        <v>7.1654999999999998</v>
      </c>
      <c r="AU2518" vm="66201">
        <v>3.0417999999999998</v>
      </c>
      <c r="AW2518" vm="66202">
        <v>2.91</v>
      </c>
      <c r="AX2518" vm="18521">
        <v>7.2135999999999996</v>
      </c>
      <c r="AY2518" s="2"/>
      <c r="AZ2518" s="2"/>
      <c r="BA2518" s="2"/>
      <c r="BB2518" s="2"/>
      <c r="BC2518" s="2"/>
      <c r="BD2518" s="2"/>
      <c r="BE2518" s="2"/>
      <c r="BF2518" s="2"/>
      <c r="BG2518" s="2"/>
      <c r="BH2518" s="2"/>
      <c r="BI2518" s="2"/>
      <c r="BJ2518" s="2"/>
      <c r="BK2518" s="2"/>
      <c r="BL2518" s="2"/>
      <c r="BM2518" s="2"/>
      <c r="BN2518" s="2"/>
      <c r="BO2518" s="2"/>
      <c r="BP2518" s="2"/>
      <c r="BQ2518" s="2"/>
      <c r="BR2518" s="2"/>
      <c r="BS2518" s="2"/>
      <c r="BT2518" s="2"/>
      <c r="BU2518" s="2"/>
      <c r="BV2518" s="2"/>
      <c r="BW2518" s="2"/>
      <c r="BX2518" s="2"/>
      <c r="BY2518" s="2"/>
      <c r="BZ2518" s="2"/>
      <c r="CA2518" s="2"/>
      <c r="CB2518" s="2"/>
      <c r="CC2518" s="2"/>
      <c r="CD2518" s="2"/>
      <c r="CE2518" s="2"/>
      <c r="CF2518" s="2"/>
      <c r="CG2518" s="2"/>
      <c r="CH2518" s="2"/>
      <c r="CI2518" s="2"/>
      <c r="CJ2518" s="2"/>
      <c r="CK2518" s="2"/>
      <c r="CL2518" s="2"/>
      <c r="CM2518" s="2"/>
      <c r="CN2518" s="2"/>
      <c r="CO2518" s="2"/>
      <c r="CP2518" s="2"/>
      <c r="CQ2518" s="2"/>
      <c r="CR2518" s="2"/>
      <c r="CS2518" s="2"/>
      <c r="CT2518" s="2"/>
      <c r="CU2518" s="2"/>
      <c r="CV2518" s="2"/>
    </row>
    <row r="2519" spans="1:100" x14ac:dyDescent="0.25">
      <c r="A2519" s="1" vm="66203">
        <v>42501</v>
      </c>
      <c r="B2519" vm="60101">
        <v>7.5039999999999996</v>
      </c>
      <c r="C2519" vm="66204">
        <v>17.081099999999999</v>
      </c>
      <c r="F2519" vm="14597">
        <v>16.9696</v>
      </c>
      <c r="G2519" vm="66205">
        <v>2.9152</v>
      </c>
      <c r="I2519" vm="66206">
        <v>16.497199999999999</v>
      </c>
      <c r="J2519" vm="66207">
        <v>20.945</v>
      </c>
      <c r="L2519" vm="66208">
        <v>4.6745999999999999</v>
      </c>
      <c r="N2519" vm="20834">
        <v>10.46</v>
      </c>
      <c r="O2519" vm="62714">
        <v>9.5620999999999992</v>
      </c>
      <c r="P2519" vm="64484">
        <v>7.23</v>
      </c>
      <c r="Q2519" vm="66209">
        <v>47.536000000000001</v>
      </c>
      <c r="R2519" vm="66210">
        <v>13.129300000000001</v>
      </c>
      <c r="T2519" vm="17356">
        <v>6.6619000000000002</v>
      </c>
      <c r="U2519" vm="66211">
        <v>17.621200000000002</v>
      </c>
      <c r="V2519" vm="24374">
        <v>5.9526000000000003</v>
      </c>
      <c r="W2519" vm="24824">
        <v>2.57</v>
      </c>
      <c r="X2519" vm="66212">
        <v>24.707799999999999</v>
      </c>
      <c r="Y2519" vm="19498">
        <v>11.63</v>
      </c>
      <c r="Z2519" vm="10040">
        <v>5</v>
      </c>
      <c r="AB2519" vm="66191">
        <v>27.596</v>
      </c>
      <c r="AC2519" vm="66213">
        <v>19.8934</v>
      </c>
      <c r="AD2519" vm="38485">
        <v>7.0818000000000003</v>
      </c>
      <c r="AE2519" vm="66214">
        <v>7.8578000000000001</v>
      </c>
      <c r="AF2519" vm="66215">
        <v>7.9309000000000003</v>
      </c>
      <c r="AG2519" vm="5227">
        <v>20.53</v>
      </c>
      <c r="AH2519" vm="66216">
        <v>16.559200000000001</v>
      </c>
      <c r="AJ2519" vm="66217">
        <v>24.014500000000002</v>
      </c>
      <c r="AK2519" vm="66218">
        <v>6.2521000000000004</v>
      </c>
      <c r="AL2519" vm="5923">
        <v>13.45</v>
      </c>
      <c r="AO2519" vm="66219">
        <v>13.8483</v>
      </c>
      <c r="AP2519" vm="21092">
        <v>3.11</v>
      </c>
      <c r="AR2519" vm="66220">
        <v>33.616500000000002</v>
      </c>
      <c r="AS2519" vm="66221">
        <v>37.840000000000003</v>
      </c>
      <c r="AT2519" vm="27828">
        <v>7.2884000000000002</v>
      </c>
      <c r="AU2519" vm="66222">
        <v>2.9581</v>
      </c>
      <c r="AW2519" vm="66223">
        <v>2.71</v>
      </c>
      <c r="AX2519" vm="66224">
        <v>7.1050000000000004</v>
      </c>
      <c r="AY2519" s="2"/>
      <c r="AZ2519" s="2"/>
      <c r="BA2519" s="2"/>
      <c r="BB2519" s="2"/>
      <c r="BC2519" s="2"/>
      <c r="BD2519" s="2"/>
      <c r="BE2519" s="2"/>
      <c r="BF2519" s="2"/>
      <c r="BG2519" s="2"/>
      <c r="BH2519" s="2"/>
      <c r="BI2519" s="2"/>
      <c r="BJ2519" s="2"/>
      <c r="BK2519" s="2"/>
      <c r="BL2519" s="2"/>
      <c r="BM2519" s="2"/>
      <c r="BN2519" s="2"/>
      <c r="BO2519" s="2"/>
      <c r="BP2519" s="2"/>
      <c r="BQ2519" s="2"/>
      <c r="BR2519" s="2"/>
      <c r="BS2519" s="2"/>
      <c r="BT2519" s="2"/>
      <c r="BU2519" s="2"/>
      <c r="BV2519" s="2"/>
      <c r="BW2519" s="2"/>
      <c r="BX2519" s="2"/>
      <c r="BY2519" s="2"/>
      <c r="BZ2519" s="2"/>
      <c r="CA2519" s="2"/>
      <c r="CB2519" s="2"/>
      <c r="CC2519" s="2"/>
      <c r="CD2519" s="2"/>
      <c r="CE2519" s="2"/>
      <c r="CF2519" s="2"/>
      <c r="CG2519" s="2"/>
      <c r="CH2519" s="2"/>
      <c r="CI2519" s="2"/>
      <c r="CJ2519" s="2"/>
      <c r="CK2519" s="2"/>
      <c r="CL2519" s="2"/>
      <c r="CM2519" s="2"/>
      <c r="CN2519" s="2"/>
      <c r="CO2519" s="2"/>
      <c r="CP2519" s="2"/>
      <c r="CQ2519" s="2"/>
      <c r="CR2519" s="2"/>
      <c r="CS2519" s="2"/>
      <c r="CT2519" s="2"/>
      <c r="CU2519" s="2"/>
      <c r="CV2519" s="2"/>
    </row>
    <row r="2520" spans="1:100" x14ac:dyDescent="0.25">
      <c r="A2520" s="1" vm="66225">
        <v>42502</v>
      </c>
      <c r="B2520" vm="57729">
        <v>7.76</v>
      </c>
      <c r="C2520" vm="45936">
        <v>17.492000000000001</v>
      </c>
      <c r="F2520" vm="51380">
        <v>19.180299999999999</v>
      </c>
      <c r="G2520" vm="66226">
        <v>2.8025000000000002</v>
      </c>
      <c r="I2520" vm="66227">
        <v>18.868200000000002</v>
      </c>
      <c r="J2520" vm="65830">
        <v>21.4269</v>
      </c>
      <c r="L2520" vm="66228">
        <v>5.0465</v>
      </c>
      <c r="N2520" vm="50239">
        <v>11.09</v>
      </c>
      <c r="O2520" vm="61035">
        <v>10.3988</v>
      </c>
      <c r="P2520" vm="5836">
        <v>8.1</v>
      </c>
      <c r="Q2520" vm="66229">
        <v>46.499200000000002</v>
      </c>
      <c r="R2520" vm="66230">
        <v>13.832000000000001</v>
      </c>
      <c r="T2520" vm="66231">
        <v>7.0308000000000002</v>
      </c>
      <c r="U2520" vm="62822">
        <v>18.765599999999999</v>
      </c>
      <c r="V2520" vm="58451">
        <v>6.5039999999999996</v>
      </c>
      <c r="W2520" vm="66232">
        <v>2.754</v>
      </c>
      <c r="X2520" vm="66233">
        <v>25.497699999999998</v>
      </c>
      <c r="Y2520" vm="13244">
        <v>11.9</v>
      </c>
      <c r="Z2520" vm="2582">
        <v>5.49</v>
      </c>
      <c r="AB2520" vm="66234">
        <v>28.0824</v>
      </c>
      <c r="AC2520" vm="6251">
        <v>22.066800000000001</v>
      </c>
      <c r="AD2520" vm="45623">
        <v>7.8090999999999999</v>
      </c>
      <c r="AE2520" vm="66085">
        <v>7.6588000000000003</v>
      </c>
      <c r="AF2520" vm="66235">
        <v>8.2819000000000003</v>
      </c>
      <c r="AG2520" vm="1234">
        <v>21.8</v>
      </c>
      <c r="AH2520" vm="66236">
        <v>17.456199999999999</v>
      </c>
      <c r="AJ2520" vm="66237">
        <v>24.181999999999999</v>
      </c>
      <c r="AK2520" vm="61791">
        <v>7.3887999999999998</v>
      </c>
      <c r="AL2520" vm="3444">
        <v>13.75</v>
      </c>
      <c r="AO2520" vm="66238">
        <v>13.866199999999999</v>
      </c>
      <c r="AP2520" vm="41651">
        <v>3.39</v>
      </c>
      <c r="AR2520" vm="66239">
        <v>33.929299999999998</v>
      </c>
      <c r="AS2520" vm="66240">
        <v>37.15</v>
      </c>
      <c r="AT2520" vm="64605">
        <v>7.6665000000000001</v>
      </c>
      <c r="AU2520" vm="66241">
        <v>2.8915999999999999</v>
      </c>
      <c r="AW2520" vm="66242">
        <v>2.6</v>
      </c>
      <c r="AX2520" vm="66243">
        <v>7.3223000000000003</v>
      </c>
      <c r="AY2520" s="2"/>
      <c r="AZ2520" s="2"/>
      <c r="BA2520" s="2"/>
      <c r="BB2520" s="2"/>
      <c r="BC2520" s="2"/>
      <c r="BD2520" s="2"/>
      <c r="BE2520" s="2"/>
      <c r="BF2520" s="2"/>
      <c r="BG2520" s="2"/>
      <c r="BH2520" s="2"/>
      <c r="BI2520" s="2"/>
      <c r="BJ2520" s="2"/>
      <c r="BK2520" s="2"/>
      <c r="BL2520" s="2"/>
      <c r="BM2520" s="2"/>
      <c r="BN2520" s="2"/>
      <c r="BO2520" s="2"/>
      <c r="BP2520" s="2"/>
      <c r="BQ2520" s="2"/>
      <c r="BR2520" s="2"/>
      <c r="BS2520" s="2"/>
      <c r="BT2520" s="2"/>
      <c r="BU2520" s="2"/>
      <c r="BV2520" s="2"/>
      <c r="BW2520" s="2"/>
      <c r="BX2520" s="2"/>
      <c r="BY2520" s="2"/>
      <c r="BZ2520" s="2"/>
      <c r="CA2520" s="2"/>
      <c r="CB2520" s="2"/>
      <c r="CC2520" s="2"/>
      <c r="CD2520" s="2"/>
      <c r="CE2520" s="2"/>
      <c r="CF2520" s="2"/>
      <c r="CG2520" s="2"/>
      <c r="CH2520" s="2"/>
      <c r="CI2520" s="2"/>
      <c r="CJ2520" s="2"/>
      <c r="CK2520" s="2"/>
      <c r="CL2520" s="2"/>
      <c r="CM2520" s="2"/>
      <c r="CN2520" s="2"/>
      <c r="CO2520" s="2"/>
      <c r="CP2520" s="2"/>
      <c r="CQ2520" s="2"/>
      <c r="CR2520" s="2"/>
      <c r="CS2520" s="2"/>
      <c r="CT2520" s="2"/>
      <c r="CU2520" s="2"/>
      <c r="CV2520" s="2"/>
    </row>
    <row r="2521" spans="1:100" x14ac:dyDescent="0.25">
      <c r="A2521" s="1" vm="66244">
        <v>42503</v>
      </c>
      <c r="B2521" vm="50043">
        <v>7.6959999999999997</v>
      </c>
      <c r="C2521" vm="66245">
        <v>17.202500000000001</v>
      </c>
      <c r="F2521" vm="40929">
        <v>18.9255</v>
      </c>
      <c r="G2521" vm="66246">
        <v>2.74</v>
      </c>
      <c r="I2521" vm="66247">
        <v>18.567299999999999</v>
      </c>
      <c r="J2521" vm="66248">
        <v>21.454699999999999</v>
      </c>
      <c r="L2521" vm="66249">
        <v>5.2146999999999997</v>
      </c>
      <c r="N2521" vm="56162">
        <v>11.03</v>
      </c>
      <c r="O2521" vm="66250">
        <v>10.259399999999999</v>
      </c>
      <c r="P2521" vm="18110">
        <v>8.1199999999999992</v>
      </c>
      <c r="Q2521" vm="66251">
        <v>46.183199999999999</v>
      </c>
      <c r="R2521" vm="66252">
        <v>13.860900000000001</v>
      </c>
      <c r="T2521" vm="66253">
        <v>7.0564</v>
      </c>
      <c r="U2521" vm="62822">
        <v>18.765599999999999</v>
      </c>
      <c r="V2521" vm="66146">
        <v>6.6332000000000004</v>
      </c>
      <c r="W2521" vm="49988">
        <v>2.7970000000000002</v>
      </c>
      <c r="X2521" vm="66254">
        <v>25.422799999999999</v>
      </c>
      <c r="Y2521" vm="13857">
        <v>11.722</v>
      </c>
      <c r="Z2521" vm="14653">
        <v>5.85</v>
      </c>
      <c r="AB2521" vm="49237">
        <v>27.397500000000001</v>
      </c>
      <c r="AC2521" vm="33683">
        <v>22.126799999999999</v>
      </c>
      <c r="AD2521" vm="16283">
        <v>7.8</v>
      </c>
      <c r="AE2521" vm="60059">
        <v>7.44</v>
      </c>
      <c r="AF2521" vm="66255">
        <v>8.5807000000000002</v>
      </c>
      <c r="AG2521" vm="1234">
        <v>21.8</v>
      </c>
      <c r="AH2521" vm="66256">
        <v>17.1386</v>
      </c>
      <c r="AJ2521" vm="66257">
        <v>24.543399999999998</v>
      </c>
      <c r="AK2521" vm="66258">
        <v>7.3795000000000002</v>
      </c>
      <c r="AL2521" vm="23713">
        <v>13.94</v>
      </c>
      <c r="AO2521" vm="66259">
        <v>13.899900000000001</v>
      </c>
      <c r="AP2521" vm="30776">
        <v>3.43</v>
      </c>
      <c r="AR2521" vm="66260">
        <v>33.1907</v>
      </c>
      <c r="AS2521" vm="61083">
        <v>37.42</v>
      </c>
      <c r="AT2521" vm="64298">
        <v>7.4112999999999998</v>
      </c>
      <c r="AU2521" vm="66261">
        <v>3.0438999999999998</v>
      </c>
      <c r="AW2521" vm="66262">
        <v>2.54</v>
      </c>
      <c r="AX2521" vm="66263">
        <v>7.1199000000000003</v>
      </c>
      <c r="AY2521" s="2"/>
      <c r="AZ2521" s="2"/>
      <c r="BA2521" s="2"/>
      <c r="BB2521" s="2"/>
      <c r="BC2521" s="2"/>
      <c r="BD2521" s="2"/>
      <c r="BE2521" s="2"/>
      <c r="BF2521" s="2"/>
      <c r="BG2521" s="2"/>
      <c r="BH2521" s="2"/>
      <c r="BI2521" s="2"/>
      <c r="BJ2521" s="2"/>
      <c r="BK2521" s="2"/>
      <c r="BL2521" s="2"/>
      <c r="BM2521" s="2"/>
      <c r="BN2521" s="2"/>
      <c r="BO2521" s="2"/>
      <c r="BP2521" s="2"/>
      <c r="BQ2521" s="2"/>
      <c r="BR2521" s="2"/>
      <c r="BS2521" s="2"/>
      <c r="BT2521" s="2"/>
      <c r="BU2521" s="2"/>
      <c r="BV2521" s="2"/>
      <c r="BW2521" s="2"/>
      <c r="BX2521" s="2"/>
      <c r="BY2521" s="2"/>
      <c r="BZ2521" s="2"/>
      <c r="CA2521" s="2"/>
      <c r="CB2521" s="2"/>
      <c r="CC2521" s="2"/>
      <c r="CD2521" s="2"/>
      <c r="CE2521" s="2"/>
      <c r="CF2521" s="2"/>
      <c r="CG2521" s="2"/>
      <c r="CH2521" s="2"/>
      <c r="CI2521" s="2"/>
      <c r="CJ2521" s="2"/>
      <c r="CK2521" s="2"/>
      <c r="CL2521" s="2"/>
      <c r="CM2521" s="2"/>
      <c r="CN2521" s="2"/>
      <c r="CO2521" s="2"/>
      <c r="CP2521" s="2"/>
      <c r="CQ2521" s="2"/>
      <c r="CR2521" s="2"/>
      <c r="CS2521" s="2"/>
      <c r="CT2521" s="2"/>
      <c r="CU2521" s="2"/>
      <c r="CV2521" s="2"/>
    </row>
    <row r="2522" spans="1:100" x14ac:dyDescent="0.25">
      <c r="A2522" s="1" vm="66264">
        <v>42506</v>
      </c>
      <c r="B2522" vm="61330">
        <v>7.6559999999999997</v>
      </c>
      <c r="C2522" vm="45936">
        <v>17.492000000000001</v>
      </c>
      <c r="F2522" vm="66265">
        <v>19.2423</v>
      </c>
      <c r="G2522" vm="66266">
        <v>2.6899000000000002</v>
      </c>
      <c r="I2522" vm="66267">
        <v>18.877300000000002</v>
      </c>
      <c r="J2522" vm="66268">
        <v>21.5474</v>
      </c>
      <c r="L2522" vm="8871">
        <v>5.2500999999999998</v>
      </c>
      <c r="N2522" vm="10224">
        <v>11.1</v>
      </c>
      <c r="O2522" vm="66269">
        <v>10.2096</v>
      </c>
      <c r="P2522" vm="45579">
        <v>8.06</v>
      </c>
      <c r="Q2522" vm="66270">
        <v>44.850200000000001</v>
      </c>
      <c r="R2522" vm="66271">
        <v>14.0341</v>
      </c>
      <c r="T2522" vm="65132">
        <v>7.1120000000000001</v>
      </c>
      <c r="U2522" vm="699">
        <v>18.620100000000001</v>
      </c>
      <c r="V2522" vm="63331">
        <v>6.8055000000000003</v>
      </c>
      <c r="W2522" vm="49741">
        <v>3.0390000000000001</v>
      </c>
      <c r="X2522" vm="66272">
        <v>26.0153</v>
      </c>
      <c r="Y2522" vm="24467">
        <v>11.832000000000001</v>
      </c>
      <c r="Z2522" vm="14653">
        <v>5.85</v>
      </c>
      <c r="AB2522" vm="66273">
        <v>27.854099999999999</v>
      </c>
      <c r="AC2522" vm="21363">
        <v>22.133400000000002</v>
      </c>
      <c r="AD2522" vm="17358">
        <v>7.9</v>
      </c>
      <c r="AE2522" vm="66274">
        <v>7.2411000000000003</v>
      </c>
      <c r="AF2522" vm="46594">
        <v>8.6126000000000005</v>
      </c>
      <c r="AG2522" vm="1198">
        <v>21.9</v>
      </c>
      <c r="AH2522" vm="66275">
        <v>17.3689</v>
      </c>
      <c r="AJ2522" vm="66276">
        <v>24.6814</v>
      </c>
      <c r="AK2522" vm="66277">
        <v>7.3609</v>
      </c>
      <c r="AL2522" vm="66278">
        <v>14.215</v>
      </c>
      <c r="AO2522" vm="66279">
        <v>14.0547</v>
      </c>
      <c r="AP2522" vm="41598">
        <v>3.42</v>
      </c>
      <c r="AR2522" vm="66280">
        <v>33.286299999999997</v>
      </c>
      <c r="AS2522" vm="57931">
        <v>37.72</v>
      </c>
      <c r="AT2522" vm="66281">
        <v>7.7138</v>
      </c>
      <c r="AU2522" vm="66282">
        <v>2.9891999999999999</v>
      </c>
      <c r="AW2522" vm="66283">
        <v>2.37</v>
      </c>
      <c r="AX2522" vm="66284">
        <v>7.1687000000000003</v>
      </c>
      <c r="AY2522" s="2"/>
      <c r="AZ2522" s="2"/>
      <c r="BA2522" s="2"/>
      <c r="BB2522" s="2"/>
      <c r="BC2522" s="2"/>
      <c r="BD2522" s="2"/>
      <c r="BE2522" s="2"/>
      <c r="BF2522" s="2"/>
      <c r="BG2522" s="2"/>
      <c r="BH2522" s="2"/>
      <c r="BI2522" s="2"/>
      <c r="BJ2522" s="2"/>
      <c r="BK2522" s="2"/>
      <c r="BL2522" s="2"/>
      <c r="BM2522" s="2"/>
      <c r="BN2522" s="2"/>
      <c r="BO2522" s="2"/>
      <c r="BP2522" s="2"/>
      <c r="BQ2522" s="2"/>
      <c r="BR2522" s="2"/>
      <c r="BS2522" s="2"/>
      <c r="BT2522" s="2"/>
      <c r="BU2522" s="2"/>
      <c r="BV2522" s="2"/>
      <c r="BW2522" s="2"/>
      <c r="BX2522" s="2"/>
      <c r="BY2522" s="2"/>
      <c r="BZ2522" s="2"/>
      <c r="CA2522" s="2"/>
      <c r="CB2522" s="2"/>
      <c r="CC2522" s="2"/>
      <c r="CD2522" s="2"/>
      <c r="CE2522" s="2"/>
      <c r="CF2522" s="2"/>
      <c r="CG2522" s="2"/>
      <c r="CH2522" s="2"/>
      <c r="CI2522" s="2"/>
      <c r="CJ2522" s="2"/>
      <c r="CK2522" s="2"/>
      <c r="CL2522" s="2"/>
      <c r="CM2522" s="2"/>
      <c r="CN2522" s="2"/>
      <c r="CO2522" s="2"/>
      <c r="CP2522" s="2"/>
      <c r="CQ2522" s="2"/>
      <c r="CR2522" s="2"/>
      <c r="CS2522" s="2"/>
      <c r="CT2522" s="2"/>
      <c r="CU2522" s="2"/>
      <c r="CV2522" s="2"/>
    </row>
    <row r="2523" spans="1:100" x14ac:dyDescent="0.25">
      <c r="A2523" s="1" vm="66285">
        <v>42507</v>
      </c>
      <c r="B2523" vm="66286">
        <v>7.7519999999999998</v>
      </c>
      <c r="C2523" vm="66287">
        <v>17.5014</v>
      </c>
      <c r="F2523" vm="52534">
        <v>19.0426</v>
      </c>
      <c r="G2523" vm="66288">
        <v>2.7275</v>
      </c>
      <c r="I2523" vm="66289">
        <v>18.6038</v>
      </c>
      <c r="J2523" vm="66290">
        <v>21.352799999999998</v>
      </c>
      <c r="L2523" vm="66249">
        <v>5.2146999999999997</v>
      </c>
      <c r="N2523" vm="60989">
        <v>11.21</v>
      </c>
      <c r="O2523" vm="66291">
        <v>10.438700000000001</v>
      </c>
      <c r="P2523" vm="52099">
        <v>8.11</v>
      </c>
      <c r="Q2523" vm="66292">
        <v>44.909399999999998</v>
      </c>
      <c r="R2523" vm="66293">
        <v>13.6684</v>
      </c>
      <c r="T2523" vm="66294">
        <v>7.2953999999999999</v>
      </c>
      <c r="U2523" vm="66295">
        <v>18.6007</v>
      </c>
      <c r="V2523" vm="66296">
        <v>6.8486000000000002</v>
      </c>
      <c r="W2523" vm="55706">
        <v>2.9649999999999999</v>
      </c>
      <c r="X2523" vm="66297">
        <v>25.6067</v>
      </c>
      <c r="Y2523" vm="131">
        <v>11.8</v>
      </c>
      <c r="Z2523" vm="6041">
        <v>6.22</v>
      </c>
      <c r="AB2523" vm="66298">
        <v>27.407399999999999</v>
      </c>
      <c r="AC2523" vm="2930">
        <v>21.566800000000001</v>
      </c>
      <c r="AD2523" vm="27891">
        <v>7.6181999999999999</v>
      </c>
      <c r="AE2523" vm="66299">
        <v>6.9526000000000003</v>
      </c>
      <c r="AF2523" vm="66300">
        <v>8.4994999999999994</v>
      </c>
      <c r="AG2523" vm="1198">
        <v>21.9</v>
      </c>
      <c r="AH2523" vm="66301">
        <v>17.686399999999999</v>
      </c>
      <c r="AJ2523" vm="66302">
        <v>24.2346</v>
      </c>
      <c r="AK2523" vm="66303">
        <v>7.5845000000000002</v>
      </c>
      <c r="AL2523" vm="57268">
        <v>14.12</v>
      </c>
      <c r="AO2523" vm="66304">
        <v>13.757099999999999</v>
      </c>
      <c r="AP2523" vm="41028">
        <v>3.45</v>
      </c>
      <c r="AR2523" vm="66305">
        <v>34.059600000000003</v>
      </c>
      <c r="AS2523" vm="66306">
        <v>36.46</v>
      </c>
      <c r="AT2523" vm="59353">
        <v>7.78</v>
      </c>
      <c r="AU2523" vm="66307">
        <v>3.0632999999999999</v>
      </c>
      <c r="AW2523" vm="66308">
        <v>2.23</v>
      </c>
      <c r="AX2523" vm="66263">
        <v>7.1199000000000003</v>
      </c>
      <c r="AY2523" s="2"/>
      <c r="AZ2523" s="2"/>
      <c r="BA2523" s="2"/>
      <c r="BB2523" s="2"/>
      <c r="BC2523" s="2"/>
      <c r="BD2523" s="2"/>
      <c r="BE2523" s="2"/>
      <c r="BF2523" s="2"/>
      <c r="BG2523" s="2"/>
      <c r="BH2523" s="2"/>
      <c r="BI2523" s="2"/>
      <c r="BJ2523" s="2"/>
      <c r="BK2523" s="2"/>
      <c r="BL2523" s="2"/>
      <c r="BM2523" s="2"/>
      <c r="BN2523" s="2"/>
      <c r="BO2523" s="2"/>
      <c r="BP2523" s="2"/>
      <c r="BQ2523" s="2"/>
      <c r="BR2523" s="2"/>
      <c r="BS2523" s="2"/>
      <c r="BT2523" s="2"/>
      <c r="BU2523" s="2"/>
      <c r="BV2523" s="2"/>
      <c r="BW2523" s="2"/>
      <c r="BX2523" s="2"/>
      <c r="BY2523" s="2"/>
      <c r="BZ2523" s="2"/>
      <c r="CA2523" s="2"/>
      <c r="CB2523" s="2"/>
      <c r="CC2523" s="2"/>
      <c r="CD2523" s="2"/>
      <c r="CE2523" s="2"/>
      <c r="CF2523" s="2"/>
      <c r="CG2523" s="2"/>
      <c r="CH2523" s="2"/>
      <c r="CI2523" s="2"/>
      <c r="CJ2523" s="2"/>
      <c r="CK2523" s="2"/>
      <c r="CL2523" s="2"/>
      <c r="CM2523" s="2"/>
      <c r="CN2523" s="2"/>
      <c r="CO2523" s="2"/>
      <c r="CP2523" s="2"/>
      <c r="CQ2523" s="2"/>
      <c r="CR2523" s="2"/>
      <c r="CS2523" s="2"/>
      <c r="CT2523" s="2"/>
      <c r="CU2523" s="2"/>
      <c r="CV2523" s="2"/>
    </row>
    <row r="2524" spans="1:100" x14ac:dyDescent="0.25">
      <c r="A2524" s="1" vm="66309">
        <v>42508</v>
      </c>
      <c r="B2524" vm="66310">
        <v>7.8239999999999998</v>
      </c>
      <c r="C2524" vm="10345">
        <v>17.744199999999999</v>
      </c>
      <c r="F2524" vm="44859">
        <v>18.422799999999999</v>
      </c>
      <c r="G2524" vm="66311">
        <v>2.6398999999999999</v>
      </c>
      <c r="I2524" vm="66312">
        <v>17.910699999999999</v>
      </c>
      <c r="J2524" vm="66054">
        <v>21.130299999999998</v>
      </c>
      <c r="L2524" vm="30815">
        <v>4.8959999999999999</v>
      </c>
      <c r="N2524" vm="4939">
        <v>11</v>
      </c>
      <c r="O2524" vm="60429">
        <v>9.8809000000000005</v>
      </c>
      <c r="P2524" vm="59353">
        <v>7.78</v>
      </c>
      <c r="Q2524" vm="66313">
        <v>44.455199999999998</v>
      </c>
      <c r="R2524" vm="43364">
        <v>13.466200000000001</v>
      </c>
      <c r="T2524" vm="66314">
        <v>7.3093000000000004</v>
      </c>
      <c r="U2524" vm="66315">
        <v>18.154599999999999</v>
      </c>
      <c r="V2524" vm="64225">
        <v>6.6935000000000002</v>
      </c>
      <c r="W2524" vm="66316">
        <v>2.8010000000000002</v>
      </c>
      <c r="X2524" vm="66125">
        <v>25.361499999999999</v>
      </c>
      <c r="Y2524" vm="357">
        <v>12</v>
      </c>
      <c r="Z2524" vm="5225">
        <v>5.83</v>
      </c>
      <c r="AB2524" vm="66317">
        <v>27.973199999999999</v>
      </c>
      <c r="AC2524" vm="66318">
        <v>20.880099999999999</v>
      </c>
      <c r="AD2524" vm="27251">
        <v>7.3909000000000002</v>
      </c>
      <c r="AE2524" vm="64846">
        <v>6.7636000000000003</v>
      </c>
      <c r="AF2524" vm="66319">
        <v>8.3340999999999994</v>
      </c>
      <c r="AG2524" vm="2185">
        <v>21.2</v>
      </c>
      <c r="AH2524" vm="41606">
        <v>17.2577</v>
      </c>
      <c r="AJ2524" vm="66320">
        <v>24.293700000000001</v>
      </c>
      <c r="AK2524" vm="2240">
        <v>7.0814000000000004</v>
      </c>
      <c r="AL2524" vm="5638">
        <v>13.65</v>
      </c>
      <c r="AO2524" vm="66321">
        <v>13.7392</v>
      </c>
      <c r="AP2524" vm="2667">
        <v>3.46</v>
      </c>
      <c r="AR2524" vm="66322">
        <v>34.103000000000002</v>
      </c>
      <c r="AS2524" vm="66323">
        <v>37.07</v>
      </c>
      <c r="AT2524" vm="64711">
        <v>7.6287000000000003</v>
      </c>
      <c r="AU2524" vm="66324">
        <v>3.0579000000000001</v>
      </c>
      <c r="AW2524" vm="66325">
        <v>2.44</v>
      </c>
      <c r="AX2524" vm="54453">
        <v>7.0787000000000004</v>
      </c>
      <c r="AY2524" s="2"/>
      <c r="AZ2524" s="2"/>
      <c r="BA2524" s="2"/>
      <c r="BB2524" s="2"/>
      <c r="BC2524" s="2"/>
      <c r="BD2524" s="2"/>
      <c r="BE2524" s="2"/>
      <c r="BF2524" s="2"/>
      <c r="BG2524" s="2"/>
      <c r="BH2524" s="2"/>
      <c r="BI2524" s="2"/>
      <c r="BJ2524" s="2"/>
      <c r="BK2524" s="2"/>
      <c r="BL2524" s="2"/>
      <c r="BM2524" s="2"/>
      <c r="BN2524" s="2"/>
      <c r="BO2524" s="2"/>
      <c r="BP2524" s="2"/>
      <c r="BQ2524" s="2"/>
      <c r="BR2524" s="2"/>
      <c r="BS2524" s="2"/>
      <c r="BT2524" s="2"/>
      <c r="BU2524" s="2"/>
      <c r="BV2524" s="2"/>
      <c r="BW2524" s="2"/>
      <c r="BX2524" s="2"/>
      <c r="BY2524" s="2"/>
      <c r="BZ2524" s="2"/>
      <c r="CA2524" s="2"/>
      <c r="CB2524" s="2"/>
      <c r="CC2524" s="2"/>
      <c r="CD2524" s="2"/>
      <c r="CE2524" s="2"/>
      <c r="CF2524" s="2"/>
      <c r="CG2524" s="2"/>
      <c r="CH2524" s="2"/>
      <c r="CI2524" s="2"/>
      <c r="CJ2524" s="2"/>
      <c r="CK2524" s="2"/>
      <c r="CL2524" s="2"/>
      <c r="CM2524" s="2"/>
      <c r="CN2524" s="2"/>
      <c r="CO2524" s="2"/>
      <c r="CP2524" s="2"/>
      <c r="CQ2524" s="2"/>
      <c r="CR2524" s="2"/>
      <c r="CS2524" s="2"/>
      <c r="CT2524" s="2"/>
      <c r="CU2524" s="2"/>
      <c r="CV2524" s="2"/>
    </row>
    <row r="2525" spans="1:100" x14ac:dyDescent="0.25">
      <c r="A2525" s="1" vm="66326">
        <v>42509</v>
      </c>
      <c r="B2525" vm="48176">
        <v>7.84</v>
      </c>
      <c r="C2525" vm="10345">
        <v>17.744199999999999</v>
      </c>
      <c r="F2525" vm="26883">
        <v>18.0853</v>
      </c>
      <c r="G2525" vm="66327">
        <v>2.7336999999999998</v>
      </c>
      <c r="I2525" vm="41099">
        <v>17.317900000000002</v>
      </c>
      <c r="J2525" vm="66328">
        <v>21.4084</v>
      </c>
      <c r="L2525" vm="66329">
        <v>5.2766999999999999</v>
      </c>
      <c r="N2525" vm="57471">
        <v>10.89</v>
      </c>
      <c r="O2525" vm="66330">
        <v>9.9505999999999997</v>
      </c>
      <c r="P2525" vm="4691">
        <v>7.81</v>
      </c>
      <c r="Q2525" vm="66331">
        <v>44.435400000000001</v>
      </c>
      <c r="R2525" vm="66332">
        <v>13.4566</v>
      </c>
      <c r="T2525" vm="66333">
        <v>7.1932999999999998</v>
      </c>
      <c r="U2525" vm="66334">
        <v>18.872199999999999</v>
      </c>
      <c r="V2525" vm="66335">
        <v>6.8227000000000002</v>
      </c>
      <c r="W2525" vm="66336">
        <v>2.8220000000000001</v>
      </c>
      <c r="X2525" vm="66337">
        <v>25.266200000000001</v>
      </c>
      <c r="Y2525" vm="66338">
        <v>11.875999999999999</v>
      </c>
      <c r="Z2525" vm="11205">
        <v>5.98</v>
      </c>
      <c r="AB2525" vm="65734">
        <v>27.794599999999999</v>
      </c>
      <c r="AC2525" vm="66339">
        <v>20.6601</v>
      </c>
      <c r="AD2525" vm="27251">
        <v>7.3909000000000002</v>
      </c>
      <c r="AE2525" vm="66340">
        <v>6.7239000000000004</v>
      </c>
      <c r="AF2525" vm="66341">
        <v>7.9772999999999996</v>
      </c>
      <c r="AG2525" vm="18298">
        <v>21.14</v>
      </c>
      <c r="AH2525" vm="66342">
        <v>17.0672</v>
      </c>
      <c r="AJ2525" vm="66343">
        <v>24.609100000000002</v>
      </c>
      <c r="AK2525" vm="61588">
        <v>7.2584</v>
      </c>
      <c r="AL2525" vm="62616">
        <v>13.914999999999999</v>
      </c>
      <c r="AO2525" vm="66344">
        <v>13.747199999999999</v>
      </c>
      <c r="AP2525" vm="36755">
        <v>3.31</v>
      </c>
      <c r="AR2525" vm="66345">
        <v>34.459299999999999</v>
      </c>
      <c r="AS2525" vm="66346">
        <v>35.78</v>
      </c>
      <c r="AT2525" vm="64462">
        <v>7.7515999999999998</v>
      </c>
      <c r="AU2525" vm="66347">
        <v>3.1781000000000001</v>
      </c>
      <c r="AW2525" vm="66283">
        <v>2.37</v>
      </c>
      <c r="AX2525" vm="26278">
        <v>7.03</v>
      </c>
      <c r="AY2525" s="2"/>
      <c r="AZ2525" s="2"/>
      <c r="BA2525" s="2"/>
      <c r="BB2525" s="2"/>
      <c r="BC2525" s="2"/>
      <c r="BD2525" s="2"/>
      <c r="BE2525" s="2"/>
      <c r="BF2525" s="2"/>
      <c r="BG2525" s="2"/>
      <c r="BH2525" s="2"/>
      <c r="BI2525" s="2"/>
      <c r="BJ2525" s="2"/>
      <c r="BK2525" s="2"/>
      <c r="BL2525" s="2"/>
      <c r="BM2525" s="2"/>
      <c r="BN2525" s="2"/>
      <c r="BO2525" s="2"/>
      <c r="BP2525" s="2"/>
      <c r="BQ2525" s="2"/>
      <c r="BR2525" s="2"/>
      <c r="BS2525" s="2"/>
      <c r="BT2525" s="2"/>
      <c r="BU2525" s="2"/>
      <c r="BV2525" s="2"/>
      <c r="BW2525" s="2"/>
      <c r="BX2525" s="2"/>
      <c r="BY2525" s="2"/>
      <c r="BZ2525" s="2"/>
      <c r="CA2525" s="2"/>
      <c r="CB2525" s="2"/>
      <c r="CC2525" s="2"/>
      <c r="CD2525" s="2"/>
      <c r="CE2525" s="2"/>
      <c r="CF2525" s="2"/>
      <c r="CG2525" s="2"/>
      <c r="CH2525" s="2"/>
      <c r="CI2525" s="2"/>
      <c r="CJ2525" s="2"/>
      <c r="CK2525" s="2"/>
      <c r="CL2525" s="2"/>
      <c r="CM2525" s="2"/>
      <c r="CN2525" s="2"/>
      <c r="CO2525" s="2"/>
      <c r="CP2525" s="2"/>
      <c r="CQ2525" s="2"/>
      <c r="CR2525" s="2"/>
      <c r="CS2525" s="2"/>
      <c r="CT2525" s="2"/>
      <c r="CU2525" s="2"/>
      <c r="CV2525" s="2"/>
    </row>
    <row r="2526" spans="1:100" x14ac:dyDescent="0.25">
      <c r="A2526" s="1" vm="66348">
        <v>42510</v>
      </c>
      <c r="B2526" vm="35029">
        <v>7.96</v>
      </c>
      <c r="C2526" vm="66349">
        <v>18.0243</v>
      </c>
      <c r="F2526" vm="52484">
        <v>18.966799999999999</v>
      </c>
      <c r="G2526" vm="66311">
        <v>2.6398999999999999</v>
      </c>
      <c r="I2526" vm="66350">
        <v>18.330200000000001</v>
      </c>
      <c r="J2526" vm="66351">
        <v>22.0108</v>
      </c>
      <c r="L2526" vm="66352">
        <v>5.3297999999999996</v>
      </c>
      <c r="N2526" vm="57190">
        <v>11.07</v>
      </c>
      <c r="O2526" vm="66353">
        <v>10.588100000000001</v>
      </c>
      <c r="P2526" vm="41617">
        <v>8.44</v>
      </c>
      <c r="Q2526" vm="66354">
        <v>44.978499999999997</v>
      </c>
      <c r="R2526" vm="66355">
        <v>13.620200000000001</v>
      </c>
      <c r="T2526" vm="66356">
        <v>7.3371000000000004</v>
      </c>
      <c r="U2526" vm="66357">
        <v>19.570499999999999</v>
      </c>
      <c r="V2526" vm="66358">
        <v>7.1070000000000002</v>
      </c>
      <c r="W2526" vm="28668">
        <v>2.8919999999999999</v>
      </c>
      <c r="X2526" vm="66359">
        <v>25.239000000000001</v>
      </c>
      <c r="Y2526" vm="33527">
        <v>11.47</v>
      </c>
      <c r="Z2526" vm="64686">
        <v>6.19</v>
      </c>
      <c r="AB2526" vm="14274">
        <v>28</v>
      </c>
      <c r="AC2526" vm="54434">
        <v>21.173400000000001</v>
      </c>
      <c r="AD2526" vm="3725">
        <v>7.6818</v>
      </c>
      <c r="AE2526" vm="25332">
        <v>6.5846</v>
      </c>
      <c r="AF2526" vm="66360">
        <v>8.1775000000000002</v>
      </c>
      <c r="AG2526" vm="1915">
        <v>21.76</v>
      </c>
      <c r="AH2526" vm="40301">
        <v>17.3371</v>
      </c>
      <c r="AJ2526" vm="66361">
        <v>24.596</v>
      </c>
      <c r="AK2526" vm="66362">
        <v>7.2676999999999996</v>
      </c>
      <c r="AL2526" vm="66363">
        <v>14.385</v>
      </c>
      <c r="AO2526" vm="66364">
        <v>13.529</v>
      </c>
      <c r="AP2526" vm="33968">
        <v>3.35</v>
      </c>
      <c r="AR2526" vm="66365">
        <v>33.2515</v>
      </c>
      <c r="AS2526" vm="66366">
        <v>35.93</v>
      </c>
      <c r="AT2526" vm="26799">
        <v>7.7422000000000004</v>
      </c>
      <c r="AU2526" vm="35762">
        <v>3.1865999999999999</v>
      </c>
      <c r="AW2526" vm="66367">
        <v>2.33</v>
      </c>
      <c r="AX2526" vm="31837">
        <v>7.0824999999999996</v>
      </c>
      <c r="AY2526" s="2"/>
      <c r="AZ2526" s="2"/>
      <c r="BA2526" s="2"/>
      <c r="BB2526" s="2"/>
      <c r="BC2526" s="2"/>
      <c r="BD2526" s="2"/>
      <c r="BE2526" s="2"/>
      <c r="BF2526" s="2"/>
      <c r="BG2526" s="2"/>
      <c r="BH2526" s="2"/>
      <c r="BI2526" s="2"/>
      <c r="BJ2526" s="2"/>
      <c r="BK2526" s="2"/>
      <c r="BL2526" s="2"/>
      <c r="BM2526" s="2"/>
      <c r="BN2526" s="2"/>
      <c r="BO2526" s="2"/>
      <c r="BP2526" s="2"/>
      <c r="BQ2526" s="2"/>
      <c r="BR2526" s="2"/>
      <c r="BS2526" s="2"/>
      <c r="BT2526" s="2"/>
      <c r="BU2526" s="2"/>
      <c r="BV2526" s="2"/>
      <c r="BW2526" s="2"/>
      <c r="BX2526" s="2"/>
      <c r="BY2526" s="2"/>
      <c r="BZ2526" s="2"/>
      <c r="CA2526" s="2"/>
      <c r="CB2526" s="2"/>
      <c r="CC2526" s="2"/>
      <c r="CD2526" s="2"/>
      <c r="CE2526" s="2"/>
      <c r="CF2526" s="2"/>
      <c r="CG2526" s="2"/>
      <c r="CH2526" s="2"/>
      <c r="CI2526" s="2"/>
      <c r="CJ2526" s="2"/>
      <c r="CK2526" s="2"/>
      <c r="CL2526" s="2"/>
      <c r="CM2526" s="2"/>
      <c r="CN2526" s="2"/>
      <c r="CO2526" s="2"/>
      <c r="CP2526" s="2"/>
      <c r="CQ2526" s="2"/>
      <c r="CR2526" s="2"/>
      <c r="CS2526" s="2"/>
      <c r="CT2526" s="2"/>
      <c r="CU2526" s="2"/>
      <c r="CV2526" s="2"/>
    </row>
    <row r="2527" spans="1:100" x14ac:dyDescent="0.25">
      <c r="A2527" s="1" vm="66368">
        <v>42513</v>
      </c>
      <c r="B2527" vm="57729">
        <v>7.76</v>
      </c>
      <c r="C2527" vm="66369">
        <v>18.061699999999998</v>
      </c>
      <c r="F2527" vm="52122">
        <v>19.2974</v>
      </c>
      <c r="G2527" vm="66370">
        <v>2.6461999999999999</v>
      </c>
      <c r="I2527" vm="66267">
        <v>18.877300000000002</v>
      </c>
      <c r="J2527" vm="66371">
        <v>22.1127</v>
      </c>
      <c r="L2527" vm="66372">
        <v>5.4626000000000001</v>
      </c>
      <c r="N2527" vm="48747">
        <v>10.76</v>
      </c>
      <c r="O2527" vm="66353">
        <v>10.588100000000001</v>
      </c>
      <c r="P2527" vm="66373">
        <v>8.49</v>
      </c>
      <c r="Q2527" vm="66374">
        <v>45.2254</v>
      </c>
      <c r="R2527" vm="66375">
        <v>13.726100000000001</v>
      </c>
      <c r="T2527" vm="66376">
        <v>7.3742000000000001</v>
      </c>
      <c r="U2527" vm="61619">
        <v>19.686900000000001</v>
      </c>
      <c r="V2527" vm="20571">
        <v>7.1586999999999996</v>
      </c>
      <c r="W2527" vm="13881">
        <v>2.9449999999999998</v>
      </c>
      <c r="X2527" vm="66377">
        <v>25.409199999999998</v>
      </c>
      <c r="Y2527" vm="66378">
        <v>11.396000000000001</v>
      </c>
      <c r="Z2527" vm="11389">
        <v>6.08</v>
      </c>
      <c r="AB2527" vm="32505">
        <v>27.85</v>
      </c>
      <c r="AC2527" vm="3928">
        <v>21.3001</v>
      </c>
      <c r="AD2527" vm="27140">
        <v>7.7636000000000003</v>
      </c>
      <c r="AE2527" vm="66379">
        <v>6.3160999999999996</v>
      </c>
      <c r="AF2527" vm="66300">
        <v>8.4994999999999994</v>
      </c>
      <c r="AG2527" vm="4592">
        <v>21.59</v>
      </c>
      <c r="AH2527" vm="66380">
        <v>17.075099999999999</v>
      </c>
      <c r="AJ2527" vm="66381">
        <v>24.655100000000001</v>
      </c>
      <c r="AK2527" vm="66382">
        <v>6.8949999999999996</v>
      </c>
      <c r="AL2527" vm="6680">
        <v>13.955</v>
      </c>
      <c r="AO2527" vm="66383">
        <v>13.6877</v>
      </c>
      <c r="AP2527" vm="33389">
        <v>3.59</v>
      </c>
      <c r="AR2527" vm="66384">
        <v>32.926000000000002</v>
      </c>
      <c r="AS2527" vm="66385">
        <v>35.47</v>
      </c>
      <c r="AT2527" vm="9833">
        <v>7.7705000000000002</v>
      </c>
      <c r="AU2527" vm="66386">
        <v>3.2886000000000002</v>
      </c>
      <c r="AW2527" vm="66367">
        <v>2.33</v>
      </c>
      <c r="AX2527" vm="28882">
        <v>7.0225</v>
      </c>
      <c r="AY2527" s="2"/>
      <c r="AZ2527" s="2"/>
      <c r="BA2527" s="2"/>
      <c r="BB2527" s="2"/>
      <c r="BC2527" s="2"/>
      <c r="BD2527" s="2"/>
      <c r="BE2527" s="2"/>
      <c r="BF2527" s="2"/>
      <c r="BG2527" s="2"/>
      <c r="BH2527" s="2"/>
      <c r="BI2527" s="2"/>
      <c r="BJ2527" s="2"/>
      <c r="BK2527" s="2"/>
      <c r="BL2527" s="2"/>
      <c r="BM2527" s="2"/>
      <c r="BN2527" s="2"/>
      <c r="BO2527" s="2"/>
      <c r="BP2527" s="2"/>
      <c r="BQ2527" s="2"/>
      <c r="BR2527" s="2"/>
      <c r="BS2527" s="2"/>
      <c r="BT2527" s="2"/>
      <c r="BU2527" s="2"/>
      <c r="BV2527" s="2"/>
      <c r="BW2527" s="2"/>
      <c r="BX2527" s="2"/>
      <c r="BY2527" s="2"/>
      <c r="BZ2527" s="2"/>
      <c r="CA2527" s="2"/>
      <c r="CB2527" s="2"/>
      <c r="CC2527" s="2"/>
      <c r="CD2527" s="2"/>
      <c r="CE2527" s="2"/>
      <c r="CF2527" s="2"/>
      <c r="CG2527" s="2"/>
      <c r="CH2527" s="2"/>
      <c r="CI2527" s="2"/>
      <c r="CJ2527" s="2"/>
      <c r="CK2527" s="2"/>
      <c r="CL2527" s="2"/>
      <c r="CM2527" s="2"/>
      <c r="CN2527" s="2"/>
      <c r="CO2527" s="2"/>
      <c r="CP2527" s="2"/>
      <c r="CQ2527" s="2"/>
      <c r="CR2527" s="2"/>
      <c r="CS2527" s="2"/>
      <c r="CT2527" s="2"/>
      <c r="CU2527" s="2"/>
      <c r="CV2527" s="2"/>
    </row>
    <row r="2528" spans="1:100" x14ac:dyDescent="0.25">
      <c r="A2528" s="1" vm="66387">
        <v>42514</v>
      </c>
      <c r="B2528" vm="61330">
        <v>7.6559999999999997</v>
      </c>
      <c r="C2528" vm="66388">
        <v>17.8843</v>
      </c>
      <c r="F2528" vm="54761">
        <v>19.324999999999999</v>
      </c>
      <c r="G2528" vm="66389">
        <v>2.6335999999999999</v>
      </c>
      <c r="I2528" vm="66390">
        <v>18.485199999999999</v>
      </c>
      <c r="J2528" vm="66391">
        <v>22.427800000000001</v>
      </c>
      <c r="L2528" vm="52948">
        <v>5.5689000000000002</v>
      </c>
      <c r="N2528" vm="14370">
        <v>10.6</v>
      </c>
      <c r="O2528" vm="16032">
        <v>10.6578</v>
      </c>
      <c r="P2528" vm="41617">
        <v>8.44</v>
      </c>
      <c r="Q2528" vm="66392">
        <v>43.546700000000001</v>
      </c>
      <c r="R2528" vm="66393">
        <v>13.803100000000001</v>
      </c>
      <c r="T2528" vm="66394">
        <v>7.3650000000000002</v>
      </c>
      <c r="U2528" vm="66395">
        <v>19.308599999999998</v>
      </c>
      <c r="V2528" vm="66396">
        <v>7.2275999999999998</v>
      </c>
      <c r="W2528" vm="28310">
        <v>2.9540000000000002</v>
      </c>
      <c r="X2528" vm="66397">
        <v>25.674800000000001</v>
      </c>
      <c r="Y2528" vm="66398">
        <v>11.802</v>
      </c>
      <c r="Z2528" vm="13537">
        <v>6.74</v>
      </c>
      <c r="AB2528" vm="52210">
        <v>28.54</v>
      </c>
      <c r="AC2528" vm="21028">
        <v>21.420100000000001</v>
      </c>
      <c r="AD2528" vm="21133">
        <v>7.7</v>
      </c>
      <c r="AE2528" vm="49157">
        <v>5.9779</v>
      </c>
      <c r="AF2528" vm="66399">
        <v>8.7344000000000008</v>
      </c>
      <c r="AG2528" vm="24610">
        <v>21.03</v>
      </c>
      <c r="AH2528" vm="53829">
        <v>17.376799999999999</v>
      </c>
      <c r="AJ2528" vm="66400">
        <v>24.523700000000002</v>
      </c>
      <c r="AK2528" vm="66401">
        <v>6.9416000000000002</v>
      </c>
      <c r="AL2528" vm="38484">
        <v>13.54</v>
      </c>
      <c r="AO2528" vm="61158">
        <v>13.905900000000001</v>
      </c>
      <c r="AP2528" vm="21425">
        <v>3.3</v>
      </c>
      <c r="AR2528" vm="66402">
        <v>31.450399999999998</v>
      </c>
      <c r="AS2528" vm="66403">
        <v>34.31</v>
      </c>
      <c r="AT2528" vm="66404">
        <v>7.7893999999999997</v>
      </c>
      <c r="AU2528" vm="66405">
        <v>3.5257000000000001</v>
      </c>
      <c r="AW2528" vm="66406">
        <v>2.2000000000000002</v>
      </c>
      <c r="AX2528" vm="66407">
        <v>6.8989000000000003</v>
      </c>
      <c r="AY2528" s="2"/>
      <c r="AZ2528" s="2"/>
      <c r="BA2528" s="2"/>
      <c r="BB2528" s="2"/>
      <c r="BC2528" s="2"/>
      <c r="BD2528" s="2"/>
      <c r="BE2528" s="2"/>
      <c r="BF2528" s="2"/>
      <c r="BG2528" s="2"/>
      <c r="BH2528" s="2"/>
      <c r="BI2528" s="2"/>
      <c r="BJ2528" s="2"/>
      <c r="BK2528" s="2"/>
      <c r="BL2528" s="2"/>
      <c r="BM2528" s="2"/>
      <c r="BN2528" s="2"/>
      <c r="BO2528" s="2"/>
      <c r="BP2528" s="2"/>
      <c r="BQ2528" s="2"/>
      <c r="BR2528" s="2"/>
      <c r="BS2528" s="2"/>
      <c r="BT2528" s="2"/>
      <c r="BU2528" s="2"/>
      <c r="BV2528" s="2"/>
      <c r="BW2528" s="2"/>
      <c r="BX2528" s="2"/>
      <c r="BY2528" s="2"/>
      <c r="BZ2528" s="2"/>
      <c r="CA2528" s="2"/>
      <c r="CB2528" s="2"/>
      <c r="CC2528" s="2"/>
      <c r="CD2528" s="2"/>
      <c r="CE2528" s="2"/>
      <c r="CF2528" s="2"/>
      <c r="CG2528" s="2"/>
      <c r="CH2528" s="2"/>
      <c r="CI2528" s="2"/>
      <c r="CJ2528" s="2"/>
      <c r="CK2528" s="2"/>
      <c r="CL2528" s="2"/>
      <c r="CM2528" s="2"/>
      <c r="CN2528" s="2"/>
      <c r="CO2528" s="2"/>
      <c r="CP2528" s="2"/>
      <c r="CQ2528" s="2"/>
      <c r="CR2528" s="2"/>
      <c r="CS2528" s="2"/>
      <c r="CT2528" s="2"/>
      <c r="CU2528" s="2"/>
      <c r="CV2528" s="2"/>
    </row>
    <row r="2529" spans="1:100" x14ac:dyDescent="0.25">
      <c r="A2529" s="1" vm="66408">
        <v>42515</v>
      </c>
      <c r="B2529" vm="8297">
        <v>7.8159999999999998</v>
      </c>
      <c r="C2529" vm="66409">
        <v>17.5761</v>
      </c>
      <c r="F2529" vm="38217">
        <v>18.6431</v>
      </c>
      <c r="G2529" vm="66410">
        <v>2.5148000000000001</v>
      </c>
      <c r="I2529" vm="66411">
        <v>18.029199999999999</v>
      </c>
      <c r="J2529" vm="66412">
        <v>22.2239</v>
      </c>
      <c r="L2529" vm="66413">
        <v>5.4183000000000003</v>
      </c>
      <c r="N2529" vm="9605">
        <v>10.5</v>
      </c>
      <c r="O2529" vm="66353">
        <v>10.588100000000001</v>
      </c>
      <c r="P2529" vm="10867">
        <v>8.35</v>
      </c>
      <c r="Q2529" vm="66414">
        <v>44.622999999999998</v>
      </c>
      <c r="R2529" vm="66415">
        <v>13.5047</v>
      </c>
      <c r="T2529" vm="66416">
        <v>7.2838000000000003</v>
      </c>
      <c r="U2529" vm="62081">
        <v>19.007999999999999</v>
      </c>
      <c r="V2529" vm="66417">
        <v>6.9691999999999998</v>
      </c>
      <c r="W2529" vm="16079">
        <v>2.8650000000000002</v>
      </c>
      <c r="X2529" vm="66418">
        <v>24.9802</v>
      </c>
      <c r="Y2529" vm="66419">
        <v>11.513999999999999</v>
      </c>
      <c r="Z2529" vm="34145">
        <v>6.52</v>
      </c>
      <c r="AB2529" vm="14274">
        <v>28</v>
      </c>
      <c r="AC2529" vm="54152">
        <v>20.806799999999999</v>
      </c>
      <c r="AD2529" vm="45280">
        <v>7.4272999999999998</v>
      </c>
      <c r="AE2529" vm="66420">
        <v>6.2961999999999998</v>
      </c>
      <c r="AF2529" vm="61972">
        <v>8.6212999999999997</v>
      </c>
      <c r="AG2529" vm="47826">
        <v>16.62</v>
      </c>
      <c r="AH2529" vm="52399">
        <v>16.503599999999999</v>
      </c>
      <c r="AJ2529" vm="66421">
        <v>24.392299999999999</v>
      </c>
      <c r="AK2529" vm="66422">
        <v>6.6620999999999997</v>
      </c>
      <c r="AL2529" vm="32315">
        <v>13.27</v>
      </c>
      <c r="AO2529" vm="66423">
        <v>13.975300000000001</v>
      </c>
      <c r="AP2529" vm="21485">
        <v>3.34</v>
      </c>
      <c r="AR2529" vm="51500">
        <v>31.345600000000001</v>
      </c>
      <c r="AS2529" vm="56423">
        <v>35.15</v>
      </c>
      <c r="AT2529" vm="66424">
        <v>7.5625999999999998</v>
      </c>
      <c r="AU2529" vm="66425">
        <v>3.3959000000000001</v>
      </c>
      <c r="AW2529" vm="66426">
        <v>2.27</v>
      </c>
      <c r="AX2529" vm="66427">
        <v>6.8613999999999997</v>
      </c>
      <c r="AY2529" s="2"/>
      <c r="AZ2529" s="2"/>
      <c r="BA2529" s="2"/>
      <c r="BB2529" s="2"/>
      <c r="BC2529" s="2"/>
      <c r="BD2529" s="2"/>
      <c r="BE2529" s="2"/>
      <c r="BF2529" s="2"/>
      <c r="BG2529" s="2"/>
      <c r="BH2529" s="2"/>
      <c r="BI2529" s="2"/>
      <c r="BJ2529" s="2"/>
      <c r="BK2529" s="2"/>
      <c r="BL2529" s="2"/>
      <c r="BM2529" s="2"/>
      <c r="BN2529" s="2"/>
      <c r="BO2529" s="2"/>
      <c r="BP2529" s="2"/>
      <c r="BQ2529" s="2"/>
      <c r="BR2529" s="2"/>
      <c r="BS2529" s="2"/>
      <c r="BT2529" s="2"/>
      <c r="BU2529" s="2"/>
      <c r="BV2529" s="2"/>
      <c r="BW2529" s="2"/>
      <c r="BX2529" s="2"/>
      <c r="BY2529" s="2"/>
      <c r="BZ2529" s="2"/>
      <c r="CA2529" s="2"/>
      <c r="CB2529" s="2"/>
      <c r="CC2529" s="2"/>
      <c r="CD2529" s="2"/>
      <c r="CE2529" s="2"/>
      <c r="CF2529" s="2"/>
      <c r="CG2529" s="2"/>
      <c r="CH2529" s="2"/>
      <c r="CI2529" s="2"/>
      <c r="CJ2529" s="2"/>
      <c r="CK2529" s="2"/>
      <c r="CL2529" s="2"/>
      <c r="CM2529" s="2"/>
      <c r="CN2529" s="2"/>
      <c r="CO2529" s="2"/>
      <c r="CP2529" s="2"/>
      <c r="CQ2529" s="2"/>
      <c r="CR2529" s="2"/>
      <c r="CS2529" s="2"/>
      <c r="CT2529" s="2"/>
      <c r="CU2529" s="2"/>
      <c r="CV2529" s="2"/>
    </row>
    <row r="2530" spans="1:100" x14ac:dyDescent="0.25">
      <c r="A2530" s="1" vm="66428">
        <v>42517</v>
      </c>
      <c r="B2530" vm="2895">
        <v>7.968</v>
      </c>
      <c r="C2530" vm="63517">
        <v>17.613399999999999</v>
      </c>
      <c r="F2530" vm="1479">
        <v>19.008199999999999</v>
      </c>
      <c r="G2530" vm="66429">
        <v>2.6648999999999998</v>
      </c>
      <c r="I2530" vm="66411">
        <v>18.029199999999999</v>
      </c>
      <c r="J2530" vm="66430">
        <v>22.196100000000001</v>
      </c>
      <c r="L2530" vm="63872">
        <v>5.7458999999999998</v>
      </c>
      <c r="N2530" vm="4550">
        <v>10.75</v>
      </c>
      <c r="O2530" vm="66431">
        <v>10.4885</v>
      </c>
      <c r="P2530" vm="10801">
        <v>8.36</v>
      </c>
      <c r="Q2530" vm="66432">
        <v>43.250500000000002</v>
      </c>
      <c r="R2530" vm="66433">
        <v>13.7935</v>
      </c>
      <c r="T2530" vm="66434">
        <v>7.3905000000000003</v>
      </c>
      <c r="U2530" vm="66435">
        <v>19.066199999999998</v>
      </c>
      <c r="V2530" vm="63288">
        <v>6.8312999999999997</v>
      </c>
      <c r="W2530" vm="55706">
        <v>2.9649999999999999</v>
      </c>
      <c r="X2530" vm="66436">
        <v>25.341100000000001</v>
      </c>
      <c r="Y2530" vm="66437">
        <v>11.252000000000001</v>
      </c>
      <c r="Z2530" vm="8898">
        <v>7</v>
      </c>
      <c r="AB2530" vm="5195">
        <v>27.94</v>
      </c>
      <c r="AC2530" vm="601">
        <v>20.940100000000001</v>
      </c>
      <c r="AD2530" vm="45280">
        <v>7.4272999999999998</v>
      </c>
      <c r="AE2530" vm="524">
        <v>6.3060999999999998</v>
      </c>
      <c r="AF2530" vm="66438">
        <v>8.8400999999999996</v>
      </c>
      <c r="AG2530" vm="47517">
        <v>16.760000000000002</v>
      </c>
      <c r="AH2530" vm="66439">
        <v>16.8291</v>
      </c>
      <c r="AJ2530" vm="66440">
        <v>25.0396</v>
      </c>
      <c r="AK2530" vm="66441">
        <v>6.7553000000000001</v>
      </c>
      <c r="AL2530" vm="57242">
        <v>14.07</v>
      </c>
      <c r="AO2530" vm="66442">
        <v>13.8345</v>
      </c>
      <c r="AP2530" vm="41051">
        <v>3.47</v>
      </c>
      <c r="AR2530" vm="66443">
        <v>31.162299999999998</v>
      </c>
      <c r="AS2530" vm="22873">
        <v>34.67</v>
      </c>
      <c r="AT2530" vm="602">
        <v>7.5909000000000004</v>
      </c>
      <c r="AU2530" vm="66444">
        <v>3.3582999999999998</v>
      </c>
      <c r="AW2530" vm="66445">
        <v>2.15</v>
      </c>
      <c r="AX2530" vm="65804">
        <v>6.8127000000000004</v>
      </c>
      <c r="AY2530" s="2"/>
      <c r="AZ2530" s="2"/>
      <c r="BA2530" s="2"/>
      <c r="BB2530" s="2"/>
      <c r="BC2530" s="2"/>
      <c r="BD2530" s="2"/>
      <c r="BE2530" s="2"/>
      <c r="BF2530" s="2"/>
      <c r="BG2530" s="2"/>
      <c r="BH2530" s="2"/>
      <c r="BI2530" s="2"/>
      <c r="BJ2530" s="2"/>
      <c r="BK2530" s="2"/>
      <c r="BL2530" s="2"/>
      <c r="BM2530" s="2"/>
      <c r="BN2530" s="2"/>
      <c r="BO2530" s="2"/>
      <c r="BP2530" s="2"/>
      <c r="BQ2530" s="2"/>
      <c r="BR2530" s="2"/>
      <c r="BS2530" s="2"/>
      <c r="BT2530" s="2"/>
      <c r="BU2530" s="2"/>
      <c r="BV2530" s="2"/>
      <c r="BW2530" s="2"/>
      <c r="BX2530" s="2"/>
      <c r="BY2530" s="2"/>
      <c r="BZ2530" s="2"/>
      <c r="CA2530" s="2"/>
      <c r="CB2530" s="2"/>
      <c r="CC2530" s="2"/>
      <c r="CD2530" s="2"/>
      <c r="CE2530" s="2"/>
      <c r="CF2530" s="2"/>
      <c r="CG2530" s="2"/>
      <c r="CH2530" s="2"/>
      <c r="CI2530" s="2"/>
      <c r="CJ2530" s="2"/>
      <c r="CK2530" s="2"/>
      <c r="CL2530" s="2"/>
      <c r="CM2530" s="2"/>
      <c r="CN2530" s="2"/>
      <c r="CO2530" s="2"/>
      <c r="CP2530" s="2"/>
      <c r="CQ2530" s="2"/>
      <c r="CR2530" s="2"/>
      <c r="CS2530" s="2"/>
      <c r="CT2530" s="2"/>
      <c r="CU2530" s="2"/>
      <c r="CV2530" s="2"/>
    </row>
    <row r="2531" spans="1:100" x14ac:dyDescent="0.25">
      <c r="A2531" s="1" vm="66446">
        <v>42520</v>
      </c>
      <c r="B2531" vm="22776">
        <v>7.88</v>
      </c>
      <c r="C2531" vm="66447">
        <v>17.351900000000001</v>
      </c>
      <c r="F2531" vm="66448">
        <v>18.2988</v>
      </c>
      <c r="G2531" vm="66449">
        <v>2.5773000000000001</v>
      </c>
      <c r="I2531" vm="66450">
        <v>17.0078</v>
      </c>
      <c r="J2531" vm="56674">
        <v>21.593699999999998</v>
      </c>
      <c r="L2531" vm="64826">
        <v>5.4272</v>
      </c>
      <c r="N2531" vm="23839">
        <v>10.49</v>
      </c>
      <c r="O2531" vm="62714">
        <v>9.5620999999999992</v>
      </c>
      <c r="P2531" vm="63339">
        <v>7.58</v>
      </c>
      <c r="Q2531" vm="39029">
        <v>43.122100000000003</v>
      </c>
      <c r="R2531" vm="66451">
        <v>13.4855</v>
      </c>
      <c r="T2531" vm="65804">
        <v>6.8127000000000004</v>
      </c>
      <c r="U2531" vm="63025">
        <v>18.5716</v>
      </c>
      <c r="V2531" vm="41132">
        <v>6.4177999999999997</v>
      </c>
      <c r="W2531" vm="16279">
        <v>2.7450000000000001</v>
      </c>
      <c r="X2531" vm="66452">
        <v>24.6873</v>
      </c>
      <c r="Y2531" vm="26300">
        <v>11.56</v>
      </c>
      <c r="Z2531" vm="25229">
        <v>6.45</v>
      </c>
      <c r="AB2531" vm="202">
        <v>27.2</v>
      </c>
      <c r="AC2531" vm="66453">
        <v>20.206800000000001</v>
      </c>
      <c r="AD2531" vm="30">
        <v>7.1818</v>
      </c>
      <c r="AE2531" vm="66454">
        <v>6.2264999999999997</v>
      </c>
      <c r="AF2531" vm="66455">
        <v>8.7497000000000007</v>
      </c>
      <c r="AG2531" vm="18377">
        <v>16.100000000000001</v>
      </c>
      <c r="AH2531" vm="21250">
        <v>16.344799999999999</v>
      </c>
      <c r="AJ2531" vm="66456">
        <v>24.707699999999999</v>
      </c>
      <c r="AK2531" vm="66457">
        <v>6.5129999999999999</v>
      </c>
      <c r="AL2531" vm="17353">
        <v>13.41</v>
      </c>
      <c r="AO2531" vm="66458">
        <v>13.737299999999999</v>
      </c>
      <c r="AP2531" vm="1533">
        <v>3.6</v>
      </c>
      <c r="AR2531" vm="66459">
        <v>30.970199999999998</v>
      </c>
      <c r="AS2531" vm="66460">
        <v>35.56</v>
      </c>
      <c r="AT2531" vm="66461">
        <v>7.3357000000000001</v>
      </c>
      <c r="AU2531" vm="66462">
        <v>3.3047</v>
      </c>
      <c r="AW2531" vm="66463">
        <v>2.2200000000000002</v>
      </c>
      <c r="AX2531" vm="66464">
        <v>6.8388999999999998</v>
      </c>
      <c r="AY2531" s="2"/>
      <c r="AZ2531" s="2"/>
      <c r="BA2531" s="2"/>
      <c r="BB2531" s="2"/>
      <c r="BC2531" s="2"/>
      <c r="BD2531" s="2"/>
      <c r="BE2531" s="2"/>
      <c r="BF2531" s="2"/>
      <c r="BG2531" s="2"/>
      <c r="BH2531" s="2"/>
      <c r="BI2531" s="2"/>
      <c r="BJ2531" s="2"/>
      <c r="BK2531" s="2"/>
      <c r="BL2531" s="2"/>
      <c r="BM2531" s="2"/>
      <c r="BN2531" s="2"/>
      <c r="BO2531" s="2"/>
      <c r="BP2531" s="2"/>
      <c r="BQ2531" s="2"/>
      <c r="BR2531" s="2"/>
      <c r="BS2531" s="2"/>
      <c r="BT2531" s="2"/>
      <c r="BU2531" s="2"/>
      <c r="BV2531" s="2"/>
      <c r="BW2531" s="2"/>
      <c r="BX2531" s="2"/>
      <c r="BY2531" s="2"/>
      <c r="BZ2531" s="2"/>
      <c r="CA2531" s="2"/>
      <c r="CB2531" s="2"/>
      <c r="CC2531" s="2"/>
      <c r="CD2531" s="2"/>
      <c r="CE2531" s="2"/>
      <c r="CF2531" s="2"/>
      <c r="CG2531" s="2"/>
      <c r="CH2531" s="2"/>
      <c r="CI2531" s="2"/>
      <c r="CJ2531" s="2"/>
      <c r="CK2531" s="2"/>
      <c r="CL2531" s="2"/>
      <c r="CM2531" s="2"/>
      <c r="CN2531" s="2"/>
      <c r="CO2531" s="2"/>
      <c r="CP2531" s="2"/>
      <c r="CQ2531" s="2"/>
      <c r="CR2531" s="2"/>
      <c r="CS2531" s="2"/>
      <c r="CT2531" s="2"/>
      <c r="CU2531" s="2"/>
      <c r="CV2531" s="2"/>
    </row>
    <row r="2532" spans="1:100" x14ac:dyDescent="0.25">
      <c r="A2532" s="1" vm="66465">
        <v>42521</v>
      </c>
      <c r="B2532" vm="7475">
        <v>7.992</v>
      </c>
      <c r="C2532" vm="66466">
        <v>17.547999999999998</v>
      </c>
      <c r="F2532" vm="55411">
        <v>18.402100000000001</v>
      </c>
      <c r="G2532" vm="66370">
        <v>2.6461999999999999</v>
      </c>
      <c r="I2532" vm="66467">
        <v>16.734300000000001</v>
      </c>
      <c r="J2532" vm="66468">
        <v>21.797599999999999</v>
      </c>
      <c r="L2532" vm="66469">
        <v>5.5246000000000004</v>
      </c>
      <c r="N2532" vm="12283">
        <v>10.64</v>
      </c>
      <c r="O2532" vm="66470">
        <v>9.7812999999999999</v>
      </c>
      <c r="P2532" vm="66471">
        <v>7.83</v>
      </c>
      <c r="Q2532" vm="66472">
        <v>42.717300000000002</v>
      </c>
      <c r="R2532" vm="66473">
        <v>13.5914</v>
      </c>
      <c r="T2532" vm="66474">
        <v>6.8381999999999996</v>
      </c>
      <c r="U2532" vm="62498">
        <v>18.668600000000001</v>
      </c>
      <c r="V2532" vm="64049">
        <v>6.2024999999999997</v>
      </c>
      <c r="W2532" vm="16807">
        <v>2.7650000000000001</v>
      </c>
      <c r="X2532" vm="66475">
        <v>24.496600000000001</v>
      </c>
      <c r="Y2532" vm="66476">
        <v>11.356</v>
      </c>
      <c r="Z2532" vm="34145">
        <v>6.52</v>
      </c>
      <c r="AB2532" vm="33989">
        <v>27.01</v>
      </c>
      <c r="AC2532" vm="27139">
        <v>20.2468</v>
      </c>
      <c r="AD2532" vm="51544">
        <v>7.1454000000000004</v>
      </c>
      <c r="AE2532" vm="66477">
        <v>6.1470000000000002</v>
      </c>
      <c r="AF2532" vm="66478">
        <v>9.1464999999999996</v>
      </c>
      <c r="AG2532" vm="16250">
        <v>15.99</v>
      </c>
      <c r="AH2532" vm="48855">
        <v>16.249600000000001</v>
      </c>
      <c r="AJ2532" vm="66479">
        <v>24.579599999999999</v>
      </c>
      <c r="AK2532" vm="56155">
        <v>7.0720999999999998</v>
      </c>
      <c r="AL2532" vm="24383">
        <v>13.64</v>
      </c>
      <c r="AO2532" vm="66480">
        <v>13.882099999999999</v>
      </c>
      <c r="AP2532" vm="14328">
        <v>3.2</v>
      </c>
      <c r="AR2532" vm="66481">
        <v>32.2973</v>
      </c>
      <c r="AS2532" vm="66482">
        <v>35.43</v>
      </c>
      <c r="AT2532" vm="66111">
        <v>7.0709999999999997</v>
      </c>
      <c r="AU2532" vm="66483">
        <v>3.2928999999999999</v>
      </c>
      <c r="AW2532" vm="66484">
        <v>2.31</v>
      </c>
      <c r="AX2532" vm="66485">
        <v>6.7789000000000001</v>
      </c>
      <c r="AY2532" s="2"/>
      <c r="AZ2532" s="2"/>
      <c r="BA2532" s="2"/>
      <c r="BB2532" s="2"/>
      <c r="BC2532" s="2"/>
      <c r="BD2532" s="2"/>
      <c r="BE2532" s="2"/>
      <c r="BF2532" s="2"/>
      <c r="BG2532" s="2"/>
      <c r="BH2532" s="2"/>
      <c r="BI2532" s="2"/>
      <c r="BJ2532" s="2"/>
      <c r="BK2532" s="2"/>
      <c r="BL2532" s="2"/>
      <c r="BM2532" s="2"/>
      <c r="BN2532" s="2"/>
      <c r="BO2532" s="2"/>
      <c r="BP2532" s="2"/>
      <c r="BQ2532" s="2"/>
      <c r="BR2532" s="2"/>
      <c r="BS2532" s="2"/>
      <c r="BT2532" s="2"/>
      <c r="BU2532" s="2"/>
      <c r="BV2532" s="2"/>
      <c r="BW2532" s="2"/>
      <c r="BX2532" s="2"/>
      <c r="BY2532" s="2"/>
      <c r="BZ2532" s="2"/>
      <c r="CA2532" s="2"/>
      <c r="CB2532" s="2"/>
      <c r="CC2532" s="2"/>
      <c r="CD2532" s="2"/>
      <c r="CE2532" s="2"/>
      <c r="CF2532" s="2"/>
      <c r="CG2532" s="2"/>
      <c r="CH2532" s="2"/>
      <c r="CI2532" s="2"/>
      <c r="CJ2532" s="2"/>
      <c r="CK2532" s="2"/>
      <c r="CL2532" s="2"/>
      <c r="CM2532" s="2"/>
      <c r="CN2532" s="2"/>
      <c r="CO2532" s="2"/>
      <c r="CP2532" s="2"/>
      <c r="CQ2532" s="2"/>
      <c r="CR2532" s="2"/>
      <c r="CS2532" s="2"/>
      <c r="CT2532" s="2"/>
      <c r="CU2532" s="2"/>
      <c r="CV2532" s="2"/>
    </row>
    <row r="2533" spans="1:100" x14ac:dyDescent="0.25">
      <c r="A2533" s="1" vm="66486">
        <v>42522</v>
      </c>
      <c r="B2533" vm="22776">
        <v>7.88</v>
      </c>
      <c r="C2533" vm="66447">
        <v>17.351900000000001</v>
      </c>
      <c r="F2533" vm="24569">
        <v>17.837399999999999</v>
      </c>
      <c r="G2533" vm="66311">
        <v>2.6398999999999999</v>
      </c>
      <c r="I2533" vm="66487">
        <v>16.5792</v>
      </c>
      <c r="J2533" vm="66488">
        <v>21.301200000000001</v>
      </c>
      <c r="L2533" vm="66489">
        <v>5.4359999999999999</v>
      </c>
      <c r="N2533" vm="52694">
        <v>10.07</v>
      </c>
      <c r="O2533" vm="66490">
        <v>9.6915999999999993</v>
      </c>
      <c r="P2533" vm="63339">
        <v>7.58</v>
      </c>
      <c r="Q2533" vm="19548">
        <v>44.297199999999997</v>
      </c>
      <c r="R2533" vm="66491">
        <v>12.638400000000001</v>
      </c>
      <c r="T2533" vm="66492">
        <v>6.7500999999999998</v>
      </c>
      <c r="U2533" vm="66493">
        <v>17.8733</v>
      </c>
      <c r="V2533" vm="66494">
        <v>5.8407</v>
      </c>
      <c r="W2533" vm="16941">
        <v>2.66</v>
      </c>
      <c r="X2533" vm="38868">
        <v>24.081199999999999</v>
      </c>
      <c r="Y2533" vm="1272">
        <v>11.7</v>
      </c>
      <c r="Z2533" vm="11872">
        <v>6.25</v>
      </c>
      <c r="AB2533" vm="37905">
        <v>27.64</v>
      </c>
      <c r="AC2533" vm="22773">
        <v>19.666799999999999</v>
      </c>
      <c r="AD2533" vm="66495">
        <v>6.9545000000000003</v>
      </c>
      <c r="AE2533" vm="66496">
        <v>6.1271000000000004</v>
      </c>
      <c r="AF2533" vm="66497">
        <v>9.1318999999999999</v>
      </c>
      <c r="AG2533" vm="47135">
        <v>15.87</v>
      </c>
      <c r="AH2533" vm="66498">
        <v>15.733599999999999</v>
      </c>
      <c r="AJ2533" vm="66499">
        <v>24.178699999999999</v>
      </c>
      <c r="AK2533" vm="66500">
        <v>7.1280000000000001</v>
      </c>
      <c r="AL2533" vm="25814">
        <v>13.48</v>
      </c>
      <c r="AO2533" vm="54759">
        <v>13.796799999999999</v>
      </c>
      <c r="AP2533" vm="8564">
        <v>3.25</v>
      </c>
      <c r="AR2533" vm="66501">
        <v>31.2408</v>
      </c>
      <c r="AS2533" vm="66502">
        <v>35.369999999999997</v>
      </c>
      <c r="AT2533" vm="66503">
        <v>6.9386000000000001</v>
      </c>
      <c r="AU2533" vm="45628">
        <v>3.2532000000000001</v>
      </c>
      <c r="AW2533" vm="66426">
        <v>2.27</v>
      </c>
      <c r="AX2533" vm="66504">
        <v>6.8539000000000003</v>
      </c>
      <c r="AY2533" s="2"/>
      <c r="AZ2533" s="2"/>
      <c r="BA2533" s="2"/>
      <c r="BB2533" s="2"/>
      <c r="BC2533" s="2"/>
      <c r="BD2533" s="2"/>
      <c r="BE2533" s="2"/>
      <c r="BF2533" s="2"/>
      <c r="BG2533" s="2"/>
      <c r="BH2533" s="2"/>
      <c r="BI2533" s="2"/>
      <c r="BJ2533" s="2"/>
      <c r="BK2533" s="2"/>
      <c r="BL2533" s="2"/>
      <c r="BM2533" s="2"/>
      <c r="BN2533" s="2"/>
      <c r="BO2533" s="2"/>
      <c r="BP2533" s="2"/>
      <c r="BQ2533" s="2"/>
      <c r="BR2533" s="2"/>
      <c r="BS2533" s="2"/>
      <c r="BT2533" s="2"/>
      <c r="BU2533" s="2"/>
      <c r="BV2533" s="2"/>
      <c r="BW2533" s="2"/>
      <c r="BX2533" s="2"/>
      <c r="BY2533" s="2"/>
      <c r="BZ2533" s="2"/>
      <c r="CA2533" s="2"/>
      <c r="CB2533" s="2"/>
      <c r="CC2533" s="2"/>
      <c r="CD2533" s="2"/>
      <c r="CE2533" s="2"/>
      <c r="CF2533" s="2"/>
      <c r="CG2533" s="2"/>
      <c r="CH2533" s="2"/>
      <c r="CI2533" s="2"/>
      <c r="CJ2533" s="2"/>
      <c r="CK2533" s="2"/>
      <c r="CL2533" s="2"/>
      <c r="CM2533" s="2"/>
      <c r="CN2533" s="2"/>
      <c r="CO2533" s="2"/>
      <c r="CP2533" s="2"/>
      <c r="CQ2533" s="2"/>
      <c r="CR2533" s="2"/>
      <c r="CS2533" s="2"/>
      <c r="CT2533" s="2"/>
      <c r="CU2533" s="2"/>
      <c r="CV2533" s="2"/>
    </row>
    <row r="2534" spans="1:100" x14ac:dyDescent="0.25">
      <c r="A2534" s="1" vm="66505">
        <v>42523</v>
      </c>
      <c r="B2534" vm="66506">
        <v>7.8559999999999999</v>
      </c>
      <c r="C2534" vm="66507">
        <v>17.342600000000001</v>
      </c>
      <c r="F2534" vm="56448">
        <v>17.988900000000001</v>
      </c>
      <c r="G2534" vm="66311">
        <v>2.6398999999999999</v>
      </c>
      <c r="I2534" vm="66508">
        <v>17.0899</v>
      </c>
      <c r="J2534" vm="66509">
        <v>21.432099999999998</v>
      </c>
      <c r="L2534" vm="66352">
        <v>5.3297999999999996</v>
      </c>
      <c r="N2534" vm="20004">
        <v>10.199999999999999</v>
      </c>
      <c r="O2534" vm="66510">
        <v>9.9008000000000003</v>
      </c>
      <c r="P2534" vm="21133">
        <v>7.7</v>
      </c>
      <c r="Q2534" vm="66511">
        <v>44.563800000000001</v>
      </c>
      <c r="R2534" vm="14335">
        <v>12.6577</v>
      </c>
      <c r="T2534" vm="66512">
        <v>6.8684000000000003</v>
      </c>
      <c r="U2534" vm="66513">
        <v>18.067299999999999</v>
      </c>
      <c r="V2534" vm="66514">
        <v>5.7804000000000002</v>
      </c>
      <c r="W2534" vm="17934">
        <v>2.6629999999999998</v>
      </c>
      <c r="X2534" vm="40581">
        <v>24.2378</v>
      </c>
      <c r="Y2534" vm="15448">
        <v>11.62</v>
      </c>
      <c r="Z2534" vm="64659">
        <v>6.13</v>
      </c>
      <c r="AB2534" vm="5576">
        <v>28.3</v>
      </c>
      <c r="AC2534" vm="47723">
        <v>19.880099999999999</v>
      </c>
      <c r="AD2534" vm="51571">
        <v>7.0545</v>
      </c>
      <c r="AE2534" vm="66515">
        <v>6.1170999999999998</v>
      </c>
      <c r="AF2534" vm="21893">
        <v>9.1903000000000006</v>
      </c>
      <c r="AG2534" vm="8590">
        <v>15.45</v>
      </c>
      <c r="AH2534" vm="2529">
        <v>16.1861</v>
      </c>
      <c r="AJ2534" vm="66516">
        <v>24.1492</v>
      </c>
      <c r="AK2534" vm="56155">
        <v>7.0720999999999998</v>
      </c>
      <c r="AL2534" vm="61528">
        <v>13.515000000000001</v>
      </c>
      <c r="AO2534" vm="66517">
        <v>13.830500000000001</v>
      </c>
      <c r="AP2534" vm="16393">
        <v>2.7</v>
      </c>
      <c r="AR2534" vm="66518">
        <v>31.852</v>
      </c>
      <c r="AS2534" vm="66519">
        <v>36.22</v>
      </c>
      <c r="AT2534" vm="66520">
        <v>7.0426000000000002</v>
      </c>
      <c r="AU2534" vm="66462">
        <v>3.3047</v>
      </c>
      <c r="AW2534" vm="66521">
        <v>2.4500000000000002</v>
      </c>
      <c r="AX2534" vm="66522">
        <v>6.7976999999999999</v>
      </c>
      <c r="AY2534" s="2"/>
      <c r="AZ2534" s="2"/>
      <c r="BA2534" s="2"/>
      <c r="BB2534" s="2"/>
      <c r="BC2534" s="2"/>
      <c r="BD2534" s="2"/>
      <c r="BE2534" s="2"/>
      <c r="BF2534" s="2"/>
      <c r="BG2534" s="2"/>
      <c r="BH2534" s="2"/>
      <c r="BI2534" s="2"/>
      <c r="BJ2534" s="2"/>
      <c r="BK2534" s="2"/>
      <c r="BL2534" s="2"/>
      <c r="BM2534" s="2"/>
      <c r="BN2534" s="2"/>
      <c r="BO2534" s="2"/>
      <c r="BP2534" s="2"/>
      <c r="BQ2534" s="2"/>
      <c r="BR2534" s="2"/>
      <c r="BS2534" s="2"/>
      <c r="BT2534" s="2"/>
      <c r="BU2534" s="2"/>
      <c r="BV2534" s="2"/>
      <c r="BW2534" s="2"/>
      <c r="BX2534" s="2"/>
      <c r="BY2534" s="2"/>
      <c r="BZ2534" s="2"/>
      <c r="CA2534" s="2"/>
      <c r="CB2534" s="2"/>
      <c r="CC2534" s="2"/>
      <c r="CD2534" s="2"/>
      <c r="CE2534" s="2"/>
      <c r="CF2534" s="2"/>
      <c r="CG2534" s="2"/>
      <c r="CH2534" s="2"/>
      <c r="CI2534" s="2"/>
      <c r="CJ2534" s="2"/>
      <c r="CK2534" s="2"/>
      <c r="CL2534" s="2"/>
      <c r="CM2534" s="2"/>
      <c r="CN2534" s="2"/>
      <c r="CO2534" s="2"/>
      <c r="CP2534" s="2"/>
      <c r="CQ2534" s="2"/>
      <c r="CR2534" s="2"/>
      <c r="CS2534" s="2"/>
      <c r="CT2534" s="2"/>
      <c r="CU2534" s="2"/>
      <c r="CV2534" s="2"/>
    </row>
    <row r="2535" spans="1:100" x14ac:dyDescent="0.25">
      <c r="A2535" s="1" vm="66523">
        <v>42524</v>
      </c>
      <c r="B2535" vm="7475">
        <v>7.992</v>
      </c>
      <c r="C2535" vm="66507">
        <v>17.342600000000001</v>
      </c>
      <c r="F2535" vm="66267">
        <v>18.877300000000002</v>
      </c>
      <c r="G2535" vm="66524">
        <v>2.8588</v>
      </c>
      <c r="I2535" vm="66525">
        <v>19.059699999999999</v>
      </c>
      <c r="J2535" vm="66526">
        <v>22.264700000000001</v>
      </c>
      <c r="L2535" vm="66527">
        <v>5.7104999999999997</v>
      </c>
      <c r="N2535" vm="20968">
        <v>10.29</v>
      </c>
      <c r="O2535" vm="66528">
        <v>10.448600000000001</v>
      </c>
      <c r="P2535" vm="58831">
        <v>8.26</v>
      </c>
      <c r="Q2535" vm="66529">
        <v>46.430100000000003</v>
      </c>
      <c r="R2535" vm="66530">
        <v>13.187099999999999</v>
      </c>
      <c r="T2535" vm="66531">
        <v>6.9866999999999999</v>
      </c>
      <c r="U2535" vm="66532">
        <v>18.474599999999999</v>
      </c>
      <c r="V2535" vm="63963">
        <v>6.1162999999999998</v>
      </c>
      <c r="W2535" vm="23819">
        <v>2.786</v>
      </c>
      <c r="X2535" vm="66533">
        <v>24.619199999999999</v>
      </c>
      <c r="Y2535" vm="18861">
        <v>11.978</v>
      </c>
      <c r="Z2535" vm="26351">
        <v>6.81</v>
      </c>
      <c r="AB2535" vm="40016">
        <v>27.82</v>
      </c>
      <c r="AC2535" vm="46992">
        <v>21.133400000000002</v>
      </c>
      <c r="AD2535" vm="24215">
        <v>7.4726999999999997</v>
      </c>
      <c r="AE2535" vm="38568">
        <v>6.2663000000000002</v>
      </c>
      <c r="AF2535" vm="66534">
        <v>9.4382000000000001</v>
      </c>
      <c r="AG2535" vm="11566">
        <v>16.05</v>
      </c>
      <c r="AH2535" vm="66439">
        <v>16.8291</v>
      </c>
      <c r="AJ2535" vm="66535">
        <v>24.251000000000001</v>
      </c>
      <c r="AK2535" vm="57578">
        <v>7.6870000000000003</v>
      </c>
      <c r="AL2535" vm="24683">
        <v>13.92</v>
      </c>
      <c r="AO2535" vm="66536">
        <v>13.6381</v>
      </c>
      <c r="AP2535" vm="8564">
        <v>3.25</v>
      </c>
      <c r="AR2535" vm="66537">
        <v>30.900300000000001</v>
      </c>
      <c r="AS2535" vm="15872">
        <v>35.5</v>
      </c>
      <c r="AT2535" vm="66538">
        <v>7.1182999999999996</v>
      </c>
      <c r="AU2535" vm="66539">
        <v>3.2187999999999999</v>
      </c>
      <c r="AW2535" vm="66283">
        <v>2.37</v>
      </c>
      <c r="AX2535" vm="66540">
        <v>6.7077</v>
      </c>
      <c r="AY2535" s="2"/>
      <c r="AZ2535" s="2"/>
      <c r="BA2535" s="2"/>
      <c r="BB2535" s="2"/>
      <c r="BC2535" s="2"/>
      <c r="BD2535" s="2"/>
      <c r="BE2535" s="2"/>
      <c r="BF2535" s="2"/>
      <c r="BG2535" s="2"/>
      <c r="BH2535" s="2"/>
      <c r="BI2535" s="2"/>
      <c r="BJ2535" s="2"/>
      <c r="BK2535" s="2"/>
      <c r="BL2535" s="2"/>
      <c r="BM2535" s="2"/>
      <c r="BN2535" s="2"/>
      <c r="BO2535" s="2"/>
      <c r="BP2535" s="2"/>
      <c r="BQ2535" s="2"/>
      <c r="BR2535" s="2"/>
      <c r="BS2535" s="2"/>
      <c r="BT2535" s="2"/>
      <c r="BU2535" s="2"/>
      <c r="BV2535" s="2"/>
      <c r="BW2535" s="2"/>
      <c r="BX2535" s="2"/>
      <c r="BY2535" s="2"/>
      <c r="BZ2535" s="2"/>
      <c r="CA2535" s="2"/>
      <c r="CB2535" s="2"/>
      <c r="CC2535" s="2"/>
      <c r="CD2535" s="2"/>
      <c r="CE2535" s="2"/>
      <c r="CF2535" s="2"/>
      <c r="CG2535" s="2"/>
      <c r="CH2535" s="2"/>
      <c r="CI2535" s="2"/>
      <c r="CJ2535" s="2"/>
      <c r="CK2535" s="2"/>
      <c r="CL2535" s="2"/>
      <c r="CM2535" s="2"/>
      <c r="CN2535" s="2"/>
      <c r="CO2535" s="2"/>
      <c r="CP2535" s="2"/>
      <c r="CQ2535" s="2"/>
      <c r="CR2535" s="2"/>
      <c r="CS2535" s="2"/>
      <c r="CT2535" s="2"/>
      <c r="CU2535" s="2"/>
      <c r="CV2535" s="2"/>
    </row>
    <row r="2536" spans="1:100" x14ac:dyDescent="0.25">
      <c r="A2536" s="1" vm="66541">
        <v>42527</v>
      </c>
      <c r="B2536" vm="61281">
        <v>7.8879999999999999</v>
      </c>
      <c r="C2536" vm="66542">
        <v>16.997</v>
      </c>
      <c r="F2536" vm="66543">
        <v>19.276700000000002</v>
      </c>
      <c r="G2536" vm="66544">
        <v>2.9464000000000001</v>
      </c>
      <c r="I2536" vm="66545">
        <v>19.6434</v>
      </c>
      <c r="J2536" vm="66546">
        <v>22.451799999999999</v>
      </c>
      <c r="L2536" vm="1721">
        <v>6.1089000000000002</v>
      </c>
      <c r="N2536" vm="4172">
        <v>10.26</v>
      </c>
      <c r="O2536" vm="62885">
        <v>10.3789</v>
      </c>
      <c r="P2536" vm="52289">
        <v>8.39</v>
      </c>
      <c r="Q2536" vm="66547">
        <v>48.306199999999997</v>
      </c>
      <c r="R2536" vm="66548">
        <v>13.341100000000001</v>
      </c>
      <c r="T2536" vm="66549">
        <v>6.9147999999999996</v>
      </c>
      <c r="U2536" vm="66550">
        <v>18.261299999999999</v>
      </c>
      <c r="V2536" vm="64241">
        <v>6.4608999999999996</v>
      </c>
      <c r="W2536" vm="27494">
        <v>2.7050000000000001</v>
      </c>
      <c r="X2536" vm="66551">
        <v>24.653300000000002</v>
      </c>
      <c r="Y2536" vm="66338">
        <v>11.875999999999999</v>
      </c>
      <c r="Z2536" vm="66552">
        <v>7.17</v>
      </c>
      <c r="AB2536" vm="17468">
        <v>28.85</v>
      </c>
      <c r="AC2536" vm="66553">
        <v>21.240100000000002</v>
      </c>
      <c r="AD2536" vm="52409">
        <v>7.4908999999999999</v>
      </c>
      <c r="AE2536" vm="66554">
        <v>6.4950999999999999</v>
      </c>
      <c r="AF2536" vm="66555">
        <v>9.3652999999999995</v>
      </c>
      <c r="AG2536" vm="22096">
        <v>15.16</v>
      </c>
      <c r="AH2536" vm="66556">
        <v>16.209900000000001</v>
      </c>
      <c r="AJ2536" vm="66557">
        <v>23.9849</v>
      </c>
      <c r="AK2536" vm="24440">
        <v>8.3579000000000008</v>
      </c>
      <c r="AL2536" vm="31583">
        <v>14.14</v>
      </c>
      <c r="AO2536" vm="66344">
        <v>13.747199999999999</v>
      </c>
      <c r="AP2536" vm="33968">
        <v>3.35</v>
      </c>
      <c r="AR2536" vm="51500">
        <v>31.345600000000001</v>
      </c>
      <c r="AS2536" vm="19291">
        <v>34.29</v>
      </c>
      <c r="AT2536" vm="66558">
        <v>6.8818999999999999</v>
      </c>
      <c r="AU2536" vm="66559">
        <v>3.2403</v>
      </c>
      <c r="AW2536" vm="66560">
        <v>2.16</v>
      </c>
      <c r="AX2536" vm="66561">
        <v>6.6589999999999998</v>
      </c>
      <c r="AY2536" s="2"/>
      <c r="AZ2536" s="2"/>
      <c r="BA2536" s="2"/>
      <c r="BB2536" s="2"/>
      <c r="BC2536" s="2"/>
      <c r="BD2536" s="2"/>
      <c r="BE2536" s="2"/>
      <c r="BF2536" s="2"/>
      <c r="BG2536" s="2"/>
      <c r="BH2536" s="2"/>
      <c r="BI2536" s="2"/>
      <c r="BJ2536" s="2"/>
      <c r="BK2536" s="2"/>
      <c r="BL2536" s="2"/>
      <c r="BM2536" s="2"/>
      <c r="BN2536" s="2"/>
      <c r="BO2536" s="2"/>
      <c r="BP2536" s="2"/>
      <c r="BQ2536" s="2"/>
      <c r="BR2536" s="2"/>
      <c r="BS2536" s="2"/>
      <c r="BT2536" s="2"/>
      <c r="BU2536" s="2"/>
      <c r="BV2536" s="2"/>
      <c r="BW2536" s="2"/>
      <c r="BX2536" s="2"/>
      <c r="BY2536" s="2"/>
      <c r="BZ2536" s="2"/>
      <c r="CA2536" s="2"/>
      <c r="CB2536" s="2"/>
      <c r="CC2536" s="2"/>
      <c r="CD2536" s="2"/>
      <c r="CE2536" s="2"/>
      <c r="CF2536" s="2"/>
      <c r="CG2536" s="2"/>
      <c r="CH2536" s="2"/>
      <c r="CI2536" s="2"/>
      <c r="CJ2536" s="2"/>
      <c r="CK2536" s="2"/>
      <c r="CL2536" s="2"/>
      <c r="CM2536" s="2"/>
      <c r="CN2536" s="2"/>
      <c r="CO2536" s="2"/>
      <c r="CP2536" s="2"/>
      <c r="CQ2536" s="2"/>
      <c r="CR2536" s="2"/>
      <c r="CS2536" s="2"/>
      <c r="CT2536" s="2"/>
      <c r="CU2536" s="2"/>
      <c r="CV2536" s="2"/>
    </row>
    <row r="2537" spans="1:100" x14ac:dyDescent="0.25">
      <c r="A2537" s="1" vm="66562">
        <v>42528</v>
      </c>
      <c r="B2537" vm="733">
        <v>8</v>
      </c>
      <c r="C2537" vm="66563">
        <v>17.155799999999999</v>
      </c>
      <c r="F2537" vm="66564">
        <v>20.0688</v>
      </c>
      <c r="G2537" vm="66565">
        <v>2.7650000000000001</v>
      </c>
      <c r="I2537" vm="66566">
        <v>20.1541</v>
      </c>
      <c r="J2537" vm="66567">
        <v>23.3873</v>
      </c>
      <c r="L2537" vm="66568">
        <v>6.7995000000000001</v>
      </c>
      <c r="N2537" vm="22307">
        <v>10.52</v>
      </c>
      <c r="O2537" vm="66569">
        <v>11.305199999999999</v>
      </c>
      <c r="P2537" vm="18416">
        <v>9.0299999999999994</v>
      </c>
      <c r="Q2537" vm="66570">
        <v>47.526200000000003</v>
      </c>
      <c r="R2537" vm="66571">
        <v>13.783899999999999</v>
      </c>
      <c r="T2537" vm="66572">
        <v>7.0214999999999996</v>
      </c>
      <c r="U2537" vm="63000">
        <v>18.6783</v>
      </c>
      <c r="V2537" vm="64389">
        <v>6.7107000000000001</v>
      </c>
      <c r="W2537" vm="18516">
        <v>2.77</v>
      </c>
      <c r="X2537" vm="66573">
        <v>24.8644</v>
      </c>
      <c r="Y2537" vm="66574">
        <v>11.852</v>
      </c>
      <c r="Z2537" vm="21133">
        <v>7.7</v>
      </c>
      <c r="AB2537" vm="6512">
        <v>29.05</v>
      </c>
      <c r="AC2537" vm="20867">
        <v>22.200099999999999</v>
      </c>
      <c r="AD2537" vm="6448">
        <v>7.8364000000000003</v>
      </c>
      <c r="AE2537" vm="66575">
        <v>6.694</v>
      </c>
      <c r="AF2537" vm="66576">
        <v>9.7154000000000007</v>
      </c>
      <c r="AG2537" vm="11023">
        <v>15.66</v>
      </c>
      <c r="AH2537" vm="66577">
        <v>16.6068</v>
      </c>
      <c r="AJ2537" vm="66578">
        <v>24.198399999999999</v>
      </c>
      <c r="AK2537" vm="66579">
        <v>10.0816</v>
      </c>
      <c r="AL2537" vm="7014">
        <v>14.705</v>
      </c>
      <c r="AO2537" vm="66580">
        <v>13.7135</v>
      </c>
      <c r="AP2537" vm="2252">
        <v>3.66</v>
      </c>
      <c r="AR2537" vm="66581">
        <v>32.218699999999998</v>
      </c>
      <c r="AS2537" vm="38607">
        <v>34.340000000000003</v>
      </c>
      <c r="AT2537" vm="5715">
        <v>7.0331999999999999</v>
      </c>
      <c r="AU2537" vm="66582">
        <v>3.266</v>
      </c>
      <c r="AW2537" vm="66583">
        <v>2.3199999999999998</v>
      </c>
      <c r="AX2537" vm="66584">
        <v>6.6515000000000004</v>
      </c>
      <c r="AY2537" s="2"/>
      <c r="AZ2537" s="2"/>
      <c r="BA2537" s="2"/>
      <c r="BB2537" s="2"/>
      <c r="BC2537" s="2"/>
      <c r="BD2537" s="2"/>
      <c r="BE2537" s="2"/>
      <c r="BF2537" s="2"/>
      <c r="BG2537" s="2"/>
      <c r="BH2537" s="2"/>
      <c r="BI2537" s="2"/>
      <c r="BJ2537" s="2"/>
      <c r="BK2537" s="2"/>
      <c r="BL2537" s="2"/>
      <c r="BM2537" s="2"/>
      <c r="BN2537" s="2"/>
      <c r="BO2537" s="2"/>
      <c r="BP2537" s="2"/>
      <c r="BQ2537" s="2"/>
      <c r="BR2537" s="2"/>
      <c r="BS2537" s="2"/>
      <c r="BT2537" s="2"/>
      <c r="BU2537" s="2"/>
      <c r="BV2537" s="2"/>
      <c r="BW2537" s="2"/>
      <c r="BX2537" s="2"/>
      <c r="BY2537" s="2"/>
      <c r="BZ2537" s="2"/>
      <c r="CA2537" s="2"/>
      <c r="CB2537" s="2"/>
      <c r="CC2537" s="2"/>
      <c r="CD2537" s="2"/>
      <c r="CE2537" s="2"/>
      <c r="CF2537" s="2"/>
      <c r="CG2537" s="2"/>
      <c r="CH2537" s="2"/>
      <c r="CI2537" s="2"/>
      <c r="CJ2537" s="2"/>
      <c r="CK2537" s="2"/>
      <c r="CL2537" s="2"/>
      <c r="CM2537" s="2"/>
      <c r="CN2537" s="2"/>
      <c r="CO2537" s="2"/>
      <c r="CP2537" s="2"/>
      <c r="CQ2537" s="2"/>
      <c r="CR2537" s="2"/>
      <c r="CS2537" s="2"/>
      <c r="CT2537" s="2"/>
      <c r="CU2537" s="2"/>
      <c r="CV2537" s="2"/>
    </row>
    <row r="2538" spans="1:100" x14ac:dyDescent="0.25">
      <c r="A2538" s="1" vm="66585">
        <v>42529</v>
      </c>
      <c r="B2538" vm="35216">
        <v>8.1920000000000002</v>
      </c>
      <c r="C2538" vm="66586">
        <v>17.174499999999998</v>
      </c>
      <c r="F2538" vm="66587">
        <v>20.2547</v>
      </c>
      <c r="G2538" vm="66588">
        <v>2.9965000000000002</v>
      </c>
      <c r="I2538" vm="66589">
        <v>20.363800000000001</v>
      </c>
      <c r="J2538" vm="66590">
        <v>23.434100000000001</v>
      </c>
      <c r="L2538" vm="28036">
        <v>7.1448</v>
      </c>
      <c r="N2538" vm="4550">
        <v>10.75</v>
      </c>
      <c r="O2538" vm="26460">
        <v>11.783300000000001</v>
      </c>
      <c r="P2538" vm="22252">
        <v>9.51</v>
      </c>
      <c r="Q2538" vm="66591">
        <v>48.148299999999999</v>
      </c>
      <c r="R2538" vm="66592">
        <v>14.294</v>
      </c>
      <c r="T2538" vm="66593">
        <v>7.2605000000000004</v>
      </c>
      <c r="U2538" vm="62738">
        <v>19.0565</v>
      </c>
      <c r="V2538" vm="66296">
        <v>6.8486000000000002</v>
      </c>
      <c r="W2538" vm="52542">
        <v>2.9430000000000001</v>
      </c>
      <c r="X2538" vm="66594">
        <v>25.1981</v>
      </c>
      <c r="Y2538" vm="66595">
        <v>11.804</v>
      </c>
      <c r="Z2538" vm="10867">
        <v>8.35</v>
      </c>
      <c r="AB2538" vm="6017">
        <v>28.35</v>
      </c>
      <c r="AC2538" vm="66596">
        <v>22.473400000000002</v>
      </c>
      <c r="AD2538" vm="24533">
        <v>7.8727</v>
      </c>
      <c r="AE2538" vm="66597">
        <v>6.5747</v>
      </c>
      <c r="AF2538" vm="14566">
        <v>9.5958000000000006</v>
      </c>
      <c r="AG2538" vm="35779">
        <v>15.88</v>
      </c>
      <c r="AH2538" vm="66598">
        <v>17.273599999999998</v>
      </c>
      <c r="AJ2538" vm="66599">
        <v>23.7286</v>
      </c>
      <c r="AK2538" vm="66600">
        <v>12.131500000000001</v>
      </c>
      <c r="AL2538" vm="60050">
        <v>14.955</v>
      </c>
      <c r="AO2538" vm="61733">
        <v>13.896000000000001</v>
      </c>
      <c r="AP2538" vm="36755">
        <v>3.31</v>
      </c>
      <c r="AR2538" vm="66601">
        <v>32.611699999999999</v>
      </c>
      <c r="AS2538" vm="55234">
        <v>34.950000000000003</v>
      </c>
      <c r="AT2538" vm="66602">
        <v>7.3764000000000003</v>
      </c>
      <c r="AU2538" vm="66539">
        <v>3.2187999999999999</v>
      </c>
      <c r="AW2538" vm="66603">
        <v>2.69</v>
      </c>
      <c r="AX2538" vm="66604">
        <v>6.6927000000000003</v>
      </c>
      <c r="AY2538" s="2"/>
      <c r="AZ2538" s="2"/>
      <c r="BA2538" s="2"/>
      <c r="BB2538" s="2"/>
      <c r="BC2538" s="2"/>
      <c r="BD2538" s="2"/>
      <c r="BE2538" s="2"/>
      <c r="BF2538" s="2"/>
      <c r="BG2538" s="2"/>
      <c r="BH2538" s="2"/>
      <c r="BI2538" s="2"/>
      <c r="BJ2538" s="2"/>
      <c r="BK2538" s="2"/>
      <c r="BL2538" s="2"/>
      <c r="BM2538" s="2"/>
      <c r="BN2538" s="2"/>
      <c r="BO2538" s="2"/>
      <c r="BP2538" s="2"/>
      <c r="BQ2538" s="2"/>
      <c r="BR2538" s="2"/>
      <c r="BS2538" s="2"/>
      <c r="BT2538" s="2"/>
      <c r="BU2538" s="2"/>
      <c r="BV2538" s="2"/>
      <c r="BW2538" s="2"/>
      <c r="BX2538" s="2"/>
      <c r="BY2538" s="2"/>
      <c r="BZ2538" s="2"/>
      <c r="CA2538" s="2"/>
      <c r="CB2538" s="2"/>
      <c r="CC2538" s="2"/>
      <c r="CD2538" s="2"/>
      <c r="CE2538" s="2"/>
      <c r="CF2538" s="2"/>
      <c r="CG2538" s="2"/>
      <c r="CH2538" s="2"/>
      <c r="CI2538" s="2"/>
      <c r="CJ2538" s="2"/>
      <c r="CK2538" s="2"/>
      <c r="CL2538" s="2"/>
      <c r="CM2538" s="2"/>
      <c r="CN2538" s="2"/>
      <c r="CO2538" s="2"/>
      <c r="CP2538" s="2"/>
      <c r="CQ2538" s="2"/>
      <c r="CR2538" s="2"/>
      <c r="CS2538" s="2"/>
      <c r="CT2538" s="2"/>
      <c r="CU2538" s="2"/>
      <c r="CV2538" s="2"/>
    </row>
    <row r="2539" spans="1:100" x14ac:dyDescent="0.25">
      <c r="A2539" s="1" vm="66605">
        <v>42530</v>
      </c>
      <c r="B2539" vm="35887">
        <v>8.1679999999999993</v>
      </c>
      <c r="C2539" vm="66287">
        <v>17.5014</v>
      </c>
      <c r="F2539" vm="54256">
        <v>19.765699999999999</v>
      </c>
      <c r="G2539" vm="64778">
        <v>3.2216999999999998</v>
      </c>
      <c r="I2539" vm="66606">
        <v>19.998999999999999</v>
      </c>
      <c r="J2539" vm="66607">
        <v>22.891500000000001</v>
      </c>
      <c r="L2539" vm="66608">
        <v>6.7906000000000004</v>
      </c>
      <c r="N2539" vm="45101">
        <v>10.84</v>
      </c>
      <c r="O2539" vm="66609">
        <v>11.424799999999999</v>
      </c>
      <c r="P2539" vm="36686">
        <v>9.16</v>
      </c>
      <c r="Q2539" vm="66610">
        <v>48.395099999999999</v>
      </c>
      <c r="R2539" vm="66611">
        <v>14.2652</v>
      </c>
      <c r="T2539" vm="66612">
        <v>7.2629000000000001</v>
      </c>
      <c r="U2539" vm="63025">
        <v>18.5716</v>
      </c>
      <c r="V2539" vm="119">
        <v>6.5815000000000001</v>
      </c>
      <c r="W2539" vm="51490">
        <v>2.7679999999999998</v>
      </c>
      <c r="X2539" vm="66613">
        <v>25.334299999999999</v>
      </c>
      <c r="Y2539" vm="131">
        <v>11.8</v>
      </c>
      <c r="Z2539" vm="61029">
        <v>7.47</v>
      </c>
      <c r="AB2539" vm="6017">
        <v>28.35</v>
      </c>
      <c r="AC2539" vm="42103">
        <v>21.8201</v>
      </c>
      <c r="AD2539" vm="27390">
        <v>7.7091000000000003</v>
      </c>
      <c r="AE2539" vm="66614">
        <v>6.4255000000000004</v>
      </c>
      <c r="AF2539" vm="66615">
        <v>9.5637000000000008</v>
      </c>
      <c r="AG2539" vm="60155">
        <v>16.010000000000002</v>
      </c>
      <c r="AH2539" vm="66616">
        <v>17.202200000000001</v>
      </c>
      <c r="AJ2539" vm="26105">
        <v>23.492000000000001</v>
      </c>
      <c r="AK2539" vm="66617">
        <v>10.678000000000001</v>
      </c>
      <c r="AL2539" vm="66618">
        <v>14.625</v>
      </c>
      <c r="AO2539" vm="66619">
        <v>13.8146</v>
      </c>
      <c r="AP2539" vm="30972">
        <v>3.9</v>
      </c>
      <c r="AR2539" vm="66620">
        <v>31.939299999999999</v>
      </c>
      <c r="AS2539" vm="66621">
        <v>34.46</v>
      </c>
      <c r="AT2539" vm="66622">
        <v>7.0366999999999997</v>
      </c>
      <c r="AU2539" vm="66623">
        <v>3.1877</v>
      </c>
      <c r="AW2539" vm="66624">
        <v>2.61</v>
      </c>
      <c r="AX2539" vm="55075">
        <v>6.5503</v>
      </c>
      <c r="AY2539" s="2"/>
      <c r="AZ2539" s="2"/>
      <c r="BA2539" s="2"/>
      <c r="BB2539" s="2"/>
      <c r="BC2539" s="2"/>
      <c r="BD2539" s="2"/>
      <c r="BE2539" s="2"/>
      <c r="BF2539" s="2"/>
      <c r="BG2539" s="2"/>
      <c r="BH2539" s="2"/>
      <c r="BI2539" s="2"/>
      <c r="BJ2539" s="2"/>
      <c r="BK2539" s="2"/>
      <c r="BL2539" s="2"/>
      <c r="BM2539" s="2"/>
      <c r="BN2539" s="2"/>
      <c r="BO2539" s="2"/>
      <c r="BP2539" s="2"/>
      <c r="BQ2539" s="2"/>
      <c r="BR2539" s="2"/>
      <c r="BS2539" s="2"/>
      <c r="BT2539" s="2"/>
      <c r="BU2539" s="2"/>
      <c r="BV2539" s="2"/>
      <c r="BW2539" s="2"/>
      <c r="BX2539" s="2"/>
      <c r="BY2539" s="2"/>
      <c r="BZ2539" s="2"/>
      <c r="CA2539" s="2"/>
      <c r="CB2539" s="2"/>
      <c r="CC2539" s="2"/>
      <c r="CD2539" s="2"/>
      <c r="CE2539" s="2"/>
      <c r="CF2539" s="2"/>
      <c r="CG2539" s="2"/>
      <c r="CH2539" s="2"/>
      <c r="CI2539" s="2"/>
      <c r="CJ2539" s="2"/>
      <c r="CK2539" s="2"/>
      <c r="CL2539" s="2"/>
      <c r="CM2539" s="2"/>
      <c r="CN2539" s="2"/>
      <c r="CO2539" s="2"/>
      <c r="CP2539" s="2"/>
      <c r="CQ2539" s="2"/>
      <c r="CR2539" s="2"/>
      <c r="CS2539" s="2"/>
      <c r="CT2539" s="2"/>
      <c r="CU2539" s="2"/>
      <c r="CV2539" s="2"/>
    </row>
    <row r="2540" spans="1:100" x14ac:dyDescent="0.25">
      <c r="A2540" s="1" vm="66625">
        <v>42531</v>
      </c>
      <c r="B2540" vm="61236">
        <v>7.9359999999999999</v>
      </c>
      <c r="C2540" vm="66626">
        <v>17.7348</v>
      </c>
      <c r="F2540" vm="40600">
        <v>19.8553</v>
      </c>
      <c r="G2540" vm="66627">
        <v>3.1215999999999999</v>
      </c>
      <c r="I2540" vm="66628">
        <v>20.7012</v>
      </c>
      <c r="J2540" vm="66629">
        <v>23.359200000000001</v>
      </c>
      <c r="L2540" vm="66630">
        <v>7.0119999999999996</v>
      </c>
      <c r="N2540" vm="3936">
        <v>11.22</v>
      </c>
      <c r="O2540" vm="66631">
        <v>11.872999999999999</v>
      </c>
      <c r="P2540" vm="48853">
        <v>9.69</v>
      </c>
      <c r="Q2540" vm="66632">
        <v>48.878999999999998</v>
      </c>
      <c r="R2540" vm="61440">
        <v>14.371</v>
      </c>
      <c r="T2540" vm="66376">
        <v>7.3742000000000001</v>
      </c>
      <c r="U2540" vm="66633">
        <v>18.9207</v>
      </c>
      <c r="V2540" vm="66634">
        <v>6.7192999999999996</v>
      </c>
      <c r="W2540" vm="18827">
        <v>2.8490000000000002</v>
      </c>
      <c r="X2540" vm="44107">
        <v>25.613499999999998</v>
      </c>
      <c r="Y2540" vm="66635">
        <v>11.593999999999999</v>
      </c>
      <c r="Z2540" vm="17394">
        <v>7.85</v>
      </c>
      <c r="AB2540" vm="66636">
        <v>28.18</v>
      </c>
      <c r="AC2540" vm="29354">
        <v>21.960100000000001</v>
      </c>
      <c r="AD2540" vm="6448">
        <v>7.8364000000000003</v>
      </c>
      <c r="AE2540" vm="38568">
        <v>6.2663000000000002</v>
      </c>
      <c r="AF2540" vm="21967">
        <v>9.6745999999999999</v>
      </c>
      <c r="AG2540" vm="14705">
        <v>16.3</v>
      </c>
      <c r="AH2540" vm="62076">
        <v>17.265699999999999</v>
      </c>
      <c r="AJ2540" vm="66637">
        <v>23.574200000000001</v>
      </c>
      <c r="AK2540" vm="66638">
        <v>11.1066</v>
      </c>
      <c r="AL2540" vm="66639">
        <v>14.545</v>
      </c>
      <c r="AO2540" vm="66640">
        <v>13.6242</v>
      </c>
      <c r="AP2540" vm="9058">
        <v>3.75</v>
      </c>
      <c r="AR2540" vm="66641">
        <v>31.511500000000002</v>
      </c>
      <c r="AS2540" vm="17112">
        <v>33.299999999999997</v>
      </c>
      <c r="AT2540" vm="66642">
        <v>7.2016999999999998</v>
      </c>
      <c r="AU2540" vm="34742">
        <v>3.2843</v>
      </c>
      <c r="AW2540" vm="66643">
        <v>2.52</v>
      </c>
      <c r="AX2540" vm="66644">
        <v>6.5278999999999998</v>
      </c>
      <c r="AY2540" s="2"/>
      <c r="AZ2540" s="2"/>
      <c r="BA2540" s="2"/>
      <c r="BB2540" s="2"/>
      <c r="BC2540" s="2"/>
      <c r="BD2540" s="2"/>
      <c r="BE2540" s="2"/>
      <c r="BF2540" s="2"/>
      <c r="BG2540" s="2"/>
      <c r="BH2540" s="2"/>
      <c r="BI2540" s="2"/>
      <c r="BJ2540" s="2"/>
      <c r="BK2540" s="2"/>
      <c r="BL2540" s="2"/>
      <c r="BM2540" s="2"/>
      <c r="BN2540" s="2"/>
      <c r="BO2540" s="2"/>
      <c r="BP2540" s="2"/>
      <c r="BQ2540" s="2"/>
      <c r="BR2540" s="2"/>
      <c r="BS2540" s="2"/>
      <c r="BT2540" s="2"/>
      <c r="BU2540" s="2"/>
      <c r="BV2540" s="2"/>
      <c r="BW2540" s="2"/>
      <c r="BX2540" s="2"/>
      <c r="BY2540" s="2"/>
      <c r="BZ2540" s="2"/>
      <c r="CA2540" s="2"/>
      <c r="CB2540" s="2"/>
      <c r="CC2540" s="2"/>
      <c r="CD2540" s="2"/>
      <c r="CE2540" s="2"/>
      <c r="CF2540" s="2"/>
      <c r="CG2540" s="2"/>
      <c r="CH2540" s="2"/>
      <c r="CI2540" s="2"/>
      <c r="CJ2540" s="2"/>
      <c r="CK2540" s="2"/>
      <c r="CL2540" s="2"/>
      <c r="CM2540" s="2"/>
      <c r="CN2540" s="2"/>
      <c r="CO2540" s="2"/>
      <c r="CP2540" s="2"/>
      <c r="CQ2540" s="2"/>
      <c r="CR2540" s="2"/>
      <c r="CS2540" s="2"/>
      <c r="CT2540" s="2"/>
      <c r="CU2540" s="2"/>
      <c r="CV2540" s="2"/>
    </row>
    <row r="2541" spans="1:100" x14ac:dyDescent="0.25">
      <c r="A2541" s="1" vm="66645">
        <v>42534</v>
      </c>
      <c r="B2541" vm="56730">
        <v>8.0719999999999992</v>
      </c>
      <c r="C2541" vm="66646">
        <v>17.706800000000001</v>
      </c>
      <c r="F2541" vm="66647">
        <v>17.947600000000001</v>
      </c>
      <c r="G2541" vm="66118">
        <v>3.0152000000000001</v>
      </c>
      <c r="I2541" vm="66648">
        <v>20.1358</v>
      </c>
      <c r="J2541" vm="66649">
        <v>23.7241</v>
      </c>
      <c r="L2541" vm="64307">
        <v>6.9943</v>
      </c>
      <c r="N2541" vm="3936">
        <v>11.22</v>
      </c>
      <c r="O2541" vm="66650">
        <v>11.723599999999999</v>
      </c>
      <c r="P2541" vm="19792">
        <v>9.24</v>
      </c>
      <c r="Q2541" vm="66651">
        <v>49.984900000000003</v>
      </c>
      <c r="R2541" vm="66652">
        <v>14.6309</v>
      </c>
      <c r="T2541" vm="66653">
        <v>7.3556999999999997</v>
      </c>
      <c r="U2541" vm="51683">
        <v>18.7074</v>
      </c>
      <c r="V2541" vm="66654">
        <v>6.4954000000000001</v>
      </c>
      <c r="W2541" vm="19743">
        <v>2.79</v>
      </c>
      <c r="X2541" vm="66655">
        <v>25.742899999999999</v>
      </c>
      <c r="Y2541" vm="4445">
        <v>11.4</v>
      </c>
      <c r="Z2541" vm="10182">
        <v>7.4</v>
      </c>
      <c r="AB2541" vm="14274">
        <v>28</v>
      </c>
      <c r="AC2541" vm="3796">
        <v>21.8001</v>
      </c>
      <c r="AD2541" vm="9072">
        <v>7.7727000000000004</v>
      </c>
      <c r="AE2541" vm="524">
        <v>6.3060999999999998</v>
      </c>
      <c r="AF2541" vm="66656">
        <v>9.4791000000000007</v>
      </c>
      <c r="AG2541" vm="55913">
        <v>15.32</v>
      </c>
      <c r="AH2541" vm="66657">
        <v>16.9878</v>
      </c>
      <c r="AJ2541" vm="17986">
        <v>23.554500000000001</v>
      </c>
      <c r="AK2541" vm="66658">
        <v>11.2743</v>
      </c>
      <c r="AL2541" vm="66659">
        <v>14.035</v>
      </c>
      <c r="AO2541" vm="66660">
        <v>13.5548</v>
      </c>
      <c r="AP2541" vm="1846">
        <v>3.74</v>
      </c>
      <c r="AR2541" vm="66661">
        <v>31.799600000000002</v>
      </c>
      <c r="AS2541" vm="39542">
        <v>33.6</v>
      </c>
      <c r="AT2541" vm="66662">
        <v>7.1435000000000004</v>
      </c>
      <c r="AU2541" vm="66539">
        <v>3.2187999999999999</v>
      </c>
      <c r="AW2541" vm="66663">
        <v>2.4700000000000002</v>
      </c>
      <c r="AX2541" vm="66664">
        <v>6.5578000000000003</v>
      </c>
      <c r="AY2541" s="2"/>
      <c r="AZ2541" s="2"/>
      <c r="BA2541" s="2"/>
      <c r="BB2541" s="2"/>
      <c r="BC2541" s="2"/>
      <c r="BD2541" s="2"/>
      <c r="BE2541" s="2"/>
      <c r="BF2541" s="2"/>
      <c r="BG2541" s="2"/>
      <c r="BH2541" s="2"/>
      <c r="BI2541" s="2"/>
      <c r="BJ2541" s="2"/>
      <c r="BK2541" s="2"/>
      <c r="BL2541" s="2"/>
      <c r="BM2541" s="2"/>
      <c r="BN2541" s="2"/>
      <c r="BO2541" s="2"/>
      <c r="BP2541" s="2"/>
      <c r="BQ2541" s="2"/>
      <c r="BR2541" s="2"/>
      <c r="BS2541" s="2"/>
      <c r="BT2541" s="2"/>
      <c r="BU2541" s="2"/>
      <c r="BV2541" s="2"/>
      <c r="BW2541" s="2"/>
      <c r="BX2541" s="2"/>
      <c r="BY2541" s="2"/>
      <c r="BZ2541" s="2"/>
      <c r="CA2541" s="2"/>
      <c r="CB2541" s="2"/>
      <c r="CC2541" s="2"/>
      <c r="CD2541" s="2"/>
      <c r="CE2541" s="2"/>
      <c r="CF2541" s="2"/>
      <c r="CG2541" s="2"/>
      <c r="CH2541" s="2"/>
      <c r="CI2541" s="2"/>
      <c r="CJ2541" s="2"/>
      <c r="CK2541" s="2"/>
      <c r="CL2541" s="2"/>
      <c r="CM2541" s="2"/>
      <c r="CN2541" s="2"/>
      <c r="CO2541" s="2"/>
      <c r="CP2541" s="2"/>
      <c r="CQ2541" s="2"/>
      <c r="CR2541" s="2"/>
      <c r="CS2541" s="2"/>
      <c r="CT2541" s="2"/>
      <c r="CU2541" s="2"/>
      <c r="CV2541" s="2"/>
    </row>
    <row r="2542" spans="1:100" x14ac:dyDescent="0.25">
      <c r="A2542" s="1" vm="66665">
        <v>42535</v>
      </c>
      <c r="B2542" vm="50043">
        <v>7.6959999999999997</v>
      </c>
      <c r="C2542" vm="1037">
        <v>17.893599999999999</v>
      </c>
      <c r="F2542" vm="56448">
        <v>17.988900000000001</v>
      </c>
      <c r="G2542" vm="66140">
        <v>3.0089999999999999</v>
      </c>
      <c r="I2542" vm="66666">
        <v>20.044599999999999</v>
      </c>
      <c r="J2542" vm="66667">
        <v>24.117000000000001</v>
      </c>
      <c r="L2542" vm="66668">
        <v>7.3395999999999999</v>
      </c>
      <c r="N2542" vm="15047">
        <v>11.36</v>
      </c>
      <c r="O2542" vm="66669">
        <v>12.311299999999999</v>
      </c>
      <c r="P2542" vm="51750">
        <v>9.6199999999999992</v>
      </c>
      <c r="Q2542" vm="51093">
        <v>50.557600000000001</v>
      </c>
      <c r="R2542" vm="66670">
        <v>14.4384</v>
      </c>
      <c r="T2542" vm="66671">
        <v>7.5761000000000003</v>
      </c>
      <c r="U2542" vm="62235">
        <v>18.814</v>
      </c>
      <c r="V2542" vm="37911">
        <v>6.4781000000000004</v>
      </c>
      <c r="W2542" vm="28825">
        <v>2.8380000000000001</v>
      </c>
      <c r="X2542" vm="66672">
        <v>26.165199999999999</v>
      </c>
      <c r="Y2542" vm="50187">
        <v>11.43</v>
      </c>
      <c r="Z2542" vm="35139">
        <v>8.08</v>
      </c>
      <c r="AB2542" vm="17676">
        <v>28.16</v>
      </c>
      <c r="AC2542" vm="48535">
        <v>21.920100000000001</v>
      </c>
      <c r="AD2542" vm="27140">
        <v>7.7636000000000003</v>
      </c>
      <c r="AE2542" vm="66614">
        <v>6.4255000000000004</v>
      </c>
      <c r="AF2542" vm="22655">
        <v>9.73</v>
      </c>
      <c r="AG2542" vm="24796">
        <v>15.06</v>
      </c>
      <c r="AH2542" vm="66673">
        <v>16.956099999999999</v>
      </c>
      <c r="AJ2542" vm="66674">
        <v>23.3278</v>
      </c>
      <c r="AK2542" vm="66675">
        <v>12.3924</v>
      </c>
      <c r="AL2542" vm="8136">
        <v>14.375</v>
      </c>
      <c r="AO2542" vm="42123">
        <v>13.6777</v>
      </c>
      <c r="AP2542" vm="35434">
        <v>3.87</v>
      </c>
      <c r="AR2542" vm="66676">
        <v>30.6995</v>
      </c>
      <c r="AS2542" vm="15390">
        <v>33.56</v>
      </c>
      <c r="AT2542" vm="66677">
        <v>7.1822999999999997</v>
      </c>
      <c r="AU2542" vm="66678">
        <v>3.2616999999999998</v>
      </c>
      <c r="AW2542" vm="66242">
        <v>2.6</v>
      </c>
      <c r="AX2542" vm="24987">
        <v>6.6327999999999996</v>
      </c>
      <c r="AY2542" s="2"/>
      <c r="AZ2542" s="2"/>
      <c r="BA2542" s="2"/>
      <c r="BB2542" s="2"/>
      <c r="BC2542" s="2"/>
      <c r="BD2542" s="2"/>
      <c r="BE2542" s="2"/>
      <c r="BF2542" s="2"/>
      <c r="BG2542" s="2"/>
      <c r="BH2542" s="2"/>
      <c r="BI2542" s="2"/>
      <c r="BJ2542" s="2"/>
      <c r="BK2542" s="2"/>
      <c r="BL2542" s="2"/>
      <c r="BM2542" s="2"/>
      <c r="BN2542" s="2"/>
      <c r="BO2542" s="2"/>
      <c r="BP2542" s="2"/>
      <c r="BQ2542" s="2"/>
      <c r="BR2542" s="2"/>
      <c r="BS2542" s="2"/>
      <c r="BT2542" s="2"/>
      <c r="BU2542" s="2"/>
      <c r="BV2542" s="2"/>
      <c r="BW2542" s="2"/>
      <c r="BX2542" s="2"/>
      <c r="BY2542" s="2"/>
      <c r="BZ2542" s="2"/>
      <c r="CA2542" s="2"/>
      <c r="CB2542" s="2"/>
      <c r="CC2542" s="2"/>
      <c r="CD2542" s="2"/>
      <c r="CE2542" s="2"/>
      <c r="CF2542" s="2"/>
      <c r="CG2542" s="2"/>
      <c r="CH2542" s="2"/>
      <c r="CI2542" s="2"/>
      <c r="CJ2542" s="2"/>
      <c r="CK2542" s="2"/>
      <c r="CL2542" s="2"/>
      <c r="CM2542" s="2"/>
      <c r="CN2542" s="2"/>
      <c r="CO2542" s="2"/>
      <c r="CP2542" s="2"/>
      <c r="CQ2542" s="2"/>
      <c r="CR2542" s="2"/>
      <c r="CS2542" s="2"/>
      <c r="CT2542" s="2"/>
      <c r="CU2542" s="2"/>
      <c r="CV2542" s="2"/>
    </row>
    <row r="2543" spans="1:100" x14ac:dyDescent="0.25">
      <c r="A2543" s="1" vm="66679">
        <v>42536</v>
      </c>
      <c r="B2543" vm="37091">
        <v>7.92</v>
      </c>
      <c r="C2543" vm="59461">
        <v>17.930900000000001</v>
      </c>
      <c r="F2543" vm="23314">
        <v>17.975100000000001</v>
      </c>
      <c r="G2543" vm="66680">
        <v>3.1027999999999998</v>
      </c>
      <c r="I2543" vm="14826">
        <v>19.907800000000002</v>
      </c>
      <c r="J2543" vm="66681">
        <v>23.967300000000002</v>
      </c>
      <c r="L2543" vm="63937">
        <v>7.7911000000000001</v>
      </c>
      <c r="N2543" vm="15047">
        <v>11.36</v>
      </c>
      <c r="O2543" vm="66682">
        <v>12.2913</v>
      </c>
      <c r="P2543" vm="27665">
        <v>9.48</v>
      </c>
      <c r="Q2543" vm="66683">
        <v>50.51</v>
      </c>
      <c r="R2543" vm="66684">
        <v>14.5732</v>
      </c>
      <c r="T2543" vm="66685">
        <v>7.5065</v>
      </c>
      <c r="U2543" vm="62250">
        <v>18.717099999999999</v>
      </c>
      <c r="V2543" vm="66686">
        <v>6.3834</v>
      </c>
      <c r="W2543" vm="14794">
        <v>2.839</v>
      </c>
      <c r="X2543" vm="15783">
        <v>25.92</v>
      </c>
      <c r="Y2543" vm="15536">
        <v>11.698</v>
      </c>
      <c r="Z2543" vm="50602">
        <v>8.14</v>
      </c>
      <c r="AB2543" vm="16410">
        <v>27.69</v>
      </c>
      <c r="AC2543" vm="55582">
        <v>21.513400000000001</v>
      </c>
      <c r="AD2543" vm="23864">
        <v>7.6090999999999998</v>
      </c>
      <c r="AE2543" vm="66687">
        <v>6.5349000000000004</v>
      </c>
      <c r="AF2543" vm="66688">
        <v>9.6425000000000001</v>
      </c>
      <c r="AG2543" vm="18041">
        <v>14.95</v>
      </c>
      <c r="AH2543" vm="51884">
        <v>16.551200000000001</v>
      </c>
      <c r="AJ2543" vm="66689">
        <v>22.9696</v>
      </c>
      <c r="AK2543" vm="66690">
        <v>12.7278</v>
      </c>
      <c r="AL2543" vm="8136">
        <v>14.375</v>
      </c>
      <c r="AO2543" vm="66691">
        <v>14.106199999999999</v>
      </c>
      <c r="AP2543" vm="30972">
        <v>3.9</v>
      </c>
      <c r="AR2543" vm="66692">
        <v>31.389299999999999</v>
      </c>
      <c r="AS2543" vm="66693">
        <v>32.74</v>
      </c>
      <c r="AT2543" vm="66694">
        <v>7.2793000000000001</v>
      </c>
      <c r="AU2543" vm="66695">
        <v>3.1941999999999999</v>
      </c>
      <c r="AW2543" vm="66696">
        <v>2.38</v>
      </c>
      <c r="AX2543" vm="66697">
        <v>6.7496</v>
      </c>
      <c r="AY2543" s="2"/>
      <c r="AZ2543" s="2"/>
      <c r="BA2543" s="2"/>
      <c r="BB2543" s="2"/>
      <c r="BC2543" s="2"/>
      <c r="BD2543" s="2"/>
      <c r="BE2543" s="2"/>
      <c r="BF2543" s="2"/>
      <c r="BG2543" s="2"/>
      <c r="BH2543" s="2"/>
      <c r="BI2543" s="2"/>
      <c r="BJ2543" s="2"/>
      <c r="BK2543" s="2"/>
      <c r="BL2543" s="2"/>
      <c r="BM2543" s="2"/>
      <c r="BN2543" s="2"/>
      <c r="BO2543" s="2"/>
      <c r="BP2543" s="2"/>
      <c r="BQ2543" s="2"/>
      <c r="BR2543" s="2"/>
      <c r="BS2543" s="2"/>
      <c r="BT2543" s="2"/>
      <c r="BU2543" s="2"/>
      <c r="BV2543" s="2"/>
      <c r="BW2543" s="2"/>
      <c r="BX2543" s="2"/>
      <c r="BY2543" s="2"/>
      <c r="BZ2543" s="2"/>
      <c r="CA2543" s="2"/>
      <c r="CB2543" s="2"/>
      <c r="CC2543" s="2"/>
      <c r="CD2543" s="2"/>
      <c r="CE2543" s="2"/>
      <c r="CF2543" s="2"/>
      <c r="CG2543" s="2"/>
      <c r="CH2543" s="2"/>
      <c r="CI2543" s="2"/>
      <c r="CJ2543" s="2"/>
      <c r="CK2543" s="2"/>
      <c r="CL2543" s="2"/>
      <c r="CM2543" s="2"/>
      <c r="CN2543" s="2"/>
      <c r="CO2543" s="2"/>
      <c r="CP2543" s="2"/>
      <c r="CQ2543" s="2"/>
      <c r="CR2543" s="2"/>
      <c r="CS2543" s="2"/>
      <c r="CT2543" s="2"/>
      <c r="CU2543" s="2"/>
      <c r="CV2543" s="2"/>
    </row>
    <row r="2544" spans="1:100" x14ac:dyDescent="0.25">
      <c r="A2544" s="1" vm="66698">
        <v>42537</v>
      </c>
      <c r="B2544" vm="48176">
        <v>7.84</v>
      </c>
      <c r="C2544" vm="1037">
        <v>17.893599999999999</v>
      </c>
      <c r="F2544" vm="23096">
        <v>17.596299999999999</v>
      </c>
      <c r="G2544" vm="66699">
        <v>2.9777</v>
      </c>
      <c r="I2544" vm="46201">
        <v>19.397200000000002</v>
      </c>
      <c r="J2544" vm="66700">
        <v>23.8551</v>
      </c>
      <c r="L2544" vm="66701">
        <v>7.1978999999999997</v>
      </c>
      <c r="N2544" vm="1197">
        <v>12.25</v>
      </c>
      <c r="O2544" vm="66702">
        <v>12.8491</v>
      </c>
      <c r="P2544" vm="15929">
        <v>9.75</v>
      </c>
      <c r="Q2544" vm="66703">
        <v>50.92</v>
      </c>
      <c r="R2544" vm="66704">
        <v>14.486499999999999</v>
      </c>
      <c r="T2544" vm="9603">
        <v>7.4740000000000002</v>
      </c>
      <c r="U2544" vm="63000">
        <v>18.6783</v>
      </c>
      <c r="V2544" vm="63644">
        <v>6.2454999999999998</v>
      </c>
      <c r="W2544" vm="66705">
        <v>2.867</v>
      </c>
      <c r="X2544" vm="66706">
        <v>25.7089</v>
      </c>
      <c r="Y2544" vm="66707">
        <v>11.561999999999999</v>
      </c>
      <c r="Z2544" vm="57729">
        <v>7.76</v>
      </c>
      <c r="AB2544" vm="13085">
        <v>27.75</v>
      </c>
      <c r="AC2544" vm="30680">
        <v>21.120100000000001</v>
      </c>
      <c r="AD2544" vm="51493">
        <v>7.5364000000000004</v>
      </c>
      <c r="AE2544" vm="66708">
        <v>6.5647000000000002</v>
      </c>
      <c r="AF2544" vm="66709">
        <v>9.0998000000000001</v>
      </c>
      <c r="AG2544" vm="31118">
        <v>14.56</v>
      </c>
      <c r="AH2544" vm="66710">
        <v>15.771100000000001</v>
      </c>
      <c r="AJ2544" vm="66711">
        <v>23.725300000000001</v>
      </c>
      <c r="AK2544" vm="63989">
        <v>12.4856</v>
      </c>
      <c r="AL2544" vm="3365">
        <v>14.125</v>
      </c>
      <c r="AO2544" vm="66279">
        <v>14.0547</v>
      </c>
      <c r="AP2544" vm="32016">
        <v>3.95</v>
      </c>
      <c r="AR2544" vm="66712">
        <v>31.520199999999999</v>
      </c>
      <c r="AS2544" vm="22692">
        <v>33.83</v>
      </c>
      <c r="AT2544" vm="66713">
        <v>7.8616999999999999</v>
      </c>
      <c r="AU2544" vm="66714">
        <v>3.1522999999999999</v>
      </c>
      <c r="AW2544" vm="66715">
        <v>2.63</v>
      </c>
      <c r="AX2544" vm="66716">
        <v>6.7759</v>
      </c>
      <c r="AY2544" s="2"/>
      <c r="AZ2544" s="2"/>
      <c r="BA2544" s="2"/>
      <c r="BB2544" s="2"/>
      <c r="BC2544" s="2"/>
      <c r="BD2544" s="2"/>
      <c r="BE2544" s="2"/>
      <c r="BF2544" s="2"/>
      <c r="BG2544" s="2"/>
      <c r="BH2544" s="2"/>
      <c r="BI2544" s="2"/>
      <c r="BJ2544" s="2"/>
      <c r="BK2544" s="2"/>
      <c r="BL2544" s="2"/>
      <c r="BM2544" s="2"/>
      <c r="BN2544" s="2"/>
      <c r="BO2544" s="2"/>
      <c r="BP2544" s="2"/>
      <c r="BQ2544" s="2"/>
      <c r="BR2544" s="2"/>
      <c r="BS2544" s="2"/>
      <c r="BT2544" s="2"/>
      <c r="BU2544" s="2"/>
      <c r="BV2544" s="2"/>
      <c r="BW2544" s="2"/>
      <c r="BX2544" s="2"/>
      <c r="BY2544" s="2"/>
      <c r="BZ2544" s="2"/>
      <c r="CA2544" s="2"/>
      <c r="CB2544" s="2"/>
      <c r="CC2544" s="2"/>
      <c r="CD2544" s="2"/>
      <c r="CE2544" s="2"/>
      <c r="CF2544" s="2"/>
      <c r="CG2544" s="2"/>
      <c r="CH2544" s="2"/>
      <c r="CI2544" s="2"/>
      <c r="CJ2544" s="2"/>
      <c r="CK2544" s="2"/>
      <c r="CL2544" s="2"/>
      <c r="CM2544" s="2"/>
      <c r="CN2544" s="2"/>
      <c r="CO2544" s="2"/>
      <c r="CP2544" s="2"/>
      <c r="CQ2544" s="2"/>
      <c r="CR2544" s="2"/>
      <c r="CS2544" s="2"/>
      <c r="CT2544" s="2"/>
      <c r="CU2544" s="2"/>
      <c r="CV2544" s="2"/>
    </row>
    <row r="2545" spans="1:100" x14ac:dyDescent="0.25">
      <c r="A2545" s="1" vm="66717">
        <v>42538</v>
      </c>
      <c r="B2545" vm="16081">
        <v>7.7919999999999998</v>
      </c>
      <c r="C2545" vm="8368">
        <v>17.865600000000001</v>
      </c>
      <c r="F2545" vm="44536">
        <v>17.190000000000001</v>
      </c>
      <c r="G2545" vm="66140">
        <v>3.0089999999999999</v>
      </c>
      <c r="I2545" vm="66718">
        <v>18.968499999999999</v>
      </c>
      <c r="J2545" vm="66719">
        <v>24.023399999999999</v>
      </c>
      <c r="L2545" vm="66720">
        <v>6.7198000000000002</v>
      </c>
      <c r="N2545" vm="14430">
        <v>12.78</v>
      </c>
      <c r="O2545" vm="66669">
        <v>12.311299999999999</v>
      </c>
      <c r="P2545" vm="19438">
        <v>9.33</v>
      </c>
      <c r="Q2545" vm="1595">
        <v>50.41</v>
      </c>
      <c r="R2545" vm="66721">
        <v>14.3422</v>
      </c>
      <c r="T2545" vm="33181">
        <v>7.2350000000000003</v>
      </c>
      <c r="U2545" vm="62293">
        <v>18.658899999999999</v>
      </c>
      <c r="V2545" vm="64134">
        <v>6.1249000000000002</v>
      </c>
      <c r="W2545" vm="15818">
        <v>2.8849999999999998</v>
      </c>
      <c r="X2545" vm="66722">
        <v>25.879100000000001</v>
      </c>
      <c r="Y2545" vm="1272">
        <v>11.7</v>
      </c>
      <c r="Z2545" vm="9673">
        <v>7.25</v>
      </c>
      <c r="AB2545" vm="34612">
        <v>27.65</v>
      </c>
      <c r="AC2545" vm="3765">
        <v>20.933399999999999</v>
      </c>
      <c r="AD2545" vm="4276">
        <v>7.4545000000000003</v>
      </c>
      <c r="AE2545" vm="66723">
        <v>7.1814</v>
      </c>
      <c r="AF2545" vm="66724">
        <v>8.9656000000000002</v>
      </c>
      <c r="AG2545" vm="9776">
        <v>14.93</v>
      </c>
      <c r="AH2545" vm="63200">
        <v>15.578799999999999</v>
      </c>
      <c r="AJ2545" vm="50049">
        <v>23.311299999999999</v>
      </c>
      <c r="AK2545" vm="66725">
        <v>11.339499999999999</v>
      </c>
      <c r="AL2545" vm="12292">
        <v>13.58</v>
      </c>
      <c r="AO2545" vm="66726">
        <v>13.9297</v>
      </c>
      <c r="AP2545" vm="32016">
        <v>3.95</v>
      </c>
      <c r="AR2545" vm="66727">
        <v>32.0092</v>
      </c>
      <c r="AS2545" vm="33508">
        <v>34.549999999999997</v>
      </c>
      <c r="AT2545" vm="26911">
        <v>7.4734999999999996</v>
      </c>
      <c r="AU2545" vm="66728">
        <v>3.1608999999999998</v>
      </c>
      <c r="AW2545" vm="66729">
        <v>2.77</v>
      </c>
      <c r="AX2545" vm="992">
        <v>6.8097000000000003</v>
      </c>
      <c r="AY2545" s="2"/>
      <c r="AZ2545" s="2"/>
      <c r="BA2545" s="2"/>
      <c r="BB2545" s="2"/>
      <c r="BC2545" s="2"/>
      <c r="BD2545" s="2"/>
      <c r="BE2545" s="2"/>
      <c r="BF2545" s="2"/>
      <c r="BG2545" s="2"/>
      <c r="BH2545" s="2"/>
      <c r="BI2545" s="2"/>
      <c r="BJ2545" s="2"/>
      <c r="BK2545" s="2"/>
      <c r="BL2545" s="2"/>
      <c r="BM2545" s="2"/>
      <c r="BN2545" s="2"/>
      <c r="BO2545" s="2"/>
      <c r="BP2545" s="2"/>
      <c r="BQ2545" s="2"/>
      <c r="BR2545" s="2"/>
      <c r="BS2545" s="2"/>
      <c r="BT2545" s="2"/>
      <c r="BU2545" s="2"/>
      <c r="BV2545" s="2"/>
      <c r="BW2545" s="2"/>
      <c r="BX2545" s="2"/>
      <c r="BY2545" s="2"/>
      <c r="BZ2545" s="2"/>
      <c r="CA2545" s="2"/>
      <c r="CB2545" s="2"/>
      <c r="CC2545" s="2"/>
      <c r="CD2545" s="2"/>
      <c r="CE2545" s="2"/>
      <c r="CF2545" s="2"/>
      <c r="CG2545" s="2"/>
      <c r="CH2545" s="2"/>
      <c r="CI2545" s="2"/>
      <c r="CJ2545" s="2"/>
      <c r="CK2545" s="2"/>
      <c r="CL2545" s="2"/>
      <c r="CM2545" s="2"/>
      <c r="CN2545" s="2"/>
      <c r="CO2545" s="2"/>
      <c r="CP2545" s="2"/>
      <c r="CQ2545" s="2"/>
      <c r="CR2545" s="2"/>
      <c r="CS2545" s="2"/>
      <c r="CT2545" s="2"/>
      <c r="CU2545" s="2"/>
      <c r="CV2545" s="2"/>
    </row>
    <row r="2546" spans="1:100" x14ac:dyDescent="0.25">
      <c r="A2546" s="1" vm="66730">
        <v>42541</v>
      </c>
      <c r="B2546" vm="60303">
        <v>7.7679999999999998</v>
      </c>
      <c r="C2546" vm="66731">
        <v>17.968299999999999</v>
      </c>
      <c r="F2546" vm="66732">
        <v>17.809799999999999</v>
      </c>
      <c r="G2546" vm="66733">
        <v>3.0653000000000001</v>
      </c>
      <c r="I2546" vm="66734">
        <v>19.834900000000001</v>
      </c>
      <c r="J2546" vm="66735">
        <v>24.154399999999999</v>
      </c>
      <c r="L2546" vm="66630">
        <v>7.0119999999999996</v>
      </c>
      <c r="N2546" vm="32616">
        <v>12.72</v>
      </c>
      <c r="O2546" vm="59180">
        <v>12.7296</v>
      </c>
      <c r="P2546" vm="21129">
        <v>9.67</v>
      </c>
      <c r="Q2546" vm="66736">
        <v>50.97</v>
      </c>
      <c r="R2546" vm="66737">
        <v>14.9389</v>
      </c>
      <c r="T2546" vm="66738">
        <v>7.1051000000000002</v>
      </c>
      <c r="U2546" vm="62334">
        <v>18.794699999999999</v>
      </c>
      <c r="V2546" vm="66739">
        <v>6.1077000000000004</v>
      </c>
      <c r="W2546" vm="27761">
        <v>2.8959999999999999</v>
      </c>
      <c r="X2546" vm="66740">
        <v>25.851900000000001</v>
      </c>
      <c r="Y2546" vm="66741">
        <v>11.715999999999999</v>
      </c>
      <c r="Z2546" vm="59281">
        <v>7.67</v>
      </c>
      <c r="AB2546" vm="52210">
        <v>28.54</v>
      </c>
      <c r="AC2546" vm="66742">
        <v>21.6601</v>
      </c>
      <c r="AD2546" vm="27442">
        <v>7.7272999999999996</v>
      </c>
      <c r="AE2546" vm="66743">
        <v>7.1117999999999997</v>
      </c>
      <c r="AF2546" vm="66744">
        <v>9.6133000000000006</v>
      </c>
      <c r="AG2546" vm="30901">
        <v>15.46</v>
      </c>
      <c r="AH2546" vm="66745">
        <v>15.8512</v>
      </c>
      <c r="AJ2546" vm="66746">
        <v>23.061599999999999</v>
      </c>
      <c r="AK2546" vm="12912">
        <v>11.460599999999999</v>
      </c>
      <c r="AL2546" vm="9438">
        <v>13.744999999999999</v>
      </c>
      <c r="AO2546" vm="23379">
        <v>13.9694</v>
      </c>
      <c r="AP2546" vm="20418">
        <v>4.2699999999999996</v>
      </c>
      <c r="AR2546" vm="66747">
        <v>32.939700000000002</v>
      </c>
      <c r="AS2546" vm="66748">
        <v>34.909999999999997</v>
      </c>
      <c r="AT2546" vm="66749">
        <v>7.6482000000000001</v>
      </c>
      <c r="AU2546" vm="66750">
        <v>3.2509999999999999</v>
      </c>
      <c r="AW2546" vm="66751">
        <v>3.06</v>
      </c>
      <c r="AX2546" vm="66752">
        <v>6.6631</v>
      </c>
      <c r="AY2546" s="2"/>
      <c r="AZ2546" s="2"/>
      <c r="BA2546" s="2"/>
      <c r="BB2546" s="2"/>
      <c r="BC2546" s="2"/>
      <c r="BD2546" s="2"/>
      <c r="BE2546" s="2"/>
      <c r="BF2546" s="2"/>
      <c r="BG2546" s="2"/>
      <c r="BH2546" s="2"/>
      <c r="BI2546" s="2"/>
      <c r="BJ2546" s="2"/>
      <c r="BK2546" s="2"/>
      <c r="BL2546" s="2"/>
      <c r="BM2546" s="2"/>
      <c r="BN2546" s="2"/>
      <c r="BO2546" s="2"/>
      <c r="BP2546" s="2"/>
      <c r="BQ2546" s="2"/>
      <c r="BR2546" s="2"/>
      <c r="BS2546" s="2"/>
      <c r="BT2546" s="2"/>
      <c r="BU2546" s="2"/>
      <c r="BV2546" s="2"/>
      <c r="BW2546" s="2"/>
      <c r="BX2546" s="2"/>
      <c r="BY2546" s="2"/>
      <c r="BZ2546" s="2"/>
      <c r="CA2546" s="2"/>
      <c r="CB2546" s="2"/>
      <c r="CC2546" s="2"/>
      <c r="CD2546" s="2"/>
      <c r="CE2546" s="2"/>
      <c r="CF2546" s="2"/>
      <c r="CG2546" s="2"/>
      <c r="CH2546" s="2"/>
      <c r="CI2546" s="2"/>
      <c r="CJ2546" s="2"/>
      <c r="CK2546" s="2"/>
      <c r="CL2546" s="2"/>
      <c r="CM2546" s="2"/>
      <c r="CN2546" s="2"/>
      <c r="CO2546" s="2"/>
      <c r="CP2546" s="2"/>
      <c r="CQ2546" s="2"/>
      <c r="CR2546" s="2"/>
      <c r="CS2546" s="2"/>
      <c r="CT2546" s="2"/>
      <c r="CU2546" s="2"/>
      <c r="CV2546" s="2"/>
    </row>
    <row r="2547" spans="1:100" x14ac:dyDescent="0.25">
      <c r="A2547" s="1" vm="66753">
        <v>42542</v>
      </c>
      <c r="B2547" vm="35139">
        <v>8.08</v>
      </c>
      <c r="C2547" vm="66754">
        <v>18.080400000000001</v>
      </c>
      <c r="F2547" vm="66139">
        <v>18.436499999999999</v>
      </c>
      <c r="G2547" vm="66755">
        <v>3.1840999999999999</v>
      </c>
      <c r="I2547" vm="66756">
        <v>20.336500000000001</v>
      </c>
      <c r="J2547" vm="66757">
        <v>24.650200000000002</v>
      </c>
      <c r="L2547" vm="64344">
        <v>7.3041</v>
      </c>
      <c r="N2547" vm="20240">
        <v>12.81</v>
      </c>
      <c r="O2547" vm="66758">
        <v>13.347099999999999</v>
      </c>
      <c r="P2547" vm="23976">
        <v>10.25</v>
      </c>
      <c r="Q2547" vm="66759">
        <v>50.96</v>
      </c>
      <c r="R2547" vm="66760">
        <v>15.025600000000001</v>
      </c>
      <c r="T2547" vm="66761">
        <v>7.5644999999999998</v>
      </c>
      <c r="U2547" vm="61619">
        <v>19.686900000000001</v>
      </c>
      <c r="V2547" vm="41681">
        <v>6.1593999999999998</v>
      </c>
      <c r="W2547" vm="16429">
        <v>2.9740000000000002</v>
      </c>
      <c r="X2547" vm="66762">
        <v>26.4239</v>
      </c>
      <c r="Y2547" vm="2937">
        <v>11.5</v>
      </c>
      <c r="Z2547" vm="26699">
        <v>8.09</v>
      </c>
      <c r="AB2547" vm="33137">
        <v>28.71</v>
      </c>
      <c r="AC2547" vm="819">
        <v>22.400099999999998</v>
      </c>
      <c r="AD2547" vm="4830">
        <v>7.9181999999999997</v>
      </c>
      <c r="AE2547" vm="66763">
        <v>7.1715</v>
      </c>
      <c r="AF2547" vm="66764">
        <v>9.9459</v>
      </c>
      <c r="AG2547" vm="39884">
        <v>16.09</v>
      </c>
      <c r="AH2547" vm="66765">
        <v>16.451899999999998</v>
      </c>
      <c r="AJ2547" vm="54718">
        <v>22.562200000000001</v>
      </c>
      <c r="AK2547" vm="66766">
        <v>12.0663</v>
      </c>
      <c r="AL2547" vm="6646">
        <v>13.95</v>
      </c>
      <c r="AO2547" vm="66767">
        <v>14.104200000000001</v>
      </c>
      <c r="AP2547" vm="17369">
        <v>4.3099999999999996</v>
      </c>
      <c r="AR2547" vm="66768">
        <v>32.655700000000003</v>
      </c>
      <c r="AS2547" vm="55151">
        <v>34.54</v>
      </c>
      <c r="AT2547" vm="51939">
        <v>7.6384999999999996</v>
      </c>
      <c r="AU2547" vm="66769">
        <v>3.2768000000000002</v>
      </c>
      <c r="AW2547" vm="66770">
        <v>2.88</v>
      </c>
      <c r="AX2547" vm="65769">
        <v>6.7533000000000003</v>
      </c>
      <c r="AY2547" s="2"/>
      <c r="AZ2547" s="2"/>
      <c r="BA2547" s="2"/>
      <c r="BB2547" s="2"/>
      <c r="BC2547" s="2"/>
      <c r="BD2547" s="2"/>
      <c r="BE2547" s="2"/>
      <c r="BF2547" s="2"/>
      <c r="BG2547" s="2"/>
      <c r="BH2547" s="2"/>
      <c r="BI2547" s="2"/>
      <c r="BJ2547" s="2"/>
      <c r="BK2547" s="2"/>
      <c r="BL2547" s="2"/>
      <c r="BM2547" s="2"/>
      <c r="BN2547" s="2"/>
      <c r="BO2547" s="2"/>
      <c r="BP2547" s="2"/>
      <c r="BQ2547" s="2"/>
      <c r="BR2547" s="2"/>
      <c r="BS2547" s="2"/>
      <c r="BT2547" s="2"/>
      <c r="BU2547" s="2"/>
      <c r="BV2547" s="2"/>
      <c r="BW2547" s="2"/>
      <c r="BX2547" s="2"/>
      <c r="BY2547" s="2"/>
      <c r="BZ2547" s="2"/>
      <c r="CA2547" s="2"/>
      <c r="CB2547" s="2"/>
      <c r="CC2547" s="2"/>
      <c r="CD2547" s="2"/>
      <c r="CE2547" s="2"/>
      <c r="CF2547" s="2"/>
      <c r="CG2547" s="2"/>
      <c r="CH2547" s="2"/>
      <c r="CI2547" s="2"/>
      <c r="CJ2547" s="2"/>
      <c r="CK2547" s="2"/>
      <c r="CL2547" s="2"/>
      <c r="CM2547" s="2"/>
      <c r="CN2547" s="2"/>
      <c r="CO2547" s="2"/>
      <c r="CP2547" s="2"/>
      <c r="CQ2547" s="2"/>
      <c r="CR2547" s="2"/>
      <c r="CS2547" s="2"/>
      <c r="CT2547" s="2"/>
      <c r="CU2547" s="2"/>
      <c r="CV2547" s="2"/>
    </row>
    <row r="2548" spans="1:100" x14ac:dyDescent="0.25">
      <c r="A2548" s="1" vm="66771">
        <v>42543</v>
      </c>
      <c r="B2548" vm="18110">
        <v>8.1199999999999992</v>
      </c>
      <c r="C2548" vm="66772">
        <v>18.1738</v>
      </c>
      <c r="F2548" vm="66773">
        <v>18.057700000000001</v>
      </c>
      <c r="G2548" vm="66774">
        <v>3.0528</v>
      </c>
      <c r="I2548" vm="66734">
        <v>19.834900000000001</v>
      </c>
      <c r="J2548" vm="66775">
        <v>24.799900000000001</v>
      </c>
      <c r="L2548" vm="42587">
        <v>7.6052</v>
      </c>
      <c r="N2548" vm="14966">
        <v>12.86</v>
      </c>
      <c r="O2548" vm="66776">
        <v>13.516500000000001</v>
      </c>
      <c r="P2548" vm="54260">
        <v>10.23</v>
      </c>
      <c r="Q2548" vm="66777">
        <v>50.7</v>
      </c>
      <c r="R2548" vm="66778">
        <v>15.1892</v>
      </c>
      <c r="T2548" vm="31678">
        <v>7.4485000000000001</v>
      </c>
      <c r="U2548" vm="66779">
        <v>19.677199999999999</v>
      </c>
      <c r="V2548" vm="64093">
        <v>6.1765999999999996</v>
      </c>
      <c r="W2548" vm="14698">
        <v>2.9710000000000001</v>
      </c>
      <c r="X2548" vm="66780">
        <v>26.389900000000001</v>
      </c>
      <c r="Y2548" vm="49931">
        <v>11.824</v>
      </c>
      <c r="Z2548" vm="57729">
        <v>7.76</v>
      </c>
      <c r="AB2548" vm="22579">
        <v>28.68</v>
      </c>
      <c r="AC2548" vm="60293">
        <v>22.2468</v>
      </c>
      <c r="AD2548" vm="17358">
        <v>7.9</v>
      </c>
      <c r="AE2548" vm="66781">
        <v>7.0620000000000003</v>
      </c>
      <c r="AF2548" vm="66782">
        <v>9.9488000000000003</v>
      </c>
      <c r="AG2548" vm="14332">
        <v>16</v>
      </c>
      <c r="AH2548" vm="66783">
        <v>16.652100000000001</v>
      </c>
      <c r="AJ2548" vm="48280">
        <v>22.6706</v>
      </c>
      <c r="AK2548" vm="66784">
        <v>12.0756</v>
      </c>
      <c r="AL2548" vm="3887">
        <v>13.1</v>
      </c>
      <c r="AO2548" vm="66785">
        <v>13.9832</v>
      </c>
      <c r="AP2548" vm="20418">
        <v>4.2699999999999996</v>
      </c>
      <c r="AR2548" vm="66786">
        <v>32.173200000000001</v>
      </c>
      <c r="AS2548" vm="66787">
        <v>34.93</v>
      </c>
      <c r="AT2548" vm="26911">
        <v>7.4734999999999996</v>
      </c>
      <c r="AU2548" vm="16242">
        <v>3.3121999999999998</v>
      </c>
      <c r="AW2548" vm="66788">
        <v>2.94</v>
      </c>
      <c r="AX2548" vm="39664">
        <v>6.9263000000000003</v>
      </c>
      <c r="AY2548" s="2"/>
      <c r="AZ2548" s="2"/>
      <c r="BA2548" s="2"/>
      <c r="BB2548" s="2"/>
      <c r="BC2548" s="2"/>
      <c r="BD2548" s="2"/>
      <c r="BE2548" s="2"/>
      <c r="BF2548" s="2"/>
      <c r="BG2548" s="2"/>
      <c r="BH2548" s="2"/>
      <c r="BI2548" s="2"/>
      <c r="BJ2548" s="2"/>
      <c r="BK2548" s="2"/>
      <c r="BL2548" s="2"/>
      <c r="BM2548" s="2"/>
      <c r="BN2548" s="2"/>
      <c r="BO2548" s="2"/>
      <c r="BP2548" s="2"/>
      <c r="BQ2548" s="2"/>
      <c r="BR2548" s="2"/>
      <c r="BS2548" s="2"/>
      <c r="BT2548" s="2"/>
      <c r="BU2548" s="2"/>
      <c r="BV2548" s="2"/>
      <c r="BW2548" s="2"/>
      <c r="BX2548" s="2"/>
      <c r="BY2548" s="2"/>
      <c r="BZ2548" s="2"/>
      <c r="CA2548" s="2"/>
      <c r="CB2548" s="2"/>
      <c r="CC2548" s="2"/>
      <c r="CD2548" s="2"/>
      <c r="CE2548" s="2"/>
      <c r="CF2548" s="2"/>
      <c r="CG2548" s="2"/>
      <c r="CH2548" s="2"/>
      <c r="CI2548" s="2"/>
      <c r="CJ2548" s="2"/>
      <c r="CK2548" s="2"/>
      <c r="CL2548" s="2"/>
      <c r="CM2548" s="2"/>
      <c r="CN2548" s="2"/>
      <c r="CO2548" s="2"/>
      <c r="CP2548" s="2"/>
      <c r="CQ2548" s="2"/>
      <c r="CR2548" s="2"/>
      <c r="CS2548" s="2"/>
      <c r="CT2548" s="2"/>
      <c r="CU2548" s="2"/>
      <c r="CV2548" s="2"/>
    </row>
    <row r="2549" spans="1:100" x14ac:dyDescent="0.25">
      <c r="A2549" s="1" vm="66789">
        <v>42544</v>
      </c>
      <c r="B2549" vm="35790">
        <v>8.24</v>
      </c>
      <c r="C2549" vm="66790">
        <v>18.1084</v>
      </c>
      <c r="F2549" vm="24569">
        <v>17.837399999999999</v>
      </c>
      <c r="G2549" vm="66052">
        <v>3.0840999999999998</v>
      </c>
      <c r="I2549" vm="66791">
        <v>20.1632</v>
      </c>
      <c r="J2549" vm="66792">
        <v>24.696999999999999</v>
      </c>
      <c r="L2549" vm="66793">
        <v>7.4988999999999999</v>
      </c>
      <c r="N2549" vm="20240">
        <v>12.81</v>
      </c>
      <c r="O2549" vm="59354">
        <v>13.217700000000001</v>
      </c>
      <c r="P2549" vm="54260">
        <v>10.23</v>
      </c>
      <c r="Q2549" vm="25439">
        <v>50.55</v>
      </c>
      <c r="R2549" vm="66794">
        <v>15.574199999999999</v>
      </c>
      <c r="T2549" vm="66795">
        <v>7.3882000000000003</v>
      </c>
      <c r="U2549" vm="66796">
        <v>19.250499999999999</v>
      </c>
      <c r="V2549" vm="66797">
        <v>5.9009999999999998</v>
      </c>
      <c r="W2549" vm="66798">
        <v>2.831</v>
      </c>
      <c r="X2549" vm="66799">
        <v>25.981300000000001</v>
      </c>
      <c r="Y2549" vm="42949">
        <v>11.84</v>
      </c>
      <c r="Z2549" vm="4691">
        <v>7.81</v>
      </c>
      <c r="AB2549" vm="17468">
        <v>28.85</v>
      </c>
      <c r="AC2549" vm="59656">
        <v>21.913399999999999</v>
      </c>
      <c r="AD2549" vm="24533">
        <v>7.8727</v>
      </c>
      <c r="AE2549" vm="66781">
        <v>7.0620000000000003</v>
      </c>
      <c r="AF2549" vm="19034">
        <v>9.6279000000000003</v>
      </c>
      <c r="AG2549" vm="51975">
        <v>16.03</v>
      </c>
      <c r="AH2549" vm="66800">
        <v>16.636099999999999</v>
      </c>
      <c r="AJ2549" vm="66801">
        <v>23.3508</v>
      </c>
      <c r="AK2549" vm="66802">
        <v>12.2433</v>
      </c>
      <c r="AL2549" vm="1160">
        <v>12.75</v>
      </c>
      <c r="AO2549" vm="39642">
        <v>13.7333</v>
      </c>
      <c r="AP2549" vm="7658">
        <v>4.28</v>
      </c>
      <c r="AR2549" vm="66803">
        <v>32.182200000000002</v>
      </c>
      <c r="AS2549" vm="66482">
        <v>35.43</v>
      </c>
      <c r="AT2549" vm="66804">
        <v>7.4151999999999996</v>
      </c>
      <c r="AU2549" vm="66805">
        <v>3.3443999999999998</v>
      </c>
      <c r="AW2549" vm="66806">
        <v>3.34</v>
      </c>
      <c r="AX2549" vm="66807">
        <v>7.0090000000000003</v>
      </c>
      <c r="AY2549" s="2"/>
      <c r="AZ2549" s="2"/>
      <c r="BA2549" s="2"/>
      <c r="BB2549" s="2"/>
      <c r="BC2549" s="2"/>
      <c r="BD2549" s="2"/>
      <c r="BE2549" s="2"/>
      <c r="BF2549" s="2"/>
      <c r="BG2549" s="2"/>
      <c r="BH2549" s="2"/>
      <c r="BI2549" s="2"/>
      <c r="BJ2549" s="2"/>
      <c r="BK2549" s="2"/>
      <c r="BL2549" s="2"/>
      <c r="BM2549" s="2"/>
      <c r="BN2549" s="2"/>
      <c r="BO2549" s="2"/>
      <c r="BP2549" s="2"/>
      <c r="BQ2549" s="2"/>
      <c r="BR2549" s="2"/>
      <c r="BS2549" s="2"/>
      <c r="BT2549" s="2"/>
      <c r="BU2549" s="2"/>
      <c r="BV2549" s="2"/>
      <c r="BW2549" s="2"/>
      <c r="BX2549" s="2"/>
      <c r="BY2549" s="2"/>
      <c r="BZ2549" s="2"/>
      <c r="CA2549" s="2"/>
      <c r="CB2549" s="2"/>
      <c r="CC2549" s="2"/>
      <c r="CD2549" s="2"/>
      <c r="CE2549" s="2"/>
      <c r="CF2549" s="2"/>
      <c r="CG2549" s="2"/>
      <c r="CH2549" s="2"/>
      <c r="CI2549" s="2"/>
      <c r="CJ2549" s="2"/>
      <c r="CK2549" s="2"/>
      <c r="CL2549" s="2"/>
      <c r="CM2549" s="2"/>
      <c r="CN2549" s="2"/>
      <c r="CO2549" s="2"/>
      <c r="CP2549" s="2"/>
      <c r="CQ2549" s="2"/>
      <c r="CR2549" s="2"/>
      <c r="CS2549" s="2"/>
      <c r="CT2549" s="2"/>
      <c r="CU2549" s="2"/>
      <c r="CV2549" s="2"/>
    </row>
    <row r="2550" spans="1:100" x14ac:dyDescent="0.25">
      <c r="A2550" s="1" vm="66808">
        <v>42545</v>
      </c>
      <c r="B2550" vm="66809">
        <v>8.0079999999999991</v>
      </c>
      <c r="C2550" vm="66810">
        <v>18.220500000000001</v>
      </c>
      <c r="F2550" vm="24461">
        <v>17.4861</v>
      </c>
      <c r="G2550" vm="64694">
        <v>3.3155000000000001</v>
      </c>
      <c r="I2550" vm="66811">
        <v>19.6525</v>
      </c>
      <c r="J2550" vm="66812">
        <v>24.491199999999999</v>
      </c>
      <c r="L2550" vm="66813">
        <v>7.5255000000000001</v>
      </c>
      <c r="N2550" vm="12145">
        <v>13.04</v>
      </c>
      <c r="O2550" vm="59354">
        <v>13.217700000000001</v>
      </c>
      <c r="P2550" vm="14470">
        <v>10.17</v>
      </c>
      <c r="Q2550" vm="66814">
        <v>51.65</v>
      </c>
      <c r="R2550" vm="66815">
        <v>15.314299999999999</v>
      </c>
      <c r="T2550" vm="66294">
        <v>7.2953999999999999</v>
      </c>
      <c r="U2550" vm="66816">
        <v>19.1937</v>
      </c>
      <c r="V2550" vm="66514">
        <v>5.7804000000000002</v>
      </c>
      <c r="W2550" vm="27662">
        <v>2.8250000000000002</v>
      </c>
      <c r="X2550" vm="66655">
        <v>25.742899999999999</v>
      </c>
      <c r="Y2550" vm="15229">
        <v>12.23</v>
      </c>
      <c r="Z2550" vm="61265">
        <v>7.59</v>
      </c>
      <c r="AB2550" vm="36426">
        <v>28.46</v>
      </c>
      <c r="AC2550" vm="3928">
        <v>21.3001</v>
      </c>
      <c r="AD2550" vm="8898">
        <v>7</v>
      </c>
      <c r="AE2550" vm="66817">
        <v>7.0223000000000004</v>
      </c>
      <c r="AF2550" vm="66818">
        <v>9.9240999999999993</v>
      </c>
      <c r="AG2550" vm="24438">
        <v>15.94</v>
      </c>
      <c r="AH2550" vm="66819">
        <v>16.8764</v>
      </c>
      <c r="AJ2550" vm="66820">
        <v>23.652999999999999</v>
      </c>
      <c r="AK2550" vm="66821">
        <v>12.0197</v>
      </c>
      <c r="AL2550" vm="66822">
        <v>12.545</v>
      </c>
      <c r="AO2550" vm="66304">
        <v>13.757099999999999</v>
      </c>
      <c r="AP2550" vm="19065">
        <v>4.3899999999999997</v>
      </c>
      <c r="AR2550" vm="66823">
        <v>31.619299999999999</v>
      </c>
      <c r="AS2550" vm="21306">
        <v>35.06</v>
      </c>
      <c r="AT2550" vm="66824">
        <v>7.4539999999999997</v>
      </c>
      <c r="AU2550" vm="64230">
        <v>3.2820999999999998</v>
      </c>
      <c r="AW2550" vm="66825">
        <v>3.11</v>
      </c>
      <c r="AX2550" vm="66826">
        <v>7.0955000000000004</v>
      </c>
      <c r="AY2550" s="2"/>
      <c r="AZ2550" s="2"/>
      <c r="BA2550" s="2"/>
      <c r="BB2550" s="2"/>
      <c r="BC2550" s="2"/>
      <c r="BD2550" s="2"/>
      <c r="BE2550" s="2"/>
      <c r="BF2550" s="2"/>
      <c r="BG2550" s="2"/>
      <c r="BH2550" s="2"/>
      <c r="BI2550" s="2"/>
      <c r="BJ2550" s="2"/>
      <c r="BK2550" s="2"/>
      <c r="BL2550" s="2"/>
      <c r="BM2550" s="2"/>
      <c r="BN2550" s="2"/>
      <c r="BO2550" s="2"/>
      <c r="BP2550" s="2"/>
      <c r="BQ2550" s="2"/>
      <c r="BR2550" s="2"/>
      <c r="BS2550" s="2"/>
      <c r="BT2550" s="2"/>
      <c r="BU2550" s="2"/>
      <c r="BV2550" s="2"/>
      <c r="BW2550" s="2"/>
      <c r="BX2550" s="2"/>
      <c r="BY2550" s="2"/>
      <c r="BZ2550" s="2"/>
      <c r="CA2550" s="2"/>
      <c r="CB2550" s="2"/>
      <c r="CC2550" s="2"/>
      <c r="CD2550" s="2"/>
      <c r="CE2550" s="2"/>
      <c r="CF2550" s="2"/>
      <c r="CG2550" s="2"/>
      <c r="CH2550" s="2"/>
      <c r="CI2550" s="2"/>
      <c r="CJ2550" s="2"/>
      <c r="CK2550" s="2"/>
      <c r="CL2550" s="2"/>
      <c r="CM2550" s="2"/>
      <c r="CN2550" s="2"/>
      <c r="CO2550" s="2"/>
      <c r="CP2550" s="2"/>
      <c r="CQ2550" s="2"/>
      <c r="CR2550" s="2"/>
      <c r="CS2550" s="2"/>
      <c r="CT2550" s="2"/>
      <c r="CU2550" s="2"/>
      <c r="CV2550" s="2"/>
    </row>
    <row r="2551" spans="1:100" x14ac:dyDescent="0.25">
      <c r="A2551" s="1" vm="66827">
        <v>42548</v>
      </c>
      <c r="B2551" vm="22776">
        <v>7.88</v>
      </c>
      <c r="C2551" vm="66828">
        <v>18.295200000000001</v>
      </c>
      <c r="F2551" vm="6098">
        <v>17.107299999999999</v>
      </c>
      <c r="G2551" vm="66829">
        <v>3.2404000000000002</v>
      </c>
      <c r="I2551" vm="66830">
        <v>18.6402</v>
      </c>
      <c r="J2551" vm="66831">
        <v>24.556699999999999</v>
      </c>
      <c r="L2551" vm="66832">
        <v>7.0739000000000001</v>
      </c>
      <c r="N2551" vm="3887">
        <v>13.1</v>
      </c>
      <c r="O2551" vm="66833">
        <v>12.769399999999999</v>
      </c>
      <c r="P2551" vm="61855">
        <v>9.7799999999999994</v>
      </c>
      <c r="Q2551" vm="66834">
        <v>51.55</v>
      </c>
      <c r="R2551" vm="66835">
        <v>15.3047</v>
      </c>
      <c r="T2551" vm="66836">
        <v>7.2327000000000004</v>
      </c>
      <c r="U2551" vm="66816">
        <v>19.1937</v>
      </c>
      <c r="V2551" vm="64982">
        <v>5.4443999999999999</v>
      </c>
      <c r="W2551" vm="18441">
        <v>2.7749999999999999</v>
      </c>
      <c r="X2551" vm="66837">
        <v>25.511399999999998</v>
      </c>
      <c r="Y2551" vm="11194">
        <v>12.3</v>
      </c>
      <c r="Z2551" vm="1964">
        <v>7.1</v>
      </c>
      <c r="AB2551" vm="32383">
        <v>27.83</v>
      </c>
      <c r="AC2551" vm="66838">
        <v>20.073399999999999</v>
      </c>
      <c r="AD2551" vm="63436">
        <v>6.6181999999999999</v>
      </c>
      <c r="AE2551" vm="66839">
        <v>6.9127999999999998</v>
      </c>
      <c r="AF2551" vm="66840">
        <v>9.9210999999999991</v>
      </c>
      <c r="AG2551" vm="3783">
        <v>16.02</v>
      </c>
      <c r="AH2551" vm="741">
        <v>16.8203</v>
      </c>
      <c r="AJ2551" vm="66841">
        <v>23.846900000000002</v>
      </c>
      <c r="AK2551" vm="66842">
        <v>11.386100000000001</v>
      </c>
      <c r="AL2551" vm="2089">
        <v>12.29</v>
      </c>
      <c r="AO2551" vm="66843">
        <v>13.981299999999999</v>
      </c>
      <c r="AP2551" vm="39287">
        <v>4.29</v>
      </c>
      <c r="AR2551" vm="66844">
        <v>32.164299999999997</v>
      </c>
      <c r="AS2551" vm="66845">
        <v>34.770000000000003</v>
      </c>
      <c r="AT2551" vm="66846">
        <v>7.5026000000000002</v>
      </c>
      <c r="AU2551" vm="66847">
        <v>3.2864</v>
      </c>
      <c r="AW2551" vm="66848">
        <v>2.93</v>
      </c>
      <c r="AX2551" vm="54320">
        <v>7.2195999999999998</v>
      </c>
      <c r="AY2551" s="2"/>
      <c r="AZ2551" s="2"/>
      <c r="BA2551" s="2"/>
      <c r="BB2551" s="2"/>
      <c r="BC2551" s="2"/>
      <c r="BD2551" s="2"/>
      <c r="BE2551" s="2"/>
      <c r="BF2551" s="2"/>
      <c r="BG2551" s="2"/>
      <c r="BH2551" s="2"/>
      <c r="BI2551" s="2"/>
      <c r="BJ2551" s="2"/>
      <c r="BK2551" s="2"/>
      <c r="BL2551" s="2"/>
      <c r="BM2551" s="2"/>
      <c r="BN2551" s="2"/>
      <c r="BO2551" s="2"/>
      <c r="BP2551" s="2"/>
      <c r="BQ2551" s="2"/>
      <c r="BR2551" s="2"/>
      <c r="BS2551" s="2"/>
      <c r="BT2551" s="2"/>
      <c r="BU2551" s="2"/>
      <c r="BV2551" s="2"/>
      <c r="BW2551" s="2"/>
      <c r="BX2551" s="2"/>
      <c r="BY2551" s="2"/>
      <c r="BZ2551" s="2"/>
      <c r="CA2551" s="2"/>
      <c r="CB2551" s="2"/>
      <c r="CC2551" s="2"/>
      <c r="CD2551" s="2"/>
      <c r="CE2551" s="2"/>
      <c r="CF2551" s="2"/>
      <c r="CG2551" s="2"/>
      <c r="CH2551" s="2"/>
      <c r="CI2551" s="2"/>
      <c r="CJ2551" s="2"/>
      <c r="CK2551" s="2"/>
      <c r="CL2551" s="2"/>
      <c r="CM2551" s="2"/>
      <c r="CN2551" s="2"/>
      <c r="CO2551" s="2"/>
      <c r="CP2551" s="2"/>
      <c r="CQ2551" s="2"/>
      <c r="CR2551" s="2"/>
      <c r="CS2551" s="2"/>
      <c r="CT2551" s="2"/>
      <c r="CU2551" s="2"/>
      <c r="CV2551" s="2"/>
    </row>
    <row r="2552" spans="1:100" x14ac:dyDescent="0.25">
      <c r="A2552" s="1" vm="66849">
        <v>42549</v>
      </c>
      <c r="B2552" vm="733">
        <v>8</v>
      </c>
      <c r="C2552" vm="45636">
        <v>18.304500000000001</v>
      </c>
      <c r="F2552" vm="24569">
        <v>17.837399999999999</v>
      </c>
      <c r="G2552" vm="66850">
        <v>3.2591999999999999</v>
      </c>
      <c r="I2552" vm="66851">
        <v>19.041499999999999</v>
      </c>
      <c r="J2552" vm="66852">
        <v>24.622199999999999</v>
      </c>
      <c r="L2552" vm="66853">
        <v>6.8083</v>
      </c>
      <c r="N2552" vm="5923">
        <v>13.45</v>
      </c>
      <c r="O2552" vm="64243">
        <v>12.908899999999999</v>
      </c>
      <c r="P2552" vm="42156">
        <v>9.92</v>
      </c>
      <c r="Q2552" vm="25033">
        <v>51.23</v>
      </c>
      <c r="R2552" vm="66854">
        <v>15.391299999999999</v>
      </c>
      <c r="T2552" vm="66855">
        <v>7.3277999999999999</v>
      </c>
      <c r="U2552" vm="66856">
        <v>18.9682</v>
      </c>
      <c r="V2552" vm="66857">
        <v>5.3151999999999999</v>
      </c>
      <c r="W2552" vm="16807">
        <v>2.7650000000000001</v>
      </c>
      <c r="X2552" vm="66858">
        <v>25.845099999999999</v>
      </c>
      <c r="Y2552" vm="66859">
        <v>12.242000000000001</v>
      </c>
      <c r="Z2552" vm="17466">
        <v>7.35</v>
      </c>
      <c r="AB2552" vm="13893">
        <v>27.25</v>
      </c>
      <c r="AC2552" vm="5863">
        <v>20.566800000000001</v>
      </c>
      <c r="AD2552" vm="4206">
        <v>6.7272999999999996</v>
      </c>
      <c r="AE2552" vm="5748">
        <v>6.8929999999999998</v>
      </c>
      <c r="AF2552" vm="66860">
        <v>10.0641</v>
      </c>
      <c r="AG2552" vm="22433">
        <v>15.2</v>
      </c>
      <c r="AH2552" vm="66861">
        <v>17.0046</v>
      </c>
      <c r="AJ2552" vm="66862">
        <v>23.4756</v>
      </c>
      <c r="AK2552" vm="66863">
        <v>10.966799999999999</v>
      </c>
      <c r="AL2552" vm="2351">
        <v>12.074999999999999</v>
      </c>
      <c r="AO2552" vm="65949">
        <v>13.925700000000001</v>
      </c>
      <c r="AP2552" vm="7918">
        <v>4.5199999999999996</v>
      </c>
      <c r="AR2552" vm="66864">
        <v>31.9499</v>
      </c>
      <c r="AS2552" vm="38189">
        <v>35.33</v>
      </c>
      <c r="AT2552" vm="66865">
        <v>7.1628999999999996</v>
      </c>
      <c r="AU2552" vm="66866">
        <v>3.3142999999999998</v>
      </c>
      <c r="AW2552" vm="66867">
        <v>2.8</v>
      </c>
      <c r="AX2552" vm="41710">
        <v>7.1444000000000001</v>
      </c>
      <c r="AY2552" s="2"/>
      <c r="AZ2552" s="2"/>
      <c r="BA2552" s="2"/>
      <c r="BB2552" s="2"/>
      <c r="BC2552" s="2"/>
      <c r="BD2552" s="2"/>
      <c r="BE2552" s="2"/>
      <c r="BF2552" s="2"/>
      <c r="BG2552" s="2"/>
      <c r="BH2552" s="2"/>
      <c r="BI2552" s="2"/>
      <c r="BJ2552" s="2"/>
      <c r="BK2552" s="2"/>
      <c r="BL2552" s="2"/>
      <c r="BM2552" s="2"/>
      <c r="BN2552" s="2"/>
      <c r="BO2552" s="2"/>
      <c r="BP2552" s="2"/>
      <c r="BQ2552" s="2"/>
      <c r="BR2552" s="2"/>
      <c r="BS2552" s="2"/>
      <c r="BT2552" s="2"/>
      <c r="BU2552" s="2"/>
      <c r="BV2552" s="2"/>
      <c r="BW2552" s="2"/>
      <c r="BX2552" s="2"/>
      <c r="BY2552" s="2"/>
      <c r="BZ2552" s="2"/>
      <c r="CA2552" s="2"/>
      <c r="CB2552" s="2"/>
      <c r="CC2552" s="2"/>
      <c r="CD2552" s="2"/>
      <c r="CE2552" s="2"/>
      <c r="CF2552" s="2"/>
      <c r="CG2552" s="2"/>
      <c r="CH2552" s="2"/>
      <c r="CI2552" s="2"/>
      <c r="CJ2552" s="2"/>
      <c r="CK2552" s="2"/>
      <c r="CL2552" s="2"/>
      <c r="CM2552" s="2"/>
      <c r="CN2552" s="2"/>
      <c r="CO2552" s="2"/>
      <c r="CP2552" s="2"/>
      <c r="CQ2552" s="2"/>
      <c r="CR2552" s="2"/>
      <c r="CS2552" s="2"/>
      <c r="CT2552" s="2"/>
      <c r="CU2552" s="2"/>
      <c r="CV2552" s="2"/>
    </row>
    <row r="2553" spans="1:100" x14ac:dyDescent="0.25">
      <c r="A2553" s="1" vm="66868">
        <v>42550</v>
      </c>
      <c r="B2553" vm="66809">
        <v>8.0079999999999991</v>
      </c>
      <c r="C2553" vm="66869">
        <v>17.8749</v>
      </c>
      <c r="F2553" vm="24397">
        <v>17.389700000000001</v>
      </c>
      <c r="G2553" vm="66870">
        <v>3.2530000000000001</v>
      </c>
      <c r="I2553" vm="16685">
        <v>18.713200000000001</v>
      </c>
      <c r="J2553" vm="66871">
        <v>24.631499999999999</v>
      </c>
      <c r="L2553" vm="55718">
        <v>6.5781999999999998</v>
      </c>
      <c r="N2553" vm="34054">
        <v>13.51</v>
      </c>
      <c r="O2553" vm="66872">
        <v>12.5901</v>
      </c>
      <c r="P2553" vm="16777">
        <v>9.81</v>
      </c>
      <c r="Q2553" vm="66873">
        <v>50.73</v>
      </c>
      <c r="R2553" vm="66874">
        <v>15.4587</v>
      </c>
      <c r="T2553" vm="66875">
        <v>7.2558999999999996</v>
      </c>
      <c r="U2553" vm="66876">
        <v>19.017199999999999</v>
      </c>
      <c r="V2553" vm="65021">
        <v>5.2118000000000002</v>
      </c>
      <c r="W2553" vm="22429">
        <v>2.71</v>
      </c>
      <c r="X2553" vm="66877">
        <v>25.763400000000001</v>
      </c>
      <c r="Y2553" vm="1197">
        <v>12.25</v>
      </c>
      <c r="Z2553" vm="26227">
        <v>7.01</v>
      </c>
      <c r="AB2553" vm="36426">
        <v>28.46</v>
      </c>
      <c r="AC2553" vm="21327">
        <v>20.260100000000001</v>
      </c>
      <c r="AD2553" vm="25403">
        <v>6.6544999999999996</v>
      </c>
      <c r="AE2553" vm="66878">
        <v>6.9626000000000001</v>
      </c>
      <c r="AF2553" vm="44945">
        <v>9.8948999999999998</v>
      </c>
      <c r="AG2553" vm="10525">
        <v>14.88</v>
      </c>
      <c r="AH2553" vm="66783">
        <v>16.652100000000001</v>
      </c>
      <c r="AJ2553" vm="66879">
        <v>23.7056</v>
      </c>
      <c r="AK2553" vm="66880">
        <v>10.268000000000001</v>
      </c>
      <c r="AL2553" vm="10543">
        <v>12.2</v>
      </c>
      <c r="AO2553" vm="41513">
        <v>14.3621</v>
      </c>
      <c r="AP2553" vm="21083">
        <v>4.45</v>
      </c>
      <c r="AR2553" vm="66844">
        <v>32.164299999999997</v>
      </c>
      <c r="AS2553" vm="66881">
        <v>36.119999999999997</v>
      </c>
      <c r="AT2553" vm="66882">
        <v>6.9882</v>
      </c>
      <c r="AU2553" vm="66883">
        <v>3.3325999999999998</v>
      </c>
      <c r="AW2553" vm="66223">
        <v>2.71</v>
      </c>
      <c r="AX2553" vm="66884">
        <v>7.2121000000000004</v>
      </c>
      <c r="AY2553" s="2"/>
      <c r="AZ2553" s="2"/>
      <c r="BA2553" s="2"/>
      <c r="BB2553" s="2"/>
      <c r="BC2553" s="2"/>
      <c r="BD2553" s="2"/>
      <c r="BE2553" s="2"/>
      <c r="BF2553" s="2"/>
      <c r="BG2553" s="2"/>
      <c r="BH2553" s="2"/>
      <c r="BI2553" s="2"/>
      <c r="BJ2553" s="2"/>
      <c r="BK2553" s="2"/>
      <c r="BL2553" s="2"/>
      <c r="BM2553" s="2"/>
      <c r="BN2553" s="2"/>
      <c r="BO2553" s="2"/>
      <c r="BP2553" s="2"/>
      <c r="BQ2553" s="2"/>
      <c r="BR2553" s="2"/>
      <c r="BS2553" s="2"/>
      <c r="BT2553" s="2"/>
      <c r="BU2553" s="2"/>
      <c r="BV2553" s="2"/>
      <c r="BW2553" s="2"/>
      <c r="BX2553" s="2"/>
      <c r="BY2553" s="2"/>
      <c r="BZ2553" s="2"/>
      <c r="CA2553" s="2"/>
      <c r="CB2553" s="2"/>
      <c r="CC2553" s="2"/>
      <c r="CD2553" s="2"/>
      <c r="CE2553" s="2"/>
      <c r="CF2553" s="2"/>
      <c r="CG2553" s="2"/>
      <c r="CH2553" s="2"/>
      <c r="CI2553" s="2"/>
      <c r="CJ2553" s="2"/>
      <c r="CK2553" s="2"/>
      <c r="CL2553" s="2"/>
      <c r="CM2553" s="2"/>
      <c r="CN2553" s="2"/>
      <c r="CO2553" s="2"/>
      <c r="CP2553" s="2"/>
      <c r="CQ2553" s="2"/>
      <c r="CR2553" s="2"/>
      <c r="CS2553" s="2"/>
      <c r="CT2553" s="2"/>
      <c r="CU2553" s="2"/>
      <c r="CV2553" s="2"/>
    </row>
    <row r="2554" spans="1:100" x14ac:dyDescent="0.25">
      <c r="A2554" s="1" vm="66885">
        <v>42551</v>
      </c>
      <c r="B2554" vm="60643">
        <v>8.3680000000000003</v>
      </c>
      <c r="C2554" vm="66886">
        <v>17.5947</v>
      </c>
      <c r="F2554" vm="5021">
        <v>17.472300000000001</v>
      </c>
      <c r="G2554" vm="64756">
        <v>3.2092000000000001</v>
      </c>
      <c r="I2554" vm="66227">
        <v>18.868200000000002</v>
      </c>
      <c r="J2554" vm="66887">
        <v>24.790500000000002</v>
      </c>
      <c r="L2554" vm="66888">
        <v>6.8525999999999998</v>
      </c>
      <c r="N2554" vm="32289">
        <v>13.33</v>
      </c>
      <c r="O2554" vm="66889">
        <v>12.879</v>
      </c>
      <c r="P2554" vm="20040">
        <v>10.08</v>
      </c>
      <c r="Q2554" vm="13172">
        <v>51</v>
      </c>
      <c r="R2554" vm="66890">
        <v>15.131500000000001</v>
      </c>
      <c r="T2554" vm="66356">
        <v>7.3371000000000004</v>
      </c>
      <c r="U2554" vm="66891">
        <v>19.164300000000001</v>
      </c>
      <c r="V2554" vm="66892">
        <v>5.3323999999999998</v>
      </c>
      <c r="W2554" vm="24873">
        <v>2.7530000000000001</v>
      </c>
      <c r="X2554" vm="66893">
        <v>25.5046</v>
      </c>
      <c r="Y2554" vm="14267">
        <v>12.432</v>
      </c>
      <c r="Z2554" vm="17466">
        <v>7.35</v>
      </c>
      <c r="AB2554" vm="4239">
        <v>28.4</v>
      </c>
      <c r="AC2554" vm="4025">
        <v>20.2668</v>
      </c>
      <c r="AD2554" vm="64454">
        <v>6.6818</v>
      </c>
      <c r="AE2554" vm="66894">
        <v>7.4301000000000004</v>
      </c>
      <c r="AF2554" vm="60294">
        <v>10.1312</v>
      </c>
      <c r="AG2554" vm="6718">
        <v>14.16</v>
      </c>
      <c r="AH2554" vm="66895">
        <v>16.459900000000001</v>
      </c>
      <c r="AJ2554" vm="66896">
        <v>23.6629</v>
      </c>
      <c r="AK2554" vm="66897">
        <v>10.379799999999999</v>
      </c>
      <c r="AL2554" vm="26147">
        <v>12.05</v>
      </c>
      <c r="AO2554" vm="66898">
        <v>14.5565</v>
      </c>
      <c r="AP2554" vm="7885">
        <v>4.5</v>
      </c>
      <c r="AR2554" vm="66899">
        <v>32.610999999999997</v>
      </c>
      <c r="AS2554" vm="22753">
        <v>35.39</v>
      </c>
      <c r="AT2554" vm="63854">
        <v>7.0949</v>
      </c>
      <c r="AU2554" vm="16242">
        <v>3.3121999999999998</v>
      </c>
      <c r="AW2554" vm="66788">
        <v>2.94</v>
      </c>
      <c r="AX2554" vm="59735">
        <v>7.37</v>
      </c>
      <c r="AY2554" s="2"/>
      <c r="AZ2554" s="2"/>
      <c r="BA2554" s="2"/>
      <c r="BB2554" s="2"/>
      <c r="BC2554" s="2"/>
      <c r="BD2554" s="2"/>
      <c r="BE2554" s="2"/>
      <c r="BF2554" s="2"/>
      <c r="BG2554" s="2"/>
      <c r="BH2554" s="2"/>
      <c r="BI2554" s="2"/>
      <c r="BJ2554" s="2"/>
      <c r="BK2554" s="2"/>
      <c r="BL2554" s="2"/>
      <c r="BM2554" s="2"/>
      <c r="BN2554" s="2"/>
      <c r="BO2554" s="2"/>
      <c r="BP2554" s="2"/>
      <c r="BQ2554" s="2"/>
      <c r="BR2554" s="2"/>
      <c r="BS2554" s="2"/>
      <c r="BT2554" s="2"/>
      <c r="BU2554" s="2"/>
      <c r="BV2554" s="2"/>
      <c r="BW2554" s="2"/>
      <c r="BX2554" s="2"/>
      <c r="BY2554" s="2"/>
      <c r="BZ2554" s="2"/>
      <c r="CA2554" s="2"/>
      <c r="CB2554" s="2"/>
      <c r="CC2554" s="2"/>
      <c r="CD2554" s="2"/>
      <c r="CE2554" s="2"/>
      <c r="CF2554" s="2"/>
      <c r="CG2554" s="2"/>
      <c r="CH2554" s="2"/>
      <c r="CI2554" s="2"/>
      <c r="CJ2554" s="2"/>
      <c r="CK2554" s="2"/>
      <c r="CL2554" s="2"/>
      <c r="CM2554" s="2"/>
      <c r="CN2554" s="2"/>
      <c r="CO2554" s="2"/>
      <c r="CP2554" s="2"/>
      <c r="CQ2554" s="2"/>
      <c r="CR2554" s="2"/>
      <c r="CS2554" s="2"/>
      <c r="CT2554" s="2"/>
      <c r="CU2554" s="2"/>
      <c r="CV2554" s="2"/>
    </row>
    <row r="2555" spans="1:100" x14ac:dyDescent="0.25">
      <c r="A2555" s="1" vm="66900">
        <v>42552</v>
      </c>
      <c r="B2555" vm="35887">
        <v>8.1679999999999993</v>
      </c>
      <c r="C2555" vm="66901">
        <v>17.641400000000001</v>
      </c>
      <c r="F2555" vm="66902">
        <v>17.5825</v>
      </c>
      <c r="G2555" vm="64694">
        <v>3.3155000000000001</v>
      </c>
      <c r="I2555" vm="45398">
        <v>18.466999999999999</v>
      </c>
      <c r="J2555" vm="66903">
        <v>24.322800000000001</v>
      </c>
      <c r="L2555" vm="66904">
        <v>6.2506000000000004</v>
      </c>
      <c r="N2555" vm="11519">
        <v>13.2</v>
      </c>
      <c r="O2555" vm="66905">
        <v>12.022399999999999</v>
      </c>
      <c r="P2555" vm="27665">
        <v>9.48</v>
      </c>
      <c r="Q2555" vm="66906">
        <v>54.3</v>
      </c>
      <c r="R2555" vm="66907">
        <v>15.2758</v>
      </c>
      <c r="T2555" vm="66908">
        <v>7.2118000000000002</v>
      </c>
      <c r="U2555" vm="66909">
        <v>18.860399999999998</v>
      </c>
      <c r="V2555" vm="21546">
        <v>5.1772999999999998</v>
      </c>
      <c r="W2555" vm="66910">
        <v>2.677</v>
      </c>
      <c r="X2555" vm="66594">
        <v>25.1981</v>
      </c>
      <c r="Y2555" vm="66911">
        <v>12.118</v>
      </c>
      <c r="Z2555" vm="60688">
        <v>6.9</v>
      </c>
      <c r="AB2555" vm="66912">
        <v>28.57</v>
      </c>
      <c r="AC2555" vm="47420">
        <v>20.3934</v>
      </c>
      <c r="AD2555" vm="24033">
        <v>6.7727000000000004</v>
      </c>
      <c r="AE2555" vm="66214">
        <v>7.8578000000000001</v>
      </c>
      <c r="AF2555" vm="14604">
        <v>10.14</v>
      </c>
      <c r="AG2555" vm="34054">
        <v>13.51</v>
      </c>
      <c r="AH2555" vm="52403">
        <v>16.427900000000001</v>
      </c>
      <c r="AJ2555" vm="66913">
        <v>23.633299999999998</v>
      </c>
      <c r="AK2555" vm="20105">
        <v>9.3361999999999998</v>
      </c>
      <c r="AL2555" vm="13626">
        <v>11.96</v>
      </c>
      <c r="AO2555" vm="36611">
        <v>14.778700000000001</v>
      </c>
      <c r="AP2555" vm="18636">
        <v>4.4000000000000004</v>
      </c>
      <c r="AR2555" vm="66914">
        <v>32.271500000000003</v>
      </c>
      <c r="AS2555" vm="59641">
        <v>36.799999999999997</v>
      </c>
      <c r="AT2555" vm="66915">
        <v>6.8910999999999998</v>
      </c>
      <c r="AU2555" vm="66916">
        <v>3.4098000000000002</v>
      </c>
      <c r="AW2555" vm="65867">
        <v>3.2</v>
      </c>
      <c r="AX2555" vm="66917">
        <v>7.2647000000000004</v>
      </c>
      <c r="AY2555" s="2"/>
      <c r="AZ2555" s="2"/>
      <c r="BA2555" s="2"/>
      <c r="BB2555" s="2"/>
      <c r="BC2555" s="2"/>
      <c r="BD2555" s="2"/>
      <c r="BE2555" s="2"/>
      <c r="BF2555" s="2"/>
      <c r="BG2555" s="2"/>
      <c r="BH2555" s="2"/>
      <c r="BI2555" s="2"/>
      <c r="BJ2555" s="2"/>
      <c r="BK2555" s="2"/>
      <c r="BL2555" s="2"/>
      <c r="BM2555" s="2"/>
      <c r="BN2555" s="2"/>
      <c r="BO2555" s="2"/>
      <c r="BP2555" s="2"/>
      <c r="BQ2555" s="2"/>
      <c r="BR2555" s="2"/>
      <c r="BS2555" s="2"/>
      <c r="BT2555" s="2"/>
      <c r="BU2555" s="2"/>
      <c r="BV2555" s="2"/>
      <c r="BW2555" s="2"/>
      <c r="BX2555" s="2"/>
      <c r="BY2555" s="2"/>
      <c r="BZ2555" s="2"/>
      <c r="CA2555" s="2"/>
      <c r="CB2555" s="2"/>
      <c r="CC2555" s="2"/>
      <c r="CD2555" s="2"/>
      <c r="CE2555" s="2"/>
      <c r="CF2555" s="2"/>
      <c r="CG2555" s="2"/>
      <c r="CH2555" s="2"/>
      <c r="CI2555" s="2"/>
      <c r="CJ2555" s="2"/>
      <c r="CK2555" s="2"/>
      <c r="CL2555" s="2"/>
      <c r="CM2555" s="2"/>
      <c r="CN2555" s="2"/>
      <c r="CO2555" s="2"/>
      <c r="CP2555" s="2"/>
      <c r="CQ2555" s="2"/>
      <c r="CR2555" s="2"/>
      <c r="CS2555" s="2"/>
      <c r="CT2555" s="2"/>
      <c r="CU2555" s="2"/>
      <c r="CV2555" s="2"/>
    </row>
    <row r="2556" spans="1:100" x14ac:dyDescent="0.25">
      <c r="A2556" s="1" vm="66918">
        <v>42555</v>
      </c>
      <c r="B2556" vm="7475">
        <v>7.992</v>
      </c>
      <c r="C2556" vm="66919">
        <v>17.828199999999999</v>
      </c>
      <c r="F2556" vm="45915">
        <v>18.3401</v>
      </c>
      <c r="G2556" vm="66920">
        <v>3.4969000000000001</v>
      </c>
      <c r="I2556" vm="66921">
        <v>19.561299999999999</v>
      </c>
      <c r="J2556" vm="66922">
        <v>25.108599999999999</v>
      </c>
      <c r="L2556" vm="66923">
        <v>6.7020999999999997</v>
      </c>
      <c r="N2556" vm="5755">
        <v>13.05</v>
      </c>
      <c r="O2556" vm="62583">
        <v>12.799300000000001</v>
      </c>
      <c r="P2556" vm="60606">
        <v>10.210000000000001</v>
      </c>
      <c r="Q2556" vm="66924">
        <v>53.23</v>
      </c>
      <c r="R2556" vm="66925">
        <v>15.593500000000001</v>
      </c>
      <c r="T2556" vm="66926">
        <v>7.3254999999999999</v>
      </c>
      <c r="U2556" vm="66927">
        <v>19.360299999999999</v>
      </c>
      <c r="V2556" vm="66928">
        <v>5.4961000000000002</v>
      </c>
      <c r="W2556" vm="66929">
        <v>2.7770000000000001</v>
      </c>
      <c r="X2556" vm="66930">
        <v>25.436499999999999</v>
      </c>
      <c r="Y2556" vm="2089">
        <v>12.29</v>
      </c>
      <c r="Z2556" vm="16245">
        <v>7.22</v>
      </c>
      <c r="AB2556" vm="40834">
        <v>28.32</v>
      </c>
      <c r="AC2556" vm="38373">
        <v>21.673400000000001</v>
      </c>
      <c r="AD2556" vm="4243">
        <v>7.0909000000000004</v>
      </c>
      <c r="AE2556" vm="54481">
        <v>7.6289999999999996</v>
      </c>
      <c r="AF2556" vm="66931">
        <v>10.548500000000001</v>
      </c>
      <c r="AG2556" vm="2476">
        <v>13.9</v>
      </c>
      <c r="AH2556" vm="66932">
        <v>17.028600000000001</v>
      </c>
      <c r="AJ2556" vm="66933">
        <v>23.321200000000001</v>
      </c>
      <c r="AK2556" vm="66934">
        <v>9.7554999999999996</v>
      </c>
      <c r="AL2556" vm="1800">
        <v>12.09</v>
      </c>
      <c r="AO2556" vm="66935">
        <v>14.9771</v>
      </c>
      <c r="AP2556" vm="21083">
        <v>4.45</v>
      </c>
      <c r="AR2556" vm="66936">
        <v>31.806899999999999</v>
      </c>
      <c r="AS2556" vm="61083">
        <v>37.42</v>
      </c>
      <c r="AT2556" vm="66642">
        <v>7.2016999999999998</v>
      </c>
      <c r="AU2556" vm="66425">
        <v>3.3959000000000001</v>
      </c>
      <c r="AW2556" vm="66937">
        <v>3.63</v>
      </c>
      <c r="AX2556" vm="66938">
        <v>7.3211000000000004</v>
      </c>
      <c r="AY2556" s="2"/>
      <c r="AZ2556" s="2"/>
      <c r="BA2556" s="2"/>
      <c r="BB2556" s="2"/>
      <c r="BC2556" s="2"/>
      <c r="BD2556" s="2"/>
      <c r="BE2556" s="2"/>
      <c r="BF2556" s="2"/>
      <c r="BG2556" s="2"/>
      <c r="BH2556" s="2"/>
      <c r="BI2556" s="2"/>
      <c r="BJ2556" s="2"/>
      <c r="BK2556" s="2"/>
      <c r="BL2556" s="2"/>
      <c r="BM2556" s="2"/>
      <c r="BN2556" s="2"/>
      <c r="BO2556" s="2"/>
      <c r="BP2556" s="2"/>
      <c r="BQ2556" s="2"/>
      <c r="BR2556" s="2"/>
      <c r="BS2556" s="2"/>
      <c r="BT2556" s="2"/>
      <c r="BU2556" s="2"/>
      <c r="BV2556" s="2"/>
      <c r="BW2556" s="2"/>
      <c r="BX2556" s="2"/>
      <c r="BY2556" s="2"/>
      <c r="BZ2556" s="2"/>
      <c r="CA2556" s="2"/>
      <c r="CB2556" s="2"/>
      <c r="CC2556" s="2"/>
      <c r="CD2556" s="2"/>
      <c r="CE2556" s="2"/>
      <c r="CF2556" s="2"/>
      <c r="CG2556" s="2"/>
      <c r="CH2556" s="2"/>
      <c r="CI2556" s="2"/>
      <c r="CJ2556" s="2"/>
      <c r="CK2556" s="2"/>
      <c r="CL2556" s="2"/>
      <c r="CM2556" s="2"/>
      <c r="CN2556" s="2"/>
      <c r="CO2556" s="2"/>
      <c r="CP2556" s="2"/>
      <c r="CQ2556" s="2"/>
      <c r="CR2556" s="2"/>
      <c r="CS2556" s="2"/>
      <c r="CT2556" s="2"/>
      <c r="CU2556" s="2"/>
      <c r="CV2556" s="2"/>
    </row>
    <row r="2557" spans="1:100" x14ac:dyDescent="0.25">
      <c r="A2557" s="1" vm="66939">
        <v>42556</v>
      </c>
      <c r="B2557" vm="22776">
        <v>7.88</v>
      </c>
      <c r="C2557" vm="63517">
        <v>17.613399999999999</v>
      </c>
      <c r="F2557" vm="66940">
        <v>18.519200000000001</v>
      </c>
      <c r="G2557" vm="65629">
        <v>3.5783</v>
      </c>
      <c r="I2557" vm="66941">
        <v>18.6767</v>
      </c>
      <c r="J2557" vm="39520">
        <v>25.2209</v>
      </c>
      <c r="L2557" vm="66942">
        <v>6.8615000000000004</v>
      </c>
      <c r="N2557" vm="12145">
        <v>13.04</v>
      </c>
      <c r="O2557" vm="66943">
        <v>12.8591</v>
      </c>
      <c r="P2557" vm="23976">
        <v>10.25</v>
      </c>
      <c r="Q2557" vm="11901">
        <v>52.5</v>
      </c>
      <c r="R2557" vm="24438">
        <v>15.94</v>
      </c>
      <c r="T2557" vm="49925">
        <v>7.4717000000000002</v>
      </c>
      <c r="U2557" vm="66944">
        <v>19.311299999999999</v>
      </c>
      <c r="V2557" vm="64786">
        <v>5.5133000000000001</v>
      </c>
      <c r="W2557" vm="7663">
        <v>2.75</v>
      </c>
      <c r="X2557" vm="66945">
        <v>25.121099999999998</v>
      </c>
      <c r="Y2557" vm="357">
        <v>12</v>
      </c>
      <c r="Z2557" vm="63585">
        <v>7.33</v>
      </c>
      <c r="AB2557" vm="5605">
        <v>28.42</v>
      </c>
      <c r="AC2557" vm="18000">
        <v>21.540099999999999</v>
      </c>
      <c r="AD2557" vm="79">
        <v>7.0453999999999999</v>
      </c>
      <c r="AE2557" vm="66085">
        <v>7.6588000000000003</v>
      </c>
      <c r="AF2557" vm="66946">
        <v>10.5398</v>
      </c>
      <c r="AG2557" vm="8700">
        <v>14.33</v>
      </c>
      <c r="AH2557" vm="32255">
        <v>17.060600000000001</v>
      </c>
      <c r="AJ2557" vm="66947">
        <v>23.005800000000001</v>
      </c>
      <c r="AK2557" vm="66948">
        <v>9.2710000000000008</v>
      </c>
      <c r="AL2557" vm="782">
        <v>11.95</v>
      </c>
      <c r="AO2557" vm="66949">
        <v>15.106</v>
      </c>
      <c r="AP2557" vm="18636">
        <v>4.4000000000000004</v>
      </c>
      <c r="AR2557" vm="66844">
        <v>32.164299999999997</v>
      </c>
      <c r="AS2557" vm="66950">
        <v>37.69</v>
      </c>
      <c r="AT2557" vm="66951">
        <v>7.0852000000000004</v>
      </c>
      <c r="AU2557" vm="66952">
        <v>3.4333999999999998</v>
      </c>
      <c r="AW2557" vm="65389">
        <v>4.1100000000000003</v>
      </c>
      <c r="AX2557" vm="66953">
        <v>7.2346000000000004</v>
      </c>
      <c r="AY2557" s="2"/>
      <c r="AZ2557" s="2"/>
      <c r="BA2557" s="2"/>
      <c r="BB2557" s="2"/>
      <c r="BC2557" s="2"/>
      <c r="BD2557" s="2"/>
      <c r="BE2557" s="2"/>
      <c r="BF2557" s="2"/>
      <c r="BG2557" s="2"/>
      <c r="BH2557" s="2"/>
      <c r="BI2557" s="2"/>
      <c r="BJ2557" s="2"/>
      <c r="BK2557" s="2"/>
      <c r="BL2557" s="2"/>
      <c r="BM2557" s="2"/>
      <c r="BN2557" s="2"/>
      <c r="BO2557" s="2"/>
      <c r="BP2557" s="2"/>
      <c r="BQ2557" s="2"/>
      <c r="BR2557" s="2"/>
      <c r="BS2557" s="2"/>
      <c r="BT2557" s="2"/>
      <c r="BU2557" s="2"/>
      <c r="BV2557" s="2"/>
      <c r="BW2557" s="2"/>
      <c r="BX2557" s="2"/>
      <c r="BY2557" s="2"/>
      <c r="BZ2557" s="2"/>
      <c r="CA2557" s="2"/>
      <c r="CB2557" s="2"/>
      <c r="CC2557" s="2"/>
      <c r="CD2557" s="2"/>
      <c r="CE2557" s="2"/>
      <c r="CF2557" s="2"/>
      <c r="CG2557" s="2"/>
      <c r="CH2557" s="2"/>
      <c r="CI2557" s="2"/>
      <c r="CJ2557" s="2"/>
      <c r="CK2557" s="2"/>
      <c r="CL2557" s="2"/>
      <c r="CM2557" s="2"/>
      <c r="CN2557" s="2"/>
      <c r="CO2557" s="2"/>
      <c r="CP2557" s="2"/>
      <c r="CQ2557" s="2"/>
      <c r="CR2557" s="2"/>
      <c r="CS2557" s="2"/>
      <c r="CT2557" s="2"/>
      <c r="CU2557" s="2"/>
      <c r="CV2557" s="2"/>
    </row>
    <row r="2558" spans="1:100" x14ac:dyDescent="0.25">
      <c r="A2558" s="1" vm="66954">
        <v>42557</v>
      </c>
      <c r="B2558" vm="24816">
        <v>7.984</v>
      </c>
      <c r="C2558" vm="66955">
        <v>17.912299999999998</v>
      </c>
      <c r="F2558" vm="66956">
        <v>18.918600000000001</v>
      </c>
      <c r="G2558" vm="66957">
        <v>4.0194999999999999</v>
      </c>
      <c r="I2558" vm="66958">
        <v>18.1478</v>
      </c>
      <c r="J2558" vm="32804">
        <v>25.941199999999998</v>
      </c>
      <c r="L2558" vm="66959">
        <v>6.5515999999999996</v>
      </c>
      <c r="N2558" vm="23353">
        <v>13.08</v>
      </c>
      <c r="O2558" vm="66960">
        <v>12.6599</v>
      </c>
      <c r="P2558" vm="11480">
        <v>9.7899999999999991</v>
      </c>
      <c r="Q2558" vm="2649">
        <v>52</v>
      </c>
      <c r="R2558" vm="66961">
        <v>16.267299999999999</v>
      </c>
      <c r="T2558" vm="66962">
        <v>7.7686999999999999</v>
      </c>
      <c r="U2558" vm="66963">
        <v>19.605399999999999</v>
      </c>
      <c r="V2558" vm="6611">
        <v>5.8578999999999999</v>
      </c>
      <c r="W2558" vm="15505">
        <v>2.86</v>
      </c>
      <c r="X2558" vm="66964">
        <v>25.2791</v>
      </c>
      <c r="Y2558" vm="29750">
        <v>11.78</v>
      </c>
      <c r="Z2558" vm="64588">
        <v>7.05</v>
      </c>
      <c r="AB2558" vm="5576">
        <v>28.3</v>
      </c>
      <c r="AC2558" vm="66965">
        <v>21.753399999999999</v>
      </c>
      <c r="AD2558" vm="66966">
        <v>7.1273</v>
      </c>
      <c r="AE2558" vm="66085">
        <v>7.6588000000000003</v>
      </c>
      <c r="AF2558" vm="66967">
        <v>10.723599999999999</v>
      </c>
      <c r="AG2558" vm="7313">
        <v>14.75</v>
      </c>
      <c r="AH2558" vm="66968">
        <v>17.781500000000001</v>
      </c>
      <c r="AJ2558" vm="66969">
        <v>22.848099999999999</v>
      </c>
      <c r="AK2558" vm="66970">
        <v>8.9727999999999994</v>
      </c>
      <c r="AL2558" vm="66971">
        <v>11.535</v>
      </c>
      <c r="AO2558" vm="66935">
        <v>14.9771</v>
      </c>
      <c r="AP2558" vm="18636">
        <v>4.4000000000000004</v>
      </c>
      <c r="AR2558" vm="66972">
        <v>31.485299999999999</v>
      </c>
      <c r="AS2558" vm="66973">
        <v>38.090000000000003</v>
      </c>
      <c r="AT2558" vm="66974">
        <v>7.3278999999999996</v>
      </c>
      <c r="AU2558" vm="66975">
        <v>3.3936999999999999</v>
      </c>
      <c r="AW2558" vm="66976">
        <v>4.38</v>
      </c>
      <c r="AX2558" vm="66977">
        <v>7.2809999999999997</v>
      </c>
      <c r="AY2558" s="2"/>
      <c r="AZ2558" s="2"/>
      <c r="BA2558" s="2"/>
      <c r="BB2558" s="2"/>
      <c r="BC2558" s="2"/>
      <c r="BD2558" s="2"/>
      <c r="BE2558" s="2"/>
      <c r="BF2558" s="2"/>
      <c r="BG2558" s="2"/>
      <c r="BH2558" s="2"/>
      <c r="BI2558" s="2"/>
      <c r="BJ2558" s="2"/>
      <c r="BK2558" s="2"/>
      <c r="BL2558" s="2"/>
      <c r="BM2558" s="2"/>
      <c r="BN2558" s="2"/>
      <c r="BO2558" s="2"/>
      <c r="BP2558" s="2"/>
      <c r="BQ2558" s="2"/>
      <c r="BR2558" s="2"/>
      <c r="BS2558" s="2"/>
      <c r="BT2558" s="2"/>
      <c r="BU2558" s="2"/>
      <c r="BV2558" s="2"/>
      <c r="BW2558" s="2"/>
      <c r="BX2558" s="2"/>
      <c r="BY2558" s="2"/>
      <c r="BZ2558" s="2"/>
      <c r="CA2558" s="2"/>
      <c r="CB2558" s="2"/>
      <c r="CC2558" s="2"/>
      <c r="CD2558" s="2"/>
      <c r="CE2558" s="2"/>
      <c r="CF2558" s="2"/>
      <c r="CG2558" s="2"/>
      <c r="CH2558" s="2"/>
      <c r="CI2558" s="2"/>
      <c r="CJ2558" s="2"/>
      <c r="CK2558" s="2"/>
      <c r="CL2558" s="2"/>
      <c r="CM2558" s="2"/>
      <c r="CN2558" s="2"/>
      <c r="CO2558" s="2"/>
      <c r="CP2558" s="2"/>
      <c r="CQ2558" s="2"/>
      <c r="CR2558" s="2"/>
      <c r="CS2558" s="2"/>
      <c r="CT2558" s="2"/>
      <c r="CU2558" s="2"/>
      <c r="CV2558" s="2"/>
    </row>
    <row r="2559" spans="1:100" x14ac:dyDescent="0.25">
      <c r="A2559" s="1" vm="66978">
        <v>42558</v>
      </c>
      <c r="B2559" vm="57547">
        <v>8.1120000000000001</v>
      </c>
      <c r="C2559" vm="12124">
        <v>17.52</v>
      </c>
      <c r="F2559" vm="66979">
        <v>18.154199999999999</v>
      </c>
      <c r="G2559" vm="66980">
        <v>4.4890999999999996</v>
      </c>
      <c r="I2559" vm="52785">
        <v>17.6553</v>
      </c>
      <c r="J2559" vm="66981">
        <v>25.1554</v>
      </c>
      <c r="L2559" vm="66982">
        <v>6.1797000000000004</v>
      </c>
      <c r="N2559" vm="11621">
        <v>13.02</v>
      </c>
      <c r="O2559" vm="14205">
        <v>12.0722</v>
      </c>
      <c r="P2559" vm="59690">
        <v>9.4600000000000009</v>
      </c>
      <c r="Q2559" vm="66983">
        <v>52.29</v>
      </c>
      <c r="R2559" vm="66984">
        <v>15.9785</v>
      </c>
      <c r="T2559" vm="37137">
        <v>7.952</v>
      </c>
      <c r="U2559" vm="66985">
        <v>19.370100000000001</v>
      </c>
      <c r="V2559" vm="66986">
        <v>5.3841000000000001</v>
      </c>
      <c r="W2559" vm="66987">
        <v>2.6589999999999998</v>
      </c>
      <c r="X2559" vm="66988">
        <v>24.867000000000001</v>
      </c>
      <c r="Y2559" vm="10156">
        <v>11.73</v>
      </c>
      <c r="Z2559" vm="6577">
        <v>6.6</v>
      </c>
      <c r="AB2559" vm="40016">
        <v>27.82</v>
      </c>
      <c r="AC2559" vm="3765">
        <v>20.933399999999999</v>
      </c>
      <c r="AD2559" vm="66989">
        <v>6.9635999999999996</v>
      </c>
      <c r="AE2559" vm="28490">
        <v>7.6688000000000001</v>
      </c>
      <c r="AF2559" vm="66990">
        <v>10.6448</v>
      </c>
      <c r="AG2559" vm="10080">
        <v>14.32</v>
      </c>
      <c r="AH2559" vm="66991">
        <v>17.837599999999998</v>
      </c>
      <c r="AJ2559" vm="66992">
        <v>22.7791</v>
      </c>
      <c r="AK2559" vm="66993">
        <v>7.8268000000000004</v>
      </c>
      <c r="AL2559" vm="14873">
        <v>11.15</v>
      </c>
      <c r="AO2559" vm="66994">
        <v>15.0961</v>
      </c>
      <c r="AP2559" vm="7371">
        <v>4.4800000000000004</v>
      </c>
      <c r="AR2559" vm="66995">
        <v>31.342300000000002</v>
      </c>
      <c r="AS2559" vm="22224">
        <v>38.17</v>
      </c>
      <c r="AT2559" vm="66996">
        <v>7.1726000000000001</v>
      </c>
      <c r="AU2559" vm="59938">
        <v>3.4527000000000001</v>
      </c>
      <c r="AW2559" vm="66997">
        <v>4.6500000000000004</v>
      </c>
      <c r="AX2559" vm="63842">
        <v>7.2244999999999999</v>
      </c>
      <c r="AY2559" s="2"/>
      <c r="AZ2559" s="2"/>
      <c r="BA2559" s="2"/>
      <c r="BB2559" s="2"/>
      <c r="BC2559" s="2"/>
      <c r="BD2559" s="2"/>
      <c r="BE2559" s="2"/>
      <c r="BF2559" s="2"/>
      <c r="BG2559" s="2"/>
      <c r="BH2559" s="2"/>
      <c r="BI2559" s="2"/>
      <c r="BJ2559" s="2"/>
      <c r="BK2559" s="2"/>
      <c r="BL2559" s="2"/>
      <c r="BM2559" s="2"/>
      <c r="BN2559" s="2"/>
      <c r="BO2559" s="2"/>
      <c r="BP2559" s="2"/>
      <c r="BQ2559" s="2"/>
      <c r="BR2559" s="2"/>
      <c r="BS2559" s="2"/>
      <c r="BT2559" s="2"/>
      <c r="BU2559" s="2"/>
      <c r="BV2559" s="2"/>
      <c r="BW2559" s="2"/>
      <c r="BX2559" s="2"/>
      <c r="BY2559" s="2"/>
      <c r="BZ2559" s="2"/>
      <c r="CA2559" s="2"/>
      <c r="CB2559" s="2"/>
      <c r="CC2559" s="2"/>
      <c r="CD2559" s="2"/>
      <c r="CE2559" s="2"/>
      <c r="CF2559" s="2"/>
      <c r="CG2559" s="2"/>
      <c r="CH2559" s="2"/>
      <c r="CI2559" s="2"/>
      <c r="CJ2559" s="2"/>
      <c r="CK2559" s="2"/>
      <c r="CL2559" s="2"/>
      <c r="CM2559" s="2"/>
      <c r="CN2559" s="2"/>
      <c r="CO2559" s="2"/>
      <c r="CP2559" s="2"/>
      <c r="CQ2559" s="2"/>
      <c r="CR2559" s="2"/>
      <c r="CS2559" s="2"/>
      <c r="CT2559" s="2"/>
      <c r="CU2559" s="2"/>
      <c r="CV2559" s="2"/>
    </row>
    <row r="2560" spans="1:100" x14ac:dyDescent="0.25">
      <c r="A2560" s="1" vm="66998">
        <v>42559</v>
      </c>
      <c r="B2560" vm="37492">
        <v>8.2720000000000002</v>
      </c>
      <c r="C2560" vm="66999">
        <v>17.529399999999999</v>
      </c>
      <c r="F2560" vm="24569">
        <v>17.837399999999999</v>
      </c>
      <c r="G2560" vm="67000">
        <v>4.3388</v>
      </c>
      <c r="I2560" vm="67001">
        <v>17.381699999999999</v>
      </c>
      <c r="J2560" vm="67002">
        <v>25.0244</v>
      </c>
      <c r="L2560" vm="67003">
        <v>6.1532</v>
      </c>
      <c r="N2560" vm="43623">
        <v>12.52</v>
      </c>
      <c r="O2560" vm="67004">
        <v>12.490500000000001</v>
      </c>
      <c r="P2560" vm="15929">
        <v>9.75</v>
      </c>
      <c r="Q2560" vm="67005">
        <v>52.45</v>
      </c>
      <c r="R2560" vm="67006">
        <v>15.930400000000001</v>
      </c>
      <c r="T2560" vm="4657">
        <v>8.0929000000000002</v>
      </c>
      <c r="U2560" vm="67007">
        <v>19.1251</v>
      </c>
      <c r="V2560" vm="65964">
        <v>5.2892999999999999</v>
      </c>
      <c r="W2560" vm="22451">
        <v>2.5760000000000001</v>
      </c>
      <c r="X2560" vm="10993">
        <v>24.880700000000001</v>
      </c>
      <c r="Y2560" vm="29439">
        <v>11.52</v>
      </c>
      <c r="Z2560" vm="684">
        <v>6.16</v>
      </c>
      <c r="AB2560" vm="32122">
        <v>28.41</v>
      </c>
      <c r="AC2560" vm="27813">
        <v>20.613399999999999</v>
      </c>
      <c r="AD2560" vm="25621">
        <v>6.9272999999999998</v>
      </c>
      <c r="AE2560" vm="67008">
        <v>7.7285000000000004</v>
      </c>
      <c r="AF2560" vm="67009">
        <v>10.280099999999999</v>
      </c>
      <c r="AG2560" vm="6977">
        <v>15.1</v>
      </c>
      <c r="AH2560" vm="67010">
        <v>17.8216</v>
      </c>
      <c r="AJ2560" vm="67011">
        <v>22.9663</v>
      </c>
      <c r="AK2560" vm="2392">
        <v>7.7522000000000002</v>
      </c>
      <c r="AL2560" vm="26619">
        <v>11.074999999999999</v>
      </c>
      <c r="AO2560" vm="67012">
        <v>15.2012</v>
      </c>
      <c r="AP2560" vm="7658">
        <v>4.28</v>
      </c>
      <c r="AR2560" vm="67013">
        <v>31.288699999999999</v>
      </c>
      <c r="AS2560" vm="67014">
        <v>37.49</v>
      </c>
      <c r="AT2560" vm="67015">
        <v>7.1337999999999999</v>
      </c>
      <c r="AU2560" vm="67016">
        <v>3.5568</v>
      </c>
      <c r="AW2560" vm="67017">
        <v>4</v>
      </c>
      <c r="AX2560" vm="67018">
        <v>7.1829999999999998</v>
      </c>
      <c r="AY2560" s="2"/>
      <c r="AZ2560" s="2"/>
      <c r="BA2560" s="2"/>
      <c r="BB2560" s="2"/>
      <c r="BC2560" s="2"/>
      <c r="BD2560" s="2"/>
      <c r="BE2560" s="2"/>
      <c r="BF2560" s="2"/>
      <c r="BG2560" s="2"/>
      <c r="BH2560" s="2"/>
      <c r="BI2560" s="2"/>
      <c r="BJ2560" s="2"/>
      <c r="BK2560" s="2"/>
      <c r="BL2560" s="2"/>
      <c r="BM2560" s="2"/>
      <c r="BN2560" s="2"/>
      <c r="BO2560" s="2"/>
      <c r="BP2560" s="2"/>
      <c r="BQ2560" s="2"/>
      <c r="BR2560" s="2"/>
      <c r="BS2560" s="2"/>
      <c r="BT2560" s="2"/>
      <c r="BU2560" s="2"/>
      <c r="BV2560" s="2"/>
      <c r="BW2560" s="2"/>
      <c r="BX2560" s="2"/>
      <c r="BY2560" s="2"/>
      <c r="BZ2560" s="2"/>
      <c r="CA2560" s="2"/>
      <c r="CB2560" s="2"/>
      <c r="CC2560" s="2"/>
      <c r="CD2560" s="2"/>
      <c r="CE2560" s="2"/>
      <c r="CF2560" s="2"/>
      <c r="CG2560" s="2"/>
      <c r="CH2560" s="2"/>
      <c r="CI2560" s="2"/>
      <c r="CJ2560" s="2"/>
      <c r="CK2560" s="2"/>
      <c r="CL2560" s="2"/>
      <c r="CM2560" s="2"/>
      <c r="CN2560" s="2"/>
      <c r="CO2560" s="2"/>
      <c r="CP2560" s="2"/>
      <c r="CQ2560" s="2"/>
      <c r="CR2560" s="2"/>
      <c r="CS2560" s="2"/>
      <c r="CT2560" s="2"/>
      <c r="CU2560" s="2"/>
      <c r="CV2560" s="2"/>
    </row>
    <row r="2561" spans="1:100" x14ac:dyDescent="0.25">
      <c r="A2561" s="1" vm="67019">
        <v>42562</v>
      </c>
      <c r="B2561" vm="19721">
        <v>8.3520000000000003</v>
      </c>
      <c r="C2561" vm="67020">
        <v>17.333300000000001</v>
      </c>
      <c r="F2561" vm="52536">
        <v>17.258800000000001</v>
      </c>
      <c r="G2561" vm="67021">
        <v>4.3451000000000004</v>
      </c>
      <c r="I2561" vm="61575">
        <v>16.5428</v>
      </c>
      <c r="J2561" vm="67022">
        <v>25.071200000000001</v>
      </c>
      <c r="L2561" vm="67023">
        <v>6.3921999999999999</v>
      </c>
      <c r="N2561" vm="357">
        <v>12</v>
      </c>
      <c r="O2561" vm="67024">
        <v>12.351100000000001</v>
      </c>
      <c r="P2561" vm="3239">
        <v>9.5</v>
      </c>
      <c r="Q2561" vm="67025">
        <v>53.3</v>
      </c>
      <c r="R2561" vm="67026">
        <v>15.7186</v>
      </c>
      <c r="T2561" vm="67027">
        <v>8.3536000000000001</v>
      </c>
      <c r="U2561" vm="67028">
        <v>18.674199999999999</v>
      </c>
      <c r="V2561" vm="67029">
        <v>5.117</v>
      </c>
      <c r="W2561" vm="67030">
        <v>2.5289999999999999</v>
      </c>
      <c r="X2561" vm="67031">
        <v>24.5991</v>
      </c>
      <c r="Y2561" vm="4347">
        <v>11.54</v>
      </c>
      <c r="Z2561" vm="985">
        <v>6</v>
      </c>
      <c r="AB2561" vm="32122">
        <v>28.41</v>
      </c>
      <c r="AC2561" vm="37107">
        <v>20.173400000000001</v>
      </c>
      <c r="AD2561" vm="64138">
        <v>6.7091000000000003</v>
      </c>
      <c r="AE2561" vm="67032">
        <v>7.7881</v>
      </c>
      <c r="AF2561" vm="67033">
        <v>9.7518999999999991</v>
      </c>
      <c r="AG2561" vm="51770">
        <v>16.059999999999999</v>
      </c>
      <c r="AH2561" vm="67034">
        <v>17.501200000000001</v>
      </c>
      <c r="AJ2561" vm="66746">
        <v>23.061599999999999</v>
      </c>
      <c r="AK2561" vm="57578">
        <v>7.6870000000000003</v>
      </c>
      <c r="AL2561" vm="13777">
        <v>11.14</v>
      </c>
      <c r="AO2561" vm="67035">
        <v>15.1755</v>
      </c>
      <c r="AP2561" vm="19414">
        <v>3.99</v>
      </c>
      <c r="AR2561" vm="67036">
        <v>31.8963</v>
      </c>
      <c r="AS2561" vm="67037">
        <v>37.14</v>
      </c>
      <c r="AT2561" vm="67038">
        <v>7.0464000000000002</v>
      </c>
      <c r="AU2561" vm="67039">
        <v>3.5095999999999998</v>
      </c>
      <c r="AW2561" vm="65430">
        <v>3.93</v>
      </c>
      <c r="AX2561" vm="32981">
        <v>7.1264000000000003</v>
      </c>
      <c r="AY2561" s="2"/>
      <c r="AZ2561" s="2"/>
      <c r="BA2561" s="2"/>
      <c r="BB2561" s="2"/>
      <c r="BC2561" s="2"/>
      <c r="BD2561" s="2"/>
      <c r="BE2561" s="2"/>
      <c r="BF2561" s="2"/>
      <c r="BG2561" s="2"/>
      <c r="BH2561" s="2"/>
      <c r="BI2561" s="2"/>
      <c r="BJ2561" s="2"/>
      <c r="BK2561" s="2"/>
      <c r="BL2561" s="2"/>
      <c r="BM2561" s="2"/>
      <c r="BN2561" s="2"/>
      <c r="BO2561" s="2"/>
      <c r="BP2561" s="2"/>
      <c r="BQ2561" s="2"/>
      <c r="BR2561" s="2"/>
      <c r="BS2561" s="2"/>
      <c r="BT2561" s="2"/>
      <c r="BU2561" s="2"/>
      <c r="BV2561" s="2"/>
      <c r="BW2561" s="2"/>
      <c r="BX2561" s="2"/>
      <c r="BY2561" s="2"/>
      <c r="BZ2561" s="2"/>
      <c r="CA2561" s="2"/>
      <c r="CB2561" s="2"/>
      <c r="CC2561" s="2"/>
      <c r="CD2561" s="2"/>
      <c r="CE2561" s="2"/>
      <c r="CF2561" s="2"/>
      <c r="CG2561" s="2"/>
      <c r="CH2561" s="2"/>
      <c r="CI2561" s="2"/>
      <c r="CJ2561" s="2"/>
      <c r="CK2561" s="2"/>
      <c r="CL2561" s="2"/>
      <c r="CM2561" s="2"/>
      <c r="CN2561" s="2"/>
      <c r="CO2561" s="2"/>
      <c r="CP2561" s="2"/>
      <c r="CQ2561" s="2"/>
      <c r="CR2561" s="2"/>
      <c r="CS2561" s="2"/>
      <c r="CT2561" s="2"/>
      <c r="CU2561" s="2"/>
      <c r="CV2561" s="2"/>
    </row>
    <row r="2562" spans="1:100" x14ac:dyDescent="0.25">
      <c r="A2562" s="1" vm="67040">
        <v>42563</v>
      </c>
      <c r="B2562" vm="35111">
        <v>8.0640000000000001</v>
      </c>
      <c r="C2562" vm="65567">
        <v>17.183800000000002</v>
      </c>
      <c r="F2562" vm="67041">
        <v>17.334599999999998</v>
      </c>
      <c r="G2562" vm="67042">
        <v>4.2511999999999999</v>
      </c>
      <c r="I2562" vm="67043">
        <v>16.561</v>
      </c>
      <c r="J2562" vm="67044">
        <v>24.856000000000002</v>
      </c>
      <c r="L2562" vm="36158">
        <v>6.0557999999999996</v>
      </c>
      <c r="N2562" vm="650">
        <v>11.75</v>
      </c>
      <c r="O2562" vm="67045">
        <v>11.9626</v>
      </c>
      <c r="P2562" vm="19899">
        <v>9.32</v>
      </c>
      <c r="Q2562" vm="67046">
        <v>53.64</v>
      </c>
      <c r="R2562" vm="67047">
        <v>15.3817</v>
      </c>
      <c r="T2562" vm="59">
        <v>8.1569000000000003</v>
      </c>
      <c r="U2562" vm="67048">
        <v>18.233000000000001</v>
      </c>
      <c r="V2562" vm="67049">
        <v>4.7552000000000003</v>
      </c>
      <c r="W2562" vm="55224">
        <v>2.4510000000000001</v>
      </c>
      <c r="X2562" vm="32592">
        <v>24.860099999999999</v>
      </c>
      <c r="Y2562" vm="67050">
        <v>11.632</v>
      </c>
      <c r="Z2562" vm="8581">
        <v>5.91</v>
      </c>
      <c r="AB2562" vm="67051">
        <v>28.86</v>
      </c>
      <c r="AC2562" vm="27835">
        <v>20.486799999999999</v>
      </c>
      <c r="AD2562" vm="64138">
        <v>6.7091000000000003</v>
      </c>
      <c r="AE2562" vm="67052">
        <v>7.9074999999999998</v>
      </c>
      <c r="AF2562" vm="67053">
        <v>9.7169000000000008</v>
      </c>
      <c r="AG2562" vm="23137">
        <v>16.2</v>
      </c>
      <c r="AH2562" vm="67054">
        <v>17.276900000000001</v>
      </c>
      <c r="AJ2562" vm="67055">
        <v>23.101099999999999</v>
      </c>
      <c r="AK2562" vm="5811">
        <v>7.2770000000000001</v>
      </c>
      <c r="AL2562" vm="67056">
        <v>11.135</v>
      </c>
      <c r="AO2562" vm="67057">
        <v>15.227</v>
      </c>
      <c r="AP2562" vm="35725">
        <v>3.85</v>
      </c>
      <c r="AR2562" vm="67058">
        <v>31.145800000000001</v>
      </c>
      <c r="AS2562" vm="67059">
        <v>36.869999999999997</v>
      </c>
      <c r="AT2562" vm="67060">
        <v>6.9687999999999999</v>
      </c>
      <c r="AU2562" vm="62897">
        <v>3.5407000000000002</v>
      </c>
      <c r="AW2562" vm="67061">
        <v>3.88</v>
      </c>
      <c r="AX2562" vm="67062">
        <v>7.0586000000000002</v>
      </c>
      <c r="AY2562" s="2"/>
      <c r="AZ2562" s="2"/>
      <c r="BA2562" s="2"/>
      <c r="BB2562" s="2"/>
      <c r="BC2562" s="2"/>
      <c r="BD2562" s="2"/>
      <c r="BE2562" s="2"/>
      <c r="BF2562" s="2"/>
      <c r="BG2562" s="2"/>
      <c r="BH2562" s="2"/>
      <c r="BI2562" s="2"/>
      <c r="BJ2562" s="2"/>
      <c r="BK2562" s="2"/>
      <c r="BL2562" s="2"/>
      <c r="BM2562" s="2"/>
      <c r="BN2562" s="2"/>
      <c r="BO2562" s="2"/>
      <c r="BP2562" s="2"/>
      <c r="BQ2562" s="2"/>
      <c r="BR2562" s="2"/>
      <c r="BS2562" s="2"/>
      <c r="BT2562" s="2"/>
      <c r="BU2562" s="2"/>
      <c r="BV2562" s="2"/>
      <c r="BW2562" s="2"/>
      <c r="BX2562" s="2"/>
      <c r="BY2562" s="2"/>
      <c r="BZ2562" s="2"/>
      <c r="CA2562" s="2"/>
      <c r="CB2562" s="2"/>
      <c r="CC2562" s="2"/>
      <c r="CD2562" s="2"/>
      <c r="CE2562" s="2"/>
      <c r="CF2562" s="2"/>
      <c r="CG2562" s="2"/>
      <c r="CH2562" s="2"/>
      <c r="CI2562" s="2"/>
      <c r="CJ2562" s="2"/>
      <c r="CK2562" s="2"/>
      <c r="CL2562" s="2"/>
      <c r="CM2562" s="2"/>
      <c r="CN2562" s="2"/>
      <c r="CO2562" s="2"/>
      <c r="CP2562" s="2"/>
      <c r="CQ2562" s="2"/>
      <c r="CR2562" s="2"/>
      <c r="CS2562" s="2"/>
      <c r="CT2562" s="2"/>
      <c r="CU2562" s="2"/>
      <c r="CV2562" s="2"/>
    </row>
    <row r="2563" spans="1:100" x14ac:dyDescent="0.25">
      <c r="A2563" s="1" vm="67063">
        <v>42564</v>
      </c>
      <c r="B2563" vm="10571">
        <v>8.5760000000000005</v>
      </c>
      <c r="C2563" vm="67064">
        <v>17.3706</v>
      </c>
      <c r="F2563" vm="67065">
        <v>16.976500000000001</v>
      </c>
      <c r="G2563" vm="67066">
        <v>4.4390000000000001</v>
      </c>
      <c r="I2563" vm="67067">
        <v>16.168900000000001</v>
      </c>
      <c r="J2563" vm="67068">
        <v>24.827999999999999</v>
      </c>
      <c r="L2563" vm="36158">
        <v>6.0557999999999996</v>
      </c>
      <c r="N2563" vm="826">
        <v>11.65</v>
      </c>
      <c r="O2563" vm="59420">
        <v>11.464600000000001</v>
      </c>
      <c r="P2563" vm="21557">
        <v>8.9600000000000009</v>
      </c>
      <c r="Q2563" vm="16495">
        <v>52.69</v>
      </c>
      <c r="R2563" vm="67069">
        <v>15.1122</v>
      </c>
      <c r="T2563" vm="10409">
        <v>7.9459999999999997</v>
      </c>
      <c r="U2563" vm="67070">
        <v>18.174199999999999</v>
      </c>
      <c r="V2563" vm="67071">
        <v>4.6432000000000002</v>
      </c>
      <c r="W2563" vm="22551">
        <v>2.46</v>
      </c>
      <c r="X2563" vm="67072">
        <v>24.578399999999998</v>
      </c>
      <c r="Y2563" vm="53073">
        <v>11.904</v>
      </c>
      <c r="Z2563" vm="67073">
        <v>5.67</v>
      </c>
      <c r="AB2563" vm="34072">
        <v>28.92</v>
      </c>
      <c r="AC2563" vm="67074">
        <v>20.313400000000001</v>
      </c>
      <c r="AD2563" vm="38036">
        <v>6.7454000000000001</v>
      </c>
      <c r="AE2563" vm="67075">
        <v>8.5043000000000006</v>
      </c>
      <c r="AF2563" vm="46994">
        <v>9.8919999999999995</v>
      </c>
      <c r="AG2563" vm="23747">
        <v>15.54</v>
      </c>
      <c r="AH2563" vm="66861">
        <v>17.0046</v>
      </c>
      <c r="AJ2563" vm="67076">
        <v>22.7758</v>
      </c>
      <c r="AK2563" vm="66401">
        <v>6.9416000000000002</v>
      </c>
      <c r="AL2563" vm="64142">
        <v>11.305</v>
      </c>
      <c r="AO2563" vm="67077">
        <v>14.9374</v>
      </c>
      <c r="AP2563" vm="31285">
        <v>3.83</v>
      </c>
      <c r="AR2563" vm="67078">
        <v>31.5657</v>
      </c>
      <c r="AS2563" vm="16094">
        <v>37.75</v>
      </c>
      <c r="AT2563" vm="67079">
        <v>6.7648999999999999</v>
      </c>
      <c r="AU2563" vm="67080">
        <v>3.5139</v>
      </c>
      <c r="AW2563" vm="67081">
        <v>3.83</v>
      </c>
      <c r="AX2563" vm="58908">
        <v>7.1414999999999997</v>
      </c>
      <c r="AY2563" s="2"/>
      <c r="AZ2563" s="2"/>
      <c r="BA2563" s="2"/>
      <c r="BB2563" s="2"/>
      <c r="BC2563" s="2"/>
      <c r="BD2563" s="2"/>
      <c r="BE2563" s="2"/>
      <c r="BF2563" s="2"/>
      <c r="BG2563" s="2"/>
      <c r="BH2563" s="2"/>
      <c r="BI2563" s="2"/>
      <c r="BJ2563" s="2"/>
      <c r="BK2563" s="2"/>
      <c r="BL2563" s="2"/>
      <c r="BM2563" s="2"/>
      <c r="BN2563" s="2"/>
      <c r="BO2563" s="2"/>
      <c r="BP2563" s="2"/>
      <c r="BQ2563" s="2"/>
      <c r="BR2563" s="2"/>
      <c r="BS2563" s="2"/>
      <c r="BT2563" s="2"/>
      <c r="BU2563" s="2"/>
      <c r="BV2563" s="2"/>
      <c r="BW2563" s="2"/>
      <c r="BX2563" s="2"/>
      <c r="BY2563" s="2"/>
      <c r="BZ2563" s="2"/>
      <c r="CA2563" s="2"/>
      <c r="CB2563" s="2"/>
      <c r="CC2563" s="2"/>
      <c r="CD2563" s="2"/>
      <c r="CE2563" s="2"/>
      <c r="CF2563" s="2"/>
      <c r="CG2563" s="2"/>
      <c r="CH2563" s="2"/>
      <c r="CI2563" s="2"/>
      <c r="CJ2563" s="2"/>
      <c r="CK2563" s="2"/>
      <c r="CL2563" s="2"/>
      <c r="CM2563" s="2"/>
      <c r="CN2563" s="2"/>
      <c r="CO2563" s="2"/>
      <c r="CP2563" s="2"/>
      <c r="CQ2563" s="2"/>
      <c r="CR2563" s="2"/>
      <c r="CS2563" s="2"/>
      <c r="CT2563" s="2"/>
      <c r="CU2563" s="2"/>
      <c r="CV2563" s="2"/>
    </row>
    <row r="2564" spans="1:100" x14ac:dyDescent="0.25">
      <c r="A2564" s="1" vm="67082">
        <v>42565</v>
      </c>
      <c r="B2564" vm="37634">
        <v>8.68</v>
      </c>
      <c r="C2564" vm="67083">
        <v>17.314599999999999</v>
      </c>
      <c r="F2564" vm="63161">
        <v>16.790500000000002</v>
      </c>
      <c r="G2564" vm="67084">
        <v>4.6456</v>
      </c>
      <c r="I2564" vm="67085">
        <v>15.7858</v>
      </c>
      <c r="J2564" vm="67086">
        <v>25.033799999999999</v>
      </c>
      <c r="L2564" vm="67087">
        <v>5.9496000000000002</v>
      </c>
      <c r="N2564" vm="10543">
        <v>12.2</v>
      </c>
      <c r="O2564" vm="67088">
        <v>11.285299999999999</v>
      </c>
      <c r="P2564" vm="7557">
        <v>8.9</v>
      </c>
      <c r="Q2564" vm="67089">
        <v>52.97</v>
      </c>
      <c r="R2564" vm="42721">
        <v>15.2277</v>
      </c>
      <c r="T2564" vm="17247">
        <v>8.01</v>
      </c>
      <c r="U2564" vm="67090">
        <v>18.311499999999999</v>
      </c>
      <c r="V2564" vm="67049">
        <v>4.7552000000000003</v>
      </c>
      <c r="W2564" vm="23918">
        <v>2.4500000000000002</v>
      </c>
      <c r="X2564" vm="67091">
        <v>25.011199999999999</v>
      </c>
      <c r="Y2564" vm="67092">
        <v>11.868</v>
      </c>
      <c r="Z2564" vm="7833">
        <v>5.81</v>
      </c>
      <c r="AB2564" vm="14372">
        <v>28.47</v>
      </c>
      <c r="AC2564" vm="26972">
        <v>20.0534</v>
      </c>
      <c r="AD2564" vm="64985">
        <v>6.6635999999999997</v>
      </c>
      <c r="AE2564" vm="67093">
        <v>8.1959</v>
      </c>
      <c r="AF2564" vm="46994">
        <v>9.8919999999999995</v>
      </c>
      <c r="AG2564" vm="11566">
        <v>16.05</v>
      </c>
      <c r="AH2564" vm="67094">
        <v>17.260899999999999</v>
      </c>
      <c r="AJ2564" vm="67076">
        <v>22.7758</v>
      </c>
      <c r="AK2564" vm="67095">
        <v>6.7831999999999999</v>
      </c>
      <c r="AL2564" vm="14842">
        <v>11.244999999999999</v>
      </c>
      <c r="AO2564" vm="67096">
        <v>15.0108</v>
      </c>
      <c r="AP2564" vm="7291">
        <v>4.0599999999999996</v>
      </c>
      <c r="AR2564" vm="67097">
        <v>30.949200000000001</v>
      </c>
      <c r="AS2564" vm="57977">
        <v>37.630000000000003</v>
      </c>
      <c r="AT2564" vm="67098">
        <v>6.6679000000000004</v>
      </c>
      <c r="AU2564" vm="67099">
        <v>3.5085000000000002</v>
      </c>
      <c r="AW2564" vm="67100">
        <v>3.72</v>
      </c>
      <c r="AX2564" vm="67101">
        <v>7.2206999999999999</v>
      </c>
      <c r="AY2564" s="2"/>
      <c r="AZ2564" s="2"/>
      <c r="BA2564" s="2"/>
      <c r="BB2564" s="2"/>
      <c r="BC2564" s="2"/>
      <c r="BD2564" s="2"/>
      <c r="BE2564" s="2"/>
      <c r="BF2564" s="2"/>
      <c r="BG2564" s="2"/>
      <c r="BH2564" s="2"/>
      <c r="BI2564" s="2"/>
      <c r="BJ2564" s="2"/>
      <c r="BK2564" s="2"/>
      <c r="BL2564" s="2"/>
      <c r="BM2564" s="2"/>
      <c r="BN2564" s="2"/>
      <c r="BO2564" s="2"/>
      <c r="BP2564" s="2"/>
      <c r="BQ2564" s="2"/>
      <c r="BR2564" s="2"/>
      <c r="BS2564" s="2"/>
      <c r="BT2564" s="2"/>
      <c r="BU2564" s="2"/>
      <c r="BV2564" s="2"/>
      <c r="BW2564" s="2"/>
      <c r="BX2564" s="2"/>
      <c r="BY2564" s="2"/>
      <c r="BZ2564" s="2"/>
      <c r="CA2564" s="2"/>
      <c r="CB2564" s="2"/>
      <c r="CC2564" s="2"/>
      <c r="CD2564" s="2"/>
      <c r="CE2564" s="2"/>
      <c r="CF2564" s="2"/>
      <c r="CG2564" s="2"/>
      <c r="CH2564" s="2"/>
      <c r="CI2564" s="2"/>
      <c r="CJ2564" s="2"/>
      <c r="CK2564" s="2"/>
      <c r="CL2564" s="2"/>
      <c r="CM2564" s="2"/>
      <c r="CN2564" s="2"/>
      <c r="CO2564" s="2"/>
      <c r="CP2564" s="2"/>
      <c r="CQ2564" s="2"/>
      <c r="CR2564" s="2"/>
      <c r="CS2564" s="2"/>
      <c r="CT2564" s="2"/>
      <c r="CU2564" s="2"/>
      <c r="CV2564" s="2"/>
    </row>
    <row r="2565" spans="1:100" x14ac:dyDescent="0.25">
      <c r="A2565" s="1" vm="67102">
        <v>42566</v>
      </c>
      <c r="B2565" vm="17574">
        <v>8.7200000000000006</v>
      </c>
      <c r="C2565" vm="66002">
        <v>17.2212</v>
      </c>
      <c r="F2565" vm="26580">
        <v>16.838699999999999</v>
      </c>
      <c r="G2565" vm="67103">
        <v>4.5392000000000001</v>
      </c>
      <c r="I2565" vm="51735">
        <v>15.5031</v>
      </c>
      <c r="J2565" vm="67104">
        <v>24.781199999999998</v>
      </c>
      <c r="L2565" vm="67105">
        <v>6.0026999999999999</v>
      </c>
      <c r="N2565" vm="51198">
        <v>12.22</v>
      </c>
      <c r="O2565" vm="67106">
        <v>10.996499999999999</v>
      </c>
      <c r="P2565" vm="5658">
        <v>8.5</v>
      </c>
      <c r="Q2565" vm="67107">
        <v>53.87</v>
      </c>
      <c r="R2565" vm="67108">
        <v>14.823399999999999</v>
      </c>
      <c r="T2565" vm="17247">
        <v>8.01</v>
      </c>
      <c r="U2565" vm="67109">
        <v>17.939</v>
      </c>
      <c r="V2565" vm="67110">
        <v>4.6345999999999998</v>
      </c>
      <c r="W2565" vm="47019">
        <v>2.4089999999999998</v>
      </c>
      <c r="X2565" vm="67111">
        <v>24.6952</v>
      </c>
      <c r="Y2565" vm="42949">
        <v>11.84</v>
      </c>
      <c r="Z2565" vm="1864">
        <v>5.88</v>
      </c>
      <c r="AB2565" vm="40807">
        <v>28.48</v>
      </c>
      <c r="AC2565" vm="54642">
        <v>20.120100000000001</v>
      </c>
      <c r="AD2565" vm="64454">
        <v>6.6818</v>
      </c>
      <c r="AE2565" vm="67052">
        <v>7.9074999999999998</v>
      </c>
      <c r="AF2565" vm="67112">
        <v>9.7140000000000004</v>
      </c>
      <c r="AG2565" vm="47135">
        <v>15.87</v>
      </c>
      <c r="AH2565" vm="67113">
        <v>17.220800000000001</v>
      </c>
      <c r="AJ2565" vm="47650">
        <v>22.634499999999999</v>
      </c>
      <c r="AK2565" vm="61527">
        <v>6.7366000000000001</v>
      </c>
      <c r="AL2565" vm="15790">
        <v>11.04</v>
      </c>
      <c r="AO2565" vm="67114">
        <v>14.8085</v>
      </c>
      <c r="AP2565" vm="3776">
        <v>3.92</v>
      </c>
      <c r="AR2565" vm="67115">
        <v>30.779399999999999</v>
      </c>
      <c r="AS2565" vm="67014">
        <v>37.49</v>
      </c>
      <c r="AT2565" vm="52897">
        <v>6.6581999999999999</v>
      </c>
      <c r="AU2565" vm="67116">
        <v>3.5771999999999999</v>
      </c>
      <c r="AW2565" vm="67117">
        <v>3.54</v>
      </c>
      <c r="AX2565" vm="8226">
        <v>7.3601999999999999</v>
      </c>
      <c r="AY2565" s="2"/>
      <c r="AZ2565" s="2"/>
      <c r="BA2565" s="2"/>
      <c r="BB2565" s="2"/>
      <c r="BC2565" s="2"/>
      <c r="BD2565" s="2"/>
      <c r="BE2565" s="2"/>
      <c r="BF2565" s="2"/>
      <c r="BG2565" s="2"/>
      <c r="BH2565" s="2"/>
      <c r="BI2565" s="2"/>
      <c r="BJ2565" s="2"/>
      <c r="BK2565" s="2"/>
      <c r="BL2565" s="2"/>
      <c r="BM2565" s="2"/>
      <c r="BN2565" s="2"/>
      <c r="BO2565" s="2"/>
      <c r="BP2565" s="2"/>
      <c r="BQ2565" s="2"/>
      <c r="BR2565" s="2"/>
      <c r="BS2565" s="2"/>
      <c r="BT2565" s="2"/>
      <c r="BU2565" s="2"/>
      <c r="BV2565" s="2"/>
      <c r="BW2565" s="2"/>
      <c r="BX2565" s="2"/>
      <c r="BY2565" s="2"/>
      <c r="BZ2565" s="2"/>
      <c r="CA2565" s="2"/>
      <c r="CB2565" s="2"/>
      <c r="CC2565" s="2"/>
      <c r="CD2565" s="2"/>
      <c r="CE2565" s="2"/>
      <c r="CF2565" s="2"/>
      <c r="CG2565" s="2"/>
      <c r="CH2565" s="2"/>
      <c r="CI2565" s="2"/>
      <c r="CJ2565" s="2"/>
      <c r="CK2565" s="2"/>
      <c r="CL2565" s="2"/>
      <c r="CM2565" s="2"/>
      <c r="CN2565" s="2"/>
      <c r="CO2565" s="2"/>
      <c r="CP2565" s="2"/>
      <c r="CQ2565" s="2"/>
      <c r="CR2565" s="2"/>
      <c r="CS2565" s="2"/>
      <c r="CT2565" s="2"/>
      <c r="CU2565" s="2"/>
      <c r="CV2565" s="2"/>
    </row>
    <row r="2566" spans="1:100" x14ac:dyDescent="0.25">
      <c r="A2566" s="1" vm="67118">
        <v>42569</v>
      </c>
      <c r="B2566" vm="39896">
        <v>8.4960000000000004</v>
      </c>
      <c r="C2566" vm="67119">
        <v>17.454699999999999</v>
      </c>
      <c r="F2566" vm="67120">
        <v>16.887</v>
      </c>
      <c r="G2566" vm="67121">
        <v>4.1573000000000002</v>
      </c>
      <c r="I2566" vm="67122">
        <v>14.688499999999999</v>
      </c>
      <c r="J2566" vm="67123">
        <v>24.425699999999999</v>
      </c>
      <c r="L2566" vm="67124">
        <v>5.9850000000000003</v>
      </c>
      <c r="N2566" vm="10543">
        <v>12.2</v>
      </c>
      <c r="O2566" vm="62863">
        <v>11.0463</v>
      </c>
      <c r="P2566" vm="62538">
        <v>8.5299999999999994</v>
      </c>
      <c r="Q2566" vm="67125">
        <v>54.6</v>
      </c>
      <c r="R2566" vm="67126">
        <v>14.9871</v>
      </c>
      <c r="T2566" vm="67127">
        <v>7.9294000000000002</v>
      </c>
      <c r="U2566" vm="67128">
        <v>18.1448</v>
      </c>
      <c r="V2566" vm="67129">
        <v>4.6519000000000004</v>
      </c>
      <c r="W2566" vm="67130">
        <v>2.3370000000000002</v>
      </c>
      <c r="X2566" vm="67131">
        <v>24.935600000000001</v>
      </c>
      <c r="Y2566" vm="17973">
        <v>11.731999999999999</v>
      </c>
      <c r="Z2566" vm="63170">
        <v>5.69</v>
      </c>
      <c r="AB2566" vm="35063">
        <v>27.66</v>
      </c>
      <c r="AC2566" vm="4370">
        <v>20.100100000000001</v>
      </c>
      <c r="AD2566" vm="63436">
        <v>6.6181999999999999</v>
      </c>
      <c r="AE2566" vm="67132">
        <v>8.3551000000000002</v>
      </c>
      <c r="AF2566" vm="62052">
        <v>9.8628</v>
      </c>
      <c r="AG2566" vm="31242">
        <v>15.53</v>
      </c>
      <c r="AH2566" vm="67133">
        <v>17.140699999999999</v>
      </c>
      <c r="AJ2566" vm="67134">
        <v>22.604900000000001</v>
      </c>
      <c r="AK2566" vm="67135">
        <v>6.3825000000000003</v>
      </c>
      <c r="AL2566" vm="64794">
        <v>10.935</v>
      </c>
      <c r="AO2566" vm="67136">
        <v>14.725199999999999</v>
      </c>
      <c r="AP2566" vm="43581">
        <v>4.07</v>
      </c>
      <c r="AR2566" vm="67137">
        <v>30.958100000000002</v>
      </c>
      <c r="AS2566" vm="15906">
        <v>37.17</v>
      </c>
      <c r="AT2566" vm="67138">
        <v>6.7454999999999998</v>
      </c>
      <c r="AU2566" vm="67139">
        <v>3.5234999999999999</v>
      </c>
      <c r="AW2566" vm="65473">
        <v>3.98</v>
      </c>
      <c r="AX2566" vm="67140">
        <v>7.2282000000000002</v>
      </c>
      <c r="AY2566" s="2"/>
      <c r="AZ2566" s="2"/>
      <c r="BA2566" s="2"/>
      <c r="BB2566" s="2"/>
      <c r="BC2566" s="2"/>
      <c r="BD2566" s="2"/>
      <c r="BE2566" s="2"/>
      <c r="BF2566" s="2"/>
      <c r="BG2566" s="2"/>
      <c r="BH2566" s="2"/>
      <c r="BI2566" s="2"/>
      <c r="BJ2566" s="2"/>
      <c r="BK2566" s="2"/>
      <c r="BL2566" s="2"/>
      <c r="BM2566" s="2"/>
      <c r="BN2566" s="2"/>
      <c r="BO2566" s="2"/>
      <c r="BP2566" s="2"/>
      <c r="BQ2566" s="2"/>
      <c r="BR2566" s="2"/>
      <c r="BS2566" s="2"/>
      <c r="BT2566" s="2"/>
      <c r="BU2566" s="2"/>
      <c r="BV2566" s="2"/>
      <c r="BW2566" s="2"/>
      <c r="BX2566" s="2"/>
      <c r="BY2566" s="2"/>
      <c r="BZ2566" s="2"/>
      <c r="CA2566" s="2"/>
      <c r="CB2566" s="2"/>
      <c r="CC2566" s="2"/>
      <c r="CD2566" s="2"/>
      <c r="CE2566" s="2"/>
      <c r="CF2566" s="2"/>
      <c r="CG2566" s="2"/>
      <c r="CH2566" s="2"/>
      <c r="CI2566" s="2"/>
      <c r="CJ2566" s="2"/>
      <c r="CK2566" s="2"/>
      <c r="CL2566" s="2"/>
      <c r="CM2566" s="2"/>
      <c r="CN2566" s="2"/>
      <c r="CO2566" s="2"/>
      <c r="CP2566" s="2"/>
      <c r="CQ2566" s="2"/>
      <c r="CR2566" s="2"/>
      <c r="CS2566" s="2"/>
      <c r="CT2566" s="2"/>
      <c r="CU2566" s="2"/>
      <c r="CV2566" s="2"/>
    </row>
    <row r="2567" spans="1:100" x14ac:dyDescent="0.25">
      <c r="A2567" s="1" vm="67141">
        <v>42570</v>
      </c>
      <c r="B2567" vm="17842">
        <v>8.64</v>
      </c>
      <c r="C2567" vm="67142">
        <v>17.7255</v>
      </c>
      <c r="F2567" vm="67143">
        <v>16.818100000000001</v>
      </c>
      <c r="G2567" vm="67144">
        <v>4.0884</v>
      </c>
      <c r="I2567" vm="67145">
        <v>15.1205</v>
      </c>
      <c r="J2567" vm="67146">
        <v>24.369599999999998</v>
      </c>
      <c r="L2567" vm="67147">
        <v>6.1619999999999999</v>
      </c>
      <c r="N2567" vm="45846">
        <v>12.33</v>
      </c>
      <c r="O2567" vm="42894">
        <v>11.0562</v>
      </c>
      <c r="P2567" vm="5719">
        <v>8.67</v>
      </c>
      <c r="Q2567" vm="67148">
        <v>54.88</v>
      </c>
      <c r="R2567" vm="67149">
        <v>14.7561</v>
      </c>
      <c r="T2567" vm="3513">
        <v>7.9602000000000004</v>
      </c>
      <c r="U2567" vm="37942">
        <v>17.791899999999998</v>
      </c>
      <c r="V2567" vm="67150">
        <v>4.6087999999999996</v>
      </c>
      <c r="W2567" vm="31579">
        <v>2.3919999999999999</v>
      </c>
      <c r="X2567" vm="67151">
        <v>24.509699999999999</v>
      </c>
      <c r="Y2567" vm="15337">
        <v>11.74</v>
      </c>
      <c r="Z2567" vm="5225">
        <v>5.83</v>
      </c>
      <c r="AB2567" vm="15085">
        <v>27.4</v>
      </c>
      <c r="AC2567" vm="28393">
        <v>20.006799999999998</v>
      </c>
      <c r="AD2567" vm="67152">
        <v>6.6090999999999998</v>
      </c>
      <c r="AE2567" vm="67153">
        <v>8.5540000000000003</v>
      </c>
      <c r="AF2567" vm="67154">
        <v>9.8043999999999993</v>
      </c>
      <c r="AG2567" vm="8884">
        <v>15.4</v>
      </c>
      <c r="AH2567" vm="67155">
        <v>16.580100000000002</v>
      </c>
      <c r="AJ2567" vm="67156">
        <v>22.489899999999999</v>
      </c>
      <c r="AK2567" vm="67157">
        <v>6.2893999999999997</v>
      </c>
      <c r="AL2567" vm="56162">
        <v>11.03</v>
      </c>
      <c r="AO2567" vm="67158">
        <v>14.739000000000001</v>
      </c>
      <c r="AP2567" vm="34792">
        <v>4.37</v>
      </c>
      <c r="AR2567" vm="67159">
        <v>31.940899999999999</v>
      </c>
      <c r="AS2567" vm="67160">
        <v>37.380000000000003</v>
      </c>
      <c r="AT2567" vm="67138">
        <v>6.7454999999999998</v>
      </c>
      <c r="AU2567" vm="67161">
        <v>3.5697000000000001</v>
      </c>
      <c r="AW2567" vm="67162">
        <v>4.22</v>
      </c>
      <c r="AX2567" vm="40336">
        <v>7.2168999999999999</v>
      </c>
      <c r="AY2567" s="2"/>
      <c r="AZ2567" s="2"/>
      <c r="BA2567" s="2"/>
      <c r="BB2567" s="2"/>
      <c r="BC2567" s="2"/>
      <c r="BD2567" s="2"/>
      <c r="BE2567" s="2"/>
      <c r="BF2567" s="2"/>
      <c r="BG2567" s="2"/>
      <c r="BH2567" s="2"/>
      <c r="BI2567" s="2"/>
      <c r="BJ2567" s="2"/>
      <c r="BK2567" s="2"/>
      <c r="BL2567" s="2"/>
      <c r="BM2567" s="2"/>
      <c r="BN2567" s="2"/>
      <c r="BO2567" s="2"/>
      <c r="BP2567" s="2"/>
      <c r="BQ2567" s="2"/>
      <c r="BR2567" s="2"/>
      <c r="BS2567" s="2"/>
      <c r="BT2567" s="2"/>
      <c r="BU2567" s="2"/>
      <c r="BV2567" s="2"/>
      <c r="BW2567" s="2"/>
      <c r="BX2567" s="2"/>
      <c r="BY2567" s="2"/>
      <c r="BZ2567" s="2"/>
      <c r="CA2567" s="2"/>
      <c r="CB2567" s="2"/>
      <c r="CC2567" s="2"/>
      <c r="CD2567" s="2"/>
      <c r="CE2567" s="2"/>
      <c r="CF2567" s="2"/>
      <c r="CG2567" s="2"/>
      <c r="CH2567" s="2"/>
      <c r="CI2567" s="2"/>
      <c r="CJ2567" s="2"/>
      <c r="CK2567" s="2"/>
      <c r="CL2567" s="2"/>
      <c r="CM2567" s="2"/>
      <c r="CN2567" s="2"/>
      <c r="CO2567" s="2"/>
      <c r="CP2567" s="2"/>
      <c r="CQ2567" s="2"/>
      <c r="CR2567" s="2"/>
      <c r="CS2567" s="2"/>
      <c r="CT2567" s="2"/>
      <c r="CU2567" s="2"/>
      <c r="CV2567" s="2"/>
    </row>
    <row r="2568" spans="1:100" x14ac:dyDescent="0.25">
      <c r="A2568" s="1" vm="67163">
        <v>42571</v>
      </c>
      <c r="B2568" vm="37298">
        <v>8.6240000000000006</v>
      </c>
      <c r="C2568" vm="66349">
        <v>18.0243</v>
      </c>
      <c r="F2568" vm="67164">
        <v>16.577000000000002</v>
      </c>
      <c r="G2568" vm="67165">
        <v>4.7206999999999999</v>
      </c>
      <c r="I2568" vm="67166">
        <v>14.8263</v>
      </c>
      <c r="J2568" vm="67167">
        <v>24.659600000000001</v>
      </c>
      <c r="L2568" vm="1721">
        <v>6.1089000000000002</v>
      </c>
      <c r="N2568" vm="1393">
        <v>12.5</v>
      </c>
      <c r="O2568" vm="66528">
        <v>10.448600000000001</v>
      </c>
      <c r="P2568" vm="26747">
        <v>8.23</v>
      </c>
      <c r="Q2568" vm="67168">
        <v>53.99</v>
      </c>
      <c r="R2568" vm="67169">
        <v>14.7272</v>
      </c>
      <c r="T2568" vm="67170">
        <v>7.8204000000000002</v>
      </c>
      <c r="U2568" vm="67171">
        <v>17.997800000000002</v>
      </c>
      <c r="V2568" vm="67150">
        <v>4.6087999999999996</v>
      </c>
      <c r="W2568" vm="67172">
        <v>2.3860000000000001</v>
      </c>
      <c r="X2568" vm="8097">
        <v>24.523499999999999</v>
      </c>
      <c r="Y2568" vm="29490">
        <v>11.46</v>
      </c>
      <c r="Z2568" vm="63170">
        <v>5.69</v>
      </c>
      <c r="AB2568" vm="20043">
        <v>28.05</v>
      </c>
      <c r="AC2568" vm="67173">
        <v>19.806799999999999</v>
      </c>
      <c r="AD2568" vm="67152">
        <v>6.6090999999999998</v>
      </c>
      <c r="AE2568" vm="67174">
        <v>8.6434999999999995</v>
      </c>
      <c r="AF2568" vm="67175">
        <v>9.5388999999999999</v>
      </c>
      <c r="AG2568" vm="18076">
        <v>15.13</v>
      </c>
      <c r="AH2568" vm="67176">
        <v>16.4679</v>
      </c>
      <c r="AJ2568" vm="67177">
        <v>22.342099999999999</v>
      </c>
      <c r="AK2568" vm="67178">
        <v>5.9912000000000001</v>
      </c>
      <c r="AL2568" vm="67056">
        <v>11.135</v>
      </c>
      <c r="AO2568" vm="67179">
        <v>14.5764</v>
      </c>
      <c r="AP2568" vm="7371">
        <v>4.4800000000000004</v>
      </c>
      <c r="AR2568" vm="67180">
        <v>31.172599999999999</v>
      </c>
      <c r="AS2568" vm="67181">
        <v>38.15</v>
      </c>
      <c r="AT2568" vm="67182">
        <v>6.7552000000000003</v>
      </c>
      <c r="AU2568" vm="30804">
        <v>3.53</v>
      </c>
      <c r="AW2568" vm="67183">
        <v>4.17</v>
      </c>
      <c r="AX2568" vm="67184">
        <v>7.3715000000000002</v>
      </c>
      <c r="AY2568" s="2"/>
      <c r="AZ2568" s="2"/>
      <c r="BA2568" s="2"/>
      <c r="BB2568" s="2"/>
      <c r="BC2568" s="2"/>
      <c r="BD2568" s="2"/>
      <c r="BE2568" s="2"/>
      <c r="BF2568" s="2"/>
      <c r="BG2568" s="2"/>
      <c r="BH2568" s="2"/>
      <c r="BI2568" s="2"/>
      <c r="BJ2568" s="2"/>
      <c r="BK2568" s="2"/>
      <c r="BL2568" s="2"/>
      <c r="BM2568" s="2"/>
      <c r="BN2568" s="2"/>
      <c r="BO2568" s="2"/>
      <c r="BP2568" s="2"/>
      <c r="BQ2568" s="2"/>
      <c r="BR2568" s="2"/>
      <c r="BS2568" s="2"/>
      <c r="BT2568" s="2"/>
      <c r="BU2568" s="2"/>
      <c r="BV2568" s="2"/>
      <c r="BW2568" s="2"/>
      <c r="BX2568" s="2"/>
      <c r="BY2568" s="2"/>
      <c r="BZ2568" s="2"/>
      <c r="CA2568" s="2"/>
      <c r="CB2568" s="2"/>
      <c r="CC2568" s="2"/>
      <c r="CD2568" s="2"/>
      <c r="CE2568" s="2"/>
      <c r="CF2568" s="2"/>
      <c r="CG2568" s="2"/>
      <c r="CH2568" s="2"/>
      <c r="CI2568" s="2"/>
      <c r="CJ2568" s="2"/>
      <c r="CK2568" s="2"/>
      <c r="CL2568" s="2"/>
      <c r="CM2568" s="2"/>
      <c r="CN2568" s="2"/>
      <c r="CO2568" s="2"/>
      <c r="CP2568" s="2"/>
      <c r="CQ2568" s="2"/>
      <c r="CR2568" s="2"/>
      <c r="CS2568" s="2"/>
      <c r="CT2568" s="2"/>
      <c r="CU2568" s="2"/>
      <c r="CV2568" s="2"/>
    </row>
    <row r="2569" spans="1:100" x14ac:dyDescent="0.25">
      <c r="A2569" s="1" vm="67185">
        <v>42572</v>
      </c>
      <c r="B2569" vm="16155">
        <v>8.8000000000000007</v>
      </c>
      <c r="C2569" vm="66388">
        <v>17.8843</v>
      </c>
      <c r="F2569" vm="24201">
        <v>16.5288</v>
      </c>
      <c r="G2569" vm="67186">
        <v>4.7645999999999997</v>
      </c>
      <c r="I2569" vm="67187">
        <v>15.0837</v>
      </c>
      <c r="J2569" vm="67188">
        <v>24.603400000000001</v>
      </c>
      <c r="L2569" vm="67189">
        <v>6.0646000000000004</v>
      </c>
      <c r="N2569" vm="43623">
        <v>12.52</v>
      </c>
      <c r="O2569" vm="61241">
        <v>10.5383</v>
      </c>
      <c r="P2569" vm="52011">
        <v>8.3800000000000008</v>
      </c>
      <c r="Q2569" vm="11622">
        <v>53.85</v>
      </c>
      <c r="R2569" vm="66652">
        <v>14.6309</v>
      </c>
      <c r="T2569" vm="16081">
        <v>7.7919999999999998</v>
      </c>
      <c r="U2569" vm="67190">
        <v>17.968399999999999</v>
      </c>
      <c r="V2569" vm="67191">
        <v>4.6691000000000003</v>
      </c>
      <c r="W2569" vm="67192">
        <v>2.3490000000000002</v>
      </c>
      <c r="X2569" vm="67193">
        <v>24.454799999999999</v>
      </c>
      <c r="Y2569" vm="29439">
        <v>11.52</v>
      </c>
      <c r="Z2569" vm="27">
        <v>5.6</v>
      </c>
      <c r="AB2569" vm="5513">
        <v>27.8</v>
      </c>
      <c r="AC2569" vm="24473">
        <v>19.8001</v>
      </c>
      <c r="AD2569" vm="6577">
        <v>6.6</v>
      </c>
      <c r="AE2569" vm="67194">
        <v>8.6534999999999993</v>
      </c>
      <c r="AF2569" vm="24833">
        <v>9.4893000000000001</v>
      </c>
      <c r="AG2569" vm="8984">
        <v>15.35</v>
      </c>
      <c r="AH2569" vm="67195">
        <v>16.419899999999998</v>
      </c>
      <c r="AJ2569" vm="67196">
        <v>22.539200000000001</v>
      </c>
      <c r="AK2569" vm="67197">
        <v>6.0471000000000004</v>
      </c>
      <c r="AL2569" vm="21908">
        <v>11.05</v>
      </c>
      <c r="AO2569" vm="67198">
        <v>14.591200000000001</v>
      </c>
      <c r="AP2569" vm="7885">
        <v>4.5</v>
      </c>
      <c r="AR2569" vm="67137">
        <v>30.958100000000002</v>
      </c>
      <c r="AS2569" vm="67199">
        <v>38.130000000000003</v>
      </c>
      <c r="AT2569" vm="67200">
        <v>6.7843</v>
      </c>
      <c r="AU2569" vm="37842">
        <v>3.5074999999999998</v>
      </c>
      <c r="AW2569" vm="67201">
        <v>4.2300000000000004</v>
      </c>
      <c r="AX2569" vm="67202">
        <v>7.2773000000000003</v>
      </c>
      <c r="AY2569" s="2"/>
      <c r="AZ2569" s="2"/>
      <c r="BA2569" s="2"/>
      <c r="BB2569" s="2"/>
      <c r="BC2569" s="2"/>
      <c r="BD2569" s="2"/>
      <c r="BE2569" s="2"/>
      <c r="BF2569" s="2"/>
      <c r="BG2569" s="2"/>
      <c r="BH2569" s="2"/>
      <c r="BI2569" s="2"/>
      <c r="BJ2569" s="2"/>
      <c r="BK2569" s="2"/>
      <c r="BL2569" s="2"/>
      <c r="BM2569" s="2"/>
      <c r="BN2569" s="2"/>
      <c r="BO2569" s="2"/>
      <c r="BP2569" s="2"/>
      <c r="BQ2569" s="2"/>
      <c r="BR2569" s="2"/>
      <c r="BS2569" s="2"/>
      <c r="BT2569" s="2"/>
      <c r="BU2569" s="2"/>
      <c r="BV2569" s="2"/>
      <c r="BW2569" s="2"/>
      <c r="BX2569" s="2"/>
      <c r="BY2569" s="2"/>
      <c r="BZ2569" s="2"/>
      <c r="CA2569" s="2"/>
      <c r="CB2569" s="2"/>
      <c r="CC2569" s="2"/>
      <c r="CD2569" s="2"/>
      <c r="CE2569" s="2"/>
      <c r="CF2569" s="2"/>
      <c r="CG2569" s="2"/>
      <c r="CH2569" s="2"/>
      <c r="CI2569" s="2"/>
      <c r="CJ2569" s="2"/>
      <c r="CK2569" s="2"/>
      <c r="CL2569" s="2"/>
      <c r="CM2569" s="2"/>
      <c r="CN2569" s="2"/>
      <c r="CO2569" s="2"/>
      <c r="CP2569" s="2"/>
      <c r="CQ2569" s="2"/>
      <c r="CR2569" s="2"/>
      <c r="CS2569" s="2"/>
      <c r="CT2569" s="2"/>
      <c r="CU2569" s="2"/>
      <c r="CV2569" s="2"/>
    </row>
    <row r="2570" spans="1:100" x14ac:dyDescent="0.25">
      <c r="A2570" s="1" vm="67203">
        <v>42573</v>
      </c>
      <c r="B2570" vm="21557">
        <v>8.9600000000000009</v>
      </c>
      <c r="C2570" vm="66026">
        <v>17.846900000000002</v>
      </c>
      <c r="F2570" vm="26364">
        <v>15.702400000000001</v>
      </c>
      <c r="G2570" vm="67204">
        <v>4.8209</v>
      </c>
      <c r="I2570" vm="67205">
        <v>15.1388</v>
      </c>
      <c r="J2570" vm="67206">
        <v>23.9392</v>
      </c>
      <c r="L2570" vm="67207">
        <v>6.1708999999999996</v>
      </c>
      <c r="N2570" vm="1393">
        <v>12.5</v>
      </c>
      <c r="O2570" vm="67208">
        <v>10.139799999999999</v>
      </c>
      <c r="P2570" vm="17323">
        <v>8.0399999999999991</v>
      </c>
      <c r="Q2570" vm="67209">
        <v>53.8</v>
      </c>
      <c r="R2570" vm="67210">
        <v>14.6791</v>
      </c>
      <c r="T2570" vm="67211">
        <v>7.7801</v>
      </c>
      <c r="U2570" vm="67212">
        <v>17.9193</v>
      </c>
      <c r="V2570" vm="51204">
        <v>4.8499999999999996</v>
      </c>
      <c r="W2570" vm="67213">
        <v>2.3679999999999999</v>
      </c>
      <c r="X2570" vm="67214">
        <v>24.372399999999999</v>
      </c>
      <c r="Y2570" vm="3729">
        <v>11.3</v>
      </c>
      <c r="Z2570" vm="1510">
        <v>5.57</v>
      </c>
      <c r="AB2570" vm="5262">
        <v>27.6</v>
      </c>
      <c r="AC2570" vm="4543">
        <v>19.366800000000001</v>
      </c>
      <c r="AD2570" vm="63899">
        <v>6.4908999999999999</v>
      </c>
      <c r="AE2570" vm="55449">
        <v>8.2954000000000008</v>
      </c>
      <c r="AF2570" vm="55897">
        <v>9.7022999999999993</v>
      </c>
      <c r="AG2570" vm="26843">
        <v>15.37</v>
      </c>
      <c r="AH2570" vm="1701">
        <v>16.740200000000002</v>
      </c>
      <c r="AJ2570" vm="67215">
        <v>22.667400000000001</v>
      </c>
      <c r="AK2570" vm="67216">
        <v>6.0937000000000001</v>
      </c>
      <c r="AL2570" vm="12698">
        <v>11.26</v>
      </c>
      <c r="AO2570" vm="67217">
        <v>14.9093</v>
      </c>
      <c r="AP2570" vm="9570">
        <v>4.74</v>
      </c>
      <c r="AR2570" vm="67218">
        <v>31.217199999999998</v>
      </c>
      <c r="AS2570" vm="67219">
        <v>37.86</v>
      </c>
      <c r="AT2570" vm="4271">
        <v>6.9104999999999999</v>
      </c>
      <c r="AU2570" vm="67220">
        <v>3.4923999999999999</v>
      </c>
      <c r="AW2570" vm="67201">
        <v>4.2300000000000004</v>
      </c>
      <c r="AX2570" vm="67221">
        <v>7.2131999999999996</v>
      </c>
      <c r="AY2570" s="2"/>
      <c r="AZ2570" s="2"/>
      <c r="BA2570" s="2"/>
      <c r="BB2570" s="2"/>
      <c r="BC2570" s="2"/>
      <c r="BD2570" s="2"/>
      <c r="BE2570" s="2"/>
      <c r="BF2570" s="2"/>
      <c r="BG2570" s="2"/>
      <c r="BH2570" s="2"/>
      <c r="BI2570" s="2"/>
      <c r="BJ2570" s="2"/>
      <c r="BK2570" s="2"/>
      <c r="BL2570" s="2"/>
      <c r="BM2570" s="2"/>
      <c r="BN2570" s="2"/>
      <c r="BO2570" s="2"/>
      <c r="BP2570" s="2"/>
      <c r="BQ2570" s="2"/>
      <c r="BR2570" s="2"/>
      <c r="BS2570" s="2"/>
      <c r="BT2570" s="2"/>
      <c r="BU2570" s="2"/>
      <c r="BV2570" s="2"/>
      <c r="BW2570" s="2"/>
      <c r="BX2570" s="2"/>
      <c r="BY2570" s="2"/>
      <c r="BZ2570" s="2"/>
      <c r="CA2570" s="2"/>
      <c r="CB2570" s="2"/>
      <c r="CC2570" s="2"/>
      <c r="CD2570" s="2"/>
      <c r="CE2570" s="2"/>
      <c r="CF2570" s="2"/>
      <c r="CG2570" s="2"/>
      <c r="CH2570" s="2"/>
      <c r="CI2570" s="2"/>
      <c r="CJ2570" s="2"/>
      <c r="CK2570" s="2"/>
      <c r="CL2570" s="2"/>
      <c r="CM2570" s="2"/>
      <c r="CN2570" s="2"/>
      <c r="CO2570" s="2"/>
      <c r="CP2570" s="2"/>
      <c r="CQ2570" s="2"/>
      <c r="CR2570" s="2"/>
      <c r="CS2570" s="2"/>
      <c r="CT2570" s="2"/>
      <c r="CU2570" s="2"/>
      <c r="CV2570" s="2"/>
    </row>
    <row r="2571" spans="1:100" x14ac:dyDescent="0.25">
      <c r="A2571" s="1" vm="67222">
        <v>42576</v>
      </c>
      <c r="B2571" vm="7645">
        <v>9.1999999999999993</v>
      </c>
      <c r="C2571" vm="66369">
        <v>18.061699999999998</v>
      </c>
      <c r="F2571" vm="67223">
        <v>15.9916</v>
      </c>
      <c r="G2571" vm="67224">
        <v>4.7834000000000003</v>
      </c>
      <c r="I2571" vm="67225">
        <v>15.2308</v>
      </c>
      <c r="J2571" vm="67226">
        <v>24.500499999999999</v>
      </c>
      <c r="L2571" vm="67147">
        <v>6.1619999999999999</v>
      </c>
      <c r="N2571" vm="30445">
        <v>12.98</v>
      </c>
      <c r="O2571" vm="67227">
        <v>10.3689</v>
      </c>
      <c r="P2571" vm="10411">
        <v>8.18</v>
      </c>
      <c r="Q2571" vm="67228">
        <v>53.18</v>
      </c>
      <c r="R2571" vm="67229">
        <v>14.9678</v>
      </c>
      <c r="T2571" vm="52401">
        <v>7.8891</v>
      </c>
      <c r="U2571" vm="67230">
        <v>18.164400000000001</v>
      </c>
      <c r="V2571" vm="12424">
        <v>4.7811000000000003</v>
      </c>
      <c r="W2571" vm="67231">
        <v>2.347</v>
      </c>
      <c r="X2571" vm="67232">
        <v>24.654</v>
      </c>
      <c r="Y2571" vm="67233">
        <v>11.452</v>
      </c>
      <c r="Z2571" vm="13901">
        <v>5.64</v>
      </c>
      <c r="AB2571" vm="40016">
        <v>27.82</v>
      </c>
      <c r="AC2571" vm="67234">
        <v>19.646799999999999</v>
      </c>
      <c r="AD2571" vm="63436">
        <v>6.6181999999999999</v>
      </c>
      <c r="AE2571" vm="67235">
        <v>8.1263000000000005</v>
      </c>
      <c r="AF2571" vm="59465">
        <v>9.6847999999999992</v>
      </c>
      <c r="AG2571" vm="22433">
        <v>15.2</v>
      </c>
      <c r="AH2571" vm="62145">
        <v>17.020600000000002</v>
      </c>
      <c r="AJ2571" vm="67236">
        <v>22.700199999999999</v>
      </c>
      <c r="AK2571" vm="62089">
        <v>5.9352999999999998</v>
      </c>
      <c r="AL2571" vm="18006">
        <v>11.91</v>
      </c>
      <c r="AO2571" vm="43156">
        <v>15.0365</v>
      </c>
      <c r="AP2571" vm="4338">
        <v>4.75</v>
      </c>
      <c r="AR2571" vm="67237">
        <v>30.5471</v>
      </c>
      <c r="AS2571" vm="67238">
        <v>37.520000000000003</v>
      </c>
      <c r="AT2571" vm="67239">
        <v>6.8037999999999998</v>
      </c>
      <c r="AU2571" vm="27706">
        <v>3.4592000000000001</v>
      </c>
      <c r="AW2571" vm="67240">
        <v>3.84</v>
      </c>
      <c r="AX2571" vm="67241">
        <v>7.2470999999999997</v>
      </c>
      <c r="AY2571" s="2"/>
      <c r="AZ2571" s="2"/>
      <c r="BA2571" s="2"/>
      <c r="BB2571" s="2"/>
      <c r="BC2571" s="2"/>
      <c r="BD2571" s="2"/>
      <c r="BE2571" s="2"/>
      <c r="BF2571" s="2"/>
      <c r="BG2571" s="2"/>
      <c r="BH2571" s="2"/>
      <c r="BI2571" s="2"/>
      <c r="BJ2571" s="2"/>
      <c r="BK2571" s="2"/>
      <c r="BL2571" s="2"/>
      <c r="BM2571" s="2"/>
      <c r="BN2571" s="2"/>
      <c r="BO2571" s="2"/>
      <c r="BP2571" s="2"/>
      <c r="BQ2571" s="2"/>
      <c r="BR2571" s="2"/>
      <c r="BS2571" s="2"/>
      <c r="BT2571" s="2"/>
      <c r="BU2571" s="2"/>
      <c r="BV2571" s="2"/>
      <c r="BW2571" s="2"/>
      <c r="BX2571" s="2"/>
      <c r="BY2571" s="2"/>
      <c r="BZ2571" s="2"/>
      <c r="CA2571" s="2"/>
      <c r="CB2571" s="2"/>
      <c r="CC2571" s="2"/>
      <c r="CD2571" s="2"/>
      <c r="CE2571" s="2"/>
      <c r="CF2571" s="2"/>
      <c r="CG2571" s="2"/>
      <c r="CH2571" s="2"/>
      <c r="CI2571" s="2"/>
      <c r="CJ2571" s="2"/>
      <c r="CK2571" s="2"/>
      <c r="CL2571" s="2"/>
      <c r="CM2571" s="2"/>
      <c r="CN2571" s="2"/>
      <c r="CO2571" s="2"/>
      <c r="CP2571" s="2"/>
      <c r="CQ2571" s="2"/>
      <c r="CR2571" s="2"/>
      <c r="CS2571" s="2"/>
      <c r="CT2571" s="2"/>
      <c r="CU2571" s="2"/>
      <c r="CV2571" s="2"/>
    </row>
    <row r="2572" spans="1:100" x14ac:dyDescent="0.25">
      <c r="A2572" s="1" vm="67242">
        <v>42577</v>
      </c>
      <c r="B2572" vm="56203">
        <v>8.952</v>
      </c>
      <c r="C2572" vm="50880">
        <v>18.005700000000001</v>
      </c>
      <c r="F2572" vm="23959">
        <v>16.494399999999999</v>
      </c>
      <c r="G2572" vm="67243">
        <v>4.5015999999999998</v>
      </c>
      <c r="I2572" vm="67244">
        <v>15.5341</v>
      </c>
      <c r="J2572" vm="67245">
        <v>24.304099999999998</v>
      </c>
      <c r="L2572" vm="67246">
        <v>6.3745000000000003</v>
      </c>
      <c r="N2572" vm="38081">
        <v>13.19</v>
      </c>
      <c r="O2572" vm="16032">
        <v>10.6578</v>
      </c>
      <c r="P2572" vm="1227">
        <v>8.4</v>
      </c>
      <c r="Q2572" vm="12430">
        <v>53.52</v>
      </c>
      <c r="R2572" vm="67247">
        <v>14.8812</v>
      </c>
      <c r="T2572" vm="67248">
        <v>7.9340999999999999</v>
      </c>
      <c r="U2572" vm="67249">
        <v>18.5075</v>
      </c>
      <c r="V2572" vm="8513">
        <v>4.8844000000000003</v>
      </c>
      <c r="W2572" vm="22603">
        <v>2.42</v>
      </c>
      <c r="X2572" vm="67250">
        <v>24.619700000000002</v>
      </c>
      <c r="Y2572" vm="26300">
        <v>11.56</v>
      </c>
      <c r="Z2572" vm="8095">
        <v>5.75</v>
      </c>
      <c r="AB2572" vm="5729">
        <v>27.46</v>
      </c>
      <c r="AC2572" vm="29">
        <v>19.866800000000001</v>
      </c>
      <c r="AD2572" vm="24129">
        <v>6.6364000000000001</v>
      </c>
      <c r="AE2572" vm="67251">
        <v>7.9572000000000003</v>
      </c>
      <c r="AF2572" vm="55799">
        <v>9.6439000000000004</v>
      </c>
      <c r="AG2572" vm="19376">
        <v>15.51</v>
      </c>
      <c r="AH2572" vm="67252">
        <v>17.5412</v>
      </c>
      <c r="AJ2572" vm="67253">
        <v>22.696899999999999</v>
      </c>
      <c r="AK2572" vm="67254">
        <v>6.3452999999999999</v>
      </c>
      <c r="AL2572" vm="1761">
        <v>12.1</v>
      </c>
      <c r="AO2572" vm="67255">
        <v>15.529500000000001</v>
      </c>
      <c r="AP2572" vm="4472">
        <v>4.92</v>
      </c>
      <c r="AR2572" vm="67256">
        <v>30.627600000000001</v>
      </c>
      <c r="AS2572" vm="67257">
        <v>37.28</v>
      </c>
      <c r="AT2572" vm="67258">
        <v>6.7260999999999997</v>
      </c>
      <c r="AU2572" vm="67259">
        <v>3.3712</v>
      </c>
      <c r="AW2572" vm="65409">
        <v>4.04</v>
      </c>
      <c r="AX2572" vm="61588">
        <v>7.2584</v>
      </c>
      <c r="AY2572" s="2"/>
      <c r="AZ2572" s="2"/>
      <c r="BA2572" s="2"/>
      <c r="BB2572" s="2"/>
      <c r="BC2572" s="2"/>
      <c r="BD2572" s="2"/>
      <c r="BE2572" s="2"/>
      <c r="BF2572" s="2"/>
      <c r="BG2572" s="2"/>
      <c r="BH2572" s="2"/>
      <c r="BI2572" s="2"/>
      <c r="BJ2572" s="2"/>
      <c r="BK2572" s="2"/>
      <c r="BL2572" s="2"/>
      <c r="BM2572" s="2"/>
      <c r="BN2572" s="2"/>
      <c r="BO2572" s="2"/>
      <c r="BP2572" s="2"/>
      <c r="BQ2572" s="2"/>
      <c r="BR2572" s="2"/>
      <c r="BS2572" s="2"/>
      <c r="BT2572" s="2"/>
      <c r="BU2572" s="2"/>
      <c r="BV2572" s="2"/>
      <c r="BW2572" s="2"/>
      <c r="BX2572" s="2"/>
      <c r="BY2572" s="2"/>
      <c r="BZ2572" s="2"/>
      <c r="CA2572" s="2"/>
      <c r="CB2572" s="2"/>
      <c r="CC2572" s="2"/>
      <c r="CD2572" s="2"/>
      <c r="CE2572" s="2"/>
      <c r="CF2572" s="2"/>
      <c r="CG2572" s="2"/>
      <c r="CH2572" s="2"/>
      <c r="CI2572" s="2"/>
      <c r="CJ2572" s="2"/>
      <c r="CK2572" s="2"/>
      <c r="CL2572" s="2"/>
      <c r="CM2572" s="2"/>
      <c r="CN2572" s="2"/>
      <c r="CO2572" s="2"/>
      <c r="CP2572" s="2"/>
      <c r="CQ2572" s="2"/>
      <c r="CR2572" s="2"/>
      <c r="CS2572" s="2"/>
      <c r="CT2572" s="2"/>
      <c r="CU2572" s="2"/>
      <c r="CV2572" s="2"/>
    </row>
    <row r="2573" spans="1:100" x14ac:dyDescent="0.25">
      <c r="A2573" s="1" vm="67260">
        <v>42578</v>
      </c>
      <c r="B2573" vm="38261">
        <v>9.032</v>
      </c>
      <c r="C2573" vm="67261">
        <v>18.211099999999998</v>
      </c>
      <c r="F2573" vm="67164">
        <v>16.577000000000002</v>
      </c>
      <c r="G2573" vm="67262">
        <v>4.4326999999999996</v>
      </c>
      <c r="I2573" vm="67263">
        <v>15.9018</v>
      </c>
      <c r="J2573" vm="67264">
        <v>25.080500000000001</v>
      </c>
      <c r="L2573" vm="67265">
        <v>6.8349000000000002</v>
      </c>
      <c r="N2573" vm="5923">
        <v>13.45</v>
      </c>
      <c r="O2573" vm="67266">
        <v>10.7674</v>
      </c>
      <c r="P2573" vm="51191">
        <v>8.57</v>
      </c>
      <c r="Q2573" vm="67267">
        <v>53.82</v>
      </c>
      <c r="R2573" vm="10367">
        <v>15.17</v>
      </c>
      <c r="T2573" vm="67268">
        <v>7.9649000000000001</v>
      </c>
      <c r="U2573" vm="67269">
        <v>18.772200000000002</v>
      </c>
      <c r="V2573" vm="67270">
        <v>4.9534000000000002</v>
      </c>
      <c r="W2573" vm="67271">
        <v>2.4169999999999998</v>
      </c>
      <c r="X2573" vm="67272">
        <v>25.024899999999999</v>
      </c>
      <c r="Y2573" vm="66741">
        <v>11.715999999999999</v>
      </c>
      <c r="Z2573" vm="7901">
        <v>6.11</v>
      </c>
      <c r="AB2573" vm="67273">
        <v>27.08</v>
      </c>
      <c r="AC2573" vm="67274">
        <v>19.920100000000001</v>
      </c>
      <c r="AD2573" vm="64454">
        <v>6.6818</v>
      </c>
      <c r="AE2573" vm="67275">
        <v>7.9870999999999999</v>
      </c>
      <c r="AF2573" vm="67276">
        <v>9.8832000000000004</v>
      </c>
      <c r="AG2573" vm="30975">
        <v>15.57</v>
      </c>
      <c r="AH2573" vm="6899">
        <v>17.6614</v>
      </c>
      <c r="AJ2573" vm="67277">
        <v>23.1799</v>
      </c>
      <c r="AK2573" vm="3163">
        <v>6.8391000000000002</v>
      </c>
      <c r="AL2573" vm="1761">
        <v>12.1</v>
      </c>
      <c r="AO2573" vm="53732">
        <v>15.6866</v>
      </c>
      <c r="AP2573" vm="13246">
        <v>4.93</v>
      </c>
      <c r="AR2573" vm="67278">
        <v>30.895600000000002</v>
      </c>
      <c r="AS2573" vm="67279">
        <v>37.340000000000003</v>
      </c>
      <c r="AT2573" vm="56445">
        <v>6.8620000000000001</v>
      </c>
      <c r="AU2573" vm="67280">
        <v>3.4152</v>
      </c>
      <c r="AW2573" vm="67281">
        <v>4.13</v>
      </c>
      <c r="AX2573" vm="67282">
        <v>7.2961</v>
      </c>
      <c r="AY2573" s="2"/>
      <c r="AZ2573" s="2"/>
      <c r="BA2573" s="2"/>
      <c r="BB2573" s="2"/>
      <c r="BC2573" s="2"/>
      <c r="BD2573" s="2"/>
      <c r="BE2573" s="2"/>
      <c r="BF2573" s="2"/>
      <c r="BG2573" s="2"/>
      <c r="BH2573" s="2"/>
      <c r="BI2573" s="2"/>
      <c r="BJ2573" s="2"/>
      <c r="BK2573" s="2"/>
      <c r="BL2573" s="2"/>
      <c r="BM2573" s="2"/>
      <c r="BN2573" s="2"/>
      <c r="BO2573" s="2"/>
      <c r="BP2573" s="2"/>
      <c r="BQ2573" s="2"/>
      <c r="BR2573" s="2"/>
      <c r="BS2573" s="2"/>
      <c r="BT2573" s="2"/>
      <c r="BU2573" s="2"/>
      <c r="BV2573" s="2"/>
      <c r="BW2573" s="2"/>
      <c r="BX2573" s="2"/>
      <c r="BY2573" s="2"/>
      <c r="BZ2573" s="2"/>
      <c r="CA2573" s="2"/>
      <c r="CB2573" s="2"/>
      <c r="CC2573" s="2"/>
      <c r="CD2573" s="2"/>
      <c r="CE2573" s="2"/>
      <c r="CF2573" s="2"/>
      <c r="CG2573" s="2"/>
      <c r="CH2573" s="2"/>
      <c r="CI2573" s="2"/>
      <c r="CJ2573" s="2"/>
      <c r="CK2573" s="2"/>
      <c r="CL2573" s="2"/>
      <c r="CM2573" s="2"/>
      <c r="CN2573" s="2"/>
      <c r="CO2573" s="2"/>
      <c r="CP2573" s="2"/>
      <c r="CQ2573" s="2"/>
      <c r="CR2573" s="2"/>
      <c r="CS2573" s="2"/>
      <c r="CT2573" s="2"/>
      <c r="CU2573" s="2"/>
      <c r="CV2573" s="2"/>
    </row>
    <row r="2574" spans="1:100" x14ac:dyDescent="0.25">
      <c r="A2574" s="1" vm="67283">
        <v>42579</v>
      </c>
      <c r="B2574" vm="67284">
        <v>9.0559999999999992</v>
      </c>
      <c r="C2574" vm="29098">
        <v>18.136399999999998</v>
      </c>
      <c r="F2574" vm="49589">
        <v>16.480599999999999</v>
      </c>
      <c r="G2574" vm="67285">
        <v>4.6957000000000004</v>
      </c>
      <c r="I2574" vm="67286">
        <v>15.7363</v>
      </c>
      <c r="J2574" vm="67287">
        <v>24.6783</v>
      </c>
      <c r="L2574" vm="67288">
        <v>7.0561999999999996</v>
      </c>
      <c r="N2574" vm="19080">
        <v>13.82</v>
      </c>
      <c r="O2574" vm="67289">
        <v>10.757400000000001</v>
      </c>
      <c r="P2574" vm="16338">
        <v>8.4600000000000009</v>
      </c>
      <c r="Q2574" vm="67107">
        <v>53.87</v>
      </c>
      <c r="R2574" vm="67290">
        <v>15.2662</v>
      </c>
      <c r="T2574" vm="58613">
        <v>8.0573999999999995</v>
      </c>
      <c r="U2574" vm="67291">
        <v>18.6251</v>
      </c>
      <c r="V2574" vm="67292">
        <v>5.0395000000000003</v>
      </c>
      <c r="W2574" vm="22695">
        <v>2.4239999999999999</v>
      </c>
      <c r="X2574" vm="67293">
        <v>24.798300000000001</v>
      </c>
      <c r="Y2574" vm="13923">
        <v>11.598000000000001</v>
      </c>
      <c r="Z2574" vm="24477">
        <v>6.35</v>
      </c>
      <c r="AB2574" vm="26664">
        <v>26.81</v>
      </c>
      <c r="AC2574" vm="46253">
        <v>19.726800000000001</v>
      </c>
      <c r="AD2574" vm="64315">
        <v>6.5909000000000004</v>
      </c>
      <c r="AE2574" vm="35723">
        <v>8.1462000000000003</v>
      </c>
      <c r="AF2574" vm="67294">
        <v>9.7751999999999999</v>
      </c>
      <c r="AG2574" vm="14534">
        <v>15.25</v>
      </c>
      <c r="AH2574" vm="66968">
        <v>17.781500000000001</v>
      </c>
      <c r="AJ2574" vm="67295">
        <v>23.130600000000001</v>
      </c>
      <c r="AK2574" vm="67296">
        <v>6.8856999999999999</v>
      </c>
      <c r="AL2574" vm="65215">
        <v>12.125</v>
      </c>
      <c r="AO2574" vm="67297">
        <v>15.849600000000001</v>
      </c>
      <c r="AP2574" vm="4597">
        <v>5.05</v>
      </c>
      <c r="AR2574" vm="67298">
        <v>30.824100000000001</v>
      </c>
      <c r="AS2574" vm="67299">
        <v>36.97</v>
      </c>
      <c r="AT2574" vm="42741">
        <v>6.6776</v>
      </c>
      <c r="AU2574" vm="67300">
        <v>3.4411999999999998</v>
      </c>
      <c r="AW2574" vm="67301">
        <v>4.12</v>
      </c>
      <c r="AX2574" vm="67302">
        <v>7.3940999999999999</v>
      </c>
      <c r="AY2574" s="2"/>
      <c r="AZ2574" s="2"/>
      <c r="BA2574" s="2"/>
      <c r="BB2574" s="2"/>
      <c r="BC2574" s="2"/>
      <c r="BD2574" s="2"/>
      <c r="BE2574" s="2"/>
      <c r="BF2574" s="2"/>
      <c r="BG2574" s="2"/>
      <c r="BH2574" s="2"/>
      <c r="BI2574" s="2"/>
      <c r="BJ2574" s="2"/>
      <c r="BK2574" s="2"/>
      <c r="BL2574" s="2"/>
      <c r="BM2574" s="2"/>
      <c r="BN2574" s="2"/>
      <c r="BO2574" s="2"/>
      <c r="BP2574" s="2"/>
      <c r="BQ2574" s="2"/>
      <c r="BR2574" s="2"/>
      <c r="BS2574" s="2"/>
      <c r="BT2574" s="2"/>
      <c r="BU2574" s="2"/>
      <c r="BV2574" s="2"/>
      <c r="BW2574" s="2"/>
      <c r="BX2574" s="2"/>
      <c r="BY2574" s="2"/>
      <c r="BZ2574" s="2"/>
      <c r="CA2574" s="2"/>
      <c r="CB2574" s="2"/>
      <c r="CC2574" s="2"/>
      <c r="CD2574" s="2"/>
      <c r="CE2574" s="2"/>
      <c r="CF2574" s="2"/>
      <c r="CG2574" s="2"/>
      <c r="CH2574" s="2"/>
      <c r="CI2574" s="2"/>
      <c r="CJ2574" s="2"/>
      <c r="CK2574" s="2"/>
      <c r="CL2574" s="2"/>
      <c r="CM2574" s="2"/>
      <c r="CN2574" s="2"/>
      <c r="CO2574" s="2"/>
      <c r="CP2574" s="2"/>
      <c r="CQ2574" s="2"/>
      <c r="CR2574" s="2"/>
      <c r="CS2574" s="2"/>
      <c r="CT2574" s="2"/>
      <c r="CU2574" s="2"/>
      <c r="CV2574" s="2"/>
    </row>
    <row r="2575" spans="1:100" x14ac:dyDescent="0.25">
      <c r="A2575" s="1" vm="67303">
        <v>42580</v>
      </c>
      <c r="B2575" vm="7645">
        <v>9.1999999999999993</v>
      </c>
      <c r="C2575" vm="66919">
        <v>17.828199999999999</v>
      </c>
      <c r="F2575" vm="67304">
        <v>16.694099999999999</v>
      </c>
      <c r="G2575" vm="67305">
        <v>4.7896000000000001</v>
      </c>
      <c r="I2575" vm="67306">
        <v>15.5525</v>
      </c>
      <c r="J2575" vm="67307">
        <v>24.9589</v>
      </c>
      <c r="L2575" vm="67308">
        <v>7.0473999999999997</v>
      </c>
      <c r="N2575" vm="6048">
        <v>13.83</v>
      </c>
      <c r="O2575" vm="59807">
        <v>11.0861</v>
      </c>
      <c r="P2575" vm="20838">
        <v>8.6199999999999992</v>
      </c>
      <c r="Q2575" vm="67309">
        <v>53.79</v>
      </c>
      <c r="R2575" vm="67310">
        <v>15.054500000000001</v>
      </c>
      <c r="T2575" vm="41942">
        <v>8.0195000000000007</v>
      </c>
      <c r="U2575" vm="27519">
        <v>18.634899999999998</v>
      </c>
      <c r="V2575" vm="67311">
        <v>4.9360999999999997</v>
      </c>
      <c r="W2575" vm="55186">
        <v>2.4420000000000002</v>
      </c>
      <c r="X2575" vm="67312">
        <v>24.7639</v>
      </c>
      <c r="Y2575" vm="67313">
        <v>11.286</v>
      </c>
      <c r="Z2575" vm="64095">
        <v>6.31</v>
      </c>
      <c r="AB2575" vm="8940">
        <v>26.7</v>
      </c>
      <c r="AC2575" vm="52018">
        <v>20.046800000000001</v>
      </c>
      <c r="AD2575" vm="64138">
        <v>6.7091000000000003</v>
      </c>
      <c r="AE2575" vm="58404">
        <v>8.3849</v>
      </c>
      <c r="AF2575" vm="67314">
        <v>9.4367999999999999</v>
      </c>
      <c r="AG2575" vm="14670">
        <v>15.22</v>
      </c>
      <c r="AH2575" vm="67315">
        <v>18.021799999999999</v>
      </c>
      <c r="AJ2575" vm="67316">
        <v>22.992599999999999</v>
      </c>
      <c r="AK2575" vm="66457">
        <v>6.5129999999999999</v>
      </c>
      <c r="AL2575" vm="11011">
        <v>11.845000000000001</v>
      </c>
      <c r="AO2575" vm="67317">
        <v>15.6587</v>
      </c>
      <c r="AP2575" vm="13246">
        <v>4.93</v>
      </c>
      <c r="AR2575" vm="67318">
        <v>30.297000000000001</v>
      </c>
      <c r="AS2575" vm="67037">
        <v>37.14</v>
      </c>
      <c r="AT2575" vm="67319">
        <v>6.9493</v>
      </c>
      <c r="AU2575" vm="27352">
        <v>3.4487999999999999</v>
      </c>
      <c r="AW2575" vm="65196">
        <v>4.24</v>
      </c>
      <c r="AX2575" vm="67320">
        <v>7.6844999999999999</v>
      </c>
      <c r="AY2575" s="2"/>
      <c r="AZ2575" s="2"/>
      <c r="BA2575" s="2"/>
      <c r="BB2575" s="2"/>
      <c r="BC2575" s="2"/>
      <c r="BD2575" s="2"/>
      <c r="BE2575" s="2"/>
      <c r="BF2575" s="2"/>
      <c r="BG2575" s="2"/>
      <c r="BH2575" s="2"/>
      <c r="BI2575" s="2"/>
      <c r="BJ2575" s="2"/>
      <c r="BK2575" s="2"/>
      <c r="BL2575" s="2"/>
      <c r="BM2575" s="2"/>
      <c r="BN2575" s="2"/>
      <c r="BO2575" s="2"/>
      <c r="BP2575" s="2"/>
      <c r="BQ2575" s="2"/>
      <c r="BR2575" s="2"/>
      <c r="BS2575" s="2"/>
      <c r="BT2575" s="2"/>
      <c r="BU2575" s="2"/>
      <c r="BV2575" s="2"/>
      <c r="BW2575" s="2"/>
      <c r="BX2575" s="2"/>
      <c r="BY2575" s="2"/>
      <c r="BZ2575" s="2"/>
      <c r="CA2575" s="2"/>
      <c r="CB2575" s="2"/>
      <c r="CC2575" s="2"/>
      <c r="CD2575" s="2"/>
      <c r="CE2575" s="2"/>
      <c r="CF2575" s="2"/>
      <c r="CG2575" s="2"/>
      <c r="CH2575" s="2"/>
      <c r="CI2575" s="2"/>
      <c r="CJ2575" s="2"/>
      <c r="CK2575" s="2"/>
      <c r="CL2575" s="2"/>
      <c r="CM2575" s="2"/>
      <c r="CN2575" s="2"/>
      <c r="CO2575" s="2"/>
      <c r="CP2575" s="2"/>
      <c r="CQ2575" s="2"/>
      <c r="CR2575" s="2"/>
      <c r="CS2575" s="2"/>
      <c r="CT2575" s="2"/>
      <c r="CU2575" s="2"/>
      <c r="CV2575" s="2"/>
    </row>
    <row r="2576" spans="1:100" x14ac:dyDescent="0.25">
      <c r="A2576" s="1" vm="67321">
        <v>42583</v>
      </c>
      <c r="B2576" vm="27990">
        <v>9.0399999999999991</v>
      </c>
      <c r="C2576" vm="67322">
        <v>17.996300000000002</v>
      </c>
      <c r="F2576" vm="26546">
        <v>17.217500000000001</v>
      </c>
      <c r="G2576" vm="67323">
        <v>4.8585000000000003</v>
      </c>
      <c r="I2576" vm="67324">
        <v>16.0396</v>
      </c>
      <c r="J2576" vm="67325">
        <v>26.025400000000001</v>
      </c>
      <c r="L2576" vm="67326">
        <v>7.2953000000000001</v>
      </c>
      <c r="N2576" vm="9685">
        <v>13.85</v>
      </c>
      <c r="O2576" vm="67327">
        <v>12.0025</v>
      </c>
      <c r="P2576" vm="50762">
        <v>9.39</v>
      </c>
      <c r="Q2576" vm="15692">
        <v>53.95</v>
      </c>
      <c r="R2576" vm="66854">
        <v>15.391299999999999</v>
      </c>
      <c r="T2576" vm="67328">
        <v>8.1426999999999996</v>
      </c>
      <c r="U2576" vm="67329">
        <v>19.458400000000001</v>
      </c>
      <c r="V2576" vm="67330">
        <v>5.1257000000000001</v>
      </c>
      <c r="W2576" vm="16690">
        <v>2.6</v>
      </c>
      <c r="X2576" vm="67331">
        <v>25.334099999999999</v>
      </c>
      <c r="Y2576" vm="4445">
        <v>11.4</v>
      </c>
      <c r="Z2576" vm="7174">
        <v>6.5</v>
      </c>
      <c r="AB2576" vm="13085">
        <v>27.75</v>
      </c>
      <c r="AC2576" vm="22277">
        <v>20.353400000000001</v>
      </c>
      <c r="AD2576" vm="63223">
        <v>6.8273000000000001</v>
      </c>
      <c r="AE2576" vm="67332">
        <v>8.8324999999999996</v>
      </c>
      <c r="AF2576" vm="55897">
        <v>9.7022999999999993</v>
      </c>
      <c r="AG2576" vm="31189">
        <v>15.49</v>
      </c>
      <c r="AH2576" vm="67333">
        <v>18.1419</v>
      </c>
      <c r="AJ2576" vm="67334">
        <v>23.087900000000001</v>
      </c>
      <c r="AK2576" vm="66303">
        <v>7.5845000000000002</v>
      </c>
      <c r="AL2576" vm="29750">
        <v>11.78</v>
      </c>
      <c r="AO2576" vm="48491">
        <v>15.6746</v>
      </c>
      <c r="AP2576" vm="27162">
        <v>4.87</v>
      </c>
      <c r="AR2576" vm="67335">
        <v>30.565000000000001</v>
      </c>
      <c r="AS2576" vm="67336">
        <v>36.83</v>
      </c>
      <c r="AT2576" vm="56445">
        <v>6.8620000000000001</v>
      </c>
      <c r="AU2576" vm="67337">
        <v>3.4055</v>
      </c>
      <c r="AW2576" vm="67338">
        <v>4.21</v>
      </c>
      <c r="AX2576" vm="67339">
        <v>7.5827</v>
      </c>
      <c r="AY2576" s="2"/>
      <c r="AZ2576" s="2"/>
      <c r="BA2576" s="2"/>
      <c r="BB2576" s="2"/>
      <c r="BC2576" s="2"/>
      <c r="BD2576" s="2"/>
      <c r="BE2576" s="2"/>
      <c r="BF2576" s="2"/>
      <c r="BG2576" s="2"/>
      <c r="BH2576" s="2"/>
      <c r="BI2576" s="2"/>
      <c r="BJ2576" s="2"/>
      <c r="BK2576" s="2"/>
      <c r="BL2576" s="2"/>
      <c r="BM2576" s="2"/>
      <c r="BN2576" s="2"/>
      <c r="BO2576" s="2"/>
      <c r="BP2576" s="2"/>
      <c r="BQ2576" s="2"/>
      <c r="BR2576" s="2"/>
      <c r="BS2576" s="2"/>
      <c r="BT2576" s="2"/>
      <c r="BU2576" s="2"/>
      <c r="BV2576" s="2"/>
      <c r="BW2576" s="2"/>
      <c r="BX2576" s="2"/>
      <c r="BY2576" s="2"/>
      <c r="BZ2576" s="2"/>
      <c r="CA2576" s="2"/>
      <c r="CB2576" s="2"/>
      <c r="CC2576" s="2"/>
      <c r="CD2576" s="2"/>
      <c r="CE2576" s="2"/>
      <c r="CF2576" s="2"/>
      <c r="CG2576" s="2"/>
      <c r="CH2576" s="2"/>
      <c r="CI2576" s="2"/>
      <c r="CJ2576" s="2"/>
      <c r="CK2576" s="2"/>
      <c r="CL2576" s="2"/>
      <c r="CM2576" s="2"/>
      <c r="CN2576" s="2"/>
      <c r="CO2576" s="2"/>
      <c r="CP2576" s="2"/>
      <c r="CQ2576" s="2"/>
      <c r="CR2576" s="2"/>
      <c r="CS2576" s="2"/>
      <c r="CT2576" s="2"/>
      <c r="CU2576" s="2"/>
      <c r="CV2576" s="2"/>
    </row>
    <row r="2577" spans="1:100" x14ac:dyDescent="0.25">
      <c r="A2577" s="1" vm="67340">
        <v>42584</v>
      </c>
      <c r="B2577" vm="27990">
        <v>9.0399999999999991</v>
      </c>
      <c r="C2577" vm="1037">
        <v>17.893599999999999</v>
      </c>
      <c r="F2577" vm="67341">
        <v>17.245100000000001</v>
      </c>
      <c r="G2577" vm="67342">
        <v>4.6643999999999997</v>
      </c>
      <c r="I2577" vm="67343">
        <v>15.9937</v>
      </c>
      <c r="J2577" vm="29029">
        <v>26.427700000000002</v>
      </c>
      <c r="L2577" vm="46184">
        <v>7.0208000000000004</v>
      </c>
      <c r="N2577" vm="38225">
        <v>13.84</v>
      </c>
      <c r="O2577" vm="67344">
        <v>11.7037</v>
      </c>
      <c r="P2577" vm="9491">
        <v>9.18</v>
      </c>
      <c r="Q2577" vm="67345">
        <v>53.91</v>
      </c>
      <c r="R2577" vm="67047">
        <v>15.3817</v>
      </c>
      <c r="T2577" vm="67346">
        <v>8.0146999999999995</v>
      </c>
      <c r="U2577" vm="67347">
        <v>19.252500000000001</v>
      </c>
      <c r="V2577" vm="67348">
        <v>4.9706000000000001</v>
      </c>
      <c r="W2577" vm="24580">
        <v>2.58</v>
      </c>
      <c r="X2577" vm="67349">
        <v>25.1417</v>
      </c>
      <c r="Y2577" vm="67350">
        <v>11.394</v>
      </c>
      <c r="Z2577" vm="7589">
        <v>6.18</v>
      </c>
      <c r="AB2577" vm="13235">
        <v>28.08</v>
      </c>
      <c r="AC2577" vm="22368">
        <v>20.306799999999999</v>
      </c>
      <c r="AD2577" vm="63197">
        <v>6.8727</v>
      </c>
      <c r="AE2577" vm="67351">
        <v>9.0513999999999992</v>
      </c>
      <c r="AF2577" vm="67352">
        <v>9.7811000000000003</v>
      </c>
      <c r="AG2577" vm="16945">
        <v>15.11</v>
      </c>
      <c r="AH2577" vm="67353">
        <v>18.1099</v>
      </c>
      <c r="AJ2577" vm="67354">
        <v>23.403600000000001</v>
      </c>
      <c r="AK2577" vm="55948">
        <v>7.0255000000000001</v>
      </c>
      <c r="AL2577" vm="482">
        <v>11.45</v>
      </c>
      <c r="AO2577" vm="67355">
        <v>15.6806</v>
      </c>
      <c r="AP2577" vm="8939">
        <v>4.7699999999999996</v>
      </c>
      <c r="AR2577" vm="67356">
        <v>29.671600000000002</v>
      </c>
      <c r="AS2577" vm="67357">
        <v>36.93</v>
      </c>
      <c r="AT2577" vm="67358">
        <v>6.7746000000000004</v>
      </c>
      <c r="AU2577" vm="67359">
        <v>3.5190999999999999</v>
      </c>
      <c r="AW2577" vm="67360">
        <v>4.32</v>
      </c>
      <c r="AX2577" vm="67361">
        <v>7.6581000000000001</v>
      </c>
      <c r="AY2577" s="2"/>
      <c r="AZ2577" s="2"/>
      <c r="BA2577" s="2"/>
      <c r="BB2577" s="2"/>
      <c r="BC2577" s="2"/>
      <c r="BD2577" s="2"/>
      <c r="BE2577" s="2"/>
      <c r="BF2577" s="2"/>
      <c r="BG2577" s="2"/>
      <c r="BH2577" s="2"/>
      <c r="BI2577" s="2"/>
      <c r="BJ2577" s="2"/>
      <c r="BK2577" s="2"/>
      <c r="BL2577" s="2"/>
      <c r="BM2577" s="2"/>
      <c r="BN2577" s="2"/>
      <c r="BO2577" s="2"/>
      <c r="BP2577" s="2"/>
      <c r="BQ2577" s="2"/>
      <c r="BR2577" s="2"/>
      <c r="BS2577" s="2"/>
      <c r="BT2577" s="2"/>
      <c r="BU2577" s="2"/>
      <c r="BV2577" s="2"/>
      <c r="BW2577" s="2"/>
      <c r="BX2577" s="2"/>
      <c r="BY2577" s="2"/>
      <c r="BZ2577" s="2"/>
      <c r="CA2577" s="2"/>
      <c r="CB2577" s="2"/>
      <c r="CC2577" s="2"/>
      <c r="CD2577" s="2"/>
      <c r="CE2577" s="2"/>
      <c r="CF2577" s="2"/>
      <c r="CG2577" s="2"/>
      <c r="CH2577" s="2"/>
      <c r="CI2577" s="2"/>
      <c r="CJ2577" s="2"/>
      <c r="CK2577" s="2"/>
      <c r="CL2577" s="2"/>
      <c r="CM2577" s="2"/>
      <c r="CN2577" s="2"/>
      <c r="CO2577" s="2"/>
      <c r="CP2577" s="2"/>
      <c r="CQ2577" s="2"/>
      <c r="CR2577" s="2"/>
      <c r="CS2577" s="2"/>
      <c r="CT2577" s="2"/>
      <c r="CU2577" s="2"/>
      <c r="CV2577" s="2"/>
    </row>
    <row r="2578" spans="1:100" x14ac:dyDescent="0.25">
      <c r="A2578" s="1" vm="67362">
        <v>42585</v>
      </c>
      <c r="B2578" vm="16155">
        <v>8.8000000000000007</v>
      </c>
      <c r="C2578" vm="67363">
        <v>17.482700000000001</v>
      </c>
      <c r="F2578" vm="67364">
        <v>16.5564</v>
      </c>
      <c r="G2578" vm="67365">
        <v>4.8147000000000002</v>
      </c>
      <c r="I2578" vm="67366">
        <v>15.212400000000001</v>
      </c>
      <c r="J2578" vm="67367">
        <v>26.100200000000001</v>
      </c>
      <c r="L2578" vm="67265">
        <v>6.8349000000000002</v>
      </c>
      <c r="N2578" vm="3131">
        <v>13.5</v>
      </c>
      <c r="O2578" vm="63145">
        <v>10.986499999999999</v>
      </c>
      <c r="P2578" vm="51589">
        <v>8.7799999999999994</v>
      </c>
      <c r="Q2578" vm="11622">
        <v>53.85</v>
      </c>
      <c r="R2578" vm="67368">
        <v>15.093</v>
      </c>
      <c r="T2578" vm="15903">
        <v>7.7754000000000003</v>
      </c>
      <c r="U2578" vm="67369">
        <v>18.811399999999999</v>
      </c>
      <c r="V2578" vm="49667">
        <v>4.7725</v>
      </c>
      <c r="W2578" vm="28306">
        <v>2.536</v>
      </c>
      <c r="X2578" vm="28317">
        <v>24.757000000000001</v>
      </c>
      <c r="Y2578" vm="67370">
        <v>11.538</v>
      </c>
      <c r="Z2578" vm="5834">
        <v>5.86</v>
      </c>
      <c r="AB2578" vm="50186">
        <v>28.07</v>
      </c>
      <c r="AC2578" vm="46227">
        <v>19.2668</v>
      </c>
      <c r="AD2578" vm="67371">
        <v>6.5091000000000001</v>
      </c>
      <c r="AE2578" vm="67372">
        <v>8.8722999999999992</v>
      </c>
      <c r="AF2578" vm="67373">
        <v>9.7490000000000006</v>
      </c>
      <c r="AG2578" vm="6785">
        <v>14.53</v>
      </c>
      <c r="AH2578" vm="67374">
        <v>17.8536</v>
      </c>
      <c r="AJ2578" vm="67375">
        <v>23.8492</v>
      </c>
      <c r="AK2578" vm="67376">
        <v>6.4756999999999998</v>
      </c>
      <c r="AL2578" vm="67377">
        <v>11.145</v>
      </c>
      <c r="AO2578" vm="58700">
        <v>15.575200000000001</v>
      </c>
      <c r="AP2578" vm="7885">
        <v>4.5</v>
      </c>
      <c r="AR2578" vm="67378">
        <v>29.5107</v>
      </c>
      <c r="AS2578" vm="67379">
        <v>37.04</v>
      </c>
      <c r="AT2578" vm="67380">
        <v>6.5514000000000001</v>
      </c>
      <c r="AU2578" vm="67381">
        <v>3.4921000000000002</v>
      </c>
      <c r="AW2578" vm="67382">
        <v>4.0599999999999996</v>
      </c>
      <c r="AX2578" vm="35645">
        <v>7.6731999999999996</v>
      </c>
      <c r="AY2578" s="2"/>
      <c r="AZ2578" s="2"/>
      <c r="BA2578" s="2"/>
      <c r="BB2578" s="2"/>
      <c r="BC2578" s="2"/>
      <c r="BD2578" s="2"/>
      <c r="BE2578" s="2"/>
      <c r="BF2578" s="2"/>
      <c r="BG2578" s="2"/>
      <c r="BH2578" s="2"/>
      <c r="BI2578" s="2"/>
      <c r="BJ2578" s="2"/>
      <c r="BK2578" s="2"/>
      <c r="BL2578" s="2"/>
      <c r="BM2578" s="2"/>
      <c r="BN2578" s="2"/>
      <c r="BO2578" s="2"/>
      <c r="BP2578" s="2"/>
      <c r="BQ2578" s="2"/>
      <c r="BR2578" s="2"/>
      <c r="BS2578" s="2"/>
      <c r="BT2578" s="2"/>
      <c r="BU2578" s="2"/>
      <c r="BV2578" s="2"/>
      <c r="BW2578" s="2"/>
      <c r="BX2578" s="2"/>
      <c r="BY2578" s="2"/>
      <c r="BZ2578" s="2"/>
      <c r="CA2578" s="2"/>
      <c r="CB2578" s="2"/>
      <c r="CC2578" s="2"/>
      <c r="CD2578" s="2"/>
      <c r="CE2578" s="2"/>
      <c r="CF2578" s="2"/>
      <c r="CG2578" s="2"/>
      <c r="CH2578" s="2"/>
      <c r="CI2578" s="2"/>
      <c r="CJ2578" s="2"/>
      <c r="CK2578" s="2"/>
      <c r="CL2578" s="2"/>
      <c r="CM2578" s="2"/>
      <c r="CN2578" s="2"/>
      <c r="CO2578" s="2"/>
      <c r="CP2578" s="2"/>
      <c r="CQ2578" s="2"/>
      <c r="CR2578" s="2"/>
      <c r="CS2578" s="2"/>
      <c r="CT2578" s="2"/>
      <c r="CU2578" s="2"/>
      <c r="CV2578" s="2"/>
    </row>
    <row r="2579" spans="1:100" x14ac:dyDescent="0.25">
      <c r="A2579" s="1" vm="67383">
        <v>42586</v>
      </c>
      <c r="B2579" vm="67384">
        <v>8.9440000000000008</v>
      </c>
      <c r="C2579" vm="67385">
        <v>17.6601</v>
      </c>
      <c r="F2579" vm="67386">
        <v>16.831900000000001</v>
      </c>
      <c r="G2579" vm="67387">
        <v>4.5705</v>
      </c>
      <c r="I2579" vm="67388">
        <v>15.341100000000001</v>
      </c>
      <c r="J2579" vm="67389">
        <v>26.811199999999999</v>
      </c>
      <c r="L2579" vm="28149">
        <v>6.8879999999999999</v>
      </c>
      <c r="N2579" vm="6048">
        <v>13.83</v>
      </c>
      <c r="O2579" vm="10301">
        <v>10.7773</v>
      </c>
      <c r="P2579" vm="20838">
        <v>8.6199999999999992</v>
      </c>
      <c r="Q2579" vm="67228">
        <v>53.18</v>
      </c>
      <c r="R2579" vm="67390">
        <v>14.7079</v>
      </c>
      <c r="T2579" vm="35801">
        <v>7.8299000000000003</v>
      </c>
      <c r="U2579" vm="67391">
        <v>19.340699999999998</v>
      </c>
      <c r="V2579" vm="12424">
        <v>4.7811000000000003</v>
      </c>
      <c r="W2579" vm="67392">
        <v>2.556</v>
      </c>
      <c r="X2579" vm="67393">
        <v>25.0593</v>
      </c>
      <c r="Y2579" vm="44760">
        <v>11.587999999999999</v>
      </c>
      <c r="Z2579" vm="5504">
        <v>5.77</v>
      </c>
      <c r="AB2579" vm="37905">
        <v>27.64</v>
      </c>
      <c r="AC2579" vm="67394">
        <v>19.353400000000001</v>
      </c>
      <c r="AD2579" vm="25284">
        <v>6.5727000000000002</v>
      </c>
      <c r="AE2579" vm="67395">
        <v>8.8424999999999994</v>
      </c>
      <c r="AF2579" vm="39522">
        <v>9.7111000000000001</v>
      </c>
      <c r="AG2579" vm="23655">
        <v>14.36</v>
      </c>
      <c r="AH2579" vm="67010">
        <v>17.8216</v>
      </c>
      <c r="AJ2579" vm="67396">
        <v>23.944900000000001</v>
      </c>
      <c r="AK2579" vm="67397">
        <v>6.5223000000000004</v>
      </c>
      <c r="AL2579" vm="67398">
        <v>11.045</v>
      </c>
      <c r="AO2579" vm="67399">
        <v>15.5852</v>
      </c>
      <c r="AP2579" vm="7851">
        <v>4.46</v>
      </c>
      <c r="AR2579" vm="38902">
        <v>29.358899999999998</v>
      </c>
      <c r="AS2579" vm="16771">
        <v>36.520000000000003</v>
      </c>
      <c r="AT2579" vm="10376">
        <v>6.4543999999999997</v>
      </c>
      <c r="AU2579" vm="67400">
        <v>3.4315000000000002</v>
      </c>
      <c r="AW2579" vm="67281">
        <v>4.13</v>
      </c>
      <c r="AX2579" vm="67401">
        <v>7.8541999999999996</v>
      </c>
      <c r="AY2579" s="2"/>
      <c r="AZ2579" s="2"/>
      <c r="BA2579" s="2"/>
      <c r="BB2579" s="2"/>
      <c r="BC2579" s="2"/>
      <c r="BD2579" s="2"/>
      <c r="BE2579" s="2"/>
      <c r="BF2579" s="2"/>
      <c r="BG2579" s="2"/>
      <c r="BH2579" s="2"/>
      <c r="BI2579" s="2"/>
      <c r="BJ2579" s="2"/>
      <c r="BK2579" s="2"/>
      <c r="BL2579" s="2"/>
      <c r="BM2579" s="2"/>
      <c r="BN2579" s="2"/>
      <c r="BO2579" s="2"/>
      <c r="BP2579" s="2"/>
      <c r="BQ2579" s="2"/>
      <c r="BR2579" s="2"/>
      <c r="BS2579" s="2"/>
      <c r="BT2579" s="2"/>
      <c r="BU2579" s="2"/>
      <c r="BV2579" s="2"/>
      <c r="BW2579" s="2"/>
      <c r="BX2579" s="2"/>
      <c r="BY2579" s="2"/>
      <c r="BZ2579" s="2"/>
      <c r="CA2579" s="2"/>
      <c r="CB2579" s="2"/>
      <c r="CC2579" s="2"/>
      <c r="CD2579" s="2"/>
      <c r="CE2579" s="2"/>
      <c r="CF2579" s="2"/>
      <c r="CG2579" s="2"/>
      <c r="CH2579" s="2"/>
      <c r="CI2579" s="2"/>
      <c r="CJ2579" s="2"/>
      <c r="CK2579" s="2"/>
      <c r="CL2579" s="2"/>
      <c r="CM2579" s="2"/>
      <c r="CN2579" s="2"/>
      <c r="CO2579" s="2"/>
      <c r="CP2579" s="2"/>
      <c r="CQ2579" s="2"/>
      <c r="CR2579" s="2"/>
      <c r="CS2579" s="2"/>
      <c r="CT2579" s="2"/>
      <c r="CU2579" s="2"/>
      <c r="CV2579" s="2"/>
    </row>
    <row r="2580" spans="1:100" x14ac:dyDescent="0.25">
      <c r="A2580" s="1" vm="67402">
        <v>42587</v>
      </c>
      <c r="B2580" vm="27967">
        <v>8.92</v>
      </c>
      <c r="C2580" vm="66507">
        <v>17.342600000000001</v>
      </c>
      <c r="F2580" vm="67403">
        <v>16.501300000000001</v>
      </c>
      <c r="G2580" vm="67103">
        <v>4.5392000000000001</v>
      </c>
      <c r="I2580" vm="43323">
        <v>14.9312</v>
      </c>
      <c r="J2580" vm="67404">
        <v>25.875699999999998</v>
      </c>
      <c r="L2580" vm="23522">
        <v>6.649</v>
      </c>
      <c r="N2580" vm="30445">
        <v>12.98</v>
      </c>
      <c r="O2580" vm="66291">
        <v>10.438700000000001</v>
      </c>
      <c r="P2580" vm="1513">
        <v>8.3000000000000007</v>
      </c>
      <c r="Q2580" vm="67405">
        <v>54.75</v>
      </c>
      <c r="R2580" vm="67406">
        <v>14.6694</v>
      </c>
      <c r="T2580" vm="67407">
        <v>7.5597000000000003</v>
      </c>
      <c r="U2580" vm="19850">
        <v>19.223099999999999</v>
      </c>
      <c r="V2580" vm="67408">
        <v>4.6173999999999999</v>
      </c>
      <c r="W2580" vm="67409">
        <v>2.5089999999999999</v>
      </c>
      <c r="X2580" vm="67293">
        <v>24.798300000000001</v>
      </c>
      <c r="Y2580" vm="65283">
        <v>11.805999999999999</v>
      </c>
      <c r="Z2580" vm="14686">
        <v>5.65</v>
      </c>
      <c r="AB2580" vm="5576">
        <v>28.3</v>
      </c>
      <c r="AC2580" vm="64583">
        <v>19.073399999999999</v>
      </c>
      <c r="AD2580" vm="67410">
        <v>6.4454000000000002</v>
      </c>
      <c r="AE2580" vm="67411">
        <v>8.6236999999999995</v>
      </c>
      <c r="AF2580" vm="67412">
        <v>9.4542999999999999</v>
      </c>
      <c r="AG2580" vm="26532">
        <v>14.17</v>
      </c>
      <c r="AH2580" vm="67413">
        <v>17.5092</v>
      </c>
      <c r="AJ2580" vm="67414">
        <v>23.918500000000002</v>
      </c>
      <c r="AK2580" vm="67415">
        <v>6.2148000000000003</v>
      </c>
      <c r="AL2580" vm="4249">
        <v>10.85</v>
      </c>
      <c r="AO2580" vm="67416">
        <v>15.678599999999999</v>
      </c>
      <c r="AP2580" vm="7851">
        <v>4.46</v>
      </c>
      <c r="AR2580" vm="67417">
        <v>29.475000000000001</v>
      </c>
      <c r="AS2580" vm="67299">
        <v>36.97</v>
      </c>
      <c r="AT2580" vm="67418">
        <v>6.3087999999999997</v>
      </c>
      <c r="AU2580" vm="67419">
        <v>3.3546</v>
      </c>
      <c r="AW2580" vm="67420">
        <v>4.0999999999999996</v>
      </c>
      <c r="AX2580" vm="67401">
        <v>7.8541999999999996</v>
      </c>
      <c r="AY2580" s="2"/>
      <c r="AZ2580" s="2"/>
      <c r="BA2580" s="2"/>
      <c r="BB2580" s="2"/>
      <c r="BC2580" s="2"/>
      <c r="BD2580" s="2"/>
      <c r="BE2580" s="2"/>
      <c r="BF2580" s="2"/>
      <c r="BG2580" s="2"/>
      <c r="BH2580" s="2"/>
      <c r="BI2580" s="2"/>
      <c r="BJ2580" s="2"/>
      <c r="BK2580" s="2"/>
      <c r="BL2580" s="2"/>
      <c r="BM2580" s="2"/>
      <c r="BN2580" s="2"/>
      <c r="BO2580" s="2"/>
      <c r="BP2580" s="2"/>
      <c r="BQ2580" s="2"/>
      <c r="BR2580" s="2"/>
      <c r="BS2580" s="2"/>
      <c r="BT2580" s="2"/>
      <c r="BU2580" s="2"/>
      <c r="BV2580" s="2"/>
      <c r="BW2580" s="2"/>
      <c r="BX2580" s="2"/>
      <c r="BY2580" s="2"/>
      <c r="BZ2580" s="2"/>
      <c r="CA2580" s="2"/>
      <c r="CB2580" s="2"/>
      <c r="CC2580" s="2"/>
      <c r="CD2580" s="2"/>
      <c r="CE2580" s="2"/>
      <c r="CF2580" s="2"/>
      <c r="CG2580" s="2"/>
      <c r="CH2580" s="2"/>
      <c r="CI2580" s="2"/>
      <c r="CJ2580" s="2"/>
      <c r="CK2580" s="2"/>
      <c r="CL2580" s="2"/>
      <c r="CM2580" s="2"/>
      <c r="CN2580" s="2"/>
      <c r="CO2580" s="2"/>
      <c r="CP2580" s="2"/>
      <c r="CQ2580" s="2"/>
      <c r="CR2580" s="2"/>
      <c r="CS2580" s="2"/>
      <c r="CT2580" s="2"/>
      <c r="CU2580" s="2"/>
      <c r="CV2580" s="2"/>
    </row>
    <row r="2581" spans="1:100" x14ac:dyDescent="0.25">
      <c r="A2581" s="1" vm="67421">
        <v>42590</v>
      </c>
      <c r="B2581" vm="67422">
        <v>8.968</v>
      </c>
      <c r="C2581" vm="67423">
        <v>17.258500000000002</v>
      </c>
      <c r="F2581" vm="24201">
        <v>16.5288</v>
      </c>
      <c r="G2581" vm="67262">
        <v>4.4326999999999996</v>
      </c>
      <c r="I2581" vm="38224">
        <v>14.921900000000001</v>
      </c>
      <c r="J2581" vm="67424">
        <v>26.137699999999999</v>
      </c>
      <c r="L2581" vm="67425">
        <v>6.8792</v>
      </c>
      <c r="N2581" vm="20074">
        <v>12.96</v>
      </c>
      <c r="O2581" vm="16788">
        <v>10.598000000000001</v>
      </c>
      <c r="P2581" vm="10667">
        <v>8.51</v>
      </c>
      <c r="Q2581" vm="17104">
        <v>54.79</v>
      </c>
      <c r="R2581" vm="67426">
        <v>14.582800000000001</v>
      </c>
      <c r="T2581" vm="47333">
        <v>7.6237000000000004</v>
      </c>
      <c r="U2581" vm="66816">
        <v>19.1937</v>
      </c>
      <c r="V2581" vm="65527">
        <v>4.6002000000000001</v>
      </c>
      <c r="W2581" vm="22385">
        <v>2.54</v>
      </c>
      <c r="X2581" vm="67427">
        <v>24.791399999999999</v>
      </c>
      <c r="Y2581" vm="1833">
        <v>11.68</v>
      </c>
      <c r="Z2581" vm="5834">
        <v>5.86</v>
      </c>
      <c r="AB2581" vm="30843">
        <v>28.96</v>
      </c>
      <c r="AC2581" vm="67428">
        <v>18.9801</v>
      </c>
      <c r="AD2581" vm="67429">
        <v>6.4363999999999999</v>
      </c>
      <c r="AE2581" vm="67430">
        <v>8.5937999999999999</v>
      </c>
      <c r="AF2581" vm="67431">
        <v>9.5652000000000008</v>
      </c>
      <c r="AG2581" vm="7245">
        <v>14.1</v>
      </c>
      <c r="AH2581" vm="67432">
        <v>17.765499999999999</v>
      </c>
      <c r="AJ2581" vm="33337">
        <v>24.093499999999999</v>
      </c>
      <c r="AK2581" vm="61991">
        <v>6.5595999999999997</v>
      </c>
      <c r="AL2581" vm="48752">
        <v>10.95</v>
      </c>
      <c r="AO2581" vm="16901">
        <v>15.332700000000001</v>
      </c>
      <c r="AP2581" vm="67433">
        <v>4.58</v>
      </c>
      <c r="AR2581" vm="67434">
        <v>29.9039</v>
      </c>
      <c r="AS2581" vm="21341">
        <v>35.67</v>
      </c>
      <c r="AT2581" vm="67435">
        <v>6.4931999999999999</v>
      </c>
      <c r="AU2581" vm="67436">
        <v>3.3936000000000002</v>
      </c>
      <c r="AW2581" vm="64752">
        <v>4.07</v>
      </c>
      <c r="AX2581" vm="67437">
        <v>7.7824999999999998</v>
      </c>
      <c r="AY2581" s="2"/>
      <c r="AZ2581" s="2"/>
      <c r="BA2581" s="2"/>
      <c r="BB2581" s="2"/>
      <c r="BC2581" s="2"/>
      <c r="BD2581" s="2"/>
      <c r="BE2581" s="2"/>
      <c r="BF2581" s="2"/>
      <c r="BG2581" s="2"/>
      <c r="BH2581" s="2"/>
      <c r="BI2581" s="2"/>
      <c r="BJ2581" s="2"/>
      <c r="BK2581" s="2"/>
      <c r="BL2581" s="2"/>
      <c r="BM2581" s="2"/>
      <c r="BN2581" s="2"/>
      <c r="BO2581" s="2"/>
      <c r="BP2581" s="2"/>
      <c r="BQ2581" s="2"/>
      <c r="BR2581" s="2"/>
      <c r="BS2581" s="2"/>
      <c r="BT2581" s="2"/>
      <c r="BU2581" s="2"/>
      <c r="BV2581" s="2"/>
      <c r="BW2581" s="2"/>
      <c r="BX2581" s="2"/>
      <c r="BY2581" s="2"/>
      <c r="BZ2581" s="2"/>
      <c r="CA2581" s="2"/>
      <c r="CB2581" s="2"/>
      <c r="CC2581" s="2"/>
      <c r="CD2581" s="2"/>
      <c r="CE2581" s="2"/>
      <c r="CF2581" s="2"/>
      <c r="CG2581" s="2"/>
      <c r="CH2581" s="2"/>
      <c r="CI2581" s="2"/>
      <c r="CJ2581" s="2"/>
      <c r="CK2581" s="2"/>
      <c r="CL2581" s="2"/>
      <c r="CM2581" s="2"/>
      <c r="CN2581" s="2"/>
      <c r="CO2581" s="2"/>
      <c r="CP2581" s="2"/>
      <c r="CQ2581" s="2"/>
      <c r="CR2581" s="2"/>
      <c r="CS2581" s="2"/>
      <c r="CT2581" s="2"/>
      <c r="CU2581" s="2"/>
      <c r="CV2581" s="2"/>
    </row>
    <row r="2582" spans="1:100" x14ac:dyDescent="0.25">
      <c r="A2582" s="1" vm="67438">
        <v>42591</v>
      </c>
      <c r="B2582" vm="22713">
        <v>8.76</v>
      </c>
      <c r="C2582" vm="67439">
        <v>17.436</v>
      </c>
      <c r="F2582" vm="67440">
        <v>16.776800000000001</v>
      </c>
      <c r="G2582" vm="67441">
        <v>4.4077000000000002</v>
      </c>
      <c r="I2582" vm="67442">
        <v>15.0053</v>
      </c>
      <c r="J2582" vm="67443">
        <v>26.568000000000001</v>
      </c>
      <c r="L2582" vm="26253">
        <v>6.95</v>
      </c>
      <c r="N2582" vm="3092">
        <v>13.35</v>
      </c>
      <c r="O2582" vm="8793">
        <v>10.727499999999999</v>
      </c>
      <c r="P2582" vm="5658">
        <v>8.5</v>
      </c>
      <c r="Q2582" vm="17675">
        <v>55.47</v>
      </c>
      <c r="R2582" vm="67444">
        <v>15.160299999999999</v>
      </c>
      <c r="T2582" vm="56638">
        <v>7.6307999999999998</v>
      </c>
      <c r="U2582" vm="67445">
        <v>19.654399999999999</v>
      </c>
      <c r="V2582" vm="67129">
        <v>4.6519000000000004</v>
      </c>
      <c r="W2582" vm="17528">
        <v>2.6480000000000001</v>
      </c>
      <c r="X2582" vm="67312">
        <v>24.7639</v>
      </c>
      <c r="Y2582" vm="86">
        <v>11.55</v>
      </c>
      <c r="Z2582" vm="67446">
        <v>5.97</v>
      </c>
      <c r="AB2582" vm="5576">
        <v>28.3</v>
      </c>
      <c r="AC2582" vm="41769">
        <v>19.326799999999999</v>
      </c>
      <c r="AD2582" vm="23356">
        <v>6.5818000000000003</v>
      </c>
      <c r="AE2582" vm="65924">
        <v>8.5341000000000005</v>
      </c>
      <c r="AF2582" vm="67447">
        <v>9.8190000000000008</v>
      </c>
      <c r="AG2582" vm="46809">
        <v>14.44</v>
      </c>
      <c r="AH2582" vm="39262">
        <v>17.973700000000001</v>
      </c>
      <c r="AJ2582" vm="67448">
        <v>23.793099999999999</v>
      </c>
      <c r="AK2582" vm="67449">
        <v>6.7458999999999998</v>
      </c>
      <c r="AL2582" vm="26619">
        <v>11.074999999999999</v>
      </c>
      <c r="AO2582" vm="67450">
        <v>15.617000000000001</v>
      </c>
      <c r="AP2582" vm="23535">
        <v>4.53</v>
      </c>
      <c r="AR2582" vm="67451">
        <v>29.8413</v>
      </c>
      <c r="AS2582" vm="15677">
        <v>35.49</v>
      </c>
      <c r="AT2582" vm="10376">
        <v>6.4543999999999997</v>
      </c>
      <c r="AU2582" vm="67452">
        <v>3.3654999999999999</v>
      </c>
      <c r="AW2582" vm="64834">
        <v>4.4800000000000004</v>
      </c>
      <c r="AX2582" vm="52454">
        <v>7.7373000000000003</v>
      </c>
      <c r="AY2582" s="2"/>
      <c r="AZ2582" s="2"/>
      <c r="BA2582" s="2"/>
      <c r="BB2582" s="2"/>
      <c r="BC2582" s="2"/>
      <c r="BD2582" s="2"/>
      <c r="BE2582" s="2"/>
      <c r="BF2582" s="2"/>
      <c r="BG2582" s="2"/>
      <c r="BH2582" s="2"/>
      <c r="BI2582" s="2"/>
      <c r="BJ2582" s="2"/>
      <c r="BK2582" s="2"/>
      <c r="BL2582" s="2"/>
      <c r="BM2582" s="2"/>
      <c r="BN2582" s="2"/>
      <c r="BO2582" s="2"/>
      <c r="BP2582" s="2"/>
      <c r="BQ2582" s="2"/>
      <c r="BR2582" s="2"/>
      <c r="BS2582" s="2"/>
      <c r="BT2582" s="2"/>
      <c r="BU2582" s="2"/>
      <c r="BV2582" s="2"/>
      <c r="BW2582" s="2"/>
      <c r="BX2582" s="2"/>
      <c r="BY2582" s="2"/>
      <c r="BZ2582" s="2"/>
      <c r="CA2582" s="2"/>
      <c r="CB2582" s="2"/>
      <c r="CC2582" s="2"/>
      <c r="CD2582" s="2"/>
      <c r="CE2582" s="2"/>
      <c r="CF2582" s="2"/>
      <c r="CG2582" s="2"/>
      <c r="CH2582" s="2"/>
      <c r="CI2582" s="2"/>
      <c r="CJ2582" s="2"/>
      <c r="CK2582" s="2"/>
      <c r="CL2582" s="2"/>
      <c r="CM2582" s="2"/>
      <c r="CN2582" s="2"/>
      <c r="CO2582" s="2"/>
      <c r="CP2582" s="2"/>
      <c r="CQ2582" s="2"/>
      <c r="CR2582" s="2"/>
      <c r="CS2582" s="2"/>
      <c r="CT2582" s="2"/>
      <c r="CU2582" s="2"/>
      <c r="CV2582" s="2"/>
    </row>
    <row r="2583" spans="1:100" x14ac:dyDescent="0.25">
      <c r="A2583" s="1" vm="67453">
        <v>42592</v>
      </c>
      <c r="B2583" vm="35579">
        <v>8.32</v>
      </c>
      <c r="C2583" vm="67454">
        <v>17.379899999999999</v>
      </c>
      <c r="F2583" vm="63185">
        <v>16.673500000000001</v>
      </c>
      <c r="G2583" vm="67455">
        <v>4.7270000000000003</v>
      </c>
      <c r="I2583" vm="67456">
        <v>14.8292</v>
      </c>
      <c r="J2583" vm="67457">
        <v>26.0441</v>
      </c>
      <c r="L2583" vm="67458">
        <v>7.1271000000000004</v>
      </c>
      <c r="N2583" vm="3514">
        <v>13.3</v>
      </c>
      <c r="O2583" vm="67459">
        <v>11.3451</v>
      </c>
      <c r="P2583" vm="16186">
        <v>8.9499999999999993</v>
      </c>
      <c r="Q2583" vm="67460">
        <v>56.04</v>
      </c>
      <c r="R2583" vm="67461">
        <v>15.0159</v>
      </c>
      <c r="T2583" vm="67462">
        <v>7.7587999999999999</v>
      </c>
      <c r="U2583" vm="67463">
        <v>19.801500000000001</v>
      </c>
      <c r="V2583" vm="10012">
        <v>4.9275000000000002</v>
      </c>
      <c r="W2583" vm="67464">
        <v>2.6779999999999999</v>
      </c>
      <c r="X2583" vm="67465">
        <v>24.921900000000001</v>
      </c>
      <c r="Y2583" vm="29332">
        <v>11.42</v>
      </c>
      <c r="Z2583" vm="34829">
        <v>5.87</v>
      </c>
      <c r="AB2583" vm="26996">
        <v>28.38</v>
      </c>
      <c r="AC2583" vm="51845">
        <v>19.280100000000001</v>
      </c>
      <c r="AD2583" vm="63899">
        <v>6.4908999999999999</v>
      </c>
      <c r="AE2583" vm="67466">
        <v>7.8278999999999996</v>
      </c>
      <c r="AF2583" vm="67467">
        <v>9.9503000000000004</v>
      </c>
      <c r="AG2583" vm="10298">
        <v>14.76</v>
      </c>
      <c r="AH2583" vm="50589">
        <v>18.366199999999999</v>
      </c>
      <c r="AJ2583" vm="38211">
        <v>23.862400000000001</v>
      </c>
      <c r="AK2583" vm="41450">
        <v>6.8297999999999996</v>
      </c>
      <c r="AL2583" vm="15047">
        <v>11.36</v>
      </c>
      <c r="AO2583" vm="67468">
        <v>15.4619</v>
      </c>
      <c r="AP2583" vm="19264">
        <v>4.43</v>
      </c>
      <c r="AR2583" vm="67451">
        <v>29.8413</v>
      </c>
      <c r="AS2583" vm="57794">
        <v>35.86</v>
      </c>
      <c r="AT2583" vm="67469">
        <v>6.532</v>
      </c>
      <c r="AU2583" vm="67470">
        <v>3.3471000000000002</v>
      </c>
      <c r="AW2583" vm="64994">
        <v>4.88</v>
      </c>
      <c r="AX2583" vm="67471">
        <v>7.7523</v>
      </c>
      <c r="AY2583" s="2"/>
      <c r="AZ2583" s="2"/>
      <c r="BA2583" s="2"/>
      <c r="BB2583" s="2"/>
      <c r="BC2583" s="2"/>
      <c r="BD2583" s="2"/>
      <c r="BE2583" s="2"/>
      <c r="BF2583" s="2"/>
      <c r="BG2583" s="2"/>
      <c r="BH2583" s="2"/>
      <c r="BI2583" s="2"/>
      <c r="BJ2583" s="2"/>
      <c r="BK2583" s="2"/>
      <c r="BL2583" s="2"/>
      <c r="BM2583" s="2"/>
      <c r="BN2583" s="2"/>
      <c r="BO2583" s="2"/>
      <c r="BP2583" s="2"/>
      <c r="BQ2583" s="2"/>
      <c r="BR2583" s="2"/>
      <c r="BS2583" s="2"/>
      <c r="BT2583" s="2"/>
      <c r="BU2583" s="2"/>
      <c r="BV2583" s="2"/>
      <c r="BW2583" s="2"/>
      <c r="BX2583" s="2"/>
      <c r="BY2583" s="2"/>
      <c r="BZ2583" s="2"/>
      <c r="CA2583" s="2"/>
      <c r="CB2583" s="2"/>
      <c r="CC2583" s="2"/>
      <c r="CD2583" s="2"/>
      <c r="CE2583" s="2"/>
      <c r="CF2583" s="2"/>
      <c r="CG2583" s="2"/>
      <c r="CH2583" s="2"/>
      <c r="CI2583" s="2"/>
      <c r="CJ2583" s="2"/>
      <c r="CK2583" s="2"/>
      <c r="CL2583" s="2"/>
      <c r="CM2583" s="2"/>
      <c r="CN2583" s="2"/>
      <c r="CO2583" s="2"/>
      <c r="CP2583" s="2"/>
      <c r="CQ2583" s="2"/>
      <c r="CR2583" s="2"/>
      <c r="CS2583" s="2"/>
      <c r="CT2583" s="2"/>
      <c r="CU2583" s="2"/>
      <c r="CV2583" s="2"/>
    </row>
    <row r="2584" spans="1:100" x14ac:dyDescent="0.25">
      <c r="A2584" s="1" vm="67472">
        <v>42593</v>
      </c>
      <c r="B2584" vm="56847">
        <v>8.4879999999999995</v>
      </c>
      <c r="C2584" vm="65826">
        <v>17.3613</v>
      </c>
      <c r="F2584" vm="67473">
        <v>16.948899999999998</v>
      </c>
      <c r="G2584" vm="67474">
        <v>4.9711999999999996</v>
      </c>
      <c r="I2584" vm="67475">
        <v>15.376099999999999</v>
      </c>
      <c r="J2584" vm="67325">
        <v>26.025400000000001</v>
      </c>
      <c r="L2584" vm="67476">
        <v>7.3307000000000002</v>
      </c>
      <c r="N2584" vm="34156">
        <v>13.66</v>
      </c>
      <c r="O2584" vm="35412">
        <v>11.6837</v>
      </c>
      <c r="P2584" vm="9491">
        <v>9.18</v>
      </c>
      <c r="Q2584" vm="67477">
        <v>54.78</v>
      </c>
      <c r="R2584" vm="67478">
        <v>15.670500000000001</v>
      </c>
      <c r="T2584" vm="67479">
        <v>7.9009999999999998</v>
      </c>
      <c r="U2584" vm="67480">
        <v>19.938700000000001</v>
      </c>
      <c r="V2584" vm="67481">
        <v>4.8672000000000004</v>
      </c>
      <c r="W2584" vm="16148">
        <v>2.74</v>
      </c>
      <c r="X2584" vm="67482">
        <v>25.107399999999998</v>
      </c>
      <c r="Y2584" vm="48104">
        <v>11.375999999999999</v>
      </c>
      <c r="Z2584" vm="14653">
        <v>5.85</v>
      </c>
      <c r="AB2584" vm="14709">
        <v>28.2</v>
      </c>
      <c r="AC2584" vm="47614">
        <v>19.600100000000001</v>
      </c>
      <c r="AD2584" vm="6577">
        <v>6.6</v>
      </c>
      <c r="AE2584" vm="8655">
        <v>7.9273999999999996</v>
      </c>
      <c r="AF2584" vm="67483">
        <v>10.192500000000001</v>
      </c>
      <c r="AG2584" vm="10988">
        <v>15.24</v>
      </c>
      <c r="AH2584" vm="67484">
        <v>18.4864</v>
      </c>
      <c r="AJ2584" vm="67485">
        <v>23.736999999999998</v>
      </c>
      <c r="AK2584" vm="67486">
        <v>6.9322999999999997</v>
      </c>
      <c r="AL2584" vm="10156">
        <v>11.73</v>
      </c>
      <c r="AO2584" vm="67487">
        <v>15.1896</v>
      </c>
      <c r="AP2584" vm="67488">
        <v>4.67</v>
      </c>
      <c r="AR2584" vm="67489">
        <v>30.833100000000002</v>
      </c>
      <c r="AS2584" vm="21675">
        <v>36.130000000000003</v>
      </c>
      <c r="AT2584" vm="67490">
        <v>6.6193999999999997</v>
      </c>
      <c r="AU2584" vm="67491">
        <v>3.2269000000000001</v>
      </c>
      <c r="AW2584" vm="63522">
        <v>5.32</v>
      </c>
      <c r="AX2584" vm="67492">
        <v>7.6543000000000001</v>
      </c>
      <c r="AY2584" s="2"/>
      <c r="AZ2584" s="2"/>
      <c r="BA2584" s="2"/>
      <c r="BB2584" s="2"/>
      <c r="BC2584" s="2"/>
      <c r="BD2584" s="2"/>
      <c r="BE2584" s="2"/>
      <c r="BF2584" s="2"/>
      <c r="BG2584" s="2"/>
      <c r="BH2584" s="2"/>
      <c r="BI2584" s="2"/>
      <c r="BJ2584" s="2"/>
      <c r="BK2584" s="2"/>
      <c r="BL2584" s="2"/>
      <c r="BM2584" s="2"/>
      <c r="BN2584" s="2"/>
      <c r="BO2584" s="2"/>
      <c r="BP2584" s="2"/>
      <c r="BQ2584" s="2"/>
      <c r="BR2584" s="2"/>
      <c r="BS2584" s="2"/>
      <c r="BT2584" s="2"/>
      <c r="BU2584" s="2"/>
      <c r="BV2584" s="2"/>
      <c r="BW2584" s="2"/>
      <c r="BX2584" s="2"/>
      <c r="BY2584" s="2"/>
      <c r="BZ2584" s="2"/>
      <c r="CA2584" s="2"/>
      <c r="CB2584" s="2"/>
      <c r="CC2584" s="2"/>
      <c r="CD2584" s="2"/>
      <c r="CE2584" s="2"/>
      <c r="CF2584" s="2"/>
      <c r="CG2584" s="2"/>
      <c r="CH2584" s="2"/>
      <c r="CI2584" s="2"/>
      <c r="CJ2584" s="2"/>
      <c r="CK2584" s="2"/>
      <c r="CL2584" s="2"/>
      <c r="CM2584" s="2"/>
      <c r="CN2584" s="2"/>
      <c r="CO2584" s="2"/>
      <c r="CP2584" s="2"/>
      <c r="CQ2584" s="2"/>
      <c r="CR2584" s="2"/>
      <c r="CS2584" s="2"/>
      <c r="CT2584" s="2"/>
      <c r="CU2584" s="2"/>
      <c r="CV2584" s="2"/>
    </row>
    <row r="2585" spans="1:100" x14ac:dyDescent="0.25">
      <c r="A2585" s="1" vm="67493">
        <v>42594</v>
      </c>
      <c r="B2585" vm="56847">
        <v>8.4879999999999995</v>
      </c>
      <c r="C2585" vm="66447">
        <v>17.351900000000001</v>
      </c>
      <c r="F2585" vm="67494">
        <v>17.148700000000002</v>
      </c>
      <c r="G2585" vm="67495">
        <v>5.2027999999999999</v>
      </c>
      <c r="I2585" vm="67496">
        <v>14.690200000000001</v>
      </c>
      <c r="J2585" vm="67497">
        <v>26.3248</v>
      </c>
      <c r="L2585" vm="67498">
        <v>7.4015000000000004</v>
      </c>
      <c r="N2585" vm="10080">
        <v>14.32</v>
      </c>
      <c r="O2585" vm="59233">
        <v>11.892899999999999</v>
      </c>
      <c r="P2585" vm="64260">
        <v>9.5299999999999994</v>
      </c>
      <c r="Q2585" vm="15219">
        <v>53.94</v>
      </c>
      <c r="R2585" vm="67499">
        <v>15.834099999999999</v>
      </c>
      <c r="T2585" vm="50550">
        <v>7.9721000000000002</v>
      </c>
      <c r="U2585" vm="67500">
        <v>20.3994</v>
      </c>
      <c r="V2585" vm="67292">
        <v>5.0395000000000003</v>
      </c>
      <c r="W2585" vm="67501">
        <v>2.8620000000000001</v>
      </c>
      <c r="X2585" vm="67502">
        <v>25.079899999999999</v>
      </c>
      <c r="Y2585" vm="13454">
        <v>11.298</v>
      </c>
      <c r="Z2585" vm="5504">
        <v>5.77</v>
      </c>
      <c r="AB2585" vm="15962">
        <v>28.99</v>
      </c>
      <c r="AC2585" vm="52591">
        <v>19.593399999999999</v>
      </c>
      <c r="AD2585" vm="53314">
        <v>6.5364000000000004</v>
      </c>
      <c r="AE2585" vm="35723">
        <v>8.1462000000000003</v>
      </c>
      <c r="AF2585" vm="67503">
        <v>10.7265</v>
      </c>
      <c r="AG2585" vm="31189">
        <v>15.49</v>
      </c>
      <c r="AH2585" vm="67504">
        <v>19.023</v>
      </c>
      <c r="AJ2585" vm="67505">
        <v>24.033999999999999</v>
      </c>
      <c r="AK2585" vm="67506">
        <v>6.9695999999999998</v>
      </c>
      <c r="AL2585" vm="13657">
        <v>11.89</v>
      </c>
      <c r="AO2585" vm="13340">
        <v>15.139900000000001</v>
      </c>
      <c r="AP2585" vm="9570">
        <v>4.74</v>
      </c>
      <c r="AR2585" vm="67507">
        <v>29.617999999999999</v>
      </c>
      <c r="AS2585" vm="64274">
        <v>37.78</v>
      </c>
      <c r="AT2585" vm="67138">
        <v>6.7454999999999998</v>
      </c>
      <c r="AU2585" vm="5690">
        <v>3.2734999999999999</v>
      </c>
      <c r="AW2585" vm="64036">
        <v>5.64</v>
      </c>
      <c r="AX2585" vm="67508">
        <v>7.7750000000000004</v>
      </c>
      <c r="AY2585" s="2"/>
      <c r="AZ2585" s="2"/>
      <c r="BA2585" s="2"/>
      <c r="BB2585" s="2"/>
      <c r="BC2585" s="2"/>
      <c r="BD2585" s="2"/>
      <c r="BE2585" s="2"/>
      <c r="BF2585" s="2"/>
      <c r="BG2585" s="2"/>
      <c r="BH2585" s="2"/>
      <c r="BI2585" s="2"/>
      <c r="BJ2585" s="2"/>
      <c r="BK2585" s="2"/>
      <c r="BL2585" s="2"/>
      <c r="BM2585" s="2"/>
      <c r="BN2585" s="2"/>
      <c r="BO2585" s="2"/>
      <c r="BP2585" s="2"/>
      <c r="BQ2585" s="2"/>
      <c r="BR2585" s="2"/>
      <c r="BS2585" s="2"/>
      <c r="BT2585" s="2"/>
      <c r="BU2585" s="2"/>
      <c r="BV2585" s="2"/>
      <c r="BW2585" s="2"/>
      <c r="BX2585" s="2"/>
      <c r="BY2585" s="2"/>
      <c r="BZ2585" s="2"/>
      <c r="CA2585" s="2"/>
      <c r="CB2585" s="2"/>
      <c r="CC2585" s="2"/>
      <c r="CD2585" s="2"/>
      <c r="CE2585" s="2"/>
      <c r="CF2585" s="2"/>
      <c r="CG2585" s="2"/>
      <c r="CH2585" s="2"/>
      <c r="CI2585" s="2"/>
      <c r="CJ2585" s="2"/>
      <c r="CK2585" s="2"/>
      <c r="CL2585" s="2"/>
      <c r="CM2585" s="2"/>
      <c r="CN2585" s="2"/>
      <c r="CO2585" s="2"/>
      <c r="CP2585" s="2"/>
      <c r="CQ2585" s="2"/>
      <c r="CR2585" s="2"/>
      <c r="CS2585" s="2"/>
      <c r="CT2585" s="2"/>
      <c r="CU2585" s="2"/>
      <c r="CV2585" s="2"/>
    </row>
    <row r="2586" spans="1:100" x14ac:dyDescent="0.25">
      <c r="A2586" s="1" vm="67509">
        <v>42597</v>
      </c>
      <c r="B2586" vm="56937">
        <v>8.4320000000000004</v>
      </c>
      <c r="C2586" vm="65806">
        <v>17.109100000000002</v>
      </c>
      <c r="F2586" vm="67510">
        <v>17.1142</v>
      </c>
      <c r="G2586" vm="67511">
        <v>5.2529000000000003</v>
      </c>
      <c r="I2586" vm="67512">
        <v>14.6439</v>
      </c>
      <c r="J2586" vm="67513">
        <v>26.362200000000001</v>
      </c>
      <c r="L2586" vm="862">
        <v>7.5077999999999996</v>
      </c>
      <c r="N2586" vm="7680">
        <v>15.3</v>
      </c>
      <c r="O2586" vm="67514">
        <v>11.604100000000001</v>
      </c>
      <c r="P2586" vm="60066">
        <v>9.34</v>
      </c>
      <c r="Q2586" vm="16525">
        <v>53.31</v>
      </c>
      <c r="R2586" vm="67515">
        <v>15.5357</v>
      </c>
      <c r="T2586" vm="56031">
        <v>7.7492999999999999</v>
      </c>
      <c r="U2586" vm="67516">
        <v>20.0563</v>
      </c>
      <c r="V2586" vm="64826">
        <v>5.4272</v>
      </c>
      <c r="W2586" vm="67517">
        <v>2.8530000000000002</v>
      </c>
      <c r="X2586" vm="67518">
        <v>24.914999999999999</v>
      </c>
      <c r="Y2586" vm="67519">
        <v>11.667999999999999</v>
      </c>
      <c r="Z2586" vm="1640">
        <v>5.8</v>
      </c>
      <c r="AB2586" vm="15274">
        <v>28.52</v>
      </c>
      <c r="AC2586" vm="24829">
        <v>19.253399999999999</v>
      </c>
      <c r="AD2586" vm="25315">
        <v>6.4817999999999998</v>
      </c>
      <c r="AE2586" vm="51709">
        <v>8.0864999999999991</v>
      </c>
      <c r="AF2586" vm="67520">
        <v>10.125400000000001</v>
      </c>
      <c r="AG2586" vm="30807">
        <v>15.23</v>
      </c>
      <c r="AH2586" vm="67521">
        <v>18.526399999999999</v>
      </c>
      <c r="AJ2586" vm="67522">
        <v>23.9251</v>
      </c>
      <c r="AK2586" vm="67523">
        <v>6.9137000000000004</v>
      </c>
      <c r="AL2586" vm="10974">
        <v>11.725</v>
      </c>
      <c r="AO2586" vm="67524">
        <v>15.273099999999999</v>
      </c>
      <c r="AP2586" vm="4125">
        <v>4.8</v>
      </c>
      <c r="AR2586" vm="67525">
        <v>30.690100000000001</v>
      </c>
      <c r="AS2586" vm="67526">
        <v>38.06</v>
      </c>
      <c r="AT2586" vm="67527">
        <v>6.5998999999999999</v>
      </c>
      <c r="AU2586" vm="67528">
        <v>3.1760999999999999</v>
      </c>
      <c r="AW2586" vm="64954">
        <v>5.25</v>
      </c>
      <c r="AX2586" vm="27368">
        <v>7.7145999999999999</v>
      </c>
      <c r="AY2586" s="2"/>
      <c r="AZ2586" s="2"/>
      <c r="BA2586" s="2"/>
      <c r="BB2586" s="2"/>
      <c r="BC2586" s="2"/>
      <c r="BD2586" s="2"/>
      <c r="BE2586" s="2"/>
      <c r="BF2586" s="2"/>
      <c r="BG2586" s="2"/>
      <c r="BH2586" s="2"/>
      <c r="BI2586" s="2"/>
      <c r="BJ2586" s="2"/>
      <c r="BK2586" s="2"/>
      <c r="BL2586" s="2"/>
      <c r="BM2586" s="2"/>
      <c r="BN2586" s="2"/>
      <c r="BO2586" s="2"/>
      <c r="BP2586" s="2"/>
      <c r="BQ2586" s="2"/>
      <c r="BR2586" s="2"/>
      <c r="BS2586" s="2"/>
      <c r="BT2586" s="2"/>
      <c r="BU2586" s="2"/>
      <c r="BV2586" s="2"/>
      <c r="BW2586" s="2"/>
      <c r="BX2586" s="2"/>
      <c r="BY2586" s="2"/>
      <c r="BZ2586" s="2"/>
      <c r="CA2586" s="2"/>
      <c r="CB2586" s="2"/>
      <c r="CC2586" s="2"/>
      <c r="CD2586" s="2"/>
      <c r="CE2586" s="2"/>
      <c r="CF2586" s="2"/>
      <c r="CG2586" s="2"/>
      <c r="CH2586" s="2"/>
      <c r="CI2586" s="2"/>
      <c r="CJ2586" s="2"/>
      <c r="CK2586" s="2"/>
      <c r="CL2586" s="2"/>
      <c r="CM2586" s="2"/>
      <c r="CN2586" s="2"/>
      <c r="CO2586" s="2"/>
      <c r="CP2586" s="2"/>
      <c r="CQ2586" s="2"/>
      <c r="CR2586" s="2"/>
      <c r="CS2586" s="2"/>
      <c r="CT2586" s="2"/>
      <c r="CU2586" s="2"/>
      <c r="CV2586" s="2"/>
    </row>
    <row r="2587" spans="1:100" x14ac:dyDescent="0.25">
      <c r="A2587" s="1" vm="67529">
        <v>42598</v>
      </c>
      <c r="B2587" vm="60532">
        <v>8.1039999999999992</v>
      </c>
      <c r="C2587" vm="67530">
        <v>17.2866</v>
      </c>
      <c r="F2587" vm="67252">
        <v>17.5412</v>
      </c>
      <c r="G2587" vm="67531">
        <v>5.1214000000000004</v>
      </c>
      <c r="I2587" vm="55743">
        <v>15.033099999999999</v>
      </c>
      <c r="J2587" vm="67532">
        <v>26.708300000000001</v>
      </c>
      <c r="L2587" vm="67533">
        <v>8.0123999999999995</v>
      </c>
      <c r="N2587" vm="14401">
        <v>16.829999999999998</v>
      </c>
      <c r="O2587" vm="67327">
        <v>12.0025</v>
      </c>
      <c r="P2587" vm="21129">
        <v>9.67</v>
      </c>
      <c r="Q2587" vm="16525">
        <v>53.31</v>
      </c>
      <c r="R2587" vm="67534">
        <v>16.0748</v>
      </c>
      <c r="T2587" vm="67535">
        <v>7.8061999999999996</v>
      </c>
      <c r="U2587" vm="67536">
        <v>20.046500000000002</v>
      </c>
      <c r="V2587" vm="67537">
        <v>5.6253000000000002</v>
      </c>
      <c r="W2587" vm="53620">
        <v>2.9849999999999999</v>
      </c>
      <c r="X2587" vm="67538">
        <v>25.485199999999999</v>
      </c>
      <c r="Y2587" vm="67539">
        <v>12.006</v>
      </c>
      <c r="Z2587" vm="11872">
        <v>6.25</v>
      </c>
      <c r="AB2587" vm="22432">
        <v>28.25</v>
      </c>
      <c r="AC2587" vm="22862">
        <v>20.0001</v>
      </c>
      <c r="AD2587" vm="25106">
        <v>6.7182000000000004</v>
      </c>
      <c r="AE2587" vm="67540">
        <v>8.0367999999999995</v>
      </c>
      <c r="AF2587" vm="67541">
        <v>10.3005</v>
      </c>
      <c r="AG2587" vm="35906">
        <v>15.74</v>
      </c>
      <c r="AH2587" vm="67542">
        <v>18.8751</v>
      </c>
      <c r="AJ2587" vm="38963">
        <v>24.261800000000001</v>
      </c>
      <c r="AK2587" vm="67543">
        <v>7.5286</v>
      </c>
      <c r="AL2587" vm="5380">
        <v>12.9</v>
      </c>
      <c r="AO2587" vm="67544">
        <v>15.392300000000001</v>
      </c>
      <c r="AP2587" vm="48182">
        <v>4.91</v>
      </c>
      <c r="AR2587" vm="67489">
        <v>30.833100000000002</v>
      </c>
      <c r="AS2587" vm="67545">
        <v>37.85</v>
      </c>
      <c r="AT2587" vm="67182">
        <v>6.7552000000000003</v>
      </c>
      <c r="AU2587" vm="67546">
        <v>3.2681</v>
      </c>
      <c r="AW2587" vm="67547">
        <v>5.29</v>
      </c>
      <c r="AX2587" vm="63959">
        <v>7.8353000000000002</v>
      </c>
      <c r="AY2587" s="2"/>
      <c r="AZ2587" s="2"/>
      <c r="BA2587" s="2"/>
      <c r="BB2587" s="2"/>
      <c r="BC2587" s="2"/>
      <c r="BD2587" s="2"/>
      <c r="BE2587" s="2"/>
      <c r="BF2587" s="2"/>
      <c r="BG2587" s="2"/>
      <c r="BH2587" s="2"/>
      <c r="BI2587" s="2"/>
      <c r="BJ2587" s="2"/>
      <c r="BK2587" s="2"/>
      <c r="BL2587" s="2"/>
      <c r="BM2587" s="2"/>
      <c r="BN2587" s="2"/>
      <c r="BO2587" s="2"/>
      <c r="BP2587" s="2"/>
      <c r="BQ2587" s="2"/>
      <c r="BR2587" s="2"/>
      <c r="BS2587" s="2"/>
      <c r="BT2587" s="2"/>
      <c r="BU2587" s="2"/>
      <c r="BV2587" s="2"/>
      <c r="BW2587" s="2"/>
      <c r="BX2587" s="2"/>
      <c r="BY2587" s="2"/>
      <c r="BZ2587" s="2"/>
      <c r="CA2587" s="2"/>
      <c r="CB2587" s="2"/>
      <c r="CC2587" s="2"/>
      <c r="CD2587" s="2"/>
      <c r="CE2587" s="2"/>
      <c r="CF2587" s="2"/>
      <c r="CG2587" s="2"/>
      <c r="CH2587" s="2"/>
      <c r="CI2587" s="2"/>
      <c r="CJ2587" s="2"/>
      <c r="CK2587" s="2"/>
      <c r="CL2587" s="2"/>
      <c r="CM2587" s="2"/>
      <c r="CN2587" s="2"/>
      <c r="CO2587" s="2"/>
      <c r="CP2587" s="2"/>
      <c r="CQ2587" s="2"/>
      <c r="CR2587" s="2"/>
      <c r="CS2587" s="2"/>
      <c r="CT2587" s="2"/>
      <c r="CU2587" s="2"/>
      <c r="CV2587" s="2"/>
    </row>
    <row r="2588" spans="1:100" x14ac:dyDescent="0.25">
      <c r="A2588" s="1" vm="67548">
        <v>42599</v>
      </c>
      <c r="B2588" vm="35258">
        <v>8.1760000000000002</v>
      </c>
      <c r="C2588" vm="67423">
        <v>17.258500000000002</v>
      </c>
      <c r="F2588" vm="6098">
        <v>17.107299999999999</v>
      </c>
      <c r="G2588" vm="67549">
        <v>5.0776000000000003</v>
      </c>
      <c r="I2588" vm="67550">
        <v>14.7273</v>
      </c>
      <c r="J2588" vm="67551">
        <v>26.1751</v>
      </c>
      <c r="L2588" vm="66668">
        <v>7.3395999999999999</v>
      </c>
      <c r="N2588" vm="4703">
        <v>16.97</v>
      </c>
      <c r="O2588" vm="59477">
        <v>11.3849</v>
      </c>
      <c r="P2588" vm="16826">
        <v>9.25</v>
      </c>
      <c r="Q2588" vm="12293">
        <v>53.2</v>
      </c>
      <c r="R2588" vm="67552">
        <v>15.7475</v>
      </c>
      <c r="T2588" vm="67553">
        <v>7.5242000000000004</v>
      </c>
      <c r="U2588" vm="67554">
        <v>19.752500000000001</v>
      </c>
      <c r="V2588" vm="67555">
        <v>5.5477999999999996</v>
      </c>
      <c r="W2588" vm="67556">
        <v>2.9129999999999998</v>
      </c>
      <c r="X2588" vm="67557">
        <v>24.997499999999999</v>
      </c>
      <c r="Y2588" vm="1233">
        <v>11.79</v>
      </c>
      <c r="Z2588" vm="5834">
        <v>5.86</v>
      </c>
      <c r="AB2588" vm="39242">
        <v>28.87</v>
      </c>
      <c r="AC2588" vm="24857">
        <v>19.3001</v>
      </c>
      <c r="AD2588" vm="5159">
        <v>6.5545</v>
      </c>
      <c r="AE2588" vm="67558">
        <v>8.2257999999999996</v>
      </c>
      <c r="AF2588" vm="67559">
        <v>10.0466</v>
      </c>
      <c r="AG2588" vm="31189">
        <v>15.49</v>
      </c>
      <c r="AH2588" vm="67560">
        <v>18.449400000000001</v>
      </c>
      <c r="AJ2588" vm="67561">
        <v>23.535599999999999</v>
      </c>
      <c r="AK2588" vm="47452">
        <v>6.8670999999999998</v>
      </c>
      <c r="AL2588" vm="58138">
        <v>12.87</v>
      </c>
      <c r="AO2588" vm="67217">
        <v>14.9093</v>
      </c>
      <c r="AP2588" vm="30527">
        <v>4.78</v>
      </c>
      <c r="AR2588" vm="67562">
        <v>32.789700000000003</v>
      </c>
      <c r="AS2588" vm="67563">
        <v>38.31</v>
      </c>
      <c r="AT2588" vm="67564">
        <v>6.3864000000000001</v>
      </c>
      <c r="AU2588" vm="67565">
        <v>3.2993999999999999</v>
      </c>
      <c r="AW2588" vm="64103">
        <v>5.27</v>
      </c>
      <c r="AX2588" vm="67566">
        <v>7.9634999999999998</v>
      </c>
      <c r="AY2588" s="2"/>
      <c r="AZ2588" s="2"/>
      <c r="BA2588" s="2"/>
      <c r="BB2588" s="2"/>
      <c r="BC2588" s="2"/>
      <c r="BD2588" s="2"/>
      <c r="BE2588" s="2"/>
      <c r="BF2588" s="2"/>
      <c r="BG2588" s="2"/>
      <c r="BH2588" s="2"/>
      <c r="BI2588" s="2"/>
      <c r="BJ2588" s="2"/>
      <c r="BK2588" s="2"/>
      <c r="BL2588" s="2"/>
      <c r="BM2588" s="2"/>
      <c r="BN2588" s="2"/>
      <c r="BO2588" s="2"/>
      <c r="BP2588" s="2"/>
      <c r="BQ2588" s="2"/>
      <c r="BR2588" s="2"/>
      <c r="BS2588" s="2"/>
      <c r="BT2588" s="2"/>
      <c r="BU2588" s="2"/>
      <c r="BV2588" s="2"/>
      <c r="BW2588" s="2"/>
      <c r="BX2588" s="2"/>
      <c r="BY2588" s="2"/>
      <c r="BZ2588" s="2"/>
      <c r="CA2588" s="2"/>
      <c r="CB2588" s="2"/>
      <c r="CC2588" s="2"/>
      <c r="CD2588" s="2"/>
      <c r="CE2588" s="2"/>
      <c r="CF2588" s="2"/>
      <c r="CG2588" s="2"/>
      <c r="CH2588" s="2"/>
      <c r="CI2588" s="2"/>
      <c r="CJ2588" s="2"/>
      <c r="CK2588" s="2"/>
      <c r="CL2588" s="2"/>
      <c r="CM2588" s="2"/>
      <c r="CN2588" s="2"/>
      <c r="CO2588" s="2"/>
      <c r="CP2588" s="2"/>
      <c r="CQ2588" s="2"/>
      <c r="CR2588" s="2"/>
      <c r="CS2588" s="2"/>
      <c r="CT2588" s="2"/>
      <c r="CU2588" s="2"/>
      <c r="CV2588" s="2"/>
    </row>
    <row r="2589" spans="1:100" x14ac:dyDescent="0.25">
      <c r="A2589" s="1" vm="67567">
        <v>42600</v>
      </c>
      <c r="B2589" vm="10801">
        <v>8.36</v>
      </c>
      <c r="C2589" vm="67568">
        <v>17.473299999999998</v>
      </c>
      <c r="F2589" vm="67569">
        <v>16.432400000000001</v>
      </c>
      <c r="G2589" vm="67570">
        <v>4.9587000000000003</v>
      </c>
      <c r="I2589" vm="67571">
        <v>14.4956</v>
      </c>
      <c r="J2589" vm="28552">
        <v>26.212499999999999</v>
      </c>
      <c r="L2589" vm="63888">
        <v>7.2599</v>
      </c>
      <c r="N2589" vm="36015">
        <v>17.07</v>
      </c>
      <c r="O2589" vm="67289">
        <v>10.757400000000001</v>
      </c>
      <c r="P2589" vm="51589">
        <v>8.7799999999999994</v>
      </c>
      <c r="Q2589" vm="67572">
        <v>53.46</v>
      </c>
      <c r="R2589" vm="64887">
        <v>15.4876</v>
      </c>
      <c r="T2589" vm="56972">
        <v>7.6947999999999999</v>
      </c>
      <c r="U2589" vm="67573">
        <v>19.5564</v>
      </c>
      <c r="V2589" vm="67574">
        <v>5.5907999999999998</v>
      </c>
      <c r="W2589" vm="19553">
        <v>2.9049999999999998</v>
      </c>
      <c r="X2589" vm="67575">
        <v>25.2242</v>
      </c>
      <c r="Y2589" vm="67576">
        <v>11.992000000000001</v>
      </c>
      <c r="Z2589" vm="2722">
        <v>5.73</v>
      </c>
      <c r="AB2589" vm="31109">
        <v>30.25</v>
      </c>
      <c r="AC2589" vm="67577">
        <v>18.653400000000001</v>
      </c>
      <c r="AD2589" vm="23658">
        <v>6.3544999999999998</v>
      </c>
      <c r="AE2589" vm="67578">
        <v>8.5441000000000003</v>
      </c>
      <c r="AF2589" vm="67579">
        <v>10.0495</v>
      </c>
      <c r="AG2589" vm="22495">
        <v>15.21</v>
      </c>
      <c r="AH2589" vm="67580">
        <v>18.088000000000001</v>
      </c>
      <c r="AJ2589" vm="67561">
        <v>23.535599999999999</v>
      </c>
      <c r="AK2589" vm="61927">
        <v>6.8018000000000001</v>
      </c>
      <c r="AL2589" vm="20169">
        <v>12.66</v>
      </c>
      <c r="AO2589" vm="67581">
        <v>15.485799999999999</v>
      </c>
      <c r="AP2589" vm="8078">
        <v>4.7</v>
      </c>
      <c r="AR2589" vm="67582">
        <v>33.772500000000001</v>
      </c>
      <c r="AS2589" vm="67583">
        <v>38.840000000000003</v>
      </c>
      <c r="AT2589" vm="67584">
        <v>6.202</v>
      </c>
      <c r="AU2589" vm="67585">
        <v>3.2464</v>
      </c>
      <c r="AW2589" vm="67586">
        <v>5.74</v>
      </c>
      <c r="AX2589" vm="67587">
        <v>8.1632999999999996</v>
      </c>
      <c r="AY2589" s="2"/>
      <c r="AZ2589" s="2"/>
      <c r="BA2589" s="2"/>
      <c r="BB2589" s="2"/>
      <c r="BC2589" s="2"/>
      <c r="BD2589" s="2"/>
      <c r="BE2589" s="2"/>
      <c r="BF2589" s="2"/>
      <c r="BG2589" s="2"/>
      <c r="BH2589" s="2"/>
      <c r="BI2589" s="2"/>
      <c r="BJ2589" s="2"/>
      <c r="BK2589" s="2"/>
      <c r="BL2589" s="2"/>
      <c r="BM2589" s="2"/>
      <c r="BN2589" s="2"/>
      <c r="BO2589" s="2"/>
      <c r="BP2589" s="2"/>
      <c r="BQ2589" s="2"/>
      <c r="BR2589" s="2"/>
      <c r="BS2589" s="2"/>
      <c r="BT2589" s="2"/>
      <c r="BU2589" s="2"/>
      <c r="BV2589" s="2"/>
      <c r="BW2589" s="2"/>
      <c r="BX2589" s="2"/>
      <c r="BY2589" s="2"/>
      <c r="BZ2589" s="2"/>
      <c r="CA2589" s="2"/>
      <c r="CB2589" s="2"/>
      <c r="CC2589" s="2"/>
      <c r="CD2589" s="2"/>
      <c r="CE2589" s="2"/>
      <c r="CF2589" s="2"/>
      <c r="CG2589" s="2"/>
      <c r="CH2589" s="2"/>
      <c r="CI2589" s="2"/>
      <c r="CJ2589" s="2"/>
      <c r="CK2589" s="2"/>
      <c r="CL2589" s="2"/>
      <c r="CM2589" s="2"/>
      <c r="CN2589" s="2"/>
      <c r="CO2589" s="2"/>
      <c r="CP2589" s="2"/>
      <c r="CQ2589" s="2"/>
      <c r="CR2589" s="2"/>
      <c r="CS2589" s="2"/>
      <c r="CT2589" s="2"/>
      <c r="CU2589" s="2"/>
      <c r="CV2589" s="2"/>
    </row>
    <row r="2590" spans="1:100" x14ac:dyDescent="0.25">
      <c r="A2590" s="1" vm="67588">
        <v>42601</v>
      </c>
      <c r="B2590" vm="35579">
        <v>8.32</v>
      </c>
      <c r="C2590" vm="52804">
        <v>17.5107</v>
      </c>
      <c r="F2590" vm="26580">
        <v>16.838699999999999</v>
      </c>
      <c r="G2590" vm="67589">
        <v>5.0620000000000003</v>
      </c>
      <c r="I2590" vm="67590">
        <v>14.856999999999999</v>
      </c>
      <c r="J2590" vm="67389">
        <v>26.811199999999999</v>
      </c>
      <c r="L2590" vm="64066">
        <v>7.5519999999999996</v>
      </c>
      <c r="N2590" vm="48415">
        <v>18.68</v>
      </c>
      <c r="O2590" vm="67591">
        <v>11.2056</v>
      </c>
      <c r="P2590" vm="7645">
        <v>9.1999999999999993</v>
      </c>
      <c r="Q2590" vm="67592">
        <v>53.59</v>
      </c>
      <c r="R2590" vm="66925">
        <v>15.593500000000001</v>
      </c>
      <c r="T2590" vm="67593">
        <v>7.9032999999999998</v>
      </c>
      <c r="U2590" vm="67445">
        <v>19.654399999999999</v>
      </c>
      <c r="V2590" vm="67594">
        <v>5.8148</v>
      </c>
      <c r="W2590" vm="53100">
        <v>2.9929999999999999</v>
      </c>
      <c r="X2590" vm="67595">
        <v>26.000399999999999</v>
      </c>
      <c r="Y2590" vm="46454">
        <v>12.04</v>
      </c>
      <c r="Z2590" vm="8095">
        <v>5.75</v>
      </c>
      <c r="AB2590" vm="30892">
        <v>30.11</v>
      </c>
      <c r="AC2590" vm="51894">
        <v>19.306799999999999</v>
      </c>
      <c r="AD2590" vm="53314">
        <v>6.5364000000000004</v>
      </c>
      <c r="AE2590" vm="67596">
        <v>8.8026999999999997</v>
      </c>
      <c r="AF2590" vm="67597">
        <v>10.259600000000001</v>
      </c>
      <c r="AG2590" vm="31189">
        <v>15.49</v>
      </c>
      <c r="AH2590" vm="67598">
        <v>18.288799999999998</v>
      </c>
      <c r="AJ2590" vm="67599">
        <v>24.242000000000001</v>
      </c>
      <c r="AK2590" vm="67600">
        <v>6.9974999999999996</v>
      </c>
      <c r="AL2590" vm="38035">
        <v>12.77</v>
      </c>
      <c r="AO2590" vm="27116">
        <v>15.3407</v>
      </c>
      <c r="AP2590" vm="27162">
        <v>4.87</v>
      </c>
      <c r="AR2590" vm="67601">
        <v>33.227499999999999</v>
      </c>
      <c r="AS2590" vm="14678">
        <v>39.72</v>
      </c>
      <c r="AT2590" vm="19497">
        <v>6.4446000000000003</v>
      </c>
      <c r="AU2590" vm="67602">
        <v>3.2593999999999999</v>
      </c>
      <c r="AW2590" vm="62158">
        <v>6.07</v>
      </c>
      <c r="AX2590" vm="67603">
        <v>8.0803999999999991</v>
      </c>
      <c r="AY2590" s="2"/>
      <c r="AZ2590" s="2"/>
      <c r="BA2590" s="2"/>
      <c r="BB2590" s="2"/>
      <c r="BC2590" s="2"/>
      <c r="BD2590" s="2"/>
      <c r="BE2590" s="2"/>
      <c r="BF2590" s="2"/>
      <c r="BG2590" s="2"/>
      <c r="BH2590" s="2"/>
      <c r="BI2590" s="2"/>
      <c r="BJ2590" s="2"/>
      <c r="BK2590" s="2"/>
      <c r="BL2590" s="2"/>
      <c r="BM2590" s="2"/>
      <c r="BN2590" s="2"/>
      <c r="BO2590" s="2"/>
      <c r="BP2590" s="2"/>
      <c r="BQ2590" s="2"/>
      <c r="BR2590" s="2"/>
      <c r="BS2590" s="2"/>
      <c r="BT2590" s="2"/>
      <c r="BU2590" s="2"/>
      <c r="BV2590" s="2"/>
      <c r="BW2590" s="2"/>
      <c r="BX2590" s="2"/>
      <c r="BY2590" s="2"/>
      <c r="BZ2590" s="2"/>
      <c r="CA2590" s="2"/>
      <c r="CB2590" s="2"/>
      <c r="CC2590" s="2"/>
      <c r="CD2590" s="2"/>
      <c r="CE2590" s="2"/>
      <c r="CF2590" s="2"/>
      <c r="CG2590" s="2"/>
      <c r="CH2590" s="2"/>
      <c r="CI2590" s="2"/>
      <c r="CJ2590" s="2"/>
      <c r="CK2590" s="2"/>
      <c r="CL2590" s="2"/>
      <c r="CM2590" s="2"/>
      <c r="CN2590" s="2"/>
      <c r="CO2590" s="2"/>
      <c r="CP2590" s="2"/>
      <c r="CQ2590" s="2"/>
      <c r="CR2590" s="2"/>
      <c r="CS2590" s="2"/>
      <c r="CT2590" s="2"/>
      <c r="CU2590" s="2"/>
      <c r="CV2590" s="2"/>
    </row>
    <row r="2591" spans="1:100" x14ac:dyDescent="0.25">
      <c r="A2591" s="1" vm="67604">
        <v>42604</v>
      </c>
      <c r="B2591" vm="35790">
        <v>8.24</v>
      </c>
      <c r="C2591" vm="67605">
        <v>17.762799999999999</v>
      </c>
      <c r="F2591" vm="67341">
        <v>17.245100000000001</v>
      </c>
      <c r="G2591" vm="67606">
        <v>5.0343999999999998</v>
      </c>
      <c r="I2591" vm="67607">
        <v>15.2834</v>
      </c>
      <c r="J2591" vm="67608">
        <v>27.129300000000001</v>
      </c>
      <c r="L2591" vm="67609">
        <v>7.6848000000000001</v>
      </c>
      <c r="N2591" vm="3818">
        <v>17.850000000000001</v>
      </c>
      <c r="O2591" vm="67610">
        <v>11.5244</v>
      </c>
      <c r="P2591" vm="3239">
        <v>9.5</v>
      </c>
      <c r="Q2591" vm="67611">
        <v>53.55</v>
      </c>
      <c r="R2591" vm="67612">
        <v>16.2577</v>
      </c>
      <c r="T2591" vm="67613">
        <v>7.8322000000000003</v>
      </c>
      <c r="U2591" vm="67614">
        <v>20.242599999999999</v>
      </c>
      <c r="V2591" vm="63982">
        <v>6.0042999999999997</v>
      </c>
      <c r="W2591" vm="67615">
        <v>3.0659999999999998</v>
      </c>
      <c r="X2591" vm="67616">
        <v>26.412600000000001</v>
      </c>
      <c r="Y2591" vm="67617">
        <v>11.965999999999999</v>
      </c>
      <c r="Z2591" vm="1640">
        <v>5.8</v>
      </c>
      <c r="AB2591" vm="18291">
        <v>30.1</v>
      </c>
      <c r="AC2591" vm="44882">
        <v>19.740100000000002</v>
      </c>
      <c r="AD2591" vm="25371">
        <v>6.6909000000000001</v>
      </c>
      <c r="AE2591" vm="67618">
        <v>8.4545999999999992</v>
      </c>
      <c r="AF2591" vm="67619">
        <v>10.175000000000001</v>
      </c>
      <c r="AG2591" vm="54550">
        <v>16.04</v>
      </c>
      <c r="AH2591" vm="67620">
        <v>18.730599999999999</v>
      </c>
      <c r="AJ2591" vm="33337">
        <v>24.093499999999999</v>
      </c>
      <c r="AK2591" vm="67621">
        <v>7.2864000000000004</v>
      </c>
      <c r="AL2591" vm="1160">
        <v>12.75</v>
      </c>
      <c r="AO2591" vm="67622">
        <v>15.5474</v>
      </c>
      <c r="AP2591" vm="3121">
        <v>4.9400000000000004</v>
      </c>
      <c r="AR2591" vm="67623">
        <v>33.102400000000003</v>
      </c>
      <c r="AS2591" vm="67624">
        <v>40.700000000000003</v>
      </c>
      <c r="AT2591" vm="67527">
        <v>6.5998999999999999</v>
      </c>
      <c r="AU2591" vm="67585">
        <v>3.2464</v>
      </c>
      <c r="AW2591" vm="63186">
        <v>5.53</v>
      </c>
      <c r="AX2591" vm="67625">
        <v>7.9672999999999998</v>
      </c>
      <c r="AY2591" s="2"/>
      <c r="AZ2591" s="2"/>
      <c r="BA2591" s="2"/>
      <c r="BB2591" s="2"/>
      <c r="BC2591" s="2"/>
      <c r="BD2591" s="2"/>
      <c r="BE2591" s="2"/>
      <c r="BF2591" s="2"/>
      <c r="BG2591" s="2"/>
      <c r="BH2591" s="2"/>
      <c r="BI2591" s="2"/>
      <c r="BJ2591" s="2"/>
      <c r="BK2591" s="2"/>
      <c r="BL2591" s="2"/>
      <c r="BM2591" s="2"/>
      <c r="BN2591" s="2"/>
      <c r="BO2591" s="2"/>
      <c r="BP2591" s="2"/>
      <c r="BQ2591" s="2"/>
      <c r="BR2591" s="2"/>
      <c r="BS2591" s="2"/>
      <c r="BT2591" s="2"/>
      <c r="BU2591" s="2"/>
      <c r="BV2591" s="2"/>
      <c r="BW2591" s="2"/>
      <c r="BX2591" s="2"/>
      <c r="BY2591" s="2"/>
      <c r="BZ2591" s="2"/>
      <c r="CA2591" s="2"/>
      <c r="CB2591" s="2"/>
      <c r="CC2591" s="2"/>
      <c r="CD2591" s="2"/>
      <c r="CE2591" s="2"/>
      <c r="CF2591" s="2"/>
      <c r="CG2591" s="2"/>
      <c r="CH2591" s="2"/>
      <c r="CI2591" s="2"/>
      <c r="CJ2591" s="2"/>
      <c r="CK2591" s="2"/>
      <c r="CL2591" s="2"/>
      <c r="CM2591" s="2"/>
      <c r="CN2591" s="2"/>
      <c r="CO2591" s="2"/>
      <c r="CP2591" s="2"/>
      <c r="CQ2591" s="2"/>
      <c r="CR2591" s="2"/>
      <c r="CS2591" s="2"/>
      <c r="CT2591" s="2"/>
      <c r="CU2591" s="2"/>
      <c r="CV2591" s="2"/>
    </row>
    <row r="2592" spans="1:100" x14ac:dyDescent="0.25">
      <c r="A2592" s="1" vm="67626">
        <v>42605</v>
      </c>
      <c r="B2592" vm="35258">
        <v>8.1760000000000002</v>
      </c>
      <c r="C2592" vm="66071">
        <v>17.790900000000001</v>
      </c>
      <c r="F2592" vm="67627">
        <v>17.3415</v>
      </c>
      <c r="G2592" vm="67628">
        <v>4.9379999999999997</v>
      </c>
      <c r="I2592" vm="67629">
        <v>15.9229</v>
      </c>
      <c r="J2592" vm="67630">
        <v>27.2041</v>
      </c>
      <c r="L2592" vm="63959">
        <v>7.8353000000000002</v>
      </c>
      <c r="N2592" vm="23642">
        <v>17.61</v>
      </c>
      <c r="O2592" vm="59420">
        <v>11.464600000000001</v>
      </c>
      <c r="P2592" vm="27552">
        <v>9.42</v>
      </c>
      <c r="Q2592" vm="67631">
        <v>54.2</v>
      </c>
      <c r="R2592" vm="67632">
        <v>16.170999999999999</v>
      </c>
      <c r="T2592" vm="67633">
        <v>7.8939000000000004</v>
      </c>
      <c r="U2592" vm="67634">
        <v>20.183800000000002</v>
      </c>
      <c r="V2592" vm="67635">
        <v>6.2713999999999999</v>
      </c>
      <c r="W2592" vm="67636">
        <v>2.9220000000000002</v>
      </c>
      <c r="X2592" vm="37097">
        <v>26.316400000000002</v>
      </c>
      <c r="Y2592" vm="67637">
        <v>11.682</v>
      </c>
      <c r="Z2592" vm="23602">
        <v>5.89</v>
      </c>
      <c r="AB2592" vm="41852">
        <v>30.24</v>
      </c>
      <c r="AC2592" vm="4895">
        <v>20.200099999999999</v>
      </c>
      <c r="AD2592" vm="60688">
        <v>6.9</v>
      </c>
      <c r="AE2592" vm="22780">
        <v>8.375</v>
      </c>
      <c r="AF2592" vm="12588">
        <v>10.067</v>
      </c>
      <c r="AG2592" vm="39932">
        <v>16.079999999999998</v>
      </c>
      <c r="AH2592" vm="67638">
        <v>19.027799999999999</v>
      </c>
      <c r="AJ2592" vm="67639">
        <v>24.044</v>
      </c>
      <c r="AK2592" vm="67621">
        <v>7.2864000000000004</v>
      </c>
      <c r="AL2592" vm="1160">
        <v>12.75</v>
      </c>
      <c r="AO2592" vm="15670">
        <v>15.688499999999999</v>
      </c>
      <c r="AP2592" vm="16641">
        <v>4.9000000000000004</v>
      </c>
      <c r="AR2592" vm="67640">
        <v>33.272199999999998</v>
      </c>
      <c r="AS2592" vm="62257">
        <v>41.06</v>
      </c>
      <c r="AT2592" vm="67641">
        <v>6.6387999999999998</v>
      </c>
      <c r="AU2592" vm="67642">
        <v>3.2161</v>
      </c>
      <c r="AW2592" vm="63544">
        <v>5.42</v>
      </c>
      <c r="AX2592" vm="67643">
        <v>8.1332000000000004</v>
      </c>
      <c r="AY2592" s="2"/>
      <c r="AZ2592" s="2"/>
      <c r="BA2592" s="2"/>
      <c r="BB2592" s="2"/>
      <c r="BC2592" s="2"/>
      <c r="BD2592" s="2"/>
      <c r="BE2592" s="2"/>
      <c r="BF2592" s="2"/>
      <c r="BG2592" s="2"/>
      <c r="BH2592" s="2"/>
      <c r="BI2592" s="2"/>
      <c r="BJ2592" s="2"/>
      <c r="BK2592" s="2"/>
      <c r="BL2592" s="2"/>
      <c r="BM2592" s="2"/>
      <c r="BN2592" s="2"/>
      <c r="BO2592" s="2"/>
      <c r="BP2592" s="2"/>
      <c r="BQ2592" s="2"/>
      <c r="BR2592" s="2"/>
      <c r="BS2592" s="2"/>
      <c r="BT2592" s="2"/>
      <c r="BU2592" s="2"/>
      <c r="BV2592" s="2"/>
      <c r="BW2592" s="2"/>
      <c r="BX2592" s="2"/>
      <c r="BY2592" s="2"/>
      <c r="BZ2592" s="2"/>
      <c r="CA2592" s="2"/>
      <c r="CB2592" s="2"/>
      <c r="CC2592" s="2"/>
      <c r="CD2592" s="2"/>
      <c r="CE2592" s="2"/>
      <c r="CF2592" s="2"/>
      <c r="CG2592" s="2"/>
      <c r="CH2592" s="2"/>
      <c r="CI2592" s="2"/>
      <c r="CJ2592" s="2"/>
      <c r="CK2592" s="2"/>
      <c r="CL2592" s="2"/>
      <c r="CM2592" s="2"/>
      <c r="CN2592" s="2"/>
      <c r="CO2592" s="2"/>
      <c r="CP2592" s="2"/>
      <c r="CQ2592" s="2"/>
      <c r="CR2592" s="2"/>
      <c r="CS2592" s="2"/>
      <c r="CT2592" s="2"/>
      <c r="CU2592" s="2"/>
      <c r="CV2592" s="2"/>
    </row>
    <row r="2593" spans="1:100" x14ac:dyDescent="0.25">
      <c r="A2593" s="1" vm="67644">
        <v>42606</v>
      </c>
      <c r="B2593" vm="7475">
        <v>7.992</v>
      </c>
      <c r="C2593" vm="67645">
        <v>17.9496</v>
      </c>
      <c r="F2593" vm="67646">
        <v>17.644500000000001</v>
      </c>
      <c r="G2593" vm="67647">
        <v>4.9173</v>
      </c>
      <c r="I2593" vm="59885">
        <v>15.8024</v>
      </c>
      <c r="J2593" vm="67648">
        <v>27.166699999999999</v>
      </c>
      <c r="L2593" vm="64111">
        <v>7.8973000000000004</v>
      </c>
      <c r="N2593" vm="36751">
        <v>17.420000000000002</v>
      </c>
      <c r="O2593" vm="40911">
        <v>12.0124</v>
      </c>
      <c r="P2593" vm="19281">
        <v>9.82</v>
      </c>
      <c r="Q2593" vm="67649">
        <v>54.85</v>
      </c>
      <c r="R2593" vm="67612">
        <v>16.2577</v>
      </c>
      <c r="T2593" vm="67650">
        <v>7.9839000000000002</v>
      </c>
      <c r="U2593" vm="67651">
        <v>20.154399999999999</v>
      </c>
      <c r="V2593" vm="67635">
        <v>6.2713999999999999</v>
      </c>
      <c r="W2593" vm="29152">
        <v>2.9329999999999998</v>
      </c>
      <c r="X2593" vm="67652">
        <v>26.220199999999998</v>
      </c>
      <c r="Y2593" vm="19466">
        <v>11.57</v>
      </c>
      <c r="Z2593" vm="64686">
        <v>6.19</v>
      </c>
      <c r="AB2593" vm="28564">
        <v>30.9</v>
      </c>
      <c r="AC2593" vm="21097">
        <v>20.6068</v>
      </c>
      <c r="AD2593" vm="66989">
        <v>6.9635999999999996</v>
      </c>
      <c r="AE2593" vm="67653">
        <v>8.2855000000000008</v>
      </c>
      <c r="AF2593" vm="67654">
        <v>10.206799999999999</v>
      </c>
      <c r="AG2593" vm="47517">
        <v>16.760000000000002</v>
      </c>
      <c r="AH2593" vm="67655">
        <v>19.3169</v>
      </c>
      <c r="AJ2593" vm="67656">
        <v>23.690799999999999</v>
      </c>
      <c r="AK2593" vm="67657">
        <v>8.1622000000000003</v>
      </c>
      <c r="AL2593" vm="50981">
        <v>13.26</v>
      </c>
      <c r="AO2593" vm="67658">
        <v>15.901199999999999</v>
      </c>
      <c r="AP2593" vm="51204">
        <v>4.8499999999999996</v>
      </c>
      <c r="AR2593" vm="66803">
        <v>32.182200000000002</v>
      </c>
      <c r="AS2593" vm="64336">
        <v>40.67</v>
      </c>
      <c r="AT2593" vm="10730">
        <v>6.8329000000000004</v>
      </c>
      <c r="AU2593" vm="67659">
        <v>3.3210999999999999</v>
      </c>
      <c r="AW2593" vm="67660">
        <v>5.09</v>
      </c>
      <c r="AX2593" vm="67661">
        <v>8.1181000000000001</v>
      </c>
      <c r="AY2593" s="2"/>
      <c r="AZ2593" s="2"/>
      <c r="BA2593" s="2"/>
      <c r="BB2593" s="2"/>
      <c r="BC2593" s="2"/>
      <c r="BD2593" s="2"/>
      <c r="BE2593" s="2"/>
      <c r="BF2593" s="2"/>
      <c r="BG2593" s="2"/>
      <c r="BH2593" s="2"/>
      <c r="BI2593" s="2"/>
      <c r="BJ2593" s="2"/>
      <c r="BK2593" s="2"/>
      <c r="BL2593" s="2"/>
      <c r="BM2593" s="2"/>
      <c r="BN2593" s="2"/>
      <c r="BO2593" s="2"/>
      <c r="BP2593" s="2"/>
      <c r="BQ2593" s="2"/>
      <c r="BR2593" s="2"/>
      <c r="BS2593" s="2"/>
      <c r="BT2593" s="2"/>
      <c r="BU2593" s="2"/>
      <c r="BV2593" s="2"/>
      <c r="BW2593" s="2"/>
      <c r="BX2593" s="2"/>
      <c r="BY2593" s="2"/>
      <c r="BZ2593" s="2"/>
      <c r="CA2593" s="2"/>
      <c r="CB2593" s="2"/>
      <c r="CC2593" s="2"/>
      <c r="CD2593" s="2"/>
      <c r="CE2593" s="2"/>
      <c r="CF2593" s="2"/>
      <c r="CG2593" s="2"/>
      <c r="CH2593" s="2"/>
      <c r="CI2593" s="2"/>
      <c r="CJ2593" s="2"/>
      <c r="CK2593" s="2"/>
      <c r="CL2593" s="2"/>
      <c r="CM2593" s="2"/>
      <c r="CN2593" s="2"/>
      <c r="CO2593" s="2"/>
      <c r="CP2593" s="2"/>
      <c r="CQ2593" s="2"/>
      <c r="CR2593" s="2"/>
      <c r="CS2593" s="2"/>
      <c r="CT2593" s="2"/>
      <c r="CU2593" s="2"/>
      <c r="CV2593" s="2"/>
    </row>
    <row r="2594" spans="1:100" x14ac:dyDescent="0.25">
      <c r="A2594" s="1" vm="67662">
        <v>42607</v>
      </c>
      <c r="B2594" vm="18110">
        <v>8.1199999999999992</v>
      </c>
      <c r="C2594" vm="61635">
        <v>17.8002</v>
      </c>
      <c r="F2594" vm="67663">
        <v>17.706499999999998</v>
      </c>
      <c r="G2594" vm="67664">
        <v>4.8140000000000001</v>
      </c>
      <c r="I2594" vm="67665">
        <v>15.8765</v>
      </c>
      <c r="J2594" vm="67666">
        <v>27.185400000000001</v>
      </c>
      <c r="L2594" vm="67667">
        <v>8.4374000000000002</v>
      </c>
      <c r="N2594" vm="54050">
        <v>18.18</v>
      </c>
      <c r="O2594" vm="67668">
        <v>11.9726</v>
      </c>
      <c r="P2594" vm="21197">
        <v>9.8699999999999992</v>
      </c>
      <c r="Q2594" vm="17211">
        <v>54.81</v>
      </c>
      <c r="R2594" vm="67669">
        <v>16.248000000000001</v>
      </c>
      <c r="T2594" vm="67670">
        <v>8.0408000000000008</v>
      </c>
      <c r="U2594" vm="47149">
        <v>21.869800000000001</v>
      </c>
      <c r="V2594" vm="67671">
        <v>6.5728999999999997</v>
      </c>
      <c r="W2594" vm="13775">
        <v>2.9860000000000002</v>
      </c>
      <c r="X2594" vm="67672">
        <v>26.467500000000001</v>
      </c>
      <c r="Y2594" vm="1833">
        <v>11.68</v>
      </c>
      <c r="Z2594" vm="23141">
        <v>6.3</v>
      </c>
      <c r="AB2594" vm="32951">
        <v>30.6</v>
      </c>
      <c r="AC2594" vm="22946">
        <v>20.593399999999999</v>
      </c>
      <c r="AD2594" vm="66495">
        <v>6.9545000000000003</v>
      </c>
      <c r="AE2594" vm="67093">
        <v>8.1959</v>
      </c>
      <c r="AF2594" vm="67673">
        <v>10.1716</v>
      </c>
      <c r="AG2594" vm="25076">
        <v>16.8</v>
      </c>
      <c r="AH2594" vm="67674">
        <v>19.662299999999998</v>
      </c>
      <c r="AJ2594" vm="67675">
        <v>23.964700000000001</v>
      </c>
      <c r="AK2594" vm="67676">
        <v>8.6654</v>
      </c>
      <c r="AL2594" vm="5923">
        <v>13.45</v>
      </c>
      <c r="AO2594" vm="67677">
        <v>16.064299999999999</v>
      </c>
      <c r="AP2594" vm="3002">
        <v>5.2</v>
      </c>
      <c r="AR2594" vm="67678">
        <v>32.682499999999997</v>
      </c>
      <c r="AS2594" vm="66045">
        <v>41.23</v>
      </c>
      <c r="AT2594" vm="67679">
        <v>6.6970000000000001</v>
      </c>
      <c r="AU2594" vm="67680">
        <v>3.3275999999999999</v>
      </c>
      <c r="AW2594" vm="67681">
        <v>5.24</v>
      </c>
      <c r="AX2594" vm="67682">
        <v>8.2387999999999995</v>
      </c>
      <c r="AY2594" s="2"/>
      <c r="AZ2594" s="2"/>
      <c r="BA2594" s="2"/>
      <c r="BB2594" s="2"/>
      <c r="BC2594" s="2"/>
      <c r="BD2594" s="2"/>
      <c r="BE2594" s="2"/>
      <c r="BF2594" s="2"/>
      <c r="BG2594" s="2"/>
      <c r="BH2594" s="2"/>
      <c r="BI2594" s="2"/>
      <c r="BJ2594" s="2"/>
      <c r="BK2594" s="2"/>
      <c r="BL2594" s="2"/>
      <c r="BM2594" s="2"/>
      <c r="BN2594" s="2"/>
      <c r="BO2594" s="2"/>
      <c r="BP2594" s="2"/>
      <c r="BQ2594" s="2"/>
      <c r="BR2594" s="2"/>
      <c r="BS2594" s="2"/>
      <c r="BT2594" s="2"/>
      <c r="BU2594" s="2"/>
      <c r="BV2594" s="2"/>
      <c r="BW2594" s="2"/>
      <c r="BX2594" s="2"/>
      <c r="BY2594" s="2"/>
      <c r="BZ2594" s="2"/>
      <c r="CA2594" s="2"/>
      <c r="CB2594" s="2"/>
      <c r="CC2594" s="2"/>
      <c r="CD2594" s="2"/>
      <c r="CE2594" s="2"/>
      <c r="CF2594" s="2"/>
      <c r="CG2594" s="2"/>
      <c r="CH2594" s="2"/>
      <c r="CI2594" s="2"/>
      <c r="CJ2594" s="2"/>
      <c r="CK2594" s="2"/>
      <c r="CL2594" s="2"/>
      <c r="CM2594" s="2"/>
      <c r="CN2594" s="2"/>
      <c r="CO2594" s="2"/>
      <c r="CP2594" s="2"/>
      <c r="CQ2594" s="2"/>
      <c r="CR2594" s="2"/>
      <c r="CS2594" s="2"/>
      <c r="CT2594" s="2"/>
      <c r="CU2594" s="2"/>
      <c r="CV2594" s="2"/>
    </row>
    <row r="2595" spans="1:100" x14ac:dyDescent="0.25">
      <c r="A2595" s="1" vm="67683">
        <v>42608</v>
      </c>
      <c r="B2595" vm="35282">
        <v>8.1519999999999992</v>
      </c>
      <c r="C2595" vm="33164">
        <v>18.015000000000001</v>
      </c>
      <c r="F2595" vm="24621">
        <v>17.6996</v>
      </c>
      <c r="G2595" vm="67684">
        <v>5.0481999999999996</v>
      </c>
      <c r="I2595" vm="67685">
        <v>15.7561</v>
      </c>
      <c r="J2595" vm="67686">
        <v>26.970199999999998</v>
      </c>
      <c r="L2595" vm="18805">
        <v>8.0566999999999993</v>
      </c>
      <c r="N2595" vm="67687">
        <v>18.72</v>
      </c>
      <c r="O2595" vm="27953">
        <v>11.295299999999999</v>
      </c>
      <c r="P2595" vm="28107">
        <v>9.2899999999999991</v>
      </c>
      <c r="Q2595" vm="7153">
        <v>54.42</v>
      </c>
      <c r="R2595" vm="67688">
        <v>15.6897</v>
      </c>
      <c r="T2595" vm="41113">
        <v>7.9885999999999999</v>
      </c>
      <c r="U2595" vm="67689">
        <v>21.722799999999999</v>
      </c>
      <c r="V2595" vm="66634">
        <v>6.7192999999999996</v>
      </c>
      <c r="W2595" vm="19994">
        <v>3.0579999999999998</v>
      </c>
      <c r="X2595" vm="67690">
        <v>26.618600000000001</v>
      </c>
      <c r="Y2595" vm="12734">
        <v>11.492000000000001</v>
      </c>
      <c r="Z2595" vm="985">
        <v>6</v>
      </c>
      <c r="AB2595" vm="15174">
        <v>30.92</v>
      </c>
      <c r="AC2595" vm="67691">
        <v>20.4468</v>
      </c>
      <c r="AD2595" vm="63197">
        <v>6.8727</v>
      </c>
      <c r="AE2595" vm="67692">
        <v>8.2754999999999992</v>
      </c>
      <c r="AF2595" vm="67693">
        <v>9.7228999999999992</v>
      </c>
      <c r="AG2595" vm="32081">
        <v>17.21</v>
      </c>
      <c r="AH2595" vm="67694">
        <v>19.477499999999999</v>
      </c>
      <c r="AJ2595" vm="67695">
        <v>24.502800000000001</v>
      </c>
      <c r="AK2595" vm="67696">
        <v>8.0223999999999993</v>
      </c>
      <c r="AL2595" vm="67697">
        <v>13.234999999999999</v>
      </c>
      <c r="AO2595" vm="67698">
        <v>16.102</v>
      </c>
      <c r="AP2595" vm="8712">
        <v>5.26</v>
      </c>
      <c r="AR2595" vm="67699">
        <v>33.1828</v>
      </c>
      <c r="AS2595" vm="60702">
        <v>41.28</v>
      </c>
      <c r="AT2595" vm="67098">
        <v>6.6679000000000004</v>
      </c>
      <c r="AU2595" vm="67700">
        <v>3.3828</v>
      </c>
      <c r="AW2595" vm="67701">
        <v>5.59</v>
      </c>
      <c r="AX2595" vm="22524">
        <v>8.4273000000000007</v>
      </c>
      <c r="AY2595" s="2"/>
      <c r="AZ2595" s="2"/>
      <c r="BA2595" s="2"/>
      <c r="BB2595" s="2"/>
      <c r="BC2595" s="2"/>
      <c r="BD2595" s="2"/>
      <c r="BE2595" s="2"/>
      <c r="BF2595" s="2"/>
      <c r="BG2595" s="2"/>
      <c r="BH2595" s="2"/>
      <c r="BI2595" s="2"/>
      <c r="BJ2595" s="2"/>
      <c r="BK2595" s="2"/>
      <c r="BL2595" s="2"/>
      <c r="BM2595" s="2"/>
      <c r="BN2595" s="2"/>
      <c r="BO2595" s="2"/>
      <c r="BP2595" s="2"/>
      <c r="BQ2595" s="2"/>
      <c r="BR2595" s="2"/>
      <c r="BS2595" s="2"/>
      <c r="BT2595" s="2"/>
      <c r="BU2595" s="2"/>
      <c r="BV2595" s="2"/>
      <c r="BW2595" s="2"/>
      <c r="BX2595" s="2"/>
      <c r="BY2595" s="2"/>
      <c r="BZ2595" s="2"/>
      <c r="CA2595" s="2"/>
      <c r="CB2595" s="2"/>
      <c r="CC2595" s="2"/>
      <c r="CD2595" s="2"/>
      <c r="CE2595" s="2"/>
      <c r="CF2595" s="2"/>
      <c r="CG2595" s="2"/>
      <c r="CH2595" s="2"/>
      <c r="CI2595" s="2"/>
      <c r="CJ2595" s="2"/>
      <c r="CK2595" s="2"/>
      <c r="CL2595" s="2"/>
      <c r="CM2595" s="2"/>
      <c r="CN2595" s="2"/>
      <c r="CO2595" s="2"/>
      <c r="CP2595" s="2"/>
      <c r="CQ2595" s="2"/>
      <c r="CR2595" s="2"/>
      <c r="CS2595" s="2"/>
      <c r="CT2595" s="2"/>
      <c r="CU2595" s="2"/>
      <c r="CV2595" s="2"/>
    </row>
    <row r="2596" spans="1:100" x14ac:dyDescent="0.25">
      <c r="A2596" s="1" vm="67702">
        <v>42611</v>
      </c>
      <c r="B2596" vm="57403">
        <v>8.0879999999999992</v>
      </c>
      <c r="C2596" vm="66955">
        <v>17.912299999999998</v>
      </c>
      <c r="F2596" vm="24621">
        <v>17.6996</v>
      </c>
      <c r="G2596" vm="67703">
        <v>5.1997</v>
      </c>
      <c r="I2596" vm="67704">
        <v>15.718999999999999</v>
      </c>
      <c r="J2596" vm="67705">
        <v>27.2135</v>
      </c>
      <c r="L2596" vm="67706">
        <v>8.3046000000000006</v>
      </c>
      <c r="N2596" vm="46150">
        <v>18.579999999999998</v>
      </c>
      <c r="O2596" vm="67707">
        <v>11.6439</v>
      </c>
      <c r="P2596" vm="3239">
        <v>9.5</v>
      </c>
      <c r="Q2596" vm="67708">
        <v>55.02</v>
      </c>
      <c r="R2596" vm="67709">
        <v>15.3432</v>
      </c>
      <c r="T2596" vm="55652">
        <v>8.1260999999999992</v>
      </c>
      <c r="U2596" vm="67710">
        <v>21.664000000000001</v>
      </c>
      <c r="V2596" vm="64180">
        <v>6.5125999999999999</v>
      </c>
      <c r="W2596" vm="54387">
        <v>3.012</v>
      </c>
      <c r="X2596" vm="61011">
        <v>26.7835</v>
      </c>
      <c r="Y2596" vm="67711">
        <v>11.398</v>
      </c>
      <c r="Z2596" vm="11427">
        <v>6.14</v>
      </c>
      <c r="AB2596" vm="18383">
        <v>30.47</v>
      </c>
      <c r="AC2596" vm="47538">
        <v>20.526800000000001</v>
      </c>
      <c r="AD2596" vm="8995">
        <v>6.8364000000000003</v>
      </c>
      <c r="AE2596" vm="67712">
        <v>8.1859999999999999</v>
      </c>
      <c r="AF2596" vm="67713">
        <v>9.7962000000000007</v>
      </c>
      <c r="AG2596" vm="36357">
        <v>17.28</v>
      </c>
      <c r="AH2596" vm="67714">
        <v>19.461500000000001</v>
      </c>
      <c r="AJ2596" vm="67715">
        <v>24.096800000000002</v>
      </c>
      <c r="AK2596" vm="67716">
        <v>8.4417000000000009</v>
      </c>
      <c r="AL2596" vm="3209">
        <v>13.525</v>
      </c>
      <c r="AO2596" vm="67717">
        <v>16.300799999999999</v>
      </c>
      <c r="AP2596" vm="9129">
        <v>5.31</v>
      </c>
      <c r="AR2596" vm="67718">
        <v>33.897599999999997</v>
      </c>
      <c r="AS2596" vm="67719">
        <v>40.64</v>
      </c>
      <c r="AT2596" vm="67720">
        <v>6.6096000000000004</v>
      </c>
      <c r="AU2596" vm="36650">
        <v>3.3557000000000001</v>
      </c>
      <c r="AW2596" vm="63506">
        <v>5.62</v>
      </c>
      <c r="AX2596" vm="67721">
        <v>8.6271000000000004</v>
      </c>
      <c r="AY2596" s="2"/>
      <c r="AZ2596" s="2"/>
      <c r="BA2596" s="2"/>
      <c r="BB2596" s="2"/>
      <c r="BC2596" s="2"/>
      <c r="BD2596" s="2"/>
      <c r="BE2596" s="2"/>
      <c r="BF2596" s="2"/>
      <c r="BG2596" s="2"/>
      <c r="BH2596" s="2"/>
      <c r="BI2596" s="2"/>
      <c r="BJ2596" s="2"/>
      <c r="BK2596" s="2"/>
      <c r="BL2596" s="2"/>
      <c r="BM2596" s="2"/>
      <c r="BN2596" s="2"/>
      <c r="BO2596" s="2"/>
      <c r="BP2596" s="2"/>
      <c r="BQ2596" s="2"/>
      <c r="BR2596" s="2"/>
      <c r="BS2596" s="2"/>
      <c r="BT2596" s="2"/>
      <c r="BU2596" s="2"/>
      <c r="BV2596" s="2"/>
      <c r="BW2596" s="2"/>
      <c r="BX2596" s="2"/>
      <c r="BY2596" s="2"/>
      <c r="BZ2596" s="2"/>
      <c r="CA2596" s="2"/>
      <c r="CB2596" s="2"/>
      <c r="CC2596" s="2"/>
      <c r="CD2596" s="2"/>
      <c r="CE2596" s="2"/>
      <c r="CF2596" s="2"/>
      <c r="CG2596" s="2"/>
      <c r="CH2596" s="2"/>
      <c r="CI2596" s="2"/>
      <c r="CJ2596" s="2"/>
      <c r="CK2596" s="2"/>
      <c r="CL2596" s="2"/>
      <c r="CM2596" s="2"/>
      <c r="CN2596" s="2"/>
      <c r="CO2596" s="2"/>
      <c r="CP2596" s="2"/>
      <c r="CQ2596" s="2"/>
      <c r="CR2596" s="2"/>
      <c r="CS2596" s="2"/>
      <c r="CT2596" s="2"/>
      <c r="CU2596" s="2"/>
      <c r="CV2596" s="2"/>
    </row>
    <row r="2597" spans="1:100" x14ac:dyDescent="0.25">
      <c r="A2597" s="1" vm="67722">
        <v>42612</v>
      </c>
      <c r="B2597" vm="36079">
        <v>8.2799999999999994</v>
      </c>
      <c r="C2597" vm="66991">
        <v>17.837599999999998</v>
      </c>
      <c r="F2597" vm="67723">
        <v>17.7685</v>
      </c>
      <c r="G2597" vm="67724">
        <v>5.1238999999999999</v>
      </c>
      <c r="I2597" vm="67725">
        <v>15.5244</v>
      </c>
      <c r="J2597" vm="67726">
        <v>26.558599999999998</v>
      </c>
      <c r="L2597" vm="63451">
        <v>8.1010000000000009</v>
      </c>
      <c r="N2597" vm="46245">
        <v>19.239999999999998</v>
      </c>
      <c r="O2597" vm="67727">
        <v>11.922800000000001</v>
      </c>
      <c r="P2597" vm="15253">
        <v>9.56</v>
      </c>
      <c r="Q2597" vm="67728">
        <v>55.17</v>
      </c>
      <c r="R2597" vm="24095">
        <v>15.545400000000001</v>
      </c>
      <c r="T2597" vm="67729">
        <v>8.1047999999999991</v>
      </c>
      <c r="U2597" vm="67730">
        <v>22.056100000000001</v>
      </c>
      <c r="V2597" vm="64535">
        <v>6.3057999999999996</v>
      </c>
      <c r="W2597" vm="49593">
        <v>2.948</v>
      </c>
      <c r="X2597" vm="67731">
        <v>26.9346</v>
      </c>
      <c r="Y2597" vm="67732">
        <v>11.86</v>
      </c>
      <c r="Z2597" vm="21987">
        <v>6.01</v>
      </c>
      <c r="AB2597" vm="29975">
        <v>29.87</v>
      </c>
      <c r="AC2597" vm="4860">
        <v>20.7334</v>
      </c>
      <c r="AD2597" vm="63172">
        <v>6.8909000000000002</v>
      </c>
      <c r="AE2597" vm="28716">
        <v>8.3352000000000004</v>
      </c>
      <c r="AF2597" vm="67733">
        <v>9.8871000000000002</v>
      </c>
      <c r="AG2597" vm="4251">
        <v>17</v>
      </c>
      <c r="AH2597" vm="67734">
        <v>19.638200000000001</v>
      </c>
      <c r="AJ2597" vm="67735">
        <v>23.968</v>
      </c>
      <c r="AK2597" vm="67251">
        <v>7.9572000000000003</v>
      </c>
      <c r="AL2597" vm="3173">
        <v>13.455</v>
      </c>
      <c r="AO2597" vm="67736">
        <v>16.1557</v>
      </c>
      <c r="AP2597" vm="347">
        <v>5.38</v>
      </c>
      <c r="AR2597" vm="67737">
        <v>33.236400000000003</v>
      </c>
      <c r="AS2597" vm="62070">
        <v>40.24</v>
      </c>
      <c r="AT2597" vm="67079">
        <v>6.7648999999999999</v>
      </c>
      <c r="AU2597" vm="67738">
        <v>3.1922999999999999</v>
      </c>
      <c r="AW2597" vm="62021">
        <v>5.67</v>
      </c>
      <c r="AX2597" vm="67739">
        <v>8.9099000000000004</v>
      </c>
      <c r="AY2597" s="2"/>
      <c r="AZ2597" s="2"/>
      <c r="BA2597" s="2"/>
      <c r="BB2597" s="2"/>
      <c r="BC2597" s="2"/>
      <c r="BD2597" s="2"/>
      <c r="BE2597" s="2"/>
      <c r="BF2597" s="2"/>
      <c r="BG2597" s="2"/>
      <c r="BH2597" s="2"/>
      <c r="BI2597" s="2"/>
      <c r="BJ2597" s="2"/>
      <c r="BK2597" s="2"/>
      <c r="BL2597" s="2"/>
      <c r="BM2597" s="2"/>
      <c r="BN2597" s="2"/>
      <c r="BO2597" s="2"/>
      <c r="BP2597" s="2"/>
      <c r="BQ2597" s="2"/>
      <c r="BR2597" s="2"/>
      <c r="BS2597" s="2"/>
      <c r="BT2597" s="2"/>
      <c r="BU2597" s="2"/>
      <c r="BV2597" s="2"/>
      <c r="BW2597" s="2"/>
      <c r="BX2597" s="2"/>
      <c r="BY2597" s="2"/>
      <c r="BZ2597" s="2"/>
      <c r="CA2597" s="2"/>
      <c r="CB2597" s="2"/>
      <c r="CC2597" s="2"/>
      <c r="CD2597" s="2"/>
      <c r="CE2597" s="2"/>
      <c r="CF2597" s="2"/>
      <c r="CG2597" s="2"/>
      <c r="CH2597" s="2"/>
      <c r="CI2597" s="2"/>
      <c r="CJ2597" s="2"/>
      <c r="CK2597" s="2"/>
      <c r="CL2597" s="2"/>
      <c r="CM2597" s="2"/>
      <c r="CN2597" s="2"/>
      <c r="CO2597" s="2"/>
      <c r="CP2597" s="2"/>
      <c r="CQ2597" s="2"/>
      <c r="CR2597" s="2"/>
      <c r="CS2597" s="2"/>
      <c r="CT2597" s="2"/>
      <c r="CU2597" s="2"/>
      <c r="CV2597" s="2"/>
    </row>
    <row r="2598" spans="1:100" x14ac:dyDescent="0.25">
      <c r="A2598" s="1" vm="67740">
        <v>42613</v>
      </c>
      <c r="B2598" vm="35579">
        <v>8.32</v>
      </c>
      <c r="C2598" vm="67741">
        <v>18.117699999999999</v>
      </c>
      <c r="F2598" vm="67742">
        <v>18.2575</v>
      </c>
      <c r="G2598" vm="67743">
        <v>5.1445999999999996</v>
      </c>
      <c r="I2598" vm="67744">
        <v>15.969200000000001</v>
      </c>
      <c r="J2598" vm="67745">
        <v>27.522200000000002</v>
      </c>
      <c r="L2598" vm="67746">
        <v>8.3133999999999997</v>
      </c>
      <c r="N2598" vm="14250">
        <v>19.920000000000002</v>
      </c>
      <c r="O2598" vm="67747">
        <v>12.2515</v>
      </c>
      <c r="P2598" vm="11763">
        <v>9.84</v>
      </c>
      <c r="Q2598" vm="67748">
        <v>54.61</v>
      </c>
      <c r="R2598" vm="66984">
        <v>15.9785</v>
      </c>
      <c r="T2598" vm="67749">
        <v>8.1759000000000004</v>
      </c>
      <c r="U2598" vm="67750">
        <v>22.0169</v>
      </c>
      <c r="V2598" vm="64389">
        <v>6.7107000000000001</v>
      </c>
      <c r="W2598" vm="67751">
        <v>3.0419999999999998</v>
      </c>
      <c r="X2598" vm="67752">
        <v>27.017099999999999</v>
      </c>
      <c r="Y2598" vm="67753">
        <v>11.826000000000001</v>
      </c>
      <c r="Z2598" vm="684">
        <v>6.16</v>
      </c>
      <c r="AB2598" vm="460">
        <v>30</v>
      </c>
      <c r="AC2598" vm="21905">
        <v>21.293399999999998</v>
      </c>
      <c r="AD2598" vm="4243">
        <v>7.0909000000000004</v>
      </c>
      <c r="AE2598" vm="67754">
        <v>8.4047999999999998</v>
      </c>
      <c r="AF2598" vm="67755">
        <v>10.1775</v>
      </c>
      <c r="AG2598" vm="3955">
        <v>17.5</v>
      </c>
      <c r="AH2598" vm="67756">
        <v>20.4815</v>
      </c>
      <c r="AJ2598" vm="67396">
        <v>23.944900000000001</v>
      </c>
      <c r="AK2598" vm="67716">
        <v>8.4417000000000009</v>
      </c>
      <c r="AL2598" vm="41879">
        <v>13.47</v>
      </c>
      <c r="AO2598" vm="67757">
        <v>16.084099999999999</v>
      </c>
      <c r="AP2598" vm="53602">
        <v>5.54</v>
      </c>
      <c r="AR2598" vm="67758">
        <v>33.549100000000003</v>
      </c>
      <c r="AS2598" vm="65844">
        <v>40.770000000000003</v>
      </c>
      <c r="AT2598" vm="67759">
        <v>6.9298999999999999</v>
      </c>
      <c r="AU2598" vm="67585">
        <v>3.2464</v>
      </c>
      <c r="AW2598" vm="62071">
        <v>5.65</v>
      </c>
      <c r="AX2598" vm="67760">
        <v>8.8421000000000003</v>
      </c>
      <c r="AY2598" s="2"/>
      <c r="AZ2598" s="2"/>
      <c r="BA2598" s="2"/>
      <c r="BB2598" s="2"/>
      <c r="BC2598" s="2"/>
      <c r="BD2598" s="2"/>
      <c r="BE2598" s="2"/>
      <c r="BF2598" s="2"/>
      <c r="BG2598" s="2"/>
      <c r="BH2598" s="2"/>
      <c r="BI2598" s="2"/>
      <c r="BJ2598" s="2"/>
      <c r="BK2598" s="2"/>
      <c r="BL2598" s="2"/>
      <c r="BM2598" s="2"/>
      <c r="BN2598" s="2"/>
      <c r="BO2598" s="2"/>
      <c r="BP2598" s="2"/>
      <c r="BQ2598" s="2"/>
      <c r="BR2598" s="2"/>
      <c r="BS2598" s="2"/>
      <c r="BT2598" s="2"/>
      <c r="BU2598" s="2"/>
      <c r="BV2598" s="2"/>
      <c r="BW2598" s="2"/>
      <c r="BX2598" s="2"/>
      <c r="BY2598" s="2"/>
      <c r="BZ2598" s="2"/>
      <c r="CA2598" s="2"/>
      <c r="CB2598" s="2"/>
      <c r="CC2598" s="2"/>
      <c r="CD2598" s="2"/>
      <c r="CE2598" s="2"/>
      <c r="CF2598" s="2"/>
      <c r="CG2598" s="2"/>
      <c r="CH2598" s="2"/>
      <c r="CI2598" s="2"/>
      <c r="CJ2598" s="2"/>
      <c r="CK2598" s="2"/>
      <c r="CL2598" s="2"/>
      <c r="CM2598" s="2"/>
      <c r="CN2598" s="2"/>
      <c r="CO2598" s="2"/>
      <c r="CP2598" s="2"/>
      <c r="CQ2598" s="2"/>
      <c r="CR2598" s="2"/>
      <c r="CS2598" s="2"/>
      <c r="CT2598" s="2"/>
      <c r="CU2598" s="2"/>
      <c r="CV2598" s="2"/>
    </row>
    <row r="2599" spans="1:100" x14ac:dyDescent="0.25">
      <c r="A2599" s="1" vm="67761">
        <v>42614</v>
      </c>
      <c r="B2599" vm="57547">
        <v>8.1120000000000001</v>
      </c>
      <c r="C2599" vm="67741">
        <v>18.117699999999999</v>
      </c>
      <c r="F2599" vm="67762">
        <v>18.464099999999998</v>
      </c>
      <c r="G2599" vm="67763">
        <v>4.9518000000000004</v>
      </c>
      <c r="I2599" vm="67764">
        <v>16.7014</v>
      </c>
      <c r="J2599" vm="67765">
        <v>28.149000000000001</v>
      </c>
      <c r="L2599" vm="67766">
        <v>8.6321999999999992</v>
      </c>
      <c r="N2599" vm="1899">
        <v>21.6</v>
      </c>
      <c r="O2599" vm="40667">
        <v>12.8392</v>
      </c>
      <c r="P2599" vm="24103">
        <v>10.36</v>
      </c>
      <c r="Q2599" vm="17642">
        <v>55.32</v>
      </c>
      <c r="R2599" vm="67767">
        <v>16.0459</v>
      </c>
      <c r="T2599" vm="67768">
        <v>8.2350999999999992</v>
      </c>
      <c r="U2599" vm="67750">
        <v>22.0169</v>
      </c>
      <c r="V2599" vm="67769">
        <v>7.3654000000000002</v>
      </c>
      <c r="W2599" vm="5498">
        <v>3.242</v>
      </c>
      <c r="X2599" vm="67770">
        <v>27.614699999999999</v>
      </c>
      <c r="Y2599" vm="131">
        <v>11.8</v>
      </c>
      <c r="Z2599" vm="24801">
        <v>6.27</v>
      </c>
      <c r="AB2599" vm="28258">
        <v>29.79</v>
      </c>
      <c r="AC2599" vm="5316">
        <v>21.5001</v>
      </c>
      <c r="AD2599" vm="1964">
        <v>7.1</v>
      </c>
      <c r="AE2599" vm="67771">
        <v>8.2058999999999997</v>
      </c>
      <c r="AF2599" vm="58085">
        <v>10.157</v>
      </c>
      <c r="AG2599" vm="19283">
        <v>17.8</v>
      </c>
      <c r="AH2599" vm="13330">
        <v>20.883099999999999</v>
      </c>
      <c r="AJ2599" vm="67772">
        <v>24.400500000000001</v>
      </c>
      <c r="AK2599" vm="67773">
        <v>8.5162999999999993</v>
      </c>
      <c r="AL2599" vm="25814">
        <v>13.48</v>
      </c>
      <c r="AO2599" vm="67774">
        <v>15.9092</v>
      </c>
      <c r="AP2599" vm="25758">
        <v>5.63</v>
      </c>
      <c r="AR2599" vm="67775">
        <v>34.299599999999998</v>
      </c>
      <c r="AS2599" vm="23009">
        <v>39.81</v>
      </c>
      <c r="AT2599" vm="67776">
        <v>7.1241000000000003</v>
      </c>
      <c r="AU2599" vm="67585">
        <v>3.2464</v>
      </c>
      <c r="AW2599" vm="67777">
        <v>5.21</v>
      </c>
      <c r="AX2599" vm="44161">
        <v>8.5442</v>
      </c>
      <c r="AY2599" s="2"/>
      <c r="AZ2599" s="2"/>
      <c r="BA2599" s="2"/>
      <c r="BB2599" s="2"/>
      <c r="BC2599" s="2"/>
      <c r="BD2599" s="2"/>
      <c r="BE2599" s="2"/>
      <c r="BF2599" s="2"/>
      <c r="BG2599" s="2"/>
      <c r="BH2599" s="2"/>
      <c r="BI2599" s="2"/>
      <c r="BJ2599" s="2"/>
      <c r="BK2599" s="2"/>
      <c r="BL2599" s="2"/>
      <c r="BM2599" s="2"/>
      <c r="BN2599" s="2"/>
      <c r="BO2599" s="2"/>
      <c r="BP2599" s="2"/>
      <c r="BQ2599" s="2"/>
      <c r="BR2599" s="2"/>
      <c r="BS2599" s="2"/>
      <c r="BT2599" s="2"/>
      <c r="BU2599" s="2"/>
      <c r="BV2599" s="2"/>
      <c r="BW2599" s="2"/>
      <c r="BX2599" s="2"/>
      <c r="BY2599" s="2"/>
      <c r="BZ2599" s="2"/>
      <c r="CA2599" s="2"/>
      <c r="CB2599" s="2"/>
      <c r="CC2599" s="2"/>
      <c r="CD2599" s="2"/>
      <c r="CE2599" s="2"/>
      <c r="CF2599" s="2"/>
      <c r="CG2599" s="2"/>
      <c r="CH2599" s="2"/>
      <c r="CI2599" s="2"/>
      <c r="CJ2599" s="2"/>
      <c r="CK2599" s="2"/>
      <c r="CL2599" s="2"/>
      <c r="CM2599" s="2"/>
      <c r="CN2599" s="2"/>
      <c r="CO2599" s="2"/>
      <c r="CP2599" s="2"/>
      <c r="CQ2599" s="2"/>
      <c r="CR2599" s="2"/>
      <c r="CS2599" s="2"/>
      <c r="CT2599" s="2"/>
      <c r="CU2599" s="2"/>
      <c r="CV2599" s="2"/>
    </row>
    <row r="2600" spans="1:100" x14ac:dyDescent="0.25">
      <c r="A2600" s="1" vm="67778">
        <v>42615</v>
      </c>
      <c r="B2600" vm="57685">
        <v>8.1839999999999993</v>
      </c>
      <c r="C2600" vm="67779">
        <v>18.145900000000001</v>
      </c>
      <c r="F2600" vm="67780">
        <v>18.3126</v>
      </c>
      <c r="G2600" vm="67781">
        <v>4.7519999999999998</v>
      </c>
      <c r="I2600" vm="67782">
        <v>16.488299999999999</v>
      </c>
      <c r="J2600" vm="67783">
        <v>27.877700000000001</v>
      </c>
      <c r="L2600" vm="63551">
        <v>8.9154999999999998</v>
      </c>
      <c r="N2600" vm="10596">
        <v>21.77</v>
      </c>
      <c r="O2600" vm="67784">
        <v>13.2376</v>
      </c>
      <c r="P2600" vm="14171">
        <v>10.65</v>
      </c>
      <c r="Q2600" vm="67785">
        <v>56.1</v>
      </c>
      <c r="R2600" vm="67786">
        <v>15.786</v>
      </c>
      <c r="T2600" vm="67787">
        <v>8.2019000000000002</v>
      </c>
      <c r="U2600" vm="67788">
        <v>21.908999999999999</v>
      </c>
      <c r="V2600" vm="67789">
        <v>7.3567999999999998</v>
      </c>
      <c r="W2600" vm="30464">
        <v>3.23</v>
      </c>
      <c r="X2600" vm="67790">
        <v>27.497900000000001</v>
      </c>
      <c r="Y2600" vm="46427">
        <v>11.768000000000001</v>
      </c>
      <c r="Z2600" vm="13400">
        <v>6.64</v>
      </c>
      <c r="AB2600" vm="18291">
        <v>30.1</v>
      </c>
      <c r="AC2600" vm="29157">
        <v>21.3201</v>
      </c>
      <c r="AD2600" vm="67791">
        <v>6.9908999999999999</v>
      </c>
      <c r="AE2600" vm="67618">
        <v>8.4545999999999992</v>
      </c>
      <c r="AF2600" vm="67792">
        <v>10.2948</v>
      </c>
      <c r="AG2600" vm="47936">
        <v>17.97</v>
      </c>
      <c r="AH2600" vm="67793">
        <v>20.9635</v>
      </c>
      <c r="AJ2600" vm="67794">
        <v>24.341000000000001</v>
      </c>
      <c r="AK2600" vm="67795">
        <v>8.9169</v>
      </c>
      <c r="AL2600" vm="40934">
        <v>13.355</v>
      </c>
      <c r="AO2600" vm="67796">
        <v>15.764099999999999</v>
      </c>
      <c r="AP2600" vm="25932">
        <v>5.51</v>
      </c>
      <c r="AR2600" vm="67797">
        <v>34.174599999999998</v>
      </c>
      <c r="AS2600" vm="61674">
        <v>39.28</v>
      </c>
      <c r="AT2600" vm="63854">
        <v>7.0949</v>
      </c>
      <c r="AU2600" vm="67798">
        <v>3.2658999999999998</v>
      </c>
      <c r="AW2600" vm="67799">
        <v>4.8600000000000003</v>
      </c>
      <c r="AX2600" vm="67800">
        <v>8.4649999999999999</v>
      </c>
      <c r="AY2600" s="2"/>
      <c r="AZ2600" s="2"/>
      <c r="BA2600" s="2"/>
      <c r="BB2600" s="2"/>
      <c r="BC2600" s="2"/>
      <c r="BD2600" s="2"/>
      <c r="BE2600" s="2"/>
      <c r="BF2600" s="2"/>
      <c r="BG2600" s="2"/>
      <c r="BH2600" s="2"/>
      <c r="BI2600" s="2"/>
      <c r="BJ2600" s="2"/>
      <c r="BK2600" s="2"/>
      <c r="BL2600" s="2"/>
      <c r="BM2600" s="2"/>
      <c r="BN2600" s="2"/>
      <c r="BO2600" s="2"/>
      <c r="BP2600" s="2"/>
      <c r="BQ2600" s="2"/>
      <c r="BR2600" s="2"/>
      <c r="BS2600" s="2"/>
      <c r="BT2600" s="2"/>
      <c r="BU2600" s="2"/>
      <c r="BV2600" s="2"/>
      <c r="BW2600" s="2"/>
      <c r="BX2600" s="2"/>
      <c r="BY2600" s="2"/>
      <c r="BZ2600" s="2"/>
      <c r="CA2600" s="2"/>
      <c r="CB2600" s="2"/>
      <c r="CC2600" s="2"/>
      <c r="CD2600" s="2"/>
      <c r="CE2600" s="2"/>
      <c r="CF2600" s="2"/>
      <c r="CG2600" s="2"/>
      <c r="CH2600" s="2"/>
      <c r="CI2600" s="2"/>
      <c r="CJ2600" s="2"/>
      <c r="CK2600" s="2"/>
      <c r="CL2600" s="2"/>
      <c r="CM2600" s="2"/>
      <c r="CN2600" s="2"/>
      <c r="CO2600" s="2"/>
      <c r="CP2600" s="2"/>
      <c r="CQ2600" s="2"/>
      <c r="CR2600" s="2"/>
      <c r="CS2600" s="2"/>
      <c r="CT2600" s="2"/>
      <c r="CU2600" s="2"/>
      <c r="CV2600" s="2"/>
    </row>
    <row r="2601" spans="1:100" x14ac:dyDescent="0.25">
      <c r="A2601" s="1" vm="67801">
        <v>42618</v>
      </c>
      <c r="B2601" vm="23807">
        <v>8.2479999999999993</v>
      </c>
      <c r="C2601" vm="67802">
        <v>17.957899999999999</v>
      </c>
      <c r="F2601" vm="67803">
        <v>18.718900000000001</v>
      </c>
      <c r="G2601" vm="67804">
        <v>5.0137999999999998</v>
      </c>
      <c r="I2601" vm="67805">
        <v>16.729199999999999</v>
      </c>
      <c r="J2601" vm="67806">
        <v>28.130299999999998</v>
      </c>
      <c r="L2601" vm="67807">
        <v>9.0216999999999992</v>
      </c>
      <c r="N2601" vm="567">
        <v>20.75</v>
      </c>
      <c r="O2601" vm="67808">
        <v>12.938800000000001</v>
      </c>
      <c r="P2601" vm="56758">
        <v>10.63</v>
      </c>
      <c r="Q2601" vm="67809">
        <v>55.97</v>
      </c>
      <c r="R2601" vm="67810">
        <v>15.5069</v>
      </c>
      <c r="T2601" vm="67811">
        <v>8.1522000000000006</v>
      </c>
      <c r="U2601" vm="67812">
        <v>22.134499999999999</v>
      </c>
      <c r="V2601" vm="67813">
        <v>6.9950000000000001</v>
      </c>
      <c r="W2601" vm="67814">
        <v>3.2570000000000001</v>
      </c>
      <c r="X2601" vm="67815">
        <v>27.662800000000001</v>
      </c>
      <c r="Y2601" vm="52495">
        <v>12.032</v>
      </c>
      <c r="Z2601" vm="64564">
        <v>6.94</v>
      </c>
      <c r="AB2601" vm="6182">
        <v>30.28</v>
      </c>
      <c r="AC2601" vm="48388">
        <v>21.760100000000001</v>
      </c>
      <c r="AD2601" vm="25562">
        <v>7.1544999999999996</v>
      </c>
      <c r="AE2601" vm="67411">
        <v>8.6236999999999995</v>
      </c>
      <c r="AF2601" vm="67816">
        <v>10.2538</v>
      </c>
      <c r="AG2601" vm="50167">
        <v>17.41</v>
      </c>
      <c r="AH2601" vm="13330">
        <v>20.883099999999999</v>
      </c>
      <c r="AJ2601" vm="67817">
        <v>23.7502</v>
      </c>
      <c r="AK2601" vm="67795">
        <v>8.9169</v>
      </c>
      <c r="AL2601" vm="61549">
        <v>13.555</v>
      </c>
      <c r="AO2601" vm="67818">
        <v>16.052299999999999</v>
      </c>
      <c r="AP2601" vm="214">
        <v>5.35</v>
      </c>
      <c r="AR2601" vm="67819">
        <v>33.915500000000002</v>
      </c>
      <c r="AS2601" vm="67820">
        <v>39.4</v>
      </c>
      <c r="AT2601" vm="67821">
        <v>7.3958000000000004</v>
      </c>
      <c r="AU2601" vm="67822">
        <v>3.3774000000000002</v>
      </c>
      <c r="AW2601" vm="64854">
        <v>4.63</v>
      </c>
      <c r="AX2601" vm="67823">
        <v>8.2802000000000007</v>
      </c>
      <c r="AY2601" s="2"/>
      <c r="AZ2601" s="2"/>
      <c r="BA2601" s="2"/>
      <c r="BB2601" s="2"/>
      <c r="BC2601" s="2"/>
      <c r="BD2601" s="2"/>
      <c r="BE2601" s="2"/>
      <c r="BF2601" s="2"/>
      <c r="BG2601" s="2"/>
      <c r="BH2601" s="2"/>
      <c r="BI2601" s="2"/>
      <c r="BJ2601" s="2"/>
      <c r="BK2601" s="2"/>
      <c r="BL2601" s="2"/>
      <c r="BM2601" s="2"/>
      <c r="BN2601" s="2"/>
      <c r="BO2601" s="2"/>
      <c r="BP2601" s="2"/>
      <c r="BQ2601" s="2"/>
      <c r="BR2601" s="2"/>
      <c r="BS2601" s="2"/>
      <c r="BT2601" s="2"/>
      <c r="BU2601" s="2"/>
      <c r="BV2601" s="2"/>
      <c r="BW2601" s="2"/>
      <c r="BX2601" s="2"/>
      <c r="BY2601" s="2"/>
      <c r="BZ2601" s="2"/>
      <c r="CA2601" s="2"/>
      <c r="CB2601" s="2"/>
      <c r="CC2601" s="2"/>
      <c r="CD2601" s="2"/>
      <c r="CE2601" s="2"/>
      <c r="CF2601" s="2"/>
      <c r="CG2601" s="2"/>
      <c r="CH2601" s="2"/>
      <c r="CI2601" s="2"/>
      <c r="CJ2601" s="2"/>
      <c r="CK2601" s="2"/>
      <c r="CL2601" s="2"/>
      <c r="CM2601" s="2"/>
      <c r="CN2601" s="2"/>
      <c r="CO2601" s="2"/>
      <c r="CP2601" s="2"/>
      <c r="CQ2601" s="2"/>
      <c r="CR2601" s="2"/>
      <c r="CS2601" s="2"/>
      <c r="CT2601" s="2"/>
      <c r="CU2601" s="2"/>
      <c r="CV2601" s="2"/>
    </row>
    <row r="2602" spans="1:100" x14ac:dyDescent="0.25">
      <c r="A2602" s="1" vm="67824">
        <v>42619</v>
      </c>
      <c r="B2602" vm="55214">
        <v>8.2639999999999993</v>
      </c>
      <c r="C2602" vm="67802">
        <v>17.957899999999999</v>
      </c>
      <c r="F2602" vm="22760">
        <v>19.490200000000002</v>
      </c>
      <c r="G2602" vm="10268">
        <v>4.8554000000000004</v>
      </c>
      <c r="I2602" vm="67825">
        <v>17.619</v>
      </c>
      <c r="J2602" vm="67826">
        <v>28.2986</v>
      </c>
      <c r="L2602" vm="67827">
        <v>8.8623999999999992</v>
      </c>
      <c r="N2602" vm="1077">
        <v>21.5</v>
      </c>
      <c r="O2602" vm="67828">
        <v>13.2675</v>
      </c>
      <c r="P2602" vm="29236">
        <v>10.93</v>
      </c>
      <c r="Q2602" vm="67829">
        <v>56.9</v>
      </c>
      <c r="R2602" vm="24095">
        <v>15.545400000000001</v>
      </c>
      <c r="T2602" vm="2191">
        <v>8.2706999999999997</v>
      </c>
      <c r="U2602" vm="67730">
        <v>22.056100000000001</v>
      </c>
      <c r="V2602" vm="24858">
        <v>7.4516</v>
      </c>
      <c r="W2602" vm="33914">
        <v>3.331</v>
      </c>
      <c r="X2602" vm="67830">
        <v>27.985600000000002</v>
      </c>
      <c r="Y2602" vm="14227">
        <v>12.144</v>
      </c>
      <c r="Z2602" vm="65053">
        <v>6.79</v>
      </c>
      <c r="AB2602" vm="14776">
        <v>30.4</v>
      </c>
      <c r="AC2602" vm="56878">
        <v>22.380099999999999</v>
      </c>
      <c r="AD2602" vm="24215">
        <v>7.4726999999999997</v>
      </c>
      <c r="AE2602" vm="67831">
        <v>8.7530000000000001</v>
      </c>
      <c r="AF2602" vm="67832">
        <v>10.412100000000001</v>
      </c>
      <c r="AG2602" vm="31419">
        <v>18.05</v>
      </c>
      <c r="AH2602" vm="67833">
        <v>20.7225</v>
      </c>
      <c r="AJ2602" vm="67834">
        <v>23.205500000000001</v>
      </c>
      <c r="AK2602" vm="67835">
        <v>9.1126000000000005</v>
      </c>
      <c r="AL2602" vm="5954">
        <v>13.69</v>
      </c>
      <c r="AO2602" vm="67836">
        <v>16.777899999999999</v>
      </c>
      <c r="AP2602" vm="256">
        <v>5.4</v>
      </c>
      <c r="AR2602" vm="67837">
        <v>33.665300000000002</v>
      </c>
      <c r="AS2602" vm="67838">
        <v>39.53</v>
      </c>
      <c r="AT2602" vm="3079">
        <v>7.5510999999999999</v>
      </c>
      <c r="AU2602" vm="67839">
        <v>3.4304000000000001</v>
      </c>
      <c r="AW2602" vm="67840">
        <v>4.78</v>
      </c>
      <c r="AX2602" vm="63773">
        <v>8.2273999999999994</v>
      </c>
      <c r="AY2602" s="2"/>
      <c r="AZ2602" s="2"/>
      <c r="BA2602" s="2"/>
      <c r="BB2602" s="2"/>
      <c r="BC2602" s="2"/>
      <c r="BD2602" s="2"/>
      <c r="BE2602" s="2"/>
      <c r="BF2602" s="2"/>
      <c r="BG2602" s="2"/>
      <c r="BH2602" s="2"/>
      <c r="BI2602" s="2"/>
      <c r="BJ2602" s="2"/>
      <c r="BK2602" s="2"/>
      <c r="BL2602" s="2"/>
      <c r="BM2602" s="2"/>
      <c r="BN2602" s="2"/>
      <c r="BO2602" s="2"/>
      <c r="BP2602" s="2"/>
      <c r="BQ2602" s="2"/>
      <c r="BR2602" s="2"/>
      <c r="BS2602" s="2"/>
      <c r="BT2602" s="2"/>
      <c r="BU2602" s="2"/>
      <c r="BV2602" s="2"/>
      <c r="BW2602" s="2"/>
      <c r="BX2602" s="2"/>
      <c r="BY2602" s="2"/>
      <c r="BZ2602" s="2"/>
      <c r="CA2602" s="2"/>
      <c r="CB2602" s="2"/>
      <c r="CC2602" s="2"/>
      <c r="CD2602" s="2"/>
      <c r="CE2602" s="2"/>
      <c r="CF2602" s="2"/>
      <c r="CG2602" s="2"/>
      <c r="CH2602" s="2"/>
      <c r="CI2602" s="2"/>
      <c r="CJ2602" s="2"/>
      <c r="CK2602" s="2"/>
      <c r="CL2602" s="2"/>
      <c r="CM2602" s="2"/>
      <c r="CN2602" s="2"/>
      <c r="CO2602" s="2"/>
      <c r="CP2602" s="2"/>
      <c r="CQ2602" s="2"/>
      <c r="CR2602" s="2"/>
      <c r="CS2602" s="2"/>
      <c r="CT2602" s="2"/>
      <c r="CU2602" s="2"/>
      <c r="CV2602" s="2"/>
    </row>
    <row r="2603" spans="1:100" x14ac:dyDescent="0.25">
      <c r="A2603" s="1" vm="67841">
        <v>42621</v>
      </c>
      <c r="B2603" vm="17323">
        <v>8.0399999999999991</v>
      </c>
      <c r="C2603" vm="67842">
        <v>17.8169</v>
      </c>
      <c r="F2603" vm="22760">
        <v>19.490200000000002</v>
      </c>
      <c r="G2603" vm="67647">
        <v>4.9173</v>
      </c>
      <c r="I2603" vm="67843">
        <v>17.8507</v>
      </c>
      <c r="J2603" vm="67844">
        <v>27.4099</v>
      </c>
      <c r="L2603" vm="27337">
        <v>9.0394000000000005</v>
      </c>
      <c r="N2603" vm="9921">
        <v>21.44</v>
      </c>
      <c r="O2603" vm="67845">
        <v>13.167899999999999</v>
      </c>
      <c r="P2603" vm="21554">
        <v>11.02</v>
      </c>
      <c r="Q2603" vm="67846">
        <v>57.32</v>
      </c>
      <c r="R2603" vm="67847">
        <v>16.190300000000001</v>
      </c>
      <c r="T2603" vm="67346">
        <v>8.0146999999999995</v>
      </c>
      <c r="U2603" vm="67848">
        <v>22.163900000000002</v>
      </c>
      <c r="V2603" vm="67849">
        <v>7.2965</v>
      </c>
      <c r="W2603" vm="67850">
        <v>3.3170000000000002</v>
      </c>
      <c r="X2603" vm="67851">
        <v>27.683399999999999</v>
      </c>
      <c r="Y2603" vm="67852">
        <v>11.874000000000001</v>
      </c>
      <c r="Z2603" vm="64564">
        <v>6.94</v>
      </c>
      <c r="AB2603" vm="31910">
        <v>29.86</v>
      </c>
      <c r="AC2603" vm="67853">
        <v>22.306799999999999</v>
      </c>
      <c r="AD2603" vm="67854">
        <v>7.4363999999999999</v>
      </c>
      <c r="AE2603" vm="5151">
        <v>8.7331000000000003</v>
      </c>
      <c r="AF2603" vm="55759">
        <v>10.6175</v>
      </c>
      <c r="AG2603" vm="30976">
        <v>18.100000000000001</v>
      </c>
      <c r="AH2603" vm="67855">
        <v>20.923300000000001</v>
      </c>
      <c r="AJ2603" vm="67856">
        <v>23.1065</v>
      </c>
      <c r="AK2603" vm="67857">
        <v>9.5504999999999995</v>
      </c>
      <c r="AL2603" vm="9271">
        <v>14.135</v>
      </c>
      <c r="AO2603" vm="67858">
        <v>17.225200000000001</v>
      </c>
      <c r="AP2603" vm="256">
        <v>5.4</v>
      </c>
      <c r="AR2603" vm="67859">
        <v>33.9512</v>
      </c>
      <c r="AS2603" vm="58991">
        <v>39.369999999999997</v>
      </c>
      <c r="AT2603" vm="67860">
        <v>7.4928999999999997</v>
      </c>
      <c r="AU2603" vm="67861">
        <v>3.4033000000000002</v>
      </c>
      <c r="AW2603" vm="67862">
        <v>4.3099999999999996</v>
      </c>
      <c r="AX2603" vm="67863">
        <v>8.0502000000000002</v>
      </c>
      <c r="AY2603" s="2"/>
      <c r="AZ2603" s="2"/>
      <c r="BA2603" s="2"/>
      <c r="BB2603" s="2"/>
      <c r="BC2603" s="2"/>
      <c r="BD2603" s="2"/>
      <c r="BE2603" s="2"/>
      <c r="BF2603" s="2"/>
      <c r="BG2603" s="2"/>
      <c r="BH2603" s="2"/>
      <c r="BI2603" s="2"/>
      <c r="BJ2603" s="2"/>
      <c r="BK2603" s="2"/>
      <c r="BL2603" s="2"/>
      <c r="BM2603" s="2"/>
      <c r="BN2603" s="2"/>
      <c r="BO2603" s="2"/>
      <c r="BP2603" s="2"/>
      <c r="BQ2603" s="2"/>
      <c r="BR2603" s="2"/>
      <c r="BS2603" s="2"/>
      <c r="BT2603" s="2"/>
      <c r="BU2603" s="2"/>
      <c r="BV2603" s="2"/>
      <c r="BW2603" s="2"/>
      <c r="BX2603" s="2"/>
      <c r="BY2603" s="2"/>
      <c r="BZ2603" s="2"/>
      <c r="CA2603" s="2"/>
      <c r="CB2603" s="2"/>
      <c r="CC2603" s="2"/>
      <c r="CD2603" s="2"/>
      <c r="CE2603" s="2"/>
      <c r="CF2603" s="2"/>
      <c r="CG2603" s="2"/>
      <c r="CH2603" s="2"/>
      <c r="CI2603" s="2"/>
      <c r="CJ2603" s="2"/>
      <c r="CK2603" s="2"/>
      <c r="CL2603" s="2"/>
      <c r="CM2603" s="2"/>
      <c r="CN2603" s="2"/>
      <c r="CO2603" s="2"/>
      <c r="CP2603" s="2"/>
      <c r="CQ2603" s="2"/>
      <c r="CR2603" s="2"/>
      <c r="CS2603" s="2"/>
      <c r="CT2603" s="2"/>
      <c r="CU2603" s="2"/>
      <c r="CV2603" s="2"/>
    </row>
    <row r="2604" spans="1:100" x14ac:dyDescent="0.25">
      <c r="A2604" s="1" vm="67864">
        <v>42622</v>
      </c>
      <c r="B2604" vm="67865">
        <v>7.8719999999999999</v>
      </c>
      <c r="C2604" vm="41933">
        <v>17.920300000000001</v>
      </c>
      <c r="F2604" vm="17661">
        <v>19.896599999999999</v>
      </c>
      <c r="G2604" vm="67570">
        <v>4.9587000000000003</v>
      </c>
      <c r="I2604" vm="67866">
        <v>18.499500000000001</v>
      </c>
      <c r="J2604" vm="67867">
        <v>27.6812</v>
      </c>
      <c r="L2604" vm="67868">
        <v>9.1722000000000001</v>
      </c>
      <c r="N2604" vm="5831">
        <v>21.65</v>
      </c>
      <c r="O2604" vm="67869">
        <v>13.6061</v>
      </c>
      <c r="P2604" vm="86">
        <v>11.55</v>
      </c>
      <c r="Q2604" vm="67870">
        <v>57.61</v>
      </c>
      <c r="R2604" vm="67871">
        <v>16.1614</v>
      </c>
      <c r="T2604" vm="67872">
        <v>8.1379000000000001</v>
      </c>
      <c r="U2604" vm="67873">
        <v>21.997299999999999</v>
      </c>
      <c r="V2604" vm="67874">
        <v>7.6841999999999997</v>
      </c>
      <c r="W2604" vm="51221">
        <v>3.403</v>
      </c>
      <c r="X2604" vm="67875">
        <v>27.7864</v>
      </c>
      <c r="Y2604" vm="67876">
        <v>11.762</v>
      </c>
      <c r="Z2604" vm="64860">
        <v>7.13</v>
      </c>
      <c r="AB2604" vm="6157">
        <v>30.15</v>
      </c>
      <c r="AC2604" vm="43022">
        <v>22.686800000000002</v>
      </c>
      <c r="AD2604" vm="9863">
        <v>7.6</v>
      </c>
      <c r="AE2604" vm="67877">
        <v>8.7231000000000005</v>
      </c>
      <c r="AF2604" vm="67878">
        <v>10.822800000000001</v>
      </c>
      <c r="AG2604" vm="44006">
        <v>18.04</v>
      </c>
      <c r="AH2604" vm="67879">
        <v>21.332899999999999</v>
      </c>
      <c r="AJ2604" vm="67880">
        <v>22.617999999999999</v>
      </c>
      <c r="AK2604" vm="67881">
        <v>9.7647999999999993</v>
      </c>
      <c r="AL2604" vm="7245">
        <v>14.1</v>
      </c>
      <c r="AO2604" vm="67882">
        <v>17.185400000000001</v>
      </c>
      <c r="AP2604" vm="63170">
        <v>5.69</v>
      </c>
      <c r="AR2604" vm="67883">
        <v>34.121000000000002</v>
      </c>
      <c r="AS2604" vm="62070">
        <v>40.24</v>
      </c>
      <c r="AT2604" vm="27404">
        <v>7.5316999999999998</v>
      </c>
      <c r="AU2604" vm="67884">
        <v>3.4790999999999999</v>
      </c>
      <c r="AW2604" vm="67885">
        <v>4.55</v>
      </c>
      <c r="AX2604" vm="67886">
        <v>7.9596999999999998</v>
      </c>
      <c r="AY2604" s="2"/>
      <c r="AZ2604" s="2"/>
      <c r="BA2604" s="2"/>
      <c r="BB2604" s="2"/>
      <c r="BC2604" s="2"/>
      <c r="BD2604" s="2"/>
      <c r="BE2604" s="2"/>
      <c r="BF2604" s="2"/>
      <c r="BG2604" s="2"/>
      <c r="BH2604" s="2"/>
      <c r="BI2604" s="2"/>
      <c r="BJ2604" s="2"/>
      <c r="BK2604" s="2"/>
      <c r="BL2604" s="2"/>
      <c r="BM2604" s="2"/>
      <c r="BN2604" s="2"/>
      <c r="BO2604" s="2"/>
      <c r="BP2604" s="2"/>
      <c r="BQ2604" s="2"/>
      <c r="BR2604" s="2"/>
      <c r="BS2604" s="2"/>
      <c r="BT2604" s="2"/>
      <c r="BU2604" s="2"/>
      <c r="BV2604" s="2"/>
      <c r="BW2604" s="2"/>
      <c r="BX2604" s="2"/>
      <c r="BY2604" s="2"/>
      <c r="BZ2604" s="2"/>
      <c r="CA2604" s="2"/>
      <c r="CB2604" s="2"/>
      <c r="CC2604" s="2"/>
      <c r="CD2604" s="2"/>
      <c r="CE2604" s="2"/>
      <c r="CF2604" s="2"/>
      <c r="CG2604" s="2"/>
      <c r="CH2604" s="2"/>
      <c r="CI2604" s="2"/>
      <c r="CJ2604" s="2"/>
      <c r="CK2604" s="2"/>
      <c r="CL2604" s="2"/>
      <c r="CM2604" s="2"/>
      <c r="CN2604" s="2"/>
      <c r="CO2604" s="2"/>
      <c r="CP2604" s="2"/>
      <c r="CQ2604" s="2"/>
      <c r="CR2604" s="2"/>
      <c r="CS2604" s="2"/>
      <c r="CT2604" s="2"/>
      <c r="CU2604" s="2"/>
      <c r="CV2604" s="2"/>
    </row>
    <row r="2605" spans="1:100" x14ac:dyDescent="0.25">
      <c r="A2605" s="1" vm="67887">
        <v>42625</v>
      </c>
      <c r="B2605" vm="37091">
        <v>7.92</v>
      </c>
      <c r="C2605" vm="67888">
        <v>18.023700000000002</v>
      </c>
      <c r="F2605" vm="67889">
        <v>19.820799999999998</v>
      </c>
      <c r="G2605" vm="67890">
        <v>5.2340999999999998</v>
      </c>
      <c r="I2605" vm="67891">
        <v>19.398499999999999</v>
      </c>
      <c r="J2605" vm="67892">
        <v>27.915099999999999</v>
      </c>
      <c r="L2605" vm="67893">
        <v>8.8888999999999996</v>
      </c>
      <c r="N2605" vm="3801">
        <v>20.9</v>
      </c>
      <c r="O2605" vm="40545">
        <v>13.775499999999999</v>
      </c>
      <c r="P2605" vm="29750">
        <v>11.78</v>
      </c>
      <c r="Q2605" vm="67894">
        <v>57.98</v>
      </c>
      <c r="R2605" vm="67895">
        <v>16.575299999999999</v>
      </c>
      <c r="T2605" vm="67749">
        <v>8.1759000000000004</v>
      </c>
      <c r="U2605" vm="67896">
        <v>22.144300000000001</v>
      </c>
      <c r="V2605" vm="67897">
        <v>7.5808</v>
      </c>
      <c r="W2605" vm="67898">
        <v>3.4289999999999998</v>
      </c>
      <c r="X2605" vm="29655">
        <v>28.260400000000001</v>
      </c>
      <c r="Y2605" vm="15337">
        <v>11.74</v>
      </c>
      <c r="Z2605" vm="26278">
        <v>7.03</v>
      </c>
      <c r="AB2605" vm="6355">
        <v>29.6</v>
      </c>
      <c r="AC2605" vm="42678">
        <v>22.5534</v>
      </c>
      <c r="AD2605" vm="52135">
        <v>7.6454000000000004</v>
      </c>
      <c r="AE2605" vm="67899">
        <v>8.5242000000000004</v>
      </c>
      <c r="AF2605" vm="67900">
        <v>10.884399999999999</v>
      </c>
      <c r="AG2605" vm="5988">
        <v>17.98</v>
      </c>
      <c r="AH2605" vm="67901">
        <v>21.284700000000001</v>
      </c>
      <c r="AJ2605" vm="67902">
        <v>22.360499999999998</v>
      </c>
      <c r="AK2605" vm="67903">
        <v>9.6996000000000002</v>
      </c>
      <c r="AL2605" vm="8203">
        <v>14.45</v>
      </c>
      <c r="AO2605" vm="67904">
        <v>17.294799999999999</v>
      </c>
      <c r="AP2605" vm="26096">
        <v>5.99</v>
      </c>
      <c r="AR2605" vm="67775">
        <v>34.299599999999998</v>
      </c>
      <c r="AS2605" vm="67905">
        <v>39.869999999999997</v>
      </c>
      <c r="AT2605" vm="51939">
        <v>7.6384999999999996</v>
      </c>
      <c r="AU2605" vm="30674">
        <v>3.4249999999999998</v>
      </c>
      <c r="AW2605" vm="65046">
        <v>4.5999999999999996</v>
      </c>
      <c r="AX2605" vm="67906">
        <v>7.9484000000000004</v>
      </c>
      <c r="AY2605" s="2"/>
      <c r="AZ2605" s="2"/>
      <c r="BA2605" s="2"/>
      <c r="BB2605" s="2"/>
      <c r="BC2605" s="2"/>
      <c r="BD2605" s="2"/>
      <c r="BE2605" s="2"/>
      <c r="BF2605" s="2"/>
      <c r="BG2605" s="2"/>
      <c r="BH2605" s="2"/>
      <c r="BI2605" s="2"/>
      <c r="BJ2605" s="2"/>
      <c r="BK2605" s="2"/>
      <c r="BL2605" s="2"/>
      <c r="BM2605" s="2"/>
      <c r="BN2605" s="2"/>
      <c r="BO2605" s="2"/>
      <c r="BP2605" s="2"/>
      <c r="BQ2605" s="2"/>
      <c r="BR2605" s="2"/>
      <c r="BS2605" s="2"/>
      <c r="BT2605" s="2"/>
      <c r="BU2605" s="2"/>
      <c r="BV2605" s="2"/>
      <c r="BW2605" s="2"/>
      <c r="BX2605" s="2"/>
      <c r="BY2605" s="2"/>
      <c r="BZ2605" s="2"/>
      <c r="CA2605" s="2"/>
      <c r="CB2605" s="2"/>
      <c r="CC2605" s="2"/>
      <c r="CD2605" s="2"/>
      <c r="CE2605" s="2"/>
      <c r="CF2605" s="2"/>
      <c r="CG2605" s="2"/>
      <c r="CH2605" s="2"/>
      <c r="CI2605" s="2"/>
      <c r="CJ2605" s="2"/>
      <c r="CK2605" s="2"/>
      <c r="CL2605" s="2"/>
      <c r="CM2605" s="2"/>
      <c r="CN2605" s="2"/>
      <c r="CO2605" s="2"/>
      <c r="CP2605" s="2"/>
      <c r="CQ2605" s="2"/>
      <c r="CR2605" s="2"/>
      <c r="CS2605" s="2"/>
      <c r="CT2605" s="2"/>
      <c r="CU2605" s="2"/>
      <c r="CV2605" s="2"/>
    </row>
    <row r="2606" spans="1:100" x14ac:dyDescent="0.25">
      <c r="A2606" s="1" vm="67907">
        <v>42626</v>
      </c>
      <c r="B2606" vm="57729">
        <v>7.76</v>
      </c>
      <c r="C2606" vm="7490">
        <v>17.976700000000001</v>
      </c>
      <c r="F2606" vm="45468">
        <v>19.992999999999999</v>
      </c>
      <c r="G2606" vm="67908">
        <v>5.3236999999999997</v>
      </c>
      <c r="I2606" vm="67909">
        <v>19.787800000000001</v>
      </c>
      <c r="J2606" vm="67910">
        <v>28.046099999999999</v>
      </c>
      <c r="L2606" vm="67911">
        <v>8.8092000000000006</v>
      </c>
      <c r="N2606" vm="23448">
        <v>20.57</v>
      </c>
      <c r="O2606" vm="61862">
        <v>13.5962</v>
      </c>
      <c r="P2606" vm="1312">
        <v>11.82</v>
      </c>
      <c r="Q2606" vm="67912">
        <v>56.98</v>
      </c>
      <c r="R2606" vm="44429">
        <v>17.066199999999998</v>
      </c>
      <c r="T2606" vm="67913">
        <v>8.2113999999999994</v>
      </c>
      <c r="U2606" vm="67914">
        <v>22.1051</v>
      </c>
      <c r="V2606" vm="67915">
        <v>7.6497000000000002</v>
      </c>
      <c r="W2606" vm="839">
        <v>3.38</v>
      </c>
      <c r="X2606" vm="67916">
        <v>28.432099999999998</v>
      </c>
      <c r="Y2606" vm="33603">
        <v>12.03</v>
      </c>
      <c r="Z2606" vm="34126">
        <v>6.83</v>
      </c>
      <c r="AB2606" vm="14540">
        <v>28.8</v>
      </c>
      <c r="AC2606" vm="12564">
        <v>22.9068</v>
      </c>
      <c r="AD2606" vm="27891">
        <v>7.6181999999999999</v>
      </c>
      <c r="AE2606" vm="22780">
        <v>8.375</v>
      </c>
      <c r="AF2606" vm="67917">
        <v>10.8169</v>
      </c>
      <c r="AG2606" vm="30976">
        <v>18.100000000000001</v>
      </c>
      <c r="AH2606" vm="67918">
        <v>21.5016</v>
      </c>
      <c r="AJ2606" vm="67919">
        <v>23.004200000000001</v>
      </c>
      <c r="AK2606" vm="67857">
        <v>9.5504999999999995</v>
      </c>
      <c r="AL2606" vm="7211">
        <v>14.06</v>
      </c>
      <c r="AO2606" vm="67920">
        <v>17.594899999999999</v>
      </c>
      <c r="AP2606" vm="901">
        <v>5.9</v>
      </c>
      <c r="AR2606" vm="67921">
        <v>34.210299999999997</v>
      </c>
      <c r="AS2606" vm="60006">
        <v>39.74</v>
      </c>
      <c r="AT2606" vm="67922">
        <v>7.6189999999999998</v>
      </c>
      <c r="AU2606" vm="50459">
        <v>3.5137</v>
      </c>
      <c r="AW2606" vm="64300">
        <v>4.4400000000000004</v>
      </c>
      <c r="AX2606" vm="67923">
        <v>8.0691000000000006</v>
      </c>
      <c r="AY2606" s="2"/>
      <c r="AZ2606" s="2"/>
      <c r="BA2606" s="2"/>
      <c r="BB2606" s="2"/>
      <c r="BC2606" s="2"/>
      <c r="BD2606" s="2"/>
      <c r="BE2606" s="2"/>
      <c r="BF2606" s="2"/>
      <c r="BG2606" s="2"/>
      <c r="BH2606" s="2"/>
      <c r="BI2606" s="2"/>
      <c r="BJ2606" s="2"/>
      <c r="BK2606" s="2"/>
      <c r="BL2606" s="2"/>
      <c r="BM2606" s="2"/>
      <c r="BN2606" s="2"/>
      <c r="BO2606" s="2"/>
      <c r="BP2606" s="2"/>
      <c r="BQ2606" s="2"/>
      <c r="BR2606" s="2"/>
      <c r="BS2606" s="2"/>
      <c r="BT2606" s="2"/>
      <c r="BU2606" s="2"/>
      <c r="BV2606" s="2"/>
      <c r="BW2606" s="2"/>
      <c r="BX2606" s="2"/>
      <c r="BY2606" s="2"/>
      <c r="BZ2606" s="2"/>
      <c r="CA2606" s="2"/>
      <c r="CB2606" s="2"/>
      <c r="CC2606" s="2"/>
      <c r="CD2606" s="2"/>
      <c r="CE2606" s="2"/>
      <c r="CF2606" s="2"/>
      <c r="CG2606" s="2"/>
      <c r="CH2606" s="2"/>
      <c r="CI2606" s="2"/>
      <c r="CJ2606" s="2"/>
      <c r="CK2606" s="2"/>
      <c r="CL2606" s="2"/>
      <c r="CM2606" s="2"/>
      <c r="CN2606" s="2"/>
      <c r="CO2606" s="2"/>
      <c r="CP2606" s="2"/>
      <c r="CQ2606" s="2"/>
      <c r="CR2606" s="2"/>
      <c r="CS2606" s="2"/>
      <c r="CT2606" s="2"/>
      <c r="CU2606" s="2"/>
      <c r="CV2606" s="2"/>
    </row>
    <row r="2607" spans="1:100" x14ac:dyDescent="0.25">
      <c r="A2607" s="1" vm="67924">
        <v>42627</v>
      </c>
      <c r="B2607" vm="733">
        <v>8</v>
      </c>
      <c r="C2607" vm="67925">
        <v>18.0519</v>
      </c>
      <c r="F2607" vm="67926">
        <v>19.8415</v>
      </c>
      <c r="G2607" vm="67927">
        <v>5.4062999999999999</v>
      </c>
      <c r="I2607" vm="67928">
        <v>19.417000000000002</v>
      </c>
      <c r="J2607" vm="67929">
        <v>28.1677</v>
      </c>
      <c r="L2607" vm="55541">
        <v>9.1280000000000001</v>
      </c>
      <c r="N2607" vm="24511">
        <v>20.77</v>
      </c>
      <c r="O2607" vm="67930">
        <v>13.7456</v>
      </c>
      <c r="P2607" vm="1970">
        <v>11.85</v>
      </c>
      <c r="Q2607" vm="67931">
        <v>55.27</v>
      </c>
      <c r="R2607" vm="67932">
        <v>17.383800000000001</v>
      </c>
      <c r="T2607" vm="67933">
        <v>8.1119000000000003</v>
      </c>
      <c r="U2607" vm="67934">
        <v>22.114899999999999</v>
      </c>
      <c r="V2607" vm="41388">
        <v>7.8220000000000001</v>
      </c>
      <c r="W2607" vm="61984">
        <v>3.3889999999999998</v>
      </c>
      <c r="X2607" vm="61602">
        <v>28.610700000000001</v>
      </c>
      <c r="Y2607" vm="19649">
        <v>12.49</v>
      </c>
      <c r="Z2607" vm="37010">
        <v>6.92</v>
      </c>
      <c r="AB2607" vm="4405">
        <v>29.81</v>
      </c>
      <c r="AC2607" vm="2508">
        <v>22.600100000000001</v>
      </c>
      <c r="AD2607" vm="518">
        <v>7.5453999999999999</v>
      </c>
      <c r="AE2607" vm="32518">
        <v>8.4445999999999994</v>
      </c>
      <c r="AF2607" vm="67935">
        <v>10.784599999999999</v>
      </c>
      <c r="AG2607" vm="23429">
        <v>18.12</v>
      </c>
      <c r="AH2607" vm="67936">
        <v>21.3249</v>
      </c>
      <c r="AJ2607" vm="67937">
        <v>22.759899999999998</v>
      </c>
      <c r="AK2607" vm="67938">
        <v>10.063000000000001</v>
      </c>
      <c r="AL2607" vm="27146">
        <v>13.77</v>
      </c>
      <c r="AO2607" vm="50929">
        <v>17.8613</v>
      </c>
      <c r="AP2607" vm="1864">
        <v>5.88</v>
      </c>
      <c r="AR2607" vm="67939">
        <v>33.8797</v>
      </c>
      <c r="AS2607" vm="58921">
        <v>39.44</v>
      </c>
      <c r="AT2607" vm="67940">
        <v>7.7257999999999996</v>
      </c>
      <c r="AU2607" vm="67941">
        <v>3.4628999999999999</v>
      </c>
      <c r="AW2607" vm="67281">
        <v>4.13</v>
      </c>
      <c r="AX2607" vm="67942">
        <v>8.0419</v>
      </c>
      <c r="AY2607" s="2"/>
      <c r="AZ2607" s="2"/>
      <c r="BA2607" s="2"/>
      <c r="BB2607" s="2"/>
      <c r="BC2607" s="2"/>
      <c r="BD2607" s="2"/>
      <c r="BE2607" s="2"/>
      <c r="BF2607" s="2"/>
      <c r="BG2607" s="2"/>
      <c r="BH2607" s="2"/>
      <c r="BI2607" s="2"/>
      <c r="BJ2607" s="2"/>
      <c r="BK2607" s="2"/>
      <c r="BL2607" s="2"/>
      <c r="BM2607" s="2"/>
      <c r="BN2607" s="2"/>
      <c r="BO2607" s="2"/>
      <c r="BP2607" s="2"/>
      <c r="BQ2607" s="2"/>
      <c r="BR2607" s="2"/>
      <c r="BS2607" s="2"/>
      <c r="BT2607" s="2"/>
      <c r="BU2607" s="2"/>
      <c r="BV2607" s="2"/>
      <c r="BW2607" s="2"/>
      <c r="BX2607" s="2"/>
      <c r="BY2607" s="2"/>
      <c r="BZ2607" s="2"/>
      <c r="CA2607" s="2"/>
      <c r="CB2607" s="2"/>
      <c r="CC2607" s="2"/>
      <c r="CD2607" s="2"/>
      <c r="CE2607" s="2"/>
      <c r="CF2607" s="2"/>
      <c r="CG2607" s="2"/>
      <c r="CH2607" s="2"/>
      <c r="CI2607" s="2"/>
      <c r="CJ2607" s="2"/>
      <c r="CK2607" s="2"/>
      <c r="CL2607" s="2"/>
      <c r="CM2607" s="2"/>
      <c r="CN2607" s="2"/>
      <c r="CO2607" s="2"/>
      <c r="CP2607" s="2"/>
      <c r="CQ2607" s="2"/>
      <c r="CR2607" s="2"/>
      <c r="CS2607" s="2"/>
      <c r="CT2607" s="2"/>
      <c r="CU2607" s="2"/>
      <c r="CV2607" s="2"/>
    </row>
    <row r="2608" spans="1:100" x14ac:dyDescent="0.25">
      <c r="A2608" s="1" vm="67943">
        <v>42628</v>
      </c>
      <c r="B2608" vm="57606">
        <v>8.0239999999999991</v>
      </c>
      <c r="C2608" vm="67944">
        <v>18.230599999999999</v>
      </c>
      <c r="F2608" vm="27124">
        <v>19.972300000000001</v>
      </c>
      <c r="G2608" vm="67945">
        <v>5.0826000000000002</v>
      </c>
      <c r="I2608" vm="67946">
        <v>19.101900000000001</v>
      </c>
      <c r="J2608" vm="67947">
        <v>29.4587</v>
      </c>
      <c r="L2608" vm="67807">
        <v>9.0216999999999992</v>
      </c>
      <c r="N2608" vm="1033">
        <v>21.51</v>
      </c>
      <c r="O2608" vm="61872">
        <v>13.6958</v>
      </c>
      <c r="P2608" vm="64664">
        <v>11.94</v>
      </c>
      <c r="Q2608" vm="18798">
        <v>55</v>
      </c>
      <c r="R2608" vm="67948">
        <v>17.210599999999999</v>
      </c>
      <c r="T2608" vm="67949">
        <v>8.0810999999999993</v>
      </c>
      <c r="U2608" vm="67950">
        <v>22.3306</v>
      </c>
      <c r="V2608" vm="67951">
        <v>7.7874999999999996</v>
      </c>
      <c r="W2608" vm="67952">
        <v>3.4169999999999998</v>
      </c>
      <c r="X2608" vm="67953">
        <v>28.782499999999999</v>
      </c>
      <c r="Y2608" vm="67954">
        <v>12.398</v>
      </c>
      <c r="Z2608" vm="61198">
        <v>7.29</v>
      </c>
      <c r="AB2608" vm="39199">
        <v>29.78</v>
      </c>
      <c r="AC2608" vm="67955">
        <v>22.740100000000002</v>
      </c>
      <c r="AD2608" vm="4408">
        <v>7.5636000000000001</v>
      </c>
      <c r="AE2608" vm="67153">
        <v>8.5540000000000003</v>
      </c>
      <c r="AF2608" vm="12943">
        <v>11.38</v>
      </c>
      <c r="AG2608" vm="24018">
        <v>18.010000000000002</v>
      </c>
      <c r="AH2608" vm="67956">
        <v>21.686299999999999</v>
      </c>
      <c r="AJ2608" vm="55889">
        <v>22.561800000000002</v>
      </c>
      <c r="AK2608" vm="67957">
        <v>10.137499999999999</v>
      </c>
      <c r="AL2608" vm="41729">
        <v>14.04</v>
      </c>
      <c r="AO2608" vm="67958">
        <v>17.843399999999999</v>
      </c>
      <c r="AP2608" vm="985">
        <v>6</v>
      </c>
      <c r="AR2608" vm="67959">
        <v>35.1038</v>
      </c>
      <c r="AS2608" vm="60006">
        <v>39.74</v>
      </c>
      <c r="AT2608" vm="40198">
        <v>7.7839999999999998</v>
      </c>
      <c r="AU2608" vm="67700">
        <v>3.3828</v>
      </c>
      <c r="AW2608" vm="67201">
        <v>4.2300000000000004</v>
      </c>
      <c r="AX2608" vm="67960">
        <v>8.3557000000000006</v>
      </c>
      <c r="AY2608" s="2"/>
      <c r="AZ2608" s="2"/>
      <c r="BA2608" s="2"/>
      <c r="BB2608" s="2"/>
      <c r="BC2608" s="2"/>
      <c r="BD2608" s="2"/>
      <c r="BE2608" s="2"/>
      <c r="BF2608" s="2"/>
      <c r="BG2608" s="2"/>
      <c r="BH2608" s="2"/>
      <c r="BI2608" s="2"/>
      <c r="BJ2608" s="2"/>
      <c r="BK2608" s="2"/>
      <c r="BL2608" s="2"/>
      <c r="BM2608" s="2"/>
      <c r="BN2608" s="2"/>
      <c r="BO2608" s="2"/>
      <c r="BP2608" s="2"/>
      <c r="BQ2608" s="2"/>
      <c r="BR2608" s="2"/>
      <c r="BS2608" s="2"/>
      <c r="BT2608" s="2"/>
      <c r="BU2608" s="2"/>
      <c r="BV2608" s="2"/>
      <c r="BW2608" s="2"/>
      <c r="BX2608" s="2"/>
      <c r="BY2608" s="2"/>
      <c r="BZ2608" s="2"/>
      <c r="CA2608" s="2"/>
      <c r="CB2608" s="2"/>
      <c r="CC2608" s="2"/>
      <c r="CD2608" s="2"/>
      <c r="CE2608" s="2"/>
      <c r="CF2608" s="2"/>
      <c r="CG2608" s="2"/>
      <c r="CH2608" s="2"/>
      <c r="CI2608" s="2"/>
      <c r="CJ2608" s="2"/>
      <c r="CK2608" s="2"/>
      <c r="CL2608" s="2"/>
      <c r="CM2608" s="2"/>
      <c r="CN2608" s="2"/>
      <c r="CO2608" s="2"/>
      <c r="CP2608" s="2"/>
      <c r="CQ2608" s="2"/>
      <c r="CR2608" s="2"/>
      <c r="CS2608" s="2"/>
      <c r="CT2608" s="2"/>
      <c r="CU2608" s="2"/>
      <c r="CV2608" s="2"/>
    </row>
    <row r="2609" spans="1:100" x14ac:dyDescent="0.25">
      <c r="A2609" s="1" vm="67961">
        <v>42629</v>
      </c>
      <c r="B2609" vm="56730">
        <v>8.0719999999999992</v>
      </c>
      <c r="C2609" vm="67944">
        <v>18.230599999999999</v>
      </c>
      <c r="F2609" vm="28896">
        <v>19.910299999999999</v>
      </c>
      <c r="G2609" vm="67589">
        <v>5.0620000000000003</v>
      </c>
      <c r="I2609" vm="36815">
        <v>19.741399999999999</v>
      </c>
      <c r="J2609" vm="67962">
        <v>29.4025</v>
      </c>
      <c r="L2609" vm="55541">
        <v>9.1280000000000001</v>
      </c>
      <c r="N2609" vm="67963">
        <v>21.98</v>
      </c>
      <c r="O2609" vm="55876">
        <v>13.7057</v>
      </c>
      <c r="P2609" vm="33603">
        <v>12.03</v>
      </c>
      <c r="Q2609" vm="67964">
        <v>54.35</v>
      </c>
      <c r="R2609" vm="58039">
        <v>17.191299999999998</v>
      </c>
      <c r="T2609" vm="67965">
        <v>7.9507000000000003</v>
      </c>
      <c r="U2609" vm="67966">
        <v>22.212900000000001</v>
      </c>
      <c r="V2609" vm="67967">
        <v>7.5377000000000001</v>
      </c>
      <c r="W2609" vm="33889">
        <v>3.3730000000000002</v>
      </c>
      <c r="X2609" vm="67968">
        <v>28.919899999999998</v>
      </c>
      <c r="Y2609" vm="10515">
        <v>12.56</v>
      </c>
      <c r="Z2609" vm="63585">
        <v>7.33</v>
      </c>
      <c r="AB2609" vm="4055">
        <v>30.2</v>
      </c>
      <c r="AC2609" vm="1716">
        <v>22.566800000000001</v>
      </c>
      <c r="AD2609" vm="4933">
        <v>7.5273000000000003</v>
      </c>
      <c r="AE2609" vm="67969">
        <v>8.6037999999999997</v>
      </c>
      <c r="AF2609" vm="67970">
        <v>11.248100000000001</v>
      </c>
      <c r="AG2609" vm="4314">
        <v>17.91</v>
      </c>
      <c r="AH2609" vm="67855">
        <v>20.923300000000001</v>
      </c>
      <c r="AJ2609" vm="54195">
        <v>22.598099999999999</v>
      </c>
      <c r="AK2609" vm="67971">
        <v>10.230700000000001</v>
      </c>
      <c r="AL2609" vm="67972">
        <v>13.904999999999999</v>
      </c>
      <c r="AO2609" vm="67973">
        <v>17.610800000000001</v>
      </c>
      <c r="AP2609" vm="2427">
        <v>6.02</v>
      </c>
      <c r="AR2609" vm="67974">
        <v>35.657699999999998</v>
      </c>
      <c r="AS2609" vm="64973">
        <v>39.840000000000003</v>
      </c>
      <c r="AT2609" vm="67975">
        <v>7.7161</v>
      </c>
      <c r="AU2609" vm="29277">
        <v>3.4573999999999998</v>
      </c>
      <c r="AW2609" vm="67862">
        <v>4.3099999999999996</v>
      </c>
      <c r="AX2609" vm="37146">
        <v>8.3934999999999995</v>
      </c>
      <c r="AY2609" s="2"/>
      <c r="AZ2609" s="2"/>
      <c r="BA2609" s="2"/>
      <c r="BB2609" s="2"/>
      <c r="BC2609" s="2"/>
      <c r="BD2609" s="2"/>
      <c r="BE2609" s="2"/>
      <c r="BF2609" s="2"/>
      <c r="BG2609" s="2"/>
      <c r="BH2609" s="2"/>
      <c r="BI2609" s="2"/>
      <c r="BJ2609" s="2"/>
      <c r="BK2609" s="2"/>
      <c r="BL2609" s="2"/>
      <c r="BM2609" s="2"/>
      <c r="BN2609" s="2"/>
      <c r="BO2609" s="2"/>
      <c r="BP2609" s="2"/>
      <c r="BQ2609" s="2"/>
      <c r="BR2609" s="2"/>
      <c r="BS2609" s="2"/>
      <c r="BT2609" s="2"/>
      <c r="BU2609" s="2"/>
      <c r="BV2609" s="2"/>
      <c r="BW2609" s="2"/>
      <c r="BX2609" s="2"/>
      <c r="BY2609" s="2"/>
      <c r="BZ2609" s="2"/>
      <c r="CA2609" s="2"/>
      <c r="CB2609" s="2"/>
      <c r="CC2609" s="2"/>
      <c r="CD2609" s="2"/>
      <c r="CE2609" s="2"/>
      <c r="CF2609" s="2"/>
      <c r="CG2609" s="2"/>
      <c r="CH2609" s="2"/>
      <c r="CI2609" s="2"/>
      <c r="CJ2609" s="2"/>
      <c r="CK2609" s="2"/>
      <c r="CL2609" s="2"/>
      <c r="CM2609" s="2"/>
      <c r="CN2609" s="2"/>
      <c r="CO2609" s="2"/>
      <c r="CP2609" s="2"/>
      <c r="CQ2609" s="2"/>
      <c r="CR2609" s="2"/>
      <c r="CS2609" s="2"/>
      <c r="CT2609" s="2"/>
      <c r="CU2609" s="2"/>
      <c r="CV2609" s="2"/>
    </row>
    <row r="2610" spans="1:100" x14ac:dyDescent="0.25">
      <c r="A2610" s="1" vm="67976">
        <v>42632</v>
      </c>
      <c r="B2610" vm="22774">
        <v>8.1999999999999993</v>
      </c>
      <c r="C2610" vm="67977">
        <v>18.192900000000002</v>
      </c>
      <c r="F2610" vm="41304">
        <v>19.751899999999999</v>
      </c>
      <c r="G2610" vm="67978">
        <v>4.9310999999999998</v>
      </c>
      <c r="I2610" vm="67979">
        <v>19.871200000000002</v>
      </c>
      <c r="J2610" vm="67980">
        <v>28.8506</v>
      </c>
      <c r="L2610" vm="67981">
        <v>9.5086999999999993</v>
      </c>
      <c r="N2610" vm="18463">
        <v>21.39</v>
      </c>
      <c r="O2610" vm="67982">
        <v>13.6858</v>
      </c>
      <c r="P2610" vm="21817">
        <v>11.88</v>
      </c>
      <c r="Q2610" vm="67983">
        <v>54.27</v>
      </c>
      <c r="R2610" vm="67984">
        <v>17.133600000000001</v>
      </c>
      <c r="T2610" vm="67729">
        <v>8.1047999999999991</v>
      </c>
      <c r="U2610" vm="67914">
        <v>22.1051</v>
      </c>
      <c r="V2610" vm="67985">
        <v>7.7702999999999998</v>
      </c>
      <c r="W2610" vm="67986">
        <v>3.323</v>
      </c>
      <c r="X2610" vm="67987">
        <v>28.638200000000001</v>
      </c>
      <c r="Y2610" vm="14329">
        <v>12.64</v>
      </c>
      <c r="Z2610" vm="9863">
        <v>7.6</v>
      </c>
      <c r="AB2610" vm="67988">
        <v>30.58</v>
      </c>
      <c r="AC2610" vm="40365">
        <v>22.280100000000001</v>
      </c>
      <c r="AD2610" vm="4276">
        <v>7.4545000000000003</v>
      </c>
      <c r="AE2610" vm="67075">
        <v>8.5043000000000006</v>
      </c>
      <c r="AF2610" vm="67989">
        <v>11.2041</v>
      </c>
      <c r="AG2610" vm="36700">
        <v>17.73</v>
      </c>
      <c r="AH2610" vm="67990">
        <v>20.9313</v>
      </c>
      <c r="AJ2610" vm="67991">
        <v>22.819299999999998</v>
      </c>
      <c r="AK2610" vm="67992">
        <v>10.445</v>
      </c>
      <c r="AL2610" vm="28763">
        <v>13.715</v>
      </c>
      <c r="AO2610" vm="67993">
        <v>17.493600000000001</v>
      </c>
      <c r="AP2610" vm="62846">
        <v>6.03</v>
      </c>
      <c r="AR2610" vm="67994">
        <v>35.559399999999997</v>
      </c>
      <c r="AS2610" vm="61841">
        <v>41.14</v>
      </c>
      <c r="AT2610" vm="67995">
        <v>8.0073000000000008</v>
      </c>
      <c r="AU2610" vm="67941">
        <v>3.4628999999999999</v>
      </c>
      <c r="AW2610" vm="67281">
        <v>4.13</v>
      </c>
      <c r="AX2610" vm="67996">
        <v>8.4276</v>
      </c>
      <c r="AY2610" s="2"/>
      <c r="AZ2610" s="2"/>
      <c r="BA2610" s="2"/>
      <c r="BB2610" s="2"/>
      <c r="BC2610" s="2"/>
      <c r="BD2610" s="2"/>
      <c r="BE2610" s="2"/>
      <c r="BF2610" s="2"/>
      <c r="BG2610" s="2"/>
      <c r="BH2610" s="2"/>
      <c r="BI2610" s="2"/>
      <c r="BJ2610" s="2"/>
      <c r="BK2610" s="2"/>
      <c r="BL2610" s="2"/>
      <c r="BM2610" s="2"/>
      <c r="BN2610" s="2"/>
      <c r="BO2610" s="2"/>
      <c r="BP2610" s="2"/>
      <c r="BQ2610" s="2"/>
      <c r="BR2610" s="2"/>
      <c r="BS2610" s="2"/>
      <c r="BT2610" s="2"/>
      <c r="BU2610" s="2"/>
      <c r="BV2610" s="2"/>
      <c r="BW2610" s="2"/>
      <c r="BX2610" s="2"/>
      <c r="BY2610" s="2"/>
      <c r="BZ2610" s="2"/>
      <c r="CA2610" s="2"/>
      <c r="CB2610" s="2"/>
      <c r="CC2610" s="2"/>
      <c r="CD2610" s="2"/>
      <c r="CE2610" s="2"/>
      <c r="CF2610" s="2"/>
      <c r="CG2610" s="2"/>
      <c r="CH2610" s="2"/>
      <c r="CI2610" s="2"/>
      <c r="CJ2610" s="2"/>
      <c r="CK2610" s="2"/>
      <c r="CL2610" s="2"/>
      <c r="CM2610" s="2"/>
      <c r="CN2610" s="2"/>
      <c r="CO2610" s="2"/>
      <c r="CP2610" s="2"/>
      <c r="CQ2610" s="2"/>
      <c r="CR2610" s="2"/>
      <c r="CS2610" s="2"/>
      <c r="CT2610" s="2"/>
      <c r="CU2610" s="2"/>
      <c r="CV2610" s="2"/>
    </row>
    <row r="2611" spans="1:100" x14ac:dyDescent="0.25">
      <c r="A2611" s="1" vm="67997">
        <v>42633</v>
      </c>
      <c r="B2611" vm="57606">
        <v>8.0239999999999991</v>
      </c>
      <c r="C2611" vm="67998">
        <v>18.1647</v>
      </c>
      <c r="F2611" vm="67889">
        <v>19.820799999999998</v>
      </c>
      <c r="G2611" vm="67999">
        <v>4.8346999999999998</v>
      </c>
      <c r="I2611" vm="50933">
        <v>19.908200000000001</v>
      </c>
      <c r="J2611" vm="68000">
        <v>28.766400000000001</v>
      </c>
      <c r="L2611" vm="61151">
        <v>9.7388999999999992</v>
      </c>
      <c r="N2611" vm="336">
        <v>21.3</v>
      </c>
      <c r="O2611" vm="68001">
        <v>13.5464</v>
      </c>
      <c r="P2611" vm="14804">
        <v>11.51</v>
      </c>
      <c r="Q2611" vm="15760">
        <v>53.29</v>
      </c>
      <c r="R2611" vm="67984">
        <v>17.133600000000001</v>
      </c>
      <c r="T2611" vm="68002">
        <v>8.0596999999999994</v>
      </c>
      <c r="U2611" vm="68003">
        <v>22.0365</v>
      </c>
      <c r="V2611" vm="68004">
        <v>7.8391999999999999</v>
      </c>
      <c r="W2611" vm="66750">
        <v>3.2509999999999999</v>
      </c>
      <c r="X2611" vm="68005">
        <v>28.754999999999999</v>
      </c>
      <c r="Y2611" vm="21686">
        <v>12.926</v>
      </c>
      <c r="Z2611" vm="37091">
        <v>7.92</v>
      </c>
      <c r="AB2611" vm="671">
        <v>29.99</v>
      </c>
      <c r="AC2611" vm="6218">
        <v>22.366800000000001</v>
      </c>
      <c r="AD2611" vm="4896">
        <v>7.5727000000000002</v>
      </c>
      <c r="AE2611" vm="67558">
        <v>8.2257999999999996</v>
      </c>
      <c r="AF2611" vm="68006">
        <v>11.189399999999999</v>
      </c>
      <c r="AG2611" vm="48622">
        <v>18.38</v>
      </c>
      <c r="AH2611" vm="45663">
        <v>21.405200000000001</v>
      </c>
      <c r="AJ2611" vm="68007">
        <v>22.895199999999999</v>
      </c>
      <c r="AK2611" vm="68008">
        <v>10.5755</v>
      </c>
      <c r="AL2611" vm="12325">
        <v>13.62</v>
      </c>
      <c r="AO2611" vm="68009">
        <v>17.4299</v>
      </c>
      <c r="AP2611" vm="24067">
        <v>6.09</v>
      </c>
      <c r="AR2611" vm="68010">
        <v>36.086599999999997</v>
      </c>
      <c r="AS2611" vm="61864">
        <v>40.83</v>
      </c>
      <c r="AT2611" vm="68011">
        <v>8.1043000000000003</v>
      </c>
      <c r="AU2611" vm="68012">
        <v>3.3146</v>
      </c>
      <c r="AW2611" vm="67301">
        <v>4.12</v>
      </c>
      <c r="AX2611" vm="68013">
        <v>8.3896999999999995</v>
      </c>
      <c r="AY2611" s="2"/>
      <c r="AZ2611" s="2"/>
      <c r="BA2611" s="2"/>
      <c r="BB2611" s="2"/>
      <c r="BC2611" s="2"/>
      <c r="BD2611" s="2"/>
      <c r="BE2611" s="2"/>
      <c r="BF2611" s="2"/>
      <c r="BG2611" s="2"/>
      <c r="BH2611" s="2"/>
      <c r="BI2611" s="2"/>
      <c r="BJ2611" s="2"/>
      <c r="BK2611" s="2"/>
      <c r="BL2611" s="2"/>
      <c r="BM2611" s="2"/>
      <c r="BN2611" s="2"/>
      <c r="BO2611" s="2"/>
      <c r="BP2611" s="2"/>
      <c r="BQ2611" s="2"/>
      <c r="BR2611" s="2"/>
      <c r="BS2611" s="2"/>
      <c r="BT2611" s="2"/>
      <c r="BU2611" s="2"/>
      <c r="BV2611" s="2"/>
      <c r="BW2611" s="2"/>
      <c r="BX2611" s="2"/>
      <c r="BY2611" s="2"/>
      <c r="BZ2611" s="2"/>
      <c r="CA2611" s="2"/>
      <c r="CB2611" s="2"/>
      <c r="CC2611" s="2"/>
      <c r="CD2611" s="2"/>
      <c r="CE2611" s="2"/>
      <c r="CF2611" s="2"/>
      <c r="CG2611" s="2"/>
      <c r="CH2611" s="2"/>
      <c r="CI2611" s="2"/>
      <c r="CJ2611" s="2"/>
      <c r="CK2611" s="2"/>
      <c r="CL2611" s="2"/>
      <c r="CM2611" s="2"/>
      <c r="CN2611" s="2"/>
      <c r="CO2611" s="2"/>
      <c r="CP2611" s="2"/>
      <c r="CQ2611" s="2"/>
      <c r="CR2611" s="2"/>
      <c r="CS2611" s="2"/>
      <c r="CT2611" s="2"/>
      <c r="CU2611" s="2"/>
      <c r="CV2611" s="2"/>
    </row>
    <row r="2612" spans="1:100" x14ac:dyDescent="0.25">
      <c r="A2612" s="1" vm="68014">
        <v>42634</v>
      </c>
      <c r="B2612" vm="35282">
        <v>8.1519999999999992</v>
      </c>
      <c r="C2612" vm="68015">
        <v>18.2776</v>
      </c>
      <c r="F2612" vm="52353">
        <v>18.939299999999999</v>
      </c>
      <c r="G2612" vm="68016">
        <v>4.7244999999999999</v>
      </c>
      <c r="I2612" vm="52757">
        <v>19.157499999999999</v>
      </c>
      <c r="J2612" vm="68017">
        <v>28.8599</v>
      </c>
      <c r="L2612" vm="68018">
        <v>9.6059999999999999</v>
      </c>
      <c r="N2612" vm="10474">
        <v>22.04</v>
      </c>
      <c r="O2612" vm="68019">
        <v>13.2874</v>
      </c>
      <c r="P2612" vm="13023">
        <v>11.44</v>
      </c>
      <c r="Q2612" vm="68020">
        <v>53.76</v>
      </c>
      <c r="R2612" vm="38439">
        <v>17.499400000000001</v>
      </c>
      <c r="T2612" vm="68021">
        <v>8.0905000000000005</v>
      </c>
      <c r="U2612" vm="67914">
        <v>22.1051</v>
      </c>
      <c r="V2612" vm="40352">
        <v>7.8133999999999997</v>
      </c>
      <c r="W2612" vm="59238">
        <v>3.2360000000000002</v>
      </c>
      <c r="X2612" vm="68022">
        <v>28.3703</v>
      </c>
      <c r="Y2612" vm="68023">
        <v>12.826000000000001</v>
      </c>
      <c r="Z2612" vm="22745">
        <v>7.82</v>
      </c>
      <c r="AB2612" vm="4436">
        <v>29.95</v>
      </c>
      <c r="AC2612" vm="48714">
        <v>22.120100000000001</v>
      </c>
      <c r="AD2612" vm="23716">
        <v>7.4817999999999998</v>
      </c>
      <c r="AE2612" vm="62849">
        <v>8.1064000000000007</v>
      </c>
      <c r="AF2612" vm="68024">
        <v>11.438700000000001</v>
      </c>
      <c r="AG2612" vm="6168">
        <v>18.239999999999998</v>
      </c>
      <c r="AH2612" vm="54439">
        <v>21.694400000000002</v>
      </c>
      <c r="AJ2612" vm="68025">
        <v>22.991</v>
      </c>
      <c r="AK2612" vm="68008">
        <v>10.5755</v>
      </c>
      <c r="AL2612" vm="6882">
        <v>15</v>
      </c>
      <c r="AO2612" vm="68026">
        <v>17.290800000000001</v>
      </c>
      <c r="AP2612" vm="5890">
        <v>6.04</v>
      </c>
      <c r="AR2612" vm="68027">
        <v>35.416499999999999</v>
      </c>
      <c r="AS2612" vm="68028">
        <v>41.07</v>
      </c>
      <c r="AT2612" vm="43259">
        <v>8.1334999999999997</v>
      </c>
      <c r="AU2612" vm="68029">
        <v>3.2875000000000001</v>
      </c>
      <c r="AW2612" vm="65473">
        <v>3.98</v>
      </c>
      <c r="AX2612" vm="68013">
        <v>8.3896999999999995</v>
      </c>
      <c r="AY2612" s="2"/>
      <c r="AZ2612" s="2"/>
      <c r="BA2612" s="2"/>
      <c r="BB2612" s="2"/>
      <c r="BC2612" s="2"/>
      <c r="BD2612" s="2"/>
      <c r="BE2612" s="2"/>
      <c r="BF2612" s="2"/>
      <c r="BG2612" s="2"/>
      <c r="BH2612" s="2"/>
      <c r="BI2612" s="2"/>
      <c r="BJ2612" s="2"/>
      <c r="BK2612" s="2"/>
      <c r="BL2612" s="2"/>
      <c r="BM2612" s="2"/>
      <c r="BN2612" s="2"/>
      <c r="BO2612" s="2"/>
      <c r="BP2612" s="2"/>
      <c r="BQ2612" s="2"/>
      <c r="BR2612" s="2"/>
      <c r="BS2612" s="2"/>
      <c r="BT2612" s="2"/>
      <c r="BU2612" s="2"/>
      <c r="BV2612" s="2"/>
      <c r="BW2612" s="2"/>
      <c r="BX2612" s="2"/>
      <c r="BY2612" s="2"/>
      <c r="BZ2612" s="2"/>
      <c r="CA2612" s="2"/>
      <c r="CB2612" s="2"/>
      <c r="CC2612" s="2"/>
      <c r="CD2612" s="2"/>
      <c r="CE2612" s="2"/>
      <c r="CF2612" s="2"/>
      <c r="CG2612" s="2"/>
      <c r="CH2612" s="2"/>
      <c r="CI2612" s="2"/>
      <c r="CJ2612" s="2"/>
      <c r="CK2612" s="2"/>
      <c r="CL2612" s="2"/>
      <c r="CM2612" s="2"/>
      <c r="CN2612" s="2"/>
      <c r="CO2612" s="2"/>
      <c r="CP2612" s="2"/>
      <c r="CQ2612" s="2"/>
      <c r="CR2612" s="2"/>
      <c r="CS2612" s="2"/>
      <c r="CT2612" s="2"/>
      <c r="CU2612" s="2"/>
      <c r="CV2612" s="2"/>
    </row>
    <row r="2613" spans="1:100" x14ac:dyDescent="0.25">
      <c r="A2613" s="1" vm="68030">
        <v>42635</v>
      </c>
      <c r="B2613" vm="60532">
        <v>8.1039999999999992</v>
      </c>
      <c r="C2613" vm="68031">
        <v>17.675799999999999</v>
      </c>
      <c r="F2613" vm="22975">
        <v>19.531600000000001</v>
      </c>
      <c r="G2613" vm="68032">
        <v>4.7451999999999996</v>
      </c>
      <c r="I2613" vm="61203">
        <v>19.509699999999999</v>
      </c>
      <c r="J2613" vm="68033">
        <v>28.813199999999998</v>
      </c>
      <c r="L2613" vm="61375">
        <v>9.5617999999999999</v>
      </c>
      <c r="N2613" vm="17623">
        <v>22.28</v>
      </c>
      <c r="O2613" vm="68034">
        <v>13.954700000000001</v>
      </c>
      <c r="P2613" vm="51391">
        <v>11.87</v>
      </c>
      <c r="Q2613" vm="68035">
        <v>53.44</v>
      </c>
      <c r="R2613" vm="68036">
        <v>18.0288</v>
      </c>
      <c r="T2613" vm="68037">
        <v>8.0692000000000004</v>
      </c>
      <c r="U2613" vm="68038">
        <v>22.389399999999998</v>
      </c>
      <c r="V2613" vm="16091">
        <v>7.8305999999999996</v>
      </c>
      <c r="W2613" vm="21631">
        <v>3.2149999999999999</v>
      </c>
      <c r="X2613" vm="68039">
        <v>28.9954</v>
      </c>
      <c r="Y2613" vm="68040">
        <v>12.885999999999999</v>
      </c>
      <c r="Z2613" vm="59993">
        <v>7.75</v>
      </c>
      <c r="AB2613" vm="31021">
        <v>29.61</v>
      </c>
      <c r="AC2613" vm="11214">
        <v>22.526800000000001</v>
      </c>
      <c r="AD2613" vm="9863">
        <v>7.6</v>
      </c>
      <c r="AE2613" vm="68041">
        <v>8.0069999999999997</v>
      </c>
      <c r="AF2613" vm="1312">
        <v>11.82</v>
      </c>
      <c r="AG2613" vm="6475">
        <v>19.149999999999999</v>
      </c>
      <c r="AH2613" vm="68042">
        <v>21.895199999999999</v>
      </c>
      <c r="AJ2613" vm="68043">
        <v>23.634599999999999</v>
      </c>
      <c r="AK2613" vm="68044">
        <v>10.3146</v>
      </c>
      <c r="AL2613" vm="30396">
        <v>16.649999999999999</v>
      </c>
      <c r="AO2613" vm="68045">
        <v>17.354399999999998</v>
      </c>
      <c r="AP2613" vm="12550">
        <v>6.12</v>
      </c>
      <c r="AR2613" vm="68046">
        <v>35.541499999999999</v>
      </c>
      <c r="AS2613" vm="68047">
        <v>40.97</v>
      </c>
      <c r="AT2613" vm="68048">
        <v>8.0655000000000001</v>
      </c>
      <c r="AU2613" vm="68049">
        <v>3.4281999999999999</v>
      </c>
      <c r="AW2613" vm="67017">
        <v>4</v>
      </c>
      <c r="AX2613" vm="56847">
        <v>8.4879999999999995</v>
      </c>
      <c r="AY2613" s="2"/>
      <c r="AZ2613" s="2"/>
      <c r="BA2613" s="2"/>
      <c r="BB2613" s="2"/>
      <c r="BC2613" s="2"/>
      <c r="BD2613" s="2"/>
      <c r="BE2613" s="2"/>
      <c r="BF2613" s="2"/>
      <c r="BG2613" s="2"/>
      <c r="BH2613" s="2"/>
      <c r="BI2613" s="2"/>
      <c r="BJ2613" s="2"/>
      <c r="BK2613" s="2"/>
      <c r="BL2613" s="2"/>
      <c r="BM2613" s="2"/>
      <c r="BN2613" s="2"/>
      <c r="BO2613" s="2"/>
      <c r="BP2613" s="2"/>
      <c r="BQ2613" s="2"/>
      <c r="BR2613" s="2"/>
      <c r="BS2613" s="2"/>
      <c r="BT2613" s="2"/>
      <c r="BU2613" s="2"/>
      <c r="BV2613" s="2"/>
      <c r="BW2613" s="2"/>
      <c r="BX2613" s="2"/>
      <c r="BY2613" s="2"/>
      <c r="BZ2613" s="2"/>
      <c r="CA2613" s="2"/>
      <c r="CB2613" s="2"/>
      <c r="CC2613" s="2"/>
      <c r="CD2613" s="2"/>
      <c r="CE2613" s="2"/>
      <c r="CF2613" s="2"/>
      <c r="CG2613" s="2"/>
      <c r="CH2613" s="2"/>
      <c r="CI2613" s="2"/>
      <c r="CJ2613" s="2"/>
      <c r="CK2613" s="2"/>
      <c r="CL2613" s="2"/>
      <c r="CM2613" s="2"/>
      <c r="CN2613" s="2"/>
      <c r="CO2613" s="2"/>
      <c r="CP2613" s="2"/>
      <c r="CQ2613" s="2"/>
      <c r="CR2613" s="2"/>
      <c r="CS2613" s="2"/>
      <c r="CT2613" s="2"/>
      <c r="CU2613" s="2"/>
      <c r="CV2613" s="2"/>
    </row>
    <row r="2614" spans="1:100" x14ac:dyDescent="0.25">
      <c r="A2614" s="1" vm="68050">
        <v>42636</v>
      </c>
      <c r="B2614" vm="40802">
        <v>8.2080000000000002</v>
      </c>
      <c r="C2614" vm="68051">
        <v>17.863900000000001</v>
      </c>
      <c r="F2614" vm="27015">
        <v>19.559100000000001</v>
      </c>
      <c r="G2614" vm="68052">
        <v>4.6624999999999996</v>
      </c>
      <c r="I2614" vm="68053">
        <v>19.176100000000002</v>
      </c>
      <c r="J2614" vm="67783">
        <v>27.877700000000001</v>
      </c>
      <c r="L2614" vm="68054">
        <v>9.3492999999999995</v>
      </c>
      <c r="N2614" vm="3787">
        <v>22.5</v>
      </c>
      <c r="O2614" vm="19141">
        <v>13.138</v>
      </c>
      <c r="P2614" vm="4480">
        <v>11.25</v>
      </c>
      <c r="Q2614" vm="68055">
        <v>53.22</v>
      </c>
      <c r="R2614" vm="68056">
        <v>17.961400000000001</v>
      </c>
      <c r="T2614" vm="68057">
        <v>7.9934000000000003</v>
      </c>
      <c r="U2614" vm="68058">
        <v>22.1541</v>
      </c>
      <c r="V2614" vm="67951">
        <v>7.7874999999999996</v>
      </c>
      <c r="W2614" vm="58770">
        <v>3.2450000000000001</v>
      </c>
      <c r="X2614" vm="64523">
        <v>28.8855</v>
      </c>
      <c r="Y2614" vm="13322">
        <v>13.06</v>
      </c>
      <c r="Z2614" vm="26820">
        <v>7.91</v>
      </c>
      <c r="AB2614" vm="460">
        <v>30</v>
      </c>
      <c r="AC2614" vm="68059">
        <v>22.286799999999999</v>
      </c>
      <c r="AD2614" vm="25002">
        <v>7.5091000000000001</v>
      </c>
      <c r="AE2614" vm="67052">
        <v>7.9074999999999998</v>
      </c>
      <c r="AF2614" vm="68060">
        <v>11.8757</v>
      </c>
      <c r="AG2614" vm="5103">
        <v>19.350000000000001</v>
      </c>
      <c r="AH2614" vm="68061">
        <v>22.063800000000001</v>
      </c>
      <c r="AJ2614" vm="68062">
        <v>23.6676</v>
      </c>
      <c r="AK2614" vm="68063">
        <v>9.9512</v>
      </c>
      <c r="AL2614" vm="24502">
        <v>15.8</v>
      </c>
      <c r="AO2614" vm="68064">
        <v>17.414000000000001</v>
      </c>
      <c r="AP2614" vm="12550">
        <v>6.12</v>
      </c>
      <c r="AR2614" vm="68065">
        <v>34.460500000000003</v>
      </c>
      <c r="AS2614" vm="68066">
        <v>41.68</v>
      </c>
      <c r="AT2614" vm="68067">
        <v>8.1529000000000007</v>
      </c>
      <c r="AU2614" vm="67839">
        <v>3.4304000000000001</v>
      </c>
      <c r="AW2614" vm="68068">
        <v>3.91</v>
      </c>
      <c r="AX2614" vm="68069">
        <v>8.6014999999999997</v>
      </c>
      <c r="AY2614" s="2"/>
      <c r="AZ2614" s="2"/>
      <c r="BA2614" s="2"/>
      <c r="BB2614" s="2"/>
      <c r="BC2614" s="2"/>
      <c r="BD2614" s="2"/>
      <c r="BE2614" s="2"/>
      <c r="BF2614" s="2"/>
      <c r="BG2614" s="2"/>
      <c r="BH2614" s="2"/>
      <c r="BI2614" s="2"/>
      <c r="BJ2614" s="2"/>
      <c r="BK2614" s="2"/>
      <c r="BL2614" s="2"/>
      <c r="BM2614" s="2"/>
      <c r="BN2614" s="2"/>
      <c r="BO2614" s="2"/>
      <c r="BP2614" s="2"/>
      <c r="BQ2614" s="2"/>
      <c r="BR2614" s="2"/>
      <c r="BS2614" s="2"/>
      <c r="BT2614" s="2"/>
      <c r="BU2614" s="2"/>
      <c r="BV2614" s="2"/>
      <c r="BW2614" s="2"/>
      <c r="BX2614" s="2"/>
      <c r="BY2614" s="2"/>
      <c r="BZ2614" s="2"/>
      <c r="CA2614" s="2"/>
      <c r="CB2614" s="2"/>
      <c r="CC2614" s="2"/>
      <c r="CD2614" s="2"/>
      <c r="CE2614" s="2"/>
      <c r="CF2614" s="2"/>
      <c r="CG2614" s="2"/>
      <c r="CH2614" s="2"/>
      <c r="CI2614" s="2"/>
      <c r="CJ2614" s="2"/>
      <c r="CK2614" s="2"/>
      <c r="CL2614" s="2"/>
      <c r="CM2614" s="2"/>
      <c r="CN2614" s="2"/>
      <c r="CO2614" s="2"/>
      <c r="CP2614" s="2"/>
      <c r="CQ2614" s="2"/>
      <c r="CR2614" s="2"/>
      <c r="CS2614" s="2"/>
      <c r="CT2614" s="2"/>
      <c r="CU2614" s="2"/>
      <c r="CV2614" s="2"/>
    </row>
    <row r="2615" spans="1:100" x14ac:dyDescent="0.25">
      <c r="A2615" s="1" vm="68070">
        <v>42639</v>
      </c>
      <c r="B2615" vm="733">
        <v>8</v>
      </c>
      <c r="C2615" vm="54792">
        <v>17.7134</v>
      </c>
      <c r="F2615" vm="42419">
        <v>19.304300000000001</v>
      </c>
      <c r="G2615" vm="68071">
        <v>4.7107000000000001</v>
      </c>
      <c r="I2615" vm="68072">
        <v>18.721900000000002</v>
      </c>
      <c r="J2615" vm="68073">
        <v>26.960899999999999</v>
      </c>
      <c r="L2615" vm="68074">
        <v>9.2962000000000007</v>
      </c>
      <c r="N2615" vm="5247">
        <v>22.55</v>
      </c>
      <c r="O2615" vm="63916">
        <v>12.918799999999999</v>
      </c>
      <c r="P2615" vm="15047">
        <v>11.36</v>
      </c>
      <c r="Q2615" vm="68075">
        <v>52.7</v>
      </c>
      <c r="R2615" vm="56229">
        <v>17.720700000000001</v>
      </c>
      <c r="T2615" vm="67170">
        <v>7.8204000000000002</v>
      </c>
      <c r="U2615" vm="67812">
        <v>22.134499999999999</v>
      </c>
      <c r="V2615" vm="63111">
        <v>7.5979999999999999</v>
      </c>
      <c r="W2615" vm="54005">
        <v>3.149</v>
      </c>
      <c r="X2615" vm="68076">
        <v>28.851199999999999</v>
      </c>
      <c r="Y2615" vm="21686">
        <v>12.926</v>
      </c>
      <c r="Z2615" vm="63339">
        <v>7.58</v>
      </c>
      <c r="AB2615" vm="6355">
        <v>29.6</v>
      </c>
      <c r="AC2615" vm="42678">
        <v>22.5534</v>
      </c>
      <c r="AD2615" vm="68077">
        <v>7.5545</v>
      </c>
      <c r="AE2615" vm="64374">
        <v>7.7184999999999997</v>
      </c>
      <c r="AF2615" vm="68078">
        <v>11.6851</v>
      </c>
      <c r="AG2615" vm="20406">
        <v>19.010000000000002</v>
      </c>
      <c r="AH2615" vm="68079">
        <v>21.7667</v>
      </c>
      <c r="AJ2615" vm="68080">
        <v>23.383800000000001</v>
      </c>
      <c r="AK2615" vm="68081">
        <v>9.3549000000000007</v>
      </c>
      <c r="AL2615" vm="68082">
        <v>15.785</v>
      </c>
      <c r="AO2615" vm="67993">
        <v>17.493600000000001</v>
      </c>
      <c r="AP2615" vm="12155">
        <v>6.26</v>
      </c>
      <c r="AR2615" vm="67859">
        <v>33.9512</v>
      </c>
      <c r="AS2615" vm="68083">
        <v>42.21</v>
      </c>
      <c r="AT2615" vm="56839">
        <v>7.9588000000000001</v>
      </c>
      <c r="AU2615" vm="6975">
        <v>3.3502999999999998</v>
      </c>
      <c r="AW2615" vm="64752">
        <v>4.07</v>
      </c>
      <c r="AX2615" vm="68084">
        <v>8.6770999999999994</v>
      </c>
      <c r="AY2615" s="2"/>
      <c r="AZ2615" s="2"/>
      <c r="BA2615" s="2"/>
      <c r="BB2615" s="2"/>
      <c r="BC2615" s="2"/>
      <c r="BD2615" s="2"/>
      <c r="BE2615" s="2"/>
      <c r="BF2615" s="2"/>
      <c r="BG2615" s="2"/>
      <c r="BH2615" s="2"/>
      <c r="BI2615" s="2"/>
      <c r="BJ2615" s="2"/>
      <c r="BK2615" s="2"/>
      <c r="BL2615" s="2"/>
      <c r="BM2615" s="2"/>
      <c r="BN2615" s="2"/>
      <c r="BO2615" s="2"/>
      <c r="BP2615" s="2"/>
      <c r="BQ2615" s="2"/>
      <c r="BR2615" s="2"/>
      <c r="BS2615" s="2"/>
      <c r="BT2615" s="2"/>
      <c r="BU2615" s="2"/>
      <c r="BV2615" s="2"/>
      <c r="BW2615" s="2"/>
      <c r="BX2615" s="2"/>
      <c r="BY2615" s="2"/>
      <c r="BZ2615" s="2"/>
      <c r="CA2615" s="2"/>
      <c r="CB2615" s="2"/>
      <c r="CC2615" s="2"/>
      <c r="CD2615" s="2"/>
      <c r="CE2615" s="2"/>
      <c r="CF2615" s="2"/>
      <c r="CG2615" s="2"/>
      <c r="CH2615" s="2"/>
      <c r="CI2615" s="2"/>
      <c r="CJ2615" s="2"/>
      <c r="CK2615" s="2"/>
      <c r="CL2615" s="2"/>
      <c r="CM2615" s="2"/>
      <c r="CN2615" s="2"/>
      <c r="CO2615" s="2"/>
      <c r="CP2615" s="2"/>
      <c r="CQ2615" s="2"/>
      <c r="CR2615" s="2"/>
      <c r="CS2615" s="2"/>
      <c r="CT2615" s="2"/>
      <c r="CU2615" s="2"/>
      <c r="CV2615" s="2"/>
    </row>
    <row r="2616" spans="1:100" x14ac:dyDescent="0.25">
      <c r="A2616" s="1" vm="68085">
        <v>42640</v>
      </c>
      <c r="B2616" vm="37137">
        <v>7.952</v>
      </c>
      <c r="C2616" vm="68086">
        <v>17.525400000000001</v>
      </c>
      <c r="F2616" vm="41304">
        <v>19.751899999999999</v>
      </c>
      <c r="G2616" vm="68052">
        <v>4.6624999999999996</v>
      </c>
      <c r="I2616" vm="68087">
        <v>19.0185</v>
      </c>
      <c r="J2616" vm="67666">
        <v>27.185400000000001</v>
      </c>
      <c r="L2616" vm="68088">
        <v>9.7210999999999999</v>
      </c>
      <c r="N2616" vm="12097">
        <v>22.97</v>
      </c>
      <c r="O2616" vm="59024">
        <v>13.496600000000001</v>
      </c>
      <c r="P2616" vm="13244">
        <v>11.9</v>
      </c>
      <c r="Q2616" vm="11901">
        <v>52.5</v>
      </c>
      <c r="R2616" vm="68089">
        <v>18.1539</v>
      </c>
      <c r="T2616" vm="68090">
        <v>7.7374000000000001</v>
      </c>
      <c r="U2616" vm="68091">
        <v>22.1737</v>
      </c>
      <c r="V2616" vm="68092">
        <v>7.9683999999999999</v>
      </c>
      <c r="W2616" vm="30230">
        <v>3.1680000000000001</v>
      </c>
      <c r="X2616" vm="68093">
        <v>29.366399999999999</v>
      </c>
      <c r="Y2616" vm="3514">
        <v>13.3</v>
      </c>
      <c r="Z2616" vm="17394">
        <v>7.85</v>
      </c>
      <c r="AB2616" vm="30821">
        <v>29.45</v>
      </c>
      <c r="AC2616" vm="68094">
        <v>23.493500000000001</v>
      </c>
      <c r="AD2616" vm="45118">
        <v>7.8544999999999998</v>
      </c>
      <c r="AE2616" vm="68095">
        <v>7.7085999999999997</v>
      </c>
      <c r="AF2616" vm="33524">
        <v>11.9138</v>
      </c>
      <c r="AG2616" vm="6820">
        <v>19.170000000000002</v>
      </c>
      <c r="AH2616" vm="68096">
        <v>21.509599999999999</v>
      </c>
      <c r="AJ2616" vm="68097">
        <v>23.172499999999999</v>
      </c>
      <c r="AK2616" vm="68098">
        <v>9.8859999999999992</v>
      </c>
      <c r="AL2616" vm="30975">
        <v>15.57</v>
      </c>
      <c r="AO2616" vm="67993">
        <v>17.493600000000001</v>
      </c>
      <c r="AP2616" vm="25229">
        <v>6.45</v>
      </c>
      <c r="AR2616" vm="68099">
        <v>34.442599999999999</v>
      </c>
      <c r="AS2616" vm="68100">
        <v>42.03</v>
      </c>
      <c r="AT2616" vm="68101">
        <v>8.1820000000000004</v>
      </c>
      <c r="AU2616" vm="68102">
        <v>3.4434</v>
      </c>
      <c r="AW2616" vm="67382">
        <v>4.0599999999999996</v>
      </c>
      <c r="AX2616" vm="68069">
        <v>8.6014999999999997</v>
      </c>
      <c r="AY2616" s="2"/>
      <c r="AZ2616" s="2"/>
      <c r="BA2616" s="2"/>
      <c r="BB2616" s="2"/>
      <c r="BC2616" s="2"/>
      <c r="BD2616" s="2"/>
      <c r="BE2616" s="2"/>
      <c r="BF2616" s="2"/>
      <c r="BG2616" s="2"/>
      <c r="BH2616" s="2"/>
      <c r="BI2616" s="2"/>
      <c r="BJ2616" s="2"/>
      <c r="BK2616" s="2"/>
      <c r="BL2616" s="2"/>
      <c r="BM2616" s="2"/>
      <c r="BN2616" s="2"/>
      <c r="BO2616" s="2"/>
      <c r="BP2616" s="2"/>
      <c r="BQ2616" s="2"/>
      <c r="BR2616" s="2"/>
      <c r="BS2616" s="2"/>
      <c r="BT2616" s="2"/>
      <c r="BU2616" s="2"/>
      <c r="BV2616" s="2"/>
      <c r="BW2616" s="2"/>
      <c r="BX2616" s="2"/>
      <c r="BY2616" s="2"/>
      <c r="BZ2616" s="2"/>
      <c r="CA2616" s="2"/>
      <c r="CB2616" s="2"/>
      <c r="CC2616" s="2"/>
      <c r="CD2616" s="2"/>
      <c r="CE2616" s="2"/>
      <c r="CF2616" s="2"/>
      <c r="CG2616" s="2"/>
      <c r="CH2616" s="2"/>
      <c r="CI2616" s="2"/>
      <c r="CJ2616" s="2"/>
      <c r="CK2616" s="2"/>
      <c r="CL2616" s="2"/>
      <c r="CM2616" s="2"/>
      <c r="CN2616" s="2"/>
      <c r="CO2616" s="2"/>
      <c r="CP2616" s="2"/>
      <c r="CQ2616" s="2"/>
      <c r="CR2616" s="2"/>
      <c r="CS2616" s="2"/>
      <c r="CT2616" s="2"/>
      <c r="CU2616" s="2"/>
      <c r="CV2616" s="2"/>
    </row>
    <row r="2617" spans="1:100" x14ac:dyDescent="0.25">
      <c r="A2617" s="1" vm="68103">
        <v>42641</v>
      </c>
      <c r="B2617" vm="35029">
        <v>7.96</v>
      </c>
      <c r="C2617" vm="68104">
        <v>17.6006</v>
      </c>
      <c r="F2617" vm="62024">
        <v>19.965399999999999</v>
      </c>
      <c r="G2617" vm="68105">
        <v>4.7313999999999998</v>
      </c>
      <c r="I2617" vm="68106">
        <v>19.528199999999998</v>
      </c>
      <c r="J2617" vm="68107">
        <v>27.606400000000001</v>
      </c>
      <c r="L2617" vm="68108">
        <v>9.7123000000000008</v>
      </c>
      <c r="N2617" vm="4903">
        <v>23.8</v>
      </c>
      <c r="O2617" vm="66776">
        <v>13.516500000000001</v>
      </c>
      <c r="P2617" vm="68109">
        <v>12.01</v>
      </c>
      <c r="Q2617" vm="25411">
        <v>52.48</v>
      </c>
      <c r="R2617" vm="68110">
        <v>18.288699999999999</v>
      </c>
      <c r="T2617" vm="68111">
        <v>7.6426999999999996</v>
      </c>
      <c r="U2617" vm="68112">
        <v>22.261900000000001</v>
      </c>
      <c r="V2617" vm="68113">
        <v>8.3302999999999994</v>
      </c>
      <c r="W2617" vm="68114">
        <v>3.2320000000000002</v>
      </c>
      <c r="X2617" vm="68115">
        <v>29.723600000000001</v>
      </c>
      <c r="Y2617" vm="68116">
        <v>13.598000000000001</v>
      </c>
      <c r="Z2617" vm="21004">
        <v>8.25</v>
      </c>
      <c r="AB2617" vm="3722">
        <v>29.56</v>
      </c>
      <c r="AC2617" vm="57310">
        <v>23.626799999999999</v>
      </c>
      <c r="AD2617" vm="24533">
        <v>7.8727</v>
      </c>
      <c r="AE2617" vm="67251">
        <v>7.9572000000000003</v>
      </c>
      <c r="AF2617" vm="60266">
        <v>12.084</v>
      </c>
      <c r="AG2617" vm="5606">
        <v>19.3</v>
      </c>
      <c r="AH2617" vm="68117">
        <v>21.847000000000001</v>
      </c>
      <c r="AJ2617" vm="68118">
        <v>22.858899999999998</v>
      </c>
      <c r="AK2617" vm="68119">
        <v>10.1469</v>
      </c>
      <c r="AL2617" vm="7615">
        <v>15.484999999999999</v>
      </c>
      <c r="AO2617" vm="68009">
        <v>17.4299</v>
      </c>
      <c r="AP2617" vm="63688">
        <v>6.47</v>
      </c>
      <c r="AR2617" vm="68120">
        <v>34.129899999999999</v>
      </c>
      <c r="AS2617" vm="65821">
        <v>42.27</v>
      </c>
      <c r="AT2617" vm="68067">
        <v>8.1529000000000007</v>
      </c>
      <c r="AU2617" vm="68121">
        <v>3.3957999999999999</v>
      </c>
      <c r="AW2617" vm="65473">
        <v>3.98</v>
      </c>
      <c r="AX2617" vm="68122">
        <v>8.5221</v>
      </c>
      <c r="AY2617" s="2"/>
      <c r="AZ2617" s="2"/>
      <c r="BA2617" s="2"/>
      <c r="BB2617" s="2"/>
      <c r="BC2617" s="2"/>
      <c r="BD2617" s="2"/>
      <c r="BE2617" s="2"/>
      <c r="BF2617" s="2"/>
      <c r="BG2617" s="2"/>
      <c r="BH2617" s="2"/>
      <c r="BI2617" s="2"/>
      <c r="BJ2617" s="2"/>
      <c r="BK2617" s="2"/>
      <c r="BL2617" s="2"/>
      <c r="BM2617" s="2"/>
      <c r="BN2617" s="2"/>
      <c r="BO2617" s="2"/>
      <c r="BP2617" s="2"/>
      <c r="BQ2617" s="2"/>
      <c r="BR2617" s="2"/>
      <c r="BS2617" s="2"/>
      <c r="BT2617" s="2"/>
      <c r="BU2617" s="2"/>
      <c r="BV2617" s="2"/>
      <c r="BW2617" s="2"/>
      <c r="BX2617" s="2"/>
      <c r="BY2617" s="2"/>
      <c r="BZ2617" s="2"/>
      <c r="CA2617" s="2"/>
      <c r="CB2617" s="2"/>
      <c r="CC2617" s="2"/>
      <c r="CD2617" s="2"/>
      <c r="CE2617" s="2"/>
      <c r="CF2617" s="2"/>
      <c r="CG2617" s="2"/>
      <c r="CH2617" s="2"/>
      <c r="CI2617" s="2"/>
      <c r="CJ2617" s="2"/>
      <c r="CK2617" s="2"/>
      <c r="CL2617" s="2"/>
      <c r="CM2617" s="2"/>
      <c r="CN2617" s="2"/>
      <c r="CO2617" s="2"/>
      <c r="CP2617" s="2"/>
      <c r="CQ2617" s="2"/>
      <c r="CR2617" s="2"/>
      <c r="CS2617" s="2"/>
      <c r="CT2617" s="2"/>
      <c r="CU2617" s="2"/>
      <c r="CV2617" s="2"/>
    </row>
    <row r="2618" spans="1:100" x14ac:dyDescent="0.25">
      <c r="A2618" s="1" vm="68123">
        <v>42642</v>
      </c>
      <c r="B2618" vm="57754">
        <v>7.7439999999999998</v>
      </c>
      <c r="C2618" vm="67802">
        <v>17.957899999999999</v>
      </c>
      <c r="F2618" vm="28424">
        <v>20.089400000000001</v>
      </c>
      <c r="G2618" vm="68124">
        <v>4.5660999999999996</v>
      </c>
      <c r="I2618" vm="17058">
        <v>19.667300000000001</v>
      </c>
      <c r="J2618" vm="68125">
        <v>28.083500000000001</v>
      </c>
      <c r="L2618" vm="68126">
        <v>9.7653999999999996</v>
      </c>
      <c r="N2618" vm="35520">
        <v>24.68</v>
      </c>
      <c r="O2618" vm="68127">
        <v>13.207700000000001</v>
      </c>
      <c r="P2618" vm="826">
        <v>11.65</v>
      </c>
      <c r="Q2618" vm="68128">
        <v>54.09</v>
      </c>
      <c r="R2618" vm="68129">
        <v>18.433</v>
      </c>
      <c r="T2618" vm="68130">
        <v>8.0170999999999992</v>
      </c>
      <c r="U2618" vm="68058">
        <v>22.1541</v>
      </c>
      <c r="V2618" vm="68131">
        <v>8.0546000000000006</v>
      </c>
      <c r="W2618" vm="60798">
        <v>3.2160000000000002</v>
      </c>
      <c r="X2618" vm="68132">
        <v>29.545000000000002</v>
      </c>
      <c r="Y2618" vm="63847">
        <v>13.742000000000001</v>
      </c>
      <c r="Z2618" vm="51191">
        <v>8.57</v>
      </c>
      <c r="AB2618" vm="155">
        <v>30.03</v>
      </c>
      <c r="AC2618" vm="38600">
        <v>23.486799999999999</v>
      </c>
      <c r="AD2618" vm="10030">
        <v>7.8453999999999997</v>
      </c>
      <c r="AE2618" vm="54481">
        <v>7.6289999999999996</v>
      </c>
      <c r="AF2618" vm="68133">
        <v>12.347899999999999</v>
      </c>
      <c r="AG2618" vm="20142">
        <v>19.36</v>
      </c>
      <c r="AH2618" vm="68134">
        <v>21.718499999999999</v>
      </c>
      <c r="AJ2618" vm="68135">
        <v>23.152699999999999</v>
      </c>
      <c r="AK2618" vm="66880">
        <v>10.268000000000001</v>
      </c>
      <c r="AL2618" vm="8917">
        <v>15.55</v>
      </c>
      <c r="AO2618" vm="68136">
        <v>17.1556</v>
      </c>
      <c r="AP2618" vm="6905">
        <v>6.66</v>
      </c>
      <c r="AR2618" vm="68137">
        <v>34.0852</v>
      </c>
      <c r="AS2618" vm="68138">
        <v>42.06</v>
      </c>
      <c r="AT2618" vm="68139">
        <v>7.9199000000000002</v>
      </c>
      <c r="AU2618" vm="67822">
        <v>3.3774000000000002</v>
      </c>
      <c r="AW2618" vm="65430">
        <v>3.93</v>
      </c>
      <c r="AX2618" vm="68140">
        <v>8.5372000000000003</v>
      </c>
      <c r="AY2618" s="2"/>
      <c r="AZ2618" s="2"/>
      <c r="BA2618" s="2"/>
      <c r="BB2618" s="2"/>
      <c r="BC2618" s="2"/>
      <c r="BD2618" s="2"/>
      <c r="BE2618" s="2"/>
      <c r="BF2618" s="2"/>
      <c r="BG2618" s="2"/>
      <c r="BH2618" s="2"/>
      <c r="BI2618" s="2"/>
      <c r="BJ2618" s="2"/>
      <c r="BK2618" s="2"/>
      <c r="BL2618" s="2"/>
      <c r="BM2618" s="2"/>
      <c r="BN2618" s="2"/>
      <c r="BO2618" s="2"/>
      <c r="BP2618" s="2"/>
      <c r="BQ2618" s="2"/>
      <c r="BR2618" s="2"/>
      <c r="BS2618" s="2"/>
      <c r="BT2618" s="2"/>
      <c r="BU2618" s="2"/>
      <c r="BV2618" s="2"/>
      <c r="BW2618" s="2"/>
      <c r="BX2618" s="2"/>
      <c r="BY2618" s="2"/>
      <c r="BZ2618" s="2"/>
      <c r="CA2618" s="2"/>
      <c r="CB2618" s="2"/>
      <c r="CC2618" s="2"/>
      <c r="CD2618" s="2"/>
      <c r="CE2618" s="2"/>
      <c r="CF2618" s="2"/>
      <c r="CG2618" s="2"/>
      <c r="CH2618" s="2"/>
      <c r="CI2618" s="2"/>
      <c r="CJ2618" s="2"/>
      <c r="CK2618" s="2"/>
      <c r="CL2618" s="2"/>
      <c r="CM2618" s="2"/>
      <c r="CN2618" s="2"/>
      <c r="CO2618" s="2"/>
      <c r="CP2618" s="2"/>
      <c r="CQ2618" s="2"/>
      <c r="CR2618" s="2"/>
      <c r="CS2618" s="2"/>
      <c r="CT2618" s="2"/>
      <c r="CU2618" s="2"/>
      <c r="CV2618" s="2"/>
    </row>
    <row r="2619" spans="1:100" x14ac:dyDescent="0.25">
      <c r="A2619" s="1" vm="68141">
        <v>42643</v>
      </c>
      <c r="B2619" vm="53979">
        <v>7.7279999999999998</v>
      </c>
      <c r="C2619" vm="68142">
        <v>18.0989</v>
      </c>
      <c r="F2619" vm="54211">
        <v>19.889700000000001</v>
      </c>
      <c r="G2619" vm="68143">
        <v>4.3113000000000001</v>
      </c>
      <c r="I2619" vm="68144">
        <v>19.620899999999999</v>
      </c>
      <c r="J2619" vm="68145">
        <v>27.279</v>
      </c>
      <c r="L2619" vm="44891">
        <v>9.6679999999999993</v>
      </c>
      <c r="N2619" vm="42672">
        <v>24.91</v>
      </c>
      <c r="O2619" vm="61872">
        <v>13.6958</v>
      </c>
      <c r="P2619" vm="18006">
        <v>11.91</v>
      </c>
      <c r="Q2619" vm="15632">
        <v>53.4</v>
      </c>
      <c r="R2619" vm="68146">
        <v>17.624500000000001</v>
      </c>
      <c r="T2619" vm="68147">
        <v>7.9389000000000003</v>
      </c>
      <c r="U2619" vm="67730">
        <v>22.056100000000001</v>
      </c>
      <c r="V2619" vm="68148">
        <v>8.2096999999999998</v>
      </c>
      <c r="W2619" vm="68149">
        <v>3.1269999999999998</v>
      </c>
      <c r="X2619" vm="68150">
        <v>29.400700000000001</v>
      </c>
      <c r="Y2619" vm="6134">
        <v>14</v>
      </c>
      <c r="Z2619" vm="21233">
        <v>8.15</v>
      </c>
      <c r="AB2619" vm="4368">
        <v>29.75</v>
      </c>
      <c r="AC2619" vm="20570">
        <v>23.333500000000001</v>
      </c>
      <c r="AD2619" vm="26745">
        <v>7.7908999999999997</v>
      </c>
      <c r="AE2619" vm="68151">
        <v>7.6489000000000003</v>
      </c>
      <c r="AF2619" vm="68152">
        <v>12.2981</v>
      </c>
      <c r="AG2619" vm="20017">
        <v>18.809999999999999</v>
      </c>
      <c r="AH2619" vm="68153">
        <v>21.606000000000002</v>
      </c>
      <c r="AJ2619" vm="67834">
        <v>23.205500000000001</v>
      </c>
      <c r="AK2619" vm="68154">
        <v>10.007099999999999</v>
      </c>
      <c r="AL2619" vm="14571">
        <v>15.5</v>
      </c>
      <c r="AO2619" vm="24268">
        <v>17.195399999999999</v>
      </c>
      <c r="AP2619" vm="24830">
        <v>6.43</v>
      </c>
      <c r="AR2619" vm="68155">
        <v>34.576599999999999</v>
      </c>
      <c r="AS2619" vm="65128">
        <v>42.25</v>
      </c>
      <c r="AT2619" vm="4730">
        <v>8.0364000000000004</v>
      </c>
      <c r="AU2619" vm="34414">
        <v>3.2627000000000002</v>
      </c>
      <c r="AW2619" vm="64773">
        <v>4.03</v>
      </c>
      <c r="AX2619" vm="68156">
        <v>8.3671000000000006</v>
      </c>
      <c r="AY2619" s="2"/>
      <c r="AZ2619" s="2"/>
      <c r="BA2619" s="2"/>
      <c r="BB2619" s="2"/>
      <c r="BC2619" s="2"/>
      <c r="BD2619" s="2"/>
      <c r="BE2619" s="2"/>
      <c r="BF2619" s="2"/>
      <c r="BG2619" s="2"/>
      <c r="BH2619" s="2"/>
      <c r="BI2619" s="2"/>
      <c r="BJ2619" s="2"/>
      <c r="BK2619" s="2"/>
      <c r="BL2619" s="2"/>
      <c r="BM2619" s="2"/>
      <c r="BN2619" s="2"/>
      <c r="BO2619" s="2"/>
      <c r="BP2619" s="2"/>
      <c r="BQ2619" s="2"/>
      <c r="BR2619" s="2"/>
      <c r="BS2619" s="2"/>
      <c r="BT2619" s="2"/>
      <c r="BU2619" s="2"/>
      <c r="BV2619" s="2"/>
      <c r="BW2619" s="2"/>
      <c r="BX2619" s="2"/>
      <c r="BY2619" s="2"/>
      <c r="BZ2619" s="2"/>
      <c r="CA2619" s="2"/>
      <c r="CB2619" s="2"/>
      <c r="CC2619" s="2"/>
      <c r="CD2619" s="2"/>
      <c r="CE2619" s="2"/>
      <c r="CF2619" s="2"/>
      <c r="CG2619" s="2"/>
      <c r="CH2619" s="2"/>
      <c r="CI2619" s="2"/>
      <c r="CJ2619" s="2"/>
      <c r="CK2619" s="2"/>
      <c r="CL2619" s="2"/>
      <c r="CM2619" s="2"/>
      <c r="CN2619" s="2"/>
      <c r="CO2619" s="2"/>
      <c r="CP2619" s="2"/>
      <c r="CQ2619" s="2"/>
      <c r="CR2619" s="2"/>
      <c r="CS2619" s="2"/>
      <c r="CT2619" s="2"/>
      <c r="CU2619" s="2"/>
      <c r="CV2619" s="2"/>
    </row>
    <row r="2620" spans="1:100" x14ac:dyDescent="0.25">
      <c r="A2620" s="1" vm="68157">
        <v>42646</v>
      </c>
      <c r="B2620" vm="22776">
        <v>7.88</v>
      </c>
      <c r="C2620" vm="57261">
        <v>18.1083</v>
      </c>
      <c r="F2620" vm="68158">
        <v>19.7864</v>
      </c>
      <c r="G2620" vm="68159">
        <v>4.4215</v>
      </c>
      <c r="I2620" vm="68160">
        <v>19.834099999999999</v>
      </c>
      <c r="J2620" vm="68161">
        <v>27.175999999999998</v>
      </c>
      <c r="L2620" vm="68162">
        <v>9.6857000000000006</v>
      </c>
      <c r="N2620" vm="12741">
        <v>24.64</v>
      </c>
      <c r="O2620" vm="68163">
        <v>13.625999999999999</v>
      </c>
      <c r="P2620" vm="21817">
        <v>11.88</v>
      </c>
      <c r="Q2620" vm="68164">
        <v>52.23</v>
      </c>
      <c r="R2620" vm="17501">
        <v>17.306799999999999</v>
      </c>
      <c r="T2620" vm="68165">
        <v>8.0359999999999996</v>
      </c>
      <c r="U2620" vm="68166">
        <v>21.958100000000002</v>
      </c>
      <c r="V2620" vm="68167">
        <v>8.0632000000000001</v>
      </c>
      <c r="W2620" vm="68168">
        <v>3.1059999999999999</v>
      </c>
      <c r="X2620" vm="68169">
        <v>29.251899999999999</v>
      </c>
      <c r="Y2620" vm="68170">
        <v>14.022</v>
      </c>
      <c r="Z2620" vm="62908">
        <v>8.34</v>
      </c>
      <c r="AB2620" vm="68171">
        <v>30.17</v>
      </c>
      <c r="AC2620" vm="49619">
        <v>23.380099999999999</v>
      </c>
      <c r="AD2620" vm="51243">
        <v>7.7817999999999996</v>
      </c>
      <c r="AE2620" vm="68172">
        <v>7.4897</v>
      </c>
      <c r="AF2620" vm="68173">
        <v>12.538600000000001</v>
      </c>
      <c r="AG2620" vm="6720">
        <v>18.899999999999999</v>
      </c>
      <c r="AH2620" vm="68174">
        <v>21.6783</v>
      </c>
      <c r="AJ2620" vm="68175">
        <v>22.677399999999999</v>
      </c>
      <c r="AK2620" vm="19585">
        <v>10.1934</v>
      </c>
      <c r="AL2620" vm="68082">
        <v>15.785</v>
      </c>
      <c r="AO2620" vm="68176">
        <v>17.2331</v>
      </c>
      <c r="AP2620" vm="7174">
        <v>6.5</v>
      </c>
      <c r="AR2620" vm="67859">
        <v>33.9512</v>
      </c>
      <c r="AS2620" vm="68177">
        <v>42.16</v>
      </c>
      <c r="AT2620" vm="67995">
        <v>8.0073000000000008</v>
      </c>
      <c r="AU2620" vm="67585">
        <v>3.2464</v>
      </c>
      <c r="AW2620" vm="68178">
        <v>4.1500000000000004</v>
      </c>
      <c r="AX2620" vm="43466">
        <v>8.4690999999999992</v>
      </c>
      <c r="AY2620" s="2"/>
      <c r="AZ2620" s="2"/>
      <c r="BA2620" s="2"/>
      <c r="BB2620" s="2"/>
      <c r="BC2620" s="2"/>
      <c r="BD2620" s="2"/>
      <c r="BE2620" s="2"/>
      <c r="BF2620" s="2"/>
      <c r="BG2620" s="2"/>
      <c r="BH2620" s="2"/>
      <c r="BI2620" s="2"/>
      <c r="BJ2620" s="2"/>
      <c r="BK2620" s="2"/>
      <c r="BL2620" s="2"/>
      <c r="BM2620" s="2"/>
      <c r="BN2620" s="2"/>
      <c r="BO2620" s="2"/>
      <c r="BP2620" s="2"/>
      <c r="BQ2620" s="2"/>
      <c r="BR2620" s="2"/>
      <c r="BS2620" s="2"/>
      <c r="BT2620" s="2"/>
      <c r="BU2620" s="2"/>
      <c r="BV2620" s="2"/>
      <c r="BW2620" s="2"/>
      <c r="BX2620" s="2"/>
      <c r="BY2620" s="2"/>
      <c r="BZ2620" s="2"/>
      <c r="CA2620" s="2"/>
      <c r="CB2620" s="2"/>
      <c r="CC2620" s="2"/>
      <c r="CD2620" s="2"/>
      <c r="CE2620" s="2"/>
      <c r="CF2620" s="2"/>
      <c r="CG2620" s="2"/>
      <c r="CH2620" s="2"/>
      <c r="CI2620" s="2"/>
      <c r="CJ2620" s="2"/>
      <c r="CK2620" s="2"/>
      <c r="CL2620" s="2"/>
      <c r="CM2620" s="2"/>
      <c r="CN2620" s="2"/>
      <c r="CO2620" s="2"/>
      <c r="CP2620" s="2"/>
      <c r="CQ2620" s="2"/>
      <c r="CR2620" s="2"/>
      <c r="CS2620" s="2"/>
      <c r="CT2620" s="2"/>
      <c r="CU2620" s="2"/>
      <c r="CV2620" s="2"/>
    </row>
    <row r="2621" spans="1:100" x14ac:dyDescent="0.25">
      <c r="A2621" s="1" vm="68179">
        <v>42647</v>
      </c>
      <c r="B2621" vm="35331">
        <v>8.2319999999999993</v>
      </c>
      <c r="C2621" vm="67888">
        <v>18.023700000000002</v>
      </c>
      <c r="F2621" vm="68180">
        <v>19.504000000000001</v>
      </c>
      <c r="G2621" vm="68181">
        <v>4.5799000000000003</v>
      </c>
      <c r="I2621" vm="49200">
        <v>19.3429</v>
      </c>
      <c r="J2621" vm="68182">
        <v>27.297699999999999</v>
      </c>
      <c r="L2621" vm="62495">
        <v>9.3139000000000003</v>
      </c>
      <c r="N2621" vm="2624">
        <v>24.7</v>
      </c>
      <c r="O2621" vm="62605">
        <v>13.1081</v>
      </c>
      <c r="P2621" vm="26300">
        <v>11.56</v>
      </c>
      <c r="Q2621" vm="5105">
        <v>51.96</v>
      </c>
      <c r="R2621" vm="68183">
        <v>16.883299999999998</v>
      </c>
      <c r="T2621" vm="4657">
        <v>8.0929000000000002</v>
      </c>
      <c r="U2621" vm="68166">
        <v>21.958100000000002</v>
      </c>
      <c r="V2621" vm="63050">
        <v>8.0373999999999999</v>
      </c>
      <c r="W2621" vm="68184">
        <v>3.1219999999999999</v>
      </c>
      <c r="X2621" vm="68185">
        <v>28.8371</v>
      </c>
      <c r="Y2621" vm="6362">
        <v>14.02</v>
      </c>
      <c r="Z2621" vm="16254">
        <v>8.6</v>
      </c>
      <c r="AB2621" vm="17360">
        <v>30.56</v>
      </c>
      <c r="AC2621" vm="62339">
        <v>23.186800000000002</v>
      </c>
      <c r="AD2621" vm="3725">
        <v>7.6818</v>
      </c>
      <c r="AE2621" vm="43685">
        <v>7.4996999999999998</v>
      </c>
      <c r="AF2621" vm="68186">
        <v>12.4887</v>
      </c>
      <c r="AG2621" vm="23792">
        <v>18.489999999999998</v>
      </c>
      <c r="AH2621" vm="68187">
        <v>21.421299999999999</v>
      </c>
      <c r="AJ2621" vm="68188">
        <v>22.674099999999999</v>
      </c>
      <c r="AK2621" vm="68189">
        <v>9.7835000000000001</v>
      </c>
      <c r="AL2621" vm="14534">
        <v>15.25</v>
      </c>
      <c r="AO2621" vm="68190">
        <v>17.453800000000001</v>
      </c>
      <c r="AP2621" vm="24605">
        <v>6.39</v>
      </c>
      <c r="AR2621" vm="68191">
        <v>35.201999999999998</v>
      </c>
      <c r="AS2621" vm="8277">
        <v>41.52</v>
      </c>
      <c r="AT2621" vm="68192">
        <v>7.8132000000000001</v>
      </c>
      <c r="AU2621" vm="68193">
        <v>3.2107000000000001</v>
      </c>
      <c r="AW2621" vm="68194">
        <v>4.6100000000000003</v>
      </c>
      <c r="AX2621" vm="820">
        <v>8.1818000000000008</v>
      </c>
      <c r="AY2621" s="2"/>
      <c r="AZ2621" s="2"/>
      <c r="BA2621" s="2"/>
      <c r="BB2621" s="2"/>
      <c r="BC2621" s="2"/>
      <c r="BD2621" s="2"/>
      <c r="BE2621" s="2"/>
      <c r="BF2621" s="2"/>
      <c r="BG2621" s="2"/>
      <c r="BH2621" s="2"/>
      <c r="BI2621" s="2"/>
      <c r="BJ2621" s="2"/>
      <c r="BK2621" s="2"/>
      <c r="BL2621" s="2"/>
      <c r="BM2621" s="2"/>
      <c r="BN2621" s="2"/>
      <c r="BO2621" s="2"/>
      <c r="BP2621" s="2"/>
      <c r="BQ2621" s="2"/>
      <c r="BR2621" s="2"/>
      <c r="BS2621" s="2"/>
      <c r="BT2621" s="2"/>
      <c r="BU2621" s="2"/>
      <c r="BV2621" s="2"/>
      <c r="BW2621" s="2"/>
      <c r="BX2621" s="2"/>
      <c r="BY2621" s="2"/>
      <c r="BZ2621" s="2"/>
      <c r="CA2621" s="2"/>
      <c r="CB2621" s="2"/>
      <c r="CC2621" s="2"/>
      <c r="CD2621" s="2"/>
      <c r="CE2621" s="2"/>
      <c r="CF2621" s="2"/>
      <c r="CG2621" s="2"/>
      <c r="CH2621" s="2"/>
      <c r="CI2621" s="2"/>
      <c r="CJ2621" s="2"/>
      <c r="CK2621" s="2"/>
      <c r="CL2621" s="2"/>
      <c r="CM2621" s="2"/>
      <c r="CN2621" s="2"/>
      <c r="CO2621" s="2"/>
      <c r="CP2621" s="2"/>
      <c r="CQ2621" s="2"/>
      <c r="CR2621" s="2"/>
      <c r="CS2621" s="2"/>
      <c r="CT2621" s="2"/>
      <c r="CU2621" s="2"/>
      <c r="CV2621" s="2"/>
    </row>
    <row r="2622" spans="1:100" x14ac:dyDescent="0.25">
      <c r="A2622" s="1" vm="68195">
        <v>42648</v>
      </c>
      <c r="B2622" vm="36079">
        <v>8.2799999999999994</v>
      </c>
      <c r="C2622" vm="68196">
        <v>18.334</v>
      </c>
      <c r="F2622" vm="22082">
        <v>20.0825</v>
      </c>
      <c r="G2622" vm="68052">
        <v>4.6624999999999996</v>
      </c>
      <c r="I2622" vm="68197">
        <v>20.436499999999999</v>
      </c>
      <c r="J2622" vm="68198">
        <v>28.018000000000001</v>
      </c>
      <c r="L2622" vm="68018">
        <v>9.6059999999999999</v>
      </c>
      <c r="N2622" vm="33801">
        <v>24.87</v>
      </c>
      <c r="O2622" vm="68163">
        <v>13.625999999999999</v>
      </c>
      <c r="P2622" vm="1761">
        <v>12.1</v>
      </c>
      <c r="Q2622" vm="15887">
        <v>51.15</v>
      </c>
      <c r="R2622" vm="68199">
        <v>17.3261</v>
      </c>
      <c r="T2622" vm="68037">
        <v>8.0692000000000004</v>
      </c>
      <c r="U2622" vm="68200">
        <v>22.418800000000001</v>
      </c>
      <c r="V2622" vm="68201">
        <v>8.3216000000000001</v>
      </c>
      <c r="W2622" vm="47720">
        <v>3.19</v>
      </c>
      <c r="X2622" vm="68202">
        <v>29.1816</v>
      </c>
      <c r="Y2622" vm="2476">
        <v>13.9</v>
      </c>
      <c r="Z2622" vm="16286">
        <v>9.0500000000000007</v>
      </c>
      <c r="AB2622" vm="13252">
        <v>31.25</v>
      </c>
      <c r="AC2622" vm="57441">
        <v>23.780100000000001</v>
      </c>
      <c r="AD2622" vm="17358">
        <v>7.9</v>
      </c>
      <c r="AE2622" vm="68203">
        <v>7.4001999999999999</v>
      </c>
      <c r="AF2622" vm="68204">
        <v>12.7585</v>
      </c>
      <c r="AG2622" vm="7786">
        <v>19.2</v>
      </c>
      <c r="AH2622" vm="67956">
        <v>21.686299999999999</v>
      </c>
      <c r="AJ2622" vm="68205">
        <v>22.657599999999999</v>
      </c>
      <c r="AK2622" vm="67971">
        <v>10.230700000000001</v>
      </c>
      <c r="AL2622" vm="35779">
        <v>15.88</v>
      </c>
      <c r="AO2622" vm="68206">
        <v>17.405200000000001</v>
      </c>
      <c r="AP2622" vm="8898">
        <v>7</v>
      </c>
      <c r="AR2622" vm="68207">
        <v>35.023299999999999</v>
      </c>
      <c r="AS2622" vm="68208">
        <v>42.39</v>
      </c>
      <c r="AT2622" vm="68209">
        <v>8.0266999999999999</v>
      </c>
      <c r="AU2622" vm="68210">
        <v>3.2355999999999998</v>
      </c>
      <c r="AW2622" vm="64994">
        <v>4.88</v>
      </c>
      <c r="AX2622" vm="67996">
        <v>8.4276</v>
      </c>
      <c r="AY2622" s="2"/>
      <c r="AZ2622" s="2"/>
      <c r="BA2622" s="2"/>
      <c r="BB2622" s="2"/>
      <c r="BC2622" s="2"/>
      <c r="BD2622" s="2"/>
      <c r="BE2622" s="2"/>
      <c r="BF2622" s="2"/>
      <c r="BG2622" s="2"/>
      <c r="BH2622" s="2"/>
      <c r="BI2622" s="2"/>
      <c r="BJ2622" s="2"/>
      <c r="BK2622" s="2"/>
      <c r="BL2622" s="2"/>
      <c r="BM2622" s="2"/>
      <c r="BN2622" s="2"/>
      <c r="BO2622" s="2"/>
      <c r="BP2622" s="2"/>
      <c r="BQ2622" s="2"/>
      <c r="BR2622" s="2"/>
      <c r="BS2622" s="2"/>
      <c r="BT2622" s="2"/>
      <c r="BU2622" s="2"/>
      <c r="BV2622" s="2"/>
      <c r="BW2622" s="2"/>
      <c r="BX2622" s="2"/>
      <c r="BY2622" s="2"/>
      <c r="BZ2622" s="2"/>
      <c r="CA2622" s="2"/>
      <c r="CB2622" s="2"/>
      <c r="CC2622" s="2"/>
      <c r="CD2622" s="2"/>
      <c r="CE2622" s="2"/>
      <c r="CF2622" s="2"/>
      <c r="CG2622" s="2"/>
      <c r="CH2622" s="2"/>
      <c r="CI2622" s="2"/>
      <c r="CJ2622" s="2"/>
      <c r="CK2622" s="2"/>
      <c r="CL2622" s="2"/>
      <c r="CM2622" s="2"/>
      <c r="CN2622" s="2"/>
      <c r="CO2622" s="2"/>
      <c r="CP2622" s="2"/>
      <c r="CQ2622" s="2"/>
      <c r="CR2622" s="2"/>
      <c r="CS2622" s="2"/>
      <c r="CT2622" s="2"/>
      <c r="CU2622" s="2"/>
      <c r="CV2622" s="2"/>
    </row>
    <row r="2623" spans="1:100" x14ac:dyDescent="0.25">
      <c r="A2623" s="1" vm="68211">
        <v>42649</v>
      </c>
      <c r="B2623" vm="36079">
        <v>8.2799999999999994</v>
      </c>
      <c r="C2623" vm="19177">
        <v>18.5502</v>
      </c>
      <c r="F2623" vm="14461">
        <v>20.110099999999999</v>
      </c>
      <c r="G2623" vm="68212">
        <v>4.6832000000000003</v>
      </c>
      <c r="I2623" vm="30932">
        <v>21.011199999999999</v>
      </c>
      <c r="J2623" vm="68213">
        <v>27.5596</v>
      </c>
      <c r="L2623" vm="68074">
        <v>9.2962000000000007</v>
      </c>
      <c r="N2623" vm="18471">
        <v>24.95</v>
      </c>
      <c r="O2623" vm="68214">
        <v>13.8551</v>
      </c>
      <c r="P2623" vm="357">
        <v>12</v>
      </c>
      <c r="Q2623" vm="68215">
        <v>52.87</v>
      </c>
      <c r="R2623" vm="44307">
        <v>16.9603</v>
      </c>
      <c r="T2623" vm="68216">
        <v>8.0716000000000001</v>
      </c>
      <c r="U2623" vm="68217">
        <v>22.3796</v>
      </c>
      <c r="V2623" vm="50692">
        <v>8.27</v>
      </c>
      <c r="W2623" vm="47697">
        <v>3.165</v>
      </c>
      <c r="X2623" vm="68218">
        <v>29.125399999999999</v>
      </c>
      <c r="Y2623" vm="9685">
        <v>13.85</v>
      </c>
      <c r="Z2623" vm="51905">
        <v>9.06</v>
      </c>
      <c r="AB2623" vm="54322">
        <v>31.11</v>
      </c>
      <c r="AC2623" vm="3238">
        <v>23.960100000000001</v>
      </c>
      <c r="AD2623" vm="1068">
        <v>7.9090999999999996</v>
      </c>
      <c r="AE2623" vm="66274">
        <v>7.2411000000000003</v>
      </c>
      <c r="AF2623" vm="68219">
        <v>12.3773</v>
      </c>
      <c r="AG2623" vm="14381">
        <v>20.09</v>
      </c>
      <c r="AH2623" vm="54439">
        <v>21.694400000000002</v>
      </c>
      <c r="AJ2623" vm="68220">
        <v>22.9084</v>
      </c>
      <c r="AK2623" vm="68221">
        <v>10.0444</v>
      </c>
      <c r="AL2623" vm="68222">
        <v>16.504999999999999</v>
      </c>
      <c r="AO2623" vm="68223">
        <v>17.355499999999999</v>
      </c>
      <c r="AP2623" vm="26378">
        <v>6.85</v>
      </c>
      <c r="AR2623" vm="68224">
        <v>34.898299999999999</v>
      </c>
      <c r="AS2623" vm="65888">
        <v>42.04</v>
      </c>
      <c r="AT2623" vm="68011">
        <v>8.1043000000000003</v>
      </c>
      <c r="AU2623" vm="67585">
        <v>3.2464</v>
      </c>
      <c r="AW2623" vm="68225">
        <v>4.8</v>
      </c>
      <c r="AX2623" vm="68226">
        <v>8.4123999999999999</v>
      </c>
      <c r="AY2623" s="2"/>
      <c r="AZ2623" s="2"/>
      <c r="BA2623" s="2"/>
      <c r="BB2623" s="2"/>
      <c r="BC2623" s="2"/>
      <c r="BD2623" s="2"/>
      <c r="BE2623" s="2"/>
      <c r="BF2623" s="2"/>
      <c r="BG2623" s="2"/>
      <c r="BH2623" s="2"/>
      <c r="BI2623" s="2"/>
      <c r="BJ2623" s="2"/>
      <c r="BK2623" s="2"/>
      <c r="BL2623" s="2"/>
      <c r="BM2623" s="2"/>
      <c r="BN2623" s="2"/>
      <c r="BO2623" s="2"/>
      <c r="BP2623" s="2"/>
      <c r="BQ2623" s="2"/>
      <c r="BR2623" s="2"/>
      <c r="BS2623" s="2"/>
      <c r="BT2623" s="2"/>
      <c r="BU2623" s="2"/>
      <c r="BV2623" s="2"/>
      <c r="BW2623" s="2"/>
      <c r="BX2623" s="2"/>
      <c r="BY2623" s="2"/>
      <c r="BZ2623" s="2"/>
      <c r="CA2623" s="2"/>
      <c r="CB2623" s="2"/>
      <c r="CC2623" s="2"/>
      <c r="CD2623" s="2"/>
      <c r="CE2623" s="2"/>
      <c r="CF2623" s="2"/>
      <c r="CG2623" s="2"/>
      <c r="CH2623" s="2"/>
      <c r="CI2623" s="2"/>
      <c r="CJ2623" s="2"/>
      <c r="CK2623" s="2"/>
      <c r="CL2623" s="2"/>
      <c r="CM2623" s="2"/>
      <c r="CN2623" s="2"/>
      <c r="CO2623" s="2"/>
      <c r="CP2623" s="2"/>
      <c r="CQ2623" s="2"/>
      <c r="CR2623" s="2"/>
      <c r="CS2623" s="2"/>
      <c r="CT2623" s="2"/>
      <c r="CU2623" s="2"/>
      <c r="CV2623" s="2"/>
    </row>
    <row r="2624" spans="1:100" x14ac:dyDescent="0.25">
      <c r="A2624" s="1" vm="68227">
        <v>42650</v>
      </c>
      <c r="B2624" vm="35401">
        <v>8.2240000000000002</v>
      </c>
      <c r="C2624" vm="68228">
        <v>18.747699999999998</v>
      </c>
      <c r="F2624" vm="42531">
        <v>20.406199999999998</v>
      </c>
      <c r="G2624" vm="67204">
        <v>4.8209</v>
      </c>
      <c r="I2624" vm="68229">
        <v>21.483899999999998</v>
      </c>
      <c r="J2624" vm="68230">
        <v>28.401499999999999</v>
      </c>
      <c r="L2624" vm="68231">
        <v>9.7743000000000002</v>
      </c>
      <c r="N2624" vm="19421">
        <v>25.1</v>
      </c>
      <c r="O2624" vm="25831">
        <v>14.4627</v>
      </c>
      <c r="P2624" vm="40761">
        <v>12.31</v>
      </c>
      <c r="Q2624" vm="68232">
        <v>53.83</v>
      </c>
      <c r="R2624" vm="68233">
        <v>16.864100000000001</v>
      </c>
      <c r="T2624" vm="68234">
        <v>8.1236999999999995</v>
      </c>
      <c r="U2624" vm="68235">
        <v>22.889299999999999</v>
      </c>
      <c r="V2624" vm="68236">
        <v>8.4421999999999997</v>
      </c>
      <c r="W2624" vm="56546">
        <v>3.3029999999999999</v>
      </c>
      <c r="X2624" vm="68237">
        <v>29.188600000000001</v>
      </c>
      <c r="Y2624" vm="68238">
        <v>13.641999999999999</v>
      </c>
      <c r="Z2624" vm="63960">
        <v>9.7100000000000009</v>
      </c>
      <c r="AB2624" vm="3577">
        <v>31.55</v>
      </c>
      <c r="AC2624" vm="60739">
        <v>24.2135</v>
      </c>
      <c r="AD2624" vm="23749">
        <v>7.9726999999999997</v>
      </c>
      <c r="AE2624" vm="68239">
        <v>7.4599000000000002</v>
      </c>
      <c r="AF2624" vm="18736">
        <v>12.582599999999999</v>
      </c>
      <c r="AG2624" vm="26521">
        <v>20.39</v>
      </c>
      <c r="AH2624" vm="68079">
        <v>21.7667</v>
      </c>
      <c r="AJ2624" vm="68240">
        <v>22.875399999999999</v>
      </c>
      <c r="AK2624" vm="68241">
        <v>10.389099999999999</v>
      </c>
      <c r="AL2624" vm="68242">
        <v>16.835000000000001</v>
      </c>
      <c r="AO2624" vm="68243">
        <v>17.704000000000001</v>
      </c>
      <c r="AP2624" vm="6446">
        <v>6.88</v>
      </c>
      <c r="AR2624" vm="68244">
        <v>35.711300000000001</v>
      </c>
      <c r="AS2624" vm="68138">
        <v>42.06</v>
      </c>
      <c r="AT2624" vm="68245">
        <v>8.2208000000000006</v>
      </c>
      <c r="AU2624" vm="68246">
        <v>3.2334000000000001</v>
      </c>
      <c r="AW2624" vm="63788">
        <v>5.05</v>
      </c>
      <c r="AX2624" vm="68247">
        <v>8.1478000000000002</v>
      </c>
      <c r="AY2624" s="2"/>
      <c r="AZ2624" s="2"/>
      <c r="BA2624" s="2"/>
      <c r="BB2624" s="2"/>
      <c r="BC2624" s="2"/>
      <c r="BD2624" s="2"/>
      <c r="BE2624" s="2"/>
      <c r="BF2624" s="2"/>
      <c r="BG2624" s="2"/>
      <c r="BH2624" s="2"/>
      <c r="BI2624" s="2"/>
      <c r="BJ2624" s="2"/>
      <c r="BK2624" s="2"/>
      <c r="BL2624" s="2"/>
      <c r="BM2624" s="2"/>
      <c r="BN2624" s="2"/>
      <c r="BO2624" s="2"/>
      <c r="BP2624" s="2"/>
      <c r="BQ2624" s="2"/>
      <c r="BR2624" s="2"/>
      <c r="BS2624" s="2"/>
      <c r="BT2624" s="2"/>
      <c r="BU2624" s="2"/>
      <c r="BV2624" s="2"/>
      <c r="BW2624" s="2"/>
      <c r="BX2624" s="2"/>
      <c r="BY2624" s="2"/>
      <c r="BZ2624" s="2"/>
      <c r="CA2624" s="2"/>
      <c r="CB2624" s="2"/>
      <c r="CC2624" s="2"/>
      <c r="CD2624" s="2"/>
      <c r="CE2624" s="2"/>
      <c r="CF2624" s="2"/>
      <c r="CG2624" s="2"/>
      <c r="CH2624" s="2"/>
      <c r="CI2624" s="2"/>
      <c r="CJ2624" s="2"/>
      <c r="CK2624" s="2"/>
      <c r="CL2624" s="2"/>
      <c r="CM2624" s="2"/>
      <c r="CN2624" s="2"/>
      <c r="CO2624" s="2"/>
      <c r="CP2624" s="2"/>
      <c r="CQ2624" s="2"/>
      <c r="CR2624" s="2"/>
      <c r="CS2624" s="2"/>
      <c r="CT2624" s="2"/>
      <c r="CU2624" s="2"/>
      <c r="CV2624" s="2"/>
    </row>
    <row r="2625" spans="1:100" x14ac:dyDescent="0.25">
      <c r="A2625" s="1" vm="68248">
        <v>42653</v>
      </c>
      <c r="B2625" vm="10801">
        <v>8.36</v>
      </c>
      <c r="C2625" vm="68249">
        <v>18.804099999999998</v>
      </c>
      <c r="F2625" vm="68250">
        <v>20.096299999999999</v>
      </c>
      <c r="G2625" vm="68251">
        <v>5.0964</v>
      </c>
      <c r="I2625" vm="68252">
        <v>20.9834</v>
      </c>
      <c r="J2625" vm="68253">
        <v>28.008600000000001</v>
      </c>
      <c r="L2625" vm="62313">
        <v>9.9159000000000006</v>
      </c>
      <c r="N2625" vm="34676">
        <v>25.46</v>
      </c>
      <c r="O2625" vm="68254">
        <v>14.6022</v>
      </c>
      <c r="P2625" vm="19649">
        <v>12.49</v>
      </c>
      <c r="Q2625" vm="12293">
        <v>53.2</v>
      </c>
      <c r="R2625" vm="68255">
        <v>16.969899999999999</v>
      </c>
      <c r="T2625" vm="68256">
        <v>8.2943999999999996</v>
      </c>
      <c r="U2625" vm="29258">
        <v>22.761900000000001</v>
      </c>
      <c r="V2625" vm="68257">
        <v>8.2182999999999993</v>
      </c>
      <c r="W2625" vm="62236">
        <v>3.339</v>
      </c>
      <c r="X2625" vm="68258">
        <v>28.5136</v>
      </c>
      <c r="Y2625" vm="39045">
        <v>13.71</v>
      </c>
      <c r="Z2625" vm="21163">
        <v>9.59</v>
      </c>
      <c r="AB2625" vm="6329">
        <v>31.85</v>
      </c>
      <c r="AC2625" vm="68259">
        <v>24.113499999999998</v>
      </c>
      <c r="AD2625" vm="5413">
        <v>7.8909000000000002</v>
      </c>
      <c r="AE2625" vm="68260">
        <v>7.1017999999999999</v>
      </c>
      <c r="AF2625" vm="68261">
        <v>12.3186</v>
      </c>
      <c r="AG2625" vm="12924">
        <v>19.97</v>
      </c>
      <c r="AH2625" vm="68096">
        <v>21.509599999999999</v>
      </c>
      <c r="AJ2625" vm="68262">
        <v>22.786300000000001</v>
      </c>
      <c r="AK2625" vm="68263">
        <v>9.8114000000000008</v>
      </c>
      <c r="AL2625" vm="39526">
        <v>16.68</v>
      </c>
      <c r="AO2625" vm="68264">
        <v>17.883199999999999</v>
      </c>
      <c r="AP2625" vm="6708">
        <v>6.8</v>
      </c>
      <c r="AR2625" vm="68265">
        <v>35.720199999999998</v>
      </c>
      <c r="AS2625" vm="65108">
        <v>41.65</v>
      </c>
      <c r="AT2625" vm="68266">
        <v>8.2401999999999997</v>
      </c>
      <c r="AU2625" vm="1284">
        <v>3.254</v>
      </c>
      <c r="AW2625" vm="64854">
        <v>4.63</v>
      </c>
      <c r="AX2625" vm="68267">
        <v>8.1629000000000005</v>
      </c>
      <c r="AY2625" s="2"/>
      <c r="AZ2625" s="2"/>
      <c r="BA2625" s="2"/>
      <c r="BB2625" s="2"/>
      <c r="BC2625" s="2"/>
      <c r="BD2625" s="2"/>
      <c r="BE2625" s="2"/>
      <c r="BF2625" s="2"/>
      <c r="BG2625" s="2"/>
      <c r="BH2625" s="2"/>
      <c r="BI2625" s="2"/>
      <c r="BJ2625" s="2"/>
      <c r="BK2625" s="2"/>
      <c r="BL2625" s="2"/>
      <c r="BM2625" s="2"/>
      <c r="BN2625" s="2"/>
      <c r="BO2625" s="2"/>
      <c r="BP2625" s="2"/>
      <c r="BQ2625" s="2"/>
      <c r="BR2625" s="2"/>
      <c r="BS2625" s="2"/>
      <c r="BT2625" s="2"/>
      <c r="BU2625" s="2"/>
      <c r="BV2625" s="2"/>
      <c r="BW2625" s="2"/>
      <c r="BX2625" s="2"/>
      <c r="BY2625" s="2"/>
      <c r="BZ2625" s="2"/>
      <c r="CA2625" s="2"/>
      <c r="CB2625" s="2"/>
      <c r="CC2625" s="2"/>
      <c r="CD2625" s="2"/>
      <c r="CE2625" s="2"/>
      <c r="CF2625" s="2"/>
      <c r="CG2625" s="2"/>
      <c r="CH2625" s="2"/>
      <c r="CI2625" s="2"/>
      <c r="CJ2625" s="2"/>
      <c r="CK2625" s="2"/>
      <c r="CL2625" s="2"/>
      <c r="CM2625" s="2"/>
      <c r="CN2625" s="2"/>
      <c r="CO2625" s="2"/>
      <c r="CP2625" s="2"/>
      <c r="CQ2625" s="2"/>
      <c r="CR2625" s="2"/>
      <c r="CS2625" s="2"/>
      <c r="CT2625" s="2"/>
      <c r="CU2625" s="2"/>
      <c r="CV2625" s="2"/>
    </row>
    <row r="2626" spans="1:100" x14ac:dyDescent="0.25">
      <c r="A2626" s="1" vm="68268">
        <v>42654</v>
      </c>
      <c r="B2626" vm="10899">
        <v>8.3040000000000003</v>
      </c>
      <c r="C2626" vm="68269">
        <v>18.851099999999999</v>
      </c>
      <c r="F2626" vm="27073">
        <v>20.323599999999999</v>
      </c>
      <c r="G2626" vm="68270">
        <v>5.0274999999999999</v>
      </c>
      <c r="I2626" vm="68271">
        <v>21.0946</v>
      </c>
      <c r="J2626" vm="68272">
        <v>28.1022</v>
      </c>
      <c r="L2626" vm="68273">
        <v>10.031000000000001</v>
      </c>
      <c r="N2626" vm="2393">
        <v>24.65</v>
      </c>
      <c r="O2626" vm="68274">
        <v>14.8512</v>
      </c>
      <c r="P2626" vm="14395">
        <v>12.76</v>
      </c>
      <c r="Q2626" vm="25057">
        <v>50.62</v>
      </c>
      <c r="R2626" vm="67984">
        <v>17.133600000000001</v>
      </c>
      <c r="T2626" vm="68275">
        <v>8.5620999999999992</v>
      </c>
      <c r="U2626" vm="68276">
        <v>22.850100000000001</v>
      </c>
      <c r="V2626" vm="67603">
        <v>8.0803999999999991</v>
      </c>
      <c r="W2626" vm="60986">
        <v>3.3969999999999998</v>
      </c>
      <c r="X2626" vm="68277">
        <v>29.427700000000002</v>
      </c>
      <c r="Y2626" vm="68278">
        <v>13.996</v>
      </c>
      <c r="Z2626" vm="42156">
        <v>9.92</v>
      </c>
      <c r="AB2626" vm="21633">
        <v>32.1</v>
      </c>
      <c r="AC2626" vm="7591">
        <v>24.433499999999999</v>
      </c>
      <c r="AD2626" vm="5343">
        <v>8.0182000000000002</v>
      </c>
      <c r="AE2626" vm="68279">
        <v>7.5195999999999996</v>
      </c>
      <c r="AF2626" vm="68280">
        <v>12.3743</v>
      </c>
      <c r="AG2626" vm="14719">
        <v>19.59</v>
      </c>
      <c r="AH2626" vm="68281">
        <v>21.2044</v>
      </c>
      <c r="AJ2626" vm="68282">
        <v>22.6113</v>
      </c>
      <c r="AK2626" vm="68283">
        <v>9.6343999999999994</v>
      </c>
      <c r="AL2626" vm="68284">
        <v>16.734999999999999</v>
      </c>
      <c r="AO2626" vm="57472">
        <v>17.919</v>
      </c>
      <c r="AP2626" vm="57887">
        <v>7.04</v>
      </c>
      <c r="AR2626" vm="68285">
        <v>34.844700000000003</v>
      </c>
      <c r="AS2626" vm="60393">
        <v>41.24</v>
      </c>
      <c r="AT2626" vm="68286">
        <v>8.2499000000000002</v>
      </c>
      <c r="AU2626" vm="48619">
        <v>3.214</v>
      </c>
      <c r="AW2626" vm="68287">
        <v>4.41</v>
      </c>
      <c r="AX2626" vm="68288">
        <v>7.9587000000000003</v>
      </c>
      <c r="AY2626" s="2"/>
      <c r="AZ2626" s="2"/>
      <c r="BA2626" s="2"/>
      <c r="BB2626" s="2"/>
      <c r="BC2626" s="2"/>
      <c r="BD2626" s="2"/>
      <c r="BE2626" s="2"/>
      <c r="BF2626" s="2"/>
      <c r="BG2626" s="2"/>
      <c r="BH2626" s="2"/>
      <c r="BI2626" s="2"/>
      <c r="BJ2626" s="2"/>
      <c r="BK2626" s="2"/>
      <c r="BL2626" s="2"/>
      <c r="BM2626" s="2"/>
      <c r="BN2626" s="2"/>
      <c r="BO2626" s="2"/>
      <c r="BP2626" s="2"/>
      <c r="BQ2626" s="2"/>
      <c r="BR2626" s="2"/>
      <c r="BS2626" s="2"/>
      <c r="BT2626" s="2"/>
      <c r="BU2626" s="2"/>
      <c r="BV2626" s="2"/>
      <c r="BW2626" s="2"/>
      <c r="BX2626" s="2"/>
      <c r="BY2626" s="2"/>
      <c r="BZ2626" s="2"/>
      <c r="CA2626" s="2"/>
      <c r="CB2626" s="2"/>
      <c r="CC2626" s="2"/>
      <c r="CD2626" s="2"/>
      <c r="CE2626" s="2"/>
      <c r="CF2626" s="2"/>
      <c r="CG2626" s="2"/>
      <c r="CH2626" s="2"/>
      <c r="CI2626" s="2"/>
      <c r="CJ2626" s="2"/>
      <c r="CK2626" s="2"/>
      <c r="CL2626" s="2"/>
      <c r="CM2626" s="2"/>
      <c r="CN2626" s="2"/>
      <c r="CO2626" s="2"/>
      <c r="CP2626" s="2"/>
      <c r="CQ2626" s="2"/>
      <c r="CR2626" s="2"/>
      <c r="CS2626" s="2"/>
      <c r="CT2626" s="2"/>
      <c r="CU2626" s="2"/>
      <c r="CV2626" s="2"/>
    </row>
    <row r="2627" spans="1:100" x14ac:dyDescent="0.25">
      <c r="A2627" s="1" vm="68289">
        <v>42656</v>
      </c>
      <c r="B2627" vm="35790">
        <v>8.24</v>
      </c>
      <c r="C2627" vm="68290">
        <v>18.728899999999999</v>
      </c>
      <c r="F2627" vm="30253">
        <v>20.378699999999998</v>
      </c>
      <c r="G2627" vm="68291">
        <v>4.8003</v>
      </c>
      <c r="I2627" vm="6447">
        <v>21.066800000000001</v>
      </c>
      <c r="J2627" vm="68292">
        <v>27.952500000000001</v>
      </c>
      <c r="L2627" vm="68293">
        <v>9.9070999999999998</v>
      </c>
      <c r="N2627" vm="891">
        <v>25</v>
      </c>
      <c r="O2627" vm="7257">
        <v>15.120100000000001</v>
      </c>
      <c r="P2627" vm="14363">
        <v>12.88</v>
      </c>
      <c r="Q2627" vm="1863">
        <v>48.88</v>
      </c>
      <c r="R2627" vm="68199">
        <v>17.3261</v>
      </c>
      <c r="T2627" vm="47498">
        <v>8.5882000000000005</v>
      </c>
      <c r="U2627" vm="68294">
        <v>22.840299999999999</v>
      </c>
      <c r="V2627" vm="62959">
        <v>7.9512</v>
      </c>
      <c r="W2627" vm="21357">
        <v>3.399</v>
      </c>
      <c r="X2627" vm="68295">
        <v>28.267499999999998</v>
      </c>
      <c r="Y2627" vm="41996">
        <v>14.31</v>
      </c>
      <c r="Z2627" vm="50380">
        <v>10.34</v>
      </c>
      <c r="AB2627" vm="21633">
        <v>32.1</v>
      </c>
      <c r="AC2627" vm="43905">
        <v>24.386800000000001</v>
      </c>
      <c r="AD2627" vm="44908">
        <v>8.0545000000000009</v>
      </c>
      <c r="AE2627" vm="67251">
        <v>7.9572000000000003</v>
      </c>
      <c r="AF2627" vm="68296">
        <v>12.171900000000001</v>
      </c>
      <c r="AG2627" vm="23524">
        <v>18.75</v>
      </c>
      <c r="AH2627" vm="68297">
        <v>20.698399999999999</v>
      </c>
      <c r="AJ2627" vm="68298">
        <v>22.2119</v>
      </c>
      <c r="AK2627" vm="68299">
        <v>9.4853000000000005</v>
      </c>
      <c r="AL2627" vm="39584">
        <v>16.57</v>
      </c>
      <c r="AO2627" vm="68300">
        <v>17.8414</v>
      </c>
      <c r="AP2627" vm="24535">
        <v>7.12</v>
      </c>
      <c r="AR2627" vm="68301">
        <v>35.0501</v>
      </c>
      <c r="AS2627" vm="68302">
        <v>40.96</v>
      </c>
      <c r="AT2627" vm="68286">
        <v>8.2499000000000002</v>
      </c>
      <c r="AU2627" vm="34414">
        <v>3.2627000000000002</v>
      </c>
      <c r="AW2627" vm="68303">
        <v>4.37</v>
      </c>
      <c r="AX2627" vm="68304">
        <v>8.0457000000000001</v>
      </c>
      <c r="AY2627" s="2"/>
      <c r="AZ2627" s="2"/>
      <c r="BA2627" s="2"/>
      <c r="BB2627" s="2"/>
      <c r="BC2627" s="2"/>
      <c r="BD2627" s="2"/>
      <c r="BE2627" s="2"/>
      <c r="BF2627" s="2"/>
      <c r="BG2627" s="2"/>
      <c r="BH2627" s="2"/>
      <c r="BI2627" s="2"/>
      <c r="BJ2627" s="2"/>
      <c r="BK2627" s="2"/>
      <c r="BL2627" s="2"/>
      <c r="BM2627" s="2"/>
      <c r="BN2627" s="2"/>
      <c r="BO2627" s="2"/>
      <c r="BP2627" s="2"/>
      <c r="BQ2627" s="2"/>
      <c r="BR2627" s="2"/>
      <c r="BS2627" s="2"/>
      <c r="BT2627" s="2"/>
      <c r="BU2627" s="2"/>
      <c r="BV2627" s="2"/>
      <c r="BW2627" s="2"/>
      <c r="BX2627" s="2"/>
      <c r="BY2627" s="2"/>
      <c r="BZ2627" s="2"/>
      <c r="CA2627" s="2"/>
      <c r="CB2627" s="2"/>
      <c r="CC2627" s="2"/>
      <c r="CD2627" s="2"/>
      <c r="CE2627" s="2"/>
      <c r="CF2627" s="2"/>
      <c r="CG2627" s="2"/>
      <c r="CH2627" s="2"/>
      <c r="CI2627" s="2"/>
      <c r="CJ2627" s="2"/>
      <c r="CK2627" s="2"/>
      <c r="CL2627" s="2"/>
      <c r="CM2627" s="2"/>
      <c r="CN2627" s="2"/>
      <c r="CO2627" s="2"/>
      <c r="CP2627" s="2"/>
      <c r="CQ2627" s="2"/>
      <c r="CR2627" s="2"/>
      <c r="CS2627" s="2"/>
      <c r="CT2627" s="2"/>
      <c r="CU2627" s="2"/>
      <c r="CV2627" s="2"/>
    </row>
    <row r="2628" spans="1:100" x14ac:dyDescent="0.25">
      <c r="A2628" s="1" vm="68305">
        <v>42657</v>
      </c>
      <c r="B2628" vm="68306">
        <v>8.3439999999999994</v>
      </c>
      <c r="C2628" vm="68307">
        <v>18.663</v>
      </c>
      <c r="F2628" vm="68308">
        <v>20.261600000000001</v>
      </c>
      <c r="G2628" vm="68309">
        <v>4.8415999999999997</v>
      </c>
      <c r="I2628" vm="68310">
        <v>21.502400000000002</v>
      </c>
      <c r="J2628" vm="68311">
        <v>27.4193</v>
      </c>
      <c r="L2628" vm="68312">
        <v>10.0222</v>
      </c>
      <c r="N2628" vm="16140">
        <v>24.76</v>
      </c>
      <c r="O2628" vm="68313">
        <v>15.0006</v>
      </c>
      <c r="P2628" vm="14298">
        <v>12.79</v>
      </c>
      <c r="Q2628" vm="68314">
        <v>50.32</v>
      </c>
      <c r="R2628" vm="68315">
        <v>17.249099999999999</v>
      </c>
      <c r="T2628" vm="68316">
        <v>8.4886999999999997</v>
      </c>
      <c r="U2628" vm="68294">
        <v>22.840299999999999</v>
      </c>
      <c r="V2628" vm="68317">
        <v>8.0976999999999997</v>
      </c>
      <c r="W2628" vm="68318">
        <v>3.4159999999999999</v>
      </c>
      <c r="X2628" vm="68319">
        <v>28.387</v>
      </c>
      <c r="Y2628" vm="9801">
        <v>14.2</v>
      </c>
      <c r="Z2628" vm="49445">
        <v>10.28</v>
      </c>
      <c r="AB2628" vm="29227">
        <v>32.19</v>
      </c>
      <c r="AC2628" vm="31660">
        <v>24.226800000000001</v>
      </c>
      <c r="AD2628" vm="5378">
        <v>7.9817999999999998</v>
      </c>
      <c r="AE2628" vm="68320">
        <v>7.7583000000000002</v>
      </c>
      <c r="AF2628" vm="68321">
        <v>12.151400000000001</v>
      </c>
      <c r="AG2628" vm="4154">
        <v>19</v>
      </c>
      <c r="AH2628" vm="68322">
        <v>20.610099999999999</v>
      </c>
      <c r="AJ2628" vm="68323">
        <v>21.881799999999998</v>
      </c>
      <c r="AK2628" vm="68324">
        <v>9.4014000000000006</v>
      </c>
      <c r="AL2628" vm="68325">
        <v>16.855</v>
      </c>
      <c r="AO2628" vm="68326">
        <v>18.0505</v>
      </c>
      <c r="AP2628" vm="17431">
        <v>7.57</v>
      </c>
      <c r="AR2628" vm="68327">
        <v>35.014400000000002</v>
      </c>
      <c r="AS2628" vm="64851">
        <v>40.15</v>
      </c>
      <c r="AT2628" vm="68328">
        <v>8.1140000000000008</v>
      </c>
      <c r="AU2628" vm="68329">
        <v>3.1652999999999998</v>
      </c>
      <c r="AW2628" vm="67201">
        <v>4.2300000000000004</v>
      </c>
      <c r="AX2628" vm="5019">
        <v>8.0040999999999993</v>
      </c>
      <c r="AY2628" s="2"/>
      <c r="AZ2628" s="2"/>
      <c r="BA2628" s="2"/>
      <c r="BB2628" s="2"/>
      <c r="BC2628" s="2"/>
      <c r="BD2628" s="2"/>
      <c r="BE2628" s="2"/>
      <c r="BF2628" s="2"/>
      <c r="BG2628" s="2"/>
      <c r="BH2628" s="2"/>
      <c r="BI2628" s="2"/>
      <c r="BJ2628" s="2"/>
      <c r="BK2628" s="2"/>
      <c r="BL2628" s="2"/>
      <c r="BM2628" s="2"/>
      <c r="BN2628" s="2"/>
      <c r="BO2628" s="2"/>
      <c r="BP2628" s="2"/>
      <c r="BQ2628" s="2"/>
      <c r="BR2628" s="2"/>
      <c r="BS2628" s="2"/>
      <c r="BT2628" s="2"/>
      <c r="BU2628" s="2"/>
      <c r="BV2628" s="2"/>
      <c r="BW2628" s="2"/>
      <c r="BX2628" s="2"/>
      <c r="BY2628" s="2"/>
      <c r="BZ2628" s="2"/>
      <c r="CA2628" s="2"/>
      <c r="CB2628" s="2"/>
      <c r="CC2628" s="2"/>
      <c r="CD2628" s="2"/>
      <c r="CE2628" s="2"/>
      <c r="CF2628" s="2"/>
      <c r="CG2628" s="2"/>
      <c r="CH2628" s="2"/>
      <c r="CI2628" s="2"/>
      <c r="CJ2628" s="2"/>
      <c r="CK2628" s="2"/>
      <c r="CL2628" s="2"/>
      <c r="CM2628" s="2"/>
      <c r="CN2628" s="2"/>
      <c r="CO2628" s="2"/>
      <c r="CP2628" s="2"/>
      <c r="CQ2628" s="2"/>
      <c r="CR2628" s="2"/>
      <c r="CS2628" s="2"/>
      <c r="CT2628" s="2"/>
      <c r="CU2628" s="2"/>
      <c r="CV2628" s="2"/>
    </row>
    <row r="2629" spans="1:100" x14ac:dyDescent="0.25">
      <c r="A2629" s="1" vm="68330">
        <v>42660</v>
      </c>
      <c r="B2629" vm="1227">
        <v>8.4</v>
      </c>
      <c r="C2629" vm="68331">
        <v>18.418600000000001</v>
      </c>
      <c r="F2629" vm="68332">
        <v>19.717500000000001</v>
      </c>
      <c r="G2629" vm="68212">
        <v>4.6832000000000003</v>
      </c>
      <c r="I2629" vm="68333">
        <v>20.677499999999998</v>
      </c>
      <c r="J2629" vm="68334">
        <v>27.306999999999999</v>
      </c>
      <c r="L2629" vm="42887">
        <v>9.6502999999999997</v>
      </c>
      <c r="N2629" vm="21183">
        <v>24.11</v>
      </c>
      <c r="O2629" vm="8354">
        <v>14.4129</v>
      </c>
      <c r="P2629" vm="1032">
        <v>12.35</v>
      </c>
      <c r="Q2629" vm="17575">
        <v>52.34</v>
      </c>
      <c r="R2629" vm="68335">
        <v>16.767800000000001</v>
      </c>
      <c r="T2629" vm="68336">
        <v>8.3275000000000006</v>
      </c>
      <c r="U2629" vm="68337">
        <v>22.683499999999999</v>
      </c>
      <c r="V2629" vm="63131">
        <v>7.7530999999999999</v>
      </c>
      <c r="W2629" vm="41814">
        <v>3.335</v>
      </c>
      <c r="X2629" vm="68338">
        <v>28.0214</v>
      </c>
      <c r="Y2629" vm="62031">
        <v>14.302</v>
      </c>
      <c r="Z2629" vm="21129">
        <v>9.67</v>
      </c>
      <c r="AB2629" vm="38901">
        <v>31.46</v>
      </c>
      <c r="AC2629" vm="57615">
        <v>23.760100000000001</v>
      </c>
      <c r="AD2629" vm="27140">
        <v>7.7636000000000003</v>
      </c>
      <c r="AE2629" vm="67251">
        <v>7.9572000000000003</v>
      </c>
      <c r="AF2629" vm="68339">
        <v>11.866899999999999</v>
      </c>
      <c r="AG2629" vm="4975">
        <v>18.3</v>
      </c>
      <c r="AH2629" vm="68340">
        <v>20.561900000000001</v>
      </c>
      <c r="AJ2629" vm="68341">
        <v>22.116199999999999</v>
      </c>
      <c r="AK2629" vm="23508">
        <v>8.6188000000000002</v>
      </c>
      <c r="AL2629" vm="68342">
        <v>16.164999999999999</v>
      </c>
      <c r="AO2629" vm="68343">
        <v>18.281500000000001</v>
      </c>
      <c r="AP2629" vm="24270">
        <v>7.3</v>
      </c>
      <c r="AR2629" vm="68344">
        <v>35.604100000000003</v>
      </c>
      <c r="AS2629" vm="59092">
        <v>40.26</v>
      </c>
      <c r="AT2629" vm="68345">
        <v>7.9976000000000003</v>
      </c>
      <c r="AU2629" vm="68346">
        <v>3.1631</v>
      </c>
      <c r="AW2629" vm="64253">
        <v>4.33</v>
      </c>
      <c r="AX2629" vm="52099">
        <v>8.11</v>
      </c>
      <c r="AY2629" s="2"/>
      <c r="AZ2629" s="2"/>
      <c r="BA2629" s="2"/>
      <c r="BB2629" s="2"/>
      <c r="BC2629" s="2"/>
      <c r="BD2629" s="2"/>
      <c r="BE2629" s="2"/>
      <c r="BF2629" s="2"/>
      <c r="BG2629" s="2"/>
      <c r="BH2629" s="2"/>
      <c r="BI2629" s="2"/>
      <c r="BJ2629" s="2"/>
      <c r="BK2629" s="2"/>
      <c r="BL2629" s="2"/>
      <c r="BM2629" s="2"/>
      <c r="BN2629" s="2"/>
      <c r="BO2629" s="2"/>
      <c r="BP2629" s="2"/>
      <c r="BQ2629" s="2"/>
      <c r="BR2629" s="2"/>
      <c r="BS2629" s="2"/>
      <c r="BT2629" s="2"/>
      <c r="BU2629" s="2"/>
      <c r="BV2629" s="2"/>
      <c r="BW2629" s="2"/>
      <c r="BX2629" s="2"/>
      <c r="BY2629" s="2"/>
      <c r="BZ2629" s="2"/>
      <c r="CA2629" s="2"/>
      <c r="CB2629" s="2"/>
      <c r="CC2629" s="2"/>
      <c r="CD2629" s="2"/>
      <c r="CE2629" s="2"/>
      <c r="CF2629" s="2"/>
      <c r="CG2629" s="2"/>
      <c r="CH2629" s="2"/>
      <c r="CI2629" s="2"/>
      <c r="CJ2629" s="2"/>
      <c r="CK2629" s="2"/>
      <c r="CL2629" s="2"/>
      <c r="CM2629" s="2"/>
      <c r="CN2629" s="2"/>
      <c r="CO2629" s="2"/>
      <c r="CP2629" s="2"/>
      <c r="CQ2629" s="2"/>
      <c r="CR2629" s="2"/>
      <c r="CS2629" s="2"/>
      <c r="CT2629" s="2"/>
      <c r="CU2629" s="2"/>
      <c r="CV2629" s="2"/>
    </row>
    <row r="2630" spans="1:100" x14ac:dyDescent="0.25">
      <c r="A2630" s="1" vm="68347">
        <v>42661</v>
      </c>
      <c r="B2630" vm="35579">
        <v>8.32</v>
      </c>
      <c r="C2630" vm="49611">
        <v>18.409199999999998</v>
      </c>
      <c r="F2630" vm="68180">
        <v>19.504000000000001</v>
      </c>
      <c r="G2630" vm="68348">
        <v>4.7176</v>
      </c>
      <c r="I2630" vm="68349">
        <v>21.056799999999999</v>
      </c>
      <c r="J2630" vm="67705">
        <v>27.2135</v>
      </c>
      <c r="L2630" vm="22655">
        <v>9.73</v>
      </c>
      <c r="N2630" vm="33523">
        <v>23.97</v>
      </c>
      <c r="O2630" vm="41954">
        <v>14.8711</v>
      </c>
      <c r="P2630" vm="33419">
        <v>12.67</v>
      </c>
      <c r="Q2630" vm="16043">
        <v>53</v>
      </c>
      <c r="R2630" vm="68183">
        <v>16.883299999999998</v>
      </c>
      <c r="T2630" vm="68350">
        <v>8.3512000000000004</v>
      </c>
      <c r="U2630" vm="68351">
        <v>22.507000000000001</v>
      </c>
      <c r="V2630" vm="8658">
        <v>7.7617000000000003</v>
      </c>
      <c r="W2630" vm="54037">
        <v>3.3210000000000002</v>
      </c>
      <c r="X2630" vm="68352">
        <v>27.529199999999999</v>
      </c>
      <c r="Y2630" vm="68353">
        <v>14.382</v>
      </c>
      <c r="Z2630" vm="27342">
        <v>9.7200000000000006</v>
      </c>
      <c r="AB2630" vm="16258">
        <v>31.64</v>
      </c>
      <c r="AC2630" vm="49859">
        <v>23.720099999999999</v>
      </c>
      <c r="AD2630" vm="9072">
        <v>7.7727000000000004</v>
      </c>
      <c r="AE2630" vm="46536">
        <v>7.7484000000000002</v>
      </c>
      <c r="AF2630" vm="1312">
        <v>11.82</v>
      </c>
      <c r="AG2630" vm="4101">
        <v>18.649999999999999</v>
      </c>
      <c r="AH2630" vm="68354">
        <v>19.718499999999999</v>
      </c>
      <c r="AJ2630" vm="68355">
        <v>22.000699999999998</v>
      </c>
      <c r="AK2630" vm="68356">
        <v>8.7492000000000001</v>
      </c>
      <c r="AL2630" vm="11286">
        <v>16.375</v>
      </c>
      <c r="AO2630" vm="68357">
        <v>18.012599999999999</v>
      </c>
      <c r="AP2630" vm="41913">
        <v>7.45</v>
      </c>
      <c r="AR2630" vm="68358">
        <v>35.470100000000002</v>
      </c>
      <c r="AS2630" vm="68359">
        <v>40.159999999999997</v>
      </c>
      <c r="AT2630" vm="68360">
        <v>8.0460999999999991</v>
      </c>
      <c r="AU2630" vm="68361">
        <v>3.1478999999999999</v>
      </c>
      <c r="AW2630" vm="68362">
        <v>4.42</v>
      </c>
      <c r="AX2630" vm="68363">
        <v>8.2082999999999995</v>
      </c>
      <c r="AY2630" s="2"/>
      <c r="AZ2630" s="2"/>
      <c r="BA2630" s="2"/>
      <c r="BB2630" s="2"/>
      <c r="BC2630" s="2"/>
      <c r="BD2630" s="2"/>
      <c r="BE2630" s="2"/>
      <c r="BF2630" s="2"/>
      <c r="BG2630" s="2"/>
      <c r="BH2630" s="2"/>
      <c r="BI2630" s="2"/>
      <c r="BJ2630" s="2"/>
      <c r="BK2630" s="2"/>
      <c r="BL2630" s="2"/>
      <c r="BM2630" s="2"/>
      <c r="BN2630" s="2"/>
      <c r="BO2630" s="2"/>
      <c r="BP2630" s="2"/>
      <c r="BQ2630" s="2"/>
      <c r="BR2630" s="2"/>
      <c r="BS2630" s="2"/>
      <c r="BT2630" s="2"/>
      <c r="BU2630" s="2"/>
      <c r="BV2630" s="2"/>
      <c r="BW2630" s="2"/>
      <c r="BX2630" s="2"/>
      <c r="BY2630" s="2"/>
      <c r="BZ2630" s="2"/>
      <c r="CA2630" s="2"/>
      <c r="CB2630" s="2"/>
      <c r="CC2630" s="2"/>
      <c r="CD2630" s="2"/>
      <c r="CE2630" s="2"/>
      <c r="CF2630" s="2"/>
      <c r="CG2630" s="2"/>
      <c r="CH2630" s="2"/>
      <c r="CI2630" s="2"/>
      <c r="CJ2630" s="2"/>
      <c r="CK2630" s="2"/>
      <c r="CL2630" s="2"/>
      <c r="CM2630" s="2"/>
      <c r="CN2630" s="2"/>
      <c r="CO2630" s="2"/>
      <c r="CP2630" s="2"/>
      <c r="CQ2630" s="2"/>
      <c r="CR2630" s="2"/>
      <c r="CS2630" s="2"/>
      <c r="CT2630" s="2"/>
      <c r="CU2630" s="2"/>
      <c r="CV2630" s="2"/>
    </row>
    <row r="2631" spans="1:100" x14ac:dyDescent="0.25">
      <c r="A2631" s="1" vm="68364">
        <v>42662</v>
      </c>
      <c r="B2631" vm="35401">
        <v>8.2240000000000002</v>
      </c>
      <c r="C2631" vm="49611">
        <v>18.409199999999998</v>
      </c>
      <c r="F2631" vm="68365">
        <v>19.366299999999999</v>
      </c>
      <c r="G2631" vm="7950">
        <v>4.8071000000000002</v>
      </c>
      <c r="I2631" vm="68366">
        <v>20.842400000000001</v>
      </c>
      <c r="J2631" vm="68367">
        <v>27.110600000000002</v>
      </c>
      <c r="L2631" vm="68368">
        <v>9.3847000000000005</v>
      </c>
      <c r="N2631" vm="4481">
        <v>24.27</v>
      </c>
      <c r="O2631" vm="61847">
        <v>14.5823</v>
      </c>
      <c r="P2631" vm="1431">
        <v>12.4</v>
      </c>
      <c r="Q2631" vm="16043">
        <v>53</v>
      </c>
      <c r="R2631" vm="67984">
        <v>17.133600000000001</v>
      </c>
      <c r="T2631" vm="68369">
        <v>8.4957999999999991</v>
      </c>
      <c r="U2631" vm="68370">
        <v>22.5854</v>
      </c>
      <c r="V2631" vm="63111">
        <v>7.5979999999999999</v>
      </c>
      <c r="W2631" vm="30746">
        <v>3.383</v>
      </c>
      <c r="X2631" vm="68371">
        <v>27.915900000000001</v>
      </c>
      <c r="Y2631" vm="15083">
        <v>14.496</v>
      </c>
      <c r="Z2631" vm="59103">
        <v>9.11</v>
      </c>
      <c r="AB2631" vm="14974">
        <v>31.84</v>
      </c>
      <c r="AC2631" vm="49678">
        <v>23.6068</v>
      </c>
      <c r="AD2631" vm="24942">
        <v>7.7454000000000001</v>
      </c>
      <c r="AE2631" vm="60168">
        <v>7.8079999999999998</v>
      </c>
      <c r="AF2631" vm="68372">
        <v>11.8552</v>
      </c>
      <c r="AG2631" vm="19564">
        <v>19.100000000000001</v>
      </c>
      <c r="AH2631" vm="68373">
        <v>19.959499999999998</v>
      </c>
      <c r="AJ2631" vm="68374">
        <v>21.898299999999999</v>
      </c>
      <c r="AK2631" vm="68375">
        <v>8.1342999999999996</v>
      </c>
      <c r="AL2631" vm="68376">
        <v>16.605</v>
      </c>
      <c r="AO2631" vm="68377">
        <v>17.566600000000001</v>
      </c>
      <c r="AP2631" vm="24270">
        <v>7.3</v>
      </c>
      <c r="AR2631" vm="68378">
        <v>35.344999999999999</v>
      </c>
      <c r="AS2631" vm="64566">
        <v>40.06</v>
      </c>
      <c r="AT2631" vm="68234">
        <v>8.1236999999999995</v>
      </c>
      <c r="AU2631" vm="68379">
        <v>3.0537999999999998</v>
      </c>
      <c r="AW2631" vm="65070">
        <v>4.46</v>
      </c>
      <c r="AX2631" vm="46229">
        <v>7.9851999999999999</v>
      </c>
      <c r="AY2631" s="2"/>
      <c r="AZ2631" s="2"/>
      <c r="BA2631" s="2"/>
      <c r="BB2631" s="2"/>
      <c r="BC2631" s="2"/>
      <c r="BD2631" s="2"/>
      <c r="BE2631" s="2"/>
      <c r="BF2631" s="2"/>
      <c r="BG2631" s="2"/>
      <c r="BH2631" s="2"/>
      <c r="BI2631" s="2"/>
      <c r="BJ2631" s="2"/>
      <c r="BK2631" s="2"/>
      <c r="BL2631" s="2"/>
      <c r="BM2631" s="2"/>
      <c r="BN2631" s="2"/>
      <c r="BO2631" s="2"/>
      <c r="BP2631" s="2"/>
      <c r="BQ2631" s="2"/>
      <c r="BR2631" s="2"/>
      <c r="BS2631" s="2"/>
      <c r="BT2631" s="2"/>
      <c r="BU2631" s="2"/>
      <c r="BV2631" s="2"/>
      <c r="BW2631" s="2"/>
      <c r="BX2631" s="2"/>
      <c r="BY2631" s="2"/>
      <c r="BZ2631" s="2"/>
      <c r="CA2631" s="2"/>
      <c r="CB2631" s="2"/>
      <c r="CC2631" s="2"/>
      <c r="CD2631" s="2"/>
      <c r="CE2631" s="2"/>
      <c r="CF2631" s="2"/>
      <c r="CG2631" s="2"/>
      <c r="CH2631" s="2"/>
      <c r="CI2631" s="2"/>
      <c r="CJ2631" s="2"/>
      <c r="CK2631" s="2"/>
      <c r="CL2631" s="2"/>
      <c r="CM2631" s="2"/>
      <c r="CN2631" s="2"/>
      <c r="CO2631" s="2"/>
      <c r="CP2631" s="2"/>
      <c r="CQ2631" s="2"/>
      <c r="CR2631" s="2"/>
      <c r="CS2631" s="2"/>
      <c r="CT2631" s="2"/>
      <c r="CU2631" s="2"/>
      <c r="CV2631" s="2"/>
    </row>
    <row r="2632" spans="1:100" x14ac:dyDescent="0.25">
      <c r="A2632" s="1" vm="68380">
        <v>42663</v>
      </c>
      <c r="B2632" vm="21264">
        <v>8.16</v>
      </c>
      <c r="C2632" vm="68381">
        <v>18.1553</v>
      </c>
      <c r="F2632" vm="27156">
        <v>19.4558</v>
      </c>
      <c r="G2632" vm="68382">
        <v>4.8277999999999999</v>
      </c>
      <c r="I2632" vm="68383">
        <v>20.926300000000001</v>
      </c>
      <c r="J2632" vm="68384">
        <v>27.035699999999999</v>
      </c>
      <c r="L2632" vm="62495">
        <v>9.3139000000000003</v>
      </c>
      <c r="N2632" vm="2477">
        <v>24.77</v>
      </c>
      <c r="O2632" vm="68385">
        <v>14.791399999999999</v>
      </c>
      <c r="P2632" vm="46120">
        <v>12.53</v>
      </c>
      <c r="Q2632" vm="68386">
        <v>52.88</v>
      </c>
      <c r="R2632" vm="68387">
        <v>16.9892</v>
      </c>
      <c r="T2632" vm="36531">
        <v>8.5573999999999995</v>
      </c>
      <c r="U2632" vm="68388">
        <v>22.565799999999999</v>
      </c>
      <c r="V2632" vm="68389">
        <v>7.6325000000000003</v>
      </c>
      <c r="W2632" vm="50384">
        <v>3.4449999999999998</v>
      </c>
      <c r="X2632" vm="68390">
        <v>27.775300000000001</v>
      </c>
      <c r="Y2632" vm="46809">
        <v>14.44</v>
      </c>
      <c r="Z2632" vm="20670">
        <v>9.1300000000000008</v>
      </c>
      <c r="AB2632" vm="3577">
        <v>31.55</v>
      </c>
      <c r="AC2632" vm="6876">
        <v>23.5335</v>
      </c>
      <c r="AD2632" vm="27442">
        <v>7.7272999999999996</v>
      </c>
      <c r="AE2632" vm="68391">
        <v>7.6886999999999999</v>
      </c>
      <c r="AF2632" vm="68392">
        <v>11.6587</v>
      </c>
      <c r="AG2632" vm="15264">
        <v>18.8</v>
      </c>
      <c r="AH2632" vm="68393">
        <v>20.602</v>
      </c>
      <c r="AJ2632" vm="16428">
        <v>22.475999999999999</v>
      </c>
      <c r="AK2632" vm="63773">
        <v>8.2273999999999994</v>
      </c>
      <c r="AL2632" vm="49543">
        <v>16.260000000000002</v>
      </c>
      <c r="AO2632" vm="33743">
        <v>17.702000000000002</v>
      </c>
      <c r="AP2632" vm="16245">
        <v>7.22</v>
      </c>
      <c r="AR2632" vm="68394">
        <v>35.282400000000003</v>
      </c>
      <c r="AS2632" vm="61931">
        <v>40.42</v>
      </c>
      <c r="AT2632" vm="4730">
        <v>8.0364000000000004</v>
      </c>
      <c r="AU2632" vm="68395">
        <v>3.1339000000000001</v>
      </c>
      <c r="AW2632" vm="68396">
        <v>4.62</v>
      </c>
      <c r="AX2632" vm="68397">
        <v>8.2195999999999998</v>
      </c>
      <c r="AY2632" s="2"/>
      <c r="AZ2632" s="2"/>
      <c r="BA2632" s="2"/>
      <c r="BB2632" s="2"/>
      <c r="BC2632" s="2"/>
      <c r="BD2632" s="2"/>
      <c r="BE2632" s="2"/>
      <c r="BF2632" s="2"/>
      <c r="BG2632" s="2"/>
      <c r="BH2632" s="2"/>
      <c r="BI2632" s="2"/>
      <c r="BJ2632" s="2"/>
      <c r="BK2632" s="2"/>
      <c r="BL2632" s="2"/>
      <c r="BM2632" s="2"/>
      <c r="BN2632" s="2"/>
      <c r="BO2632" s="2"/>
      <c r="BP2632" s="2"/>
      <c r="BQ2632" s="2"/>
      <c r="BR2632" s="2"/>
      <c r="BS2632" s="2"/>
      <c r="BT2632" s="2"/>
      <c r="BU2632" s="2"/>
      <c r="BV2632" s="2"/>
      <c r="BW2632" s="2"/>
      <c r="BX2632" s="2"/>
      <c r="BY2632" s="2"/>
      <c r="BZ2632" s="2"/>
      <c r="CA2632" s="2"/>
      <c r="CB2632" s="2"/>
      <c r="CC2632" s="2"/>
      <c r="CD2632" s="2"/>
      <c r="CE2632" s="2"/>
      <c r="CF2632" s="2"/>
      <c r="CG2632" s="2"/>
      <c r="CH2632" s="2"/>
      <c r="CI2632" s="2"/>
      <c r="CJ2632" s="2"/>
      <c r="CK2632" s="2"/>
      <c r="CL2632" s="2"/>
      <c r="CM2632" s="2"/>
      <c r="CN2632" s="2"/>
      <c r="CO2632" s="2"/>
      <c r="CP2632" s="2"/>
      <c r="CQ2632" s="2"/>
      <c r="CR2632" s="2"/>
      <c r="CS2632" s="2"/>
      <c r="CT2632" s="2"/>
      <c r="CU2632" s="2"/>
      <c r="CV2632" s="2"/>
    </row>
    <row r="2633" spans="1:100" x14ac:dyDescent="0.25">
      <c r="A2633" s="1" vm="68398">
        <v>42664</v>
      </c>
      <c r="B2633" vm="10350">
        <v>8.2880000000000003</v>
      </c>
      <c r="C2633" vm="68399">
        <v>18.0425</v>
      </c>
      <c r="F2633" vm="62394">
        <v>19.724399999999999</v>
      </c>
      <c r="G2633" vm="68400">
        <v>4.9724000000000004</v>
      </c>
      <c r="I2633" vm="68401">
        <v>21.3553</v>
      </c>
      <c r="J2633" vm="68402">
        <v>27.045100000000001</v>
      </c>
      <c r="L2633" vm="68403">
        <v>9.1811000000000007</v>
      </c>
      <c r="N2633" vm="16156">
        <v>27.47</v>
      </c>
      <c r="O2633" vm="68404">
        <v>14.901</v>
      </c>
      <c r="P2633" vm="17737">
        <v>12.55</v>
      </c>
      <c r="Q2633" vm="68405">
        <v>52.9</v>
      </c>
      <c r="R2633" vm="40282">
        <v>16.854399999999998</v>
      </c>
      <c r="T2633" vm="68406">
        <v>8.5810999999999993</v>
      </c>
      <c r="U2633" vm="68407">
        <v>22.497199999999999</v>
      </c>
      <c r="V2633" vm="63111">
        <v>7.5979999999999999</v>
      </c>
      <c r="W2633" vm="47396">
        <v>3.3319999999999999</v>
      </c>
      <c r="X2633" vm="68408">
        <v>27.381499999999999</v>
      </c>
      <c r="Y2633" vm="68409">
        <v>14.836</v>
      </c>
      <c r="Z2633" vm="7645">
        <v>9.1999999999999993</v>
      </c>
      <c r="AB2633" vm="68410">
        <v>32.03</v>
      </c>
      <c r="AC2633" vm="43203">
        <v>23.8201</v>
      </c>
      <c r="AD2633" vm="16283">
        <v>7.8</v>
      </c>
      <c r="AE2633" vm="60168">
        <v>7.8079999999999998</v>
      </c>
      <c r="AF2633" vm="68411">
        <v>11.629300000000001</v>
      </c>
      <c r="AG2633" vm="20406">
        <v>19.010000000000002</v>
      </c>
      <c r="AH2633" vm="68412">
        <v>20.320900000000002</v>
      </c>
      <c r="AJ2633" vm="68413">
        <v>22.340699999999998</v>
      </c>
      <c r="AK2633" vm="68414">
        <v>8.1995000000000005</v>
      </c>
      <c r="AL2633" vm="68415">
        <v>15.835000000000001</v>
      </c>
      <c r="AO2633" vm="68357">
        <v>18.012599999999999</v>
      </c>
      <c r="AP2633" vm="24770">
        <v>7.2</v>
      </c>
      <c r="AR2633" vm="68416">
        <v>35.729199999999999</v>
      </c>
      <c r="AS2633" vm="61772">
        <v>40.44</v>
      </c>
      <c r="AT2633" vm="4730">
        <v>8.0364000000000004</v>
      </c>
      <c r="AU2633" vm="53335">
        <v>3.0569999999999999</v>
      </c>
      <c r="AW2633" vm="64854">
        <v>4.63</v>
      </c>
      <c r="AX2633" vm="24931">
        <v>8.1968999999999994</v>
      </c>
      <c r="AY2633" s="2"/>
      <c r="AZ2633" s="2"/>
      <c r="BA2633" s="2"/>
      <c r="BB2633" s="2"/>
      <c r="BC2633" s="2"/>
      <c r="BD2633" s="2"/>
      <c r="BE2633" s="2"/>
      <c r="BF2633" s="2"/>
      <c r="BG2633" s="2"/>
      <c r="BH2633" s="2"/>
      <c r="BI2633" s="2"/>
      <c r="BJ2633" s="2"/>
      <c r="BK2633" s="2"/>
      <c r="BL2633" s="2"/>
      <c r="BM2633" s="2"/>
      <c r="BN2633" s="2"/>
      <c r="BO2633" s="2"/>
      <c r="BP2633" s="2"/>
      <c r="BQ2633" s="2"/>
      <c r="BR2633" s="2"/>
      <c r="BS2633" s="2"/>
      <c r="BT2633" s="2"/>
      <c r="BU2633" s="2"/>
      <c r="BV2633" s="2"/>
      <c r="BW2633" s="2"/>
      <c r="BX2633" s="2"/>
      <c r="BY2633" s="2"/>
      <c r="BZ2633" s="2"/>
      <c r="CA2633" s="2"/>
      <c r="CB2633" s="2"/>
      <c r="CC2633" s="2"/>
      <c r="CD2633" s="2"/>
      <c r="CE2633" s="2"/>
      <c r="CF2633" s="2"/>
      <c r="CG2633" s="2"/>
      <c r="CH2633" s="2"/>
      <c r="CI2633" s="2"/>
      <c r="CJ2633" s="2"/>
      <c r="CK2633" s="2"/>
      <c r="CL2633" s="2"/>
      <c r="CM2633" s="2"/>
      <c r="CN2633" s="2"/>
      <c r="CO2633" s="2"/>
      <c r="CP2633" s="2"/>
      <c r="CQ2633" s="2"/>
      <c r="CR2633" s="2"/>
      <c r="CS2633" s="2"/>
      <c r="CT2633" s="2"/>
      <c r="CU2633" s="2"/>
      <c r="CV2633" s="2"/>
    </row>
    <row r="2634" spans="1:100" x14ac:dyDescent="0.25">
      <c r="A2634" s="1" vm="68417">
        <v>42667</v>
      </c>
      <c r="B2634" vm="37463">
        <v>8.3919999999999995</v>
      </c>
      <c r="C2634" vm="68418">
        <v>18.089500000000001</v>
      </c>
      <c r="F2634" vm="22082">
        <v>20.0825</v>
      </c>
      <c r="G2634" vm="68270">
        <v>5.0274999999999999</v>
      </c>
      <c r="I2634" vm="68419">
        <v>22.213200000000001</v>
      </c>
      <c r="J2634" vm="68420">
        <v>27.597000000000001</v>
      </c>
      <c r="L2634" vm="68421">
        <v>9.5351999999999997</v>
      </c>
      <c r="N2634" vm="6017">
        <v>28.35</v>
      </c>
      <c r="O2634" vm="68422">
        <v>15.130100000000001</v>
      </c>
      <c r="P2634" vm="58138">
        <v>12.87</v>
      </c>
      <c r="Q2634" vm="16473">
        <v>53.11</v>
      </c>
      <c r="R2634" vm="68423">
        <v>16.892900000000001</v>
      </c>
      <c r="T2634" vm="14746">
        <v>8.6735000000000007</v>
      </c>
      <c r="U2634" vm="68424">
        <v>22.712900000000001</v>
      </c>
      <c r="V2634" vm="63131">
        <v>7.7530999999999999</v>
      </c>
      <c r="W2634" vm="68425">
        <v>3.4209999999999998</v>
      </c>
      <c r="X2634" vm="68426">
        <v>28.007300000000001</v>
      </c>
      <c r="Y2634" vm="4112">
        <v>14.89</v>
      </c>
      <c r="Z2634" vm="16564">
        <v>9.3000000000000007</v>
      </c>
      <c r="AB2634" vm="44954">
        <v>31.88</v>
      </c>
      <c r="AC2634" vm="59956">
        <v>24.240100000000002</v>
      </c>
      <c r="AD2634" vm="4830">
        <v>7.9181999999999997</v>
      </c>
      <c r="AE2634" vm="68427">
        <v>7.8776999999999999</v>
      </c>
      <c r="AF2634" vm="68428">
        <v>11.8728</v>
      </c>
      <c r="AG2634" vm="3938">
        <v>19.63</v>
      </c>
      <c r="AH2634" vm="68429">
        <v>20.6341</v>
      </c>
      <c r="AJ2634" vm="68430">
        <v>22.119499999999999</v>
      </c>
      <c r="AK2634" vm="61671">
        <v>8.4323999999999995</v>
      </c>
      <c r="AL2634" vm="14467">
        <v>16.25</v>
      </c>
      <c r="AO2634" vm="68431">
        <v>17.7836</v>
      </c>
      <c r="AP2634" vm="64839">
        <v>7.19</v>
      </c>
      <c r="AR2634" vm="68432">
        <v>35.916800000000002</v>
      </c>
      <c r="AS2634" vm="14608">
        <v>40.6</v>
      </c>
      <c r="AT2634" vm="68433">
        <v>8.0945999999999998</v>
      </c>
      <c r="AU2634" vm="68434">
        <v>3.0084</v>
      </c>
      <c r="AW2634" vm="68435">
        <v>4.6900000000000004</v>
      </c>
      <c r="AX2634" vm="68436">
        <v>8.1856000000000009</v>
      </c>
      <c r="AY2634" s="2"/>
      <c r="AZ2634" s="2"/>
      <c r="BA2634" s="2"/>
      <c r="BB2634" s="2"/>
      <c r="BC2634" s="2"/>
      <c r="BD2634" s="2"/>
      <c r="BE2634" s="2"/>
      <c r="BF2634" s="2"/>
      <c r="BG2634" s="2"/>
      <c r="BH2634" s="2"/>
      <c r="BI2634" s="2"/>
      <c r="BJ2634" s="2"/>
      <c r="BK2634" s="2"/>
      <c r="BL2634" s="2"/>
      <c r="BM2634" s="2"/>
      <c r="BN2634" s="2"/>
      <c r="BO2634" s="2"/>
      <c r="BP2634" s="2"/>
      <c r="BQ2634" s="2"/>
      <c r="BR2634" s="2"/>
      <c r="BS2634" s="2"/>
      <c r="BT2634" s="2"/>
      <c r="BU2634" s="2"/>
      <c r="BV2634" s="2"/>
      <c r="BW2634" s="2"/>
      <c r="BX2634" s="2"/>
      <c r="BY2634" s="2"/>
      <c r="BZ2634" s="2"/>
      <c r="CA2634" s="2"/>
      <c r="CB2634" s="2"/>
      <c r="CC2634" s="2"/>
      <c r="CD2634" s="2"/>
      <c r="CE2634" s="2"/>
      <c r="CF2634" s="2"/>
      <c r="CG2634" s="2"/>
      <c r="CH2634" s="2"/>
      <c r="CI2634" s="2"/>
      <c r="CJ2634" s="2"/>
      <c r="CK2634" s="2"/>
      <c r="CL2634" s="2"/>
      <c r="CM2634" s="2"/>
      <c r="CN2634" s="2"/>
      <c r="CO2634" s="2"/>
      <c r="CP2634" s="2"/>
      <c r="CQ2634" s="2"/>
      <c r="CR2634" s="2"/>
      <c r="CS2634" s="2"/>
      <c r="CT2634" s="2"/>
      <c r="CU2634" s="2"/>
      <c r="CV2634" s="2"/>
    </row>
    <row r="2635" spans="1:100" x14ac:dyDescent="0.25">
      <c r="A2635" s="1" vm="68437">
        <v>42668</v>
      </c>
      <c r="B2635" vm="10480">
        <v>8.52</v>
      </c>
      <c r="C2635" vm="68418">
        <v>18.089500000000001</v>
      </c>
      <c r="F2635" vm="68438">
        <v>20.144500000000001</v>
      </c>
      <c r="G2635" vm="68439">
        <v>5.0206</v>
      </c>
      <c r="I2635" vm="68440">
        <v>22.129300000000001</v>
      </c>
      <c r="J2635" vm="28372">
        <v>27.222799999999999</v>
      </c>
      <c r="L2635" vm="12697">
        <v>9.4377999999999993</v>
      </c>
      <c r="N2635" vm="17912">
        <v>28.65</v>
      </c>
      <c r="O2635" vm="7257">
        <v>15.120100000000001</v>
      </c>
      <c r="P2635" vm="61455">
        <v>13.09</v>
      </c>
      <c r="Q2635" vm="1680">
        <v>52.6</v>
      </c>
      <c r="R2635" vm="68441">
        <v>16.844799999999999</v>
      </c>
      <c r="T2635" vm="68442">
        <v>9.1356000000000002</v>
      </c>
      <c r="U2635" vm="68443">
        <v>22.644200000000001</v>
      </c>
      <c r="V2635" vm="67874">
        <v>7.6841999999999997</v>
      </c>
      <c r="W2635" vm="51289">
        <v>3.3439999999999999</v>
      </c>
      <c r="X2635" vm="68444">
        <v>27.922899999999998</v>
      </c>
      <c r="Y2635" vm="9158">
        <v>14.8</v>
      </c>
      <c r="Z2635" vm="7645">
        <v>9.1999999999999993</v>
      </c>
      <c r="AB2635" vm="32837">
        <v>31.7</v>
      </c>
      <c r="AC2635" vm="30006">
        <v>24.400099999999998</v>
      </c>
      <c r="AD2635" vm="27739">
        <v>7.9363999999999999</v>
      </c>
      <c r="AE2635" vm="68445">
        <v>7.8677000000000001</v>
      </c>
      <c r="AF2635" vm="68446">
        <v>11.9344</v>
      </c>
      <c r="AG2635" vm="13903">
        <v>19.579999999999998</v>
      </c>
      <c r="AH2635" vm="67756">
        <v>20.4815</v>
      </c>
      <c r="AJ2635" vm="68447">
        <v>22.357199999999999</v>
      </c>
      <c r="AK2635" vm="68448">
        <v>8.1715</v>
      </c>
      <c r="AL2635" vm="18377">
        <v>16.100000000000001</v>
      </c>
      <c r="AO2635" vm="20894">
        <v>17.534700000000001</v>
      </c>
      <c r="AP2635" vm="40113">
        <v>7.08</v>
      </c>
      <c r="AR2635" vm="68449">
        <v>36.354599999999998</v>
      </c>
      <c r="AS2635" vm="63503">
        <v>41.54</v>
      </c>
      <c r="AT2635" vm="56839">
        <v>7.9588000000000001</v>
      </c>
      <c r="AU2635" vm="68450">
        <v>2.7919</v>
      </c>
      <c r="AW2635" vm="68451">
        <v>4.96</v>
      </c>
      <c r="AX2635" vm="25020">
        <v>8.0532000000000004</v>
      </c>
      <c r="AY2635" s="2"/>
      <c r="AZ2635" s="2"/>
      <c r="BA2635" s="2"/>
      <c r="BB2635" s="2"/>
      <c r="BC2635" s="2"/>
      <c r="BD2635" s="2"/>
      <c r="BE2635" s="2"/>
      <c r="BF2635" s="2"/>
      <c r="BG2635" s="2"/>
      <c r="BH2635" s="2"/>
      <c r="BI2635" s="2"/>
      <c r="BJ2635" s="2"/>
      <c r="BK2635" s="2"/>
      <c r="BL2635" s="2"/>
      <c r="BM2635" s="2"/>
      <c r="BN2635" s="2"/>
      <c r="BO2635" s="2"/>
      <c r="BP2635" s="2"/>
      <c r="BQ2635" s="2"/>
      <c r="BR2635" s="2"/>
      <c r="BS2635" s="2"/>
      <c r="BT2635" s="2"/>
      <c r="BU2635" s="2"/>
      <c r="BV2635" s="2"/>
      <c r="BW2635" s="2"/>
      <c r="BX2635" s="2"/>
      <c r="BY2635" s="2"/>
      <c r="BZ2635" s="2"/>
      <c r="CA2635" s="2"/>
      <c r="CB2635" s="2"/>
      <c r="CC2635" s="2"/>
      <c r="CD2635" s="2"/>
      <c r="CE2635" s="2"/>
      <c r="CF2635" s="2"/>
      <c r="CG2635" s="2"/>
      <c r="CH2635" s="2"/>
      <c r="CI2635" s="2"/>
      <c r="CJ2635" s="2"/>
      <c r="CK2635" s="2"/>
      <c r="CL2635" s="2"/>
      <c r="CM2635" s="2"/>
      <c r="CN2635" s="2"/>
      <c r="CO2635" s="2"/>
      <c r="CP2635" s="2"/>
      <c r="CQ2635" s="2"/>
      <c r="CR2635" s="2"/>
      <c r="CS2635" s="2"/>
      <c r="CT2635" s="2"/>
      <c r="CU2635" s="2"/>
      <c r="CV2635" s="2"/>
    </row>
    <row r="2636" spans="1:100" x14ac:dyDescent="0.25">
      <c r="A2636" s="1" vm="68452">
        <v>42669</v>
      </c>
      <c r="B2636" vm="37298">
        <v>8.6240000000000006</v>
      </c>
      <c r="C2636" vm="68399">
        <v>18.0425</v>
      </c>
      <c r="F2636" vm="46614">
        <v>20.0137</v>
      </c>
      <c r="G2636" vm="68453">
        <v>5.2686000000000002</v>
      </c>
      <c r="I2636" vm="58028">
        <v>21.644300000000001</v>
      </c>
      <c r="J2636" vm="68454">
        <v>27.4941</v>
      </c>
      <c r="L2636" vm="68455">
        <v>9.1013999999999999</v>
      </c>
      <c r="N2636" vm="1254">
        <v>28.5</v>
      </c>
      <c r="O2636" vm="68456">
        <v>14.681900000000001</v>
      </c>
      <c r="P2636" vm="2435">
        <v>12.85</v>
      </c>
      <c r="Q2636" vm="15852">
        <v>52.96</v>
      </c>
      <c r="R2636" vm="54045">
        <v>16.421299999999999</v>
      </c>
      <c r="T2636" vm="11993">
        <v>8.9152000000000005</v>
      </c>
      <c r="U2636" vm="68457">
        <v>22.7913</v>
      </c>
      <c r="V2636" vm="67967">
        <v>7.5377000000000001</v>
      </c>
      <c r="W2636" vm="60070">
        <v>3.2959999999999998</v>
      </c>
      <c r="X2636" vm="50028">
        <v>27.4237</v>
      </c>
      <c r="Y2636" vm="53408">
        <v>14.528</v>
      </c>
      <c r="Z2636" vm="16370">
        <v>9.08</v>
      </c>
      <c r="AB2636" vm="32449">
        <v>31.53</v>
      </c>
      <c r="AC2636" vm="29723">
        <v>23.900099999999998</v>
      </c>
      <c r="AD2636" vm="24386">
        <v>7.8182</v>
      </c>
      <c r="AE2636" vm="68458">
        <v>7.8478000000000003</v>
      </c>
      <c r="AF2636" vm="68459">
        <v>11.822900000000001</v>
      </c>
      <c r="AG2636" vm="4083">
        <v>19.23</v>
      </c>
      <c r="AH2636" vm="18324">
        <v>20.585999999999999</v>
      </c>
      <c r="AJ2636" vm="62441">
        <v>22.281300000000002</v>
      </c>
      <c r="AK2636" vm="68460">
        <v>8.0130999999999997</v>
      </c>
      <c r="AL2636" vm="35704">
        <v>15.58</v>
      </c>
      <c r="AO2636" vm="68461">
        <v>16.998999999999999</v>
      </c>
      <c r="AP2636" vm="24770">
        <v>7.2</v>
      </c>
      <c r="AR2636" vm="68462">
        <v>36.345700000000001</v>
      </c>
      <c r="AS2636" vm="68463">
        <v>37.99</v>
      </c>
      <c r="AT2636" vm="68048">
        <v>8.0655000000000001</v>
      </c>
      <c r="AU2636" vm="68464">
        <v>2.7972999999999999</v>
      </c>
      <c r="AW2636" vm="67885">
        <v>4.55</v>
      </c>
      <c r="AX2636" vm="3277">
        <v>7.9284999999999997</v>
      </c>
      <c r="AY2636" s="2"/>
      <c r="AZ2636" s="2"/>
      <c r="BA2636" s="2"/>
      <c r="BB2636" s="2"/>
      <c r="BC2636" s="2"/>
      <c r="BD2636" s="2"/>
      <c r="BE2636" s="2"/>
      <c r="BF2636" s="2"/>
      <c r="BG2636" s="2"/>
      <c r="BH2636" s="2"/>
      <c r="BI2636" s="2"/>
      <c r="BJ2636" s="2"/>
      <c r="BK2636" s="2"/>
      <c r="BL2636" s="2"/>
      <c r="BM2636" s="2"/>
      <c r="BN2636" s="2"/>
      <c r="BO2636" s="2"/>
      <c r="BP2636" s="2"/>
      <c r="BQ2636" s="2"/>
      <c r="BR2636" s="2"/>
      <c r="BS2636" s="2"/>
      <c r="BT2636" s="2"/>
      <c r="BU2636" s="2"/>
      <c r="BV2636" s="2"/>
      <c r="BW2636" s="2"/>
      <c r="BX2636" s="2"/>
      <c r="BY2636" s="2"/>
      <c r="BZ2636" s="2"/>
      <c r="CA2636" s="2"/>
      <c r="CB2636" s="2"/>
      <c r="CC2636" s="2"/>
      <c r="CD2636" s="2"/>
      <c r="CE2636" s="2"/>
      <c r="CF2636" s="2"/>
      <c r="CG2636" s="2"/>
      <c r="CH2636" s="2"/>
      <c r="CI2636" s="2"/>
      <c r="CJ2636" s="2"/>
      <c r="CK2636" s="2"/>
      <c r="CL2636" s="2"/>
      <c r="CM2636" s="2"/>
      <c r="CN2636" s="2"/>
      <c r="CO2636" s="2"/>
      <c r="CP2636" s="2"/>
      <c r="CQ2636" s="2"/>
      <c r="CR2636" s="2"/>
      <c r="CS2636" s="2"/>
      <c r="CT2636" s="2"/>
      <c r="CU2636" s="2"/>
      <c r="CV2636" s="2"/>
    </row>
    <row r="2637" spans="1:100" x14ac:dyDescent="0.25">
      <c r="A2637" s="1" vm="68465">
        <v>42670</v>
      </c>
      <c r="B2637" vm="16254">
        <v>8.6</v>
      </c>
      <c r="C2637" vm="68466">
        <v>18.4938</v>
      </c>
      <c r="F2637" vm="51882">
        <v>19.8139</v>
      </c>
      <c r="G2637" vm="68439">
        <v>5.0206</v>
      </c>
      <c r="I2637" vm="68467">
        <v>21.317900000000002</v>
      </c>
      <c r="J2637" vm="68468">
        <v>27.2883</v>
      </c>
      <c r="L2637" vm="68469">
        <v>9.2607999999999997</v>
      </c>
      <c r="N2637" vm="14540">
        <v>28.8</v>
      </c>
      <c r="O2637" vm="68470">
        <v>14.811400000000001</v>
      </c>
      <c r="P2637" vm="5549">
        <v>13</v>
      </c>
      <c r="Q2637" vm="68471">
        <v>53.57</v>
      </c>
      <c r="R2637" vm="67984">
        <v>17.133600000000001</v>
      </c>
      <c r="T2637" vm="45315">
        <v>8.9176000000000002</v>
      </c>
      <c r="U2637" vm="68472">
        <v>23.0854</v>
      </c>
      <c r="V2637" vm="68473">
        <v>7.8564999999999996</v>
      </c>
      <c r="W2637" vm="21485">
        <v>3.34</v>
      </c>
      <c r="X2637" vm="68474">
        <v>27.979199999999999</v>
      </c>
      <c r="Y2637" vm="8035">
        <v>14.7</v>
      </c>
      <c r="Z2637" vm="16186">
        <v>8.9499999999999993</v>
      </c>
      <c r="AB2637" vm="68475">
        <v>30.97</v>
      </c>
      <c r="AC2637" vm="68476">
        <v>24.126799999999999</v>
      </c>
      <c r="AD2637" vm="24533">
        <v>7.8727</v>
      </c>
      <c r="AE2637" vm="68427">
        <v>7.8776999999999999</v>
      </c>
      <c r="AF2637" vm="68477">
        <v>11.919700000000001</v>
      </c>
      <c r="AG2637" vm="5292">
        <v>19.45</v>
      </c>
      <c r="AH2637" vm="68478">
        <v>20.192399999999999</v>
      </c>
      <c r="AJ2637" vm="68479">
        <v>22.6708</v>
      </c>
      <c r="AK2637" vm="68414">
        <v>8.1995000000000005</v>
      </c>
      <c r="AL2637" vm="29545">
        <v>15.625</v>
      </c>
      <c r="AO2637" vm="39993">
        <v>17.236000000000001</v>
      </c>
      <c r="AP2637" vm="1964">
        <v>7.1</v>
      </c>
      <c r="AR2637" vm="68480">
        <v>36.327800000000003</v>
      </c>
      <c r="AS2637" vm="68481">
        <v>35.880000000000003</v>
      </c>
      <c r="AT2637" vm="68101">
        <v>8.1820000000000004</v>
      </c>
      <c r="AU2637" vm="68482">
        <v>2.7648999999999999</v>
      </c>
      <c r="AW2637" vm="66976">
        <v>4.38</v>
      </c>
      <c r="AX2637" vm="68483">
        <v>8.2233999999999998</v>
      </c>
      <c r="AY2637" s="2"/>
      <c r="AZ2637" s="2"/>
      <c r="BA2637" s="2"/>
      <c r="BB2637" s="2"/>
      <c r="BC2637" s="2"/>
      <c r="BD2637" s="2"/>
      <c r="BE2637" s="2"/>
      <c r="BF2637" s="2"/>
      <c r="BG2637" s="2"/>
      <c r="BH2637" s="2"/>
      <c r="BI2637" s="2"/>
      <c r="BJ2637" s="2"/>
      <c r="BK2637" s="2"/>
      <c r="BL2637" s="2"/>
      <c r="BM2637" s="2"/>
      <c r="BN2637" s="2"/>
      <c r="BO2637" s="2"/>
      <c r="BP2637" s="2"/>
      <c r="BQ2637" s="2"/>
      <c r="BR2637" s="2"/>
      <c r="BS2637" s="2"/>
      <c r="BT2637" s="2"/>
      <c r="BU2637" s="2"/>
      <c r="BV2637" s="2"/>
      <c r="BW2637" s="2"/>
      <c r="BX2637" s="2"/>
      <c r="BY2637" s="2"/>
      <c r="BZ2637" s="2"/>
      <c r="CA2637" s="2"/>
      <c r="CB2637" s="2"/>
      <c r="CC2637" s="2"/>
      <c r="CD2637" s="2"/>
      <c r="CE2637" s="2"/>
      <c r="CF2637" s="2"/>
      <c r="CG2637" s="2"/>
      <c r="CH2637" s="2"/>
      <c r="CI2637" s="2"/>
      <c r="CJ2637" s="2"/>
      <c r="CK2637" s="2"/>
      <c r="CL2637" s="2"/>
      <c r="CM2637" s="2"/>
      <c r="CN2637" s="2"/>
      <c r="CO2637" s="2"/>
      <c r="CP2637" s="2"/>
      <c r="CQ2637" s="2"/>
      <c r="CR2637" s="2"/>
      <c r="CS2637" s="2"/>
      <c r="CT2637" s="2"/>
      <c r="CU2637" s="2"/>
      <c r="CV2637" s="2"/>
    </row>
    <row r="2638" spans="1:100" x14ac:dyDescent="0.25">
      <c r="A2638" s="1" vm="68484">
        <v>42671</v>
      </c>
      <c r="B2638" vm="68485">
        <v>8.7360000000000007</v>
      </c>
      <c r="C2638" vm="68486">
        <v>18.653600000000001</v>
      </c>
      <c r="F2638" vm="30253">
        <v>20.378699999999998</v>
      </c>
      <c r="G2638" vm="68291">
        <v>4.8003</v>
      </c>
      <c r="I2638" vm="68487">
        <v>22.119900000000001</v>
      </c>
      <c r="J2638" vm="68488">
        <v>29.112500000000001</v>
      </c>
      <c r="L2638" vm="68489">
        <v>9.5883000000000003</v>
      </c>
      <c r="N2638" vm="68490">
        <v>29.41</v>
      </c>
      <c r="O2638" vm="55954">
        <v>15.5684</v>
      </c>
      <c r="P2638" vm="34620">
        <v>13.57</v>
      </c>
      <c r="Q2638" vm="17575">
        <v>52.34</v>
      </c>
      <c r="R2638" vm="48599">
        <v>17.807400000000001</v>
      </c>
      <c r="T2638" vm="68491">
        <v>9.0123999999999995</v>
      </c>
      <c r="U2638" vm="68492">
        <v>23.438300000000002</v>
      </c>
      <c r="V2638" vm="68493">
        <v>8.2613000000000003</v>
      </c>
      <c r="W2638" vm="51425">
        <v>3.4750000000000001</v>
      </c>
      <c r="X2638" vm="68258">
        <v>28.5136</v>
      </c>
      <c r="Y2638" vm="27314">
        <v>14.43</v>
      </c>
      <c r="Z2638" vm="27793">
        <v>9.4700000000000006</v>
      </c>
      <c r="AB2638" vm="67988">
        <v>30.58</v>
      </c>
      <c r="AC2638" vm="68494">
        <v>24.4801</v>
      </c>
      <c r="AD2638" vm="5378">
        <v>7.9817999999999998</v>
      </c>
      <c r="AE2638" vm="67466">
        <v>7.8278999999999996</v>
      </c>
      <c r="AF2638" vm="59067">
        <v>12.333299999999999</v>
      </c>
      <c r="AG2638" vm="19125">
        <v>19.91</v>
      </c>
      <c r="AH2638" vm="68495">
        <v>20.778700000000001</v>
      </c>
      <c r="AJ2638" vm="68496">
        <v>22.5519</v>
      </c>
      <c r="AK2638" vm="68497">
        <v>9.0381</v>
      </c>
      <c r="AL2638" vm="61649">
        <v>16.125</v>
      </c>
      <c r="AO2638" vm="68498">
        <v>17.225999999999999</v>
      </c>
      <c r="AP2638" vm="64941">
        <v>7.21</v>
      </c>
      <c r="AR2638" vm="68010">
        <v>36.086599999999997</v>
      </c>
      <c r="AS2638" vm="21915">
        <v>36.79</v>
      </c>
      <c r="AT2638" vm="4723">
        <v>8.1722999999999999</v>
      </c>
      <c r="AU2638" vm="68499">
        <v>2.7248000000000001</v>
      </c>
      <c r="AW2638" vm="68500">
        <v>4.7</v>
      </c>
      <c r="AX2638" vm="49590">
        <v>8.4389000000000003</v>
      </c>
      <c r="AY2638" s="2"/>
      <c r="AZ2638" s="2"/>
      <c r="BA2638" s="2"/>
      <c r="BB2638" s="2"/>
      <c r="BC2638" s="2"/>
      <c r="BD2638" s="2"/>
      <c r="BE2638" s="2"/>
      <c r="BF2638" s="2"/>
      <c r="BG2638" s="2"/>
      <c r="BH2638" s="2"/>
      <c r="BI2638" s="2"/>
      <c r="BJ2638" s="2"/>
      <c r="BK2638" s="2"/>
      <c r="BL2638" s="2"/>
      <c r="BM2638" s="2"/>
      <c r="BN2638" s="2"/>
      <c r="BO2638" s="2"/>
      <c r="BP2638" s="2"/>
      <c r="BQ2638" s="2"/>
      <c r="BR2638" s="2"/>
      <c r="BS2638" s="2"/>
      <c r="BT2638" s="2"/>
      <c r="BU2638" s="2"/>
      <c r="BV2638" s="2"/>
      <c r="BW2638" s="2"/>
      <c r="BX2638" s="2"/>
      <c r="BY2638" s="2"/>
      <c r="BZ2638" s="2"/>
      <c r="CA2638" s="2"/>
      <c r="CB2638" s="2"/>
      <c r="CC2638" s="2"/>
      <c r="CD2638" s="2"/>
      <c r="CE2638" s="2"/>
      <c r="CF2638" s="2"/>
      <c r="CG2638" s="2"/>
      <c r="CH2638" s="2"/>
      <c r="CI2638" s="2"/>
      <c r="CJ2638" s="2"/>
      <c r="CK2638" s="2"/>
      <c r="CL2638" s="2"/>
      <c r="CM2638" s="2"/>
      <c r="CN2638" s="2"/>
      <c r="CO2638" s="2"/>
      <c r="CP2638" s="2"/>
      <c r="CQ2638" s="2"/>
      <c r="CR2638" s="2"/>
      <c r="CS2638" s="2"/>
      <c r="CT2638" s="2"/>
      <c r="CU2638" s="2"/>
      <c r="CV2638" s="2"/>
    </row>
    <row r="2639" spans="1:100" x14ac:dyDescent="0.25">
      <c r="A2639" s="1" vm="68501">
        <v>42674</v>
      </c>
      <c r="B2639" vm="56847">
        <v>8.4879999999999995</v>
      </c>
      <c r="C2639" vm="42606">
        <v>18.691299999999998</v>
      </c>
      <c r="F2639" vm="22202">
        <v>20.447500000000002</v>
      </c>
      <c r="G2639" vm="68502">
        <v>5.0757000000000003</v>
      </c>
      <c r="I2639" vm="68503">
        <v>21.9055</v>
      </c>
      <c r="J2639" vm="68504">
        <v>29.140599999999999</v>
      </c>
      <c r="L2639" vm="68505">
        <v>9.3670000000000009</v>
      </c>
      <c r="N2639" vm="41279">
        <v>28.63</v>
      </c>
      <c r="O2639" vm="68506">
        <v>16.0166</v>
      </c>
      <c r="P2639" vm="6048">
        <v>13.83</v>
      </c>
      <c r="Q2639" vm="66814">
        <v>51.65</v>
      </c>
      <c r="R2639" vm="49534">
        <v>17.7592</v>
      </c>
      <c r="T2639" vm="2603">
        <v>9.0669000000000004</v>
      </c>
      <c r="U2639" vm="68507">
        <v>23.3795</v>
      </c>
      <c r="V2639" vm="68508">
        <v>8.3043999999999993</v>
      </c>
      <c r="W2639" vm="68509">
        <v>3.5019999999999998</v>
      </c>
      <c r="X2639" vm="68510">
        <v>28.4222</v>
      </c>
      <c r="Y2639" vm="9624">
        <v>14.54</v>
      </c>
      <c r="Z2639" vm="51556">
        <v>9.64</v>
      </c>
      <c r="AB2639" vm="18322">
        <v>30.75</v>
      </c>
      <c r="AC2639" vm="58505">
        <v>24.486799999999999</v>
      </c>
      <c r="AD2639" vm="3864">
        <v>7.9545000000000003</v>
      </c>
      <c r="AE2639" vm="68320">
        <v>7.7583000000000002</v>
      </c>
      <c r="AF2639" vm="68219">
        <v>12.3773</v>
      </c>
      <c r="AG2639" vm="5665">
        <v>20.05</v>
      </c>
      <c r="AH2639" vm="22457">
        <v>20.674299999999999</v>
      </c>
      <c r="AJ2639" vm="29842">
        <v>22.248200000000001</v>
      </c>
      <c r="AK2639" vm="68511">
        <v>9.0473999999999997</v>
      </c>
      <c r="AL2639" vm="18377">
        <v>16.100000000000001</v>
      </c>
      <c r="AO2639" vm="68512">
        <v>17.253900000000002</v>
      </c>
      <c r="AP2639" vm="61198">
        <v>7.29</v>
      </c>
      <c r="AR2639" vm="68513">
        <v>34.308599999999998</v>
      </c>
      <c r="AS2639" vm="58113">
        <v>38</v>
      </c>
      <c r="AT2639" vm="68011">
        <v>8.1043000000000003</v>
      </c>
      <c r="AU2639" vm="68514">
        <v>2.6945000000000001</v>
      </c>
      <c r="AW2639" vm="64192">
        <v>4.8499999999999996</v>
      </c>
      <c r="AX2639" vm="68515">
        <v>8.7603000000000009</v>
      </c>
      <c r="AY2639" s="2"/>
      <c r="AZ2639" s="2"/>
      <c r="BA2639" s="2"/>
      <c r="BB2639" s="2"/>
      <c r="BC2639" s="2"/>
      <c r="BD2639" s="2"/>
      <c r="BE2639" s="2"/>
      <c r="BF2639" s="2"/>
      <c r="BG2639" s="2"/>
      <c r="BH2639" s="2"/>
      <c r="BI2639" s="2"/>
      <c r="BJ2639" s="2"/>
      <c r="BK2639" s="2"/>
      <c r="BL2639" s="2"/>
      <c r="BM2639" s="2"/>
      <c r="BN2639" s="2"/>
      <c r="BO2639" s="2"/>
      <c r="BP2639" s="2"/>
      <c r="BQ2639" s="2"/>
      <c r="BR2639" s="2"/>
      <c r="BS2639" s="2"/>
      <c r="BT2639" s="2"/>
      <c r="BU2639" s="2"/>
      <c r="BV2639" s="2"/>
      <c r="BW2639" s="2"/>
      <c r="BX2639" s="2"/>
      <c r="BY2639" s="2"/>
      <c r="BZ2639" s="2"/>
      <c r="CA2639" s="2"/>
      <c r="CB2639" s="2"/>
      <c r="CC2639" s="2"/>
      <c r="CD2639" s="2"/>
      <c r="CE2639" s="2"/>
      <c r="CF2639" s="2"/>
      <c r="CG2639" s="2"/>
      <c r="CH2639" s="2"/>
      <c r="CI2639" s="2"/>
      <c r="CJ2639" s="2"/>
      <c r="CK2639" s="2"/>
      <c r="CL2639" s="2"/>
      <c r="CM2639" s="2"/>
      <c r="CN2639" s="2"/>
      <c r="CO2639" s="2"/>
      <c r="CP2639" s="2"/>
      <c r="CQ2639" s="2"/>
      <c r="CR2639" s="2"/>
      <c r="CS2639" s="2"/>
      <c r="CT2639" s="2"/>
      <c r="CU2639" s="2"/>
      <c r="CV2639" s="2"/>
    </row>
    <row r="2640" spans="1:100" x14ac:dyDescent="0.25">
      <c r="A2640" s="1" vm="68516">
        <v>42675</v>
      </c>
      <c r="B2640" vm="35282">
        <v>8.1519999999999992</v>
      </c>
      <c r="C2640" vm="68249">
        <v>18.804099999999998</v>
      </c>
      <c r="F2640" vm="31885">
        <v>20.661000000000001</v>
      </c>
      <c r="G2640" vm="10686">
        <v>5.2823000000000002</v>
      </c>
      <c r="I2640" vm="68517">
        <v>22.399699999999999</v>
      </c>
      <c r="J2640" vm="68518">
        <v>29.178000000000001</v>
      </c>
      <c r="L2640" vm="12697">
        <v>9.4377999999999993</v>
      </c>
      <c r="N2640" vm="4305">
        <v>29</v>
      </c>
      <c r="O2640" vm="51390">
        <v>15.9369</v>
      </c>
      <c r="P2640" vm="23774">
        <v>13.98</v>
      </c>
      <c r="Q2640" vm="23725">
        <v>48.89</v>
      </c>
      <c r="R2640" vm="68519">
        <v>17.855499999999999</v>
      </c>
      <c r="T2640" vm="68520">
        <v>8.9816000000000003</v>
      </c>
      <c r="U2640" vm="68521">
        <v>23.536300000000001</v>
      </c>
      <c r="V2640" vm="68522">
        <v>8.3818999999999999</v>
      </c>
      <c r="W2640" vm="8987">
        <v>3.5049999999999999</v>
      </c>
      <c r="X2640" vm="68523">
        <v>28.436299999999999</v>
      </c>
      <c r="Y2640" vm="17099">
        <v>14.25</v>
      </c>
      <c r="Z2640" vm="64286">
        <v>9.61</v>
      </c>
      <c r="AB2640" vm="671">
        <v>29.99</v>
      </c>
      <c r="AC2640" vm="20013">
        <v>24.720099999999999</v>
      </c>
      <c r="AD2640" vm="5343">
        <v>8.0182000000000002</v>
      </c>
      <c r="AE2640" vm="68445">
        <v>7.8677000000000001</v>
      </c>
      <c r="AF2640" vm="68524">
        <v>12.6471</v>
      </c>
      <c r="AG2640" vm="12885">
        <v>20.010000000000002</v>
      </c>
      <c r="AH2640" vm="65485">
        <v>21.043800000000001</v>
      </c>
      <c r="AJ2640" vm="68525">
        <v>21.974299999999999</v>
      </c>
      <c r="AK2640" vm="68526">
        <v>8.8238000000000003</v>
      </c>
      <c r="AL2640" vm="68527">
        <v>16.344999999999999</v>
      </c>
      <c r="AO2640" vm="68528">
        <v>16.973099999999999</v>
      </c>
      <c r="AP2640" vm="61198">
        <v>7.29</v>
      </c>
      <c r="AR2640" vm="68529">
        <v>34.147799999999997</v>
      </c>
      <c r="AS2640" vm="64667">
        <v>38.85</v>
      </c>
      <c r="AT2640" vm="68530">
        <v>8.3760999999999992</v>
      </c>
      <c r="AU2640" vm="64864">
        <v>2.6219999999999999</v>
      </c>
      <c r="AW2640" vm="64646">
        <v>5.0599999999999996</v>
      </c>
      <c r="AX2640" vm="2855">
        <v>8.8849999999999998</v>
      </c>
      <c r="AY2640" s="2"/>
      <c r="AZ2640" s="2"/>
      <c r="BA2640" s="2"/>
      <c r="BB2640" s="2"/>
      <c r="BC2640" s="2"/>
      <c r="BD2640" s="2"/>
      <c r="BE2640" s="2"/>
      <c r="BF2640" s="2"/>
      <c r="BG2640" s="2"/>
      <c r="BH2640" s="2"/>
      <c r="BI2640" s="2"/>
      <c r="BJ2640" s="2"/>
      <c r="BK2640" s="2"/>
      <c r="BL2640" s="2"/>
      <c r="BM2640" s="2"/>
      <c r="BN2640" s="2"/>
      <c r="BO2640" s="2"/>
      <c r="BP2640" s="2"/>
      <c r="BQ2640" s="2"/>
      <c r="BR2640" s="2"/>
      <c r="BS2640" s="2"/>
      <c r="BT2640" s="2"/>
      <c r="BU2640" s="2"/>
      <c r="BV2640" s="2"/>
      <c r="BW2640" s="2"/>
      <c r="BX2640" s="2"/>
      <c r="BY2640" s="2"/>
      <c r="BZ2640" s="2"/>
      <c r="CA2640" s="2"/>
      <c r="CB2640" s="2"/>
      <c r="CC2640" s="2"/>
      <c r="CD2640" s="2"/>
      <c r="CE2640" s="2"/>
      <c r="CF2640" s="2"/>
      <c r="CG2640" s="2"/>
      <c r="CH2640" s="2"/>
      <c r="CI2640" s="2"/>
      <c r="CJ2640" s="2"/>
      <c r="CK2640" s="2"/>
      <c r="CL2640" s="2"/>
      <c r="CM2640" s="2"/>
      <c r="CN2640" s="2"/>
      <c r="CO2640" s="2"/>
      <c r="CP2640" s="2"/>
      <c r="CQ2640" s="2"/>
      <c r="CR2640" s="2"/>
      <c r="CS2640" s="2"/>
      <c r="CT2640" s="2"/>
      <c r="CU2640" s="2"/>
      <c r="CV2640" s="2"/>
    </row>
    <row r="2641" spans="1:100" x14ac:dyDescent="0.25">
      <c r="A2641" s="1" vm="68531">
        <v>42677</v>
      </c>
      <c r="B2641" vm="22774">
        <v>8.1999999999999993</v>
      </c>
      <c r="C2641" vm="68249">
        <v>18.804099999999998</v>
      </c>
      <c r="F2641" vm="21922">
        <v>20.936499999999999</v>
      </c>
      <c r="G2641" vm="68532">
        <v>5.3788</v>
      </c>
      <c r="I2641" vm="68533">
        <v>22.502300000000002</v>
      </c>
      <c r="J2641" vm="68534">
        <v>29.0657</v>
      </c>
      <c r="L2641" vm="68535">
        <v>9.2075999999999993</v>
      </c>
      <c r="N2641" vm="5211">
        <v>29.7</v>
      </c>
      <c r="O2641" vm="68536">
        <v>16.325399999999998</v>
      </c>
      <c r="P2641" vm="56770">
        <v>14.22</v>
      </c>
      <c r="Q2641" vm="68537">
        <v>48.8</v>
      </c>
      <c r="R2641" vm="68538">
        <v>17.547499999999999</v>
      </c>
      <c r="T2641" vm="50797">
        <v>8.9460999999999995</v>
      </c>
      <c r="U2641" vm="68539">
        <v>23.477499999999999</v>
      </c>
      <c r="V2641" vm="68540">
        <v>8.2527000000000008</v>
      </c>
      <c r="W2641" vm="62565">
        <v>3.5369999999999999</v>
      </c>
      <c r="X2641" vm="68541">
        <v>28.0425</v>
      </c>
      <c r="Y2641" vm="68542">
        <v>14.074</v>
      </c>
      <c r="Z2641" vm="56526">
        <v>9.77</v>
      </c>
      <c r="AB2641" vm="68543">
        <v>30.55</v>
      </c>
      <c r="AC2641" vm="39464">
        <v>24.4268</v>
      </c>
      <c r="AD2641" vm="1068">
        <v>7.9090999999999996</v>
      </c>
      <c r="AE2641" vm="51709">
        <v>8.0864999999999991</v>
      </c>
      <c r="AF2641" vm="68544">
        <v>12.7087</v>
      </c>
      <c r="AG2641" vm="14514">
        <v>20.239999999999998</v>
      </c>
      <c r="AH2641" vm="57046">
        <v>20.802800000000001</v>
      </c>
      <c r="AJ2641" vm="68545">
        <v>22.103000000000002</v>
      </c>
      <c r="AK2641" vm="23508">
        <v>8.6188000000000002</v>
      </c>
      <c r="AL2641" vm="41840">
        <v>16.324999999999999</v>
      </c>
      <c r="AO2641" vm="68546">
        <v>17.234000000000002</v>
      </c>
      <c r="AP2641" vm="24270">
        <v>7.3</v>
      </c>
      <c r="AR2641" vm="67623">
        <v>33.102400000000003</v>
      </c>
      <c r="AS2641" vm="68547">
        <v>38.04</v>
      </c>
      <c r="AT2641" vm="68328">
        <v>8.1140000000000008</v>
      </c>
      <c r="AU2641" vm="68548">
        <v>2.5528</v>
      </c>
      <c r="AW2641" vm="64896">
        <v>5.16</v>
      </c>
      <c r="AX2641" vm="68549">
        <v>8.8094000000000001</v>
      </c>
      <c r="AY2641" s="2"/>
      <c r="AZ2641" s="2"/>
      <c r="BA2641" s="2"/>
      <c r="BB2641" s="2"/>
      <c r="BC2641" s="2"/>
      <c r="BD2641" s="2"/>
      <c r="BE2641" s="2"/>
      <c r="BF2641" s="2"/>
      <c r="BG2641" s="2"/>
      <c r="BH2641" s="2"/>
      <c r="BI2641" s="2"/>
      <c r="BJ2641" s="2"/>
      <c r="BK2641" s="2"/>
      <c r="BL2641" s="2"/>
      <c r="BM2641" s="2"/>
      <c r="BN2641" s="2"/>
      <c r="BO2641" s="2"/>
      <c r="BP2641" s="2"/>
      <c r="BQ2641" s="2"/>
      <c r="BR2641" s="2"/>
      <c r="BS2641" s="2"/>
      <c r="BT2641" s="2"/>
      <c r="BU2641" s="2"/>
      <c r="BV2641" s="2"/>
      <c r="BW2641" s="2"/>
      <c r="BX2641" s="2"/>
      <c r="BY2641" s="2"/>
      <c r="BZ2641" s="2"/>
      <c r="CA2641" s="2"/>
      <c r="CB2641" s="2"/>
      <c r="CC2641" s="2"/>
      <c r="CD2641" s="2"/>
      <c r="CE2641" s="2"/>
      <c r="CF2641" s="2"/>
      <c r="CG2641" s="2"/>
      <c r="CH2641" s="2"/>
      <c r="CI2641" s="2"/>
      <c r="CJ2641" s="2"/>
      <c r="CK2641" s="2"/>
      <c r="CL2641" s="2"/>
      <c r="CM2641" s="2"/>
      <c r="CN2641" s="2"/>
      <c r="CO2641" s="2"/>
      <c r="CP2641" s="2"/>
      <c r="CQ2641" s="2"/>
      <c r="CR2641" s="2"/>
      <c r="CS2641" s="2"/>
      <c r="CT2641" s="2"/>
      <c r="CU2641" s="2"/>
      <c r="CV2641" s="2"/>
    </row>
    <row r="2642" spans="1:100" x14ac:dyDescent="0.25">
      <c r="A2642" s="1" vm="68550">
        <v>42678</v>
      </c>
      <c r="B2642" vm="35331">
        <v>8.2319999999999993</v>
      </c>
      <c r="C2642" vm="5883">
        <v>18.568999999999999</v>
      </c>
      <c r="F2642" vm="54114">
        <v>19.779499999999999</v>
      </c>
      <c r="G2642" vm="68551">
        <v>5.4476000000000004</v>
      </c>
      <c r="I2642" vm="68552">
        <v>21.299299999999999</v>
      </c>
      <c r="J2642" vm="68553">
        <v>27.5502</v>
      </c>
      <c r="L2642" vm="62687">
        <v>8.7561</v>
      </c>
      <c r="N2642" vm="4305">
        <v>29</v>
      </c>
      <c r="O2642" vm="68554">
        <v>15.4389</v>
      </c>
      <c r="P2642" vm="34054">
        <v>13.51</v>
      </c>
      <c r="Q2642" vm="68555">
        <v>48.49</v>
      </c>
      <c r="R2642" vm="58144">
        <v>16.7774</v>
      </c>
      <c r="T2642" vm="28597">
        <v>8.7090999999999994</v>
      </c>
      <c r="U2642" vm="9103">
        <v>23.35</v>
      </c>
      <c r="V2642" vm="27340">
        <v>7.6410999999999998</v>
      </c>
      <c r="W2642" vm="6325">
        <v>3.3490000000000002</v>
      </c>
      <c r="X2642" vm="68556">
        <v>27.346299999999999</v>
      </c>
      <c r="Y2642" vm="68557">
        <v>13.942</v>
      </c>
      <c r="Z2642" vm="22473">
        <v>9.27</v>
      </c>
      <c r="AB2642" vm="17248">
        <v>30.43</v>
      </c>
      <c r="AC2642" vm="7308">
        <v>23.5001</v>
      </c>
      <c r="AD2642" vm="518">
        <v>7.5453999999999999</v>
      </c>
      <c r="AE2642" vm="5151">
        <v>8.7331000000000003</v>
      </c>
      <c r="AF2642" vm="68558">
        <v>12.019399999999999</v>
      </c>
      <c r="AG2642" vm="13402">
        <v>19.62</v>
      </c>
      <c r="AH2642" vm="49637">
        <v>20.079899999999999</v>
      </c>
      <c r="AJ2642" vm="68559">
        <v>21.918199999999999</v>
      </c>
      <c r="AK2642" vm="68002">
        <v>8.0596999999999994</v>
      </c>
      <c r="AL2642" vm="47135">
        <v>15.87</v>
      </c>
      <c r="AO2642" vm="68560">
        <v>17.086600000000001</v>
      </c>
      <c r="AP2642" vm="8932">
        <v>6.96</v>
      </c>
      <c r="AR2642" vm="68561">
        <v>33.415100000000002</v>
      </c>
      <c r="AS2642" vm="19540">
        <v>37.130000000000003</v>
      </c>
      <c r="AT2642" vm="68562">
        <v>7.8034999999999997</v>
      </c>
      <c r="AU2642" vm="68563">
        <v>2.516</v>
      </c>
      <c r="AW2642" vm="68564">
        <v>4.91</v>
      </c>
      <c r="AX2642" vm="40949">
        <v>8.6959999999999997</v>
      </c>
      <c r="AY2642" s="2"/>
      <c r="AZ2642" s="2"/>
      <c r="BA2642" s="2"/>
      <c r="BB2642" s="2"/>
      <c r="BC2642" s="2"/>
      <c r="BD2642" s="2"/>
      <c r="BE2642" s="2"/>
      <c r="BF2642" s="2"/>
      <c r="BG2642" s="2"/>
      <c r="BH2642" s="2"/>
      <c r="BI2642" s="2"/>
      <c r="BJ2642" s="2"/>
      <c r="BK2642" s="2"/>
      <c r="BL2642" s="2"/>
      <c r="BM2642" s="2"/>
      <c r="BN2642" s="2"/>
      <c r="BO2642" s="2"/>
      <c r="BP2642" s="2"/>
      <c r="BQ2642" s="2"/>
      <c r="BR2642" s="2"/>
      <c r="BS2642" s="2"/>
      <c r="BT2642" s="2"/>
      <c r="BU2642" s="2"/>
      <c r="BV2642" s="2"/>
      <c r="BW2642" s="2"/>
      <c r="BX2642" s="2"/>
      <c r="BY2642" s="2"/>
      <c r="BZ2642" s="2"/>
      <c r="CA2642" s="2"/>
      <c r="CB2642" s="2"/>
      <c r="CC2642" s="2"/>
      <c r="CD2642" s="2"/>
      <c r="CE2642" s="2"/>
      <c r="CF2642" s="2"/>
      <c r="CG2642" s="2"/>
      <c r="CH2642" s="2"/>
      <c r="CI2642" s="2"/>
      <c r="CJ2642" s="2"/>
      <c r="CK2642" s="2"/>
      <c r="CL2642" s="2"/>
      <c r="CM2642" s="2"/>
      <c r="CN2642" s="2"/>
      <c r="CO2642" s="2"/>
      <c r="CP2642" s="2"/>
      <c r="CQ2642" s="2"/>
      <c r="CR2642" s="2"/>
      <c r="CS2642" s="2"/>
      <c r="CT2642" s="2"/>
      <c r="CU2642" s="2"/>
      <c r="CV2642" s="2"/>
    </row>
    <row r="2643" spans="1:100" x14ac:dyDescent="0.25">
      <c r="A2643" s="1" vm="68565">
        <v>42681</v>
      </c>
      <c r="B2643" vm="68566">
        <v>7.976</v>
      </c>
      <c r="C2643" vm="5883">
        <v>18.568999999999999</v>
      </c>
      <c r="F2643" vm="68567">
        <v>19.848400000000002</v>
      </c>
      <c r="G2643" vm="68568">
        <v>5.3167999999999997</v>
      </c>
      <c r="I2643" vm="68569">
        <v>21.401900000000001</v>
      </c>
      <c r="J2643" vm="67608">
        <v>27.129300000000001</v>
      </c>
      <c r="L2643" vm="47540">
        <v>8.9863</v>
      </c>
      <c r="N2643" vm="13304">
        <v>28.29</v>
      </c>
      <c r="O2643" vm="68570">
        <v>15.966799999999999</v>
      </c>
      <c r="P2643" vm="6646">
        <v>13.95</v>
      </c>
      <c r="Q2643" vm="68571">
        <v>50.22</v>
      </c>
      <c r="R2643" vm="68572">
        <v>17.123999999999999</v>
      </c>
      <c r="T2643" vm="68573">
        <v>8.7493999999999996</v>
      </c>
      <c r="U2643" vm="68574">
        <v>23.340199999999999</v>
      </c>
      <c r="V2643" vm="63822">
        <v>7.6582999999999997</v>
      </c>
      <c r="W2643" vm="68575">
        <v>3.3679999999999999</v>
      </c>
      <c r="X2643" vm="68576">
        <v>27.494</v>
      </c>
      <c r="Y2643" vm="42407">
        <v>14.18</v>
      </c>
      <c r="Z2643" vm="27665">
        <v>9.48</v>
      </c>
      <c r="AB2643" vm="33411">
        <v>29.9</v>
      </c>
      <c r="AC2643" vm="28747">
        <v>23.806799999999999</v>
      </c>
      <c r="AD2643" vm="23864">
        <v>7.6090999999999998</v>
      </c>
      <c r="AE2643" vm="67877">
        <v>8.7231000000000005</v>
      </c>
      <c r="AF2643" vm="60266">
        <v>12.084</v>
      </c>
      <c r="AG2643" vm="6392">
        <v>19.48</v>
      </c>
      <c r="AH2643" vm="68577">
        <v>20.240600000000001</v>
      </c>
      <c r="AJ2643" vm="68578">
        <v>21.386700000000001</v>
      </c>
      <c r="AK2643" vm="68579">
        <v>8.1902000000000008</v>
      </c>
      <c r="AL2643" vm="11316">
        <v>15.93</v>
      </c>
      <c r="AO2643" vm="68580">
        <v>16.986999999999998</v>
      </c>
      <c r="AP2643" vm="37010">
        <v>6.92</v>
      </c>
      <c r="AR2643" vm="68581">
        <v>34.737400000000001</v>
      </c>
      <c r="AS2643" vm="59470">
        <v>37.31</v>
      </c>
      <c r="AT2643" vm="41849">
        <v>7.7645999999999997</v>
      </c>
      <c r="AU2643" vm="68582">
        <v>2.5851999999999999</v>
      </c>
      <c r="AW2643" vm="68564">
        <v>4.91</v>
      </c>
      <c r="AX2643" vm="25399">
        <v>8.6582000000000008</v>
      </c>
      <c r="AY2643" s="2"/>
      <c r="AZ2643" s="2"/>
      <c r="BA2643" s="2"/>
      <c r="BB2643" s="2"/>
      <c r="BC2643" s="2"/>
      <c r="BD2643" s="2"/>
      <c r="BE2643" s="2"/>
      <c r="BF2643" s="2"/>
      <c r="BG2643" s="2"/>
      <c r="BH2643" s="2"/>
      <c r="BI2643" s="2"/>
      <c r="BJ2643" s="2"/>
      <c r="BK2643" s="2"/>
      <c r="BL2643" s="2"/>
      <c r="BM2643" s="2"/>
      <c r="BN2643" s="2"/>
      <c r="BO2643" s="2"/>
      <c r="BP2643" s="2"/>
      <c r="BQ2643" s="2"/>
      <c r="BR2643" s="2"/>
      <c r="BS2643" s="2"/>
      <c r="BT2643" s="2"/>
      <c r="BU2643" s="2"/>
      <c r="BV2643" s="2"/>
      <c r="BW2643" s="2"/>
      <c r="BX2643" s="2"/>
      <c r="BY2643" s="2"/>
      <c r="BZ2643" s="2"/>
      <c r="CA2643" s="2"/>
      <c r="CB2643" s="2"/>
      <c r="CC2643" s="2"/>
      <c r="CD2643" s="2"/>
      <c r="CE2643" s="2"/>
      <c r="CF2643" s="2"/>
      <c r="CG2643" s="2"/>
      <c r="CH2643" s="2"/>
      <c r="CI2643" s="2"/>
      <c r="CJ2643" s="2"/>
      <c r="CK2643" s="2"/>
      <c r="CL2643" s="2"/>
      <c r="CM2643" s="2"/>
      <c r="CN2643" s="2"/>
      <c r="CO2643" s="2"/>
      <c r="CP2643" s="2"/>
      <c r="CQ2643" s="2"/>
      <c r="CR2643" s="2"/>
      <c r="CS2643" s="2"/>
      <c r="CT2643" s="2"/>
      <c r="CU2643" s="2"/>
      <c r="CV2643" s="2"/>
    </row>
    <row r="2644" spans="1:100" x14ac:dyDescent="0.25">
      <c r="A2644" s="1" vm="68583">
        <v>42682</v>
      </c>
      <c r="B2644" vm="60242">
        <v>7.9039999999999999</v>
      </c>
      <c r="C2644" vm="68584">
        <v>18.258800000000001</v>
      </c>
      <c r="F2644" vm="52050">
        <v>19.021899999999999</v>
      </c>
      <c r="G2644" vm="68585">
        <v>5.3098999999999998</v>
      </c>
      <c r="I2644" vm="65916">
        <v>20.639199999999999</v>
      </c>
      <c r="J2644" vm="68586">
        <v>26.596</v>
      </c>
      <c r="L2644" vm="50722">
        <v>8.3842999999999996</v>
      </c>
      <c r="N2644" vm="14001">
        <v>26.82</v>
      </c>
      <c r="O2644" vm="61659">
        <v>14.7516</v>
      </c>
      <c r="P2644" vm="32572">
        <v>13.01</v>
      </c>
      <c r="Q2644" vm="68587">
        <v>50.46</v>
      </c>
      <c r="R2644" vm="68588">
        <v>16.2288</v>
      </c>
      <c r="T2644" vm="68589">
        <v>8.5029000000000003</v>
      </c>
      <c r="U2644" vm="22044">
        <v>23.232399999999998</v>
      </c>
      <c r="V2644" vm="1871">
        <v>7.2190000000000003</v>
      </c>
      <c r="W2644" vm="68590">
        <v>3.2069999999999999</v>
      </c>
      <c r="X2644" vm="68591">
        <v>27.247900000000001</v>
      </c>
      <c r="Y2644" vm="42358">
        <v>14.24</v>
      </c>
      <c r="Z2644" vm="56439">
        <v>8.65</v>
      </c>
      <c r="AB2644" vm="4436">
        <v>29.95</v>
      </c>
      <c r="AC2644" vm="20570">
        <v>23.333500000000001</v>
      </c>
      <c r="AD2644" vm="4896">
        <v>7.5727000000000002</v>
      </c>
      <c r="AE2644" vm="68592">
        <v>8.7430000000000003</v>
      </c>
      <c r="AF2644" vm="68593">
        <v>11.7936</v>
      </c>
      <c r="AG2644" vm="20153">
        <v>19.09</v>
      </c>
      <c r="AH2644" vm="68594">
        <v>19.7667</v>
      </c>
      <c r="AJ2644" vm="68595">
        <v>21.908300000000001</v>
      </c>
      <c r="AK2644" vm="66303">
        <v>7.5845000000000002</v>
      </c>
      <c r="AL2644" vm="14571">
        <v>15.5</v>
      </c>
      <c r="AO2644" vm="59168">
        <v>16.995000000000001</v>
      </c>
      <c r="AP2644" vm="64027">
        <v>6.67</v>
      </c>
      <c r="AR2644" vm="68596">
        <v>33.066699999999997</v>
      </c>
      <c r="AS2644" vm="68597">
        <v>37.76</v>
      </c>
      <c r="AT2644" vm="66749">
        <v>7.6482000000000001</v>
      </c>
      <c r="AU2644" vm="68598">
        <v>2.5430000000000001</v>
      </c>
      <c r="AW2644" vm="68599">
        <v>4.82</v>
      </c>
      <c r="AX2644" vm="68600">
        <v>8.6166</v>
      </c>
      <c r="AY2644" s="2"/>
      <c r="AZ2644" s="2"/>
      <c r="BA2644" s="2"/>
      <c r="BB2644" s="2"/>
      <c r="BC2644" s="2"/>
      <c r="BD2644" s="2"/>
      <c r="BE2644" s="2"/>
      <c r="BF2644" s="2"/>
      <c r="BG2644" s="2"/>
      <c r="BH2644" s="2"/>
      <c r="BI2644" s="2"/>
      <c r="BJ2644" s="2"/>
      <c r="BK2644" s="2"/>
      <c r="BL2644" s="2"/>
      <c r="BM2644" s="2"/>
      <c r="BN2644" s="2"/>
      <c r="BO2644" s="2"/>
      <c r="BP2644" s="2"/>
      <c r="BQ2644" s="2"/>
      <c r="BR2644" s="2"/>
      <c r="BS2644" s="2"/>
      <c r="BT2644" s="2"/>
      <c r="BU2644" s="2"/>
      <c r="BV2644" s="2"/>
      <c r="BW2644" s="2"/>
      <c r="BX2644" s="2"/>
      <c r="BY2644" s="2"/>
      <c r="BZ2644" s="2"/>
      <c r="CA2644" s="2"/>
      <c r="CB2644" s="2"/>
      <c r="CC2644" s="2"/>
      <c r="CD2644" s="2"/>
      <c r="CE2644" s="2"/>
      <c r="CF2644" s="2"/>
      <c r="CG2644" s="2"/>
      <c r="CH2644" s="2"/>
      <c r="CI2644" s="2"/>
      <c r="CJ2644" s="2"/>
      <c r="CK2644" s="2"/>
      <c r="CL2644" s="2"/>
      <c r="CM2644" s="2"/>
      <c r="CN2644" s="2"/>
      <c r="CO2644" s="2"/>
      <c r="CP2644" s="2"/>
      <c r="CQ2644" s="2"/>
      <c r="CR2644" s="2"/>
      <c r="CS2644" s="2"/>
      <c r="CT2644" s="2"/>
      <c r="CU2644" s="2"/>
      <c r="CV2644" s="2"/>
    </row>
    <row r="2645" spans="1:100" x14ac:dyDescent="0.25">
      <c r="A2645" s="1" vm="68601">
        <v>42683</v>
      </c>
      <c r="B2645" vm="40198">
        <v>7.7839999999999998</v>
      </c>
      <c r="C2645" vm="68602">
        <v>18.484400000000001</v>
      </c>
      <c r="F2645" vm="51380">
        <v>19.180299999999999</v>
      </c>
      <c r="G2645" vm="67890">
        <v>5.2340999999999998</v>
      </c>
      <c r="I2645" vm="68603">
        <v>20.5642</v>
      </c>
      <c r="J2645" vm="68604">
        <v>27.335100000000001</v>
      </c>
      <c r="L2645" vm="68605">
        <v>8.6941000000000006</v>
      </c>
      <c r="N2645" vm="35948">
        <v>26.98</v>
      </c>
      <c r="O2645" vm="68606">
        <v>14.8811</v>
      </c>
      <c r="P2645" vm="18903">
        <v>13.11</v>
      </c>
      <c r="Q2645" vm="68607">
        <v>49.16</v>
      </c>
      <c r="R2645" vm="68608">
        <v>16.1999</v>
      </c>
      <c r="T2645" vm="68609">
        <v>8.4152000000000005</v>
      </c>
      <c r="U2645" vm="68610">
        <v>23.418700000000001</v>
      </c>
      <c r="V2645" vm="68611">
        <v>7.2621000000000002</v>
      </c>
      <c r="W2645" vm="6188">
        <v>3.2330000000000001</v>
      </c>
      <c r="X2645" vm="68612">
        <v>27.360399999999998</v>
      </c>
      <c r="Y2645" vm="68353">
        <v>14.382</v>
      </c>
      <c r="Z2645" vm="10508">
        <v>8.74</v>
      </c>
      <c r="AB2645" vm="4055">
        <v>30.2</v>
      </c>
      <c r="AC2645" vm="48972">
        <v>23.3535</v>
      </c>
      <c r="AD2645" vm="52409">
        <v>7.4908999999999999</v>
      </c>
      <c r="AE2645" vm="67153">
        <v>8.5540000000000003</v>
      </c>
      <c r="AF2645" vm="68613">
        <v>11.6235</v>
      </c>
      <c r="AG2645" vm="6720">
        <v>18.899999999999999</v>
      </c>
      <c r="AH2645" vm="68614">
        <v>19.8309</v>
      </c>
      <c r="AJ2645" vm="68615">
        <v>21.482399999999998</v>
      </c>
      <c r="AK2645" vm="68616">
        <v>7.6962999999999999</v>
      </c>
      <c r="AL2645" vm="30264">
        <v>15.775</v>
      </c>
      <c r="AO2645" vm="68617">
        <v>16.550899999999999</v>
      </c>
      <c r="AP2645" vm="6942">
        <v>6.62</v>
      </c>
      <c r="AR2645" vm="68618">
        <v>34.487299999999998</v>
      </c>
      <c r="AS2645" vm="64438">
        <v>38.49</v>
      </c>
      <c r="AT2645" vm="41208">
        <v>7.6288</v>
      </c>
      <c r="AU2645" vm="31441">
        <v>2.5236000000000001</v>
      </c>
      <c r="AW2645" vm="64358">
        <v>4.95</v>
      </c>
      <c r="AX2645" vm="68619">
        <v>8.6204000000000001</v>
      </c>
      <c r="AY2645" s="2"/>
      <c r="AZ2645" s="2"/>
      <c r="BA2645" s="2"/>
      <c r="BB2645" s="2"/>
      <c r="BC2645" s="2"/>
      <c r="BD2645" s="2"/>
      <c r="BE2645" s="2"/>
      <c r="BF2645" s="2"/>
      <c r="BG2645" s="2"/>
      <c r="BH2645" s="2"/>
      <c r="BI2645" s="2"/>
      <c r="BJ2645" s="2"/>
      <c r="BK2645" s="2"/>
      <c r="BL2645" s="2"/>
      <c r="BM2645" s="2"/>
      <c r="BN2645" s="2"/>
      <c r="BO2645" s="2"/>
      <c r="BP2645" s="2"/>
      <c r="BQ2645" s="2"/>
      <c r="BR2645" s="2"/>
      <c r="BS2645" s="2"/>
      <c r="BT2645" s="2"/>
      <c r="BU2645" s="2"/>
      <c r="BV2645" s="2"/>
      <c r="BW2645" s="2"/>
      <c r="BX2645" s="2"/>
      <c r="BY2645" s="2"/>
      <c r="BZ2645" s="2"/>
      <c r="CA2645" s="2"/>
      <c r="CB2645" s="2"/>
      <c r="CC2645" s="2"/>
      <c r="CD2645" s="2"/>
      <c r="CE2645" s="2"/>
      <c r="CF2645" s="2"/>
      <c r="CG2645" s="2"/>
      <c r="CH2645" s="2"/>
      <c r="CI2645" s="2"/>
      <c r="CJ2645" s="2"/>
      <c r="CK2645" s="2"/>
      <c r="CL2645" s="2"/>
      <c r="CM2645" s="2"/>
      <c r="CN2645" s="2"/>
      <c r="CO2645" s="2"/>
      <c r="CP2645" s="2"/>
      <c r="CQ2645" s="2"/>
      <c r="CR2645" s="2"/>
      <c r="CS2645" s="2"/>
      <c r="CT2645" s="2"/>
      <c r="CU2645" s="2"/>
      <c r="CV2645" s="2"/>
    </row>
    <row r="2646" spans="1:100" x14ac:dyDescent="0.25">
      <c r="A2646" s="1" vm="68620">
        <v>42684</v>
      </c>
      <c r="B2646" vm="34879">
        <v>7.5919999999999996</v>
      </c>
      <c r="C2646" vm="19177">
        <v>18.5502</v>
      </c>
      <c r="F2646" vm="27401">
        <v>19.703700000000001</v>
      </c>
      <c r="G2646" vm="68621">
        <v>5.5095999999999998</v>
      </c>
      <c r="I2646" vm="3921">
        <v>20.920500000000001</v>
      </c>
      <c r="J2646" vm="68622">
        <v>27.737300000000001</v>
      </c>
      <c r="L2646" vm="68623">
        <v>8.6676000000000002</v>
      </c>
      <c r="N2646" vm="5226">
        <v>27.36</v>
      </c>
      <c r="O2646" vm="56020">
        <v>15.229699999999999</v>
      </c>
      <c r="P2646" vm="34054">
        <v>13.51</v>
      </c>
      <c r="Q2646" vm="14998">
        <v>49.65</v>
      </c>
      <c r="R2646" vm="68624">
        <v>16.219100000000001</v>
      </c>
      <c r="T2646" vm="68625">
        <v>8.5479000000000003</v>
      </c>
      <c r="U2646" vm="68626">
        <v>23.526499999999999</v>
      </c>
      <c r="V2646" vm="67769">
        <v>7.3654000000000002</v>
      </c>
      <c r="W2646" vm="880">
        <v>3.3380000000000001</v>
      </c>
      <c r="X2646" vm="68627">
        <v>27.522099999999998</v>
      </c>
      <c r="Y2646" vm="21867">
        <v>14.384</v>
      </c>
      <c r="Z2646" vm="51235">
        <v>8.7100000000000009</v>
      </c>
      <c r="AB2646" vm="15087">
        <v>31.15</v>
      </c>
      <c r="AC2646" vm="56478">
        <v>23.860099999999999</v>
      </c>
      <c r="AD2646" vm="23081">
        <v>7.6635999999999997</v>
      </c>
      <c r="AE2646" vm="5151">
        <v>8.7331000000000003</v>
      </c>
      <c r="AF2646" vm="68628">
        <v>11.6059</v>
      </c>
      <c r="AG2646" vm="13262">
        <v>19.260000000000002</v>
      </c>
      <c r="AH2646" vm="68373">
        <v>19.959499999999998</v>
      </c>
      <c r="AJ2646" vm="63336">
        <v>21.281099999999999</v>
      </c>
      <c r="AK2646" vm="68629">
        <v>7.7055999999999996</v>
      </c>
      <c r="AL2646" vm="16761">
        <v>15.65</v>
      </c>
      <c r="AO2646" vm="68630">
        <v>16.825700000000001</v>
      </c>
      <c r="AP2646" vm="6905">
        <v>6.66</v>
      </c>
      <c r="AR2646" vm="68631">
        <v>34.424700000000001</v>
      </c>
      <c r="AS2646" vm="58627">
        <v>38.590000000000003</v>
      </c>
      <c r="AT2646" vm="68632">
        <v>7.7938000000000001</v>
      </c>
      <c r="AU2646" vm="24369">
        <v>2.5398000000000001</v>
      </c>
      <c r="AW2646" vm="68633">
        <v>5.12</v>
      </c>
      <c r="AX2646" vm="45921">
        <v>8.6506000000000007</v>
      </c>
      <c r="AY2646" s="2"/>
      <c r="AZ2646" s="2"/>
      <c r="BA2646" s="2"/>
      <c r="BB2646" s="2"/>
      <c r="BC2646" s="2"/>
      <c r="BD2646" s="2"/>
      <c r="BE2646" s="2"/>
      <c r="BF2646" s="2"/>
      <c r="BG2646" s="2"/>
      <c r="BH2646" s="2"/>
      <c r="BI2646" s="2"/>
      <c r="BJ2646" s="2"/>
      <c r="BK2646" s="2"/>
      <c r="BL2646" s="2"/>
      <c r="BM2646" s="2"/>
      <c r="BN2646" s="2"/>
      <c r="BO2646" s="2"/>
      <c r="BP2646" s="2"/>
      <c r="BQ2646" s="2"/>
      <c r="BR2646" s="2"/>
      <c r="BS2646" s="2"/>
      <c r="BT2646" s="2"/>
      <c r="BU2646" s="2"/>
      <c r="BV2646" s="2"/>
      <c r="BW2646" s="2"/>
      <c r="BX2646" s="2"/>
      <c r="BY2646" s="2"/>
      <c r="BZ2646" s="2"/>
      <c r="CA2646" s="2"/>
      <c r="CB2646" s="2"/>
      <c r="CC2646" s="2"/>
      <c r="CD2646" s="2"/>
      <c r="CE2646" s="2"/>
      <c r="CF2646" s="2"/>
      <c r="CG2646" s="2"/>
      <c r="CH2646" s="2"/>
      <c r="CI2646" s="2"/>
      <c r="CJ2646" s="2"/>
      <c r="CK2646" s="2"/>
      <c r="CL2646" s="2"/>
      <c r="CM2646" s="2"/>
      <c r="CN2646" s="2"/>
      <c r="CO2646" s="2"/>
      <c r="CP2646" s="2"/>
      <c r="CQ2646" s="2"/>
      <c r="CR2646" s="2"/>
      <c r="CS2646" s="2"/>
      <c r="CT2646" s="2"/>
      <c r="CU2646" s="2"/>
      <c r="CV2646" s="2"/>
    </row>
    <row r="2647" spans="1:100" x14ac:dyDescent="0.25">
      <c r="A2647" s="1" vm="68634">
        <v>42685</v>
      </c>
      <c r="B2647" vm="68635">
        <v>7.7039999999999997</v>
      </c>
      <c r="C2647" vm="68636">
        <v>18.2682</v>
      </c>
      <c r="F2647" vm="68637">
        <v>19.345600000000001</v>
      </c>
      <c r="G2647" vm="68638">
        <v>5.5441000000000003</v>
      </c>
      <c r="I2647" vm="68603">
        <v>20.5642</v>
      </c>
      <c r="J2647" vm="68639">
        <v>27.316400000000002</v>
      </c>
      <c r="L2647" vm="62841">
        <v>8.4817</v>
      </c>
      <c r="N2647" vm="1054">
        <v>26</v>
      </c>
      <c r="O2647" vm="55766">
        <v>14.841200000000001</v>
      </c>
      <c r="P2647" vm="58843">
        <v>13.16</v>
      </c>
      <c r="Q2647" vm="68640">
        <v>49.24</v>
      </c>
      <c r="R2647" vm="68641">
        <v>16.122900000000001</v>
      </c>
      <c r="T2647" vm="21494">
        <v>8.3773</v>
      </c>
      <c r="U2647" vm="68642">
        <v>23.5657</v>
      </c>
      <c r="V2647" vm="68643">
        <v>7.2103999999999999</v>
      </c>
      <c r="W2647" vm="29858">
        <v>3.27</v>
      </c>
      <c r="X2647" vm="68644">
        <v>27.290099999999999</v>
      </c>
      <c r="Y2647" vm="68645">
        <v>14.166</v>
      </c>
      <c r="Z2647" vm="52289">
        <v>8.39</v>
      </c>
      <c r="AB2647" vm="3613">
        <v>31.6</v>
      </c>
      <c r="AC2647" vm="49936">
        <v>23.3201</v>
      </c>
      <c r="AD2647" vm="4896">
        <v>7.5727000000000002</v>
      </c>
      <c r="AE2647" vm="67153">
        <v>8.5540000000000003</v>
      </c>
      <c r="AF2647" vm="68646">
        <v>11.7027</v>
      </c>
      <c r="AG2647" vm="6226">
        <v>18.739999999999998</v>
      </c>
      <c r="AH2647" vm="68647">
        <v>19.774699999999999</v>
      </c>
      <c r="AJ2647" vm="68648">
        <v>21.257999999999999</v>
      </c>
      <c r="AK2647" vm="9893">
        <v>7.4634</v>
      </c>
      <c r="AL2647" vm="10367">
        <v>15.17</v>
      </c>
      <c r="AO2647" vm="68649">
        <v>17.0687</v>
      </c>
      <c r="AP2647" vm="6577">
        <v>6.6</v>
      </c>
      <c r="AR2647" vm="68650">
        <v>34.228200000000001</v>
      </c>
      <c r="AS2647" vm="58991">
        <v>39.369999999999997</v>
      </c>
      <c r="AT2647" vm="68651">
        <v>7.7064000000000004</v>
      </c>
      <c r="AU2647" vm="68652">
        <v>2.5310999999999999</v>
      </c>
      <c r="AW2647" vm="68653">
        <v>5.35</v>
      </c>
      <c r="AX2647" vm="68654">
        <v>8.5673999999999992</v>
      </c>
      <c r="AY2647" s="2"/>
      <c r="AZ2647" s="2"/>
      <c r="BA2647" s="2"/>
      <c r="BB2647" s="2"/>
      <c r="BC2647" s="2"/>
      <c r="BD2647" s="2"/>
      <c r="BE2647" s="2"/>
      <c r="BF2647" s="2"/>
      <c r="BG2647" s="2"/>
      <c r="BH2647" s="2"/>
      <c r="BI2647" s="2"/>
      <c r="BJ2647" s="2"/>
      <c r="BK2647" s="2"/>
      <c r="BL2647" s="2"/>
      <c r="BM2647" s="2"/>
      <c r="BN2647" s="2"/>
      <c r="BO2647" s="2"/>
      <c r="BP2647" s="2"/>
      <c r="BQ2647" s="2"/>
      <c r="BR2647" s="2"/>
      <c r="BS2647" s="2"/>
      <c r="BT2647" s="2"/>
      <c r="BU2647" s="2"/>
      <c r="BV2647" s="2"/>
      <c r="BW2647" s="2"/>
      <c r="BX2647" s="2"/>
      <c r="BY2647" s="2"/>
      <c r="BZ2647" s="2"/>
      <c r="CA2647" s="2"/>
      <c r="CB2647" s="2"/>
      <c r="CC2647" s="2"/>
      <c r="CD2647" s="2"/>
      <c r="CE2647" s="2"/>
      <c r="CF2647" s="2"/>
      <c r="CG2647" s="2"/>
      <c r="CH2647" s="2"/>
      <c r="CI2647" s="2"/>
      <c r="CJ2647" s="2"/>
      <c r="CK2647" s="2"/>
      <c r="CL2647" s="2"/>
      <c r="CM2647" s="2"/>
      <c r="CN2647" s="2"/>
      <c r="CO2647" s="2"/>
      <c r="CP2647" s="2"/>
      <c r="CQ2647" s="2"/>
      <c r="CR2647" s="2"/>
      <c r="CS2647" s="2"/>
      <c r="CT2647" s="2"/>
      <c r="CU2647" s="2"/>
      <c r="CV2647" s="2"/>
    </row>
    <row r="2648" spans="1:100" x14ac:dyDescent="0.25">
      <c r="A2648" s="1" vm="68655">
        <v>42688</v>
      </c>
      <c r="B2648" vm="9863">
        <v>7.6</v>
      </c>
      <c r="C2648" vm="68656">
        <v>18.286999999999999</v>
      </c>
      <c r="F2648" vm="68657">
        <v>19.448899999999998</v>
      </c>
      <c r="G2648" vm="68638">
        <v>5.5441000000000003</v>
      </c>
      <c r="I2648" vm="65916">
        <v>20.639199999999999</v>
      </c>
      <c r="J2648" vm="68420">
        <v>27.597000000000001</v>
      </c>
      <c r="L2648" vm="23431">
        <v>8.5525000000000002</v>
      </c>
      <c r="N2648" vm="3769">
        <v>25.42</v>
      </c>
      <c r="O2648" vm="68658">
        <v>14.831300000000001</v>
      </c>
      <c r="P2648" vm="5755">
        <v>13.05</v>
      </c>
      <c r="Q2648" vm="68659">
        <v>49.76</v>
      </c>
      <c r="R2648" vm="68660">
        <v>16.151800000000001</v>
      </c>
      <c r="T2648" vm="68661">
        <v>8.4530999999999992</v>
      </c>
      <c r="U2648" vm="68662">
        <v>23.683299999999999</v>
      </c>
      <c r="V2648" vm="68663">
        <v>7.3136999999999999</v>
      </c>
      <c r="W2648" vm="51074">
        <v>3.3279999999999998</v>
      </c>
      <c r="X2648" vm="50028">
        <v>27.4237</v>
      </c>
      <c r="Y2648" vm="63572">
        <v>14.124000000000001</v>
      </c>
      <c r="Z2648" vm="62627">
        <v>8.42</v>
      </c>
      <c r="AB2648" vm="22460">
        <v>31.45</v>
      </c>
      <c r="AC2648" vm="38600">
        <v>23.486799999999999</v>
      </c>
      <c r="AD2648" vm="602">
        <v>7.5909000000000004</v>
      </c>
      <c r="AE2648" vm="27415">
        <v>8.8125999999999998</v>
      </c>
      <c r="AF2648" vm="68664">
        <v>11.8141</v>
      </c>
      <c r="AG2648" vm="6720">
        <v>18.899999999999999</v>
      </c>
      <c r="AH2648" vm="68665">
        <v>19.903199999999998</v>
      </c>
      <c r="AJ2648" vm="68666">
        <v>20.960899999999999</v>
      </c>
      <c r="AK2648" vm="37091">
        <v>7.92</v>
      </c>
      <c r="AL2648" vm="8590">
        <v>15.45</v>
      </c>
      <c r="AO2648" vm="68667">
        <v>16.8277</v>
      </c>
      <c r="AP2648" vm="14782">
        <v>6.58</v>
      </c>
      <c r="AR2648" vm="68285">
        <v>34.844700000000003</v>
      </c>
      <c r="AS2648" vm="61366">
        <v>39.409999999999997</v>
      </c>
      <c r="AT2648" vm="68668">
        <v>7.5899000000000001</v>
      </c>
      <c r="AU2648" vm="68669">
        <v>2.5333000000000001</v>
      </c>
      <c r="AW2648" vm="63677">
        <v>5.46</v>
      </c>
      <c r="AX2648" vm="68670">
        <v>8.7527000000000008</v>
      </c>
      <c r="AY2648" s="2"/>
      <c r="AZ2648" s="2"/>
      <c r="BA2648" s="2"/>
      <c r="BB2648" s="2"/>
      <c r="BC2648" s="2"/>
      <c r="BD2648" s="2"/>
      <c r="BE2648" s="2"/>
      <c r="BF2648" s="2"/>
      <c r="BG2648" s="2"/>
      <c r="BH2648" s="2"/>
      <c r="BI2648" s="2"/>
      <c r="BJ2648" s="2"/>
      <c r="BK2648" s="2"/>
      <c r="BL2648" s="2"/>
      <c r="BM2648" s="2"/>
      <c r="BN2648" s="2"/>
      <c r="BO2648" s="2"/>
      <c r="BP2648" s="2"/>
      <c r="BQ2648" s="2"/>
      <c r="BR2648" s="2"/>
      <c r="BS2648" s="2"/>
      <c r="BT2648" s="2"/>
      <c r="BU2648" s="2"/>
      <c r="BV2648" s="2"/>
      <c r="BW2648" s="2"/>
      <c r="BX2648" s="2"/>
      <c r="BY2648" s="2"/>
      <c r="BZ2648" s="2"/>
      <c r="CA2648" s="2"/>
      <c r="CB2648" s="2"/>
      <c r="CC2648" s="2"/>
      <c r="CD2648" s="2"/>
      <c r="CE2648" s="2"/>
      <c r="CF2648" s="2"/>
      <c r="CG2648" s="2"/>
      <c r="CH2648" s="2"/>
      <c r="CI2648" s="2"/>
      <c r="CJ2648" s="2"/>
      <c r="CK2648" s="2"/>
      <c r="CL2648" s="2"/>
      <c r="CM2648" s="2"/>
      <c r="CN2648" s="2"/>
      <c r="CO2648" s="2"/>
      <c r="CP2648" s="2"/>
      <c r="CQ2648" s="2"/>
      <c r="CR2648" s="2"/>
      <c r="CS2648" s="2"/>
      <c r="CT2648" s="2"/>
      <c r="CU2648" s="2"/>
      <c r="CV2648" s="2"/>
    </row>
    <row r="2649" spans="1:100" x14ac:dyDescent="0.25">
      <c r="A2649" s="1" vm="68671">
        <v>42690</v>
      </c>
      <c r="B2649" vm="68672">
        <v>7.6879999999999997</v>
      </c>
      <c r="C2649" vm="68673">
        <v>18.3246</v>
      </c>
      <c r="F2649" vm="27353">
        <v>19.662400000000002</v>
      </c>
      <c r="G2649" vm="68674">
        <v>5.6818</v>
      </c>
      <c r="I2649" vm="68675">
        <v>21.201799999999999</v>
      </c>
      <c r="J2649" vm="68676">
        <v>27.746700000000001</v>
      </c>
      <c r="L2649" vm="32717">
        <v>8.5435999999999996</v>
      </c>
      <c r="N2649" vm="15783">
        <v>25.92</v>
      </c>
      <c r="O2649" vm="7980">
        <v>14.990600000000001</v>
      </c>
      <c r="P2649" vm="3131">
        <v>13.5</v>
      </c>
      <c r="Q2649" vm="11488">
        <v>49.93</v>
      </c>
      <c r="R2649" vm="68677">
        <v>15.9496</v>
      </c>
      <c r="T2649" vm="18478">
        <v>8.7802000000000007</v>
      </c>
      <c r="U2649" vm="68678">
        <v>23.712700000000002</v>
      </c>
      <c r="V2649" vm="46791">
        <v>7.4343000000000004</v>
      </c>
      <c r="W2649" vm="41598">
        <v>3.42</v>
      </c>
      <c r="X2649" vm="68679">
        <v>27.571400000000001</v>
      </c>
      <c r="Y2649" vm="46622">
        <v>14.052</v>
      </c>
      <c r="Z2649" vm="1513">
        <v>8.3000000000000007</v>
      </c>
      <c r="AB2649" vm="5977">
        <v>30.95</v>
      </c>
      <c r="AC2649" vm="61180">
        <v>23.540099999999999</v>
      </c>
      <c r="AD2649" vm="559">
        <v>7.6364000000000001</v>
      </c>
      <c r="AE2649" vm="22456">
        <v>8.6136999999999997</v>
      </c>
      <c r="AF2649" vm="68680">
        <v>12.1309</v>
      </c>
      <c r="AG2649" vm="15264">
        <v>18.8</v>
      </c>
      <c r="AH2649" vm="68681">
        <v>20.176300000000001</v>
      </c>
      <c r="AJ2649" vm="68648">
        <v>21.257999999999999</v>
      </c>
      <c r="AK2649" vm="68682">
        <v>7.9105999999999996</v>
      </c>
      <c r="AL2649" vm="37311">
        <v>15.12</v>
      </c>
      <c r="AO2649" vm="68683">
        <v>16.927299999999999</v>
      </c>
      <c r="AP2649" vm="12155">
        <v>6.26</v>
      </c>
      <c r="AR2649" vm="64500">
        <v>34.808900000000001</v>
      </c>
      <c r="AS2649" vm="60098">
        <v>39.69</v>
      </c>
      <c r="AT2649" vm="3079">
        <v>7.5510999999999999</v>
      </c>
      <c r="AU2649" vm="68598">
        <v>2.5430000000000001</v>
      </c>
      <c r="AW2649" vm="68684">
        <v>5.34</v>
      </c>
      <c r="AX2649" vm="17519">
        <v>8.9984999999999999</v>
      </c>
      <c r="AY2649" s="2"/>
      <c r="AZ2649" s="2"/>
      <c r="BA2649" s="2"/>
      <c r="BB2649" s="2"/>
      <c r="BC2649" s="2"/>
      <c r="BD2649" s="2"/>
      <c r="BE2649" s="2"/>
      <c r="BF2649" s="2"/>
      <c r="BG2649" s="2"/>
      <c r="BH2649" s="2"/>
      <c r="BI2649" s="2"/>
      <c r="BJ2649" s="2"/>
      <c r="BK2649" s="2"/>
      <c r="BL2649" s="2"/>
      <c r="BM2649" s="2"/>
      <c r="BN2649" s="2"/>
      <c r="BO2649" s="2"/>
      <c r="BP2649" s="2"/>
      <c r="BQ2649" s="2"/>
      <c r="BR2649" s="2"/>
      <c r="BS2649" s="2"/>
      <c r="BT2649" s="2"/>
      <c r="BU2649" s="2"/>
      <c r="BV2649" s="2"/>
      <c r="BW2649" s="2"/>
      <c r="BX2649" s="2"/>
      <c r="BY2649" s="2"/>
      <c r="BZ2649" s="2"/>
      <c r="CA2649" s="2"/>
      <c r="CB2649" s="2"/>
      <c r="CC2649" s="2"/>
      <c r="CD2649" s="2"/>
      <c r="CE2649" s="2"/>
      <c r="CF2649" s="2"/>
      <c r="CG2649" s="2"/>
      <c r="CH2649" s="2"/>
      <c r="CI2649" s="2"/>
      <c r="CJ2649" s="2"/>
      <c r="CK2649" s="2"/>
      <c r="CL2649" s="2"/>
      <c r="CM2649" s="2"/>
      <c r="CN2649" s="2"/>
      <c r="CO2649" s="2"/>
      <c r="CP2649" s="2"/>
      <c r="CQ2649" s="2"/>
      <c r="CR2649" s="2"/>
      <c r="CS2649" s="2"/>
      <c r="CT2649" s="2"/>
      <c r="CU2649" s="2"/>
      <c r="CV2649" s="2"/>
    </row>
    <row r="2650" spans="1:100" x14ac:dyDescent="0.25">
      <c r="A2650" s="1" vm="68685">
        <v>42691</v>
      </c>
      <c r="B2650" vm="16305">
        <v>7.64</v>
      </c>
      <c r="C2650" vm="68686">
        <v>18.296399999999998</v>
      </c>
      <c r="F2650" vm="68687">
        <v>20.048100000000002</v>
      </c>
      <c r="G2650" vm="68688">
        <v>5.9435000000000002</v>
      </c>
      <c r="I2650" vm="68689">
        <v>21.886399999999998</v>
      </c>
      <c r="J2650" vm="68690">
        <v>28.6541</v>
      </c>
      <c r="L2650" vm="62604">
        <v>8.8535000000000004</v>
      </c>
      <c r="N2650" vm="28121">
        <v>25.64</v>
      </c>
      <c r="O2650" vm="68691">
        <v>15.279500000000001</v>
      </c>
      <c r="P2650" vm="34156">
        <v>13.66</v>
      </c>
      <c r="Q2650" vm="68692">
        <v>49.66</v>
      </c>
      <c r="R2650" vm="64140">
        <v>15.853400000000001</v>
      </c>
      <c r="T2650" vm="37473">
        <v>8.9342000000000006</v>
      </c>
      <c r="U2650" vm="68693">
        <v>23.840199999999999</v>
      </c>
      <c r="V2650" vm="67897">
        <v>7.5808</v>
      </c>
      <c r="W2650" vm="1486">
        <v>3.4</v>
      </c>
      <c r="X2650" vm="68694">
        <v>27.810400000000001</v>
      </c>
      <c r="Y2650" vm="7245">
        <v>14.1</v>
      </c>
      <c r="Z2650" vm="27939">
        <v>8.77</v>
      </c>
      <c r="AB2650" vm="28564">
        <v>30.9</v>
      </c>
      <c r="AC2650" vm="7008">
        <v>23.7668</v>
      </c>
      <c r="AD2650" vm="3725">
        <v>7.6818</v>
      </c>
      <c r="AE2650" vm="68695">
        <v>8.7032000000000007</v>
      </c>
      <c r="AF2650" vm="68696">
        <v>12.248200000000001</v>
      </c>
      <c r="AG2650" vm="55696">
        <v>19.43</v>
      </c>
      <c r="AH2650" vm="68697">
        <v>19.967500000000001</v>
      </c>
      <c r="AJ2650" vm="68698">
        <v>21.621099999999998</v>
      </c>
      <c r="AK2650" vm="68699">
        <v>8.2553999999999998</v>
      </c>
      <c r="AL2650" vm="29569">
        <v>15.525</v>
      </c>
      <c r="AO2650" vm="68700">
        <v>16.813800000000001</v>
      </c>
      <c r="AP2650" vm="7589">
        <v>6.18</v>
      </c>
      <c r="AR2650" vm="3200">
        <v>34.799999999999997</v>
      </c>
      <c r="AS2650" vm="14139">
        <v>39.79</v>
      </c>
      <c r="AT2650" vm="68701">
        <v>7.5705</v>
      </c>
      <c r="AU2650" vm="68702">
        <v>2.4781</v>
      </c>
      <c r="AW2650" vm="68703">
        <v>5.36</v>
      </c>
      <c r="AX2650" vm="68704">
        <v>9.0174000000000003</v>
      </c>
      <c r="AY2650" s="2"/>
      <c r="AZ2650" s="2"/>
      <c r="BA2650" s="2"/>
      <c r="BB2650" s="2"/>
      <c r="BC2650" s="2"/>
      <c r="BD2650" s="2"/>
      <c r="BE2650" s="2"/>
      <c r="BF2650" s="2"/>
      <c r="BG2650" s="2"/>
      <c r="BH2650" s="2"/>
      <c r="BI2650" s="2"/>
      <c r="BJ2650" s="2"/>
      <c r="BK2650" s="2"/>
      <c r="BL2650" s="2"/>
      <c r="BM2650" s="2"/>
      <c r="BN2650" s="2"/>
      <c r="BO2650" s="2"/>
      <c r="BP2650" s="2"/>
      <c r="BQ2650" s="2"/>
      <c r="BR2650" s="2"/>
      <c r="BS2650" s="2"/>
      <c r="BT2650" s="2"/>
      <c r="BU2650" s="2"/>
      <c r="BV2650" s="2"/>
      <c r="BW2650" s="2"/>
      <c r="BX2650" s="2"/>
      <c r="BY2650" s="2"/>
      <c r="BZ2650" s="2"/>
      <c r="CA2650" s="2"/>
      <c r="CB2650" s="2"/>
      <c r="CC2650" s="2"/>
      <c r="CD2650" s="2"/>
      <c r="CE2650" s="2"/>
      <c r="CF2650" s="2"/>
      <c r="CG2650" s="2"/>
      <c r="CH2650" s="2"/>
      <c r="CI2650" s="2"/>
      <c r="CJ2650" s="2"/>
      <c r="CK2650" s="2"/>
      <c r="CL2650" s="2"/>
      <c r="CM2650" s="2"/>
      <c r="CN2650" s="2"/>
      <c r="CO2650" s="2"/>
      <c r="CP2650" s="2"/>
      <c r="CQ2650" s="2"/>
      <c r="CR2650" s="2"/>
      <c r="CS2650" s="2"/>
      <c r="CT2650" s="2"/>
      <c r="CU2650" s="2"/>
      <c r="CV2650" s="2"/>
    </row>
    <row r="2651" spans="1:100" x14ac:dyDescent="0.25">
      <c r="A2651" s="1" vm="68705">
        <v>42692</v>
      </c>
      <c r="B2651" vm="68706">
        <v>7.5279999999999996</v>
      </c>
      <c r="C2651" vm="68466">
        <v>18.4938</v>
      </c>
      <c r="F2651" vm="61168">
        <v>20.433800000000002</v>
      </c>
      <c r="G2651" vm="68707">
        <v>5.9504000000000001</v>
      </c>
      <c r="I2651" vm="68708">
        <v>21.9895</v>
      </c>
      <c r="J2651" vm="53699">
        <v>29.000299999999999</v>
      </c>
      <c r="L2651" vm="5027">
        <v>8.7914999999999992</v>
      </c>
      <c r="N2651" vm="2436">
        <v>25.28</v>
      </c>
      <c r="O2651" vm="8849">
        <v>15.4787</v>
      </c>
      <c r="P2651" vm="6134">
        <v>14</v>
      </c>
      <c r="Q2651" vm="68709">
        <v>47.81</v>
      </c>
      <c r="R2651" vm="68710">
        <v>16.363499999999998</v>
      </c>
      <c r="T2651" vm="68711">
        <v>8.8726000000000003</v>
      </c>
      <c r="U2651" vm="68712">
        <v>23.820599999999999</v>
      </c>
      <c r="V2651" vm="16091">
        <v>7.8305999999999996</v>
      </c>
      <c r="W2651" vm="2598">
        <v>3.48</v>
      </c>
      <c r="X2651" vm="68713">
        <v>27.972200000000001</v>
      </c>
      <c r="Y2651" vm="68714">
        <v>14.108000000000001</v>
      </c>
      <c r="Z2651" vm="23179">
        <v>8.6999999999999993</v>
      </c>
      <c r="AB2651" vm="32951">
        <v>30.6</v>
      </c>
      <c r="AC2651" vm="68715">
        <v>24.146799999999999</v>
      </c>
      <c r="AD2651" vm="16283">
        <v>7.8</v>
      </c>
      <c r="AE2651" vm="68716">
        <v>8.7728000000000002</v>
      </c>
      <c r="AF2651" vm="41500">
        <v>11.946099999999999</v>
      </c>
      <c r="AG2651" vm="14719">
        <v>19.59</v>
      </c>
      <c r="AH2651" vm="68717">
        <v>20.256599999999999</v>
      </c>
      <c r="AJ2651" vm="53779">
        <v>21.521999999999998</v>
      </c>
      <c r="AK2651" vm="68718">
        <v>8.2927</v>
      </c>
      <c r="AL2651" vm="61770">
        <v>15.395</v>
      </c>
      <c r="AO2651" vm="43606">
        <v>16.465299999999999</v>
      </c>
      <c r="AP2651" vm="14110">
        <v>6.28</v>
      </c>
      <c r="AR2651" vm="68719">
        <v>35.273499999999999</v>
      </c>
      <c r="AS2651" vm="20809">
        <v>39.93</v>
      </c>
      <c r="AT2651" vm="67975">
        <v>7.7161</v>
      </c>
      <c r="AU2651" vm="37135">
        <v>2.4359000000000002</v>
      </c>
      <c r="AW2651" vm="68720">
        <v>5.44</v>
      </c>
      <c r="AX2651" vm="49340">
        <v>8.7187000000000001</v>
      </c>
      <c r="AY2651" s="2"/>
      <c r="AZ2651" s="2"/>
      <c r="BA2651" s="2"/>
      <c r="BB2651" s="2"/>
      <c r="BC2651" s="2"/>
      <c r="BD2651" s="2"/>
      <c r="BE2651" s="2"/>
      <c r="BF2651" s="2"/>
      <c r="BG2651" s="2"/>
      <c r="BH2651" s="2"/>
      <c r="BI2651" s="2"/>
      <c r="BJ2651" s="2"/>
      <c r="BK2651" s="2"/>
      <c r="BL2651" s="2"/>
      <c r="BM2651" s="2"/>
      <c r="BN2651" s="2"/>
      <c r="BO2651" s="2"/>
      <c r="BP2651" s="2"/>
      <c r="BQ2651" s="2"/>
      <c r="BR2651" s="2"/>
      <c r="BS2651" s="2"/>
      <c r="BT2651" s="2"/>
      <c r="BU2651" s="2"/>
      <c r="BV2651" s="2"/>
      <c r="BW2651" s="2"/>
      <c r="BX2651" s="2"/>
      <c r="BY2651" s="2"/>
      <c r="BZ2651" s="2"/>
      <c r="CA2651" s="2"/>
      <c r="CB2651" s="2"/>
      <c r="CC2651" s="2"/>
      <c r="CD2651" s="2"/>
      <c r="CE2651" s="2"/>
      <c r="CF2651" s="2"/>
      <c r="CG2651" s="2"/>
      <c r="CH2651" s="2"/>
      <c r="CI2651" s="2"/>
      <c r="CJ2651" s="2"/>
      <c r="CK2651" s="2"/>
      <c r="CL2651" s="2"/>
      <c r="CM2651" s="2"/>
      <c r="CN2651" s="2"/>
      <c r="CO2651" s="2"/>
      <c r="CP2651" s="2"/>
      <c r="CQ2651" s="2"/>
      <c r="CR2651" s="2"/>
      <c r="CS2651" s="2"/>
      <c r="CT2651" s="2"/>
      <c r="CU2651" s="2"/>
      <c r="CV2651" s="2"/>
    </row>
    <row r="2652" spans="1:100" x14ac:dyDescent="0.25">
      <c r="A2652" s="1" vm="68721">
        <v>42695</v>
      </c>
      <c r="B2652" vm="34732">
        <v>7.5439999999999996</v>
      </c>
      <c r="C2652" vm="19177">
        <v>18.5502</v>
      </c>
      <c r="F2652" vm="27681">
        <v>20.475100000000001</v>
      </c>
      <c r="G2652" vm="68722">
        <v>6.0674999999999999</v>
      </c>
      <c r="I2652" vm="68723">
        <v>21.520700000000001</v>
      </c>
      <c r="J2652" vm="68724">
        <v>28.663499999999999</v>
      </c>
      <c r="L2652" vm="62582">
        <v>8.8003999999999998</v>
      </c>
      <c r="N2652" vm="35520">
        <v>24.68</v>
      </c>
      <c r="O2652" vm="68725">
        <v>14.911</v>
      </c>
      <c r="P2652" vm="5954">
        <v>13.69</v>
      </c>
      <c r="Q2652" vm="24106">
        <v>46.33</v>
      </c>
      <c r="R2652" vm="66961">
        <v>16.267299999999999</v>
      </c>
      <c r="T2652" vm="68726">
        <v>8.8276000000000003</v>
      </c>
      <c r="U2652" vm="68712">
        <v>23.820599999999999</v>
      </c>
      <c r="V2652" vm="68727">
        <v>7.6756000000000002</v>
      </c>
      <c r="W2652" vm="59926">
        <v>3.472</v>
      </c>
      <c r="X2652" vm="68728">
        <v>27.880700000000001</v>
      </c>
      <c r="Y2652" vm="68729">
        <v>14.242000000000001</v>
      </c>
      <c r="Z2652" vm="28334">
        <v>8.69</v>
      </c>
      <c r="AB2652" vm="28564">
        <v>30.9</v>
      </c>
      <c r="AC2652" vm="31737">
        <v>24.0868</v>
      </c>
      <c r="AD2652" vm="23271">
        <v>7.7363999999999997</v>
      </c>
      <c r="AE2652" vm="68730">
        <v>8.9519000000000002</v>
      </c>
      <c r="AF2652" vm="68731">
        <v>11.811199999999999</v>
      </c>
      <c r="AG2652" vm="12812">
        <v>19.600000000000001</v>
      </c>
      <c r="AH2652" vm="68717">
        <v>20.256599999999999</v>
      </c>
      <c r="AJ2652" vm="68732">
        <v>21.399899999999999</v>
      </c>
      <c r="AK2652" vm="45307">
        <v>8.1156000000000006</v>
      </c>
      <c r="AL2652" vm="35625">
        <v>15.29</v>
      </c>
      <c r="AO2652" vm="68733">
        <v>16.238299999999999</v>
      </c>
      <c r="AP2652" vm="26151">
        <v>6.29</v>
      </c>
      <c r="AR2652" vm="68734">
        <v>35.041200000000003</v>
      </c>
      <c r="AS2652" vm="68735">
        <v>39.71</v>
      </c>
      <c r="AT2652" vm="68736">
        <v>7.6772999999999998</v>
      </c>
      <c r="AU2652" vm="68737">
        <v>2.3277000000000001</v>
      </c>
      <c r="AW2652" vm="68738">
        <v>5.2</v>
      </c>
      <c r="AX2652" vm="68670">
        <v>8.7527000000000008</v>
      </c>
      <c r="AY2652" s="2"/>
      <c r="AZ2652" s="2"/>
      <c r="BA2652" s="2"/>
      <c r="BB2652" s="2"/>
      <c r="BC2652" s="2"/>
      <c r="BD2652" s="2"/>
      <c r="BE2652" s="2"/>
      <c r="BF2652" s="2"/>
      <c r="BG2652" s="2"/>
      <c r="BH2652" s="2"/>
      <c r="BI2652" s="2"/>
      <c r="BJ2652" s="2"/>
      <c r="BK2652" s="2"/>
      <c r="BL2652" s="2"/>
      <c r="BM2652" s="2"/>
      <c r="BN2652" s="2"/>
      <c r="BO2652" s="2"/>
      <c r="BP2652" s="2"/>
      <c r="BQ2652" s="2"/>
      <c r="BR2652" s="2"/>
      <c r="BS2652" s="2"/>
      <c r="BT2652" s="2"/>
      <c r="BU2652" s="2"/>
      <c r="BV2652" s="2"/>
      <c r="BW2652" s="2"/>
      <c r="BX2652" s="2"/>
      <c r="BY2652" s="2"/>
      <c r="BZ2652" s="2"/>
      <c r="CA2652" s="2"/>
      <c r="CB2652" s="2"/>
      <c r="CC2652" s="2"/>
      <c r="CD2652" s="2"/>
      <c r="CE2652" s="2"/>
      <c r="CF2652" s="2"/>
      <c r="CG2652" s="2"/>
      <c r="CH2652" s="2"/>
      <c r="CI2652" s="2"/>
      <c r="CJ2652" s="2"/>
      <c r="CK2652" s="2"/>
      <c r="CL2652" s="2"/>
      <c r="CM2652" s="2"/>
      <c r="CN2652" s="2"/>
      <c r="CO2652" s="2"/>
      <c r="CP2652" s="2"/>
      <c r="CQ2652" s="2"/>
      <c r="CR2652" s="2"/>
      <c r="CS2652" s="2"/>
      <c r="CT2652" s="2"/>
      <c r="CU2652" s="2"/>
      <c r="CV2652" s="2"/>
    </row>
    <row r="2653" spans="1:100" x14ac:dyDescent="0.25">
      <c r="A2653" s="1" vm="68739">
        <v>42696</v>
      </c>
      <c r="B2653" vm="40012">
        <v>7.52</v>
      </c>
      <c r="C2653" vm="68740">
        <v>18.4468</v>
      </c>
      <c r="F2653" vm="27904">
        <v>20.220300000000002</v>
      </c>
      <c r="G2653" vm="68741">
        <v>6.0399000000000003</v>
      </c>
      <c r="I2653" vm="24630">
        <v>21.276800000000001</v>
      </c>
      <c r="J2653" vm="68272">
        <v>28.1022</v>
      </c>
      <c r="L2653" vm="68623">
        <v>8.6676000000000002</v>
      </c>
      <c r="N2653" vm="1649">
        <v>24.25</v>
      </c>
      <c r="O2653" vm="9597">
        <v>14.641999999999999</v>
      </c>
      <c r="P2653" vm="6421">
        <v>13.4</v>
      </c>
      <c r="Q2653" vm="984">
        <v>46.4</v>
      </c>
      <c r="R2653" vm="66984">
        <v>15.9785</v>
      </c>
      <c r="T2653" vm="52616">
        <v>8.6450999999999993</v>
      </c>
      <c r="U2653" vm="68712">
        <v>23.820599999999999</v>
      </c>
      <c r="V2653" vm="67915">
        <v>7.6497000000000002</v>
      </c>
      <c r="W2653" vm="57171">
        <v>3.4809999999999999</v>
      </c>
      <c r="X2653" vm="68742">
        <v>27.845600000000001</v>
      </c>
      <c r="Y2653" vm="9234">
        <v>14.3</v>
      </c>
      <c r="Z2653" vm="37634">
        <v>8.68</v>
      </c>
      <c r="AB2653" vm="30968">
        <v>32.979999999999997</v>
      </c>
      <c r="AC2653" vm="29723">
        <v>23.900099999999998</v>
      </c>
      <c r="AD2653" vm="52135">
        <v>7.6454000000000004</v>
      </c>
      <c r="AE2653" vm="68743">
        <v>9.0015999999999998</v>
      </c>
      <c r="AF2653" vm="68744">
        <v>11.7584</v>
      </c>
      <c r="AG2653" vm="4030">
        <v>19.649999999999999</v>
      </c>
      <c r="AH2653" vm="68745">
        <v>20.015699999999999</v>
      </c>
      <c r="AJ2653" vm="68746">
        <v>21.5319</v>
      </c>
      <c r="AK2653" vm="68747">
        <v>8.0784000000000002</v>
      </c>
      <c r="AL2653" vm="68748">
        <v>15.285</v>
      </c>
      <c r="AO2653" vm="68749">
        <v>16.2104</v>
      </c>
      <c r="AP2653" vm="684">
        <v>6.16</v>
      </c>
      <c r="AR2653" vm="68750">
        <v>34.656999999999996</v>
      </c>
      <c r="AS2653" vm="20280">
        <v>40.01</v>
      </c>
      <c r="AT2653" vm="57578">
        <v>7.6870000000000003</v>
      </c>
      <c r="AU2653" vm="68751">
        <v>2.3481999999999998</v>
      </c>
      <c r="AW2653" vm="9740">
        <v>5.17</v>
      </c>
      <c r="AX2653" vm="68752">
        <v>8.7451000000000008</v>
      </c>
      <c r="AY2653" s="2"/>
      <c r="AZ2653" s="2"/>
      <c r="BA2653" s="2"/>
      <c r="BB2653" s="2"/>
      <c r="BC2653" s="2"/>
      <c r="BD2653" s="2"/>
      <c r="BE2653" s="2"/>
      <c r="BF2653" s="2"/>
      <c r="BG2653" s="2"/>
      <c r="BH2653" s="2"/>
      <c r="BI2653" s="2"/>
      <c r="BJ2653" s="2"/>
      <c r="BK2653" s="2"/>
      <c r="BL2653" s="2"/>
      <c r="BM2653" s="2"/>
      <c r="BN2653" s="2"/>
      <c r="BO2653" s="2"/>
      <c r="BP2653" s="2"/>
      <c r="BQ2653" s="2"/>
      <c r="BR2653" s="2"/>
      <c r="BS2653" s="2"/>
      <c r="BT2653" s="2"/>
      <c r="BU2653" s="2"/>
      <c r="BV2653" s="2"/>
      <c r="BW2653" s="2"/>
      <c r="BX2653" s="2"/>
      <c r="BY2653" s="2"/>
      <c r="BZ2653" s="2"/>
      <c r="CA2653" s="2"/>
      <c r="CB2653" s="2"/>
      <c r="CC2653" s="2"/>
      <c r="CD2653" s="2"/>
      <c r="CE2653" s="2"/>
      <c r="CF2653" s="2"/>
      <c r="CG2653" s="2"/>
      <c r="CH2653" s="2"/>
      <c r="CI2653" s="2"/>
      <c r="CJ2653" s="2"/>
      <c r="CK2653" s="2"/>
      <c r="CL2653" s="2"/>
      <c r="CM2653" s="2"/>
      <c r="CN2653" s="2"/>
      <c r="CO2653" s="2"/>
      <c r="CP2653" s="2"/>
      <c r="CQ2653" s="2"/>
      <c r="CR2653" s="2"/>
      <c r="CS2653" s="2"/>
      <c r="CT2653" s="2"/>
      <c r="CU2653" s="2"/>
      <c r="CV2653" s="2"/>
    </row>
    <row r="2654" spans="1:100" x14ac:dyDescent="0.25">
      <c r="A2654" s="1" vm="68753">
        <v>42697</v>
      </c>
      <c r="B2654" vm="66137">
        <v>7.4960000000000004</v>
      </c>
      <c r="C2654" vm="68754">
        <v>18.521999999999998</v>
      </c>
      <c r="F2654" vm="28845">
        <v>20.6404</v>
      </c>
      <c r="G2654" vm="68755">
        <v>6.1226000000000003</v>
      </c>
      <c r="I2654" vm="2336">
        <v>21.454999999999998</v>
      </c>
      <c r="J2654" vm="68756">
        <v>27.924399999999999</v>
      </c>
      <c r="L2654" vm="67766">
        <v>8.6321999999999992</v>
      </c>
      <c r="N2654" vm="35994">
        <v>23.89</v>
      </c>
      <c r="O2654" vm="58932">
        <v>14.5922</v>
      </c>
      <c r="P2654" vm="17536">
        <v>13.12</v>
      </c>
      <c r="Q2654" vm="68757">
        <v>46.46</v>
      </c>
      <c r="R2654" vm="67534">
        <v>16.0748</v>
      </c>
      <c r="T2654" vm="68758">
        <v>8.6972000000000005</v>
      </c>
      <c r="U2654" vm="68759">
        <v>23.781400000000001</v>
      </c>
      <c r="V2654" vm="67915">
        <v>7.6497000000000002</v>
      </c>
      <c r="W2654" vm="50384">
        <v>3.4449999999999998</v>
      </c>
      <c r="X2654" vm="68760">
        <v>27.740100000000002</v>
      </c>
      <c r="Y2654" vm="68761">
        <v>14.912000000000001</v>
      </c>
      <c r="Z2654" vm="51460">
        <v>8.6300000000000008</v>
      </c>
      <c r="AB2654" vm="3533">
        <v>33.01</v>
      </c>
      <c r="AC2654" vm="68762">
        <v>24.173500000000001</v>
      </c>
      <c r="AD2654" vm="4861">
        <v>7.7545000000000002</v>
      </c>
      <c r="AE2654" vm="68763">
        <v>8.9320000000000004</v>
      </c>
      <c r="AF2654" vm="68764">
        <v>11.6821</v>
      </c>
      <c r="AG2654" vm="13437">
        <v>19.75</v>
      </c>
      <c r="AH2654" vm="68765">
        <v>20.369900000000001</v>
      </c>
      <c r="AJ2654" vm="68766">
        <v>21.419699999999999</v>
      </c>
      <c r="AK2654" vm="67696">
        <v>8.0223999999999993</v>
      </c>
      <c r="AL2654" vm="10367">
        <v>15.17</v>
      </c>
      <c r="AO2654" vm="68767">
        <v>16.116800000000001</v>
      </c>
      <c r="AP2654" vm="8445">
        <v>6.17</v>
      </c>
      <c r="AR2654" vm="68768">
        <v>34.7821</v>
      </c>
      <c r="AS2654" vm="68769">
        <v>38.6</v>
      </c>
      <c r="AT2654" vm="57578">
        <v>7.6870000000000003</v>
      </c>
      <c r="AU2654" vm="68770">
        <v>2.3319999999999999</v>
      </c>
      <c r="AW2654" vm="68771">
        <v>5.31</v>
      </c>
      <c r="AX2654" vm="68772">
        <v>8.8660999999999994</v>
      </c>
      <c r="AY2654" s="2"/>
      <c r="AZ2654" s="2"/>
      <c r="BA2654" s="2"/>
      <c r="BB2654" s="2"/>
      <c r="BC2654" s="2"/>
      <c r="BD2654" s="2"/>
      <c r="BE2654" s="2"/>
      <c r="BF2654" s="2"/>
      <c r="BG2654" s="2"/>
      <c r="BH2654" s="2"/>
      <c r="BI2654" s="2"/>
      <c r="BJ2654" s="2"/>
      <c r="BK2654" s="2"/>
      <c r="BL2654" s="2"/>
      <c r="BM2654" s="2"/>
      <c r="BN2654" s="2"/>
      <c r="BO2654" s="2"/>
      <c r="BP2654" s="2"/>
      <c r="BQ2654" s="2"/>
      <c r="BR2654" s="2"/>
      <c r="BS2654" s="2"/>
      <c r="BT2654" s="2"/>
      <c r="BU2654" s="2"/>
      <c r="BV2654" s="2"/>
      <c r="BW2654" s="2"/>
      <c r="BX2654" s="2"/>
      <c r="BY2654" s="2"/>
      <c r="BZ2654" s="2"/>
      <c r="CA2654" s="2"/>
      <c r="CB2654" s="2"/>
      <c r="CC2654" s="2"/>
      <c r="CD2654" s="2"/>
      <c r="CE2654" s="2"/>
      <c r="CF2654" s="2"/>
      <c r="CG2654" s="2"/>
      <c r="CH2654" s="2"/>
      <c r="CI2654" s="2"/>
      <c r="CJ2654" s="2"/>
      <c r="CK2654" s="2"/>
      <c r="CL2654" s="2"/>
      <c r="CM2654" s="2"/>
      <c r="CN2654" s="2"/>
      <c r="CO2654" s="2"/>
      <c r="CP2654" s="2"/>
      <c r="CQ2654" s="2"/>
      <c r="CR2654" s="2"/>
      <c r="CS2654" s="2"/>
      <c r="CT2654" s="2"/>
      <c r="CU2654" s="2"/>
      <c r="CV2654" s="2"/>
    </row>
    <row r="2655" spans="1:100" x14ac:dyDescent="0.25">
      <c r="A2655" s="1" vm="68773">
        <v>42698</v>
      </c>
      <c r="B2655" vm="868">
        <v>7.56</v>
      </c>
      <c r="C2655" vm="68307">
        <v>18.663</v>
      </c>
      <c r="F2655" vm="22017">
        <v>20.764299999999999</v>
      </c>
      <c r="G2655" vm="68774">
        <v>6.0124000000000004</v>
      </c>
      <c r="I2655" vm="68775">
        <v>21.8582</v>
      </c>
      <c r="J2655" vm="68017">
        <v>28.8599</v>
      </c>
      <c r="L2655" vm="62604">
        <v>8.8535000000000004</v>
      </c>
      <c r="N2655" vm="3247">
        <v>25.02</v>
      </c>
      <c r="O2655" vm="68776">
        <v>15.269500000000001</v>
      </c>
      <c r="P2655" vm="9685">
        <v>13.85</v>
      </c>
      <c r="Q2655" vm="68777">
        <v>46.47</v>
      </c>
      <c r="R2655" vm="68778">
        <v>16.584900000000001</v>
      </c>
      <c r="T2655" vm="68520">
        <v>8.9816000000000003</v>
      </c>
      <c r="U2655" vm="68779">
        <v>23.830400000000001</v>
      </c>
      <c r="V2655" vm="63131">
        <v>7.7530999999999999</v>
      </c>
      <c r="W2655" vm="59952">
        <v>3.4470000000000001</v>
      </c>
      <c r="X2655" vm="68426">
        <v>28.007300000000001</v>
      </c>
      <c r="Y2655" vm="68780">
        <v>14.981999999999999</v>
      </c>
      <c r="Z2655" vm="27990">
        <v>9.0399999999999991</v>
      </c>
      <c r="AB2655" vm="3533">
        <v>33.01</v>
      </c>
      <c r="AC2655" vm="68781">
        <v>24.346800000000002</v>
      </c>
      <c r="AD2655" vm="6448">
        <v>7.8364000000000003</v>
      </c>
      <c r="AE2655" vm="68782">
        <v>9.1309000000000005</v>
      </c>
      <c r="AF2655" vm="68783">
        <v>11.729100000000001</v>
      </c>
      <c r="AG2655" vm="26521">
        <v>20.39</v>
      </c>
      <c r="AH2655" vm="68784">
        <v>20.539100000000001</v>
      </c>
      <c r="AJ2655" vm="68785">
        <v>21.3735</v>
      </c>
      <c r="AK2655" vm="67676">
        <v>8.6654</v>
      </c>
      <c r="AL2655" vm="68786">
        <v>15.385</v>
      </c>
      <c r="AO2655" vm="68787">
        <v>16.200399999999998</v>
      </c>
      <c r="AP2655" vm="64095">
        <v>6.31</v>
      </c>
      <c r="AR2655" vm="68788">
        <v>34.918300000000002</v>
      </c>
      <c r="AS2655" vm="61651">
        <v>39.19</v>
      </c>
      <c r="AT2655" vm="68562">
        <v>7.8034999999999997</v>
      </c>
      <c r="AU2655" vm="68789">
        <v>2.3384999999999998</v>
      </c>
      <c r="AW2655" vm="68771">
        <v>5.31</v>
      </c>
      <c r="AX2655" vm="30149">
        <v>8.9606999999999992</v>
      </c>
      <c r="AY2655" s="2"/>
      <c r="AZ2655" s="2"/>
      <c r="BA2655" s="2"/>
      <c r="BB2655" s="2"/>
      <c r="BC2655" s="2"/>
      <c r="BD2655" s="2"/>
      <c r="BE2655" s="2"/>
      <c r="BF2655" s="2"/>
      <c r="BG2655" s="2"/>
      <c r="BH2655" s="2"/>
      <c r="BI2655" s="2"/>
      <c r="BJ2655" s="2"/>
      <c r="BK2655" s="2"/>
      <c r="BL2655" s="2"/>
      <c r="BM2655" s="2"/>
      <c r="BN2655" s="2"/>
      <c r="BO2655" s="2"/>
      <c r="BP2655" s="2"/>
      <c r="BQ2655" s="2"/>
      <c r="BR2655" s="2"/>
      <c r="BS2655" s="2"/>
      <c r="BT2655" s="2"/>
      <c r="BU2655" s="2"/>
      <c r="BV2655" s="2"/>
      <c r="BW2655" s="2"/>
      <c r="BX2655" s="2"/>
      <c r="BY2655" s="2"/>
      <c r="BZ2655" s="2"/>
      <c r="CA2655" s="2"/>
      <c r="CB2655" s="2"/>
      <c r="CC2655" s="2"/>
      <c r="CD2655" s="2"/>
      <c r="CE2655" s="2"/>
      <c r="CF2655" s="2"/>
      <c r="CG2655" s="2"/>
      <c r="CH2655" s="2"/>
      <c r="CI2655" s="2"/>
      <c r="CJ2655" s="2"/>
      <c r="CK2655" s="2"/>
      <c r="CL2655" s="2"/>
      <c r="CM2655" s="2"/>
      <c r="CN2655" s="2"/>
      <c r="CO2655" s="2"/>
      <c r="CP2655" s="2"/>
      <c r="CQ2655" s="2"/>
      <c r="CR2655" s="2"/>
      <c r="CS2655" s="2"/>
      <c r="CT2655" s="2"/>
      <c r="CU2655" s="2"/>
      <c r="CV2655" s="2"/>
    </row>
    <row r="2656" spans="1:100" x14ac:dyDescent="0.25">
      <c r="A2656" s="1" vm="68790">
        <v>42699</v>
      </c>
      <c r="B2656" vm="17323">
        <v>8.0399999999999991</v>
      </c>
      <c r="C2656" vm="68791">
        <v>18.540800000000001</v>
      </c>
      <c r="F2656" vm="158">
        <v>20.420000000000002</v>
      </c>
      <c r="G2656" vm="68792">
        <v>6.1018999999999997</v>
      </c>
      <c r="I2656" vm="68793">
        <v>21.220600000000001</v>
      </c>
      <c r="J2656" vm="68794">
        <v>28.541899999999998</v>
      </c>
      <c r="L2656" vm="68795">
        <v>8.7207000000000008</v>
      </c>
      <c r="N2656" vm="3328">
        <v>24.05</v>
      </c>
      <c r="O2656" vm="68796">
        <v>15.0106</v>
      </c>
      <c r="P2656" vm="55306">
        <v>13.43</v>
      </c>
      <c r="Q2656" vm="68797">
        <v>46.48</v>
      </c>
      <c r="R2656" vm="67871">
        <v>16.1614</v>
      </c>
      <c r="T2656" vm="14260">
        <v>8.8820999999999994</v>
      </c>
      <c r="U2656" vm="68678">
        <v>23.712700000000002</v>
      </c>
      <c r="V2656" vm="4408">
        <v>7.5636000000000001</v>
      </c>
      <c r="W2656" vm="29315">
        <v>3.44</v>
      </c>
      <c r="X2656" vm="68798">
        <v>27.6206</v>
      </c>
      <c r="Y2656" vm="8884">
        <v>15.4</v>
      </c>
      <c r="Z2656" vm="28219">
        <v>9.02</v>
      </c>
      <c r="AB2656" vm="68799">
        <v>32.76</v>
      </c>
      <c r="AC2656" vm="37885">
        <v>23.726800000000001</v>
      </c>
      <c r="AD2656" vm="23864">
        <v>7.6090999999999998</v>
      </c>
      <c r="AE2656" vm="68782">
        <v>9.1309000000000005</v>
      </c>
      <c r="AF2656" vm="68800">
        <v>11.6411</v>
      </c>
      <c r="AG2656" vm="28168">
        <v>19.96</v>
      </c>
      <c r="AH2656" vm="31863">
        <v>19.886700000000001</v>
      </c>
      <c r="AJ2656" vm="68801">
        <v>22.1492</v>
      </c>
      <c r="AK2656" vm="67716">
        <v>8.4417000000000009</v>
      </c>
      <c r="AL2656" vm="18182">
        <v>15.26</v>
      </c>
      <c r="AO2656" vm="68802">
        <v>16.100899999999999</v>
      </c>
      <c r="AP2656" vm="6041">
        <v>6.22</v>
      </c>
      <c r="AR2656" vm="68803">
        <v>34.819099999999999</v>
      </c>
      <c r="AS2656" vm="68804">
        <v>39.049999999999997</v>
      </c>
      <c r="AT2656" vm="67940">
        <v>7.7257999999999996</v>
      </c>
      <c r="AU2656" vm="68805">
        <v>2.4727000000000001</v>
      </c>
      <c r="AW2656" vm="68806">
        <v>5.33</v>
      </c>
      <c r="AX2656" vm="68752">
        <v>8.7451000000000008</v>
      </c>
      <c r="AY2656" s="2"/>
      <c r="AZ2656" s="2"/>
      <c r="BA2656" s="2"/>
      <c r="BB2656" s="2"/>
      <c r="BC2656" s="2"/>
      <c r="BD2656" s="2"/>
      <c r="BE2656" s="2"/>
      <c r="BF2656" s="2"/>
      <c r="BG2656" s="2"/>
      <c r="BH2656" s="2"/>
      <c r="BI2656" s="2"/>
      <c r="BJ2656" s="2"/>
      <c r="BK2656" s="2"/>
      <c r="BL2656" s="2"/>
      <c r="BM2656" s="2"/>
      <c r="BN2656" s="2"/>
      <c r="BO2656" s="2"/>
      <c r="BP2656" s="2"/>
      <c r="BQ2656" s="2"/>
      <c r="BR2656" s="2"/>
      <c r="BS2656" s="2"/>
      <c r="BT2656" s="2"/>
      <c r="BU2656" s="2"/>
      <c r="BV2656" s="2"/>
      <c r="BW2656" s="2"/>
      <c r="BX2656" s="2"/>
      <c r="BY2656" s="2"/>
      <c r="BZ2656" s="2"/>
      <c r="CA2656" s="2"/>
      <c r="CB2656" s="2"/>
      <c r="CC2656" s="2"/>
      <c r="CD2656" s="2"/>
      <c r="CE2656" s="2"/>
      <c r="CF2656" s="2"/>
      <c r="CG2656" s="2"/>
      <c r="CH2656" s="2"/>
      <c r="CI2656" s="2"/>
      <c r="CJ2656" s="2"/>
      <c r="CK2656" s="2"/>
      <c r="CL2656" s="2"/>
      <c r="CM2656" s="2"/>
      <c r="CN2656" s="2"/>
      <c r="CO2656" s="2"/>
      <c r="CP2656" s="2"/>
      <c r="CQ2656" s="2"/>
      <c r="CR2656" s="2"/>
      <c r="CS2656" s="2"/>
      <c r="CT2656" s="2"/>
      <c r="CU2656" s="2"/>
      <c r="CV2656" s="2"/>
    </row>
    <row r="2657" spans="1:100" x14ac:dyDescent="0.25">
      <c r="A2657" s="1" vm="68807">
        <v>42702</v>
      </c>
      <c r="B2657" vm="66809">
        <v>8.0079999999999991</v>
      </c>
      <c r="C2657" vm="58363">
        <v>18.634799999999998</v>
      </c>
      <c r="F2657" vm="61168">
        <v>20.433800000000002</v>
      </c>
      <c r="G2657" vm="68774">
        <v>6.0124000000000004</v>
      </c>
      <c r="I2657" vm="45092">
        <v>21.38</v>
      </c>
      <c r="J2657" vm="68808">
        <v>28.2425</v>
      </c>
      <c r="L2657" vm="62753">
        <v>8.641</v>
      </c>
      <c r="N2657" vm="7213">
        <v>23.87</v>
      </c>
      <c r="O2657" vm="37156">
        <v>15.080299999999999</v>
      </c>
      <c r="P2657" vm="34620">
        <v>13.57</v>
      </c>
      <c r="Q2657" vm="11121">
        <v>47.15</v>
      </c>
      <c r="R2657" vm="68809">
        <v>16.305800000000001</v>
      </c>
      <c r="T2657" vm="68810">
        <v>8.9366000000000003</v>
      </c>
      <c r="U2657" vm="68678">
        <v>23.712700000000002</v>
      </c>
      <c r="V2657" vm="49659">
        <v>7.3913000000000002</v>
      </c>
      <c r="W2657" vm="61944">
        <v>3.363</v>
      </c>
      <c r="X2657" vm="68811">
        <v>27.072099999999999</v>
      </c>
      <c r="Y2657" vm="18448">
        <v>15.6</v>
      </c>
      <c r="Z2657" vm="27225">
        <v>8.86</v>
      </c>
      <c r="AB2657" vm="7588">
        <v>33.1</v>
      </c>
      <c r="AC2657" vm="21119">
        <v>23.680099999999999</v>
      </c>
      <c r="AD2657" vm="4474">
        <v>7.5818000000000003</v>
      </c>
      <c r="AE2657" vm="68812">
        <v>9.4392999999999994</v>
      </c>
      <c r="AF2657" vm="68813">
        <v>11.632300000000001</v>
      </c>
      <c r="AG2657" vm="6522">
        <v>20.190000000000001</v>
      </c>
      <c r="AH2657" vm="68814">
        <v>19.709499999999998</v>
      </c>
      <c r="AJ2657" vm="68341">
        <v>22.116199999999999</v>
      </c>
      <c r="AK2657" vm="68815">
        <v>8.4696999999999996</v>
      </c>
      <c r="AL2657" vm="59933">
        <v>15.615</v>
      </c>
      <c r="AO2657" vm="68816">
        <v>15.9017</v>
      </c>
      <c r="AP2657" vm="12438">
        <v>6.32</v>
      </c>
      <c r="AR2657" vm="68817">
        <v>34.999400000000001</v>
      </c>
      <c r="AS2657" vm="64731">
        <v>39.6</v>
      </c>
      <c r="AT2657" vm="68818">
        <v>7.6676000000000002</v>
      </c>
      <c r="AU2657" vm="68819">
        <v>2.5106000000000002</v>
      </c>
      <c r="AW2657" vm="62021">
        <v>5.67</v>
      </c>
      <c r="AX2657" vm="68820">
        <v>8.9228000000000005</v>
      </c>
      <c r="AY2657" s="2"/>
      <c r="AZ2657" s="2"/>
      <c r="BA2657" s="2"/>
      <c r="BB2657" s="2"/>
      <c r="BC2657" s="2"/>
      <c r="BD2657" s="2"/>
      <c r="BE2657" s="2"/>
      <c r="BF2657" s="2"/>
      <c r="BG2657" s="2"/>
      <c r="BH2657" s="2"/>
      <c r="BI2657" s="2"/>
      <c r="BJ2657" s="2"/>
      <c r="BK2657" s="2"/>
      <c r="BL2657" s="2"/>
      <c r="BM2657" s="2"/>
      <c r="BN2657" s="2"/>
      <c r="BO2657" s="2"/>
      <c r="BP2657" s="2"/>
      <c r="BQ2657" s="2"/>
      <c r="BR2657" s="2"/>
      <c r="BS2657" s="2"/>
      <c r="BT2657" s="2"/>
      <c r="BU2657" s="2"/>
      <c r="BV2657" s="2"/>
      <c r="BW2657" s="2"/>
      <c r="BX2657" s="2"/>
      <c r="BY2657" s="2"/>
      <c r="BZ2657" s="2"/>
      <c r="CA2657" s="2"/>
      <c r="CB2657" s="2"/>
      <c r="CC2657" s="2"/>
      <c r="CD2657" s="2"/>
      <c r="CE2657" s="2"/>
      <c r="CF2657" s="2"/>
      <c r="CG2657" s="2"/>
      <c r="CH2657" s="2"/>
      <c r="CI2657" s="2"/>
      <c r="CJ2657" s="2"/>
      <c r="CK2657" s="2"/>
      <c r="CL2657" s="2"/>
      <c r="CM2657" s="2"/>
      <c r="CN2657" s="2"/>
      <c r="CO2657" s="2"/>
      <c r="CP2657" s="2"/>
      <c r="CQ2657" s="2"/>
      <c r="CR2657" s="2"/>
      <c r="CS2657" s="2"/>
      <c r="CT2657" s="2"/>
      <c r="CU2657" s="2"/>
      <c r="CV2657" s="2"/>
    </row>
    <row r="2658" spans="1:100" x14ac:dyDescent="0.25">
      <c r="A2658" s="1" vm="68821">
        <v>42703</v>
      </c>
      <c r="B2658" vm="733">
        <v>8</v>
      </c>
      <c r="C2658" vm="5883">
        <v>18.568999999999999</v>
      </c>
      <c r="F2658" vm="22453">
        <v>20.516400000000001</v>
      </c>
      <c r="G2658" vm="68822">
        <v>5.9779</v>
      </c>
      <c r="I2658" vm="68689">
        <v>21.886399999999998</v>
      </c>
      <c r="J2658" vm="68033">
        <v>28.813199999999998</v>
      </c>
      <c r="L2658" vm="34096">
        <v>9.1190999999999995</v>
      </c>
      <c r="N2658" vm="8401">
        <v>24.15</v>
      </c>
      <c r="O2658" vm="8714">
        <v>15.528499999999999</v>
      </c>
      <c r="P2658" vm="21634">
        <v>13.97</v>
      </c>
      <c r="Q2658" vm="68823">
        <v>47.25</v>
      </c>
      <c r="R2658" vm="68824">
        <v>16.546399999999998</v>
      </c>
      <c r="T2658" vm="68825">
        <v>9.0787999999999993</v>
      </c>
      <c r="U2658" vm="68826">
        <v>23.751999999999999</v>
      </c>
      <c r="V2658" vm="67897">
        <v>7.5808</v>
      </c>
      <c r="W2658" vm="30596">
        <v>3.3769999999999998</v>
      </c>
      <c r="X2658" vm="68827">
        <v>27.508099999999999</v>
      </c>
      <c r="Y2658" vm="18256">
        <v>15.7</v>
      </c>
      <c r="Z2658" vm="7803">
        <v>9</v>
      </c>
      <c r="AB2658" vm="33179">
        <v>33.020000000000003</v>
      </c>
      <c r="AC2658" vm="10152">
        <v>24.233499999999999</v>
      </c>
      <c r="AD2658" vm="4371">
        <v>7.7182000000000004</v>
      </c>
      <c r="AE2658" vm="68828">
        <v>9.6979000000000006</v>
      </c>
      <c r="AF2658" vm="68829">
        <v>12.053000000000001</v>
      </c>
      <c r="AG2658" vm="5477">
        <v>20.6</v>
      </c>
      <c r="AH2658" vm="68830">
        <v>20.112200000000001</v>
      </c>
      <c r="AJ2658" vm="68831">
        <v>21.957799999999999</v>
      </c>
      <c r="AK2658" vm="47571">
        <v>8.8610000000000007</v>
      </c>
      <c r="AL2658" vm="14467">
        <v>16.25</v>
      </c>
      <c r="AO2658" vm="68832">
        <v>16.393599999999999</v>
      </c>
      <c r="AP2658" vm="26151">
        <v>6.29</v>
      </c>
      <c r="AR2658" vm="68833">
        <v>34.467399999999998</v>
      </c>
      <c r="AS2658" vm="20809">
        <v>39.93</v>
      </c>
      <c r="AT2658" vm="68834">
        <v>7.7743000000000002</v>
      </c>
      <c r="AU2658" vm="45460">
        <v>2.5171000000000001</v>
      </c>
      <c r="AW2658" vm="68835">
        <v>5.77</v>
      </c>
      <c r="AX2658" vm="68836">
        <v>8.8989999999999991</v>
      </c>
      <c r="AY2658" s="2"/>
      <c r="AZ2658" s="2"/>
      <c r="BA2658" s="2"/>
      <c r="BB2658" s="2"/>
      <c r="BC2658" s="2"/>
      <c r="BD2658" s="2"/>
      <c r="BE2658" s="2"/>
      <c r="BF2658" s="2"/>
      <c r="BG2658" s="2"/>
      <c r="BH2658" s="2"/>
      <c r="BI2658" s="2"/>
      <c r="BJ2658" s="2"/>
      <c r="BK2658" s="2"/>
      <c r="BL2658" s="2"/>
      <c r="BM2658" s="2"/>
      <c r="BN2658" s="2"/>
      <c r="BO2658" s="2"/>
      <c r="BP2658" s="2"/>
      <c r="BQ2658" s="2"/>
      <c r="BR2658" s="2"/>
      <c r="BS2658" s="2"/>
      <c r="BT2658" s="2"/>
      <c r="BU2658" s="2"/>
      <c r="BV2658" s="2"/>
      <c r="BW2658" s="2"/>
      <c r="BX2658" s="2"/>
      <c r="BY2658" s="2"/>
      <c r="BZ2658" s="2"/>
      <c r="CA2658" s="2"/>
      <c r="CB2658" s="2"/>
      <c r="CC2658" s="2"/>
      <c r="CD2658" s="2"/>
      <c r="CE2658" s="2"/>
      <c r="CF2658" s="2"/>
      <c r="CG2658" s="2"/>
      <c r="CH2658" s="2"/>
      <c r="CI2658" s="2"/>
      <c r="CJ2658" s="2"/>
      <c r="CK2658" s="2"/>
      <c r="CL2658" s="2"/>
      <c r="CM2658" s="2"/>
      <c r="CN2658" s="2"/>
      <c r="CO2658" s="2"/>
      <c r="CP2658" s="2"/>
      <c r="CQ2658" s="2"/>
      <c r="CR2658" s="2"/>
      <c r="CS2658" s="2"/>
      <c r="CT2658" s="2"/>
      <c r="CU2658" s="2"/>
      <c r="CV2658" s="2"/>
    </row>
    <row r="2659" spans="1:100" x14ac:dyDescent="0.25">
      <c r="A2659" s="1" vm="68837">
        <v>42704</v>
      </c>
      <c r="B2659" vm="22774">
        <v>8.1999999999999993</v>
      </c>
      <c r="C2659" vm="68838">
        <v>18.371600000000001</v>
      </c>
      <c r="F2659" vm="22931">
        <v>20.7988</v>
      </c>
      <c r="G2659" vm="68774">
        <v>6.0124000000000004</v>
      </c>
      <c r="I2659" vm="68839">
        <v>21.942599999999999</v>
      </c>
      <c r="J2659" vm="53363">
        <v>28.532499999999999</v>
      </c>
      <c r="L2659" vm="68840">
        <v>8.9596999999999998</v>
      </c>
      <c r="N2659" vm="8450">
        <v>23.75</v>
      </c>
      <c r="O2659" vm="55873">
        <v>15.548400000000001</v>
      </c>
      <c r="P2659" vm="6362">
        <v>14.02</v>
      </c>
      <c r="Q2659" vm="11015">
        <v>47.66</v>
      </c>
      <c r="R2659" vm="68841">
        <v>16.642700000000001</v>
      </c>
      <c r="T2659" vm="68842">
        <v>9.0289999999999999</v>
      </c>
      <c r="U2659" vm="68843">
        <v>23.7225</v>
      </c>
      <c r="V2659" vm="24858">
        <v>7.4516</v>
      </c>
      <c r="W2659" vm="51263">
        <v>3.3519999999999999</v>
      </c>
      <c r="X2659" vm="68844">
        <v>27.156500000000001</v>
      </c>
      <c r="Y2659" vm="35906">
        <v>15.74</v>
      </c>
      <c r="Z2659" vm="11040">
        <v>8.85</v>
      </c>
      <c r="AB2659" vm="7112">
        <v>32.700000000000003</v>
      </c>
      <c r="AC2659" vm="68845">
        <v>24.4468</v>
      </c>
      <c r="AD2659" vm="23864">
        <v>7.6090999999999998</v>
      </c>
      <c r="AE2659" vm="68846">
        <v>9.7576000000000001</v>
      </c>
      <c r="AF2659" vm="68847">
        <v>12.0441</v>
      </c>
      <c r="AG2659" vm="4465">
        <v>20.52</v>
      </c>
      <c r="AH2659" vm="17769">
        <v>19.540299999999998</v>
      </c>
      <c r="AJ2659" vm="2223">
        <v>21.225000000000001</v>
      </c>
      <c r="AK2659" vm="68848">
        <v>8.7772000000000006</v>
      </c>
      <c r="AL2659" vm="14332">
        <v>16</v>
      </c>
      <c r="AO2659" vm="68849">
        <v>16.3996</v>
      </c>
      <c r="AP2659" vm="7589">
        <v>6.18</v>
      </c>
      <c r="AR2659" vm="68850">
        <v>34.765000000000001</v>
      </c>
      <c r="AS2659" vm="68851">
        <v>39.83</v>
      </c>
      <c r="AT2659" vm="68632">
        <v>7.7938000000000001</v>
      </c>
      <c r="AU2659" vm="68582">
        <v>2.5851999999999999</v>
      </c>
      <c r="AW2659" vm="68852">
        <v>5.8</v>
      </c>
      <c r="AX2659" vm="68853">
        <v>8.7436000000000007</v>
      </c>
      <c r="AY2659" s="2"/>
      <c r="AZ2659" s="2"/>
      <c r="BA2659" s="2"/>
      <c r="BB2659" s="2"/>
      <c r="BC2659" s="2"/>
      <c r="BD2659" s="2"/>
      <c r="BE2659" s="2"/>
      <c r="BF2659" s="2"/>
      <c r="BG2659" s="2"/>
      <c r="BH2659" s="2"/>
      <c r="BI2659" s="2"/>
      <c r="BJ2659" s="2"/>
      <c r="BK2659" s="2"/>
      <c r="BL2659" s="2"/>
      <c r="BM2659" s="2"/>
      <c r="BN2659" s="2"/>
      <c r="BO2659" s="2"/>
      <c r="BP2659" s="2"/>
      <c r="BQ2659" s="2"/>
      <c r="BR2659" s="2"/>
      <c r="BS2659" s="2"/>
      <c r="BT2659" s="2"/>
      <c r="BU2659" s="2"/>
      <c r="BV2659" s="2"/>
      <c r="BW2659" s="2"/>
      <c r="BX2659" s="2"/>
      <c r="BY2659" s="2"/>
      <c r="BZ2659" s="2"/>
      <c r="CA2659" s="2"/>
      <c r="CB2659" s="2"/>
      <c r="CC2659" s="2"/>
      <c r="CD2659" s="2"/>
      <c r="CE2659" s="2"/>
      <c r="CF2659" s="2"/>
      <c r="CG2659" s="2"/>
      <c r="CH2659" s="2"/>
      <c r="CI2659" s="2"/>
      <c r="CJ2659" s="2"/>
      <c r="CK2659" s="2"/>
      <c r="CL2659" s="2"/>
      <c r="CM2659" s="2"/>
      <c r="CN2659" s="2"/>
      <c r="CO2659" s="2"/>
      <c r="CP2659" s="2"/>
      <c r="CQ2659" s="2"/>
      <c r="CR2659" s="2"/>
      <c r="CS2659" s="2"/>
      <c r="CT2659" s="2"/>
      <c r="CU2659" s="2"/>
      <c r="CV2659" s="2"/>
    </row>
    <row r="2660" spans="1:100" x14ac:dyDescent="0.25">
      <c r="A2660" s="1" vm="68854">
        <v>42705</v>
      </c>
      <c r="B2660" vm="68855">
        <v>8.048</v>
      </c>
      <c r="C2660" vm="68331">
        <v>18.418600000000001</v>
      </c>
      <c r="F2660" vm="68856">
        <v>20.964099999999998</v>
      </c>
      <c r="G2660" vm="68857">
        <v>5.7230999999999996</v>
      </c>
      <c r="I2660" vm="68858">
        <v>22.439599999999999</v>
      </c>
      <c r="J2660" vm="68859">
        <v>28.906700000000001</v>
      </c>
      <c r="L2660" vm="68860">
        <v>9.2518999999999991</v>
      </c>
      <c r="N2660" vm="21961">
        <v>23.91</v>
      </c>
      <c r="O2660" vm="6990">
        <v>16.0365</v>
      </c>
      <c r="P2660" vm="35343">
        <v>14.58</v>
      </c>
      <c r="Q2660" vm="68861">
        <v>48.25</v>
      </c>
      <c r="R2660" vm="68862">
        <v>16.7197</v>
      </c>
      <c r="T2660" vm="68863">
        <v>9.4033999999999995</v>
      </c>
      <c r="U2660" vm="68864">
        <v>23.663699999999999</v>
      </c>
      <c r="V2660" vm="68865">
        <v>7.6928000000000001</v>
      </c>
      <c r="W2660" vm="1486">
        <v>3.4</v>
      </c>
      <c r="X2660" vm="68866">
        <v>27.472899999999999</v>
      </c>
      <c r="Y2660" vm="16250">
        <v>15.99</v>
      </c>
      <c r="Z2660" vm="16370">
        <v>9.08</v>
      </c>
      <c r="AB2660" vm="3543">
        <v>32.5</v>
      </c>
      <c r="AC2660" vm="32432">
        <v>24.9268</v>
      </c>
      <c r="AD2660" vm="27390">
        <v>7.7091000000000003</v>
      </c>
      <c r="AE2660" vm="68867">
        <v>10.045999999999999</v>
      </c>
      <c r="AF2660" vm="68868">
        <v>12.1472</v>
      </c>
      <c r="AG2660" vm="5477">
        <v>20.6</v>
      </c>
      <c r="AH2660" vm="68869">
        <v>20.088000000000001</v>
      </c>
      <c r="AJ2660" vm="68870">
        <v>20.861899999999999</v>
      </c>
      <c r="AK2660" vm="24267">
        <v>9.0007999999999999</v>
      </c>
      <c r="AL2660" vm="29813">
        <v>16.45</v>
      </c>
      <c r="AO2660" vm="28412">
        <v>16.319900000000001</v>
      </c>
      <c r="AP2660" vm="8445">
        <v>6.17</v>
      </c>
      <c r="AR2660" vm="68871">
        <v>32.79</v>
      </c>
      <c r="AS2660" vm="67820">
        <v>39.4</v>
      </c>
      <c r="AT2660" vm="68139">
        <v>7.9199000000000002</v>
      </c>
      <c r="AU2660" vm="39512">
        <v>2.5484</v>
      </c>
      <c r="AW2660" vm="68872">
        <v>5.75</v>
      </c>
      <c r="AX2660" vm="68873">
        <v>8.8308</v>
      </c>
      <c r="AY2660" s="2"/>
      <c r="AZ2660" s="2"/>
      <c r="BA2660" s="2"/>
      <c r="BB2660" s="2"/>
      <c r="BC2660" s="2"/>
      <c r="BD2660" s="2"/>
      <c r="BE2660" s="2"/>
      <c r="BF2660" s="2"/>
      <c r="BG2660" s="2"/>
      <c r="BH2660" s="2"/>
      <c r="BI2660" s="2"/>
      <c r="BJ2660" s="2"/>
      <c r="BK2660" s="2"/>
      <c r="BL2660" s="2"/>
      <c r="BM2660" s="2"/>
      <c r="BN2660" s="2"/>
      <c r="BO2660" s="2"/>
      <c r="BP2660" s="2"/>
      <c r="BQ2660" s="2"/>
      <c r="BR2660" s="2"/>
      <c r="BS2660" s="2"/>
      <c r="BT2660" s="2"/>
      <c r="BU2660" s="2"/>
      <c r="BV2660" s="2"/>
      <c r="BW2660" s="2"/>
      <c r="BX2660" s="2"/>
      <c r="BY2660" s="2"/>
      <c r="BZ2660" s="2"/>
      <c r="CA2660" s="2"/>
      <c r="CB2660" s="2"/>
      <c r="CC2660" s="2"/>
      <c r="CD2660" s="2"/>
      <c r="CE2660" s="2"/>
      <c r="CF2660" s="2"/>
      <c r="CG2660" s="2"/>
      <c r="CH2660" s="2"/>
      <c r="CI2660" s="2"/>
      <c r="CJ2660" s="2"/>
      <c r="CK2660" s="2"/>
      <c r="CL2660" s="2"/>
      <c r="CM2660" s="2"/>
      <c r="CN2660" s="2"/>
      <c r="CO2660" s="2"/>
      <c r="CP2660" s="2"/>
      <c r="CQ2660" s="2"/>
      <c r="CR2660" s="2"/>
      <c r="CS2660" s="2"/>
      <c r="CT2660" s="2"/>
      <c r="CU2660" s="2"/>
      <c r="CV2660" s="2"/>
    </row>
    <row r="2661" spans="1:100" x14ac:dyDescent="0.25">
      <c r="A2661" s="1" vm="68874">
        <v>42706</v>
      </c>
      <c r="B2661" vm="733">
        <v>8</v>
      </c>
      <c r="C2661" vm="57621">
        <v>18.475000000000001</v>
      </c>
      <c r="F2661" vm="68856">
        <v>20.964099999999998</v>
      </c>
      <c r="G2661" vm="68875">
        <v>5.9916999999999998</v>
      </c>
      <c r="I2661" vm="68876">
        <v>23.142900000000001</v>
      </c>
      <c r="J2661" vm="68000">
        <v>28.766400000000001</v>
      </c>
      <c r="L2661" vm="68860">
        <v>9.2518999999999991</v>
      </c>
      <c r="N2661" vm="2317">
        <v>24.1</v>
      </c>
      <c r="O2661" vm="31833">
        <v>16.733699999999999</v>
      </c>
      <c r="P2661" vm="6977">
        <v>15.1</v>
      </c>
      <c r="Q2661" vm="17275">
        <v>47.9</v>
      </c>
      <c r="R2661" vm="63006">
        <v>16.4405</v>
      </c>
      <c r="T2661" vm="68877">
        <v>9.5812000000000008</v>
      </c>
      <c r="U2661" vm="68878">
        <v>23.7422</v>
      </c>
      <c r="V2661" vm="52335">
        <v>7.5721999999999996</v>
      </c>
      <c r="W2661" vm="33470">
        <v>3.41</v>
      </c>
      <c r="X2661" vm="48395">
        <v>27.353400000000001</v>
      </c>
      <c r="Y2661" vm="68879">
        <v>16.198</v>
      </c>
      <c r="Z2661" vm="15991">
        <v>9.31</v>
      </c>
      <c r="AB2661" vm="68880">
        <v>32.58</v>
      </c>
      <c r="AC2661" vm="8373">
        <v>25.133500000000002</v>
      </c>
      <c r="AD2661" vm="6448">
        <v>7.8364000000000003</v>
      </c>
      <c r="AE2661" vm="68881">
        <v>9.8271999999999995</v>
      </c>
      <c r="AF2661" vm="68882">
        <v>12.073600000000001</v>
      </c>
      <c r="AG2661" vm="22766">
        <v>20.59</v>
      </c>
      <c r="AH2661" vm="68883">
        <v>20.136299999999999</v>
      </c>
      <c r="AJ2661" vm="68884">
        <v>20.663799999999998</v>
      </c>
      <c r="AK2661" vm="68885">
        <v>9.1592000000000002</v>
      </c>
      <c r="AL2661" vm="61649">
        <v>16.125</v>
      </c>
      <c r="AO2661" vm="68886">
        <v>16.311900000000001</v>
      </c>
      <c r="AP2661" vm="7589">
        <v>6.18</v>
      </c>
      <c r="AR2661" vm="68887">
        <v>33.177799999999998</v>
      </c>
      <c r="AS2661" vm="58379">
        <v>39.200000000000003</v>
      </c>
      <c r="AT2661" vm="68888">
        <v>7.8714000000000004</v>
      </c>
      <c r="AU2661" vm="47787">
        <v>2.5863</v>
      </c>
      <c r="AW2661" vm="68889">
        <v>5.52</v>
      </c>
      <c r="AX2661" vm="68890">
        <v>9.1719000000000008</v>
      </c>
      <c r="AY2661" s="2"/>
      <c r="AZ2661" s="2"/>
      <c r="BA2661" s="2"/>
      <c r="BB2661" s="2"/>
      <c r="BC2661" s="2"/>
      <c r="BD2661" s="2"/>
      <c r="BE2661" s="2"/>
      <c r="BF2661" s="2"/>
      <c r="BG2661" s="2"/>
      <c r="BH2661" s="2"/>
      <c r="BI2661" s="2"/>
      <c r="BJ2661" s="2"/>
      <c r="BK2661" s="2"/>
      <c r="BL2661" s="2"/>
      <c r="BM2661" s="2"/>
      <c r="BN2661" s="2"/>
      <c r="BO2661" s="2"/>
      <c r="BP2661" s="2"/>
      <c r="BQ2661" s="2"/>
      <c r="BR2661" s="2"/>
      <c r="BS2661" s="2"/>
      <c r="BT2661" s="2"/>
      <c r="BU2661" s="2"/>
      <c r="BV2661" s="2"/>
      <c r="BW2661" s="2"/>
      <c r="BX2661" s="2"/>
      <c r="BY2661" s="2"/>
      <c r="BZ2661" s="2"/>
      <c r="CA2661" s="2"/>
      <c r="CB2661" s="2"/>
      <c r="CC2661" s="2"/>
      <c r="CD2661" s="2"/>
      <c r="CE2661" s="2"/>
      <c r="CF2661" s="2"/>
      <c r="CG2661" s="2"/>
      <c r="CH2661" s="2"/>
      <c r="CI2661" s="2"/>
      <c r="CJ2661" s="2"/>
      <c r="CK2661" s="2"/>
      <c r="CL2661" s="2"/>
      <c r="CM2661" s="2"/>
      <c r="CN2661" s="2"/>
      <c r="CO2661" s="2"/>
      <c r="CP2661" s="2"/>
      <c r="CQ2661" s="2"/>
      <c r="CR2661" s="2"/>
      <c r="CS2661" s="2"/>
      <c r="CT2661" s="2"/>
      <c r="CU2661" s="2"/>
      <c r="CV2661" s="2"/>
    </row>
    <row r="2662" spans="1:100" x14ac:dyDescent="0.25">
      <c r="A2662" s="1" vm="68891">
        <v>42709</v>
      </c>
      <c r="B2662" vm="733">
        <v>8</v>
      </c>
      <c r="C2662" vm="57621">
        <v>18.475000000000001</v>
      </c>
      <c r="F2662" vm="33247">
        <v>21.260200000000001</v>
      </c>
      <c r="G2662" vm="68892">
        <v>5.9366000000000003</v>
      </c>
      <c r="I2662" vm="68893">
        <v>23.705500000000001</v>
      </c>
      <c r="J2662" vm="68894">
        <v>28.672799999999999</v>
      </c>
      <c r="L2662" vm="61375">
        <v>9.5617999999999999</v>
      </c>
      <c r="N2662" vm="37575">
        <v>23.94</v>
      </c>
      <c r="O2662" vm="68895">
        <v>16.883099999999999</v>
      </c>
      <c r="P2662" vm="18182">
        <v>15.26</v>
      </c>
      <c r="Q2662" vm="12796">
        <v>49.5</v>
      </c>
      <c r="R2662" vm="68896">
        <v>16.690799999999999</v>
      </c>
      <c r="T2662" vm="68897">
        <v>9.5740999999999996</v>
      </c>
      <c r="U2662" vm="68898">
        <v>23.6539</v>
      </c>
      <c r="V2662" vm="27340">
        <v>7.6410999999999998</v>
      </c>
      <c r="W2662" vm="68899">
        <v>3.3719999999999999</v>
      </c>
      <c r="X2662" vm="68900">
        <v>27.486999999999998</v>
      </c>
      <c r="Y2662" vm="68901">
        <v>16.265999999999998</v>
      </c>
      <c r="Z2662" vm="21129">
        <v>9.67</v>
      </c>
      <c r="AB2662" vm="7525">
        <v>32.47</v>
      </c>
      <c r="AC2662" vm="35153">
        <v>25.366800000000001</v>
      </c>
      <c r="AD2662" vm="1026">
        <v>7.9272999999999998</v>
      </c>
      <c r="AE2662" vm="68902">
        <v>9.8470999999999993</v>
      </c>
      <c r="AF2662" vm="68903">
        <v>12.2179</v>
      </c>
      <c r="AG2662" vm="222">
        <v>20.65</v>
      </c>
      <c r="AH2662" vm="8070">
        <v>20.619599999999998</v>
      </c>
      <c r="AJ2662" vm="68904">
        <v>20.485600000000002</v>
      </c>
      <c r="AK2662" vm="66948">
        <v>9.2710000000000008</v>
      </c>
      <c r="AL2662" vm="30237">
        <v>15.83</v>
      </c>
      <c r="AO2662" vm="68905">
        <v>16.3797</v>
      </c>
      <c r="AP2662" vm="64686">
        <v>6.19</v>
      </c>
      <c r="AR2662" vm="68906">
        <v>33.421300000000002</v>
      </c>
      <c r="AS2662" vm="68907">
        <v>38.799999999999997</v>
      </c>
      <c r="AT2662" vm="68048">
        <v>8.0655000000000001</v>
      </c>
      <c r="AU2662" vm="68908">
        <v>2.4651000000000001</v>
      </c>
      <c r="AW2662" vm="68909">
        <v>5.54</v>
      </c>
      <c r="AX2662" vm="68910">
        <v>9.1983999999999995</v>
      </c>
      <c r="AY2662" s="2"/>
      <c r="AZ2662" s="2"/>
      <c r="BA2662" s="2"/>
      <c r="BB2662" s="2"/>
      <c r="BC2662" s="2"/>
      <c r="BD2662" s="2"/>
      <c r="BE2662" s="2"/>
      <c r="BF2662" s="2"/>
      <c r="BG2662" s="2"/>
      <c r="BH2662" s="2"/>
      <c r="BI2662" s="2"/>
      <c r="BJ2662" s="2"/>
      <c r="BK2662" s="2"/>
      <c r="BL2662" s="2"/>
      <c r="BM2662" s="2"/>
      <c r="BN2662" s="2"/>
      <c r="BO2662" s="2"/>
      <c r="BP2662" s="2"/>
      <c r="BQ2662" s="2"/>
      <c r="BR2662" s="2"/>
      <c r="BS2662" s="2"/>
      <c r="BT2662" s="2"/>
      <c r="BU2662" s="2"/>
      <c r="BV2662" s="2"/>
      <c r="BW2662" s="2"/>
      <c r="BX2662" s="2"/>
      <c r="BY2662" s="2"/>
      <c r="BZ2662" s="2"/>
      <c r="CA2662" s="2"/>
      <c r="CB2662" s="2"/>
      <c r="CC2662" s="2"/>
      <c r="CD2662" s="2"/>
      <c r="CE2662" s="2"/>
      <c r="CF2662" s="2"/>
      <c r="CG2662" s="2"/>
      <c r="CH2662" s="2"/>
      <c r="CI2662" s="2"/>
      <c r="CJ2662" s="2"/>
      <c r="CK2662" s="2"/>
      <c r="CL2662" s="2"/>
      <c r="CM2662" s="2"/>
      <c r="CN2662" s="2"/>
      <c r="CO2662" s="2"/>
      <c r="CP2662" s="2"/>
      <c r="CQ2662" s="2"/>
      <c r="CR2662" s="2"/>
      <c r="CS2662" s="2"/>
      <c r="CT2662" s="2"/>
      <c r="CU2662" s="2"/>
      <c r="CV2662" s="2"/>
    </row>
    <row r="2663" spans="1:100" x14ac:dyDescent="0.25">
      <c r="A2663" s="1" vm="68911">
        <v>42710</v>
      </c>
      <c r="B2663" vm="36051">
        <v>8.1359999999999992</v>
      </c>
      <c r="C2663" vm="68912">
        <v>18.5032</v>
      </c>
      <c r="F2663" vm="39735">
        <v>21.253299999999999</v>
      </c>
      <c r="G2663" vm="68913">
        <v>5.8540000000000001</v>
      </c>
      <c r="I2663" vm="68914">
        <v>23.864899999999999</v>
      </c>
      <c r="J2663" vm="68915">
        <v>28.9816</v>
      </c>
      <c r="L2663" vm="68916">
        <v>9.8804999999999996</v>
      </c>
      <c r="N2663" vm="3658">
        <v>24.52</v>
      </c>
      <c r="O2663" vm="68917">
        <v>17.420999999999999</v>
      </c>
      <c r="P2663" vm="37103">
        <v>15.73</v>
      </c>
      <c r="Q2663" vm="68918">
        <v>48.91</v>
      </c>
      <c r="R2663" vm="55347">
        <v>16.556000000000001</v>
      </c>
      <c r="T2663" vm="59084">
        <v>9.4816000000000003</v>
      </c>
      <c r="U2663" vm="68919">
        <v>23.8108</v>
      </c>
      <c r="V2663" vm="68389">
        <v>7.6325000000000003</v>
      </c>
      <c r="W2663" vm="33859">
        <v>3.431</v>
      </c>
      <c r="X2663" vm="68920">
        <v>27.4588</v>
      </c>
      <c r="Y2663" vm="68921">
        <v>16.641999999999999</v>
      </c>
      <c r="Z2663" vm="15929">
        <v>9.75</v>
      </c>
      <c r="AB2663" vm="68922">
        <v>33.03</v>
      </c>
      <c r="AC2663" vm="17389">
        <v>25.400099999999998</v>
      </c>
      <c r="AD2663" vm="776">
        <v>8.0454000000000008</v>
      </c>
      <c r="AE2663" vm="68923">
        <v>9.9266000000000005</v>
      </c>
      <c r="AF2663" vm="68924">
        <v>12.1089</v>
      </c>
      <c r="AG2663" vm="46546">
        <v>20.51</v>
      </c>
      <c r="AH2663" vm="68925">
        <v>20.7807</v>
      </c>
      <c r="AJ2663" vm="68926">
        <v>20.201699999999999</v>
      </c>
      <c r="AK2663" vm="18642">
        <v>9.5038999999999998</v>
      </c>
      <c r="AL2663" vm="68927">
        <v>15.725</v>
      </c>
      <c r="AO2663" vm="47841">
        <v>16.309999999999999</v>
      </c>
      <c r="AP2663" vm="11427">
        <v>6.14</v>
      </c>
      <c r="AR2663" vm="68928">
        <v>32.997399999999999</v>
      </c>
      <c r="AS2663" vm="58287">
        <v>39.22</v>
      </c>
      <c r="AT2663" vm="68011">
        <v>8.1043000000000003</v>
      </c>
      <c r="AU2663" vm="35395">
        <v>2.4889000000000001</v>
      </c>
      <c r="AW2663" vm="62047">
        <v>5.79</v>
      </c>
      <c r="AX2663" vm="11326">
        <v>9.3613999999999997</v>
      </c>
      <c r="AY2663" s="2"/>
      <c r="AZ2663" s="2"/>
      <c r="BA2663" s="2"/>
      <c r="BB2663" s="2"/>
      <c r="BC2663" s="2"/>
      <c r="BD2663" s="2"/>
      <c r="BE2663" s="2"/>
      <c r="BF2663" s="2"/>
      <c r="BG2663" s="2"/>
      <c r="BH2663" s="2"/>
      <c r="BI2663" s="2"/>
      <c r="BJ2663" s="2"/>
      <c r="BK2663" s="2"/>
      <c r="BL2663" s="2"/>
      <c r="BM2663" s="2"/>
      <c r="BN2663" s="2"/>
      <c r="BO2663" s="2"/>
      <c r="BP2663" s="2"/>
      <c r="BQ2663" s="2"/>
      <c r="BR2663" s="2"/>
      <c r="BS2663" s="2"/>
      <c r="BT2663" s="2"/>
      <c r="BU2663" s="2"/>
      <c r="BV2663" s="2"/>
      <c r="BW2663" s="2"/>
      <c r="BX2663" s="2"/>
      <c r="BY2663" s="2"/>
      <c r="BZ2663" s="2"/>
      <c r="CA2663" s="2"/>
      <c r="CB2663" s="2"/>
      <c r="CC2663" s="2"/>
      <c r="CD2663" s="2"/>
      <c r="CE2663" s="2"/>
      <c r="CF2663" s="2"/>
      <c r="CG2663" s="2"/>
      <c r="CH2663" s="2"/>
      <c r="CI2663" s="2"/>
      <c r="CJ2663" s="2"/>
      <c r="CK2663" s="2"/>
      <c r="CL2663" s="2"/>
      <c r="CM2663" s="2"/>
      <c r="CN2663" s="2"/>
      <c r="CO2663" s="2"/>
      <c r="CP2663" s="2"/>
      <c r="CQ2663" s="2"/>
      <c r="CR2663" s="2"/>
      <c r="CS2663" s="2"/>
      <c r="CT2663" s="2"/>
      <c r="CU2663" s="2"/>
      <c r="CV2663" s="2"/>
    </row>
    <row r="2664" spans="1:100" x14ac:dyDescent="0.25">
      <c r="A2664" s="1" vm="68929">
        <v>42711</v>
      </c>
      <c r="B2664" vm="18110">
        <v>8.1199999999999992</v>
      </c>
      <c r="C2664" vm="68656">
        <v>18.286999999999999</v>
      </c>
      <c r="F2664" vm="21985">
        <v>21.177600000000002</v>
      </c>
      <c r="G2664" vm="68930">
        <v>6.0468000000000002</v>
      </c>
      <c r="I2664" vm="68931">
        <v>23.321100000000001</v>
      </c>
      <c r="J2664" vm="68932">
        <v>28.897400000000001</v>
      </c>
      <c r="L2664" vm="67981">
        <v>9.5086999999999993</v>
      </c>
      <c r="N2664" vm="25044">
        <v>24.83</v>
      </c>
      <c r="O2664" vm="56270">
        <v>17.012599999999999</v>
      </c>
      <c r="P2664" vm="31445">
        <v>15.39</v>
      </c>
      <c r="Q2664" vm="23842">
        <v>48.53</v>
      </c>
      <c r="R2664" vm="68933">
        <v>16.6234</v>
      </c>
      <c r="T2664" vm="68934">
        <v>9.5763999999999996</v>
      </c>
      <c r="U2664" vm="68935">
        <v>23.7029</v>
      </c>
      <c r="V2664" vm="24858">
        <v>7.4516</v>
      </c>
      <c r="W2664" vm="68936">
        <v>3.4569999999999999</v>
      </c>
      <c r="X2664" vm="68937">
        <v>27.283100000000001</v>
      </c>
      <c r="Y2664" vm="68938">
        <v>16.712</v>
      </c>
      <c r="Z2664" vm="3239">
        <v>9.5</v>
      </c>
      <c r="AB2664" vm="7525">
        <v>32.47</v>
      </c>
      <c r="AC2664" vm="68939">
        <v>25.313500000000001</v>
      </c>
      <c r="AD2664" vm="2824">
        <v>7.9635999999999996</v>
      </c>
      <c r="AE2664" vm="68940">
        <v>9.9465000000000003</v>
      </c>
      <c r="AF2664" vm="68941">
        <v>12.103</v>
      </c>
      <c r="AG2664" vm="6422">
        <v>20.55</v>
      </c>
      <c r="AH2664" vm="68784">
        <v>20.539100000000001</v>
      </c>
      <c r="AJ2664" vm="68942">
        <v>20.366700000000002</v>
      </c>
      <c r="AK2664" vm="18642">
        <v>9.5038999999999998</v>
      </c>
      <c r="AL2664" vm="68943">
        <v>15.654999999999999</v>
      </c>
      <c r="AO2664" vm="68944">
        <v>16.329899999999999</v>
      </c>
      <c r="AP2664" vm="34145">
        <v>6.52</v>
      </c>
      <c r="AR2664" vm="68945">
        <v>33.277000000000001</v>
      </c>
      <c r="AS2664" vm="59274">
        <v>38.94</v>
      </c>
      <c r="AT2664" vm="68067">
        <v>8.1529000000000007</v>
      </c>
      <c r="AU2664" vm="35395">
        <v>2.4889000000000001</v>
      </c>
      <c r="AW2664" vm="68946">
        <v>5.92</v>
      </c>
      <c r="AX2664" vm="68947">
        <v>9.3575999999999997</v>
      </c>
      <c r="AY2664" s="2"/>
      <c r="AZ2664" s="2"/>
      <c r="BA2664" s="2"/>
      <c r="BB2664" s="2"/>
      <c r="BC2664" s="2"/>
      <c r="BD2664" s="2"/>
      <c r="BE2664" s="2"/>
      <c r="BF2664" s="2"/>
      <c r="BG2664" s="2"/>
      <c r="BH2664" s="2"/>
      <c r="BI2664" s="2"/>
      <c r="BJ2664" s="2"/>
      <c r="BK2664" s="2"/>
      <c r="BL2664" s="2"/>
      <c r="BM2664" s="2"/>
      <c r="BN2664" s="2"/>
      <c r="BO2664" s="2"/>
      <c r="BP2664" s="2"/>
      <c r="BQ2664" s="2"/>
      <c r="BR2664" s="2"/>
      <c r="BS2664" s="2"/>
      <c r="BT2664" s="2"/>
      <c r="BU2664" s="2"/>
      <c r="BV2664" s="2"/>
      <c r="BW2664" s="2"/>
      <c r="BX2664" s="2"/>
      <c r="BY2664" s="2"/>
      <c r="BZ2664" s="2"/>
      <c r="CA2664" s="2"/>
      <c r="CB2664" s="2"/>
      <c r="CC2664" s="2"/>
      <c r="CD2664" s="2"/>
      <c r="CE2664" s="2"/>
      <c r="CF2664" s="2"/>
      <c r="CG2664" s="2"/>
      <c r="CH2664" s="2"/>
      <c r="CI2664" s="2"/>
      <c r="CJ2664" s="2"/>
      <c r="CK2664" s="2"/>
      <c r="CL2664" s="2"/>
      <c r="CM2664" s="2"/>
      <c r="CN2664" s="2"/>
      <c r="CO2664" s="2"/>
      <c r="CP2664" s="2"/>
      <c r="CQ2664" s="2"/>
      <c r="CR2664" s="2"/>
      <c r="CS2664" s="2"/>
      <c r="CT2664" s="2"/>
      <c r="CU2664" s="2"/>
      <c r="CV2664" s="2"/>
    </row>
    <row r="2665" spans="1:100" x14ac:dyDescent="0.25">
      <c r="A2665" s="1" vm="68948">
        <v>42712</v>
      </c>
      <c r="B2665" vm="35790">
        <v>8.24</v>
      </c>
      <c r="C2665" vm="68949">
        <v>18.080100000000002</v>
      </c>
      <c r="F2665" vm="68950">
        <v>21.205100000000002</v>
      </c>
      <c r="G2665" vm="68951">
        <v>6.2190000000000003</v>
      </c>
      <c r="I2665" vm="68952">
        <v>23.724299999999999</v>
      </c>
      <c r="J2665" vm="68953">
        <v>29.047000000000001</v>
      </c>
      <c r="L2665" vm="68535">
        <v>9.2075999999999993</v>
      </c>
      <c r="N2665" vm="4785">
        <v>24.89</v>
      </c>
      <c r="O2665" vm="58477">
        <v>17.431000000000001</v>
      </c>
      <c r="P2665" vm="11277">
        <v>15.76</v>
      </c>
      <c r="Q2665" vm="11234">
        <v>46.22</v>
      </c>
      <c r="R2665" vm="57967">
        <v>16.238399999999999</v>
      </c>
      <c r="T2665" vm="48570">
        <v>9.83</v>
      </c>
      <c r="U2665" vm="68954">
        <v>23.644100000000002</v>
      </c>
      <c r="V2665" vm="68865">
        <v>7.6928000000000001</v>
      </c>
      <c r="W2665" vm="4949">
        <v>3.5</v>
      </c>
      <c r="X2665" vm="47499">
        <v>27.704999999999998</v>
      </c>
      <c r="Y2665" vm="68938">
        <v>16.712</v>
      </c>
      <c r="Z2665" vm="39572">
        <v>9.36</v>
      </c>
      <c r="AB2665" vm="718">
        <v>32</v>
      </c>
      <c r="AC2665" vm="9718">
        <v>25.600100000000001</v>
      </c>
      <c r="AD2665" vm="2824">
        <v>7.9635999999999996</v>
      </c>
      <c r="AE2665" vm="68955">
        <v>9.6083999999999996</v>
      </c>
      <c r="AF2665" vm="68956">
        <v>12.250299999999999</v>
      </c>
      <c r="AG2665" vm="132">
        <v>20.63</v>
      </c>
      <c r="AH2665" vm="68957">
        <v>20.925699999999999</v>
      </c>
      <c r="AJ2665" vm="68958">
        <v>21.116</v>
      </c>
      <c r="AK2665" vm="68959">
        <v>9.2058</v>
      </c>
      <c r="AL2665" vm="24502">
        <v>15.8</v>
      </c>
      <c r="AO2665" vm="56925">
        <v>16.0989</v>
      </c>
      <c r="AP2665" vm="34145">
        <v>6.52</v>
      </c>
      <c r="AR2665" vm="68960">
        <v>33.231900000000003</v>
      </c>
      <c r="AS2665" vm="20412">
        <v>40.5</v>
      </c>
      <c r="AT2665" vm="68011">
        <v>8.1043000000000003</v>
      </c>
      <c r="AU2665" vm="68961">
        <v>2.4943</v>
      </c>
      <c r="AW2665" vm="62306">
        <v>6.02</v>
      </c>
      <c r="AX2665" vm="68962">
        <v>9.1378000000000004</v>
      </c>
      <c r="AY2665" s="2"/>
      <c r="AZ2665" s="2"/>
      <c r="BA2665" s="2"/>
      <c r="BB2665" s="2"/>
      <c r="BC2665" s="2"/>
      <c r="BD2665" s="2"/>
      <c r="BE2665" s="2"/>
      <c r="BF2665" s="2"/>
      <c r="BG2665" s="2"/>
      <c r="BH2665" s="2"/>
      <c r="BI2665" s="2"/>
      <c r="BJ2665" s="2"/>
      <c r="BK2665" s="2"/>
      <c r="BL2665" s="2"/>
      <c r="BM2665" s="2"/>
      <c r="BN2665" s="2"/>
      <c r="BO2665" s="2"/>
      <c r="BP2665" s="2"/>
      <c r="BQ2665" s="2"/>
      <c r="BR2665" s="2"/>
      <c r="BS2665" s="2"/>
      <c r="BT2665" s="2"/>
      <c r="BU2665" s="2"/>
      <c r="BV2665" s="2"/>
      <c r="BW2665" s="2"/>
      <c r="BX2665" s="2"/>
      <c r="BY2665" s="2"/>
      <c r="BZ2665" s="2"/>
      <c r="CA2665" s="2"/>
      <c r="CB2665" s="2"/>
      <c r="CC2665" s="2"/>
      <c r="CD2665" s="2"/>
      <c r="CE2665" s="2"/>
      <c r="CF2665" s="2"/>
      <c r="CG2665" s="2"/>
      <c r="CH2665" s="2"/>
      <c r="CI2665" s="2"/>
      <c r="CJ2665" s="2"/>
      <c r="CK2665" s="2"/>
      <c r="CL2665" s="2"/>
      <c r="CM2665" s="2"/>
      <c r="CN2665" s="2"/>
      <c r="CO2665" s="2"/>
      <c r="CP2665" s="2"/>
      <c r="CQ2665" s="2"/>
      <c r="CR2665" s="2"/>
      <c r="CS2665" s="2"/>
      <c r="CT2665" s="2"/>
      <c r="CU2665" s="2"/>
      <c r="CV2665" s="2"/>
    </row>
    <row r="2666" spans="1:100" x14ac:dyDescent="0.25">
      <c r="A2666" s="1" vm="68963">
        <v>42713</v>
      </c>
      <c r="B2666" vm="19721">
        <v>8.3520000000000003</v>
      </c>
      <c r="C2666" vm="68964">
        <v>18.362200000000001</v>
      </c>
      <c r="F2666" vm="39712">
        <v>21.377300000000002</v>
      </c>
      <c r="G2666" vm="68965">
        <v>6.2878999999999996</v>
      </c>
      <c r="I2666" vm="68966">
        <v>24.3432</v>
      </c>
      <c r="J2666" vm="53363">
        <v>28.532499999999999</v>
      </c>
      <c r="L2666" vm="67981">
        <v>9.5086999999999993</v>
      </c>
      <c r="N2666" vm="3515">
        <v>25.05</v>
      </c>
      <c r="O2666" vm="68967">
        <v>17.8294</v>
      </c>
      <c r="P2666" vm="49543">
        <v>16.260000000000002</v>
      </c>
      <c r="Q2666" vm="6836">
        <v>45.7</v>
      </c>
      <c r="R2666" vm="68624">
        <v>16.219100000000001</v>
      </c>
      <c r="T2666" vm="68968">
        <v>9.8229000000000006</v>
      </c>
      <c r="U2666" vm="68969">
        <v>23.732399999999998</v>
      </c>
      <c r="V2666" vm="63131">
        <v>7.7530999999999999</v>
      </c>
      <c r="W2666" vm="68">
        <v>3.5329999999999999</v>
      </c>
      <c r="X2666" vm="68760">
        <v>27.740100000000002</v>
      </c>
      <c r="Y2666" vm="68970">
        <v>16.704000000000001</v>
      </c>
      <c r="Z2666" vm="27740">
        <v>9.44</v>
      </c>
      <c r="AB2666" vm="6329">
        <v>31.85</v>
      </c>
      <c r="AC2666" vm="58211">
        <v>26.0868</v>
      </c>
      <c r="AD2666" vm="3965">
        <v>8.0908999999999995</v>
      </c>
      <c r="AE2666" vm="68971">
        <v>9.6282999999999994</v>
      </c>
      <c r="AF2666" vm="68972">
        <v>12.014699999999999</v>
      </c>
      <c r="AG2666" vm="222">
        <v>20.65</v>
      </c>
      <c r="AH2666" vm="68973">
        <v>21.183399999999999</v>
      </c>
      <c r="AJ2666" vm="68974">
        <v>20.571400000000001</v>
      </c>
      <c r="AK2666" vm="68975">
        <v>9.5226000000000006</v>
      </c>
      <c r="AL2666" vm="68976">
        <v>16.215</v>
      </c>
      <c r="AO2666" vm="25224">
        <v>15.84</v>
      </c>
      <c r="AP2666" vm="14782">
        <v>6.58</v>
      </c>
      <c r="AR2666" vm="68977">
        <v>32.9343</v>
      </c>
      <c r="AS2666" vm="65975">
        <v>40.590000000000003</v>
      </c>
      <c r="AT2666" vm="43259">
        <v>8.1334999999999997</v>
      </c>
      <c r="AU2666" vm="68978">
        <v>2.5072999999999999</v>
      </c>
      <c r="AW2666" vm="68979">
        <v>6.03</v>
      </c>
      <c r="AX2666" vm="68980">
        <v>9.4826999999999995</v>
      </c>
      <c r="AY2666" s="2"/>
      <c r="AZ2666" s="2"/>
      <c r="BA2666" s="2"/>
      <c r="BB2666" s="2"/>
      <c r="BC2666" s="2"/>
      <c r="BD2666" s="2"/>
      <c r="BE2666" s="2"/>
      <c r="BF2666" s="2"/>
      <c r="BG2666" s="2"/>
      <c r="BH2666" s="2"/>
      <c r="BI2666" s="2"/>
      <c r="BJ2666" s="2"/>
      <c r="BK2666" s="2"/>
      <c r="BL2666" s="2"/>
      <c r="BM2666" s="2"/>
      <c r="BN2666" s="2"/>
      <c r="BO2666" s="2"/>
      <c r="BP2666" s="2"/>
      <c r="BQ2666" s="2"/>
      <c r="BR2666" s="2"/>
      <c r="BS2666" s="2"/>
      <c r="BT2666" s="2"/>
      <c r="BU2666" s="2"/>
      <c r="BV2666" s="2"/>
      <c r="BW2666" s="2"/>
      <c r="BX2666" s="2"/>
      <c r="BY2666" s="2"/>
      <c r="BZ2666" s="2"/>
      <c r="CA2666" s="2"/>
      <c r="CB2666" s="2"/>
      <c r="CC2666" s="2"/>
      <c r="CD2666" s="2"/>
      <c r="CE2666" s="2"/>
      <c r="CF2666" s="2"/>
      <c r="CG2666" s="2"/>
      <c r="CH2666" s="2"/>
      <c r="CI2666" s="2"/>
      <c r="CJ2666" s="2"/>
      <c r="CK2666" s="2"/>
      <c r="CL2666" s="2"/>
      <c r="CM2666" s="2"/>
      <c r="CN2666" s="2"/>
      <c r="CO2666" s="2"/>
      <c r="CP2666" s="2"/>
      <c r="CQ2666" s="2"/>
      <c r="CR2666" s="2"/>
      <c r="CS2666" s="2"/>
      <c r="CT2666" s="2"/>
      <c r="CU2666" s="2"/>
      <c r="CV2666" s="2"/>
    </row>
    <row r="2667" spans="1:100" x14ac:dyDescent="0.25">
      <c r="A2667" s="1" vm="68981">
        <v>42716</v>
      </c>
      <c r="B2667" vm="18110">
        <v>8.1199999999999992</v>
      </c>
      <c r="C2667" vm="68982">
        <v>18.3904</v>
      </c>
      <c r="F2667" vm="33351">
        <v>21.804300000000001</v>
      </c>
      <c r="G2667" vm="68983">
        <v>6.2396000000000003</v>
      </c>
      <c r="I2667" vm="68984">
        <v>25.7685</v>
      </c>
      <c r="J2667" vm="68985">
        <v>29.449300000000001</v>
      </c>
      <c r="L2667" vm="61134">
        <v>9.5175000000000001</v>
      </c>
      <c r="N2667" vm="2436">
        <v>25.28</v>
      </c>
      <c r="O2667" vm="48732">
        <v>18.337399999999999</v>
      </c>
      <c r="P2667" vm="11671">
        <v>16.899999999999999</v>
      </c>
      <c r="Q2667" vm="68986">
        <v>45.92</v>
      </c>
      <c r="R2667" vm="68441">
        <v>16.844799999999999</v>
      </c>
      <c r="T2667" vm="68987">
        <v>9.8820999999999994</v>
      </c>
      <c r="U2667" vm="68759">
        <v>23.781400000000001</v>
      </c>
      <c r="V2667" vm="63131">
        <v>7.7530999999999999</v>
      </c>
      <c r="W2667" vm="50817">
        <v>3.6150000000000002</v>
      </c>
      <c r="X2667" vm="68988">
        <v>28.161999999999999</v>
      </c>
      <c r="Y2667" vm="4575">
        <v>16.559999999999999</v>
      </c>
      <c r="Z2667" vm="22526">
        <v>9.5399999999999991</v>
      </c>
      <c r="AB2667" vm="68989">
        <v>31.33</v>
      </c>
      <c r="AC2667" vm="68990">
        <v>26.6601</v>
      </c>
      <c r="AD2667" vm="26671">
        <v>8.1636000000000006</v>
      </c>
      <c r="AE2667" vm="68991">
        <v>9.7277000000000005</v>
      </c>
      <c r="AF2667" vm="68992">
        <v>11.8969</v>
      </c>
      <c r="AG2667" vm="15242">
        <v>20.8</v>
      </c>
      <c r="AH2667" vm="68993">
        <v>21.4251</v>
      </c>
      <c r="AJ2667" vm="20276">
        <v>20.1357</v>
      </c>
      <c r="AK2667" vm="68994">
        <v>9.5970999999999993</v>
      </c>
      <c r="AL2667" vm="40767">
        <v>16.524999999999999</v>
      </c>
      <c r="AO2667" vm="68995">
        <v>15.405799999999999</v>
      </c>
      <c r="AP2667" vm="15017">
        <v>6.56</v>
      </c>
      <c r="AR2667" vm="68996">
        <v>32.465299999999999</v>
      </c>
      <c r="AS2667" vm="21036">
        <v>40.28</v>
      </c>
      <c r="AT2667" vm="68067">
        <v>8.1529000000000007</v>
      </c>
      <c r="AU2667" vm="68997">
        <v>2.5375999999999999</v>
      </c>
      <c r="AW2667" vm="62158">
        <v>6.07</v>
      </c>
      <c r="AX2667" vm="35033">
        <v>9.3385999999999996</v>
      </c>
      <c r="AY2667" s="2"/>
      <c r="AZ2667" s="2"/>
      <c r="BA2667" s="2"/>
      <c r="BB2667" s="2"/>
      <c r="BC2667" s="2"/>
      <c r="BD2667" s="2"/>
      <c r="BE2667" s="2"/>
      <c r="BF2667" s="2"/>
      <c r="BG2667" s="2"/>
      <c r="BH2667" s="2"/>
      <c r="BI2667" s="2"/>
      <c r="BJ2667" s="2"/>
      <c r="BK2667" s="2"/>
      <c r="BL2667" s="2"/>
      <c r="BM2667" s="2"/>
      <c r="BN2667" s="2"/>
      <c r="BO2667" s="2"/>
      <c r="BP2667" s="2"/>
      <c r="BQ2667" s="2"/>
      <c r="BR2667" s="2"/>
      <c r="BS2667" s="2"/>
      <c r="BT2667" s="2"/>
      <c r="BU2667" s="2"/>
      <c r="BV2667" s="2"/>
      <c r="BW2667" s="2"/>
      <c r="BX2667" s="2"/>
      <c r="BY2667" s="2"/>
      <c r="BZ2667" s="2"/>
      <c r="CA2667" s="2"/>
      <c r="CB2667" s="2"/>
      <c r="CC2667" s="2"/>
      <c r="CD2667" s="2"/>
      <c r="CE2667" s="2"/>
      <c r="CF2667" s="2"/>
      <c r="CG2667" s="2"/>
      <c r="CH2667" s="2"/>
      <c r="CI2667" s="2"/>
      <c r="CJ2667" s="2"/>
      <c r="CK2667" s="2"/>
      <c r="CL2667" s="2"/>
      <c r="CM2667" s="2"/>
      <c r="CN2667" s="2"/>
      <c r="CO2667" s="2"/>
      <c r="CP2667" s="2"/>
      <c r="CQ2667" s="2"/>
      <c r="CR2667" s="2"/>
      <c r="CS2667" s="2"/>
      <c r="CT2667" s="2"/>
      <c r="CU2667" s="2"/>
      <c r="CV2667" s="2"/>
    </row>
    <row r="2668" spans="1:100" x14ac:dyDescent="0.25">
      <c r="A2668" s="1" vm="68998">
        <v>42717</v>
      </c>
      <c r="B2668" vm="36079">
        <v>8.2799999999999994</v>
      </c>
      <c r="C2668" vm="57621">
        <v>18.475000000000001</v>
      </c>
      <c r="F2668" vm="47816">
        <v>22.334599999999998</v>
      </c>
      <c r="G2668" vm="68999">
        <v>6.2671999999999999</v>
      </c>
      <c r="I2668" vm="11906">
        <v>26.303000000000001</v>
      </c>
      <c r="J2668" vm="69000">
        <v>29.599</v>
      </c>
      <c r="L2668" vm="69001">
        <v>10.0664</v>
      </c>
      <c r="N2668" vm="14355">
        <v>26.22</v>
      </c>
      <c r="O2668" vm="69002">
        <v>18.715900000000001</v>
      </c>
      <c r="P2668" vm="36751">
        <v>17.420000000000002</v>
      </c>
      <c r="Q2668" vm="69003">
        <v>45.86</v>
      </c>
      <c r="R2668" vm="69004">
        <v>17.229800000000001</v>
      </c>
      <c r="T2668" vm="69005">
        <v>10.3751</v>
      </c>
      <c r="U2668" vm="69006">
        <v>23.908799999999999</v>
      </c>
      <c r="V2668" vm="59306">
        <v>7.71</v>
      </c>
      <c r="W2668" vm="1735">
        <v>3.72</v>
      </c>
      <c r="X2668" vm="69007">
        <v>28.555800000000001</v>
      </c>
      <c r="Y2668" vm="14401">
        <v>16.829999999999998</v>
      </c>
      <c r="Z2668" vm="53910">
        <v>10.02</v>
      </c>
      <c r="AB2668" vm="718">
        <v>32</v>
      </c>
      <c r="AC2668" vm="69008">
        <v>24.573499999999999</v>
      </c>
      <c r="AD2668" vm="1893">
        <v>8.2727000000000004</v>
      </c>
      <c r="AE2668" vm="69009">
        <v>9.7675000000000001</v>
      </c>
      <c r="AF2668" vm="68882">
        <v>12.073600000000001</v>
      </c>
      <c r="AG2668" vm="16483">
        <v>21.52</v>
      </c>
      <c r="AH2668" vm="30101">
        <v>21.755299999999998</v>
      </c>
      <c r="AJ2668" vm="69010">
        <v>20.132400000000001</v>
      </c>
      <c r="AK2668" vm="68098">
        <v>9.8859999999999992</v>
      </c>
      <c r="AL2668" vm="11167">
        <v>16.75</v>
      </c>
      <c r="AO2668" vm="69011">
        <v>15.4815</v>
      </c>
      <c r="AP2668" vm="62633">
        <v>6.86</v>
      </c>
      <c r="AR2668" vm="69012">
        <v>32.735900000000001</v>
      </c>
      <c r="AS2668" vm="64973">
        <v>39.840000000000003</v>
      </c>
      <c r="AT2668" vm="69013">
        <v>8.4052000000000007</v>
      </c>
      <c r="AU2668" vm="69014">
        <v>2.6107999999999998</v>
      </c>
      <c r="AW2668" vm="68852">
        <v>5.8</v>
      </c>
      <c r="AX2668" vm="69015">
        <v>9.2477</v>
      </c>
      <c r="AY2668" s="2"/>
      <c r="AZ2668" s="2"/>
      <c r="BA2668" s="2"/>
      <c r="BB2668" s="2"/>
      <c r="BC2668" s="2"/>
      <c r="BD2668" s="2"/>
      <c r="BE2668" s="2"/>
      <c r="BF2668" s="2"/>
      <c r="BG2668" s="2"/>
      <c r="BH2668" s="2"/>
      <c r="BI2668" s="2"/>
      <c r="BJ2668" s="2"/>
      <c r="BK2668" s="2"/>
      <c r="BL2668" s="2"/>
      <c r="BM2668" s="2"/>
      <c r="BN2668" s="2"/>
      <c r="BO2668" s="2"/>
      <c r="BP2668" s="2"/>
      <c r="BQ2668" s="2"/>
      <c r="BR2668" s="2"/>
      <c r="BS2668" s="2"/>
      <c r="BT2668" s="2"/>
      <c r="BU2668" s="2"/>
      <c r="BV2668" s="2"/>
      <c r="BW2668" s="2"/>
      <c r="BX2668" s="2"/>
      <c r="BY2668" s="2"/>
      <c r="BZ2668" s="2"/>
      <c r="CA2668" s="2"/>
      <c r="CB2668" s="2"/>
      <c r="CC2668" s="2"/>
      <c r="CD2668" s="2"/>
      <c r="CE2668" s="2"/>
      <c r="CF2668" s="2"/>
      <c r="CG2668" s="2"/>
      <c r="CH2668" s="2"/>
      <c r="CI2668" s="2"/>
      <c r="CJ2668" s="2"/>
      <c r="CK2668" s="2"/>
      <c r="CL2668" s="2"/>
      <c r="CM2668" s="2"/>
      <c r="CN2668" s="2"/>
      <c r="CO2668" s="2"/>
      <c r="CP2668" s="2"/>
      <c r="CQ2668" s="2"/>
      <c r="CR2668" s="2"/>
      <c r="CS2668" s="2"/>
      <c r="CT2668" s="2"/>
      <c r="CU2668" s="2"/>
      <c r="CV2668" s="2"/>
    </row>
    <row r="2669" spans="1:100" x14ac:dyDescent="0.25">
      <c r="A2669" s="1" vm="69016">
        <v>42718</v>
      </c>
      <c r="B2669" vm="10480">
        <v>8.52</v>
      </c>
      <c r="C2669" vm="68912">
        <v>18.5032</v>
      </c>
      <c r="F2669" vm="21212">
        <v>22.176200000000001</v>
      </c>
      <c r="G2669" vm="69017">
        <v>6.1707999999999998</v>
      </c>
      <c r="I2669" vm="69018">
        <v>25.8154</v>
      </c>
      <c r="J2669" vm="69019">
        <v>29.926400000000001</v>
      </c>
      <c r="L2669" vm="69020">
        <v>9.9867000000000008</v>
      </c>
      <c r="N2669" vm="49262">
        <v>25.61</v>
      </c>
      <c r="O2669" vm="69021">
        <v>18.915099999999999</v>
      </c>
      <c r="P2669" vm="45348">
        <v>17.62</v>
      </c>
      <c r="Q2669" vm="7479">
        <v>47.05</v>
      </c>
      <c r="R2669" vm="69022">
        <v>17.0181</v>
      </c>
      <c r="T2669" vm="69023">
        <v>9.9722000000000008</v>
      </c>
      <c r="U2669" vm="68712">
        <v>23.820599999999999</v>
      </c>
      <c r="V2669" vm="69024">
        <v>7.7013999999999996</v>
      </c>
      <c r="W2669" vm="1812">
        <v>3.7</v>
      </c>
      <c r="X2669" vm="69025">
        <v>28.2605</v>
      </c>
      <c r="Y2669" vm="11354">
        <v>16.399999999999999</v>
      </c>
      <c r="Z2669" vm="20871">
        <v>10.15</v>
      </c>
      <c r="AB2669" vm="16222">
        <v>32.25</v>
      </c>
      <c r="AC2669" vm="68762">
        <v>24.173500000000001</v>
      </c>
      <c r="AD2669" vm="3652">
        <v>8.2181999999999995</v>
      </c>
      <c r="AE2669" vm="69026">
        <v>9.7377000000000002</v>
      </c>
      <c r="AF2669" vm="69027">
        <v>12.285600000000001</v>
      </c>
      <c r="AG2669" vm="21333">
        <v>21.22</v>
      </c>
      <c r="AH2669" vm="3754">
        <v>21.715</v>
      </c>
      <c r="AJ2669" vm="69028">
        <v>20.158799999999999</v>
      </c>
      <c r="AK2669" vm="69029">
        <v>9.6158000000000001</v>
      </c>
      <c r="AL2669" vm="29813">
        <v>16.45</v>
      </c>
      <c r="AO2669" vm="69030">
        <v>15.7743</v>
      </c>
      <c r="AP2669" vm="23112">
        <v>6.65</v>
      </c>
      <c r="AR2669" vm="69031">
        <v>32.817100000000003</v>
      </c>
      <c r="AS2669" vm="60192">
        <v>40.04</v>
      </c>
      <c r="AT2669" vm="69013">
        <v>8.4052000000000007</v>
      </c>
      <c r="AU2669" vm="69032">
        <v>2.6118000000000001</v>
      </c>
      <c r="AW2669" vm="69033">
        <v>5.88</v>
      </c>
      <c r="AX2669" vm="69034">
        <v>9.2856000000000005</v>
      </c>
      <c r="AY2669" s="2"/>
      <c r="AZ2669" s="2"/>
      <c r="BA2669" s="2"/>
      <c r="BB2669" s="2"/>
      <c r="BC2669" s="2"/>
      <c r="BD2669" s="2"/>
      <c r="BE2669" s="2"/>
      <c r="BF2669" s="2"/>
      <c r="BG2669" s="2"/>
      <c r="BH2669" s="2"/>
      <c r="BI2669" s="2"/>
      <c r="BJ2669" s="2"/>
      <c r="BK2669" s="2"/>
      <c r="BL2669" s="2"/>
      <c r="BM2669" s="2"/>
      <c r="BN2669" s="2"/>
      <c r="BO2669" s="2"/>
      <c r="BP2669" s="2"/>
      <c r="BQ2669" s="2"/>
      <c r="BR2669" s="2"/>
      <c r="BS2669" s="2"/>
      <c r="BT2669" s="2"/>
      <c r="BU2669" s="2"/>
      <c r="BV2669" s="2"/>
      <c r="BW2669" s="2"/>
      <c r="BX2669" s="2"/>
      <c r="BY2669" s="2"/>
      <c r="BZ2669" s="2"/>
      <c r="CA2669" s="2"/>
      <c r="CB2669" s="2"/>
      <c r="CC2669" s="2"/>
      <c r="CD2669" s="2"/>
      <c r="CE2669" s="2"/>
      <c r="CF2669" s="2"/>
      <c r="CG2669" s="2"/>
      <c r="CH2669" s="2"/>
      <c r="CI2669" s="2"/>
      <c r="CJ2669" s="2"/>
      <c r="CK2669" s="2"/>
      <c r="CL2669" s="2"/>
      <c r="CM2669" s="2"/>
      <c r="CN2669" s="2"/>
      <c r="CO2669" s="2"/>
      <c r="CP2669" s="2"/>
      <c r="CQ2669" s="2"/>
      <c r="CR2669" s="2"/>
      <c r="CS2669" s="2"/>
      <c r="CT2669" s="2"/>
      <c r="CU2669" s="2"/>
      <c r="CV2669" s="2"/>
    </row>
    <row r="2670" spans="1:100" x14ac:dyDescent="0.25">
      <c r="A2670" s="1" vm="69035">
        <v>42719</v>
      </c>
      <c r="B2670" vm="23807">
        <v>8.2479999999999993</v>
      </c>
      <c r="C2670" vm="57621">
        <v>18.475000000000001</v>
      </c>
      <c r="F2670" vm="69036">
        <v>22.4999</v>
      </c>
      <c r="G2670" vm="69037">
        <v>6.3704999999999998</v>
      </c>
      <c r="I2670" vm="69038">
        <v>26.349900000000002</v>
      </c>
      <c r="J2670" vm="69039">
        <v>30.038699999999999</v>
      </c>
      <c r="L2670" vm="60307">
        <v>10.2789</v>
      </c>
      <c r="N2670" vm="12524">
        <v>25.82</v>
      </c>
      <c r="O2670" vm="57409">
        <v>18.885200000000001</v>
      </c>
      <c r="P2670" vm="33034">
        <v>17.739999999999998</v>
      </c>
      <c r="Q2670" vm="11521">
        <v>45.79</v>
      </c>
      <c r="R2670" vm="68441">
        <v>16.844799999999999</v>
      </c>
      <c r="T2670" vm="12588">
        <v>10.067</v>
      </c>
      <c r="U2670" vm="69040">
        <v>23.771599999999999</v>
      </c>
      <c r="V2670" vm="63091">
        <v>7.6238999999999999</v>
      </c>
      <c r="W2670" vm="44826">
        <v>3.718</v>
      </c>
      <c r="X2670" vm="69041">
        <v>28.471399999999999</v>
      </c>
      <c r="Y2670" vm="40322">
        <v>16.600000000000001</v>
      </c>
      <c r="Z2670" vm="54260">
        <v>10.23</v>
      </c>
      <c r="AB2670" vm="38901">
        <v>31.46</v>
      </c>
      <c r="AC2670" vm="69042">
        <v>24.2468</v>
      </c>
      <c r="AD2670" vm="2312">
        <v>8.2545000000000002</v>
      </c>
      <c r="AE2670" vm="69043">
        <v>9.6480999999999995</v>
      </c>
      <c r="AF2670" vm="69044">
        <v>12.5448</v>
      </c>
      <c r="AG2670" vm="24072">
        <v>20.94</v>
      </c>
      <c r="AH2670" vm="69045">
        <v>21.747299999999999</v>
      </c>
      <c r="AJ2670" vm="69046">
        <v>19.501899999999999</v>
      </c>
      <c r="AK2670" vm="69047">
        <v>9.4946000000000002</v>
      </c>
      <c r="AL2670" vm="41840">
        <v>16.324999999999999</v>
      </c>
      <c r="AO2670" vm="69048">
        <v>15.7523</v>
      </c>
      <c r="AP2670" vm="26378">
        <v>6.85</v>
      </c>
      <c r="AR2670" vm="69049">
        <v>33.367199999999997</v>
      </c>
      <c r="AS2670" vm="60078">
        <v>39.729999999999997</v>
      </c>
      <c r="AT2670" vm="69050">
        <v>8.3857999999999997</v>
      </c>
      <c r="AU2670" vm="69051">
        <v>2.6173000000000002</v>
      </c>
      <c r="AW2670" vm="64036">
        <v>5.64</v>
      </c>
      <c r="AX2670" vm="11326">
        <v>9.3613999999999997</v>
      </c>
      <c r="AY2670" s="2"/>
      <c r="AZ2670" s="2"/>
      <c r="BA2670" s="2"/>
      <c r="BB2670" s="2"/>
      <c r="BC2670" s="2"/>
      <c r="BD2670" s="2"/>
      <c r="BE2670" s="2"/>
      <c r="BF2670" s="2"/>
      <c r="BG2670" s="2"/>
      <c r="BH2670" s="2"/>
      <c r="BI2670" s="2"/>
      <c r="BJ2670" s="2"/>
      <c r="BK2670" s="2"/>
      <c r="BL2670" s="2"/>
      <c r="BM2670" s="2"/>
      <c r="BN2670" s="2"/>
      <c r="BO2670" s="2"/>
      <c r="BP2670" s="2"/>
      <c r="BQ2670" s="2"/>
      <c r="BR2670" s="2"/>
      <c r="BS2670" s="2"/>
      <c r="BT2670" s="2"/>
      <c r="BU2670" s="2"/>
      <c r="BV2670" s="2"/>
      <c r="BW2670" s="2"/>
      <c r="BX2670" s="2"/>
      <c r="BY2670" s="2"/>
      <c r="BZ2670" s="2"/>
      <c r="CA2670" s="2"/>
      <c r="CB2670" s="2"/>
      <c r="CC2670" s="2"/>
      <c r="CD2670" s="2"/>
      <c r="CE2670" s="2"/>
      <c r="CF2670" s="2"/>
      <c r="CG2670" s="2"/>
      <c r="CH2670" s="2"/>
      <c r="CI2670" s="2"/>
      <c r="CJ2670" s="2"/>
      <c r="CK2670" s="2"/>
      <c r="CL2670" s="2"/>
      <c r="CM2670" s="2"/>
      <c r="CN2670" s="2"/>
      <c r="CO2670" s="2"/>
      <c r="CP2670" s="2"/>
      <c r="CQ2670" s="2"/>
      <c r="CR2670" s="2"/>
      <c r="CS2670" s="2"/>
      <c r="CT2670" s="2"/>
      <c r="CU2670" s="2"/>
      <c r="CV2670" s="2"/>
    </row>
    <row r="2671" spans="1:100" x14ac:dyDescent="0.25">
      <c r="A2671" s="1" vm="69052">
        <v>42720</v>
      </c>
      <c r="B2671" vm="37541">
        <v>8.3279999999999994</v>
      </c>
      <c r="C2671" vm="5883">
        <v>18.568999999999999</v>
      </c>
      <c r="F2671" vm="39195">
        <v>22.2864</v>
      </c>
      <c r="G2671" vm="69053">
        <v>6.2946999999999997</v>
      </c>
      <c r="I2671" vm="69054">
        <v>26.678100000000001</v>
      </c>
      <c r="J2671" vm="69055">
        <v>30.0761</v>
      </c>
      <c r="L2671" vm="52783">
        <v>10.695</v>
      </c>
      <c r="N2671" vm="40076">
        <v>26.34</v>
      </c>
      <c r="O2671" vm="52772">
        <v>19.2438</v>
      </c>
      <c r="P2671" vm="15380">
        <v>17.95</v>
      </c>
      <c r="Q2671" vm="20655">
        <v>45.8</v>
      </c>
      <c r="R2671" vm="69056">
        <v>16.979600000000001</v>
      </c>
      <c r="T2671" vm="69057">
        <v>10.2684</v>
      </c>
      <c r="U2671" vm="69058">
        <v>23.7912</v>
      </c>
      <c r="V2671" vm="24286">
        <v>7.5033000000000003</v>
      </c>
      <c r="W2671" vm="42633">
        <v>3.69</v>
      </c>
      <c r="X2671" vm="69059">
        <v>28.591000000000001</v>
      </c>
      <c r="Y2671" vm="69060">
        <v>16.797999999999998</v>
      </c>
      <c r="Z2671" vm="12283">
        <v>10.64</v>
      </c>
      <c r="AB2671" vm="3577">
        <v>31.55</v>
      </c>
      <c r="AC2671" vm="38318">
        <v>24.206800000000001</v>
      </c>
      <c r="AD2671" vm="1867">
        <v>8.1908999999999992</v>
      </c>
      <c r="AE2671" vm="69061">
        <v>9.7078000000000007</v>
      </c>
      <c r="AF2671" vm="68972">
        <v>12.014699999999999</v>
      </c>
      <c r="AG2671" vm="1313">
        <v>21.25</v>
      </c>
      <c r="AH2671" vm="69062">
        <v>21.666699999999999</v>
      </c>
      <c r="AJ2671" vm="69063">
        <v>19.432600000000001</v>
      </c>
      <c r="AK2671" vm="18642">
        <v>9.5038999999999998</v>
      </c>
      <c r="AL2671" vm="4135">
        <v>16.5</v>
      </c>
      <c r="AO2671" vm="69064">
        <v>15.593</v>
      </c>
      <c r="AP2671" vm="64644">
        <v>6.77</v>
      </c>
      <c r="AR2671" vm="69065">
        <v>33.953299999999999</v>
      </c>
      <c r="AS2671" vm="68359">
        <v>40.159999999999997</v>
      </c>
      <c r="AT2671" vm="37437">
        <v>8.5120000000000005</v>
      </c>
      <c r="AU2671" vm="69066">
        <v>2.6217000000000001</v>
      </c>
      <c r="AW2671" vm="68852">
        <v>5.8</v>
      </c>
      <c r="AX2671" vm="17273">
        <v>9.5129999999999999</v>
      </c>
      <c r="AY2671" s="2"/>
      <c r="AZ2671" s="2"/>
      <c r="BA2671" s="2"/>
      <c r="BB2671" s="2"/>
      <c r="BC2671" s="2"/>
      <c r="BD2671" s="2"/>
      <c r="BE2671" s="2"/>
      <c r="BF2671" s="2"/>
      <c r="BG2671" s="2"/>
      <c r="BH2671" s="2"/>
      <c r="BI2671" s="2"/>
      <c r="BJ2671" s="2"/>
      <c r="BK2671" s="2"/>
      <c r="BL2671" s="2"/>
      <c r="BM2671" s="2"/>
      <c r="BN2671" s="2"/>
      <c r="BO2671" s="2"/>
      <c r="BP2671" s="2"/>
      <c r="BQ2671" s="2"/>
      <c r="BR2671" s="2"/>
      <c r="BS2671" s="2"/>
      <c r="BT2671" s="2"/>
      <c r="BU2671" s="2"/>
      <c r="BV2671" s="2"/>
      <c r="BW2671" s="2"/>
      <c r="BX2671" s="2"/>
      <c r="BY2671" s="2"/>
      <c r="BZ2671" s="2"/>
      <c r="CA2671" s="2"/>
      <c r="CB2671" s="2"/>
      <c r="CC2671" s="2"/>
      <c r="CD2671" s="2"/>
      <c r="CE2671" s="2"/>
      <c r="CF2671" s="2"/>
      <c r="CG2671" s="2"/>
      <c r="CH2671" s="2"/>
      <c r="CI2671" s="2"/>
      <c r="CJ2671" s="2"/>
      <c r="CK2671" s="2"/>
      <c r="CL2671" s="2"/>
      <c r="CM2671" s="2"/>
      <c r="CN2671" s="2"/>
      <c r="CO2671" s="2"/>
      <c r="CP2671" s="2"/>
      <c r="CQ2671" s="2"/>
      <c r="CR2671" s="2"/>
      <c r="CS2671" s="2"/>
      <c r="CT2671" s="2"/>
      <c r="CU2671" s="2"/>
      <c r="CV2671" s="2"/>
    </row>
    <row r="2672" spans="1:100" x14ac:dyDescent="0.25">
      <c r="A2672" s="1" vm="69067">
        <v>42723</v>
      </c>
      <c r="B2672" vm="35579">
        <v>8.32</v>
      </c>
      <c r="C2672" vm="68754">
        <v>18.521999999999998</v>
      </c>
      <c r="F2672" vm="21827">
        <v>22.072900000000001</v>
      </c>
      <c r="G2672" vm="69068">
        <v>6.3773999999999997</v>
      </c>
      <c r="I2672" vm="59613">
        <v>26.462399999999999</v>
      </c>
      <c r="J2672" vm="69069">
        <v>29.842199999999998</v>
      </c>
      <c r="L2672" vm="60793">
        <v>10.774699999999999</v>
      </c>
      <c r="N2672" vm="9904">
        <v>26.26</v>
      </c>
      <c r="O2672" vm="69070">
        <v>19.303599999999999</v>
      </c>
      <c r="P2672" vm="4214">
        <v>18.2</v>
      </c>
      <c r="Q2672" vm="23633">
        <v>46.35</v>
      </c>
      <c r="R2672" vm="69071">
        <v>16.8063</v>
      </c>
      <c r="T2672" vm="69072">
        <v>10.1167</v>
      </c>
      <c r="U2672" vm="69040">
        <v>23.771599999999999</v>
      </c>
      <c r="V2672" vm="69073">
        <v>7.6153000000000004</v>
      </c>
      <c r="W2672" vm="69074">
        <v>3.6560000000000001</v>
      </c>
      <c r="X2672" vm="69075">
        <v>28.506599999999999</v>
      </c>
      <c r="Y2672" vm="43405">
        <v>16.82</v>
      </c>
      <c r="Z2672" vm="12249">
        <v>10.59</v>
      </c>
      <c r="AB2672" vm="3613">
        <v>31.6</v>
      </c>
      <c r="AC2672" vm="3358">
        <v>24.0001</v>
      </c>
      <c r="AD2672" vm="48137">
        <v>8.1454000000000004</v>
      </c>
      <c r="AE2672" vm="69076">
        <v>9.5884999999999998</v>
      </c>
      <c r="AF2672" vm="69077">
        <v>11.490500000000001</v>
      </c>
      <c r="AG2672" vm="336">
        <v>21.3</v>
      </c>
      <c r="AH2672" vm="69062">
        <v>21.666699999999999</v>
      </c>
      <c r="AJ2672" vm="69078">
        <v>19.4788</v>
      </c>
      <c r="AK2672" vm="69079">
        <v>9.7088999999999999</v>
      </c>
      <c r="AL2672" vm="69080">
        <v>16.785</v>
      </c>
      <c r="AO2672" vm="69081">
        <v>15.372</v>
      </c>
      <c r="AP2672" vm="34126">
        <v>6.83</v>
      </c>
      <c r="AR2672" vm="69082">
        <v>33.547499999999999</v>
      </c>
      <c r="AS2672" vm="69083">
        <v>39.99</v>
      </c>
      <c r="AT2672" vm="69084">
        <v>8.3567</v>
      </c>
      <c r="AU2672" vm="69085">
        <v>2.6402999999999999</v>
      </c>
      <c r="AW2672" vm="69086">
        <v>5.95</v>
      </c>
      <c r="AX2672" vm="69087">
        <v>9.4372000000000007</v>
      </c>
      <c r="AY2672" s="2"/>
      <c r="AZ2672" s="2"/>
      <c r="BA2672" s="2"/>
      <c r="BB2672" s="2"/>
      <c r="BC2672" s="2"/>
      <c r="BD2672" s="2"/>
      <c r="BE2672" s="2"/>
      <c r="BF2672" s="2"/>
      <c r="BG2672" s="2"/>
      <c r="BH2672" s="2"/>
      <c r="BI2672" s="2"/>
      <c r="BJ2672" s="2"/>
      <c r="BK2672" s="2"/>
      <c r="BL2672" s="2"/>
      <c r="BM2672" s="2"/>
      <c r="BN2672" s="2"/>
      <c r="BO2672" s="2"/>
      <c r="BP2672" s="2"/>
      <c r="BQ2672" s="2"/>
      <c r="BR2672" s="2"/>
      <c r="BS2672" s="2"/>
      <c r="BT2672" s="2"/>
      <c r="BU2672" s="2"/>
      <c r="BV2672" s="2"/>
      <c r="BW2672" s="2"/>
      <c r="BX2672" s="2"/>
      <c r="BY2672" s="2"/>
      <c r="BZ2672" s="2"/>
      <c r="CA2672" s="2"/>
      <c r="CB2672" s="2"/>
      <c r="CC2672" s="2"/>
      <c r="CD2672" s="2"/>
      <c r="CE2672" s="2"/>
      <c r="CF2672" s="2"/>
      <c r="CG2672" s="2"/>
      <c r="CH2672" s="2"/>
      <c r="CI2672" s="2"/>
      <c r="CJ2672" s="2"/>
      <c r="CK2672" s="2"/>
      <c r="CL2672" s="2"/>
      <c r="CM2672" s="2"/>
      <c r="CN2672" s="2"/>
      <c r="CO2672" s="2"/>
      <c r="CP2672" s="2"/>
      <c r="CQ2672" s="2"/>
      <c r="CR2672" s="2"/>
      <c r="CS2672" s="2"/>
      <c r="CT2672" s="2"/>
      <c r="CU2672" s="2"/>
      <c r="CV2672" s="2"/>
    </row>
    <row r="2673" spans="1:100" x14ac:dyDescent="0.25">
      <c r="A2673" s="1" vm="69088">
        <v>42724</v>
      </c>
      <c r="B2673" vm="60874">
        <v>8.032</v>
      </c>
      <c r="C2673" vm="68964">
        <v>18.362200000000001</v>
      </c>
      <c r="F2673" vm="21244">
        <v>21.9696</v>
      </c>
      <c r="G2673" vm="68999">
        <v>6.2671999999999999</v>
      </c>
      <c r="I2673" vm="69089">
        <v>25.834199999999999</v>
      </c>
      <c r="J2673" vm="69090">
        <v>30.207000000000001</v>
      </c>
      <c r="L2673" vm="69091">
        <v>11.4122</v>
      </c>
      <c r="N2673" vm="49488">
        <v>26.42</v>
      </c>
      <c r="O2673" vm="69092">
        <v>18.895199999999999</v>
      </c>
      <c r="P2673" vm="3785">
        <v>18</v>
      </c>
      <c r="Q2673" vm="20955">
        <v>45.3</v>
      </c>
      <c r="R2673" vm="69093">
        <v>16.796700000000001</v>
      </c>
      <c r="T2673" vm="69094">
        <v>10.187799999999999</v>
      </c>
      <c r="U2673" vm="69040">
        <v>23.771599999999999</v>
      </c>
      <c r="V2673" vm="4752">
        <v>7.8048000000000002</v>
      </c>
      <c r="W2673" vm="32906">
        <v>3.6190000000000002</v>
      </c>
      <c r="X2673" vm="69095">
        <v>28.478400000000001</v>
      </c>
      <c r="Y2673" vm="46326">
        <v>17.32</v>
      </c>
      <c r="Z2673" vm="53729">
        <v>10.54</v>
      </c>
      <c r="AB2673" vm="4996">
        <v>30.77</v>
      </c>
      <c r="AC2673" vm="10604">
        <v>23.8735</v>
      </c>
      <c r="AD2673" vm="4730">
        <v>8.0364000000000004</v>
      </c>
      <c r="AE2673" vm="69043">
        <v>9.6480999999999995</v>
      </c>
      <c r="AF2673" vm="69096">
        <v>11.9587</v>
      </c>
      <c r="AG2673" vm="24072">
        <v>20.94</v>
      </c>
      <c r="AH2673" vm="69097">
        <v>21.674800000000001</v>
      </c>
      <c r="AJ2673" vm="69098">
        <v>20.099299999999999</v>
      </c>
      <c r="AK2673" vm="69099">
        <v>9.9604999999999997</v>
      </c>
      <c r="AL2673" vm="69100">
        <v>16.715</v>
      </c>
      <c r="AO2673" vm="69101">
        <v>15.867900000000001</v>
      </c>
      <c r="AP2673" vm="34126">
        <v>6.83</v>
      </c>
      <c r="AR2673" vm="69102">
        <v>33.8992</v>
      </c>
      <c r="AS2673" vm="14643">
        <v>40.21</v>
      </c>
      <c r="AT2673" vm="69103">
        <v>8.3469999999999995</v>
      </c>
      <c r="AU2673" vm="69104">
        <v>2.6293000000000002</v>
      </c>
      <c r="AW2673" vm="69105">
        <v>5.97</v>
      </c>
      <c r="AX2673" vm="69106">
        <v>9.6190999999999995</v>
      </c>
      <c r="AY2673" s="2"/>
      <c r="AZ2673" s="2"/>
      <c r="BA2673" s="2"/>
      <c r="BB2673" s="2"/>
      <c r="BC2673" s="2"/>
      <c r="BD2673" s="2"/>
      <c r="BE2673" s="2"/>
      <c r="BF2673" s="2"/>
      <c r="BG2673" s="2"/>
      <c r="BH2673" s="2"/>
      <c r="BI2673" s="2"/>
      <c r="BJ2673" s="2"/>
      <c r="BK2673" s="2"/>
      <c r="BL2673" s="2"/>
      <c r="BM2673" s="2"/>
      <c r="BN2673" s="2"/>
      <c r="BO2673" s="2"/>
      <c r="BP2673" s="2"/>
      <c r="BQ2673" s="2"/>
      <c r="BR2673" s="2"/>
      <c r="BS2673" s="2"/>
      <c r="BT2673" s="2"/>
      <c r="BU2673" s="2"/>
      <c r="BV2673" s="2"/>
      <c r="BW2673" s="2"/>
      <c r="BX2673" s="2"/>
      <c r="BY2673" s="2"/>
      <c r="BZ2673" s="2"/>
      <c r="CA2673" s="2"/>
      <c r="CB2673" s="2"/>
      <c r="CC2673" s="2"/>
      <c r="CD2673" s="2"/>
      <c r="CE2673" s="2"/>
      <c r="CF2673" s="2"/>
      <c r="CG2673" s="2"/>
      <c r="CH2673" s="2"/>
      <c r="CI2673" s="2"/>
      <c r="CJ2673" s="2"/>
      <c r="CK2673" s="2"/>
      <c r="CL2673" s="2"/>
      <c r="CM2673" s="2"/>
      <c r="CN2673" s="2"/>
      <c r="CO2673" s="2"/>
      <c r="CP2673" s="2"/>
      <c r="CQ2673" s="2"/>
      <c r="CR2673" s="2"/>
      <c r="CS2673" s="2"/>
      <c r="CT2673" s="2"/>
      <c r="CU2673" s="2"/>
      <c r="CV2673" s="2"/>
    </row>
    <row r="2674" spans="1:100" x14ac:dyDescent="0.25">
      <c r="A2674" s="1" vm="69107">
        <v>42725</v>
      </c>
      <c r="B2674" vm="36051">
        <v>8.1359999999999992</v>
      </c>
      <c r="C2674" vm="68838">
        <v>18.371600000000001</v>
      </c>
      <c r="F2674" vm="36091">
        <v>21.88</v>
      </c>
      <c r="G2674" vm="69053">
        <v>6.2946999999999997</v>
      </c>
      <c r="I2674" vm="69108">
        <v>25.6372</v>
      </c>
      <c r="J2674" vm="69109">
        <v>30.4877</v>
      </c>
      <c r="L2674" vm="34967">
        <v>11.5273</v>
      </c>
      <c r="N2674" vm="26664">
        <v>26.81</v>
      </c>
      <c r="O2674" vm="69110">
        <v>19.1342</v>
      </c>
      <c r="P2674" vm="30976">
        <v>18.100000000000001</v>
      </c>
      <c r="Q2674" vm="4836">
        <v>45.28</v>
      </c>
      <c r="R2674" vm="69111">
        <v>16.787099999999999</v>
      </c>
      <c r="T2674" vm="53158">
        <v>9.7706999999999997</v>
      </c>
      <c r="U2674" vm="68843">
        <v>23.7225</v>
      </c>
      <c r="V2674" vm="69112">
        <v>7.9425999999999997</v>
      </c>
      <c r="W2674" vm="59783">
        <v>3.6259999999999999</v>
      </c>
      <c r="X2674" vm="69113">
        <v>28.443300000000001</v>
      </c>
      <c r="Y2674" vm="15113">
        <v>17.600000000000001</v>
      </c>
      <c r="Z2674" vm="25795">
        <v>10.61</v>
      </c>
      <c r="AB2674" vm="17285">
        <v>30.07</v>
      </c>
      <c r="AC2674" vm="49883">
        <v>24.020099999999999</v>
      </c>
      <c r="AD2674" vm="44908">
        <v>8.0545000000000009</v>
      </c>
      <c r="AE2674" vm="68828">
        <v>9.6979000000000006</v>
      </c>
      <c r="AF2674" vm="69114">
        <v>11.7791</v>
      </c>
      <c r="AG2674" vm="23028">
        <v>20.87</v>
      </c>
      <c r="AH2674" vm="69115">
        <v>21.5459</v>
      </c>
      <c r="AJ2674" vm="69116">
        <v>19.558</v>
      </c>
      <c r="AK2674" vm="58550">
        <v>9.8486999999999991</v>
      </c>
      <c r="AL2674" vm="14332">
        <v>16</v>
      </c>
      <c r="AO2674" vm="69117">
        <v>15.692600000000001</v>
      </c>
      <c r="AP2674" vm="69118">
        <v>6.73</v>
      </c>
      <c r="AR2674" vm="69119">
        <v>33.998399999999997</v>
      </c>
      <c r="AS2674" vm="62070">
        <v>40.24</v>
      </c>
      <c r="AT2674" vm="69120">
        <v>8.4732000000000003</v>
      </c>
      <c r="AU2674" vm="69121">
        <v>2.5800999999999998</v>
      </c>
      <c r="AW2674" vm="69122">
        <v>5.91</v>
      </c>
      <c r="AX2674" vm="69123">
        <v>9.6911000000000005</v>
      </c>
      <c r="AY2674" s="2"/>
      <c r="AZ2674" s="2"/>
      <c r="BA2674" s="2"/>
      <c r="BB2674" s="2"/>
      <c r="BC2674" s="2"/>
      <c r="BD2674" s="2"/>
      <c r="BE2674" s="2"/>
      <c r="BF2674" s="2"/>
      <c r="BG2674" s="2"/>
      <c r="BH2674" s="2"/>
      <c r="BI2674" s="2"/>
      <c r="BJ2674" s="2"/>
      <c r="BK2674" s="2"/>
      <c r="BL2674" s="2"/>
      <c r="BM2674" s="2"/>
      <c r="BN2674" s="2"/>
      <c r="BO2674" s="2"/>
      <c r="BP2674" s="2"/>
      <c r="BQ2674" s="2"/>
      <c r="BR2674" s="2"/>
      <c r="BS2674" s="2"/>
      <c r="BT2674" s="2"/>
      <c r="BU2674" s="2"/>
      <c r="BV2674" s="2"/>
      <c r="BW2674" s="2"/>
      <c r="BX2674" s="2"/>
      <c r="BY2674" s="2"/>
      <c r="BZ2674" s="2"/>
      <c r="CA2674" s="2"/>
      <c r="CB2674" s="2"/>
      <c r="CC2674" s="2"/>
      <c r="CD2674" s="2"/>
      <c r="CE2674" s="2"/>
      <c r="CF2674" s="2"/>
      <c r="CG2674" s="2"/>
      <c r="CH2674" s="2"/>
      <c r="CI2674" s="2"/>
      <c r="CJ2674" s="2"/>
      <c r="CK2674" s="2"/>
      <c r="CL2674" s="2"/>
      <c r="CM2674" s="2"/>
      <c r="CN2674" s="2"/>
      <c r="CO2674" s="2"/>
      <c r="CP2674" s="2"/>
      <c r="CQ2674" s="2"/>
      <c r="CR2674" s="2"/>
      <c r="CS2674" s="2"/>
      <c r="CT2674" s="2"/>
      <c r="CU2674" s="2"/>
      <c r="CV2674" s="2"/>
    </row>
    <row r="2675" spans="1:100" x14ac:dyDescent="0.25">
      <c r="A2675" s="1" vm="69124">
        <v>42726</v>
      </c>
      <c r="B2675" vm="21264">
        <v>8.16</v>
      </c>
      <c r="C2675" vm="68196">
        <v>18.334</v>
      </c>
      <c r="F2675" vm="32035">
        <v>22.245000000000001</v>
      </c>
      <c r="G2675" vm="68999">
        <v>6.2671999999999999</v>
      </c>
      <c r="I2675" vm="24377">
        <v>26.95</v>
      </c>
      <c r="J2675" vm="69125">
        <v>30.6374</v>
      </c>
      <c r="L2675" vm="69126">
        <v>11.6424</v>
      </c>
      <c r="N2675" vm="33989">
        <v>27.01</v>
      </c>
      <c r="O2675" vm="25379">
        <v>19.174099999999999</v>
      </c>
      <c r="P2675" vm="12304">
        <v>18.09</v>
      </c>
      <c r="Q2675" vm="69127">
        <v>45.96</v>
      </c>
      <c r="R2675" vm="68933">
        <v>16.6234</v>
      </c>
      <c r="T2675" vm="69128">
        <v>10.1736</v>
      </c>
      <c r="U2675" vm="69129">
        <v>23.761800000000001</v>
      </c>
      <c r="V2675" vm="63001">
        <v>8.1666000000000007</v>
      </c>
      <c r="W2675" vm="13137">
        <v>3.6110000000000002</v>
      </c>
      <c r="X2675" vm="69130">
        <v>28.5488</v>
      </c>
      <c r="Y2675" vm="32509">
        <v>17.63</v>
      </c>
      <c r="Z2675" vm="14034">
        <v>10.7</v>
      </c>
      <c r="AB2675" vm="6157">
        <v>30.15</v>
      </c>
      <c r="AC2675" vm="33262">
        <v>24.5335</v>
      </c>
      <c r="AD2675" vm="1794">
        <v>8.2272999999999996</v>
      </c>
      <c r="AE2675" vm="69131">
        <v>9.4690999999999992</v>
      </c>
      <c r="AF2675" vm="54562">
        <v>11.514099999999999</v>
      </c>
      <c r="AG2675" vm="15242">
        <v>20.8</v>
      </c>
      <c r="AH2675" vm="69132">
        <v>21.263999999999999</v>
      </c>
      <c r="AJ2675" vm="69133">
        <v>19.921099999999999</v>
      </c>
      <c r="AK2675" vm="66579">
        <v>10.0816</v>
      </c>
      <c r="AL2675" vm="69134">
        <v>15.345000000000001</v>
      </c>
      <c r="AO2675" vm="133">
        <v>15.8917</v>
      </c>
      <c r="AP2675" vm="6415">
        <v>6.84</v>
      </c>
      <c r="AR2675" vm="69135">
        <v>33.628700000000002</v>
      </c>
      <c r="AS2675" vm="14103">
        <v>40.25</v>
      </c>
      <c r="AT2675" vm="69136">
        <v>8.4634999999999998</v>
      </c>
      <c r="AU2675" vm="69137">
        <v>2.7124999999999999</v>
      </c>
      <c r="AW2675" vm="69105">
        <v>5.97</v>
      </c>
      <c r="AX2675" vm="66934">
        <v>9.7554999999999996</v>
      </c>
      <c r="AY2675" s="2"/>
      <c r="AZ2675" s="2"/>
      <c r="BA2675" s="2"/>
      <c r="BB2675" s="2"/>
      <c r="BC2675" s="2"/>
      <c r="BD2675" s="2"/>
      <c r="BE2675" s="2"/>
      <c r="BF2675" s="2"/>
      <c r="BG2675" s="2"/>
      <c r="BH2675" s="2"/>
      <c r="BI2675" s="2"/>
      <c r="BJ2675" s="2"/>
      <c r="BK2675" s="2"/>
      <c r="BL2675" s="2"/>
      <c r="BM2675" s="2"/>
      <c r="BN2675" s="2"/>
      <c r="BO2675" s="2"/>
      <c r="BP2675" s="2"/>
      <c r="BQ2675" s="2"/>
      <c r="BR2675" s="2"/>
      <c r="BS2675" s="2"/>
      <c r="BT2675" s="2"/>
      <c r="BU2675" s="2"/>
      <c r="BV2675" s="2"/>
      <c r="BW2675" s="2"/>
      <c r="BX2675" s="2"/>
      <c r="BY2675" s="2"/>
      <c r="BZ2675" s="2"/>
      <c r="CA2675" s="2"/>
      <c r="CB2675" s="2"/>
      <c r="CC2675" s="2"/>
      <c r="CD2675" s="2"/>
      <c r="CE2675" s="2"/>
      <c r="CF2675" s="2"/>
      <c r="CG2675" s="2"/>
      <c r="CH2675" s="2"/>
      <c r="CI2675" s="2"/>
      <c r="CJ2675" s="2"/>
      <c r="CK2675" s="2"/>
      <c r="CL2675" s="2"/>
      <c r="CM2675" s="2"/>
      <c r="CN2675" s="2"/>
      <c r="CO2675" s="2"/>
      <c r="CP2675" s="2"/>
      <c r="CQ2675" s="2"/>
      <c r="CR2675" s="2"/>
      <c r="CS2675" s="2"/>
      <c r="CT2675" s="2"/>
      <c r="CU2675" s="2"/>
      <c r="CV2675" s="2"/>
    </row>
    <row r="2676" spans="1:100" x14ac:dyDescent="0.25">
      <c r="A2676" s="1" vm="69138">
        <v>42727</v>
      </c>
      <c r="B2676" vm="35139">
        <v>8.08</v>
      </c>
      <c r="C2676" vm="67802">
        <v>17.957899999999999</v>
      </c>
      <c r="F2676" vm="43436">
        <v>22.3277</v>
      </c>
      <c r="G2676" vm="69139">
        <v>6.2740999999999998</v>
      </c>
      <c r="I2676" vm="69140">
        <v>26.528099999999998</v>
      </c>
      <c r="J2676" vm="69141">
        <v>30.749600000000001</v>
      </c>
      <c r="L2676" vm="69142">
        <v>11.509499999999999</v>
      </c>
      <c r="N2676" vm="26142">
        <v>27.55</v>
      </c>
      <c r="O2676" vm="69143">
        <v>19.054500000000001</v>
      </c>
      <c r="P2676" vm="12304">
        <v>18.09</v>
      </c>
      <c r="Q2676" vm="69144">
        <v>46.74</v>
      </c>
      <c r="R2676" vm="69145">
        <v>16.758199999999999</v>
      </c>
      <c r="T2676" vm="69146">
        <v>10.100199999999999</v>
      </c>
      <c r="U2676" vm="68678">
        <v>23.712700000000002</v>
      </c>
      <c r="V2676" vm="69147">
        <v>8.3475000000000001</v>
      </c>
      <c r="W2676" vm="47064">
        <v>3.6419999999999999</v>
      </c>
      <c r="X2676" vm="69095">
        <v>28.478400000000001</v>
      </c>
      <c r="Y2676" vm="69148">
        <v>17.641999999999999</v>
      </c>
      <c r="Z2676" vm="59758">
        <v>10.97</v>
      </c>
      <c r="AB2676" vm="30892">
        <v>30.11</v>
      </c>
      <c r="AC2676" vm="69149">
        <v>24.740100000000002</v>
      </c>
      <c r="AD2676" vm="27608">
        <v>8.2454000000000001</v>
      </c>
      <c r="AE2676" vm="69150">
        <v>9.8370999999999995</v>
      </c>
      <c r="AF2676" vm="69151">
        <v>11.8086</v>
      </c>
      <c r="AG2676" vm="6422">
        <v>20.55</v>
      </c>
      <c r="AH2676" vm="69152">
        <v>21.3445</v>
      </c>
      <c r="AJ2676" vm="69153">
        <v>19.841899999999999</v>
      </c>
      <c r="AK2676" vm="69154">
        <v>10.100300000000001</v>
      </c>
      <c r="AL2676" vm="8984">
        <v>15.35</v>
      </c>
      <c r="AO2676" vm="69155">
        <v>15.6647</v>
      </c>
      <c r="AP2676" vm="26378">
        <v>6.85</v>
      </c>
      <c r="AR2676" vm="69156">
        <v>33.114699999999999</v>
      </c>
      <c r="AS2676" vm="69157">
        <v>40.18</v>
      </c>
      <c r="AT2676" vm="36329">
        <v>8.5216999999999992</v>
      </c>
      <c r="AU2676" vm="69158">
        <v>2.6960999999999999</v>
      </c>
      <c r="AW2676" vm="69159">
        <v>5.78</v>
      </c>
      <c r="AX2676" vm="69160">
        <v>9.8729999999999993</v>
      </c>
      <c r="AY2676" s="2"/>
      <c r="AZ2676" s="2"/>
      <c r="BA2676" s="2"/>
      <c r="BB2676" s="2"/>
      <c r="BC2676" s="2"/>
      <c r="BD2676" s="2"/>
      <c r="BE2676" s="2"/>
      <c r="BF2676" s="2"/>
      <c r="BG2676" s="2"/>
      <c r="BH2676" s="2"/>
      <c r="BI2676" s="2"/>
      <c r="BJ2676" s="2"/>
      <c r="BK2676" s="2"/>
      <c r="BL2676" s="2"/>
      <c r="BM2676" s="2"/>
      <c r="BN2676" s="2"/>
      <c r="BO2676" s="2"/>
      <c r="BP2676" s="2"/>
      <c r="BQ2676" s="2"/>
      <c r="BR2676" s="2"/>
      <c r="BS2676" s="2"/>
      <c r="BT2676" s="2"/>
      <c r="BU2676" s="2"/>
      <c r="BV2676" s="2"/>
      <c r="BW2676" s="2"/>
      <c r="BX2676" s="2"/>
      <c r="BY2676" s="2"/>
      <c r="BZ2676" s="2"/>
      <c r="CA2676" s="2"/>
      <c r="CB2676" s="2"/>
      <c r="CC2676" s="2"/>
      <c r="CD2676" s="2"/>
      <c r="CE2676" s="2"/>
      <c r="CF2676" s="2"/>
      <c r="CG2676" s="2"/>
      <c r="CH2676" s="2"/>
      <c r="CI2676" s="2"/>
      <c r="CJ2676" s="2"/>
      <c r="CK2676" s="2"/>
      <c r="CL2676" s="2"/>
      <c r="CM2676" s="2"/>
      <c r="CN2676" s="2"/>
      <c r="CO2676" s="2"/>
      <c r="CP2676" s="2"/>
      <c r="CQ2676" s="2"/>
      <c r="CR2676" s="2"/>
      <c r="CS2676" s="2"/>
      <c r="CT2676" s="2"/>
      <c r="CU2676" s="2"/>
      <c r="CV2676" s="2"/>
    </row>
    <row r="2677" spans="1:100" x14ac:dyDescent="0.25">
      <c r="A2677" s="1" vm="69161">
        <v>42730</v>
      </c>
      <c r="B2677" vm="733">
        <v>8</v>
      </c>
      <c r="C2677" vm="68243">
        <v>17.704000000000001</v>
      </c>
      <c r="F2677" vm="63221">
        <v>23.030200000000001</v>
      </c>
      <c r="G2677" vm="69162">
        <v>6.1157000000000004</v>
      </c>
      <c r="I2677" vm="69163">
        <v>27.465800000000002</v>
      </c>
      <c r="J2677" vm="69164">
        <v>31.5261</v>
      </c>
      <c r="L2677" vm="54918">
        <v>11.4918</v>
      </c>
      <c r="N2677" vm="18676">
        <v>27.35</v>
      </c>
      <c r="O2677" vm="69165">
        <v>18.566500000000001</v>
      </c>
      <c r="P2677" vm="32755">
        <v>17.690000000000001</v>
      </c>
      <c r="Q2677" vm="69166">
        <v>46.92</v>
      </c>
      <c r="R2677" vm="69167">
        <v>16.700399999999998</v>
      </c>
      <c r="T2677" vm="8013">
        <v>10.171200000000001</v>
      </c>
      <c r="U2677" vm="68878">
        <v>23.7422</v>
      </c>
      <c r="V2677" vm="69168">
        <v>8.3992000000000004</v>
      </c>
      <c r="W2677" vm="32149">
        <v>3.6549999999999998</v>
      </c>
      <c r="X2677" vm="68258">
        <v>28.5136</v>
      </c>
      <c r="Y2677" vm="24913">
        <v>17.59</v>
      </c>
      <c r="Z2677" vm="21554">
        <v>11.02</v>
      </c>
      <c r="AB2677" vm="39152">
        <v>29.93</v>
      </c>
      <c r="AC2677" vm="9718">
        <v>25.600100000000001</v>
      </c>
      <c r="AD2677" vm="53669">
        <v>8.5817999999999994</v>
      </c>
      <c r="AE2677" vm="14196">
        <v>9.9863</v>
      </c>
      <c r="AF2677" vm="69169">
        <v>11.670199999999999</v>
      </c>
      <c r="AG2677" vm="4534">
        <v>20.7</v>
      </c>
      <c r="AH2677" vm="69045">
        <v>21.747299999999999</v>
      </c>
      <c r="AJ2677" vm="69170">
        <v>19.072800000000001</v>
      </c>
      <c r="AK2677" vm="68154">
        <v>10.007099999999999</v>
      </c>
      <c r="AL2677" vm="22128">
        <v>15.33</v>
      </c>
      <c r="AO2677" vm="69171">
        <v>15.8559</v>
      </c>
      <c r="AP2677" vm="69172">
        <v>7.14</v>
      </c>
      <c r="AR2677" vm="69173">
        <v>33.502400000000002</v>
      </c>
      <c r="AS2677" vm="14103">
        <v>40.25</v>
      </c>
      <c r="AT2677" vm="69174">
        <v>8.5992999999999995</v>
      </c>
      <c r="AU2677" vm="69175">
        <v>2.7103000000000002</v>
      </c>
      <c r="AW2677" vm="61821">
        <v>5.87</v>
      </c>
      <c r="AX2677" vm="69176">
        <v>9.8162000000000003</v>
      </c>
      <c r="AY2677" s="2"/>
      <c r="AZ2677" s="2"/>
      <c r="BA2677" s="2"/>
      <c r="BB2677" s="2"/>
      <c r="BC2677" s="2"/>
      <c r="BD2677" s="2"/>
      <c r="BE2677" s="2"/>
      <c r="BF2677" s="2"/>
      <c r="BG2677" s="2"/>
      <c r="BH2677" s="2"/>
      <c r="BI2677" s="2"/>
      <c r="BJ2677" s="2"/>
      <c r="BK2677" s="2"/>
      <c r="BL2677" s="2"/>
      <c r="BM2677" s="2"/>
      <c r="BN2677" s="2"/>
      <c r="BO2677" s="2"/>
      <c r="BP2677" s="2"/>
      <c r="BQ2677" s="2"/>
      <c r="BR2677" s="2"/>
      <c r="BS2677" s="2"/>
      <c r="BT2677" s="2"/>
      <c r="BU2677" s="2"/>
      <c r="BV2677" s="2"/>
      <c r="BW2677" s="2"/>
      <c r="BX2677" s="2"/>
      <c r="BY2677" s="2"/>
      <c r="BZ2677" s="2"/>
      <c r="CA2677" s="2"/>
      <c r="CB2677" s="2"/>
      <c r="CC2677" s="2"/>
      <c r="CD2677" s="2"/>
      <c r="CE2677" s="2"/>
      <c r="CF2677" s="2"/>
      <c r="CG2677" s="2"/>
      <c r="CH2677" s="2"/>
      <c r="CI2677" s="2"/>
      <c r="CJ2677" s="2"/>
      <c r="CK2677" s="2"/>
      <c r="CL2677" s="2"/>
      <c r="CM2677" s="2"/>
      <c r="CN2677" s="2"/>
      <c r="CO2677" s="2"/>
      <c r="CP2677" s="2"/>
      <c r="CQ2677" s="2"/>
      <c r="CR2677" s="2"/>
      <c r="CS2677" s="2"/>
      <c r="CT2677" s="2"/>
      <c r="CU2677" s="2"/>
      <c r="CV2677" s="2"/>
    </row>
    <row r="2678" spans="1:100" x14ac:dyDescent="0.25">
      <c r="A2678" s="1" vm="69177">
        <v>42731</v>
      </c>
      <c r="B2678" vm="7475">
        <v>7.992</v>
      </c>
      <c r="C2678" vm="69178">
        <v>17.381599999999999</v>
      </c>
      <c r="F2678" vm="35581">
        <v>22.3552</v>
      </c>
      <c r="G2678" vm="69179">
        <v>5.9847999999999999</v>
      </c>
      <c r="I2678" vm="69180">
        <v>26.1999</v>
      </c>
      <c r="J2678" vm="69125">
        <v>30.6374</v>
      </c>
      <c r="L2678" vm="69181">
        <v>11.4033</v>
      </c>
      <c r="N2678" vm="27052">
        <v>26.75</v>
      </c>
      <c r="O2678" vm="69182">
        <v>17.859300000000001</v>
      </c>
      <c r="P2678" vm="27220">
        <v>16.86</v>
      </c>
      <c r="Q2678" vm="10746">
        <v>45.9</v>
      </c>
      <c r="R2678" vm="69183">
        <v>16.016999999999999</v>
      </c>
      <c r="T2678" vm="69184">
        <v>9.8844999999999992</v>
      </c>
      <c r="U2678" vm="69185">
        <v>23.624500000000001</v>
      </c>
      <c r="V2678" vm="69186">
        <v>7.9168000000000003</v>
      </c>
      <c r="W2678" vm="69187">
        <v>3.581</v>
      </c>
      <c r="X2678" vm="69188">
        <v>27.634599999999999</v>
      </c>
      <c r="Y2678" vm="69189">
        <v>17.372</v>
      </c>
      <c r="Z2678" vm="42327">
        <v>10.56</v>
      </c>
      <c r="AB2678" vm="29975">
        <v>29.87</v>
      </c>
      <c r="AC2678" vm="20703">
        <v>24.833500000000001</v>
      </c>
      <c r="AD2678" vm="2964">
        <v>8.3909000000000002</v>
      </c>
      <c r="AE2678" vm="69190">
        <v>10.1256</v>
      </c>
      <c r="AF2678" vm="69191">
        <v>11.1165</v>
      </c>
      <c r="AG2678" vm="19125">
        <v>19.91</v>
      </c>
      <c r="AH2678" vm="69192">
        <v>21.102900000000002</v>
      </c>
      <c r="AJ2678" vm="69193">
        <v>18.9803</v>
      </c>
      <c r="AK2678" vm="32386">
        <v>9.5411999999999999</v>
      </c>
      <c r="AL2678" vm="69194">
        <v>14.755000000000001</v>
      </c>
      <c r="AO2678" vm="69195">
        <v>15.734400000000001</v>
      </c>
      <c r="AP2678" vm="60688">
        <v>6.9</v>
      </c>
      <c r="AR2678" vm="69196">
        <v>34.494399999999999</v>
      </c>
      <c r="AS2678" vm="62044">
        <v>40.29</v>
      </c>
      <c r="AT2678" vm="43079">
        <v>8.4536999999999995</v>
      </c>
      <c r="AU2678" vm="69197">
        <v>2.6261000000000001</v>
      </c>
      <c r="AW2678" vm="69198">
        <v>5.63</v>
      </c>
      <c r="AX2678" vm="69199">
        <v>9.6797000000000004</v>
      </c>
      <c r="AY2678" s="2"/>
      <c r="AZ2678" s="2"/>
      <c r="BA2678" s="2"/>
      <c r="BB2678" s="2"/>
      <c r="BC2678" s="2"/>
      <c r="BD2678" s="2"/>
      <c r="BE2678" s="2"/>
      <c r="BF2678" s="2"/>
      <c r="BG2678" s="2"/>
      <c r="BH2678" s="2"/>
      <c r="BI2678" s="2"/>
      <c r="BJ2678" s="2"/>
      <c r="BK2678" s="2"/>
      <c r="BL2678" s="2"/>
      <c r="BM2678" s="2"/>
      <c r="BN2678" s="2"/>
      <c r="BO2678" s="2"/>
      <c r="BP2678" s="2"/>
      <c r="BQ2678" s="2"/>
      <c r="BR2678" s="2"/>
      <c r="BS2678" s="2"/>
      <c r="BT2678" s="2"/>
      <c r="BU2678" s="2"/>
      <c r="BV2678" s="2"/>
      <c r="BW2678" s="2"/>
      <c r="BX2678" s="2"/>
      <c r="BY2678" s="2"/>
      <c r="BZ2678" s="2"/>
      <c r="CA2678" s="2"/>
      <c r="CB2678" s="2"/>
      <c r="CC2678" s="2"/>
      <c r="CD2678" s="2"/>
      <c r="CE2678" s="2"/>
      <c r="CF2678" s="2"/>
      <c r="CG2678" s="2"/>
      <c r="CH2678" s="2"/>
      <c r="CI2678" s="2"/>
      <c r="CJ2678" s="2"/>
      <c r="CK2678" s="2"/>
      <c r="CL2678" s="2"/>
      <c r="CM2678" s="2"/>
      <c r="CN2678" s="2"/>
      <c r="CO2678" s="2"/>
      <c r="CP2678" s="2"/>
      <c r="CQ2678" s="2"/>
      <c r="CR2678" s="2"/>
      <c r="CS2678" s="2"/>
      <c r="CT2678" s="2"/>
      <c r="CU2678" s="2"/>
      <c r="CV2678" s="2"/>
    </row>
    <row r="2679" spans="1:100" x14ac:dyDescent="0.25">
      <c r="A2679" s="1" vm="69200">
        <v>42732</v>
      </c>
      <c r="B2679" vm="10350">
        <v>8.2880000000000003</v>
      </c>
      <c r="C2679" vm="69201">
        <v>16.9739</v>
      </c>
      <c r="F2679" vm="38686">
        <v>21.811199999999999</v>
      </c>
      <c r="G2679" vm="68822">
        <v>5.9779</v>
      </c>
      <c r="I2679" vm="69202">
        <v>24.9527</v>
      </c>
      <c r="J2679" vm="69203">
        <v>30.1509</v>
      </c>
      <c r="L2679" vm="60219">
        <v>11.2174</v>
      </c>
      <c r="N2679" vm="15063">
        <v>26.12</v>
      </c>
      <c r="O2679" vm="56737">
        <v>17.1023</v>
      </c>
      <c r="P2679" vm="24602">
        <v>16.13</v>
      </c>
      <c r="Q2679" vm="69204">
        <v>45.29</v>
      </c>
      <c r="R2679" vm="69205">
        <v>15.555</v>
      </c>
      <c r="T2679" vm="28831">
        <v>9.6286000000000005</v>
      </c>
      <c r="U2679" vm="68521">
        <v>23.536300000000001</v>
      </c>
      <c r="V2679" vm="68004">
        <v>7.8391999999999999</v>
      </c>
      <c r="W2679" vm="2527">
        <v>3.536</v>
      </c>
      <c r="X2679" vm="69206">
        <v>27.1143</v>
      </c>
      <c r="Y2679" vm="49615">
        <v>17.292000000000002</v>
      </c>
      <c r="Z2679" vm="36784">
        <v>10.16</v>
      </c>
      <c r="AB2679" vm="17285">
        <v>30.07</v>
      </c>
      <c r="AC2679" vm="17770">
        <v>24.3001</v>
      </c>
      <c r="AD2679" vm="1794">
        <v>8.2272999999999996</v>
      </c>
      <c r="AE2679" vm="69207">
        <v>10.105700000000001</v>
      </c>
      <c r="AF2679" vm="59567">
        <v>11.0783</v>
      </c>
      <c r="AG2679" vm="4030">
        <v>19.649999999999999</v>
      </c>
      <c r="AH2679" vm="69208">
        <v>20.1525</v>
      </c>
      <c r="AJ2679" vm="69209">
        <v>19.366499999999998</v>
      </c>
      <c r="AK2679" vm="69210">
        <v>9.0566999999999993</v>
      </c>
      <c r="AL2679" vm="62551">
        <v>13.965</v>
      </c>
      <c r="AO2679" vm="25252">
        <v>15.513400000000001</v>
      </c>
      <c r="AP2679" vm="11911">
        <v>6.36</v>
      </c>
      <c r="AR2679" vm="69211">
        <v>34.485399999999998</v>
      </c>
      <c r="AS2679" vm="21271">
        <v>40.53</v>
      </c>
      <c r="AT2679" vm="68530">
        <v>8.3760999999999992</v>
      </c>
      <c r="AU2679" vm="69212">
        <v>2.637</v>
      </c>
      <c r="AW2679" vm="64036">
        <v>5.64</v>
      </c>
      <c r="AX2679" vm="62388">
        <v>9.8124000000000002</v>
      </c>
      <c r="AY2679" s="2"/>
      <c r="AZ2679" s="2"/>
      <c r="BA2679" s="2"/>
      <c r="BB2679" s="2"/>
      <c r="BC2679" s="2"/>
      <c r="BD2679" s="2"/>
      <c r="BE2679" s="2"/>
      <c r="BF2679" s="2"/>
      <c r="BG2679" s="2"/>
      <c r="BH2679" s="2"/>
      <c r="BI2679" s="2"/>
      <c r="BJ2679" s="2"/>
      <c r="BK2679" s="2"/>
      <c r="BL2679" s="2"/>
      <c r="BM2679" s="2"/>
      <c r="BN2679" s="2"/>
      <c r="BO2679" s="2"/>
      <c r="BP2679" s="2"/>
      <c r="BQ2679" s="2"/>
      <c r="BR2679" s="2"/>
      <c r="BS2679" s="2"/>
      <c r="BT2679" s="2"/>
      <c r="BU2679" s="2"/>
      <c r="BV2679" s="2"/>
      <c r="BW2679" s="2"/>
      <c r="BX2679" s="2"/>
      <c r="BY2679" s="2"/>
      <c r="BZ2679" s="2"/>
      <c r="CA2679" s="2"/>
      <c r="CB2679" s="2"/>
      <c r="CC2679" s="2"/>
      <c r="CD2679" s="2"/>
      <c r="CE2679" s="2"/>
      <c r="CF2679" s="2"/>
      <c r="CG2679" s="2"/>
      <c r="CH2679" s="2"/>
      <c r="CI2679" s="2"/>
      <c r="CJ2679" s="2"/>
      <c r="CK2679" s="2"/>
      <c r="CL2679" s="2"/>
      <c r="CM2679" s="2"/>
      <c r="CN2679" s="2"/>
      <c r="CO2679" s="2"/>
      <c r="CP2679" s="2"/>
      <c r="CQ2679" s="2"/>
      <c r="CR2679" s="2"/>
      <c r="CS2679" s="2"/>
      <c r="CT2679" s="2"/>
      <c r="CU2679" s="2"/>
      <c r="CV2679" s="2"/>
    </row>
    <row r="2680" spans="1:100" x14ac:dyDescent="0.25">
      <c r="A2680" s="1" vm="69213">
        <v>42733</v>
      </c>
      <c r="B2680" vm="66809">
        <v>8.0079999999999991</v>
      </c>
      <c r="C2680" vm="69214">
        <v>16.8032</v>
      </c>
      <c r="F2680" vm="38686">
        <v>21.811199999999999</v>
      </c>
      <c r="G2680" vm="69215">
        <v>5.9985999999999997</v>
      </c>
      <c r="I2680" vm="28445">
        <v>25.2059</v>
      </c>
      <c r="J2680" vm="69216">
        <v>30.253799999999998</v>
      </c>
      <c r="L2680" vm="51032">
        <v>11.1023</v>
      </c>
      <c r="N2680" vm="1054">
        <v>26</v>
      </c>
      <c r="O2680" vm="69217">
        <v>17.0824</v>
      </c>
      <c r="P2680" vm="16250">
        <v>15.99</v>
      </c>
      <c r="Q2680" vm="16035">
        <v>43.98</v>
      </c>
      <c r="R2680" vm="69218">
        <v>16.026599999999998</v>
      </c>
      <c r="T2680" vm="69219">
        <v>9.6356999999999999</v>
      </c>
      <c r="U2680" vm="69185">
        <v>23.624500000000001</v>
      </c>
      <c r="V2680" vm="67951">
        <v>7.7874999999999996</v>
      </c>
      <c r="W2680" vm="59926">
        <v>3.472</v>
      </c>
      <c r="X2680" vm="69220">
        <v>26.8963</v>
      </c>
      <c r="Y2680" vm="69221">
        <v>17.074000000000002</v>
      </c>
      <c r="Z2680" vm="11652">
        <v>10.4</v>
      </c>
      <c r="AB2680" vm="17843">
        <v>29.47</v>
      </c>
      <c r="AC2680" vm="7737">
        <v>24.5001</v>
      </c>
      <c r="AD2680" vm="2964">
        <v>8.3909000000000002</v>
      </c>
      <c r="AE2680" vm="2265">
        <v>9.9962999999999997</v>
      </c>
      <c r="AF2680" vm="69222">
        <v>11.234299999999999</v>
      </c>
      <c r="AG2680" vm="12812">
        <v>19.600000000000001</v>
      </c>
      <c r="AH2680" vm="69223">
        <v>19.564499999999999</v>
      </c>
      <c r="AJ2680" vm="69224">
        <v>19.521699999999999</v>
      </c>
      <c r="AK2680" vm="24267">
        <v>9.0007999999999999</v>
      </c>
      <c r="AL2680" vm="60094">
        <v>13.775</v>
      </c>
      <c r="AO2680" vm="69225">
        <v>15.230600000000001</v>
      </c>
      <c r="AP2680" vm="817">
        <v>6.1</v>
      </c>
      <c r="AR2680" vm="69226">
        <v>33.204799999999999</v>
      </c>
      <c r="AS2680" vm="60591">
        <v>40.85</v>
      </c>
      <c r="AT2680" vm="69227">
        <v>8.3276000000000003</v>
      </c>
      <c r="AU2680" vm="69085">
        <v>2.6402999999999999</v>
      </c>
      <c r="AW2680" vm="69228">
        <v>5.45</v>
      </c>
      <c r="AX2680" vm="69229">
        <v>9.7025000000000006</v>
      </c>
      <c r="AY2680" s="2"/>
      <c r="AZ2680" s="2"/>
      <c r="BA2680" s="2"/>
      <c r="BB2680" s="2"/>
      <c r="BC2680" s="2"/>
      <c r="BD2680" s="2"/>
      <c r="BE2680" s="2"/>
      <c r="BF2680" s="2"/>
      <c r="BG2680" s="2"/>
      <c r="BH2680" s="2"/>
      <c r="BI2680" s="2"/>
      <c r="BJ2680" s="2"/>
      <c r="BK2680" s="2"/>
      <c r="BL2680" s="2"/>
      <c r="BM2680" s="2"/>
      <c r="BN2680" s="2"/>
      <c r="BO2680" s="2"/>
      <c r="BP2680" s="2"/>
      <c r="BQ2680" s="2"/>
      <c r="BR2680" s="2"/>
      <c r="BS2680" s="2"/>
      <c r="BT2680" s="2"/>
      <c r="BU2680" s="2"/>
      <c r="BV2680" s="2"/>
      <c r="BW2680" s="2"/>
      <c r="BX2680" s="2"/>
      <c r="BY2680" s="2"/>
      <c r="BZ2680" s="2"/>
      <c r="CA2680" s="2"/>
      <c r="CB2680" s="2"/>
      <c r="CC2680" s="2"/>
      <c r="CD2680" s="2"/>
      <c r="CE2680" s="2"/>
      <c r="CF2680" s="2"/>
      <c r="CG2680" s="2"/>
      <c r="CH2680" s="2"/>
      <c r="CI2680" s="2"/>
      <c r="CJ2680" s="2"/>
      <c r="CK2680" s="2"/>
      <c r="CL2680" s="2"/>
      <c r="CM2680" s="2"/>
      <c r="CN2680" s="2"/>
      <c r="CO2680" s="2"/>
      <c r="CP2680" s="2"/>
      <c r="CQ2680" s="2"/>
      <c r="CR2680" s="2"/>
      <c r="CS2680" s="2"/>
      <c r="CT2680" s="2"/>
      <c r="CU2680" s="2"/>
      <c r="CV2680" s="2"/>
    </row>
    <row r="2681" spans="1:100" x14ac:dyDescent="0.25">
      <c r="A2681" s="1" vm="69230">
        <v>42737</v>
      </c>
      <c r="B2681" vm="67865">
        <v>7.8719999999999999</v>
      </c>
      <c r="C2681" vm="69231">
        <v>17.059200000000001</v>
      </c>
      <c r="F2681" vm="32800">
        <v>22.5687</v>
      </c>
      <c r="G2681" vm="69215">
        <v>5.9985999999999997</v>
      </c>
      <c r="I2681" vm="69232">
        <v>26.5656</v>
      </c>
      <c r="J2681" vm="69233">
        <v>31.095800000000001</v>
      </c>
      <c r="L2681" vm="15633">
        <v>11.907999999999999</v>
      </c>
      <c r="N2681" vm="35010">
        <v>26.68</v>
      </c>
      <c r="O2681" vm="69234">
        <v>18.247699999999998</v>
      </c>
      <c r="P2681" vm="32081">
        <v>17.21</v>
      </c>
      <c r="Q2681" vm="69235">
        <v>44.46</v>
      </c>
      <c r="R2681" vm="69236">
        <v>16.507899999999999</v>
      </c>
      <c r="T2681" vm="48906">
        <v>10.081200000000001</v>
      </c>
      <c r="U2681" vm="68864">
        <v>23.663699999999999</v>
      </c>
      <c r="V2681" vm="48343">
        <v>8.1752000000000002</v>
      </c>
      <c r="W2681" vm="42539">
        <v>3.649</v>
      </c>
      <c r="X2681" vm="68900">
        <v>27.486999999999998</v>
      </c>
      <c r="Y2681" vm="52311">
        <v>16.98</v>
      </c>
      <c r="Z2681" vm="24359">
        <v>11.11</v>
      </c>
      <c r="AB2681" vm="5867">
        <v>28.9</v>
      </c>
      <c r="AC2681" vm="61739">
        <v>25.380099999999999</v>
      </c>
      <c r="AD2681" vm="2120">
        <v>8.5908999999999995</v>
      </c>
      <c r="AE2681" vm="69237">
        <v>10.1355</v>
      </c>
      <c r="AF2681" vm="69238">
        <v>11.7438</v>
      </c>
      <c r="AG2681" vm="4365">
        <v>20.21</v>
      </c>
      <c r="AH2681" vm="69239">
        <v>20.2088</v>
      </c>
      <c r="AJ2681" vm="69240">
        <v>19.851800000000001</v>
      </c>
      <c r="AK2681" vm="69241">
        <v>9.6064000000000007</v>
      </c>
      <c r="AL2681" vm="27146">
        <v>13.77</v>
      </c>
      <c r="AO2681" vm="69242">
        <v>15.4138</v>
      </c>
      <c r="AP2681" vm="730">
        <v>6.55</v>
      </c>
      <c r="AR2681" vm="69243">
        <v>32.203800000000001</v>
      </c>
      <c r="AS2681" vm="65929">
        <v>41.26</v>
      </c>
      <c r="AT2681" vm="69244">
        <v>8.5508000000000006</v>
      </c>
      <c r="AU2681" vm="69104">
        <v>2.6293000000000002</v>
      </c>
      <c r="AW2681" vm="63483">
        <v>5.61</v>
      </c>
      <c r="AX2681" vm="42629">
        <v>9.4031000000000002</v>
      </c>
      <c r="AY2681" s="2"/>
      <c r="AZ2681" s="2"/>
      <c r="BA2681" s="2"/>
      <c r="BB2681" s="2"/>
      <c r="BC2681" s="2"/>
      <c r="BD2681" s="2"/>
      <c r="BE2681" s="2"/>
      <c r="BF2681" s="2"/>
      <c r="BG2681" s="2"/>
      <c r="BH2681" s="2"/>
      <c r="BI2681" s="2"/>
      <c r="BJ2681" s="2"/>
      <c r="BK2681" s="2"/>
      <c r="BL2681" s="2"/>
      <c r="BM2681" s="2"/>
      <c r="BN2681" s="2"/>
      <c r="BO2681" s="2"/>
      <c r="BP2681" s="2"/>
      <c r="BQ2681" s="2"/>
      <c r="BR2681" s="2"/>
      <c r="BS2681" s="2"/>
      <c r="BT2681" s="2"/>
      <c r="BU2681" s="2"/>
      <c r="BV2681" s="2"/>
      <c r="BW2681" s="2"/>
      <c r="BX2681" s="2"/>
      <c r="BY2681" s="2"/>
      <c r="BZ2681" s="2"/>
      <c r="CA2681" s="2"/>
      <c r="CB2681" s="2"/>
      <c r="CC2681" s="2"/>
      <c r="CD2681" s="2"/>
      <c r="CE2681" s="2"/>
      <c r="CF2681" s="2"/>
      <c r="CG2681" s="2"/>
      <c r="CH2681" s="2"/>
      <c r="CI2681" s="2"/>
      <c r="CJ2681" s="2"/>
      <c r="CK2681" s="2"/>
      <c r="CL2681" s="2"/>
      <c r="CM2681" s="2"/>
      <c r="CN2681" s="2"/>
      <c r="CO2681" s="2"/>
      <c r="CP2681" s="2"/>
      <c r="CQ2681" s="2"/>
      <c r="CR2681" s="2"/>
      <c r="CS2681" s="2"/>
      <c r="CT2681" s="2"/>
      <c r="CU2681" s="2"/>
      <c r="CV2681" s="2"/>
    </row>
    <row r="2682" spans="1:100" x14ac:dyDescent="0.25">
      <c r="A2682" s="1" vm="69245">
        <v>42738</v>
      </c>
      <c r="B2682" vm="37091">
        <v>7.92</v>
      </c>
      <c r="C2682" vm="69246">
        <v>17.125599999999999</v>
      </c>
      <c r="F2682" vm="44342">
        <v>22.555</v>
      </c>
      <c r="G2682" vm="69247">
        <v>6.1776999999999997</v>
      </c>
      <c r="I2682" vm="69248">
        <v>26.518699999999999</v>
      </c>
      <c r="J2682" vm="69249">
        <v>31.1051</v>
      </c>
      <c r="L2682" vm="69250">
        <v>12.3064</v>
      </c>
      <c r="N2682" vm="15348">
        <v>27.05</v>
      </c>
      <c r="O2682" vm="69251">
        <v>18.008700000000001</v>
      </c>
      <c r="P2682" vm="36853">
        <v>17.04</v>
      </c>
      <c r="Q2682" vm="13883">
        <v>43.8</v>
      </c>
      <c r="R2682" vm="55347">
        <v>16.556000000000001</v>
      </c>
      <c r="T2682" vm="69252">
        <v>10.249499999999999</v>
      </c>
      <c r="U2682" vm="69253">
        <v>23.604900000000001</v>
      </c>
      <c r="V2682" vm="67603">
        <v>8.0803999999999991</v>
      </c>
      <c r="W2682" vm="42539">
        <v>3.649</v>
      </c>
      <c r="X2682" vm="69188">
        <v>27.634599999999999</v>
      </c>
      <c r="Y2682" vm="4551">
        <v>16.7</v>
      </c>
      <c r="Z2682" vm="47530">
        <v>11.32</v>
      </c>
      <c r="AB2682" vm="14238">
        <v>27.78</v>
      </c>
      <c r="AC2682" vm="32684">
        <v>25.440100000000001</v>
      </c>
      <c r="AD2682" vm="1308">
        <v>8.6364000000000001</v>
      </c>
      <c r="AE2682" vm="21017">
        <v>9.9366000000000003</v>
      </c>
      <c r="AF2682" vm="69254">
        <v>11.411</v>
      </c>
      <c r="AG2682" vm="23419">
        <v>20.36</v>
      </c>
      <c r="AH2682" vm="69255">
        <v>20.047699999999999</v>
      </c>
      <c r="AJ2682" vm="69193">
        <v>18.9803</v>
      </c>
      <c r="AK2682" vm="69256">
        <v>9.8300999999999998</v>
      </c>
      <c r="AL2682" vm="34156">
        <v>13.66</v>
      </c>
      <c r="AO2682" vm="69257">
        <v>15.409800000000001</v>
      </c>
      <c r="AP2682" vm="13153">
        <v>6.76</v>
      </c>
      <c r="AR2682" vm="69258">
        <v>30.5715</v>
      </c>
      <c r="AS2682" vm="63562">
        <v>41.71</v>
      </c>
      <c r="AT2682" vm="23500">
        <v>8.4925999999999995</v>
      </c>
      <c r="AU2682" vm="69259">
        <v>2.6818</v>
      </c>
      <c r="AW2682" vm="68720">
        <v>5.44</v>
      </c>
      <c r="AX2682" vm="69087">
        <v>9.4372000000000007</v>
      </c>
      <c r="AY2682" s="2"/>
      <c r="AZ2682" s="2"/>
      <c r="BA2682" s="2"/>
      <c r="BB2682" s="2"/>
      <c r="BC2682" s="2"/>
      <c r="BD2682" s="2"/>
      <c r="BE2682" s="2"/>
      <c r="BF2682" s="2"/>
      <c r="BG2682" s="2"/>
      <c r="BH2682" s="2"/>
      <c r="BI2682" s="2"/>
      <c r="BJ2682" s="2"/>
      <c r="BK2682" s="2"/>
      <c r="BL2682" s="2"/>
      <c r="BM2682" s="2"/>
      <c r="BN2682" s="2"/>
      <c r="BO2682" s="2"/>
      <c r="BP2682" s="2"/>
      <c r="BQ2682" s="2"/>
      <c r="BR2682" s="2"/>
      <c r="BS2682" s="2"/>
      <c r="BT2682" s="2"/>
      <c r="BU2682" s="2"/>
      <c r="BV2682" s="2"/>
      <c r="BW2682" s="2"/>
      <c r="BX2682" s="2"/>
      <c r="BY2682" s="2"/>
      <c r="BZ2682" s="2"/>
      <c r="CA2682" s="2"/>
      <c r="CB2682" s="2"/>
      <c r="CC2682" s="2"/>
      <c r="CD2682" s="2"/>
      <c r="CE2682" s="2"/>
      <c r="CF2682" s="2"/>
      <c r="CG2682" s="2"/>
      <c r="CH2682" s="2"/>
      <c r="CI2682" s="2"/>
      <c r="CJ2682" s="2"/>
      <c r="CK2682" s="2"/>
      <c r="CL2682" s="2"/>
      <c r="CM2682" s="2"/>
      <c r="CN2682" s="2"/>
      <c r="CO2682" s="2"/>
      <c r="CP2682" s="2"/>
      <c r="CQ2682" s="2"/>
      <c r="CR2682" s="2"/>
      <c r="CS2682" s="2"/>
      <c r="CT2682" s="2"/>
      <c r="CU2682" s="2"/>
      <c r="CV2682" s="2"/>
    </row>
    <row r="2683" spans="1:100" x14ac:dyDescent="0.25">
      <c r="A2683" s="1" vm="69260">
        <v>42739</v>
      </c>
      <c r="B2683" vm="56730">
        <v>8.0719999999999992</v>
      </c>
      <c r="C2683" vm="56651">
        <v>17.002300000000002</v>
      </c>
      <c r="F2683" vm="10860">
        <v>21.935099999999998</v>
      </c>
      <c r="G2683" vm="69261">
        <v>6.1844999999999999</v>
      </c>
      <c r="I2683" vm="69262">
        <v>25.581</v>
      </c>
      <c r="J2683" vm="69263">
        <v>30.338000000000001</v>
      </c>
      <c r="L2683" vm="60014">
        <v>12.757899999999999</v>
      </c>
      <c r="N2683" vm="26664">
        <v>26.81</v>
      </c>
      <c r="O2683" vm="49097">
        <v>18.178000000000001</v>
      </c>
      <c r="P2683" vm="30396">
        <v>16.649999999999999</v>
      </c>
      <c r="Q2683" vm="14528">
        <v>44.52</v>
      </c>
      <c r="R2683" vm="69264">
        <v>16.084399999999999</v>
      </c>
      <c r="T2683" vm="69265">
        <v>10.0006</v>
      </c>
      <c r="U2683" vm="68898">
        <v>23.6539</v>
      </c>
      <c r="V2683" vm="69266">
        <v>7.7961999999999998</v>
      </c>
      <c r="W2683" vm="69267">
        <v>3.5139999999999998</v>
      </c>
      <c r="X2683" vm="69268">
        <v>27.177600000000002</v>
      </c>
      <c r="Y2683" vm="68921">
        <v>16.641999999999999</v>
      </c>
      <c r="Z2683" vm="46454">
        <v>12.04</v>
      </c>
      <c r="AB2683" vm="33286">
        <v>27.11</v>
      </c>
      <c r="AC2683" vm="32638">
        <v>24.626799999999999</v>
      </c>
      <c r="AD2683" vm="1191">
        <v>8.4544999999999995</v>
      </c>
      <c r="AE2683" vm="68881">
        <v>9.8271999999999995</v>
      </c>
      <c r="AF2683" vm="69269">
        <v>11.1313</v>
      </c>
      <c r="AG2683" vm="5730">
        <v>19.95</v>
      </c>
      <c r="AH2683" vm="69270">
        <v>19.733599999999999</v>
      </c>
      <c r="AJ2683" vm="69271">
        <v>18.353200000000001</v>
      </c>
      <c r="AK2683" vm="69154">
        <v>10.100300000000001</v>
      </c>
      <c r="AL2683" vm="69272">
        <v>13.315</v>
      </c>
      <c r="AO2683" vm="69273">
        <v>15.2545</v>
      </c>
      <c r="AP2683" vm="34506">
        <v>6.72</v>
      </c>
      <c r="AR2683" vm="69274">
        <v>31.302</v>
      </c>
      <c r="AS2683" vm="21108">
        <v>41.67</v>
      </c>
      <c r="AT2683" vm="69275">
        <v>8.4440000000000008</v>
      </c>
      <c r="AU2683" vm="69276">
        <v>2.7233999999999998</v>
      </c>
      <c r="AW2683" vm="64103">
        <v>5.27</v>
      </c>
      <c r="AX2683" vm="69277">
        <v>9.4788999999999994</v>
      </c>
      <c r="AY2683" s="2"/>
      <c r="AZ2683" s="2"/>
      <c r="BA2683" s="2"/>
      <c r="BB2683" s="2"/>
      <c r="BC2683" s="2"/>
      <c r="BD2683" s="2"/>
      <c r="BE2683" s="2"/>
      <c r="BF2683" s="2"/>
      <c r="BG2683" s="2"/>
      <c r="BH2683" s="2"/>
      <c r="BI2683" s="2"/>
      <c r="BJ2683" s="2"/>
      <c r="BK2683" s="2"/>
      <c r="BL2683" s="2"/>
      <c r="BM2683" s="2"/>
      <c r="BN2683" s="2"/>
      <c r="BO2683" s="2"/>
      <c r="BP2683" s="2"/>
      <c r="BQ2683" s="2"/>
      <c r="BR2683" s="2"/>
      <c r="BS2683" s="2"/>
      <c r="BT2683" s="2"/>
      <c r="BU2683" s="2"/>
      <c r="BV2683" s="2"/>
      <c r="BW2683" s="2"/>
      <c r="BX2683" s="2"/>
      <c r="BY2683" s="2"/>
      <c r="BZ2683" s="2"/>
      <c r="CA2683" s="2"/>
      <c r="CB2683" s="2"/>
      <c r="CC2683" s="2"/>
      <c r="CD2683" s="2"/>
      <c r="CE2683" s="2"/>
      <c r="CF2683" s="2"/>
      <c r="CG2683" s="2"/>
      <c r="CH2683" s="2"/>
      <c r="CI2683" s="2"/>
      <c r="CJ2683" s="2"/>
      <c r="CK2683" s="2"/>
      <c r="CL2683" s="2"/>
      <c r="CM2683" s="2"/>
      <c r="CN2683" s="2"/>
      <c r="CO2683" s="2"/>
      <c r="CP2683" s="2"/>
      <c r="CQ2683" s="2"/>
      <c r="CR2683" s="2"/>
      <c r="CS2683" s="2"/>
      <c r="CT2683" s="2"/>
      <c r="CU2683" s="2"/>
      <c r="CV2683" s="2"/>
    </row>
    <row r="2684" spans="1:100" x14ac:dyDescent="0.25">
      <c r="A2684" s="1" vm="69278">
        <v>42740</v>
      </c>
      <c r="B2684" vm="7475">
        <v>7.992</v>
      </c>
      <c r="C2684" vm="69279">
        <v>17.116099999999999</v>
      </c>
      <c r="F2684" vm="69280">
        <v>19.979199999999999</v>
      </c>
      <c r="G2684" vm="69281">
        <v>6.1432000000000002</v>
      </c>
      <c r="I2684" vm="37575">
        <v>23.94</v>
      </c>
      <c r="J2684" vm="67826">
        <v>28.2986</v>
      </c>
      <c r="L2684" vm="59330">
        <v>13.5459</v>
      </c>
      <c r="N2684" vm="10579">
        <v>25.3</v>
      </c>
      <c r="O2684" vm="69282">
        <v>17.271599999999999</v>
      </c>
      <c r="P2684" vm="14571">
        <v>15.5</v>
      </c>
      <c r="Q2684" vm="14125">
        <v>44.9</v>
      </c>
      <c r="R2684" vm="69283">
        <v>14.978899999999999</v>
      </c>
      <c r="T2684" vm="69284">
        <v>9.6450999999999993</v>
      </c>
      <c r="U2684" vm="69285">
        <v>23.369700000000002</v>
      </c>
      <c r="V2684" vm="66358">
        <v>7.1070000000000002</v>
      </c>
      <c r="W2684" vm="49095">
        <v>3.2530000000000001</v>
      </c>
      <c r="X2684" vm="19224">
        <v>26.031400000000001</v>
      </c>
      <c r="Y2684" vm="69286">
        <v>16.878</v>
      </c>
      <c r="Z2684" vm="1393">
        <v>12.5</v>
      </c>
      <c r="AB2684" vm="15133">
        <v>26.8</v>
      </c>
      <c r="AC2684" vm="2157">
        <v>23.400099999999998</v>
      </c>
      <c r="AD2684" vm="5343">
        <v>8.0182000000000002</v>
      </c>
      <c r="AE2684" vm="69287">
        <v>9.8869000000000007</v>
      </c>
      <c r="AF2684" vm="69288">
        <v>10.633599999999999</v>
      </c>
      <c r="AG2684" vm="19794">
        <v>18.670000000000002</v>
      </c>
      <c r="AH2684" vm="55482">
        <v>18.767099999999999</v>
      </c>
      <c r="AJ2684" vm="69289">
        <v>17.848099999999999</v>
      </c>
      <c r="AK2684" vm="30547">
        <v>10.4823</v>
      </c>
      <c r="AL2684" vm="3482">
        <v>12.965</v>
      </c>
      <c r="AO2684" vm="69290">
        <v>15.2744</v>
      </c>
      <c r="AP2684" vm="817">
        <v>6.1</v>
      </c>
      <c r="AR2684" vm="69291">
        <v>33.078600000000002</v>
      </c>
      <c r="AS2684" vm="69292">
        <v>41.47</v>
      </c>
      <c r="AT2684" vm="69293">
        <v>7.9684999999999997</v>
      </c>
      <c r="AU2684" vm="69294">
        <v>2.7616999999999998</v>
      </c>
      <c r="AW2684" vm="63741">
        <v>5.39</v>
      </c>
      <c r="AX2684" vm="69295">
        <v>9.1757000000000009</v>
      </c>
      <c r="AY2684" s="2"/>
      <c r="AZ2684" s="2"/>
      <c r="BA2684" s="2"/>
      <c r="BB2684" s="2"/>
      <c r="BC2684" s="2"/>
      <c r="BD2684" s="2"/>
      <c r="BE2684" s="2"/>
      <c r="BF2684" s="2"/>
      <c r="BG2684" s="2"/>
      <c r="BH2684" s="2"/>
      <c r="BI2684" s="2"/>
      <c r="BJ2684" s="2"/>
      <c r="BK2684" s="2"/>
      <c r="BL2684" s="2"/>
      <c r="BM2684" s="2"/>
      <c r="BN2684" s="2"/>
      <c r="BO2684" s="2"/>
      <c r="BP2684" s="2"/>
      <c r="BQ2684" s="2"/>
      <c r="BR2684" s="2"/>
      <c r="BS2684" s="2"/>
      <c r="BT2684" s="2"/>
      <c r="BU2684" s="2"/>
      <c r="BV2684" s="2"/>
      <c r="BW2684" s="2"/>
      <c r="BX2684" s="2"/>
      <c r="BY2684" s="2"/>
      <c r="BZ2684" s="2"/>
      <c r="CA2684" s="2"/>
      <c r="CB2684" s="2"/>
      <c r="CC2684" s="2"/>
      <c r="CD2684" s="2"/>
      <c r="CE2684" s="2"/>
      <c r="CF2684" s="2"/>
      <c r="CG2684" s="2"/>
      <c r="CH2684" s="2"/>
      <c r="CI2684" s="2"/>
      <c r="CJ2684" s="2"/>
      <c r="CK2684" s="2"/>
      <c r="CL2684" s="2"/>
      <c r="CM2684" s="2"/>
      <c r="CN2684" s="2"/>
      <c r="CO2684" s="2"/>
      <c r="CP2684" s="2"/>
      <c r="CQ2684" s="2"/>
      <c r="CR2684" s="2"/>
      <c r="CS2684" s="2"/>
      <c r="CT2684" s="2"/>
      <c r="CU2684" s="2"/>
      <c r="CV2684" s="2"/>
    </row>
    <row r="2685" spans="1:100" x14ac:dyDescent="0.25">
      <c r="A2685" s="1" vm="69296">
        <v>42741</v>
      </c>
      <c r="B2685" vm="57606">
        <v>8.0239999999999991</v>
      </c>
      <c r="C2685" vm="58242">
        <v>16.5472</v>
      </c>
      <c r="F2685" vm="46614">
        <v>20.0137</v>
      </c>
      <c r="G2685" vm="69297">
        <v>6.0537000000000001</v>
      </c>
      <c r="I2685" vm="69298">
        <v>22.280200000000001</v>
      </c>
      <c r="J2685" vm="69299">
        <v>25.3612</v>
      </c>
      <c r="L2685" vm="59823">
        <v>12.660500000000001</v>
      </c>
      <c r="N2685" vm="3937">
        <v>25.4</v>
      </c>
      <c r="O2685" vm="57086">
        <v>16.265599999999999</v>
      </c>
      <c r="P2685" vm="42015">
        <v>14.01</v>
      </c>
      <c r="Q2685" vm="69300">
        <v>43.45</v>
      </c>
      <c r="R2685" vm="69301">
        <v>13.7476</v>
      </c>
      <c r="T2685" vm="36068">
        <v>8.7683</v>
      </c>
      <c r="U2685" vm="69302">
        <v>23.1736</v>
      </c>
      <c r="V2685" vm="66335">
        <v>6.8227000000000002</v>
      </c>
      <c r="W2685" vm="15885">
        <v>2.851</v>
      </c>
      <c r="X2685" vm="69303">
        <v>25.166899999999998</v>
      </c>
      <c r="Y2685" vm="27220">
        <v>16.86</v>
      </c>
      <c r="Z2685" vm="1800">
        <v>12.09</v>
      </c>
      <c r="AB2685" vm="16156">
        <v>27.47</v>
      </c>
      <c r="AC2685" vm="28981">
        <v>23.100100000000001</v>
      </c>
      <c r="AD2685" vm="16283">
        <v>7.8</v>
      </c>
      <c r="AE2685" vm="69304">
        <v>9.7972999999999999</v>
      </c>
      <c r="AF2685" vm="69305">
        <v>10.3597</v>
      </c>
      <c r="AG2685" vm="24999">
        <v>17.09</v>
      </c>
      <c r="AH2685" vm="69306">
        <v>18.348199999999999</v>
      </c>
      <c r="AJ2685" vm="69307">
        <v>18.303599999999999</v>
      </c>
      <c r="AK2685" vm="69079">
        <v>9.7088999999999999</v>
      </c>
      <c r="AL2685" vm="69308">
        <v>12.455</v>
      </c>
      <c r="AO2685" vm="69309">
        <v>14.9956</v>
      </c>
      <c r="AP2685" vm="25932">
        <v>5.51</v>
      </c>
      <c r="AR2685" vm="69310">
        <v>32.014400000000002</v>
      </c>
      <c r="AS2685" vm="65108">
        <v>41.65</v>
      </c>
      <c r="AT2685" vm="57578">
        <v>7.6870000000000003</v>
      </c>
      <c r="AU2685" vm="69311">
        <v>2.8065000000000002</v>
      </c>
      <c r="AW2685" vm="69312">
        <v>5.6</v>
      </c>
      <c r="AX2685" vm="69313">
        <v>9.0960999999999999</v>
      </c>
      <c r="AY2685" s="2"/>
      <c r="AZ2685" s="2"/>
      <c r="BA2685" s="2"/>
      <c r="BB2685" s="2"/>
      <c r="BC2685" s="2"/>
      <c r="BD2685" s="2"/>
      <c r="BE2685" s="2"/>
      <c r="BF2685" s="2"/>
      <c r="BG2685" s="2"/>
      <c r="BH2685" s="2"/>
      <c r="BI2685" s="2"/>
      <c r="BJ2685" s="2"/>
      <c r="BK2685" s="2"/>
      <c r="BL2685" s="2"/>
      <c r="BM2685" s="2"/>
      <c r="BN2685" s="2"/>
      <c r="BO2685" s="2"/>
      <c r="BP2685" s="2"/>
      <c r="BQ2685" s="2"/>
      <c r="BR2685" s="2"/>
      <c r="BS2685" s="2"/>
      <c r="BT2685" s="2"/>
      <c r="BU2685" s="2"/>
      <c r="BV2685" s="2"/>
      <c r="BW2685" s="2"/>
      <c r="BX2685" s="2"/>
      <c r="BY2685" s="2"/>
      <c r="BZ2685" s="2"/>
      <c r="CA2685" s="2"/>
      <c r="CB2685" s="2"/>
      <c r="CC2685" s="2"/>
      <c r="CD2685" s="2"/>
      <c r="CE2685" s="2"/>
      <c r="CF2685" s="2"/>
      <c r="CG2685" s="2"/>
      <c r="CH2685" s="2"/>
      <c r="CI2685" s="2"/>
      <c r="CJ2685" s="2"/>
      <c r="CK2685" s="2"/>
      <c r="CL2685" s="2"/>
      <c r="CM2685" s="2"/>
      <c r="CN2685" s="2"/>
      <c r="CO2685" s="2"/>
      <c r="CP2685" s="2"/>
      <c r="CQ2685" s="2"/>
      <c r="CR2685" s="2"/>
      <c r="CS2685" s="2"/>
      <c r="CT2685" s="2"/>
      <c r="CU2685" s="2"/>
      <c r="CV2685" s="2"/>
    </row>
    <row r="2686" spans="1:100" x14ac:dyDescent="0.25">
      <c r="A2686" s="1" vm="69314">
        <v>42744</v>
      </c>
      <c r="B2686" vm="35111">
        <v>8.0640000000000001</v>
      </c>
      <c r="C2686" vm="69315">
        <v>16.404900000000001</v>
      </c>
      <c r="F2686" vm="27849">
        <v>20.158300000000001</v>
      </c>
      <c r="G2686" vm="69316">
        <v>6.2465000000000002</v>
      </c>
      <c r="I2686" vm="69317">
        <v>22.899100000000001</v>
      </c>
      <c r="J2686" vm="69318">
        <v>25.725999999999999</v>
      </c>
      <c r="L2686" vm="69319">
        <v>13.3157</v>
      </c>
      <c r="N2686" vm="3694">
        <v>25.2</v>
      </c>
      <c r="O2686" vm="69320">
        <v>16.2058</v>
      </c>
      <c r="P2686" vm="6134">
        <v>14</v>
      </c>
      <c r="Q2686" vm="69321">
        <v>43.53</v>
      </c>
      <c r="R2686" vm="69322">
        <v>14.145099999999999</v>
      </c>
      <c r="T2686" vm="69323">
        <v>9.0053000000000001</v>
      </c>
      <c r="U2686" vm="69324">
        <v>23.134399999999999</v>
      </c>
      <c r="V2686" vm="1069">
        <v>7.0552999999999999</v>
      </c>
      <c r="W2686" vm="66929">
        <v>2.7770000000000001</v>
      </c>
      <c r="X2686" vm="69325">
        <v>25.3459</v>
      </c>
      <c r="Y2686" vm="25076">
        <v>16.8</v>
      </c>
      <c r="Z2686" vm="3092">
        <v>13.35</v>
      </c>
      <c r="AB2686" vm="15049">
        <v>26.9</v>
      </c>
      <c r="AC2686" vm="69326">
        <v>22.960100000000001</v>
      </c>
      <c r="AD2686" vm="26745">
        <v>7.7908999999999997</v>
      </c>
      <c r="AE2686" vm="1109">
        <v>9.5487000000000002</v>
      </c>
      <c r="AF2686" vm="69327">
        <v>10.292</v>
      </c>
      <c r="AG2686" vm="4517">
        <v>16.89</v>
      </c>
      <c r="AH2686" vm="69328">
        <v>18.710699999999999</v>
      </c>
      <c r="AJ2686" vm="69329">
        <v>17.904199999999999</v>
      </c>
      <c r="AK2686" vm="69330">
        <v>10.2121</v>
      </c>
      <c r="AL2686" vm="27637">
        <v>12.765000000000001</v>
      </c>
      <c r="AO2686" vm="69331">
        <v>15.194699999999999</v>
      </c>
      <c r="AP2686" vm="10200">
        <v>5.25</v>
      </c>
      <c r="AR2686" vm="69332">
        <v>31.7349</v>
      </c>
      <c r="AS2686" vm="69333">
        <v>41.48</v>
      </c>
      <c r="AT2686" vm="68888">
        <v>7.8714000000000004</v>
      </c>
      <c r="AU2686" vm="69334">
        <v>2.8283999999999998</v>
      </c>
      <c r="AW2686" vm="69335">
        <v>5.72</v>
      </c>
      <c r="AX2686" vm="69336">
        <v>8.9824000000000002</v>
      </c>
      <c r="AY2686" s="2"/>
      <c r="AZ2686" s="2"/>
      <c r="BA2686" s="2"/>
      <c r="BB2686" s="2"/>
      <c r="BC2686" s="2"/>
      <c r="BD2686" s="2"/>
      <c r="BE2686" s="2"/>
      <c r="BF2686" s="2"/>
      <c r="BG2686" s="2"/>
      <c r="BH2686" s="2"/>
      <c r="BI2686" s="2"/>
      <c r="BJ2686" s="2"/>
      <c r="BK2686" s="2"/>
      <c r="BL2686" s="2"/>
      <c r="BM2686" s="2"/>
      <c r="BN2686" s="2"/>
      <c r="BO2686" s="2"/>
      <c r="BP2686" s="2"/>
      <c r="BQ2686" s="2"/>
      <c r="BR2686" s="2"/>
      <c r="BS2686" s="2"/>
      <c r="BT2686" s="2"/>
      <c r="BU2686" s="2"/>
      <c r="BV2686" s="2"/>
      <c r="BW2686" s="2"/>
      <c r="BX2686" s="2"/>
      <c r="BY2686" s="2"/>
      <c r="BZ2686" s="2"/>
      <c r="CA2686" s="2"/>
      <c r="CB2686" s="2"/>
      <c r="CC2686" s="2"/>
      <c r="CD2686" s="2"/>
      <c r="CE2686" s="2"/>
      <c r="CF2686" s="2"/>
      <c r="CG2686" s="2"/>
      <c r="CH2686" s="2"/>
      <c r="CI2686" s="2"/>
      <c r="CJ2686" s="2"/>
      <c r="CK2686" s="2"/>
      <c r="CL2686" s="2"/>
      <c r="CM2686" s="2"/>
      <c r="CN2686" s="2"/>
      <c r="CO2686" s="2"/>
      <c r="CP2686" s="2"/>
      <c r="CQ2686" s="2"/>
      <c r="CR2686" s="2"/>
      <c r="CS2686" s="2"/>
      <c r="CT2686" s="2"/>
      <c r="CU2686" s="2"/>
      <c r="CV2686" s="2"/>
    </row>
    <row r="2687" spans="1:100" x14ac:dyDescent="0.25">
      <c r="A2687" s="1" vm="69337">
        <v>42745</v>
      </c>
      <c r="B2687" vm="46259">
        <v>8.1440000000000001</v>
      </c>
      <c r="C2687" vm="69338">
        <v>16.907499999999999</v>
      </c>
      <c r="F2687" vm="69339">
        <v>20.461300000000001</v>
      </c>
      <c r="G2687" vm="69340">
        <v>6.4048999999999996</v>
      </c>
      <c r="I2687" vm="69341">
        <v>24.380700000000001</v>
      </c>
      <c r="J2687" vm="69342">
        <v>27.3538</v>
      </c>
      <c r="L2687" vm="20501">
        <v>12.571999999999999</v>
      </c>
      <c r="N2687" vm="15843">
        <v>26.38</v>
      </c>
      <c r="O2687" vm="68895">
        <v>16.883099999999999</v>
      </c>
      <c r="P2687" vm="9172">
        <v>14.74</v>
      </c>
      <c r="Q2687" vm="69343">
        <v>43.23</v>
      </c>
      <c r="R2687" vm="61661">
        <v>14.7171</v>
      </c>
      <c r="T2687" vm="36068">
        <v>8.7683</v>
      </c>
      <c r="U2687" vm="68539">
        <v>23.477499999999999</v>
      </c>
      <c r="V2687" vm="69344">
        <v>7.0467000000000004</v>
      </c>
      <c r="W2687" vm="69345">
        <v>2.9140000000000001</v>
      </c>
      <c r="X2687" vm="69346">
        <v>25.847100000000001</v>
      </c>
      <c r="Y2687" vm="69060">
        <v>16.797999999999998</v>
      </c>
      <c r="Z2687" vm="14834">
        <v>12.6</v>
      </c>
      <c r="AB2687" vm="9506">
        <v>26.79</v>
      </c>
      <c r="AC2687" vm="33337">
        <v>24.093499999999999</v>
      </c>
      <c r="AD2687" vm="776">
        <v>8.0454000000000008</v>
      </c>
      <c r="AE2687" vm="1708">
        <v>9.5983999999999998</v>
      </c>
      <c r="AF2687" vm="69347">
        <v>10.3391</v>
      </c>
      <c r="AG2687" vm="25104">
        <v>17.079999999999998</v>
      </c>
      <c r="AH2687" vm="60637">
        <v>18.9282</v>
      </c>
      <c r="AJ2687" vm="69348">
        <v>17.953700000000001</v>
      </c>
      <c r="AK2687" vm="68189">
        <v>9.7835000000000001</v>
      </c>
      <c r="AL2687" vm="19146">
        <v>12.97</v>
      </c>
      <c r="AO2687" vm="69349">
        <v>14.8246</v>
      </c>
      <c r="AP2687" vm="25844">
        <v>5.46</v>
      </c>
      <c r="AR2687" vm="69350">
        <v>32.239899999999999</v>
      </c>
      <c r="AS2687" vm="19314">
        <v>41.29</v>
      </c>
      <c r="AT2687" vm="69351">
        <v>8.2013999999999996</v>
      </c>
      <c r="AU2687" vm="21345">
        <v>2.7890000000000001</v>
      </c>
      <c r="AW2687" vm="64036">
        <v>5.64</v>
      </c>
      <c r="AX2687" vm="69352">
        <v>8.9065999999999992</v>
      </c>
      <c r="AY2687" s="2"/>
      <c r="AZ2687" s="2"/>
      <c r="BA2687" s="2"/>
      <c r="BB2687" s="2"/>
      <c r="BC2687" s="2"/>
      <c r="BD2687" s="2"/>
      <c r="BE2687" s="2"/>
      <c r="BF2687" s="2"/>
      <c r="BG2687" s="2"/>
      <c r="BH2687" s="2"/>
      <c r="BI2687" s="2"/>
      <c r="BJ2687" s="2"/>
      <c r="BK2687" s="2"/>
      <c r="BL2687" s="2"/>
      <c r="BM2687" s="2"/>
      <c r="BN2687" s="2"/>
      <c r="BO2687" s="2"/>
      <c r="BP2687" s="2"/>
      <c r="BQ2687" s="2"/>
      <c r="BR2687" s="2"/>
      <c r="BS2687" s="2"/>
      <c r="BT2687" s="2"/>
      <c r="BU2687" s="2"/>
      <c r="BV2687" s="2"/>
      <c r="BW2687" s="2"/>
      <c r="BX2687" s="2"/>
      <c r="BY2687" s="2"/>
      <c r="BZ2687" s="2"/>
      <c r="CA2687" s="2"/>
      <c r="CB2687" s="2"/>
      <c r="CC2687" s="2"/>
      <c r="CD2687" s="2"/>
      <c r="CE2687" s="2"/>
      <c r="CF2687" s="2"/>
      <c r="CG2687" s="2"/>
      <c r="CH2687" s="2"/>
      <c r="CI2687" s="2"/>
      <c r="CJ2687" s="2"/>
      <c r="CK2687" s="2"/>
      <c r="CL2687" s="2"/>
      <c r="CM2687" s="2"/>
      <c r="CN2687" s="2"/>
      <c r="CO2687" s="2"/>
      <c r="CP2687" s="2"/>
      <c r="CQ2687" s="2"/>
      <c r="CR2687" s="2"/>
      <c r="CS2687" s="2"/>
      <c r="CT2687" s="2"/>
      <c r="CU2687" s="2"/>
      <c r="CV2687" s="2"/>
    </row>
    <row r="2688" spans="1:100" x14ac:dyDescent="0.25">
      <c r="A2688" s="1" vm="69353">
        <v>42746</v>
      </c>
      <c r="B2688" vm="18110">
        <v>8.1199999999999992</v>
      </c>
      <c r="C2688" vm="69354">
        <v>16.708400000000001</v>
      </c>
      <c r="F2688" vm="67889">
        <v>19.820799999999998</v>
      </c>
      <c r="G2688" vm="69340">
        <v>6.4048999999999996</v>
      </c>
      <c r="I2688" vm="69355">
        <v>23.930599999999998</v>
      </c>
      <c r="J2688" vm="32679">
        <v>26.614799999999999</v>
      </c>
      <c r="L2688" vm="69356">
        <v>12.2178</v>
      </c>
      <c r="N2688" vm="3971">
        <v>25.25</v>
      </c>
      <c r="O2688" vm="56432">
        <v>16.395099999999999</v>
      </c>
      <c r="P2688" vm="9313">
        <v>14.29</v>
      </c>
      <c r="Q2688" vm="19549">
        <v>42.59</v>
      </c>
      <c r="R2688" vm="69357">
        <v>14.523199999999999</v>
      </c>
      <c r="T2688" vm="24242">
        <v>8.4128000000000007</v>
      </c>
      <c r="U2688" vm="69358">
        <v>23.408899999999999</v>
      </c>
      <c r="V2688" vm="28595">
        <v>6.9001999999999999</v>
      </c>
      <c r="W2688" vm="16336">
        <v>2.7850000000000001</v>
      </c>
      <c r="X2688" vm="69359">
        <v>25.703900000000001</v>
      </c>
      <c r="Y2688" vm="69360">
        <v>16.963999999999999</v>
      </c>
      <c r="Z2688" vm="20240">
        <v>12.81</v>
      </c>
      <c r="AB2688" vm="37072">
        <v>26.62</v>
      </c>
      <c r="AC2688" vm="58396">
        <v>23.3735</v>
      </c>
      <c r="AD2688" vm="45118">
        <v>7.8544999999999998</v>
      </c>
      <c r="AE2688" vm="69304">
        <v>9.7972999999999999</v>
      </c>
      <c r="AF2688" vm="69361">
        <v>9.9121000000000006</v>
      </c>
      <c r="AG2688" vm="53375">
        <v>16.670000000000002</v>
      </c>
      <c r="AH2688" vm="69362">
        <v>18.396599999999999</v>
      </c>
      <c r="AJ2688" vm="69363">
        <v>17.745799999999999</v>
      </c>
      <c r="AK2688" vm="58550">
        <v>9.8486999999999991</v>
      </c>
      <c r="AL2688" vm="62853">
        <v>13.074999999999999</v>
      </c>
      <c r="AO2688" vm="69364">
        <v>14.533200000000001</v>
      </c>
      <c r="AP2688" vm="515">
        <v>5.79</v>
      </c>
      <c r="AR2688" vm="69365">
        <v>32.194800000000001</v>
      </c>
      <c r="AS2688" vm="20609">
        <v>41.44</v>
      </c>
      <c r="AT2688" vm="4730">
        <v>8.0364000000000004</v>
      </c>
      <c r="AU2688" vm="69366">
        <v>2.8448000000000002</v>
      </c>
      <c r="AW2688" vm="68909">
        <v>5.54</v>
      </c>
      <c r="AX2688" vm="69367">
        <v>8.6222999999999992</v>
      </c>
      <c r="AY2688" s="2"/>
      <c r="AZ2688" s="2"/>
      <c r="BA2688" s="2"/>
      <c r="BB2688" s="2"/>
      <c r="BC2688" s="2"/>
      <c r="BD2688" s="2"/>
      <c r="BE2688" s="2"/>
      <c r="BF2688" s="2"/>
      <c r="BG2688" s="2"/>
      <c r="BH2688" s="2"/>
      <c r="BI2688" s="2"/>
      <c r="BJ2688" s="2"/>
      <c r="BK2688" s="2"/>
      <c r="BL2688" s="2"/>
      <c r="BM2688" s="2"/>
      <c r="BN2688" s="2"/>
      <c r="BO2688" s="2"/>
      <c r="BP2688" s="2"/>
      <c r="BQ2688" s="2"/>
      <c r="BR2688" s="2"/>
      <c r="BS2688" s="2"/>
      <c r="BT2688" s="2"/>
      <c r="BU2688" s="2"/>
      <c r="BV2688" s="2"/>
      <c r="BW2688" s="2"/>
      <c r="BX2688" s="2"/>
      <c r="BY2688" s="2"/>
      <c r="BZ2688" s="2"/>
      <c r="CA2688" s="2"/>
      <c r="CB2688" s="2"/>
      <c r="CC2688" s="2"/>
      <c r="CD2688" s="2"/>
      <c r="CE2688" s="2"/>
      <c r="CF2688" s="2"/>
      <c r="CG2688" s="2"/>
      <c r="CH2688" s="2"/>
      <c r="CI2688" s="2"/>
      <c r="CJ2688" s="2"/>
      <c r="CK2688" s="2"/>
      <c r="CL2688" s="2"/>
      <c r="CM2688" s="2"/>
      <c r="CN2688" s="2"/>
      <c r="CO2688" s="2"/>
      <c r="CP2688" s="2"/>
      <c r="CQ2688" s="2"/>
      <c r="CR2688" s="2"/>
      <c r="CS2688" s="2"/>
      <c r="CT2688" s="2"/>
      <c r="CU2688" s="2"/>
      <c r="CV2688" s="2"/>
    </row>
    <row r="2689" spans="1:100" x14ac:dyDescent="0.25">
      <c r="A2689" s="1" vm="69368">
        <v>42747</v>
      </c>
      <c r="B2689" vm="21264">
        <v>8.16</v>
      </c>
      <c r="C2689" vm="69369">
        <v>16.4239</v>
      </c>
      <c r="F2689" vm="45239">
        <v>20.165199999999999</v>
      </c>
      <c r="G2689" vm="69370">
        <v>6.4668999999999999</v>
      </c>
      <c r="I2689" vm="69371">
        <v>24.633900000000001</v>
      </c>
      <c r="J2689" vm="69372">
        <v>26.5867</v>
      </c>
      <c r="L2689" vm="69373">
        <v>12.0585</v>
      </c>
      <c r="N2689" vm="35170">
        <v>26.11</v>
      </c>
      <c r="O2689" vm="69374">
        <v>16.3552</v>
      </c>
      <c r="P2689" vm="21903">
        <v>14.52</v>
      </c>
      <c r="Q2689" vm="21122">
        <v>43.2</v>
      </c>
      <c r="R2689" vm="40287">
        <v>14.348699999999999</v>
      </c>
      <c r="T2689" vm="69375">
        <v>8.7565000000000008</v>
      </c>
      <c r="U2689" vm="69185">
        <v>23.624500000000001</v>
      </c>
      <c r="V2689" vm="63348">
        <v>6.9347000000000003</v>
      </c>
      <c r="W2689" vm="27662">
        <v>2.8250000000000002</v>
      </c>
      <c r="X2689" vm="69376">
        <v>25.7469</v>
      </c>
      <c r="Y2689" vm="39811">
        <v>16.87</v>
      </c>
      <c r="Z2689" vm="3514">
        <v>13.3</v>
      </c>
      <c r="AB2689" vm="9160">
        <v>26.3</v>
      </c>
      <c r="AC2689" vm="37950">
        <v>23.593499999999999</v>
      </c>
      <c r="AD2689" vm="5378">
        <v>7.9817999999999998</v>
      </c>
      <c r="AE2689" vm="68955">
        <v>9.6083999999999996</v>
      </c>
      <c r="AF2689" vm="31370">
        <v>9.8945000000000007</v>
      </c>
      <c r="AG2689" vm="11354">
        <v>16.399999999999999</v>
      </c>
      <c r="AH2689" vm="69377">
        <v>18.3643</v>
      </c>
      <c r="AJ2689" vm="69378">
        <v>17.369499999999999</v>
      </c>
      <c r="AK2689" vm="69379">
        <v>10.1189</v>
      </c>
      <c r="AL2689" vm="12185">
        <v>13.125</v>
      </c>
      <c r="AO2689" vm="69380">
        <v>14.926299999999999</v>
      </c>
      <c r="AP2689" vm="8095">
        <v>5.75</v>
      </c>
      <c r="AR2689" vm="69381">
        <v>32.0595</v>
      </c>
      <c r="AS2689" vm="69382">
        <v>40.93</v>
      </c>
      <c r="AT2689" vm="4730">
        <v>8.0364000000000004</v>
      </c>
      <c r="AU2689" vm="69383">
        <v>2.8820000000000001</v>
      </c>
      <c r="AW2689" vm="63884">
        <v>5.19</v>
      </c>
      <c r="AX2689" vm="69384">
        <v>8.5275999999999996</v>
      </c>
      <c r="AY2689" s="2"/>
      <c r="AZ2689" s="2"/>
      <c r="BA2689" s="2"/>
      <c r="BB2689" s="2"/>
      <c r="BC2689" s="2"/>
      <c r="BD2689" s="2"/>
      <c r="BE2689" s="2"/>
      <c r="BF2689" s="2"/>
      <c r="BG2689" s="2"/>
      <c r="BH2689" s="2"/>
      <c r="BI2689" s="2"/>
      <c r="BJ2689" s="2"/>
      <c r="BK2689" s="2"/>
      <c r="BL2689" s="2"/>
      <c r="BM2689" s="2"/>
      <c r="BN2689" s="2"/>
      <c r="BO2689" s="2"/>
      <c r="BP2689" s="2"/>
      <c r="BQ2689" s="2"/>
      <c r="BR2689" s="2"/>
      <c r="BS2689" s="2"/>
      <c r="BT2689" s="2"/>
      <c r="BU2689" s="2"/>
      <c r="BV2689" s="2"/>
      <c r="BW2689" s="2"/>
      <c r="BX2689" s="2"/>
      <c r="BY2689" s="2"/>
      <c r="BZ2689" s="2"/>
      <c r="CA2689" s="2"/>
      <c r="CB2689" s="2"/>
      <c r="CC2689" s="2"/>
      <c r="CD2689" s="2"/>
      <c r="CE2689" s="2"/>
      <c r="CF2689" s="2"/>
      <c r="CG2689" s="2"/>
      <c r="CH2689" s="2"/>
      <c r="CI2689" s="2"/>
      <c r="CJ2689" s="2"/>
      <c r="CK2689" s="2"/>
      <c r="CL2689" s="2"/>
      <c r="CM2689" s="2"/>
      <c r="CN2689" s="2"/>
      <c r="CO2689" s="2"/>
      <c r="CP2689" s="2"/>
      <c r="CQ2689" s="2"/>
      <c r="CR2689" s="2"/>
      <c r="CS2689" s="2"/>
      <c r="CT2689" s="2"/>
      <c r="CU2689" s="2"/>
      <c r="CV2689" s="2"/>
    </row>
    <row r="2690" spans="1:100" x14ac:dyDescent="0.25">
      <c r="A2690" s="1" vm="69385">
        <v>42748</v>
      </c>
      <c r="B2690" vm="35111">
        <v>8.0640000000000001</v>
      </c>
      <c r="C2690" vm="58242">
        <v>16.5472</v>
      </c>
      <c r="F2690" vm="28557">
        <v>20.2822</v>
      </c>
      <c r="G2690" vm="69215">
        <v>5.9985999999999997</v>
      </c>
      <c r="I2690" vm="69232">
        <v>26.5656</v>
      </c>
      <c r="J2690" vm="69386">
        <v>27.6251</v>
      </c>
      <c r="L2690" vm="69387">
        <v>12.633900000000001</v>
      </c>
      <c r="N2690" vm="8940">
        <v>26.7</v>
      </c>
      <c r="O2690" vm="69388">
        <v>17.1919</v>
      </c>
      <c r="P2690" vm="35704">
        <v>15.58</v>
      </c>
      <c r="Q2690" vm="69389">
        <v>42.77</v>
      </c>
      <c r="R2690" vm="69390">
        <v>14.5426</v>
      </c>
      <c r="T2690" vm="69391">
        <v>8.9270999999999994</v>
      </c>
      <c r="U2690" vm="68843">
        <v>23.7225</v>
      </c>
      <c r="V2690" vm="69392">
        <v>7.0035999999999996</v>
      </c>
      <c r="W2690" vm="69393">
        <v>2.9209999999999998</v>
      </c>
      <c r="X2690" vm="69394">
        <v>25.560700000000001</v>
      </c>
      <c r="Y2690" vm="47517">
        <v>16.760000000000002</v>
      </c>
      <c r="Z2690" vm="38484">
        <v>13.54</v>
      </c>
      <c r="AB2690" vm="13579">
        <v>26.19</v>
      </c>
      <c r="AC2690" vm="38506">
        <v>23.786799999999999</v>
      </c>
      <c r="AD2690" vm="5471">
        <v>8.0635999999999992</v>
      </c>
      <c r="AE2690" vm="1109">
        <v>9.5487000000000002</v>
      </c>
      <c r="AF2690" vm="69395">
        <v>10.286099999999999</v>
      </c>
      <c r="AG2690" vm="29923">
        <v>16.53</v>
      </c>
      <c r="AH2690" vm="69396">
        <v>18.469100000000001</v>
      </c>
      <c r="AJ2690" vm="69397">
        <v>17.3233</v>
      </c>
      <c r="AK2690" vm="66617">
        <v>10.678000000000001</v>
      </c>
      <c r="AL2690" vm="17353">
        <v>13.41</v>
      </c>
      <c r="AO2690" vm="69398">
        <v>14.852499999999999</v>
      </c>
      <c r="AP2690" vm="26096">
        <v>5.99</v>
      </c>
      <c r="AR2690" vm="69399">
        <v>32.357100000000003</v>
      </c>
      <c r="AS2690" vm="69400">
        <v>41.46</v>
      </c>
      <c r="AT2690" vm="43259">
        <v>8.1334999999999997</v>
      </c>
      <c r="AU2690" vm="42172">
        <v>2.9104000000000001</v>
      </c>
      <c r="AW2690" vm="63836">
        <v>5.4</v>
      </c>
      <c r="AX2690" vm="69401">
        <v>8.7852999999999994</v>
      </c>
      <c r="AY2690" s="2"/>
      <c r="AZ2690" s="2"/>
      <c r="BA2690" s="2"/>
      <c r="BB2690" s="2"/>
      <c r="BC2690" s="2"/>
      <c r="BD2690" s="2"/>
      <c r="BE2690" s="2"/>
      <c r="BF2690" s="2"/>
      <c r="BG2690" s="2"/>
      <c r="BH2690" s="2"/>
      <c r="BI2690" s="2"/>
      <c r="BJ2690" s="2"/>
      <c r="BK2690" s="2"/>
      <c r="BL2690" s="2"/>
      <c r="BM2690" s="2"/>
      <c r="BN2690" s="2"/>
      <c r="BO2690" s="2"/>
      <c r="BP2690" s="2"/>
      <c r="BQ2690" s="2"/>
      <c r="BR2690" s="2"/>
      <c r="BS2690" s="2"/>
      <c r="BT2690" s="2"/>
      <c r="BU2690" s="2"/>
      <c r="BV2690" s="2"/>
      <c r="BW2690" s="2"/>
      <c r="BX2690" s="2"/>
      <c r="BY2690" s="2"/>
      <c r="BZ2690" s="2"/>
      <c r="CA2690" s="2"/>
      <c r="CB2690" s="2"/>
      <c r="CC2690" s="2"/>
      <c r="CD2690" s="2"/>
      <c r="CE2690" s="2"/>
      <c r="CF2690" s="2"/>
      <c r="CG2690" s="2"/>
      <c r="CH2690" s="2"/>
      <c r="CI2690" s="2"/>
      <c r="CJ2690" s="2"/>
      <c r="CK2690" s="2"/>
      <c r="CL2690" s="2"/>
      <c r="CM2690" s="2"/>
      <c r="CN2690" s="2"/>
      <c r="CO2690" s="2"/>
      <c r="CP2690" s="2"/>
      <c r="CQ2690" s="2"/>
      <c r="CR2690" s="2"/>
      <c r="CS2690" s="2"/>
      <c r="CT2690" s="2"/>
      <c r="CU2690" s="2"/>
      <c r="CV2690" s="2"/>
    </row>
    <row r="2691" spans="1:100" x14ac:dyDescent="0.25">
      <c r="A2691" s="1" vm="69402">
        <v>42751</v>
      </c>
      <c r="B2691" vm="35282">
        <v>8.1519999999999992</v>
      </c>
      <c r="C2691" vm="59539">
        <v>16.281600000000001</v>
      </c>
      <c r="F2691" vm="158">
        <v>20.420000000000002</v>
      </c>
      <c r="G2691" vm="69403">
        <v>6.0811999999999999</v>
      </c>
      <c r="I2691" vm="69404">
        <v>26.904299999999999</v>
      </c>
      <c r="J2691" vm="69405">
        <v>28.0928</v>
      </c>
      <c r="L2691" vm="69406">
        <v>13.492699999999999</v>
      </c>
      <c r="N2691" vm="4081">
        <v>27</v>
      </c>
      <c r="O2691" vm="6824">
        <v>17.620200000000001</v>
      </c>
      <c r="P2691" vm="11316">
        <v>15.93</v>
      </c>
      <c r="Q2691" vm="21122">
        <v>43.2</v>
      </c>
      <c r="R2691" vm="69407">
        <v>14.930400000000001</v>
      </c>
      <c r="T2691" vm="69408">
        <v>9.0170999999999992</v>
      </c>
      <c r="U2691" vm="68919">
        <v>23.8108</v>
      </c>
      <c r="V2691" vm="2433">
        <v>7.0294999999999996</v>
      </c>
      <c r="W2691" vm="69409">
        <v>2.9009999999999998</v>
      </c>
      <c r="X2691" vm="69410">
        <v>25.546399999999998</v>
      </c>
      <c r="Y2691" vm="39811">
        <v>16.87</v>
      </c>
      <c r="Z2691" vm="38674">
        <v>14.09</v>
      </c>
      <c r="AB2691" vm="9302">
        <v>26.43</v>
      </c>
      <c r="AC2691" vm="20596">
        <v>23.866800000000001</v>
      </c>
      <c r="AD2691" vm="5471">
        <v>8.0635999999999992</v>
      </c>
      <c r="AE2691" vm="69076">
        <v>9.5884999999999998</v>
      </c>
      <c r="AF2691" vm="69411">
        <v>10.7867</v>
      </c>
      <c r="AG2691" vm="4135">
        <v>16.5</v>
      </c>
      <c r="AH2691" vm="69396">
        <v>18.469100000000001</v>
      </c>
      <c r="AJ2691" vm="69412">
        <v>17.115300000000001</v>
      </c>
      <c r="AK2691" vm="69413">
        <v>11.171799999999999</v>
      </c>
      <c r="AL2691" vm="6421">
        <v>13.4</v>
      </c>
      <c r="AO2691" vm="69414">
        <v>14.8066</v>
      </c>
      <c r="AP2691" vm="6183">
        <v>6.2</v>
      </c>
      <c r="AR2691" vm="69415">
        <v>32.681800000000003</v>
      </c>
      <c r="AS2691" vm="21238">
        <v>40.74</v>
      </c>
      <c r="AT2691" vm="69416">
        <v>8.0848999999999993</v>
      </c>
      <c r="AU2691" vm="69417">
        <v>2.9967999999999999</v>
      </c>
      <c r="AW2691" vm="64358">
        <v>4.95</v>
      </c>
      <c r="AX2691" vm="69418">
        <v>8.6791999999999998</v>
      </c>
      <c r="AY2691" s="2"/>
      <c r="AZ2691" s="2"/>
      <c r="BA2691" s="2"/>
      <c r="BB2691" s="2"/>
      <c r="BC2691" s="2"/>
      <c r="BD2691" s="2"/>
      <c r="BE2691" s="2"/>
      <c r="BF2691" s="2"/>
      <c r="BG2691" s="2"/>
      <c r="BH2691" s="2"/>
      <c r="BI2691" s="2"/>
      <c r="BJ2691" s="2"/>
      <c r="BK2691" s="2"/>
      <c r="BL2691" s="2"/>
      <c r="BM2691" s="2"/>
      <c r="BN2691" s="2"/>
      <c r="BO2691" s="2"/>
      <c r="BP2691" s="2"/>
      <c r="BQ2691" s="2"/>
      <c r="BR2691" s="2"/>
      <c r="BS2691" s="2"/>
      <c r="BT2691" s="2"/>
      <c r="BU2691" s="2"/>
      <c r="BV2691" s="2"/>
      <c r="BW2691" s="2"/>
      <c r="BX2691" s="2"/>
      <c r="BY2691" s="2"/>
      <c r="BZ2691" s="2"/>
      <c r="CA2691" s="2"/>
      <c r="CB2691" s="2"/>
      <c r="CC2691" s="2"/>
      <c r="CD2691" s="2"/>
      <c r="CE2691" s="2"/>
      <c r="CF2691" s="2"/>
      <c r="CG2691" s="2"/>
      <c r="CH2691" s="2"/>
      <c r="CI2691" s="2"/>
      <c r="CJ2691" s="2"/>
      <c r="CK2691" s="2"/>
      <c r="CL2691" s="2"/>
      <c r="CM2691" s="2"/>
      <c r="CN2691" s="2"/>
      <c r="CO2691" s="2"/>
      <c r="CP2691" s="2"/>
      <c r="CQ2691" s="2"/>
      <c r="CR2691" s="2"/>
      <c r="CS2691" s="2"/>
      <c r="CT2691" s="2"/>
      <c r="CU2691" s="2"/>
      <c r="CV2691" s="2"/>
    </row>
    <row r="2692" spans="1:100" x14ac:dyDescent="0.25">
      <c r="A2692" s="1" vm="69419">
        <v>42752</v>
      </c>
      <c r="B2692" vm="35111">
        <v>8.0640000000000001</v>
      </c>
      <c r="C2692" vm="69420">
        <v>16.7273</v>
      </c>
      <c r="F2692" vm="40664">
        <v>20.509499999999999</v>
      </c>
      <c r="G2692" vm="69421">
        <v>5.7024999999999997</v>
      </c>
      <c r="I2692" vm="69422">
        <v>26.782</v>
      </c>
      <c r="J2692" vm="69423">
        <v>27.7654</v>
      </c>
      <c r="L2692" vm="69424">
        <v>13.5724</v>
      </c>
      <c r="N2692" vm="9611">
        <v>26.61</v>
      </c>
      <c r="O2692" vm="69425">
        <v>17.729800000000001</v>
      </c>
      <c r="P2692" vm="18145">
        <v>15.85</v>
      </c>
      <c r="Q2692" vm="5515">
        <v>43.96</v>
      </c>
      <c r="R2692" vm="47963">
        <v>14.3972</v>
      </c>
      <c r="T2692" vm="69426">
        <v>8.8915000000000006</v>
      </c>
      <c r="U2692" vm="68826">
        <v>23.751999999999999</v>
      </c>
      <c r="V2692" vm="66358">
        <v>7.1070000000000002</v>
      </c>
      <c r="W2692" vm="69427">
        <v>2.944</v>
      </c>
      <c r="X2692" vm="69428">
        <v>25.496300000000002</v>
      </c>
      <c r="Y2692" vm="69060">
        <v>16.797999999999998</v>
      </c>
      <c r="Z2692" vm="55292">
        <v>14.37</v>
      </c>
      <c r="AB2692" vm="63">
        <v>27.1</v>
      </c>
      <c r="AC2692" vm="34181">
        <v>23.646799999999999</v>
      </c>
      <c r="AD2692" vm="4830">
        <v>7.9181999999999997</v>
      </c>
      <c r="AE2692" vm="69026">
        <v>9.7377000000000002</v>
      </c>
      <c r="AF2692" vm="31736">
        <v>10.8132</v>
      </c>
      <c r="AG2692" vm="18377">
        <v>16.100000000000001</v>
      </c>
      <c r="AH2692" vm="69429">
        <v>18.0824</v>
      </c>
      <c r="AJ2692" vm="69430">
        <v>17.633600000000001</v>
      </c>
      <c r="AK2692" vm="69431">
        <v>11.917199999999999</v>
      </c>
      <c r="AL2692" vm="6421">
        <v>13.4</v>
      </c>
      <c r="AO2692" vm="69432">
        <v>14.3995</v>
      </c>
      <c r="AP2692" vm="7589">
        <v>6.18</v>
      </c>
      <c r="AR2692" vm="69433">
        <v>32.284999999999997</v>
      </c>
      <c r="AS2692" vm="60463">
        <v>40.54</v>
      </c>
      <c r="AT2692" vm="68328">
        <v>8.1140000000000008</v>
      </c>
      <c r="AU2692" vm="69434">
        <v>2.9695</v>
      </c>
      <c r="AW2692" vm="69435">
        <v>5.0199999999999996</v>
      </c>
      <c r="AX2692" vm="69436">
        <v>8.4252000000000002</v>
      </c>
      <c r="AY2692" s="2"/>
      <c r="AZ2692" s="2"/>
      <c r="BA2692" s="2"/>
      <c r="BB2692" s="2"/>
      <c r="BC2692" s="2"/>
      <c r="BD2692" s="2"/>
      <c r="BE2692" s="2"/>
      <c r="BF2692" s="2"/>
      <c r="BG2692" s="2"/>
      <c r="BH2692" s="2"/>
      <c r="BI2692" s="2"/>
      <c r="BJ2692" s="2"/>
      <c r="BK2692" s="2"/>
      <c r="BL2692" s="2"/>
      <c r="BM2692" s="2"/>
      <c r="BN2692" s="2"/>
      <c r="BO2692" s="2"/>
      <c r="BP2692" s="2"/>
      <c r="BQ2692" s="2"/>
      <c r="BR2692" s="2"/>
      <c r="BS2692" s="2"/>
      <c r="BT2692" s="2"/>
      <c r="BU2692" s="2"/>
      <c r="BV2692" s="2"/>
      <c r="BW2692" s="2"/>
      <c r="BX2692" s="2"/>
      <c r="BY2692" s="2"/>
      <c r="BZ2692" s="2"/>
      <c r="CA2692" s="2"/>
      <c r="CB2692" s="2"/>
      <c r="CC2692" s="2"/>
      <c r="CD2692" s="2"/>
      <c r="CE2692" s="2"/>
      <c r="CF2692" s="2"/>
      <c r="CG2692" s="2"/>
      <c r="CH2692" s="2"/>
      <c r="CI2692" s="2"/>
      <c r="CJ2692" s="2"/>
      <c r="CK2692" s="2"/>
      <c r="CL2692" s="2"/>
      <c r="CM2692" s="2"/>
      <c r="CN2692" s="2"/>
      <c r="CO2692" s="2"/>
      <c r="CP2692" s="2"/>
      <c r="CQ2692" s="2"/>
      <c r="CR2692" s="2"/>
      <c r="CS2692" s="2"/>
      <c r="CT2692" s="2"/>
      <c r="CU2692" s="2"/>
      <c r="CV2692" s="2"/>
    </row>
    <row r="2693" spans="1:100" x14ac:dyDescent="0.25">
      <c r="A2693" s="1" vm="69437">
        <v>42753</v>
      </c>
      <c r="B2693" vm="733">
        <v>8</v>
      </c>
      <c r="C2693" vm="69438">
        <v>16.452300000000001</v>
      </c>
      <c r="F2693" vm="22355">
        <v>20.316700000000001</v>
      </c>
      <c r="G2693" vm="69439">
        <v>5.7438000000000002</v>
      </c>
      <c r="I2693" vm="69440">
        <v>26.066500000000001</v>
      </c>
      <c r="J2693" vm="69441">
        <v>27.793500000000002</v>
      </c>
      <c r="L2693" vm="69442">
        <v>13.404199999999999</v>
      </c>
      <c r="N2693" vm="13085">
        <v>27.75</v>
      </c>
      <c r="O2693" vm="56871">
        <v>17.4907</v>
      </c>
      <c r="P2693" vm="35704">
        <v>15.58</v>
      </c>
      <c r="Q2693" vm="20757">
        <v>43.9</v>
      </c>
      <c r="R2693" vm="69390">
        <v>14.5426</v>
      </c>
      <c r="T2693" vm="47540">
        <v>8.9863</v>
      </c>
      <c r="U2693" vm="69443">
        <v>23.997</v>
      </c>
      <c r="V2693" vm="2433">
        <v>7.0294999999999996</v>
      </c>
      <c r="W2693" vm="69444">
        <v>2.871</v>
      </c>
      <c r="X2693" vm="69445">
        <v>25.4175</v>
      </c>
      <c r="Y2693" vm="44106">
        <v>16.722000000000001</v>
      </c>
      <c r="Z2693" vm="6134">
        <v>14</v>
      </c>
      <c r="AB2693" vm="14274">
        <v>28</v>
      </c>
      <c r="AC2693" vm="2157">
        <v>23.400099999999998</v>
      </c>
      <c r="AD2693" vm="45118">
        <v>7.8544999999999998</v>
      </c>
      <c r="AE2693" vm="21017">
        <v>9.9366000000000003</v>
      </c>
      <c r="AF2693" vm="69446">
        <v>10.6601</v>
      </c>
      <c r="AG2693" vm="18377">
        <v>16.100000000000001</v>
      </c>
      <c r="AH2693" vm="69447">
        <v>18.404599999999999</v>
      </c>
      <c r="AJ2693" vm="69448">
        <v>17.759</v>
      </c>
      <c r="AK2693" vm="69449">
        <v>11.712199999999999</v>
      </c>
      <c r="AL2693" vm="6421">
        <v>13.4</v>
      </c>
      <c r="AO2693" vm="69450">
        <v>13.968500000000001</v>
      </c>
      <c r="AP2693" vm="8445">
        <v>6.17</v>
      </c>
      <c r="AR2693" vm="69451">
        <v>31.924299999999999</v>
      </c>
      <c r="AS2693" vm="60591">
        <v>40.85</v>
      </c>
      <c r="AT2693" vm="69452">
        <v>7.9295999999999998</v>
      </c>
      <c r="AU2693" vm="69453">
        <v>2.8754</v>
      </c>
      <c r="AW2693" vm="64546">
        <v>5.03</v>
      </c>
      <c r="AX2693" vm="46160">
        <v>8.3077000000000005</v>
      </c>
      <c r="AY2693" s="2"/>
      <c r="AZ2693" s="2"/>
      <c r="BA2693" s="2"/>
      <c r="BB2693" s="2"/>
      <c r="BC2693" s="2"/>
      <c r="BD2693" s="2"/>
      <c r="BE2693" s="2"/>
      <c r="BF2693" s="2"/>
      <c r="BG2693" s="2"/>
      <c r="BH2693" s="2"/>
      <c r="BI2693" s="2"/>
      <c r="BJ2693" s="2"/>
      <c r="BK2693" s="2"/>
      <c r="BL2693" s="2"/>
      <c r="BM2693" s="2"/>
      <c r="BN2693" s="2"/>
      <c r="BO2693" s="2"/>
      <c r="BP2693" s="2"/>
      <c r="BQ2693" s="2"/>
      <c r="BR2693" s="2"/>
      <c r="BS2693" s="2"/>
      <c r="BT2693" s="2"/>
      <c r="BU2693" s="2"/>
      <c r="BV2693" s="2"/>
      <c r="BW2693" s="2"/>
      <c r="BX2693" s="2"/>
      <c r="BY2693" s="2"/>
      <c r="BZ2693" s="2"/>
      <c r="CA2693" s="2"/>
      <c r="CB2693" s="2"/>
      <c r="CC2693" s="2"/>
      <c r="CD2693" s="2"/>
      <c r="CE2693" s="2"/>
      <c r="CF2693" s="2"/>
      <c r="CG2693" s="2"/>
      <c r="CH2693" s="2"/>
      <c r="CI2693" s="2"/>
      <c r="CJ2693" s="2"/>
      <c r="CK2693" s="2"/>
      <c r="CL2693" s="2"/>
      <c r="CM2693" s="2"/>
      <c r="CN2693" s="2"/>
      <c r="CO2693" s="2"/>
      <c r="CP2693" s="2"/>
      <c r="CQ2693" s="2"/>
      <c r="CR2693" s="2"/>
      <c r="CS2693" s="2"/>
      <c r="CT2693" s="2"/>
      <c r="CU2693" s="2"/>
      <c r="CV2693" s="2"/>
    </row>
    <row r="2694" spans="1:100" x14ac:dyDescent="0.25">
      <c r="A2694" s="1" vm="69454">
        <v>42754</v>
      </c>
      <c r="B2694" vm="61281">
        <v>7.8879999999999999</v>
      </c>
      <c r="C2694" vm="50907">
        <v>16.3385</v>
      </c>
      <c r="F2694" vm="69455">
        <v>20.4131</v>
      </c>
      <c r="G2694" vm="69456">
        <v>5.9160000000000004</v>
      </c>
      <c r="I2694" vm="9046">
        <v>26.01</v>
      </c>
      <c r="J2694" vm="69457">
        <v>27.728000000000002</v>
      </c>
      <c r="L2694" vm="2476">
        <v>13.9</v>
      </c>
      <c r="N2694" vm="5513">
        <v>27.8</v>
      </c>
      <c r="O2694" vm="52804">
        <v>17.5107</v>
      </c>
      <c r="P2694" vm="7680">
        <v>15.3</v>
      </c>
      <c r="Q2694" vm="4485">
        <v>42.85</v>
      </c>
      <c r="R2694" vm="69458">
        <v>14.5038</v>
      </c>
      <c r="T2694" vm="69459">
        <v>9.1119000000000003</v>
      </c>
      <c r="U2694" vm="69460">
        <v>23.967600000000001</v>
      </c>
      <c r="V2694" vm="28595">
        <v>6.9001999999999999</v>
      </c>
      <c r="W2694" vm="69461">
        <v>2.9359999999999999</v>
      </c>
      <c r="X2694" vm="69462">
        <v>25.3674</v>
      </c>
      <c r="Y2694" vm="69463">
        <v>16.596</v>
      </c>
      <c r="Z2694" vm="9801">
        <v>14.2</v>
      </c>
      <c r="AB2694" vm="13085">
        <v>27.75</v>
      </c>
      <c r="AC2694" vm="49455">
        <v>23.240100000000002</v>
      </c>
      <c r="AD2694" vm="24386">
        <v>7.8182</v>
      </c>
      <c r="AE2694" vm="69464">
        <v>10.1853</v>
      </c>
      <c r="AF2694" vm="69465">
        <v>10.542299999999999</v>
      </c>
      <c r="AG2694" vm="45577">
        <v>15.95</v>
      </c>
      <c r="AH2694" vm="69466">
        <v>18.324100000000001</v>
      </c>
      <c r="AJ2694" vm="69467">
        <v>17.475100000000001</v>
      </c>
      <c r="AK2694" vm="69468">
        <v>12.010400000000001</v>
      </c>
      <c r="AL2694" vm="6421">
        <v>13.4</v>
      </c>
      <c r="AO2694" vm="69469">
        <v>13.5494</v>
      </c>
      <c r="AP2694" vm="7589">
        <v>6.18</v>
      </c>
      <c r="AR2694" vm="69470">
        <v>33.1417</v>
      </c>
      <c r="AS2694" vm="64566">
        <v>40.06</v>
      </c>
      <c r="AT2694" vm="68345">
        <v>7.9976000000000003</v>
      </c>
      <c r="AU2694" vm="69471">
        <v>2.8536000000000001</v>
      </c>
      <c r="AW2694" vm="64546">
        <v>5.03</v>
      </c>
      <c r="AX2694" vm="69418">
        <v>8.6791999999999998</v>
      </c>
      <c r="AY2694" s="2"/>
      <c r="AZ2694" s="2"/>
      <c r="BA2694" s="2"/>
      <c r="BB2694" s="2"/>
      <c r="BC2694" s="2"/>
      <c r="BD2694" s="2"/>
      <c r="BE2694" s="2"/>
      <c r="BF2694" s="2"/>
      <c r="BG2694" s="2"/>
      <c r="BH2694" s="2"/>
      <c r="BI2694" s="2"/>
      <c r="BJ2694" s="2"/>
      <c r="BK2694" s="2"/>
      <c r="BL2694" s="2"/>
      <c r="BM2694" s="2"/>
      <c r="BN2694" s="2"/>
      <c r="BO2694" s="2"/>
      <c r="BP2694" s="2"/>
      <c r="BQ2694" s="2"/>
      <c r="BR2694" s="2"/>
      <c r="BS2694" s="2"/>
      <c r="BT2694" s="2"/>
      <c r="BU2694" s="2"/>
      <c r="BV2694" s="2"/>
      <c r="BW2694" s="2"/>
      <c r="BX2694" s="2"/>
      <c r="BY2694" s="2"/>
      <c r="BZ2694" s="2"/>
      <c r="CA2694" s="2"/>
      <c r="CB2694" s="2"/>
      <c r="CC2694" s="2"/>
      <c r="CD2694" s="2"/>
      <c r="CE2694" s="2"/>
      <c r="CF2694" s="2"/>
      <c r="CG2694" s="2"/>
      <c r="CH2694" s="2"/>
      <c r="CI2694" s="2"/>
      <c r="CJ2694" s="2"/>
      <c r="CK2694" s="2"/>
      <c r="CL2694" s="2"/>
      <c r="CM2694" s="2"/>
      <c r="CN2694" s="2"/>
      <c r="CO2694" s="2"/>
      <c r="CP2694" s="2"/>
      <c r="CQ2694" s="2"/>
      <c r="CR2694" s="2"/>
      <c r="CS2694" s="2"/>
      <c r="CT2694" s="2"/>
      <c r="CU2694" s="2"/>
      <c r="CV2694" s="2"/>
    </row>
    <row r="2695" spans="1:100" x14ac:dyDescent="0.25">
      <c r="A2695" s="1" vm="69472">
        <v>42755</v>
      </c>
      <c r="B2695" vm="37137">
        <v>7.952</v>
      </c>
      <c r="C2695" vm="68921">
        <v>16.641999999999999</v>
      </c>
      <c r="F2695" vm="27707">
        <v>20.667899999999999</v>
      </c>
      <c r="G2695" vm="68913">
        <v>5.8540000000000001</v>
      </c>
      <c r="I2695" vm="69473">
        <v>27.2056</v>
      </c>
      <c r="J2695" vm="53363">
        <v>28.532499999999999</v>
      </c>
      <c r="L2695" vm="20722">
        <v>14.599399999999999</v>
      </c>
      <c r="N2695" vm="5605">
        <v>28.42</v>
      </c>
      <c r="O2695" vm="56805">
        <v>17.560500000000001</v>
      </c>
      <c r="P2695" vm="30901">
        <v>15.46</v>
      </c>
      <c r="Q2695" vm="6424">
        <v>42.43</v>
      </c>
      <c r="R2695" vm="69474">
        <v>14.513500000000001</v>
      </c>
      <c r="T2695" vm="52526">
        <v>9.1237999999999992</v>
      </c>
      <c r="U2695" vm="69475">
        <v>24.104900000000001</v>
      </c>
      <c r="V2695" vm="32353">
        <v>7.0898000000000003</v>
      </c>
      <c r="W2695" vm="53100">
        <v>2.9929999999999999</v>
      </c>
      <c r="X2695" vm="69476">
        <v>25.7182</v>
      </c>
      <c r="Y2695" vm="69477">
        <v>16.425999999999998</v>
      </c>
      <c r="Z2695" vm="23439">
        <v>14.62</v>
      </c>
      <c r="AB2695" vm="69478">
        <v>28.14</v>
      </c>
      <c r="AC2695" vm="32175">
        <v>23.733499999999999</v>
      </c>
      <c r="AD2695" vm="5413">
        <v>7.8909000000000002</v>
      </c>
      <c r="AE2695" vm="69479">
        <v>10.244899999999999</v>
      </c>
      <c r="AF2695" vm="59242">
        <v>10.5305</v>
      </c>
      <c r="AG2695" vm="45455">
        <v>16.28</v>
      </c>
      <c r="AH2695" vm="69480">
        <v>18.8718</v>
      </c>
      <c r="AJ2695" vm="69363">
        <v>17.745799999999999</v>
      </c>
      <c r="AK2695" vm="69481">
        <v>12.4297</v>
      </c>
      <c r="AL2695" vm="6421">
        <v>13.4</v>
      </c>
      <c r="AO2695" vm="69482">
        <v>13.3698</v>
      </c>
      <c r="AP2695" vm="6577">
        <v>6.6</v>
      </c>
      <c r="AR2695" vm="69483">
        <v>30.905200000000001</v>
      </c>
      <c r="AS2695" vm="60163">
        <v>40.090000000000003</v>
      </c>
      <c r="AT2695" vm="23834">
        <v>8.0557999999999996</v>
      </c>
      <c r="AU2695" vm="69484">
        <v>2.8601000000000001</v>
      </c>
      <c r="AW2695" vm="64170">
        <v>5.08</v>
      </c>
      <c r="AX2695" vm="69485">
        <v>8.8725000000000005</v>
      </c>
      <c r="AY2695" s="2"/>
      <c r="AZ2695" s="2"/>
      <c r="BA2695" s="2"/>
      <c r="BB2695" s="2"/>
      <c r="BC2695" s="2"/>
      <c r="BD2695" s="2"/>
      <c r="BE2695" s="2"/>
      <c r="BF2695" s="2"/>
      <c r="BG2695" s="2"/>
      <c r="BH2695" s="2"/>
      <c r="BI2695" s="2"/>
      <c r="BJ2695" s="2"/>
      <c r="BK2695" s="2"/>
      <c r="BL2695" s="2"/>
      <c r="BM2695" s="2"/>
      <c r="BN2695" s="2"/>
      <c r="BO2695" s="2"/>
      <c r="BP2695" s="2"/>
      <c r="BQ2695" s="2"/>
      <c r="BR2695" s="2"/>
      <c r="BS2695" s="2"/>
      <c r="BT2695" s="2"/>
      <c r="BU2695" s="2"/>
      <c r="BV2695" s="2"/>
      <c r="BW2695" s="2"/>
      <c r="BX2695" s="2"/>
      <c r="BY2695" s="2"/>
      <c r="BZ2695" s="2"/>
      <c r="CA2695" s="2"/>
      <c r="CB2695" s="2"/>
      <c r="CC2695" s="2"/>
      <c r="CD2695" s="2"/>
      <c r="CE2695" s="2"/>
      <c r="CF2695" s="2"/>
      <c r="CG2695" s="2"/>
      <c r="CH2695" s="2"/>
      <c r="CI2695" s="2"/>
      <c r="CJ2695" s="2"/>
      <c r="CK2695" s="2"/>
      <c r="CL2695" s="2"/>
      <c r="CM2695" s="2"/>
      <c r="CN2695" s="2"/>
      <c r="CO2695" s="2"/>
      <c r="CP2695" s="2"/>
      <c r="CQ2695" s="2"/>
      <c r="CR2695" s="2"/>
      <c r="CS2695" s="2"/>
      <c r="CT2695" s="2"/>
      <c r="CU2695" s="2"/>
      <c r="CV2695" s="2"/>
    </row>
    <row r="2696" spans="1:100" x14ac:dyDescent="0.25">
      <c r="A2696" s="1" vm="69486">
        <v>42758</v>
      </c>
      <c r="B2696" vm="22776">
        <v>7.88</v>
      </c>
      <c r="C2696" vm="69487">
        <v>16.177299999999999</v>
      </c>
      <c r="F2696" vm="46614">
        <v>20.0137</v>
      </c>
      <c r="G2696" vm="69488">
        <v>5.8746</v>
      </c>
      <c r="I2696" vm="69489">
        <v>26.217099999999999</v>
      </c>
      <c r="J2696" vm="69490">
        <v>27.6906</v>
      </c>
      <c r="L2696" vm="59330">
        <v>13.5459</v>
      </c>
      <c r="N2696" vm="6671">
        <v>28.67</v>
      </c>
      <c r="O2696" vm="69491">
        <v>16.6341</v>
      </c>
      <c r="P2696" vm="69492">
        <v>14.66</v>
      </c>
      <c r="Q2696" vm="26">
        <v>41.35</v>
      </c>
      <c r="R2696" vm="69493">
        <v>13.902699999999999</v>
      </c>
      <c r="T2696" vm="7575">
        <v>9.0503</v>
      </c>
      <c r="U2696" vm="69494">
        <v>24.055800000000001</v>
      </c>
      <c r="V2696" vm="17984">
        <v>6.9089</v>
      </c>
      <c r="W2696" vm="48858">
        <v>2.8980000000000001</v>
      </c>
      <c r="X2696" vm="69445">
        <v>25.4175</v>
      </c>
      <c r="Y2696" vm="69495">
        <v>16.494</v>
      </c>
      <c r="Z2696" vm="18979">
        <v>13.86</v>
      </c>
      <c r="AB2696" vm="109">
        <v>28.1</v>
      </c>
      <c r="AC2696" vm="69496">
        <v>23.1601</v>
      </c>
      <c r="AD2696" vm="23271">
        <v>7.7363999999999997</v>
      </c>
      <c r="AE2696" vm="69497">
        <v>9.8768999999999991</v>
      </c>
      <c r="AF2696" vm="19893">
        <v>9.8091000000000008</v>
      </c>
      <c r="AG2696" vm="11094">
        <v>16.07</v>
      </c>
      <c r="AH2696" vm="69498">
        <v>18.058299999999999</v>
      </c>
      <c r="AJ2696" vm="69499">
        <v>17.9438</v>
      </c>
      <c r="AK2696" vm="69500">
        <v>11.8613</v>
      </c>
      <c r="AL2696" vm="51665">
        <v>12.83</v>
      </c>
      <c r="AO2696" vm="69501">
        <v>13.7689</v>
      </c>
      <c r="AP2696" vm="6183">
        <v>6.2</v>
      </c>
      <c r="AR2696" vm="69502">
        <v>31.247900000000001</v>
      </c>
      <c r="AS2696" vm="69157">
        <v>40.18</v>
      </c>
      <c r="AT2696" vm="69503">
        <v>7.9005000000000001</v>
      </c>
      <c r="AU2696" vm="69504">
        <v>2.8984000000000001</v>
      </c>
      <c r="AW2696" vm="69505">
        <v>5.1100000000000003</v>
      </c>
      <c r="AX2696" vm="69506">
        <v>8.6677999999999997</v>
      </c>
      <c r="AY2696" s="2"/>
      <c r="AZ2696" s="2"/>
      <c r="BA2696" s="2"/>
      <c r="BB2696" s="2"/>
      <c r="BC2696" s="2"/>
      <c r="BD2696" s="2"/>
      <c r="BE2696" s="2"/>
      <c r="BF2696" s="2"/>
      <c r="BG2696" s="2"/>
      <c r="BH2696" s="2"/>
      <c r="BI2696" s="2"/>
      <c r="BJ2696" s="2"/>
      <c r="BK2696" s="2"/>
      <c r="BL2696" s="2"/>
      <c r="BM2696" s="2"/>
      <c r="BN2696" s="2"/>
      <c r="BO2696" s="2"/>
      <c r="BP2696" s="2"/>
      <c r="BQ2696" s="2"/>
      <c r="BR2696" s="2"/>
      <c r="BS2696" s="2"/>
      <c r="BT2696" s="2"/>
      <c r="BU2696" s="2"/>
      <c r="BV2696" s="2"/>
      <c r="BW2696" s="2"/>
      <c r="BX2696" s="2"/>
      <c r="BY2696" s="2"/>
      <c r="BZ2696" s="2"/>
      <c r="CA2696" s="2"/>
      <c r="CB2696" s="2"/>
      <c r="CC2696" s="2"/>
      <c r="CD2696" s="2"/>
      <c r="CE2696" s="2"/>
      <c r="CF2696" s="2"/>
      <c r="CG2696" s="2"/>
      <c r="CH2696" s="2"/>
      <c r="CI2696" s="2"/>
      <c r="CJ2696" s="2"/>
      <c r="CK2696" s="2"/>
      <c r="CL2696" s="2"/>
      <c r="CM2696" s="2"/>
      <c r="CN2696" s="2"/>
      <c r="CO2696" s="2"/>
      <c r="CP2696" s="2"/>
      <c r="CQ2696" s="2"/>
      <c r="CR2696" s="2"/>
      <c r="CS2696" s="2"/>
      <c r="CT2696" s="2"/>
      <c r="CU2696" s="2"/>
      <c r="CV2696" s="2"/>
    </row>
    <row r="2697" spans="1:100" x14ac:dyDescent="0.25">
      <c r="A2697" s="1" vm="69507">
        <v>42759</v>
      </c>
      <c r="B2697" vm="35111">
        <v>8.0640000000000001</v>
      </c>
      <c r="C2697" vm="69508">
        <v>16.262699999999999</v>
      </c>
      <c r="F2697" vm="22263">
        <v>20.488900000000001</v>
      </c>
      <c r="G2697" vm="68822">
        <v>5.9779</v>
      </c>
      <c r="I2697" vm="69509">
        <v>26.829000000000001</v>
      </c>
      <c r="J2697" vm="69510">
        <v>28.0273</v>
      </c>
      <c r="L2697" vm="69511">
        <v>13.236000000000001</v>
      </c>
      <c r="N2697" vm="14640">
        <v>28.33</v>
      </c>
      <c r="O2697" vm="69512">
        <v>18.397200000000002</v>
      </c>
      <c r="P2697" vm="14332">
        <v>16</v>
      </c>
      <c r="Q2697" vm="69513">
        <v>40.49</v>
      </c>
      <c r="R2697" vm="69514">
        <v>14.2615</v>
      </c>
      <c r="T2697" vm="69515">
        <v>9.3559999999999999</v>
      </c>
      <c r="U2697" vm="68762">
        <v>24.173500000000001</v>
      </c>
      <c r="V2697" vm="63331">
        <v>6.8055000000000003</v>
      </c>
      <c r="W2697" vm="28698">
        <v>2.895</v>
      </c>
      <c r="X2697" vm="69516">
        <v>25.668099999999999</v>
      </c>
      <c r="Y2697" vm="11133">
        <v>16.170000000000002</v>
      </c>
      <c r="Z2697" vm="2553">
        <v>13.55</v>
      </c>
      <c r="AB2697" vm="63">
        <v>27.1</v>
      </c>
      <c r="AC2697" vm="38578">
        <v>23.613499999999998</v>
      </c>
      <c r="AD2697" vm="24662">
        <v>7.8273000000000001</v>
      </c>
      <c r="AE2697" vm="68881">
        <v>9.8271999999999995</v>
      </c>
      <c r="AF2697" vm="69517">
        <v>10.2066</v>
      </c>
      <c r="AG2697" vm="29783">
        <v>16.38</v>
      </c>
      <c r="AH2697" vm="69518">
        <v>18.1066</v>
      </c>
      <c r="AJ2697" vm="69519">
        <v>18.821899999999999</v>
      </c>
      <c r="AK2697" vm="34719">
        <v>11.581799999999999</v>
      </c>
      <c r="AL2697" vm="3887">
        <v>13.1</v>
      </c>
      <c r="AO2697" vm="458">
        <v>13.9086</v>
      </c>
      <c r="AP2697" vm="11911">
        <v>6.36</v>
      </c>
      <c r="AR2697" vm="69520">
        <v>30.932300000000001</v>
      </c>
      <c r="AS2697" vm="21071">
        <v>40.520000000000003</v>
      </c>
      <c r="AT2697" vm="23834">
        <v>8.0557999999999996</v>
      </c>
      <c r="AU2697" vm="69521">
        <v>2.9005999999999998</v>
      </c>
      <c r="AW2697" vm="69522">
        <v>5.47</v>
      </c>
      <c r="AX2697" vm="69523">
        <v>8.7057000000000002</v>
      </c>
      <c r="AY2697" s="2"/>
      <c r="AZ2697" s="2"/>
      <c r="BA2697" s="2"/>
      <c r="BB2697" s="2"/>
      <c r="BC2697" s="2"/>
      <c r="BD2697" s="2"/>
      <c r="BE2697" s="2"/>
      <c r="BF2697" s="2"/>
      <c r="BG2697" s="2"/>
      <c r="BH2697" s="2"/>
      <c r="BI2697" s="2"/>
      <c r="BJ2697" s="2"/>
      <c r="BK2697" s="2"/>
      <c r="BL2697" s="2"/>
      <c r="BM2697" s="2"/>
      <c r="BN2697" s="2"/>
      <c r="BO2697" s="2"/>
      <c r="BP2697" s="2"/>
      <c r="BQ2697" s="2"/>
      <c r="BR2697" s="2"/>
      <c r="BS2697" s="2"/>
      <c r="BT2697" s="2"/>
      <c r="BU2697" s="2"/>
      <c r="BV2697" s="2"/>
      <c r="BW2697" s="2"/>
      <c r="BX2697" s="2"/>
      <c r="BY2697" s="2"/>
      <c r="BZ2697" s="2"/>
      <c r="CA2697" s="2"/>
      <c r="CB2697" s="2"/>
      <c r="CC2697" s="2"/>
      <c r="CD2697" s="2"/>
      <c r="CE2697" s="2"/>
      <c r="CF2697" s="2"/>
      <c r="CG2697" s="2"/>
      <c r="CH2697" s="2"/>
      <c r="CI2697" s="2"/>
      <c r="CJ2697" s="2"/>
      <c r="CK2697" s="2"/>
      <c r="CL2697" s="2"/>
      <c r="CM2697" s="2"/>
      <c r="CN2697" s="2"/>
      <c r="CO2697" s="2"/>
      <c r="CP2697" s="2"/>
      <c r="CQ2697" s="2"/>
      <c r="CR2697" s="2"/>
      <c r="CS2697" s="2"/>
      <c r="CT2697" s="2"/>
      <c r="CU2697" s="2"/>
      <c r="CV2697" s="2"/>
    </row>
    <row r="2698" spans="1:100" x14ac:dyDescent="0.25">
      <c r="A2698" s="1" vm="69524">
        <v>42761</v>
      </c>
      <c r="B2698" vm="10480">
        <v>8.52</v>
      </c>
      <c r="C2698" vm="69525">
        <v>15.769600000000001</v>
      </c>
      <c r="F2698" vm="68637">
        <v>19.345600000000001</v>
      </c>
      <c r="G2698" vm="69526">
        <v>6.1982999999999997</v>
      </c>
      <c r="I2698" vm="67393">
        <v>25.0593</v>
      </c>
      <c r="J2698" vm="69527">
        <v>26.3809</v>
      </c>
      <c r="L2698" vm="61876">
        <v>13.0855</v>
      </c>
      <c r="N2698" vm="34958">
        <v>27.28</v>
      </c>
      <c r="O2698" vm="69528">
        <v>18.138200000000001</v>
      </c>
      <c r="P2698" vm="26894">
        <v>15.44</v>
      </c>
      <c r="Q2698" vm="76">
        <v>40.6</v>
      </c>
      <c r="R2698" vm="69529">
        <v>13.1271</v>
      </c>
      <c r="T2698" vm="69530">
        <v>9.0360999999999994</v>
      </c>
      <c r="U2698" vm="68693">
        <v>23.840199999999999</v>
      </c>
      <c r="V2698" vm="63456">
        <v>6.3747999999999996</v>
      </c>
      <c r="W2698" vm="69531">
        <v>2.762</v>
      </c>
      <c r="X2698" vm="69532">
        <v>24.4939</v>
      </c>
      <c r="Y2698" vm="11094">
        <v>16.07</v>
      </c>
      <c r="Z2698" vm="12077">
        <v>12.95</v>
      </c>
      <c r="AB2698" vm="4081">
        <v>27</v>
      </c>
      <c r="AC2698" vm="42609">
        <v>22.5334</v>
      </c>
      <c r="AD2698" vm="45280">
        <v>7.4272999999999998</v>
      </c>
      <c r="AE2698" vm="69533">
        <v>9.8569999999999993</v>
      </c>
      <c r="AF2698" vm="69534">
        <v>9.5704999999999991</v>
      </c>
      <c r="AG2698" vm="35704">
        <v>15.58</v>
      </c>
      <c r="AH2698" vm="69535">
        <v>17.462199999999999</v>
      </c>
      <c r="AJ2698" vm="69536">
        <v>18.333200000000001</v>
      </c>
      <c r="AK2698" vm="69537">
        <v>10.8643</v>
      </c>
      <c r="AL2698" vm="26300">
        <v>11.56</v>
      </c>
      <c r="AO2698" vm="16031">
        <v>14.188000000000001</v>
      </c>
      <c r="AP2698" vm="8581">
        <v>5.91</v>
      </c>
      <c r="AR2698" vm="69538">
        <v>31.040500000000002</v>
      </c>
      <c r="AS2698" vm="60551">
        <v>40.35</v>
      </c>
      <c r="AT2698" vm="68818">
        <v>7.6676000000000002</v>
      </c>
      <c r="AU2698" vm="69539">
        <v>2.9060999999999999</v>
      </c>
      <c r="AW2698" vm="63544">
        <v>5.42</v>
      </c>
      <c r="AX2698" vm="69540">
        <v>8.6981000000000002</v>
      </c>
      <c r="AY2698" s="2"/>
      <c r="AZ2698" s="2"/>
      <c r="BA2698" s="2"/>
      <c r="BB2698" s="2"/>
      <c r="BC2698" s="2"/>
      <c r="BD2698" s="2"/>
      <c r="BE2698" s="2"/>
      <c r="BF2698" s="2"/>
      <c r="BG2698" s="2"/>
      <c r="BH2698" s="2"/>
      <c r="BI2698" s="2"/>
      <c r="BJ2698" s="2"/>
      <c r="BK2698" s="2"/>
      <c r="BL2698" s="2"/>
      <c r="BM2698" s="2"/>
      <c r="BN2698" s="2"/>
      <c r="BO2698" s="2"/>
      <c r="BP2698" s="2"/>
      <c r="BQ2698" s="2"/>
      <c r="BR2698" s="2"/>
      <c r="BS2698" s="2"/>
      <c r="BT2698" s="2"/>
      <c r="BU2698" s="2"/>
      <c r="BV2698" s="2"/>
      <c r="BW2698" s="2"/>
      <c r="BX2698" s="2"/>
      <c r="BY2698" s="2"/>
      <c r="BZ2698" s="2"/>
      <c r="CA2698" s="2"/>
      <c r="CB2698" s="2"/>
      <c r="CC2698" s="2"/>
      <c r="CD2698" s="2"/>
      <c r="CE2698" s="2"/>
      <c r="CF2698" s="2"/>
      <c r="CG2698" s="2"/>
      <c r="CH2698" s="2"/>
      <c r="CI2698" s="2"/>
      <c r="CJ2698" s="2"/>
      <c r="CK2698" s="2"/>
      <c r="CL2698" s="2"/>
      <c r="CM2698" s="2"/>
      <c r="CN2698" s="2"/>
      <c r="CO2698" s="2"/>
      <c r="CP2698" s="2"/>
      <c r="CQ2698" s="2"/>
      <c r="CR2698" s="2"/>
      <c r="CS2698" s="2"/>
      <c r="CT2698" s="2"/>
      <c r="CU2698" s="2"/>
      <c r="CV2698" s="2"/>
    </row>
    <row r="2699" spans="1:100" x14ac:dyDescent="0.25">
      <c r="A2699" s="1" vm="69541">
        <v>42762</v>
      </c>
      <c r="B2699" vm="19721">
        <v>8.3520000000000003</v>
      </c>
      <c r="C2699" vm="69542">
        <v>15.8454</v>
      </c>
      <c r="F2699" vm="22700">
        <v>19.6418</v>
      </c>
      <c r="G2699" vm="69543">
        <v>6.3015999999999996</v>
      </c>
      <c r="I2699" vm="69544">
        <v>25.577000000000002</v>
      </c>
      <c r="J2699" vm="47221">
        <v>26.923500000000001</v>
      </c>
      <c r="L2699" vm="23556">
        <v>13.722899999999999</v>
      </c>
      <c r="N2699" vm="202">
        <v>27.2</v>
      </c>
      <c r="O2699" vm="69545">
        <v>18.5764</v>
      </c>
      <c r="P2699" vm="30237">
        <v>15.83</v>
      </c>
      <c r="Q2699" vm="69546">
        <v>40.619999999999997</v>
      </c>
      <c r="R2699" vm="69547">
        <v>13.2532</v>
      </c>
      <c r="T2699" vm="7575">
        <v>9.0503</v>
      </c>
      <c r="U2699" vm="69548">
        <v>23.869599999999998</v>
      </c>
      <c r="V2699" vm="69549">
        <v>6.5297999999999998</v>
      </c>
      <c r="W2699" vm="66929">
        <v>2.7770000000000001</v>
      </c>
      <c r="X2699" vm="69550">
        <v>24.572600000000001</v>
      </c>
      <c r="Y2699" vm="4135">
        <v>16.5</v>
      </c>
      <c r="Z2699" vm="5380">
        <v>12.9</v>
      </c>
      <c r="AB2699" vm="15811">
        <v>26.69</v>
      </c>
      <c r="AC2699" vm="29436">
        <v>22.626799999999999</v>
      </c>
      <c r="AD2699" vm="4276">
        <v>7.4545000000000003</v>
      </c>
      <c r="AE2699" vm="69551">
        <v>9.8968000000000007</v>
      </c>
      <c r="AF2699" vm="69552">
        <v>9.6559000000000008</v>
      </c>
      <c r="AG2699" vm="14571">
        <v>15.5</v>
      </c>
      <c r="AH2699" vm="40897">
        <v>17.558900000000001</v>
      </c>
      <c r="AJ2699" vm="69553">
        <v>18.416499999999999</v>
      </c>
      <c r="AK2699" vm="57161">
        <v>11.097200000000001</v>
      </c>
      <c r="AL2699" vm="15448">
        <v>11.62</v>
      </c>
      <c r="AO2699" vm="65766">
        <v>13.9186</v>
      </c>
      <c r="AP2699" vm="5225">
        <v>5.83</v>
      </c>
      <c r="AR2699" vm="69554">
        <v>32.005400000000002</v>
      </c>
      <c r="AS2699" vm="69555">
        <v>40.200000000000003</v>
      </c>
      <c r="AT2699" vm="52025">
        <v>7.7451999999999996</v>
      </c>
      <c r="AU2699" vm="22094">
        <v>2.8940000000000001</v>
      </c>
      <c r="AW2699" vm="63544">
        <v>5.42</v>
      </c>
      <c r="AX2699" vm="69556">
        <v>8.6563999999999997</v>
      </c>
      <c r="AY2699" s="2"/>
      <c r="AZ2699" s="2"/>
      <c r="BA2699" s="2"/>
      <c r="BB2699" s="2"/>
      <c r="BC2699" s="2"/>
      <c r="BD2699" s="2"/>
      <c r="BE2699" s="2"/>
      <c r="BF2699" s="2"/>
      <c r="BG2699" s="2"/>
      <c r="BH2699" s="2"/>
      <c r="BI2699" s="2"/>
      <c r="BJ2699" s="2"/>
      <c r="BK2699" s="2"/>
      <c r="BL2699" s="2"/>
      <c r="BM2699" s="2"/>
      <c r="BN2699" s="2"/>
      <c r="BO2699" s="2"/>
      <c r="BP2699" s="2"/>
      <c r="BQ2699" s="2"/>
      <c r="BR2699" s="2"/>
      <c r="BS2699" s="2"/>
      <c r="BT2699" s="2"/>
      <c r="BU2699" s="2"/>
      <c r="BV2699" s="2"/>
      <c r="BW2699" s="2"/>
      <c r="BX2699" s="2"/>
      <c r="BY2699" s="2"/>
      <c r="BZ2699" s="2"/>
      <c r="CA2699" s="2"/>
      <c r="CB2699" s="2"/>
      <c r="CC2699" s="2"/>
      <c r="CD2699" s="2"/>
      <c r="CE2699" s="2"/>
      <c r="CF2699" s="2"/>
      <c r="CG2699" s="2"/>
      <c r="CH2699" s="2"/>
      <c r="CI2699" s="2"/>
      <c r="CJ2699" s="2"/>
      <c r="CK2699" s="2"/>
      <c r="CL2699" s="2"/>
      <c r="CM2699" s="2"/>
      <c r="CN2699" s="2"/>
      <c r="CO2699" s="2"/>
      <c r="CP2699" s="2"/>
      <c r="CQ2699" s="2"/>
      <c r="CR2699" s="2"/>
      <c r="CS2699" s="2"/>
      <c r="CT2699" s="2"/>
      <c r="CU2699" s="2"/>
      <c r="CV2699" s="2"/>
    </row>
    <row r="2700" spans="1:100" x14ac:dyDescent="0.25">
      <c r="A2700" s="1" vm="69557">
        <v>42765</v>
      </c>
      <c r="B2700" vm="35579">
        <v>8.32</v>
      </c>
      <c r="C2700" vm="69558">
        <v>15.6084</v>
      </c>
      <c r="F2700" vm="62514">
        <v>19.538499999999999</v>
      </c>
      <c r="G2700" vm="68999">
        <v>6.2671999999999999</v>
      </c>
      <c r="I2700" vm="69559">
        <v>25.087499999999999</v>
      </c>
      <c r="J2700" vm="69372">
        <v>26.5867</v>
      </c>
      <c r="L2700" vm="69560">
        <v>14.1656</v>
      </c>
      <c r="N2700" vm="36032">
        <v>27.18</v>
      </c>
      <c r="O2700" vm="69561">
        <v>17.948899999999998</v>
      </c>
      <c r="P2700" vm="11023">
        <v>15.66</v>
      </c>
      <c r="Q2700" vm="1854">
        <v>40</v>
      </c>
      <c r="R2700" vm="69562">
        <v>13.408300000000001</v>
      </c>
      <c r="T2700" vm="36068">
        <v>8.7683</v>
      </c>
      <c r="U2700" vm="69563">
        <v>23.8598</v>
      </c>
      <c r="V2700" vm="12528">
        <v>6.4351000000000003</v>
      </c>
      <c r="W2700" vm="64787">
        <v>2.7309999999999999</v>
      </c>
      <c r="X2700" vm="69564">
        <v>24.3507</v>
      </c>
      <c r="Y2700" vm="45455">
        <v>16.28</v>
      </c>
      <c r="Z2700" vm="5755">
        <v>13.05</v>
      </c>
      <c r="AB2700" vm="21750">
        <v>26.15</v>
      </c>
      <c r="AC2700" vm="50155">
        <v>22.546800000000001</v>
      </c>
      <c r="AD2700" vm="51468">
        <v>7.4181999999999997</v>
      </c>
      <c r="AE2700" vm="68940">
        <v>9.9465000000000003</v>
      </c>
      <c r="AF2700" vm="69565">
        <v>9.4232999999999993</v>
      </c>
      <c r="AG2700" vm="10435">
        <v>15.19</v>
      </c>
      <c r="AH2700" vm="69566">
        <v>17.470300000000002</v>
      </c>
      <c r="AJ2700" vm="60685">
        <v>18.9998</v>
      </c>
      <c r="AK2700" vm="49022">
        <v>11.032</v>
      </c>
      <c r="AL2700" vm="10974">
        <v>11.725</v>
      </c>
      <c r="AO2700" vm="69567">
        <v>13.8687</v>
      </c>
      <c r="AP2700" vm="1892">
        <v>5.84</v>
      </c>
      <c r="AR2700" vm="32556">
        <v>31.933299999999999</v>
      </c>
      <c r="AS2700" vm="69568">
        <v>39.549999999999997</v>
      </c>
      <c r="AT2700" vm="69569">
        <v>7.6578999999999997</v>
      </c>
      <c r="AU2700" vm="69570">
        <v>2.9236</v>
      </c>
      <c r="AW2700" vm="69571">
        <v>5.38</v>
      </c>
      <c r="AX2700" vm="69572">
        <v>8.7133000000000003</v>
      </c>
      <c r="AY2700" s="2"/>
      <c r="AZ2700" s="2"/>
      <c r="BA2700" s="2"/>
      <c r="BB2700" s="2"/>
      <c r="BC2700" s="2"/>
      <c r="BD2700" s="2"/>
      <c r="BE2700" s="2"/>
      <c r="BF2700" s="2"/>
      <c r="BG2700" s="2"/>
      <c r="BH2700" s="2"/>
      <c r="BI2700" s="2"/>
      <c r="BJ2700" s="2"/>
      <c r="BK2700" s="2"/>
      <c r="BL2700" s="2"/>
      <c r="BM2700" s="2"/>
      <c r="BN2700" s="2"/>
      <c r="BO2700" s="2"/>
      <c r="BP2700" s="2"/>
      <c r="BQ2700" s="2"/>
      <c r="BR2700" s="2"/>
      <c r="BS2700" s="2"/>
      <c r="BT2700" s="2"/>
      <c r="BU2700" s="2"/>
      <c r="BV2700" s="2"/>
      <c r="BW2700" s="2"/>
      <c r="BX2700" s="2"/>
      <c r="BY2700" s="2"/>
      <c r="BZ2700" s="2"/>
      <c r="CA2700" s="2"/>
      <c r="CB2700" s="2"/>
      <c r="CC2700" s="2"/>
      <c r="CD2700" s="2"/>
      <c r="CE2700" s="2"/>
      <c r="CF2700" s="2"/>
      <c r="CG2700" s="2"/>
      <c r="CH2700" s="2"/>
      <c r="CI2700" s="2"/>
      <c r="CJ2700" s="2"/>
      <c r="CK2700" s="2"/>
      <c r="CL2700" s="2"/>
      <c r="CM2700" s="2"/>
      <c r="CN2700" s="2"/>
      <c r="CO2700" s="2"/>
      <c r="CP2700" s="2"/>
      <c r="CQ2700" s="2"/>
      <c r="CR2700" s="2"/>
      <c r="CS2700" s="2"/>
      <c r="CT2700" s="2"/>
      <c r="CU2700" s="2"/>
      <c r="CV2700" s="2"/>
    </row>
    <row r="2701" spans="1:100" x14ac:dyDescent="0.25">
      <c r="A2701" s="1" vm="69573">
        <v>42766</v>
      </c>
      <c r="B2701" vm="69574">
        <v>8.3119999999999994</v>
      </c>
      <c r="C2701" vm="69575">
        <v>15.8834</v>
      </c>
      <c r="F2701" vm="28073">
        <v>19.958600000000001</v>
      </c>
      <c r="G2701" vm="69576">
        <v>6.1913999999999998</v>
      </c>
      <c r="I2701" vm="69577">
        <v>25.1157</v>
      </c>
      <c r="J2701" vm="69578">
        <v>26.4651</v>
      </c>
      <c r="L2701" vm="69579">
        <v>14.2187</v>
      </c>
      <c r="N2701" vm="9687">
        <v>26.99</v>
      </c>
      <c r="O2701" vm="69580">
        <v>18.5366</v>
      </c>
      <c r="P2701" vm="11599">
        <v>16.149999999999999</v>
      </c>
      <c r="Q2701" vm="69581">
        <v>39.29</v>
      </c>
      <c r="R2701" vm="69582">
        <v>13.641</v>
      </c>
      <c r="T2701" vm="23605">
        <v>9.2446000000000002</v>
      </c>
      <c r="U2701" vm="69006">
        <v>23.908799999999999</v>
      </c>
      <c r="V2701" vm="69583">
        <v>6.3574999999999999</v>
      </c>
      <c r="W2701" vm="18100">
        <v>2.774</v>
      </c>
      <c r="X2701" vm="69584">
        <v>24.6371</v>
      </c>
      <c r="Y2701" vm="69585">
        <v>16.498000000000001</v>
      </c>
      <c r="Z2701" vm="3887">
        <v>13.1</v>
      </c>
      <c r="AB2701" vm="25809">
        <v>25.78</v>
      </c>
      <c r="AC2701" vm="59697">
        <v>22.846800000000002</v>
      </c>
      <c r="AD2701" vm="4474">
        <v>7.5818000000000003</v>
      </c>
      <c r="AE2701" vm="65903">
        <v>9.4491999999999994</v>
      </c>
      <c r="AF2701" vm="53443">
        <v>10.1654</v>
      </c>
      <c r="AG2701" vm="14332">
        <v>16</v>
      </c>
      <c r="AH2701" vm="20894">
        <v>17.534700000000001</v>
      </c>
      <c r="AJ2701" vm="66139">
        <v>18.436499999999999</v>
      </c>
      <c r="AK2701" vm="69413">
        <v>11.171799999999999</v>
      </c>
      <c r="AL2701" vm="69586">
        <v>12.195</v>
      </c>
      <c r="AO2701" vm="69587">
        <v>14.0762</v>
      </c>
      <c r="AP2701" vm="23274">
        <v>5.95</v>
      </c>
      <c r="AR2701" vm="69588">
        <v>31.653700000000001</v>
      </c>
      <c r="AS2701" vm="59963">
        <v>39.5</v>
      </c>
      <c r="AT2701" vm="69452">
        <v>7.9295999999999998</v>
      </c>
      <c r="AU2701" vm="69383">
        <v>2.8820000000000001</v>
      </c>
      <c r="AW2701" vm="68720">
        <v>5.44</v>
      </c>
      <c r="AX2701" vm="69589">
        <v>9.0391999999999992</v>
      </c>
      <c r="AY2701" s="2"/>
      <c r="AZ2701" s="2"/>
      <c r="BA2701" s="2"/>
      <c r="BB2701" s="2"/>
      <c r="BC2701" s="2"/>
      <c r="BD2701" s="2"/>
      <c r="BE2701" s="2"/>
      <c r="BF2701" s="2"/>
      <c r="BG2701" s="2"/>
      <c r="BH2701" s="2"/>
      <c r="BI2701" s="2"/>
      <c r="BJ2701" s="2"/>
      <c r="BK2701" s="2"/>
      <c r="BL2701" s="2"/>
      <c r="BM2701" s="2"/>
      <c r="BN2701" s="2"/>
      <c r="BO2701" s="2"/>
      <c r="BP2701" s="2"/>
      <c r="BQ2701" s="2"/>
      <c r="BR2701" s="2"/>
      <c r="BS2701" s="2"/>
      <c r="BT2701" s="2"/>
      <c r="BU2701" s="2"/>
      <c r="BV2701" s="2"/>
      <c r="BW2701" s="2"/>
      <c r="BX2701" s="2"/>
      <c r="BY2701" s="2"/>
      <c r="BZ2701" s="2"/>
      <c r="CA2701" s="2"/>
      <c r="CB2701" s="2"/>
      <c r="CC2701" s="2"/>
      <c r="CD2701" s="2"/>
      <c r="CE2701" s="2"/>
      <c r="CF2701" s="2"/>
      <c r="CG2701" s="2"/>
      <c r="CH2701" s="2"/>
      <c r="CI2701" s="2"/>
      <c r="CJ2701" s="2"/>
      <c r="CK2701" s="2"/>
      <c r="CL2701" s="2"/>
      <c r="CM2701" s="2"/>
      <c r="CN2701" s="2"/>
      <c r="CO2701" s="2"/>
      <c r="CP2701" s="2"/>
      <c r="CQ2701" s="2"/>
      <c r="CR2701" s="2"/>
      <c r="CS2701" s="2"/>
      <c r="CT2701" s="2"/>
      <c r="CU2701" s="2"/>
      <c r="CV2701" s="2"/>
    </row>
    <row r="2702" spans="1:100" x14ac:dyDescent="0.25">
      <c r="A2702" s="1" vm="69590">
        <v>42767</v>
      </c>
      <c r="B2702" vm="57685">
        <v>8.1839999999999993</v>
      </c>
      <c r="C2702" vm="69591">
        <v>15.7791</v>
      </c>
      <c r="F2702" vm="23043">
        <v>19.834599999999998</v>
      </c>
      <c r="G2702" vm="69592">
        <v>6.3567</v>
      </c>
      <c r="I2702" vm="69593">
        <v>25.417000000000002</v>
      </c>
      <c r="J2702" vm="69594">
        <v>26.072199999999999</v>
      </c>
      <c r="L2702" vm="69595">
        <v>14.6525</v>
      </c>
      <c r="N2702" vm="4100">
        <v>26.5</v>
      </c>
      <c r="O2702" vm="69234">
        <v>18.247699999999998</v>
      </c>
      <c r="P2702" vm="35800">
        <v>15.86</v>
      </c>
      <c r="Q2702" vm="8003">
        <v>40.21</v>
      </c>
      <c r="R2702" vm="69596">
        <v>14.455399999999999</v>
      </c>
      <c r="T2702" vm="69597">
        <v>9.2186000000000003</v>
      </c>
      <c r="U2702" vm="69598">
        <v>23.918600000000001</v>
      </c>
      <c r="V2702" vm="63471">
        <v>6.4523000000000001</v>
      </c>
      <c r="W2702" vm="69599">
        <v>2.8410000000000002</v>
      </c>
      <c r="X2702" vm="69600">
        <v>24.465199999999999</v>
      </c>
      <c r="Y2702" vm="35958">
        <v>16.489999999999998</v>
      </c>
      <c r="Z2702" vm="41709">
        <v>13.72</v>
      </c>
      <c r="AB2702" vm="34026">
        <v>25.59</v>
      </c>
      <c r="AC2702" vm="1190">
        <v>22.666799999999999</v>
      </c>
      <c r="AD2702" vm="9863">
        <v>7.6</v>
      </c>
      <c r="AE2702" vm="44137">
        <v>9.4093999999999998</v>
      </c>
      <c r="AF2702" vm="69601">
        <v>10.5129</v>
      </c>
      <c r="AG2702" vm="4606">
        <v>16.809999999999999</v>
      </c>
      <c r="AH2702" vm="69602">
        <v>17.977699999999999</v>
      </c>
      <c r="AJ2702" vm="69603">
        <v>18.549800000000001</v>
      </c>
      <c r="AK2702" vm="10336">
        <v>11.209099999999999</v>
      </c>
      <c r="AL2702" vm="20468">
        <v>12.12</v>
      </c>
      <c r="AO2702" vm="69604">
        <v>13.838800000000001</v>
      </c>
      <c r="AP2702" vm="640">
        <v>5.92</v>
      </c>
      <c r="AR2702" vm="69588">
        <v>31.653700000000001</v>
      </c>
      <c r="AS2702" vm="59963">
        <v>39.5</v>
      </c>
      <c r="AT2702" vm="56839">
        <v>7.9588000000000001</v>
      </c>
      <c r="AU2702" vm="69605">
        <v>2.8109000000000002</v>
      </c>
      <c r="AW2702" vm="62071">
        <v>5.65</v>
      </c>
      <c r="AX2702" vm="69606">
        <v>9.1567000000000007</v>
      </c>
      <c r="AY2702" s="2"/>
      <c r="AZ2702" s="2"/>
      <c r="BA2702" s="2"/>
      <c r="BB2702" s="2"/>
      <c r="BC2702" s="2"/>
      <c r="BD2702" s="2"/>
      <c r="BE2702" s="2"/>
      <c r="BF2702" s="2"/>
      <c r="BG2702" s="2"/>
      <c r="BH2702" s="2"/>
      <c r="BI2702" s="2"/>
      <c r="BJ2702" s="2"/>
      <c r="BK2702" s="2"/>
      <c r="BL2702" s="2"/>
      <c r="BM2702" s="2"/>
      <c r="BN2702" s="2"/>
      <c r="BO2702" s="2"/>
      <c r="BP2702" s="2"/>
      <c r="BQ2702" s="2"/>
      <c r="BR2702" s="2"/>
      <c r="BS2702" s="2"/>
      <c r="BT2702" s="2"/>
      <c r="BU2702" s="2"/>
      <c r="BV2702" s="2"/>
      <c r="BW2702" s="2"/>
      <c r="BX2702" s="2"/>
      <c r="BY2702" s="2"/>
      <c r="BZ2702" s="2"/>
      <c r="CA2702" s="2"/>
      <c r="CB2702" s="2"/>
      <c r="CC2702" s="2"/>
      <c r="CD2702" s="2"/>
      <c r="CE2702" s="2"/>
      <c r="CF2702" s="2"/>
      <c r="CG2702" s="2"/>
      <c r="CH2702" s="2"/>
      <c r="CI2702" s="2"/>
      <c r="CJ2702" s="2"/>
      <c r="CK2702" s="2"/>
      <c r="CL2702" s="2"/>
      <c r="CM2702" s="2"/>
      <c r="CN2702" s="2"/>
      <c r="CO2702" s="2"/>
      <c r="CP2702" s="2"/>
      <c r="CQ2702" s="2"/>
      <c r="CR2702" s="2"/>
      <c r="CS2702" s="2"/>
      <c r="CT2702" s="2"/>
      <c r="CU2702" s="2"/>
      <c r="CV2702" s="2"/>
    </row>
    <row r="2703" spans="1:100" x14ac:dyDescent="0.25">
      <c r="A2703" s="1" vm="69607">
        <v>42768</v>
      </c>
      <c r="B2703" vm="35139">
        <v>8.08</v>
      </c>
      <c r="C2703" vm="69558">
        <v>15.6084</v>
      </c>
      <c r="F2703" vm="22963">
        <v>19.628</v>
      </c>
      <c r="G2703" vm="69608">
        <v>6.4256000000000002</v>
      </c>
      <c r="I2703" vm="69609">
        <v>25.2287</v>
      </c>
      <c r="J2703" vm="69610">
        <v>25.894400000000001</v>
      </c>
      <c r="L2703" vm="69611">
        <v>14.3338</v>
      </c>
      <c r="N2703" vm="33570">
        <v>26.14</v>
      </c>
      <c r="O2703" vm="69612">
        <v>18.287600000000001</v>
      </c>
      <c r="P2703" vm="18256">
        <v>15.7</v>
      </c>
      <c r="Q2703" vm="76">
        <v>40.6</v>
      </c>
      <c r="R2703" vm="69613">
        <v>14.087</v>
      </c>
      <c r="T2703" vm="69614">
        <v>9.0763999999999996</v>
      </c>
      <c r="U2703" vm="68919">
        <v>23.8108</v>
      </c>
      <c r="V2703" vm="61244">
        <v>6.2972000000000001</v>
      </c>
      <c r="W2703" vm="69615">
        <v>2.859</v>
      </c>
      <c r="X2703" vm="69564">
        <v>24.3507</v>
      </c>
      <c r="Y2703" vm="11354">
        <v>16.399999999999999</v>
      </c>
      <c r="Z2703" vm="12292">
        <v>13.58</v>
      </c>
      <c r="AB2703" vm="4885">
        <v>25.57</v>
      </c>
      <c r="AC2703" vm="42609">
        <v>22.5334</v>
      </c>
      <c r="AD2703" vm="602">
        <v>7.5909000000000004</v>
      </c>
      <c r="AE2703" vm="69616">
        <v>9.3597000000000001</v>
      </c>
      <c r="AF2703" vm="69617">
        <v>10.4275</v>
      </c>
      <c r="AG2703" vm="40322">
        <v>16.600000000000001</v>
      </c>
      <c r="AH2703" vm="69618">
        <v>18.001899999999999</v>
      </c>
      <c r="AJ2703" vm="69619">
        <v>18.976500000000001</v>
      </c>
      <c r="AK2703" vm="14772">
        <v>10.855</v>
      </c>
      <c r="AL2703" vm="69620">
        <v>11.824999999999999</v>
      </c>
      <c r="AO2703" vm="69621">
        <v>13.816800000000001</v>
      </c>
      <c r="AP2703" vm="640">
        <v>5.92</v>
      </c>
      <c r="AR2703" vm="69622">
        <v>30.535499999999999</v>
      </c>
      <c r="AS2703" vm="20251">
        <v>39.06</v>
      </c>
      <c r="AT2703" vm="23834">
        <v>8.0557999999999996</v>
      </c>
      <c r="AU2703" vm="69623">
        <v>2.7978000000000001</v>
      </c>
      <c r="AW2703" vm="63186">
        <v>5.53</v>
      </c>
      <c r="AX2703" vm="69624">
        <v>9.0203000000000007</v>
      </c>
      <c r="AY2703" s="2"/>
      <c r="AZ2703" s="2"/>
      <c r="BA2703" s="2"/>
      <c r="BB2703" s="2"/>
      <c r="BC2703" s="2"/>
      <c r="BD2703" s="2"/>
      <c r="BE2703" s="2"/>
      <c r="BF2703" s="2"/>
      <c r="BG2703" s="2"/>
      <c r="BH2703" s="2"/>
      <c r="BI2703" s="2"/>
      <c r="BJ2703" s="2"/>
      <c r="BK2703" s="2"/>
      <c r="BL2703" s="2"/>
      <c r="BM2703" s="2"/>
      <c r="BN2703" s="2"/>
      <c r="BO2703" s="2"/>
      <c r="BP2703" s="2"/>
      <c r="BQ2703" s="2"/>
      <c r="BR2703" s="2"/>
      <c r="BS2703" s="2"/>
      <c r="BT2703" s="2"/>
      <c r="BU2703" s="2"/>
      <c r="BV2703" s="2"/>
      <c r="BW2703" s="2"/>
      <c r="BX2703" s="2"/>
      <c r="BY2703" s="2"/>
      <c r="BZ2703" s="2"/>
      <c r="CA2703" s="2"/>
      <c r="CB2703" s="2"/>
      <c r="CC2703" s="2"/>
      <c r="CD2703" s="2"/>
      <c r="CE2703" s="2"/>
      <c r="CF2703" s="2"/>
      <c r="CG2703" s="2"/>
      <c r="CH2703" s="2"/>
      <c r="CI2703" s="2"/>
      <c r="CJ2703" s="2"/>
      <c r="CK2703" s="2"/>
      <c r="CL2703" s="2"/>
      <c r="CM2703" s="2"/>
      <c r="CN2703" s="2"/>
      <c r="CO2703" s="2"/>
      <c r="CP2703" s="2"/>
      <c r="CQ2703" s="2"/>
      <c r="CR2703" s="2"/>
      <c r="CS2703" s="2"/>
      <c r="CT2703" s="2"/>
      <c r="CU2703" s="2"/>
      <c r="CV2703" s="2"/>
    </row>
    <row r="2704" spans="1:100" x14ac:dyDescent="0.25">
      <c r="A2704" s="1" vm="69625">
        <v>42769</v>
      </c>
      <c r="B2704" vm="23807">
        <v>8.2479999999999993</v>
      </c>
      <c r="C2704" vm="69591">
        <v>15.7791</v>
      </c>
      <c r="F2704" vm="54211">
        <v>19.889700000000001</v>
      </c>
      <c r="G2704" vm="68951">
        <v>6.2190000000000003</v>
      </c>
      <c r="I2704" vm="69626">
        <v>25.454599999999999</v>
      </c>
      <c r="J2704" vm="69627">
        <v>25.9131</v>
      </c>
      <c r="L2704" vm="69628">
        <v>14.0771</v>
      </c>
      <c r="N2704" vm="40076">
        <v>26.34</v>
      </c>
      <c r="O2704" vm="61804">
        <v>18.118300000000001</v>
      </c>
      <c r="P2704" vm="35704">
        <v>15.58</v>
      </c>
      <c r="Q2704" vm="9351">
        <v>40.1</v>
      </c>
      <c r="R2704" vm="69629">
        <v>14.3681</v>
      </c>
      <c r="T2704" vm="69630">
        <v>9.1853999999999996</v>
      </c>
      <c r="U2704" vm="69631">
        <v>24.251899999999999</v>
      </c>
      <c r="V2704" vm="61244">
        <v>6.2972000000000001</v>
      </c>
      <c r="W2704" vm="67501">
        <v>2.8620000000000001</v>
      </c>
      <c r="X2704" vm="69632">
        <v>24.415099999999999</v>
      </c>
      <c r="Y2704" vm="43380">
        <v>16.47</v>
      </c>
      <c r="Z2704" vm="58138">
        <v>12.87</v>
      </c>
      <c r="AB2704" vm="16396">
        <v>25.9</v>
      </c>
      <c r="AC2704" vm="2508">
        <v>22.600100000000001</v>
      </c>
      <c r="AD2704" vm="559">
        <v>7.6364000000000001</v>
      </c>
      <c r="AE2704" vm="16564">
        <v>9.3000000000000007</v>
      </c>
      <c r="AF2704" vm="69633">
        <v>10.306699999999999</v>
      </c>
      <c r="AG2704" vm="47841">
        <v>16.309999999999999</v>
      </c>
      <c r="AH2704" vm="7428">
        <v>18.154900000000001</v>
      </c>
      <c r="AJ2704" vm="69634">
        <v>18.886500000000002</v>
      </c>
      <c r="AK2704" vm="46822">
        <v>10.5289</v>
      </c>
      <c r="AL2704" vm="3869">
        <v>11.925000000000001</v>
      </c>
      <c r="AO2704" vm="69635">
        <v>13.613300000000001</v>
      </c>
      <c r="AP2704" vm="2427">
        <v>6.02</v>
      </c>
      <c r="AR2704" vm="69636">
        <v>30.5625</v>
      </c>
      <c r="AS2704" vm="69637">
        <v>39.880000000000003</v>
      </c>
      <c r="AT2704" vm="69638">
        <v>7.8228999999999997</v>
      </c>
      <c r="AU2704" vm="69639">
        <v>2.7911999999999999</v>
      </c>
      <c r="AW2704" vm="69640">
        <v>5.5</v>
      </c>
      <c r="AX2704" vm="69485">
        <v>8.8725000000000005</v>
      </c>
      <c r="AY2704" s="2"/>
      <c r="AZ2704" s="2"/>
      <c r="BA2704" s="2"/>
      <c r="BB2704" s="2"/>
      <c r="BC2704" s="2"/>
      <c r="BD2704" s="2"/>
      <c r="BE2704" s="2"/>
      <c r="BF2704" s="2"/>
      <c r="BG2704" s="2"/>
      <c r="BH2704" s="2"/>
      <c r="BI2704" s="2"/>
      <c r="BJ2704" s="2"/>
      <c r="BK2704" s="2"/>
      <c r="BL2704" s="2"/>
      <c r="BM2704" s="2"/>
      <c r="BN2704" s="2"/>
      <c r="BO2704" s="2"/>
      <c r="BP2704" s="2"/>
      <c r="BQ2704" s="2"/>
      <c r="BR2704" s="2"/>
      <c r="BS2704" s="2"/>
      <c r="BT2704" s="2"/>
      <c r="BU2704" s="2"/>
      <c r="BV2704" s="2"/>
      <c r="BW2704" s="2"/>
      <c r="BX2704" s="2"/>
      <c r="BY2704" s="2"/>
      <c r="BZ2704" s="2"/>
      <c r="CA2704" s="2"/>
      <c r="CB2704" s="2"/>
      <c r="CC2704" s="2"/>
      <c r="CD2704" s="2"/>
      <c r="CE2704" s="2"/>
      <c r="CF2704" s="2"/>
      <c r="CG2704" s="2"/>
      <c r="CH2704" s="2"/>
      <c r="CI2704" s="2"/>
      <c r="CJ2704" s="2"/>
      <c r="CK2704" s="2"/>
      <c r="CL2704" s="2"/>
      <c r="CM2704" s="2"/>
      <c r="CN2704" s="2"/>
      <c r="CO2704" s="2"/>
      <c r="CP2704" s="2"/>
      <c r="CQ2704" s="2"/>
      <c r="CR2704" s="2"/>
      <c r="CS2704" s="2"/>
      <c r="CT2704" s="2"/>
      <c r="CU2704" s="2"/>
      <c r="CV2704" s="2"/>
    </row>
    <row r="2705" spans="1:100" x14ac:dyDescent="0.25">
      <c r="A2705" s="1" vm="69641">
        <v>42772</v>
      </c>
      <c r="B2705" vm="36051">
        <v>8.1359999999999992</v>
      </c>
      <c r="C2705" vm="36698">
        <v>15.2765</v>
      </c>
      <c r="F2705" vm="69642">
        <v>19.063199999999998</v>
      </c>
      <c r="G2705" vm="69316">
        <v>6.2465000000000002</v>
      </c>
      <c r="I2705" vm="69643">
        <v>24.240300000000001</v>
      </c>
      <c r="J2705" vm="69644">
        <v>25.9038</v>
      </c>
      <c r="L2705" vm="25542">
        <v>13.767200000000001</v>
      </c>
      <c r="N2705" vm="38053">
        <v>26.27</v>
      </c>
      <c r="O2705" vm="68015">
        <v>18.2776</v>
      </c>
      <c r="P2705" vm="18448">
        <v>15.6</v>
      </c>
      <c r="Q2705" vm="69645">
        <v>40.06</v>
      </c>
      <c r="R2705" vm="54417">
        <v>14.1645</v>
      </c>
      <c r="T2705" vm="38780">
        <v>9.048</v>
      </c>
      <c r="U2705" vm="69646">
        <v>24.300899999999999</v>
      </c>
      <c r="V2705" vm="69647">
        <v>6.2111000000000001</v>
      </c>
      <c r="W2705" vm="48314">
        <v>2.8290000000000002</v>
      </c>
      <c r="X2705" vm="49789">
        <v>24.100100000000001</v>
      </c>
      <c r="Y2705" vm="69648">
        <v>16.588000000000001</v>
      </c>
      <c r="Z2705" vm="20468">
        <v>12.12</v>
      </c>
      <c r="AB2705" vm="16396">
        <v>25.9</v>
      </c>
      <c r="AC2705" vm="732">
        <v>21.666799999999999</v>
      </c>
      <c r="AD2705" vm="4059">
        <v>7.3364000000000003</v>
      </c>
      <c r="AE2705" vm="69649">
        <v>9.7178000000000004</v>
      </c>
      <c r="AF2705" vm="69650">
        <v>9.9799000000000007</v>
      </c>
      <c r="AG2705" vm="18377">
        <v>16.100000000000001</v>
      </c>
      <c r="AH2705" vm="64804">
        <v>17.905200000000001</v>
      </c>
      <c r="AJ2705" vm="69651">
        <v>18.666499999999999</v>
      </c>
      <c r="AK2705" vm="69652">
        <v>10.2866</v>
      </c>
      <c r="AL2705" vm="69653">
        <v>11.525</v>
      </c>
      <c r="AO2705" vm="69654">
        <v>13.4696</v>
      </c>
      <c r="AP2705" vm="5834">
        <v>5.86</v>
      </c>
      <c r="AR2705" vm="37332">
        <v>31.058499999999999</v>
      </c>
      <c r="AS2705" vm="60098">
        <v>39.69</v>
      </c>
      <c r="AT2705" vm="42727">
        <v>7.7355</v>
      </c>
      <c r="AU2705" vm="69655">
        <v>2.8797999999999999</v>
      </c>
      <c r="AW2705" vm="69656">
        <v>5.66</v>
      </c>
      <c r="AX2705" vm="15315">
        <v>8.8231999999999999</v>
      </c>
      <c r="AY2705" s="2"/>
      <c r="AZ2705" s="2"/>
      <c r="BA2705" s="2"/>
      <c r="BB2705" s="2"/>
      <c r="BC2705" s="2"/>
      <c r="BD2705" s="2"/>
      <c r="BE2705" s="2"/>
      <c r="BF2705" s="2"/>
      <c r="BG2705" s="2"/>
      <c r="BH2705" s="2"/>
      <c r="BI2705" s="2"/>
      <c r="BJ2705" s="2"/>
      <c r="BK2705" s="2"/>
      <c r="BL2705" s="2"/>
      <c r="BM2705" s="2"/>
      <c r="BN2705" s="2"/>
      <c r="BO2705" s="2"/>
      <c r="BP2705" s="2"/>
      <c r="BQ2705" s="2"/>
      <c r="BR2705" s="2"/>
      <c r="BS2705" s="2"/>
      <c r="BT2705" s="2"/>
      <c r="BU2705" s="2"/>
      <c r="BV2705" s="2"/>
      <c r="BW2705" s="2"/>
      <c r="BX2705" s="2"/>
      <c r="BY2705" s="2"/>
      <c r="BZ2705" s="2"/>
      <c r="CA2705" s="2"/>
      <c r="CB2705" s="2"/>
      <c r="CC2705" s="2"/>
      <c r="CD2705" s="2"/>
      <c r="CE2705" s="2"/>
      <c r="CF2705" s="2"/>
      <c r="CG2705" s="2"/>
      <c r="CH2705" s="2"/>
      <c r="CI2705" s="2"/>
      <c r="CJ2705" s="2"/>
      <c r="CK2705" s="2"/>
      <c r="CL2705" s="2"/>
      <c r="CM2705" s="2"/>
      <c r="CN2705" s="2"/>
      <c r="CO2705" s="2"/>
      <c r="CP2705" s="2"/>
      <c r="CQ2705" s="2"/>
      <c r="CR2705" s="2"/>
      <c r="CS2705" s="2"/>
      <c r="CT2705" s="2"/>
      <c r="CU2705" s="2"/>
      <c r="CV2705" s="2"/>
    </row>
    <row r="2706" spans="1:100" x14ac:dyDescent="0.25">
      <c r="A2706" s="1" vm="69657">
        <v>42773</v>
      </c>
      <c r="B2706" vm="40802">
        <v>8.2080000000000002</v>
      </c>
      <c r="C2706" vm="69658">
        <v>15.4472</v>
      </c>
      <c r="F2706" vm="52556">
        <v>19.138999999999999</v>
      </c>
      <c r="G2706" vm="69659">
        <v>6.3979999999999997</v>
      </c>
      <c r="I2706" vm="69660">
        <v>24.463999999999999</v>
      </c>
      <c r="J2706" vm="69661">
        <v>26.483799999999999</v>
      </c>
      <c r="L2706" vm="39901">
        <v>13.0943</v>
      </c>
      <c r="N2706" vm="21750">
        <v>26.15</v>
      </c>
      <c r="O2706" vm="69662">
        <v>18.158100000000001</v>
      </c>
      <c r="P2706" vm="8590">
        <v>15.45</v>
      </c>
      <c r="Q2706" vm="255">
        <v>40.799999999999997</v>
      </c>
      <c r="R2706" vm="69663">
        <v>14.4748</v>
      </c>
      <c r="T2706" vm="39853">
        <v>8.9771000000000001</v>
      </c>
      <c r="U2706" vm="69664">
        <v>24.624400000000001</v>
      </c>
      <c r="V2706" vm="66686">
        <v>6.3834</v>
      </c>
      <c r="W2706" vm="69665">
        <v>2.8570000000000002</v>
      </c>
      <c r="X2706" vm="69666">
        <v>24.343499999999999</v>
      </c>
      <c r="Y2706" vm="60934">
        <v>16.366</v>
      </c>
      <c r="Z2706" vm="29009">
        <v>11.69</v>
      </c>
      <c r="AB2706" vm="36139">
        <v>26.29</v>
      </c>
      <c r="AC2706" vm="3579">
        <v>21.7668</v>
      </c>
      <c r="AD2706" vm="45252">
        <v>7.3727</v>
      </c>
      <c r="AE2706" vm="69190">
        <v>10.1256</v>
      </c>
      <c r="AF2706" vm="69667">
        <v>10.215400000000001</v>
      </c>
      <c r="AG2706" vm="43380">
        <v>16.47</v>
      </c>
      <c r="AH2706" vm="69377">
        <v>18.3643</v>
      </c>
      <c r="AJ2706" vm="69668">
        <v>18.4998</v>
      </c>
      <c r="AK2706" vm="69330">
        <v>10.2121</v>
      </c>
      <c r="AL2706" vm="4347">
        <v>11.54</v>
      </c>
      <c r="AO2706" vm="69669">
        <v>13.5893</v>
      </c>
      <c r="AP2706" vm="44856">
        <v>5.93</v>
      </c>
      <c r="AR2706" vm="69670">
        <v>31.464300000000001</v>
      </c>
      <c r="AS2706" vm="69555">
        <v>40.200000000000003</v>
      </c>
      <c r="AT2706" vm="69569">
        <v>7.6578999999999997</v>
      </c>
      <c r="AU2706" vm="69671">
        <v>2.8273000000000001</v>
      </c>
      <c r="AW2706" vm="69228">
        <v>5.45</v>
      </c>
      <c r="AX2706" vm="69672">
        <v>8.7738999999999994</v>
      </c>
      <c r="AY2706" s="2"/>
      <c r="AZ2706" s="2"/>
      <c r="BA2706" s="2"/>
      <c r="BB2706" s="2"/>
      <c r="BC2706" s="2"/>
      <c r="BD2706" s="2"/>
      <c r="BE2706" s="2"/>
      <c r="BF2706" s="2"/>
      <c r="BG2706" s="2"/>
      <c r="BH2706" s="2"/>
      <c r="BI2706" s="2"/>
      <c r="BJ2706" s="2"/>
      <c r="BK2706" s="2"/>
      <c r="BL2706" s="2"/>
      <c r="BM2706" s="2"/>
      <c r="BN2706" s="2"/>
      <c r="BO2706" s="2"/>
      <c r="BP2706" s="2"/>
      <c r="BQ2706" s="2"/>
      <c r="BR2706" s="2"/>
      <c r="BS2706" s="2"/>
      <c r="BT2706" s="2"/>
      <c r="BU2706" s="2"/>
      <c r="BV2706" s="2"/>
      <c r="BW2706" s="2"/>
      <c r="BX2706" s="2"/>
      <c r="BY2706" s="2"/>
      <c r="BZ2706" s="2"/>
      <c r="CA2706" s="2"/>
      <c r="CB2706" s="2"/>
      <c r="CC2706" s="2"/>
      <c r="CD2706" s="2"/>
      <c r="CE2706" s="2"/>
      <c r="CF2706" s="2"/>
      <c r="CG2706" s="2"/>
      <c r="CH2706" s="2"/>
      <c r="CI2706" s="2"/>
      <c r="CJ2706" s="2"/>
      <c r="CK2706" s="2"/>
      <c r="CL2706" s="2"/>
      <c r="CM2706" s="2"/>
      <c r="CN2706" s="2"/>
      <c r="CO2706" s="2"/>
      <c r="CP2706" s="2"/>
      <c r="CQ2706" s="2"/>
      <c r="CR2706" s="2"/>
      <c r="CS2706" s="2"/>
      <c r="CT2706" s="2"/>
      <c r="CU2706" s="2"/>
      <c r="CV2706" s="2"/>
    </row>
    <row r="2707" spans="1:100" x14ac:dyDescent="0.25">
      <c r="A2707" s="1" vm="69673">
        <v>42774</v>
      </c>
      <c r="B2707" vm="10801">
        <v>8.36</v>
      </c>
      <c r="C2707" vm="69674">
        <v>15.3239</v>
      </c>
      <c r="F2707" vm="69675">
        <v>18.9117</v>
      </c>
      <c r="G2707" vm="69037">
        <v>6.3704999999999998</v>
      </c>
      <c r="I2707" vm="69676">
        <v>23.8691</v>
      </c>
      <c r="J2707" vm="69627">
        <v>25.9131</v>
      </c>
      <c r="L2707" vm="69677">
        <v>12.961499999999999</v>
      </c>
      <c r="N2707" vm="3550">
        <v>25.5</v>
      </c>
      <c r="O2707" vm="33584">
        <v>17.520600000000002</v>
      </c>
      <c r="P2707" vm="9172">
        <v>14.74</v>
      </c>
      <c r="Q2707" vm="69678">
        <v>39.880000000000003</v>
      </c>
      <c r="R2707" vm="69514">
        <v>14.2615</v>
      </c>
      <c r="T2707" vm="69679">
        <v>8.8102999999999998</v>
      </c>
      <c r="U2707" vm="69664">
        <v>24.624400000000001</v>
      </c>
      <c r="V2707" vm="7960">
        <v>6.1680000000000001</v>
      </c>
      <c r="W2707" vm="69680">
        <v>2.7810000000000001</v>
      </c>
      <c r="X2707" vm="69681">
        <v>24.243300000000001</v>
      </c>
      <c r="Y2707" vm="14467">
        <v>16.25</v>
      </c>
      <c r="Z2707" vm="9680">
        <v>10.9</v>
      </c>
      <c r="AB2707" vm="15063">
        <v>26.12</v>
      </c>
      <c r="AC2707" vm="69682">
        <v>21.720099999999999</v>
      </c>
      <c r="AD2707" vm="69683">
        <v>7.3273000000000001</v>
      </c>
      <c r="AE2707" vm="57581">
        <v>10.3444</v>
      </c>
      <c r="AF2707" vm="69684">
        <v>10.0152</v>
      </c>
      <c r="AG2707" vm="8590">
        <v>15.45</v>
      </c>
      <c r="AH2707" vm="69685">
        <v>18.283799999999999</v>
      </c>
      <c r="AJ2707" vm="69686">
        <v>18.509799999999998</v>
      </c>
      <c r="AK2707" vm="68098">
        <v>9.8859999999999992</v>
      </c>
      <c r="AL2707" vm="4480">
        <v>11.25</v>
      </c>
      <c r="AO2707" vm="69687">
        <v>13.6532</v>
      </c>
      <c r="AP2707" vm="1999">
        <v>5.71</v>
      </c>
      <c r="AR2707" vm="69688">
        <v>30.6617</v>
      </c>
      <c r="AS2707" vm="61864">
        <v>40.83</v>
      </c>
      <c r="AT2707" vm="66804">
        <v>7.4151999999999996</v>
      </c>
      <c r="AU2707" vm="69689">
        <v>2.8328000000000002</v>
      </c>
      <c r="AW2707" vm="63186">
        <v>5.53</v>
      </c>
      <c r="AX2707" vm="23130">
        <v>8.6568000000000005</v>
      </c>
      <c r="AY2707" s="2"/>
      <c r="AZ2707" s="2"/>
      <c r="BA2707" s="2"/>
      <c r="BB2707" s="2"/>
      <c r="BC2707" s="2"/>
      <c r="BD2707" s="2"/>
      <c r="BE2707" s="2"/>
      <c r="BF2707" s="2"/>
      <c r="BG2707" s="2"/>
      <c r="BH2707" s="2"/>
      <c r="BI2707" s="2"/>
      <c r="BJ2707" s="2"/>
      <c r="BK2707" s="2"/>
      <c r="BL2707" s="2"/>
      <c r="BM2707" s="2"/>
      <c r="BN2707" s="2"/>
      <c r="BO2707" s="2"/>
      <c r="BP2707" s="2"/>
      <c r="BQ2707" s="2"/>
      <c r="BR2707" s="2"/>
      <c r="BS2707" s="2"/>
      <c r="BT2707" s="2"/>
      <c r="BU2707" s="2"/>
      <c r="BV2707" s="2"/>
      <c r="BW2707" s="2"/>
      <c r="BX2707" s="2"/>
      <c r="BY2707" s="2"/>
      <c r="BZ2707" s="2"/>
      <c r="CA2707" s="2"/>
      <c r="CB2707" s="2"/>
      <c r="CC2707" s="2"/>
      <c r="CD2707" s="2"/>
      <c r="CE2707" s="2"/>
      <c r="CF2707" s="2"/>
      <c r="CG2707" s="2"/>
      <c r="CH2707" s="2"/>
      <c r="CI2707" s="2"/>
      <c r="CJ2707" s="2"/>
      <c r="CK2707" s="2"/>
      <c r="CL2707" s="2"/>
      <c r="CM2707" s="2"/>
      <c r="CN2707" s="2"/>
      <c r="CO2707" s="2"/>
      <c r="CP2707" s="2"/>
      <c r="CQ2707" s="2"/>
      <c r="CR2707" s="2"/>
      <c r="CS2707" s="2"/>
      <c r="CT2707" s="2"/>
      <c r="CU2707" s="2"/>
      <c r="CV2707" s="2"/>
    </row>
    <row r="2708" spans="1:100" x14ac:dyDescent="0.25">
      <c r="A2708" s="1" vm="69690">
        <v>42775</v>
      </c>
      <c r="B2708" vm="36079">
        <v>8.2799999999999994</v>
      </c>
      <c r="C2708" vm="69691">
        <v>15.4756</v>
      </c>
      <c r="F2708" vm="69692">
        <v>18.973700000000001</v>
      </c>
      <c r="G2708" vm="69693">
        <v>6.4875999999999996</v>
      </c>
      <c r="I2708" vm="69694">
        <v>24.785</v>
      </c>
      <c r="J2708" vm="67404">
        <v>25.875699999999998</v>
      </c>
      <c r="L2708" vm="69406">
        <v>13.492699999999999</v>
      </c>
      <c r="N2708" vm="34586">
        <v>25.85</v>
      </c>
      <c r="O2708" vm="65826">
        <v>17.3613</v>
      </c>
      <c r="P2708" vm="7710">
        <v>14.85</v>
      </c>
      <c r="Q2708" vm="69695">
        <v>39.520000000000003</v>
      </c>
      <c r="R2708" vm="69696">
        <v>14.251799999999999</v>
      </c>
      <c r="T2708" vm="40403">
        <v>8.9963999999999995</v>
      </c>
      <c r="U2708" vm="69664">
        <v>24.624400000000001</v>
      </c>
      <c r="V2708" vm="69697">
        <v>6.2282999999999999</v>
      </c>
      <c r="W2708" vm="69698">
        <v>2.782</v>
      </c>
      <c r="X2708" vm="69699">
        <v>24.336400000000001</v>
      </c>
      <c r="Y2708" vm="11599">
        <v>16.149999999999999</v>
      </c>
      <c r="Z2708" vm="482">
        <v>11.45</v>
      </c>
      <c r="AB2708" vm="21283">
        <v>26.04</v>
      </c>
      <c r="AC2708" vm="2963">
        <v>21.633400000000002</v>
      </c>
      <c r="AD2708" vm="69683">
        <v>7.3273000000000001</v>
      </c>
      <c r="AE2708" vm="69700">
        <v>10.075799999999999</v>
      </c>
      <c r="AF2708" vm="3952">
        <v>9.7826000000000004</v>
      </c>
      <c r="AG2708" vm="8590">
        <v>15.45</v>
      </c>
      <c r="AH2708" vm="69701">
        <v>18.1388</v>
      </c>
      <c r="AJ2708" vm="69702">
        <v>18.8965</v>
      </c>
      <c r="AK2708" vm="69703">
        <v>10.184100000000001</v>
      </c>
      <c r="AL2708" vm="15346">
        <v>11.484999999999999</v>
      </c>
      <c r="AO2708" vm="69704">
        <v>13.970499999999999</v>
      </c>
      <c r="AP2708" vm="62793">
        <v>5.72</v>
      </c>
      <c r="AR2708" vm="69705">
        <v>31.5184</v>
      </c>
      <c r="AS2708" vm="69706">
        <v>40.729999999999997</v>
      </c>
      <c r="AT2708" vm="69707">
        <v>7.4832000000000001</v>
      </c>
      <c r="AU2708" vm="33336">
        <v>2.7814000000000001</v>
      </c>
      <c r="AW2708" vm="69708">
        <v>5.51</v>
      </c>
      <c r="AX2708" vm="69709">
        <v>8.6416000000000004</v>
      </c>
      <c r="AY2708" s="2"/>
      <c r="AZ2708" s="2"/>
      <c r="BA2708" s="2"/>
      <c r="BB2708" s="2"/>
      <c r="BC2708" s="2"/>
      <c r="BD2708" s="2"/>
      <c r="BE2708" s="2"/>
      <c r="BF2708" s="2"/>
      <c r="BG2708" s="2"/>
      <c r="BH2708" s="2"/>
      <c r="BI2708" s="2"/>
      <c r="BJ2708" s="2"/>
      <c r="BK2708" s="2"/>
      <c r="BL2708" s="2"/>
      <c r="BM2708" s="2"/>
      <c r="BN2708" s="2"/>
      <c r="BO2708" s="2"/>
      <c r="BP2708" s="2"/>
      <c r="BQ2708" s="2"/>
      <c r="BR2708" s="2"/>
      <c r="BS2708" s="2"/>
      <c r="BT2708" s="2"/>
      <c r="BU2708" s="2"/>
      <c r="BV2708" s="2"/>
      <c r="BW2708" s="2"/>
      <c r="BX2708" s="2"/>
      <c r="BY2708" s="2"/>
      <c r="BZ2708" s="2"/>
      <c r="CA2708" s="2"/>
      <c r="CB2708" s="2"/>
      <c r="CC2708" s="2"/>
      <c r="CD2708" s="2"/>
      <c r="CE2708" s="2"/>
      <c r="CF2708" s="2"/>
      <c r="CG2708" s="2"/>
      <c r="CH2708" s="2"/>
      <c r="CI2708" s="2"/>
      <c r="CJ2708" s="2"/>
      <c r="CK2708" s="2"/>
      <c r="CL2708" s="2"/>
      <c r="CM2708" s="2"/>
      <c r="CN2708" s="2"/>
      <c r="CO2708" s="2"/>
      <c r="CP2708" s="2"/>
      <c r="CQ2708" s="2"/>
      <c r="CR2708" s="2"/>
      <c r="CS2708" s="2"/>
      <c r="CT2708" s="2"/>
      <c r="CU2708" s="2"/>
      <c r="CV2708" s="2"/>
    </row>
    <row r="2709" spans="1:100" x14ac:dyDescent="0.25">
      <c r="A2709" s="1" vm="69710">
        <v>42776</v>
      </c>
      <c r="B2709" vm="10899">
        <v>8.3040000000000003</v>
      </c>
      <c r="C2709" vm="69711">
        <v>15.817</v>
      </c>
      <c r="F2709" vm="41144">
        <v>18.8704</v>
      </c>
      <c r="G2709" vm="69693">
        <v>6.4875999999999996</v>
      </c>
      <c r="I2709" vm="69712">
        <v>24.945499999999999</v>
      </c>
      <c r="J2709" vm="67457">
        <v>26.0441</v>
      </c>
      <c r="L2709" vm="69442">
        <v>13.404199999999999</v>
      </c>
      <c r="N2709" vm="3550">
        <v>25.5</v>
      </c>
      <c r="O2709" vm="69713">
        <v>17.152100000000001</v>
      </c>
      <c r="P2709" vm="10298">
        <v>14.76</v>
      </c>
      <c r="Q2709" vm="17250">
        <v>38.31</v>
      </c>
      <c r="R2709" vm="54417">
        <v>14.1645</v>
      </c>
      <c r="T2709" vm="39853">
        <v>8.9771000000000001</v>
      </c>
      <c r="U2709" vm="69714">
        <v>24.6342</v>
      </c>
      <c r="V2709" vm="64093">
        <v>6.1765999999999996</v>
      </c>
      <c r="W2709" vm="69715">
        <v>2.8540000000000001</v>
      </c>
      <c r="X2709" vm="14257">
        <v>24.386500000000002</v>
      </c>
      <c r="Y2709" vm="45577">
        <v>15.95</v>
      </c>
      <c r="Z2709" vm="12569">
        <v>10.92</v>
      </c>
      <c r="AB2709" vm="37281">
        <v>26.17</v>
      </c>
      <c r="AC2709" vm="69716">
        <v>21.2468</v>
      </c>
      <c r="AD2709" vm="45251">
        <v>7.2908999999999997</v>
      </c>
      <c r="AE2709" vm="69717">
        <v>9.7476000000000003</v>
      </c>
      <c r="AF2709" vm="69649">
        <v>9.7178000000000004</v>
      </c>
      <c r="AG2709" vm="11277">
        <v>15.76</v>
      </c>
      <c r="AH2709" vm="69718">
        <v>18.310600000000001</v>
      </c>
      <c r="AJ2709" vm="69719">
        <v>19.709800000000001</v>
      </c>
      <c r="AK2709" vm="69720">
        <v>9.9885000000000002</v>
      </c>
      <c r="AL2709" vm="15309">
        <v>11.574999999999999</v>
      </c>
      <c r="AO2709" vm="69567">
        <v>13.8687</v>
      </c>
      <c r="AP2709" vm="7802">
        <v>5.94</v>
      </c>
      <c r="AR2709" vm="69365">
        <v>32.194800000000001</v>
      </c>
      <c r="AS2709" vm="60748">
        <v>40.57</v>
      </c>
      <c r="AT2709" vm="69721">
        <v>7.4249000000000001</v>
      </c>
      <c r="AU2709" vm="33311">
        <v>2.7562000000000002</v>
      </c>
      <c r="AW2709" vm="69722">
        <v>5.57</v>
      </c>
      <c r="AX2709" vm="69723">
        <v>8.5846</v>
      </c>
      <c r="AY2709" s="2"/>
      <c r="AZ2709" s="2"/>
      <c r="BA2709" s="2"/>
      <c r="BB2709" s="2"/>
      <c r="BC2709" s="2"/>
      <c r="BD2709" s="2"/>
      <c r="BE2709" s="2"/>
      <c r="BF2709" s="2"/>
      <c r="BG2709" s="2"/>
      <c r="BH2709" s="2"/>
      <c r="BI2709" s="2"/>
      <c r="BJ2709" s="2"/>
      <c r="BK2709" s="2"/>
      <c r="BL2709" s="2"/>
      <c r="BM2709" s="2"/>
      <c r="BN2709" s="2"/>
      <c r="BO2709" s="2"/>
      <c r="BP2709" s="2"/>
      <c r="BQ2709" s="2"/>
      <c r="BR2709" s="2"/>
      <c r="BS2709" s="2"/>
      <c r="BT2709" s="2"/>
      <c r="BU2709" s="2"/>
      <c r="BV2709" s="2"/>
      <c r="BW2709" s="2"/>
      <c r="BX2709" s="2"/>
      <c r="BY2709" s="2"/>
      <c r="BZ2709" s="2"/>
      <c r="CA2709" s="2"/>
      <c r="CB2709" s="2"/>
      <c r="CC2709" s="2"/>
      <c r="CD2709" s="2"/>
      <c r="CE2709" s="2"/>
      <c r="CF2709" s="2"/>
      <c r="CG2709" s="2"/>
      <c r="CH2709" s="2"/>
      <c r="CI2709" s="2"/>
      <c r="CJ2709" s="2"/>
      <c r="CK2709" s="2"/>
      <c r="CL2709" s="2"/>
      <c r="CM2709" s="2"/>
      <c r="CN2709" s="2"/>
      <c r="CO2709" s="2"/>
      <c r="CP2709" s="2"/>
      <c r="CQ2709" s="2"/>
      <c r="CR2709" s="2"/>
      <c r="CS2709" s="2"/>
      <c r="CT2709" s="2"/>
      <c r="CU2709" s="2"/>
      <c r="CV2709" s="2"/>
    </row>
    <row r="2710" spans="1:100" x14ac:dyDescent="0.25">
      <c r="A2710" s="1" vm="69724">
        <v>42779</v>
      </c>
      <c r="B2710" vm="17574">
        <v>8.7200000000000006</v>
      </c>
      <c r="C2710" vm="69725">
        <v>15.4567</v>
      </c>
      <c r="F2710" vm="41067">
        <v>18.4572</v>
      </c>
      <c r="G2710" vm="69726">
        <v>6.5632999999999999</v>
      </c>
      <c r="I2710" vm="69727">
        <v>24.388400000000001</v>
      </c>
      <c r="J2710" vm="69728">
        <v>25.174099999999999</v>
      </c>
      <c r="L2710" vm="59921">
        <v>12.8287</v>
      </c>
      <c r="N2710" vm="20755">
        <v>25.51</v>
      </c>
      <c r="O2710" vm="56690">
        <v>16.604299999999999</v>
      </c>
      <c r="P2710" vm="23655">
        <v>14.36</v>
      </c>
      <c r="Q2710" vm="69729">
        <v>38.659999999999997</v>
      </c>
      <c r="R2710" vm="69730">
        <v>14.0288</v>
      </c>
      <c r="T2710" vm="27028">
        <v>8.7354000000000003</v>
      </c>
      <c r="U2710" vm="69731">
        <v>24.663599999999999</v>
      </c>
      <c r="V2710" vm="63456">
        <v>6.3747999999999996</v>
      </c>
      <c r="W2710" vm="27494">
        <v>2.7050000000000001</v>
      </c>
      <c r="X2710" vm="69666">
        <v>24.343499999999999</v>
      </c>
      <c r="Y2710" vm="14332">
        <v>16</v>
      </c>
      <c r="Z2710" vm="53729">
        <v>10.54</v>
      </c>
      <c r="AB2710" vm="4100">
        <v>26.5</v>
      </c>
      <c r="AC2710" vm="48272">
        <v>20.673400000000001</v>
      </c>
      <c r="AD2710" vm="22884">
        <v>7.1635999999999997</v>
      </c>
      <c r="AE2710" vm="41172">
        <v>9.5686</v>
      </c>
      <c r="AF2710" vm="69732">
        <v>9.7677999999999994</v>
      </c>
      <c r="AG2710" vm="11242">
        <v>15.59</v>
      </c>
      <c r="AH2710" vm="69733">
        <v>18.229800000000001</v>
      </c>
      <c r="AJ2710" vm="69734">
        <v>19.256499999999999</v>
      </c>
      <c r="AK2710" vm="68324">
        <v>9.4014000000000006</v>
      </c>
      <c r="AL2710" vm="57371">
        <v>11.255000000000001</v>
      </c>
      <c r="AO2710" vm="14214">
        <v>13.725</v>
      </c>
      <c r="AP2710" vm="44856">
        <v>5.93</v>
      </c>
      <c r="AR2710" vm="69670">
        <v>31.464300000000001</v>
      </c>
      <c r="AS2710" vm="19475">
        <v>40.68</v>
      </c>
      <c r="AT2710" vm="69735">
        <v>7.3376000000000001</v>
      </c>
      <c r="AU2710" vm="26187">
        <v>2.7343000000000002</v>
      </c>
      <c r="AW2710" vm="62370">
        <v>5.89</v>
      </c>
      <c r="AX2710" vm="69736">
        <v>8.5388999999999999</v>
      </c>
      <c r="AY2710" s="2"/>
      <c r="AZ2710" s="2"/>
      <c r="BA2710" s="2"/>
      <c r="BB2710" s="2"/>
      <c r="BC2710" s="2"/>
      <c r="BD2710" s="2"/>
      <c r="BE2710" s="2"/>
      <c r="BF2710" s="2"/>
      <c r="BG2710" s="2"/>
      <c r="BH2710" s="2"/>
      <c r="BI2710" s="2"/>
      <c r="BJ2710" s="2"/>
      <c r="BK2710" s="2"/>
      <c r="BL2710" s="2"/>
      <c r="BM2710" s="2"/>
      <c r="BN2710" s="2"/>
      <c r="BO2710" s="2"/>
      <c r="BP2710" s="2"/>
      <c r="BQ2710" s="2"/>
      <c r="BR2710" s="2"/>
      <c r="BS2710" s="2"/>
      <c r="BT2710" s="2"/>
      <c r="BU2710" s="2"/>
      <c r="BV2710" s="2"/>
      <c r="BW2710" s="2"/>
      <c r="BX2710" s="2"/>
      <c r="BY2710" s="2"/>
      <c r="BZ2710" s="2"/>
      <c r="CA2710" s="2"/>
      <c r="CB2710" s="2"/>
      <c r="CC2710" s="2"/>
      <c r="CD2710" s="2"/>
      <c r="CE2710" s="2"/>
      <c r="CF2710" s="2"/>
      <c r="CG2710" s="2"/>
      <c r="CH2710" s="2"/>
      <c r="CI2710" s="2"/>
      <c r="CJ2710" s="2"/>
      <c r="CK2710" s="2"/>
      <c r="CL2710" s="2"/>
      <c r="CM2710" s="2"/>
      <c r="CN2710" s="2"/>
      <c r="CO2710" s="2"/>
      <c r="CP2710" s="2"/>
      <c r="CQ2710" s="2"/>
      <c r="CR2710" s="2"/>
      <c r="CS2710" s="2"/>
      <c r="CT2710" s="2"/>
      <c r="CU2710" s="2"/>
      <c r="CV2710" s="2"/>
    </row>
    <row r="2711" spans="1:100" x14ac:dyDescent="0.25">
      <c r="A2711" s="1" vm="69737">
        <v>42780</v>
      </c>
      <c r="B2711" vm="16155">
        <v>8.8000000000000007</v>
      </c>
      <c r="C2711" vm="69738">
        <v>15.551500000000001</v>
      </c>
      <c r="F2711" vm="69739">
        <v>18.8566</v>
      </c>
      <c r="G2711" vm="69740">
        <v>6.6047000000000002</v>
      </c>
      <c r="I2711" vm="69694">
        <v>24.785</v>
      </c>
      <c r="J2711" vm="69741">
        <v>24.865400000000001</v>
      </c>
      <c r="L2711" vm="69742">
        <v>13.120900000000001</v>
      </c>
      <c r="N2711" vm="27808">
        <v>24.74</v>
      </c>
      <c r="O2711" vm="52960">
        <v>16.574400000000001</v>
      </c>
      <c r="P2711" vm="9282">
        <v>14.35</v>
      </c>
      <c r="Q2711" vm="1854">
        <v>40</v>
      </c>
      <c r="R2711" vm="56050">
        <v>14.0482</v>
      </c>
      <c r="T2711" vm="24855">
        <v>8.7836999999999996</v>
      </c>
      <c r="U2711" vm="46848">
        <v>24.594999999999999</v>
      </c>
      <c r="V2711" vm="63514">
        <v>6.4005999999999998</v>
      </c>
      <c r="W2711" vm="24407">
        <v>2.722</v>
      </c>
      <c r="X2711" vm="69743">
        <v>23.9999</v>
      </c>
      <c r="Y2711" vm="28382">
        <v>16.146000000000001</v>
      </c>
      <c r="Z2711" vm="60800">
        <v>10.62</v>
      </c>
      <c r="AB2711" vm="1054">
        <v>26</v>
      </c>
      <c r="AC2711" vm="4695">
        <v>21.200099999999999</v>
      </c>
      <c r="AD2711" vm="69744">
        <v>7.2363999999999997</v>
      </c>
      <c r="AE2711" vm="69649">
        <v>9.7178000000000004</v>
      </c>
      <c r="AF2711" vm="69304">
        <v>9.7972999999999999</v>
      </c>
      <c r="AG2711" vm="54501">
        <v>15.77</v>
      </c>
      <c r="AH2711" vm="69745">
        <v>17.680299999999999</v>
      </c>
      <c r="AJ2711" vm="69746">
        <v>19.596499999999999</v>
      </c>
      <c r="AK2711" vm="68959">
        <v>9.2058</v>
      </c>
      <c r="AL2711" vm="4480">
        <v>11.25</v>
      </c>
      <c r="AO2711" vm="69747">
        <v>13.170299999999999</v>
      </c>
      <c r="AP2711" vm="67446">
        <v>5.97</v>
      </c>
      <c r="AR2711" vm="69748">
        <v>31.8521</v>
      </c>
      <c r="AS2711" vm="23036">
        <v>39.950000000000003</v>
      </c>
      <c r="AT2711" vm="67860">
        <v>7.4928999999999997</v>
      </c>
      <c r="AU2711" vm="26187">
        <v>2.7343000000000002</v>
      </c>
      <c r="AW2711" vm="69159">
        <v>5.78</v>
      </c>
      <c r="AX2711" vm="69749">
        <v>8.7481000000000009</v>
      </c>
      <c r="AY2711" s="2"/>
      <c r="AZ2711" s="2"/>
      <c r="BA2711" s="2"/>
      <c r="BB2711" s="2"/>
      <c r="BC2711" s="2"/>
      <c r="BD2711" s="2"/>
      <c r="BE2711" s="2"/>
      <c r="BF2711" s="2"/>
      <c r="BG2711" s="2"/>
      <c r="BH2711" s="2"/>
      <c r="BI2711" s="2"/>
      <c r="BJ2711" s="2"/>
      <c r="BK2711" s="2"/>
      <c r="BL2711" s="2"/>
      <c r="BM2711" s="2"/>
      <c r="BN2711" s="2"/>
      <c r="BO2711" s="2"/>
      <c r="BP2711" s="2"/>
      <c r="BQ2711" s="2"/>
      <c r="BR2711" s="2"/>
      <c r="BS2711" s="2"/>
      <c r="BT2711" s="2"/>
      <c r="BU2711" s="2"/>
      <c r="BV2711" s="2"/>
      <c r="BW2711" s="2"/>
      <c r="BX2711" s="2"/>
      <c r="BY2711" s="2"/>
      <c r="BZ2711" s="2"/>
      <c r="CA2711" s="2"/>
      <c r="CB2711" s="2"/>
      <c r="CC2711" s="2"/>
      <c r="CD2711" s="2"/>
      <c r="CE2711" s="2"/>
      <c r="CF2711" s="2"/>
      <c r="CG2711" s="2"/>
      <c r="CH2711" s="2"/>
      <c r="CI2711" s="2"/>
      <c r="CJ2711" s="2"/>
      <c r="CK2711" s="2"/>
      <c r="CL2711" s="2"/>
      <c r="CM2711" s="2"/>
      <c r="CN2711" s="2"/>
      <c r="CO2711" s="2"/>
      <c r="CP2711" s="2"/>
      <c r="CQ2711" s="2"/>
      <c r="CR2711" s="2"/>
      <c r="CS2711" s="2"/>
      <c r="CT2711" s="2"/>
      <c r="CU2711" s="2"/>
      <c r="CV2711" s="2"/>
    </row>
    <row r="2712" spans="1:100" x14ac:dyDescent="0.25">
      <c r="A2712" s="1" vm="69750">
        <v>42781</v>
      </c>
      <c r="B2712" vm="69751">
        <v>9.2720000000000002</v>
      </c>
      <c r="C2712" vm="69752">
        <v>15.4946</v>
      </c>
      <c r="F2712" vm="41123">
        <v>18.6982</v>
      </c>
      <c r="G2712" vm="69753">
        <v>6.5978000000000003</v>
      </c>
      <c r="I2712" vm="69694">
        <v>24.785</v>
      </c>
      <c r="J2712" vm="69754">
        <v>24.8841</v>
      </c>
      <c r="L2712" vm="69511">
        <v>13.236000000000001</v>
      </c>
      <c r="N2712" vm="35125">
        <v>24.93</v>
      </c>
      <c r="O2712" vm="56541">
        <v>16.4847</v>
      </c>
      <c r="P2712" vm="56880">
        <v>14.34</v>
      </c>
      <c r="Q2712" vm="9374">
        <v>37.1</v>
      </c>
      <c r="R2712" vm="69755">
        <v>14.659000000000001</v>
      </c>
      <c r="T2712" vm="22401">
        <v>8.8247999999999998</v>
      </c>
      <c r="U2712" vm="69714">
        <v>24.6342</v>
      </c>
      <c r="V2712" vm="67635">
        <v>6.2713999999999999</v>
      </c>
      <c r="W2712" vm="24323">
        <v>2.669</v>
      </c>
      <c r="X2712" vm="69756">
        <v>24.078600000000002</v>
      </c>
      <c r="Y2712" vm="11242">
        <v>15.59</v>
      </c>
      <c r="Z2712" vm="55663">
        <v>10.78</v>
      </c>
      <c r="AB2712" vm="8841">
        <v>25.7</v>
      </c>
      <c r="AC2712" vm="40431">
        <v>21.1934</v>
      </c>
      <c r="AD2712" vm="69744">
        <v>7.2363999999999997</v>
      </c>
      <c r="AE2712" vm="69757">
        <v>9.6580999999999992</v>
      </c>
      <c r="AF2712" vm="47381">
        <v>10.000500000000001</v>
      </c>
      <c r="AG2712" vm="47231">
        <v>16.22</v>
      </c>
      <c r="AH2712" vm="69758">
        <v>17.421700000000001</v>
      </c>
      <c r="AJ2712" vm="69759">
        <v>19.3565</v>
      </c>
      <c r="AK2712" vm="68885">
        <v>9.1592000000000002</v>
      </c>
      <c r="AL2712" vm="4480">
        <v>11.25</v>
      </c>
      <c r="AO2712" vm="69760">
        <v>13.0466</v>
      </c>
      <c r="AP2712" vm="640">
        <v>5.92</v>
      </c>
      <c r="AR2712" vm="69761">
        <v>32.104599999999998</v>
      </c>
      <c r="AS2712" vm="69762">
        <v>40.119999999999997</v>
      </c>
      <c r="AT2712" vm="27404">
        <v>7.5316999999999998</v>
      </c>
      <c r="AU2712" vm="69763">
        <v>2.7715000000000001</v>
      </c>
      <c r="AW2712" vm="61798">
        <v>5.82</v>
      </c>
      <c r="AX2712" vm="69764">
        <v>8.7101000000000006</v>
      </c>
      <c r="AY2712" s="2"/>
      <c r="AZ2712" s="2"/>
      <c r="BA2712" s="2"/>
      <c r="BB2712" s="2"/>
      <c r="BC2712" s="2"/>
      <c r="BD2712" s="2"/>
      <c r="BE2712" s="2"/>
      <c r="BF2712" s="2"/>
      <c r="BG2712" s="2"/>
      <c r="BH2712" s="2"/>
      <c r="BI2712" s="2"/>
      <c r="BJ2712" s="2"/>
      <c r="BK2712" s="2"/>
      <c r="BL2712" s="2"/>
      <c r="BM2712" s="2"/>
      <c r="BN2712" s="2"/>
      <c r="BO2712" s="2"/>
      <c r="BP2712" s="2"/>
      <c r="BQ2712" s="2"/>
      <c r="BR2712" s="2"/>
      <c r="BS2712" s="2"/>
      <c r="BT2712" s="2"/>
      <c r="BU2712" s="2"/>
      <c r="BV2712" s="2"/>
      <c r="BW2712" s="2"/>
      <c r="BX2712" s="2"/>
      <c r="BY2712" s="2"/>
      <c r="BZ2712" s="2"/>
      <c r="CA2712" s="2"/>
      <c r="CB2712" s="2"/>
      <c r="CC2712" s="2"/>
      <c r="CD2712" s="2"/>
      <c r="CE2712" s="2"/>
      <c r="CF2712" s="2"/>
      <c r="CG2712" s="2"/>
      <c r="CH2712" s="2"/>
      <c r="CI2712" s="2"/>
      <c r="CJ2712" s="2"/>
      <c r="CK2712" s="2"/>
      <c r="CL2712" s="2"/>
      <c r="CM2712" s="2"/>
      <c r="CN2712" s="2"/>
      <c r="CO2712" s="2"/>
      <c r="CP2712" s="2"/>
      <c r="CQ2712" s="2"/>
      <c r="CR2712" s="2"/>
      <c r="CS2712" s="2"/>
      <c r="CT2712" s="2"/>
      <c r="CU2712" s="2"/>
      <c r="CV2712" s="2"/>
    </row>
    <row r="2713" spans="1:100" x14ac:dyDescent="0.25">
      <c r="A2713" s="1" vm="69765">
        <v>42782</v>
      </c>
      <c r="B2713" vm="53876">
        <v>9.5039999999999996</v>
      </c>
      <c r="C2713" vm="45053">
        <v>15.206200000000001</v>
      </c>
      <c r="F2713" vm="44859">
        <v>18.422799999999999</v>
      </c>
      <c r="G2713" vm="69766">
        <v>6.5082000000000004</v>
      </c>
      <c r="I2713" vm="69767">
        <v>24.548999999999999</v>
      </c>
      <c r="J2713" vm="69768">
        <v>25.585699999999999</v>
      </c>
      <c r="L2713" vm="69769">
        <v>12.6782</v>
      </c>
      <c r="N2713" vm="18888">
        <v>24.71</v>
      </c>
      <c r="O2713" vm="7486">
        <v>16.285499999999999</v>
      </c>
      <c r="P2713" vm="42015">
        <v>14.01</v>
      </c>
      <c r="Q2713" vm="31435">
        <v>36.299999999999997</v>
      </c>
      <c r="R2713" vm="69770">
        <v>14.8626</v>
      </c>
      <c r="T2713" vm="46949">
        <v>8.9697999999999993</v>
      </c>
      <c r="U2713" vm="69771">
        <v>24.643999999999998</v>
      </c>
      <c r="V2713" vm="66686">
        <v>6.3834</v>
      </c>
      <c r="W2713" vm="69772">
        <v>2.6789999999999998</v>
      </c>
      <c r="X2713" vm="69773">
        <v>24.364999999999998</v>
      </c>
      <c r="Y2713" vm="24502">
        <v>15.8</v>
      </c>
      <c r="Z2713" vm="45832">
        <v>10.32</v>
      </c>
      <c r="AB2713" vm="3870">
        <v>25.29</v>
      </c>
      <c r="AC2713" vm="21057">
        <v>21.366800000000001</v>
      </c>
      <c r="AD2713" vm="45251">
        <v>7.2908999999999997</v>
      </c>
      <c r="AE2713" vm="69774">
        <v>9.5785</v>
      </c>
      <c r="AF2713" vm="69775">
        <v>9.9650999999999996</v>
      </c>
      <c r="AG2713" vm="24602">
        <v>16.13</v>
      </c>
      <c r="AH2713" vm="69776">
        <v>17.252099999999999</v>
      </c>
      <c r="AJ2713" vm="69777">
        <v>19.346499999999999</v>
      </c>
      <c r="AK2713" vm="69778">
        <v>8.9449000000000005</v>
      </c>
      <c r="AL2713" vm="61857">
        <v>11.025</v>
      </c>
      <c r="AO2713" vm="69779">
        <v>12.5716</v>
      </c>
      <c r="AP2713" vm="44856">
        <v>5.93</v>
      </c>
      <c r="AR2713" vm="69381">
        <v>32.0595</v>
      </c>
      <c r="AS2713" vm="69780">
        <v>39.090000000000003</v>
      </c>
      <c r="AT2713" vm="67821">
        <v>7.3958000000000004</v>
      </c>
      <c r="AU2713" vm="69781">
        <v>2.8372000000000002</v>
      </c>
      <c r="AW2713" vm="63186">
        <v>5.53</v>
      </c>
      <c r="AX2713" vm="69782">
        <v>8.6340000000000003</v>
      </c>
      <c r="AY2713" s="2"/>
      <c r="AZ2713" s="2"/>
      <c r="BA2713" s="2"/>
      <c r="BB2713" s="2"/>
      <c r="BC2713" s="2"/>
      <c r="BD2713" s="2"/>
      <c r="BE2713" s="2"/>
      <c r="BF2713" s="2"/>
      <c r="BG2713" s="2"/>
      <c r="BH2713" s="2"/>
      <c r="BI2713" s="2"/>
      <c r="BJ2713" s="2"/>
      <c r="BK2713" s="2"/>
      <c r="BL2713" s="2"/>
      <c r="BM2713" s="2"/>
      <c r="BN2713" s="2"/>
      <c r="BO2713" s="2"/>
      <c r="BP2713" s="2"/>
      <c r="BQ2713" s="2"/>
      <c r="BR2713" s="2"/>
      <c r="BS2713" s="2"/>
      <c r="BT2713" s="2"/>
      <c r="BU2713" s="2"/>
      <c r="BV2713" s="2"/>
      <c r="BW2713" s="2"/>
      <c r="BX2713" s="2"/>
      <c r="BY2713" s="2"/>
      <c r="BZ2713" s="2"/>
      <c r="CA2713" s="2"/>
      <c r="CB2713" s="2"/>
      <c r="CC2713" s="2"/>
      <c r="CD2713" s="2"/>
      <c r="CE2713" s="2"/>
      <c r="CF2713" s="2"/>
      <c r="CG2713" s="2"/>
      <c r="CH2713" s="2"/>
      <c r="CI2713" s="2"/>
      <c r="CJ2713" s="2"/>
      <c r="CK2713" s="2"/>
      <c r="CL2713" s="2"/>
      <c r="CM2713" s="2"/>
      <c r="CN2713" s="2"/>
      <c r="CO2713" s="2"/>
      <c r="CP2713" s="2"/>
      <c r="CQ2713" s="2"/>
      <c r="CR2713" s="2"/>
      <c r="CS2713" s="2"/>
      <c r="CT2713" s="2"/>
      <c r="CU2713" s="2"/>
      <c r="CV2713" s="2"/>
    </row>
    <row r="2714" spans="1:100" x14ac:dyDescent="0.25">
      <c r="A2714" s="1" vm="69783">
        <v>42783</v>
      </c>
      <c r="B2714" vm="55678">
        <v>9.5679999999999996</v>
      </c>
      <c r="C2714" vm="69784">
        <v>15.379200000000001</v>
      </c>
      <c r="F2714" vm="41694">
        <v>18.808399999999999</v>
      </c>
      <c r="G2714" vm="69785">
        <v>6.6459999999999999</v>
      </c>
      <c r="I2714" vm="69786">
        <v>25.247699999999998</v>
      </c>
      <c r="J2714" vm="69787">
        <v>25.660599999999999</v>
      </c>
      <c r="L2714" vm="69769">
        <v>12.6782</v>
      </c>
      <c r="N2714" vm="15596">
        <v>25.17</v>
      </c>
      <c r="O2714" vm="69788">
        <v>16.5046</v>
      </c>
      <c r="P2714" vm="42358">
        <v>14.24</v>
      </c>
      <c r="Q2714" vm="9805">
        <v>35.85</v>
      </c>
      <c r="R2714" vm="69789">
        <v>14.8238</v>
      </c>
      <c r="T2714" vm="69790">
        <v>8.9141999999999992</v>
      </c>
      <c r="U2714" vm="69791">
        <v>24.6538</v>
      </c>
      <c r="V2714" vm="37911">
        <v>6.4781000000000004</v>
      </c>
      <c r="W2714" vm="24126">
        <v>2.6360000000000001</v>
      </c>
      <c r="X2714" vm="69792">
        <v>24.4438</v>
      </c>
      <c r="Y2714" vm="14332">
        <v>16</v>
      </c>
      <c r="Z2714" vm="10869">
        <v>10.3</v>
      </c>
      <c r="AB2714" vm="36820">
        <v>25.24</v>
      </c>
      <c r="AC2714" vm="5630">
        <v>21.646799999999999</v>
      </c>
      <c r="AD2714" vm="30">
        <v>7.1818</v>
      </c>
      <c r="AE2714" vm="69793">
        <v>9.5586000000000002</v>
      </c>
      <c r="AF2714" vm="69794">
        <v>10.224399999999999</v>
      </c>
      <c r="AG2714" vm="16659">
        <v>16.55</v>
      </c>
      <c r="AH2714" vm="69795">
        <v>17.3813</v>
      </c>
      <c r="AJ2714" vm="69796">
        <v>19.829799999999999</v>
      </c>
      <c r="AK2714" vm="66948">
        <v>9.2710000000000008</v>
      </c>
      <c r="AL2714" vm="67398">
        <v>11.045</v>
      </c>
      <c r="AO2714" vm="59154">
        <v>12.244400000000001</v>
      </c>
      <c r="AP2714" vm="640">
        <v>5.92</v>
      </c>
      <c r="AR2714" vm="69797">
        <v>31.942299999999999</v>
      </c>
      <c r="AS2714" vm="58714">
        <v>39.47</v>
      </c>
      <c r="AT2714" vm="4663">
        <v>7.3860999999999999</v>
      </c>
      <c r="AU2714" vm="69798">
        <v>2.8645</v>
      </c>
      <c r="AW2714" vm="62094">
        <v>5.58</v>
      </c>
      <c r="AX2714" vm="69799">
        <v>8.7670999999999992</v>
      </c>
      <c r="AY2714" s="2"/>
      <c r="AZ2714" s="2"/>
      <c r="BA2714" s="2"/>
      <c r="BB2714" s="2"/>
      <c r="BC2714" s="2"/>
      <c r="BD2714" s="2"/>
      <c r="BE2714" s="2"/>
      <c r="BF2714" s="2"/>
      <c r="BG2714" s="2"/>
      <c r="BH2714" s="2"/>
      <c r="BI2714" s="2"/>
      <c r="BJ2714" s="2"/>
      <c r="BK2714" s="2"/>
      <c r="BL2714" s="2"/>
      <c r="BM2714" s="2"/>
      <c r="BN2714" s="2"/>
      <c r="BO2714" s="2"/>
      <c r="BP2714" s="2"/>
      <c r="BQ2714" s="2"/>
      <c r="BR2714" s="2"/>
      <c r="BS2714" s="2"/>
      <c r="BT2714" s="2"/>
      <c r="BU2714" s="2"/>
      <c r="BV2714" s="2"/>
      <c r="BW2714" s="2"/>
      <c r="BX2714" s="2"/>
      <c r="BY2714" s="2"/>
      <c r="BZ2714" s="2"/>
      <c r="CA2714" s="2"/>
      <c r="CB2714" s="2"/>
      <c r="CC2714" s="2"/>
      <c r="CD2714" s="2"/>
      <c r="CE2714" s="2"/>
      <c r="CF2714" s="2"/>
      <c r="CG2714" s="2"/>
      <c r="CH2714" s="2"/>
      <c r="CI2714" s="2"/>
      <c r="CJ2714" s="2"/>
      <c r="CK2714" s="2"/>
      <c r="CL2714" s="2"/>
      <c r="CM2714" s="2"/>
      <c r="CN2714" s="2"/>
      <c r="CO2714" s="2"/>
      <c r="CP2714" s="2"/>
      <c r="CQ2714" s="2"/>
      <c r="CR2714" s="2"/>
      <c r="CS2714" s="2"/>
      <c r="CT2714" s="2"/>
      <c r="CU2714" s="2"/>
      <c r="CV2714" s="2"/>
    </row>
    <row r="2715" spans="1:100" x14ac:dyDescent="0.25">
      <c r="A2715" s="1" vm="69800">
        <v>42786</v>
      </c>
      <c r="B2715" vm="16020">
        <v>9.68</v>
      </c>
      <c r="C2715" vm="69801">
        <v>15.552300000000001</v>
      </c>
      <c r="F2715" vm="69802">
        <v>19.152799999999999</v>
      </c>
      <c r="G2715" vm="69785">
        <v>6.6459999999999999</v>
      </c>
      <c r="I2715" vm="69803">
        <v>25.644200000000001</v>
      </c>
      <c r="J2715" vm="69804">
        <v>26.165700000000001</v>
      </c>
      <c r="L2715" vm="69805">
        <v>13.147399999999999</v>
      </c>
      <c r="N2715" vm="25751">
        <v>25.89</v>
      </c>
      <c r="O2715" vm="69806">
        <v>16.664000000000001</v>
      </c>
      <c r="P2715" vm="9093">
        <v>14.42</v>
      </c>
      <c r="Q2715" vm="69807">
        <v>35.58</v>
      </c>
      <c r="R2715" vm="69808">
        <v>14.9498</v>
      </c>
      <c r="T2715" vm="11111">
        <v>8.82</v>
      </c>
      <c r="U2715" vm="69809">
        <v>24.604800000000001</v>
      </c>
      <c r="V2715" vm="63456">
        <v>6.3747999999999996</v>
      </c>
      <c r="W2715" vm="69810">
        <v>2.681</v>
      </c>
      <c r="X2715" vm="69811">
        <v>24.508199999999999</v>
      </c>
      <c r="Y2715" vm="14332">
        <v>16</v>
      </c>
      <c r="Z2715" vm="60800">
        <v>10.62</v>
      </c>
      <c r="AB2715" vm="63460">
        <v>25.16</v>
      </c>
      <c r="AC2715" vm="42103">
        <v>21.8201</v>
      </c>
      <c r="AD2715" vm="4121">
        <v>7.2727000000000004</v>
      </c>
      <c r="AE2715" vm="69812">
        <v>9.3795999999999999</v>
      </c>
      <c r="AF2715" vm="69813">
        <v>10.0761</v>
      </c>
      <c r="AG2715" vm="11167">
        <v>16.75</v>
      </c>
      <c r="AH2715" vm="69814">
        <v>17.6157</v>
      </c>
      <c r="AJ2715" vm="13437">
        <v>19.75</v>
      </c>
      <c r="AK2715" vm="69815">
        <v>9.4666999999999994</v>
      </c>
      <c r="AL2715" vm="56162">
        <v>11.03</v>
      </c>
      <c r="AO2715" vm="69816">
        <v>12.4359</v>
      </c>
      <c r="AP2715" vm="26096">
        <v>5.99</v>
      </c>
      <c r="AR2715" vm="69817">
        <v>32.826099999999997</v>
      </c>
      <c r="AS2715" vm="69818">
        <v>39.299999999999997</v>
      </c>
      <c r="AT2715" vm="66804">
        <v>7.4151999999999996</v>
      </c>
      <c r="AU2715" vm="69819">
        <v>2.9180999999999999</v>
      </c>
      <c r="AW2715" vm="69820">
        <v>5.68</v>
      </c>
      <c r="AX2715" vm="69821">
        <v>8.7860999999999994</v>
      </c>
      <c r="AY2715" s="2"/>
      <c r="AZ2715" s="2"/>
      <c r="BA2715" s="2"/>
      <c r="BB2715" s="2"/>
      <c r="BC2715" s="2"/>
      <c r="BD2715" s="2"/>
      <c r="BE2715" s="2"/>
      <c r="BF2715" s="2"/>
      <c r="BG2715" s="2"/>
      <c r="BH2715" s="2"/>
      <c r="BI2715" s="2"/>
      <c r="BJ2715" s="2"/>
      <c r="BK2715" s="2"/>
      <c r="BL2715" s="2"/>
      <c r="BM2715" s="2"/>
      <c r="BN2715" s="2"/>
      <c r="BO2715" s="2"/>
      <c r="BP2715" s="2"/>
      <c r="BQ2715" s="2"/>
      <c r="BR2715" s="2"/>
      <c r="BS2715" s="2"/>
      <c r="BT2715" s="2"/>
      <c r="BU2715" s="2"/>
      <c r="BV2715" s="2"/>
      <c r="BW2715" s="2"/>
      <c r="BX2715" s="2"/>
      <c r="BY2715" s="2"/>
      <c r="BZ2715" s="2"/>
      <c r="CA2715" s="2"/>
      <c r="CB2715" s="2"/>
      <c r="CC2715" s="2"/>
      <c r="CD2715" s="2"/>
      <c r="CE2715" s="2"/>
      <c r="CF2715" s="2"/>
      <c r="CG2715" s="2"/>
      <c r="CH2715" s="2"/>
      <c r="CI2715" s="2"/>
      <c r="CJ2715" s="2"/>
      <c r="CK2715" s="2"/>
      <c r="CL2715" s="2"/>
      <c r="CM2715" s="2"/>
      <c r="CN2715" s="2"/>
      <c r="CO2715" s="2"/>
      <c r="CP2715" s="2"/>
      <c r="CQ2715" s="2"/>
      <c r="CR2715" s="2"/>
      <c r="CS2715" s="2"/>
      <c r="CT2715" s="2"/>
      <c r="CU2715" s="2"/>
      <c r="CV2715" s="2"/>
    </row>
    <row r="2716" spans="1:100" x14ac:dyDescent="0.25">
      <c r="A2716" s="1" vm="69822">
        <v>42787</v>
      </c>
      <c r="B2716" vm="11763">
        <v>9.84</v>
      </c>
      <c r="C2716" vm="7615">
        <v>15.484999999999999</v>
      </c>
      <c r="F2716" vm="52484">
        <v>18.966799999999999</v>
      </c>
      <c r="G2716" vm="69823">
        <v>6.7561999999999998</v>
      </c>
      <c r="I2716" vm="24877">
        <v>25.823599999999999</v>
      </c>
      <c r="J2716" vm="69824">
        <v>25.7822</v>
      </c>
      <c r="L2716" vm="69825">
        <v>13.032400000000001</v>
      </c>
      <c r="N2716" vm="27188">
        <v>25.91</v>
      </c>
      <c r="O2716" vm="69826">
        <v>16.624199999999998</v>
      </c>
      <c r="P2716" vm="37597">
        <v>14.41</v>
      </c>
      <c r="Q2716" vm="69827">
        <v>35.880000000000003</v>
      </c>
      <c r="R2716" vm="69828">
        <v>14.833500000000001</v>
      </c>
      <c r="T2716" vm="69829">
        <v>8.6290999999999993</v>
      </c>
      <c r="U2716" vm="69664">
        <v>24.624400000000001</v>
      </c>
      <c r="V2716" vm="69583">
        <v>6.3574999999999999</v>
      </c>
      <c r="W2716" vm="69830">
        <v>2.706</v>
      </c>
      <c r="X2716" vm="69831">
        <v>24.486699999999999</v>
      </c>
      <c r="Y2716" vm="69832">
        <v>16.064</v>
      </c>
      <c r="Z2716" vm="12600">
        <v>10.98</v>
      </c>
      <c r="AB2716" vm="891">
        <v>25</v>
      </c>
      <c r="AC2716" vm="21869">
        <v>21.806799999999999</v>
      </c>
      <c r="AD2716" vm="26486">
        <v>7.2454000000000001</v>
      </c>
      <c r="AE2716" vm="69616">
        <v>9.3597000000000001</v>
      </c>
      <c r="AF2716" vm="69833">
        <v>10.037599999999999</v>
      </c>
      <c r="AG2716" vm="11671">
        <v>16.899999999999999</v>
      </c>
      <c r="AH2716" vm="69834">
        <v>18.2621</v>
      </c>
      <c r="AJ2716" vm="10306">
        <v>20.11</v>
      </c>
      <c r="AK2716" vm="69835">
        <v>9.9977999999999998</v>
      </c>
      <c r="AL2716" vm="59314">
        <v>11.345000000000001</v>
      </c>
      <c r="AO2716" vm="69836">
        <v>12.611499999999999</v>
      </c>
      <c r="AP2716" vm="985">
        <v>6</v>
      </c>
      <c r="AR2716" vm="69837">
        <v>32.194000000000003</v>
      </c>
      <c r="AS2716" vm="60259">
        <v>40.03</v>
      </c>
      <c r="AT2716" vm="69838">
        <v>7.4055</v>
      </c>
      <c r="AU2716" vm="69839">
        <v>2.9432</v>
      </c>
      <c r="AW2716" vm="69840">
        <v>5.84</v>
      </c>
      <c r="AX2716" vm="69841">
        <v>8.8241999999999994</v>
      </c>
      <c r="AY2716" s="2"/>
      <c r="AZ2716" s="2"/>
      <c r="BA2716" s="2"/>
      <c r="BB2716" s="2"/>
      <c r="BC2716" s="2"/>
      <c r="BD2716" s="2"/>
      <c r="BE2716" s="2"/>
      <c r="BF2716" s="2"/>
      <c r="BG2716" s="2"/>
      <c r="BH2716" s="2"/>
      <c r="BI2716" s="2"/>
      <c r="BJ2716" s="2"/>
      <c r="BK2716" s="2"/>
      <c r="BL2716" s="2"/>
      <c r="BM2716" s="2"/>
      <c r="BN2716" s="2"/>
      <c r="BO2716" s="2"/>
      <c r="BP2716" s="2"/>
      <c r="BQ2716" s="2"/>
      <c r="BR2716" s="2"/>
      <c r="BS2716" s="2"/>
      <c r="BT2716" s="2"/>
      <c r="BU2716" s="2"/>
      <c r="BV2716" s="2"/>
      <c r="BW2716" s="2"/>
      <c r="BX2716" s="2"/>
      <c r="BY2716" s="2"/>
      <c r="BZ2716" s="2"/>
      <c r="CA2716" s="2"/>
      <c r="CB2716" s="2"/>
      <c r="CC2716" s="2"/>
      <c r="CD2716" s="2"/>
      <c r="CE2716" s="2"/>
      <c r="CF2716" s="2"/>
      <c r="CG2716" s="2"/>
      <c r="CH2716" s="2"/>
      <c r="CI2716" s="2"/>
      <c r="CJ2716" s="2"/>
      <c r="CK2716" s="2"/>
      <c r="CL2716" s="2"/>
      <c r="CM2716" s="2"/>
      <c r="CN2716" s="2"/>
      <c r="CO2716" s="2"/>
      <c r="CP2716" s="2"/>
      <c r="CQ2716" s="2"/>
      <c r="CR2716" s="2"/>
      <c r="CS2716" s="2"/>
      <c r="CT2716" s="2"/>
      <c r="CU2716" s="2"/>
      <c r="CV2716" s="2"/>
    </row>
    <row r="2717" spans="1:100" x14ac:dyDescent="0.25">
      <c r="A2717" s="1" vm="69842">
        <v>42788</v>
      </c>
      <c r="B2717" vm="42133">
        <v>9.7360000000000007</v>
      </c>
      <c r="C2717" vm="69843">
        <v>15.600300000000001</v>
      </c>
      <c r="F2717" vm="54088">
        <v>19.648599999999998</v>
      </c>
      <c r="G2717" vm="69844">
        <v>7.0041000000000002</v>
      </c>
      <c r="I2717" vm="69845">
        <v>26.144600000000001</v>
      </c>
      <c r="J2717" vm="69846">
        <v>26.2499</v>
      </c>
      <c r="L2717" vm="59280">
        <v>13.4396</v>
      </c>
      <c r="N2717" vm="15063">
        <v>26.12</v>
      </c>
      <c r="O2717" vm="57149">
        <v>16.913</v>
      </c>
      <c r="P2717" vm="22063">
        <v>14.78</v>
      </c>
      <c r="Q2717" vm="9292">
        <v>35.799999999999997</v>
      </c>
      <c r="R2717" vm="69847">
        <v>14.9595</v>
      </c>
      <c r="T2717" vm="69848">
        <v>9.1244999999999994</v>
      </c>
      <c r="U2717" vm="69849">
        <v>24.614599999999999</v>
      </c>
      <c r="V2717" vm="69850">
        <v>6.4695</v>
      </c>
      <c r="W2717" vm="27494">
        <v>2.7050000000000001</v>
      </c>
      <c r="X2717" vm="69851">
        <v>24.9163</v>
      </c>
      <c r="Y2717" vm="10242">
        <v>15.904</v>
      </c>
      <c r="Z2717" vm="12318">
        <v>10.77</v>
      </c>
      <c r="AB2717" vm="3247">
        <v>25.02</v>
      </c>
      <c r="AC2717" vm="34367">
        <v>22.3201</v>
      </c>
      <c r="AD2717" vm="4128">
        <v>7.3453999999999997</v>
      </c>
      <c r="AE2717" vm="69852">
        <v>9.1011000000000006</v>
      </c>
      <c r="AF2717" vm="69853">
        <v>9.8123000000000005</v>
      </c>
      <c r="AG2717" vm="16594">
        <v>16.95</v>
      </c>
      <c r="AH2717" vm="69854">
        <v>18.779299999999999</v>
      </c>
      <c r="AJ2717" vm="14381">
        <v>20.09</v>
      </c>
      <c r="AK2717" vm="66579">
        <v>10.0816</v>
      </c>
      <c r="AL2717" vm="2937">
        <v>11.5</v>
      </c>
      <c r="AO2717" vm="69855">
        <v>13.4497</v>
      </c>
      <c r="AP2717" vm="5978">
        <v>6.15</v>
      </c>
      <c r="AR2717" vm="69856">
        <v>32.767400000000002</v>
      </c>
      <c r="AS2717" vm="14543">
        <v>40.43</v>
      </c>
      <c r="AT2717" vm="69857">
        <v>7.5220000000000002</v>
      </c>
      <c r="AU2717" vm="69858">
        <v>3.0722999999999998</v>
      </c>
      <c r="AW2717" vm="69840">
        <v>5.84</v>
      </c>
      <c r="AX2717" vm="11076">
        <v>8.8279999999999994</v>
      </c>
      <c r="AY2717" s="2"/>
      <c r="AZ2717" s="2"/>
      <c r="BA2717" s="2"/>
      <c r="BB2717" s="2"/>
      <c r="BC2717" s="2"/>
      <c r="BD2717" s="2"/>
      <c r="BE2717" s="2"/>
      <c r="BF2717" s="2"/>
      <c r="BG2717" s="2"/>
      <c r="BH2717" s="2"/>
      <c r="BI2717" s="2"/>
      <c r="BJ2717" s="2"/>
      <c r="BK2717" s="2"/>
      <c r="BL2717" s="2"/>
      <c r="BM2717" s="2"/>
      <c r="BN2717" s="2"/>
      <c r="BO2717" s="2"/>
      <c r="BP2717" s="2"/>
      <c r="BQ2717" s="2"/>
      <c r="BR2717" s="2"/>
      <c r="BS2717" s="2"/>
      <c r="BT2717" s="2"/>
      <c r="BU2717" s="2"/>
      <c r="BV2717" s="2"/>
      <c r="BW2717" s="2"/>
      <c r="BX2717" s="2"/>
      <c r="BY2717" s="2"/>
      <c r="BZ2717" s="2"/>
      <c r="CA2717" s="2"/>
      <c r="CB2717" s="2"/>
      <c r="CC2717" s="2"/>
      <c r="CD2717" s="2"/>
      <c r="CE2717" s="2"/>
      <c r="CF2717" s="2"/>
      <c r="CG2717" s="2"/>
      <c r="CH2717" s="2"/>
      <c r="CI2717" s="2"/>
      <c r="CJ2717" s="2"/>
      <c r="CK2717" s="2"/>
      <c r="CL2717" s="2"/>
      <c r="CM2717" s="2"/>
      <c r="CN2717" s="2"/>
      <c r="CO2717" s="2"/>
      <c r="CP2717" s="2"/>
      <c r="CQ2717" s="2"/>
      <c r="CR2717" s="2"/>
      <c r="CS2717" s="2"/>
      <c r="CT2717" s="2"/>
      <c r="CU2717" s="2"/>
      <c r="CV2717" s="2"/>
    </row>
    <row r="2718" spans="1:100" x14ac:dyDescent="0.25">
      <c r="A2718" s="1" vm="69859">
        <v>42789</v>
      </c>
      <c r="B2718" vm="11763">
        <v>9.84</v>
      </c>
      <c r="C2718" vm="69860">
        <v>15.7637</v>
      </c>
      <c r="F2718" vm="27124">
        <v>19.972300000000001</v>
      </c>
      <c r="G2718" vm="69861">
        <v>6.9352</v>
      </c>
      <c r="I2718" vm="69862">
        <v>26.522300000000001</v>
      </c>
      <c r="J2718" vm="69863">
        <v>26.9328</v>
      </c>
      <c r="L2718" vm="69805">
        <v>13.147399999999999</v>
      </c>
      <c r="N2718" vm="25751">
        <v>25.89</v>
      </c>
      <c r="O2718" vm="69864">
        <v>16.873200000000001</v>
      </c>
      <c r="P2718" vm="41861">
        <v>14.87</v>
      </c>
      <c r="Q2718" vm="69865">
        <v>37.090000000000003</v>
      </c>
      <c r="R2718" vm="54000">
        <v>15.4734</v>
      </c>
      <c r="T2718" vm="69866">
        <v>9.2187000000000001</v>
      </c>
      <c r="U2718" vm="69867">
        <v>24.712599999999998</v>
      </c>
      <c r="V2718" vm="64497">
        <v>6.6417999999999999</v>
      </c>
      <c r="W2718" vm="69868">
        <v>2.7360000000000002</v>
      </c>
      <c r="X2718" vm="69869">
        <v>25.0595</v>
      </c>
      <c r="Y2718" vm="47231">
        <v>16.22</v>
      </c>
      <c r="Z2718" vm="12422">
        <v>10.8</v>
      </c>
      <c r="AB2718" vm="19421">
        <v>25.1</v>
      </c>
      <c r="AC2718" vm="1716">
        <v>22.566800000000001</v>
      </c>
      <c r="AD2718" vm="4933">
        <v>7.5273000000000003</v>
      </c>
      <c r="AE2718" vm="69870">
        <v>8.8523999999999994</v>
      </c>
      <c r="AF2718" vm="69871">
        <v>10.144299999999999</v>
      </c>
      <c r="AG2718" vm="4251">
        <v>17</v>
      </c>
      <c r="AH2718" vm="69872">
        <v>18.7227</v>
      </c>
      <c r="AJ2718" vm="12965">
        <v>19.899999999999999</v>
      </c>
      <c r="AK2718" vm="69873">
        <v>10.1096</v>
      </c>
      <c r="AL2718" vm="14804">
        <v>11.51</v>
      </c>
      <c r="AO2718" vm="69874">
        <v>13.8887</v>
      </c>
      <c r="AP2718" vm="11427">
        <v>6.14</v>
      </c>
      <c r="AR2718" vm="69875">
        <v>32.676400000000001</v>
      </c>
      <c r="AS2718" vm="65128">
        <v>42.25</v>
      </c>
      <c r="AT2718" vm="36150">
        <v>7.5995999999999997</v>
      </c>
      <c r="AU2718" vm="69876">
        <v>3.0789</v>
      </c>
      <c r="AW2718" vm="68979">
        <v>6.03</v>
      </c>
      <c r="AX2718" vm="24939">
        <v>8.7594999999999992</v>
      </c>
      <c r="AY2718" s="2"/>
      <c r="AZ2718" s="2"/>
      <c r="BA2718" s="2"/>
      <c r="BB2718" s="2"/>
      <c r="BC2718" s="2"/>
      <c r="BD2718" s="2"/>
      <c r="BE2718" s="2"/>
      <c r="BF2718" s="2"/>
      <c r="BG2718" s="2"/>
      <c r="BH2718" s="2"/>
      <c r="BI2718" s="2"/>
      <c r="BJ2718" s="2"/>
      <c r="BK2718" s="2"/>
      <c r="BL2718" s="2"/>
      <c r="BM2718" s="2"/>
      <c r="BN2718" s="2"/>
      <c r="BO2718" s="2"/>
      <c r="BP2718" s="2"/>
      <c r="BQ2718" s="2"/>
      <c r="BR2718" s="2"/>
      <c r="BS2718" s="2"/>
      <c r="BT2718" s="2"/>
      <c r="BU2718" s="2"/>
      <c r="BV2718" s="2"/>
      <c r="BW2718" s="2"/>
      <c r="BX2718" s="2"/>
      <c r="BY2718" s="2"/>
      <c r="BZ2718" s="2"/>
      <c r="CA2718" s="2"/>
      <c r="CB2718" s="2"/>
      <c r="CC2718" s="2"/>
      <c r="CD2718" s="2"/>
      <c r="CE2718" s="2"/>
      <c r="CF2718" s="2"/>
      <c r="CG2718" s="2"/>
      <c r="CH2718" s="2"/>
      <c r="CI2718" s="2"/>
      <c r="CJ2718" s="2"/>
      <c r="CK2718" s="2"/>
      <c r="CL2718" s="2"/>
      <c r="CM2718" s="2"/>
      <c r="CN2718" s="2"/>
      <c r="CO2718" s="2"/>
      <c r="CP2718" s="2"/>
      <c r="CQ2718" s="2"/>
      <c r="CR2718" s="2"/>
      <c r="CS2718" s="2"/>
      <c r="CT2718" s="2"/>
      <c r="CU2718" s="2"/>
      <c r="CV2718" s="2"/>
    </row>
    <row r="2719" spans="1:100" x14ac:dyDescent="0.25">
      <c r="A2719" s="1" vm="69877">
        <v>42790</v>
      </c>
      <c r="B2719" vm="69878">
        <v>9.4559999999999995</v>
      </c>
      <c r="C2719" vm="69879">
        <v>15.677199999999999</v>
      </c>
      <c r="F2719" vm="23043">
        <v>19.834599999999998</v>
      </c>
      <c r="G2719" vm="69880">
        <v>7.1280999999999999</v>
      </c>
      <c r="I2719" vm="69881">
        <v>26.003</v>
      </c>
      <c r="J2719" vm="69882">
        <v>26.539899999999999</v>
      </c>
      <c r="L2719" vm="59945">
        <v>12.8376</v>
      </c>
      <c r="N2719" vm="15715">
        <v>26.13</v>
      </c>
      <c r="O2719" vm="69883">
        <v>16.4648</v>
      </c>
      <c r="P2719" vm="69492">
        <v>14.66</v>
      </c>
      <c r="Q2719" vm="16075">
        <v>38.65</v>
      </c>
      <c r="R2719" vm="69884">
        <v>15.3085</v>
      </c>
      <c r="T2719" vm="39853">
        <v>8.9771000000000001</v>
      </c>
      <c r="U2719" vm="69885">
        <v>24.761600000000001</v>
      </c>
      <c r="V2719" vm="69886">
        <v>6.6504000000000003</v>
      </c>
      <c r="W2719" vm="26869">
        <v>2.72</v>
      </c>
      <c r="X2719" vm="69887">
        <v>24.952100000000002</v>
      </c>
      <c r="Y2719" vm="4575">
        <v>16.559999999999999</v>
      </c>
      <c r="Z2719" vm="45101">
        <v>10.84</v>
      </c>
      <c r="AB2719" vm="33801">
        <v>24.87</v>
      </c>
      <c r="AC2719" vm="42981">
        <v>22.353400000000001</v>
      </c>
      <c r="AD2719" vm="52108">
        <v>7.4635999999999996</v>
      </c>
      <c r="AE2719" vm="16564">
        <v>9.3000000000000007</v>
      </c>
      <c r="AF2719" vm="69888">
        <v>10.357799999999999</v>
      </c>
      <c r="AG2719" vm="39929">
        <v>16.63</v>
      </c>
      <c r="AH2719" vm="69889">
        <v>18.698499999999999</v>
      </c>
      <c r="AJ2719" vm="39">
        <v>20</v>
      </c>
      <c r="AK2719" vm="69379">
        <v>10.1189</v>
      </c>
      <c r="AL2719" vm="26433">
        <v>11.234999999999999</v>
      </c>
      <c r="AO2719" vm="69890">
        <v>14.016400000000001</v>
      </c>
      <c r="AP2719" vm="7901">
        <v>6.11</v>
      </c>
      <c r="AR2719" vm="69891">
        <v>31.484000000000002</v>
      </c>
      <c r="AS2719" vm="69892">
        <v>43.05</v>
      </c>
      <c r="AT2719" vm="66846">
        <v>7.5026000000000002</v>
      </c>
      <c r="AU2719" vm="69893">
        <v>2.9552999999999998</v>
      </c>
      <c r="AW2719" vm="61909">
        <v>6.26</v>
      </c>
      <c r="AX2719" vm="55446">
        <v>8.8051999999999992</v>
      </c>
      <c r="AY2719" s="2"/>
      <c r="AZ2719" s="2"/>
      <c r="BA2719" s="2"/>
      <c r="BB2719" s="2"/>
      <c r="BC2719" s="2"/>
      <c r="BD2719" s="2"/>
      <c r="BE2719" s="2"/>
      <c r="BF2719" s="2"/>
      <c r="BG2719" s="2"/>
      <c r="BH2719" s="2"/>
      <c r="BI2719" s="2"/>
      <c r="BJ2719" s="2"/>
      <c r="BK2719" s="2"/>
      <c r="BL2719" s="2"/>
      <c r="BM2719" s="2"/>
      <c r="BN2719" s="2"/>
      <c r="BO2719" s="2"/>
      <c r="BP2719" s="2"/>
      <c r="BQ2719" s="2"/>
      <c r="BR2719" s="2"/>
      <c r="BS2719" s="2"/>
      <c r="BT2719" s="2"/>
      <c r="BU2719" s="2"/>
      <c r="BV2719" s="2"/>
      <c r="BW2719" s="2"/>
      <c r="BX2719" s="2"/>
      <c r="BY2719" s="2"/>
      <c r="BZ2719" s="2"/>
      <c r="CA2719" s="2"/>
      <c r="CB2719" s="2"/>
      <c r="CC2719" s="2"/>
      <c r="CD2719" s="2"/>
      <c r="CE2719" s="2"/>
      <c r="CF2719" s="2"/>
      <c r="CG2719" s="2"/>
      <c r="CH2719" s="2"/>
      <c r="CI2719" s="2"/>
      <c r="CJ2719" s="2"/>
      <c r="CK2719" s="2"/>
      <c r="CL2719" s="2"/>
      <c r="CM2719" s="2"/>
      <c r="CN2719" s="2"/>
      <c r="CO2719" s="2"/>
      <c r="CP2719" s="2"/>
      <c r="CQ2719" s="2"/>
      <c r="CR2719" s="2"/>
      <c r="CS2719" s="2"/>
      <c r="CT2719" s="2"/>
      <c r="CU2719" s="2"/>
      <c r="CV2719" s="2"/>
    </row>
    <row r="2720" spans="1:100" x14ac:dyDescent="0.25">
      <c r="A2720" s="1" vm="69894">
        <v>42795</v>
      </c>
      <c r="B2720" vm="2142">
        <v>9.6</v>
      </c>
      <c r="C2720" vm="69895">
        <v>15.994400000000001</v>
      </c>
      <c r="F2720" vm="31885">
        <v>20.661000000000001</v>
      </c>
      <c r="G2720" vm="69896">
        <v>7.0385</v>
      </c>
      <c r="I2720" vm="69897">
        <v>27.192699999999999</v>
      </c>
      <c r="J2720" vm="69898">
        <v>26.848600000000001</v>
      </c>
      <c r="L2720" vm="50982">
        <v>13.377599999999999</v>
      </c>
      <c r="N2720" vm="1054">
        <v>26</v>
      </c>
      <c r="O2720" vm="52804">
        <v>17.5107</v>
      </c>
      <c r="P2720" vm="14571">
        <v>15.5</v>
      </c>
      <c r="Q2720" vm="69899">
        <v>38.869999999999997</v>
      </c>
      <c r="R2720" vm="69900">
        <v>15.8902</v>
      </c>
      <c r="T2720" vm="69901">
        <v>9.3950999999999993</v>
      </c>
      <c r="U2720" vm="69902">
        <v>24.820499999999999</v>
      </c>
      <c r="V2720" vm="17140">
        <v>6.7968999999999999</v>
      </c>
      <c r="W2720" vm="52404">
        <v>2.923</v>
      </c>
      <c r="X2720" vm="69903">
        <v>25.918700000000001</v>
      </c>
      <c r="Y2720" vm="69495">
        <v>16.494</v>
      </c>
      <c r="Z2720" vm="14873">
        <v>11.15</v>
      </c>
      <c r="AB2720" vm="3586">
        <v>25.15</v>
      </c>
      <c r="AC2720" vm="48901">
        <v>23.3001</v>
      </c>
      <c r="AD2720" vm="26745">
        <v>7.7908999999999997</v>
      </c>
      <c r="AE2720" vm="69904">
        <v>9.3497000000000003</v>
      </c>
      <c r="AF2720" vm="69905">
        <v>10.7935</v>
      </c>
      <c r="AG2720" vm="11671">
        <v>16.899999999999999</v>
      </c>
      <c r="AH2720" vm="1140">
        <v>19.272200000000002</v>
      </c>
      <c r="AJ2720" vm="19928">
        <v>20.07</v>
      </c>
      <c r="AK2720" vm="58280">
        <v>10.640700000000001</v>
      </c>
      <c r="AL2720" vm="15448">
        <v>11.62</v>
      </c>
      <c r="AO2720" vm="51922">
        <v>13.948499999999999</v>
      </c>
      <c r="AP2720" vm="7589">
        <v>6.18</v>
      </c>
      <c r="AR2720" vm="69906">
        <v>32.230400000000003</v>
      </c>
      <c r="AS2720" vm="15052">
        <v>43.41</v>
      </c>
      <c r="AT2720" vm="45526">
        <v>7.8326000000000002</v>
      </c>
      <c r="AU2720" vm="69907">
        <v>2.9859</v>
      </c>
      <c r="AW2720" vm="69908">
        <v>6.49</v>
      </c>
      <c r="AX2720" vm="69841">
        <v>8.8241999999999994</v>
      </c>
      <c r="AY2720" s="2"/>
      <c r="AZ2720" s="2"/>
      <c r="BA2720" s="2"/>
      <c r="BB2720" s="2"/>
      <c r="BC2720" s="2"/>
      <c r="BD2720" s="2"/>
      <c r="BE2720" s="2"/>
      <c r="BF2720" s="2"/>
      <c r="BG2720" s="2"/>
      <c r="BH2720" s="2"/>
      <c r="BI2720" s="2"/>
      <c r="BJ2720" s="2"/>
      <c r="BK2720" s="2"/>
      <c r="BL2720" s="2"/>
      <c r="BM2720" s="2"/>
      <c r="BN2720" s="2"/>
      <c r="BO2720" s="2"/>
      <c r="BP2720" s="2"/>
      <c r="BQ2720" s="2"/>
      <c r="BR2720" s="2"/>
      <c r="BS2720" s="2"/>
      <c r="BT2720" s="2"/>
      <c r="BU2720" s="2"/>
      <c r="BV2720" s="2"/>
      <c r="BW2720" s="2"/>
      <c r="BX2720" s="2"/>
      <c r="BY2720" s="2"/>
      <c r="BZ2720" s="2"/>
      <c r="CA2720" s="2"/>
      <c r="CB2720" s="2"/>
      <c r="CC2720" s="2"/>
      <c r="CD2720" s="2"/>
      <c r="CE2720" s="2"/>
      <c r="CF2720" s="2"/>
      <c r="CG2720" s="2"/>
      <c r="CH2720" s="2"/>
      <c r="CI2720" s="2"/>
      <c r="CJ2720" s="2"/>
      <c r="CK2720" s="2"/>
      <c r="CL2720" s="2"/>
      <c r="CM2720" s="2"/>
      <c r="CN2720" s="2"/>
      <c r="CO2720" s="2"/>
      <c r="CP2720" s="2"/>
      <c r="CQ2720" s="2"/>
      <c r="CR2720" s="2"/>
      <c r="CS2720" s="2"/>
      <c r="CT2720" s="2"/>
      <c r="CU2720" s="2"/>
      <c r="CV2720" s="2"/>
    </row>
    <row r="2721" spans="1:100" x14ac:dyDescent="0.25">
      <c r="A2721" s="1" vm="69909">
        <v>42796</v>
      </c>
      <c r="B2721" vm="39301">
        <v>9.3919999999999995</v>
      </c>
      <c r="C2721" vm="1847">
        <v>15.8695</v>
      </c>
      <c r="F2721" vm="69910">
        <v>20.530200000000001</v>
      </c>
      <c r="G2721" vm="69911">
        <v>7.0522999999999998</v>
      </c>
      <c r="I2721" vm="69912">
        <v>27.051100000000002</v>
      </c>
      <c r="J2721" vm="69386">
        <v>27.6251</v>
      </c>
      <c r="L2721" vm="61876">
        <v>13.0855</v>
      </c>
      <c r="N2721" vm="35694">
        <v>25.79</v>
      </c>
      <c r="O2721" vm="69913">
        <v>17.301500000000001</v>
      </c>
      <c r="P2721" vm="14571">
        <v>15.5</v>
      </c>
      <c r="Q2721" vm="69914">
        <v>38.54</v>
      </c>
      <c r="R2721" vm="52291">
        <v>15.9969</v>
      </c>
      <c r="T2721" vm="69915">
        <v>9.3999000000000006</v>
      </c>
      <c r="U2721" vm="69885">
        <v>24.761600000000001</v>
      </c>
      <c r="V2721" vm="52807">
        <v>6.6074000000000002</v>
      </c>
      <c r="W2721" vm="22094">
        <v>2.8940000000000001</v>
      </c>
      <c r="X2721" vm="69916">
        <v>25.589300000000001</v>
      </c>
      <c r="Y2721" vm="24827">
        <v>16.12</v>
      </c>
      <c r="Z2721" vm="21554">
        <v>11.02</v>
      </c>
      <c r="AB2721" vm="891">
        <v>25</v>
      </c>
      <c r="AC2721" vm="2157">
        <v>23.400099999999998</v>
      </c>
      <c r="AD2721" vm="6448">
        <v>7.8364000000000003</v>
      </c>
      <c r="AE2721" vm="67351">
        <v>9.0513999999999992</v>
      </c>
      <c r="AF2721" vm="62012">
        <v>10.9655</v>
      </c>
      <c r="AG2721" vm="39811">
        <v>16.87</v>
      </c>
      <c r="AH2721" vm="69917">
        <v>19.102499999999999</v>
      </c>
      <c r="AJ2721" vm="42035">
        <v>20.079999999999998</v>
      </c>
      <c r="AK2721" vm="69918">
        <v>10.5382</v>
      </c>
      <c r="AL2721" vm="10187">
        <v>11.555</v>
      </c>
      <c r="AO2721" vm="69919">
        <v>14.204000000000001</v>
      </c>
      <c r="AP2721" vm="7589">
        <v>6.18</v>
      </c>
      <c r="AR2721" vm="69920">
        <v>32.002800000000001</v>
      </c>
      <c r="AS2721" vm="63099">
        <v>43.4</v>
      </c>
      <c r="AT2721" vm="69921">
        <v>7.9878999999999998</v>
      </c>
      <c r="AU2721" vm="69922">
        <v>2.9792999999999998</v>
      </c>
      <c r="AW2721" vm="69923">
        <v>6.79</v>
      </c>
      <c r="AX2721" vm="46623">
        <v>8.7518999999999991</v>
      </c>
      <c r="AY2721" s="2"/>
      <c r="AZ2721" s="2"/>
      <c r="BA2721" s="2"/>
      <c r="BB2721" s="2"/>
      <c r="BC2721" s="2"/>
      <c r="BD2721" s="2"/>
      <c r="BE2721" s="2"/>
      <c r="BF2721" s="2"/>
      <c r="BG2721" s="2"/>
      <c r="BH2721" s="2"/>
      <c r="BI2721" s="2"/>
      <c r="BJ2721" s="2"/>
      <c r="BK2721" s="2"/>
      <c r="BL2721" s="2"/>
      <c r="BM2721" s="2"/>
      <c r="BN2721" s="2"/>
      <c r="BO2721" s="2"/>
      <c r="BP2721" s="2"/>
      <c r="BQ2721" s="2"/>
      <c r="BR2721" s="2"/>
      <c r="BS2721" s="2"/>
      <c r="BT2721" s="2"/>
      <c r="BU2721" s="2"/>
      <c r="BV2721" s="2"/>
      <c r="BW2721" s="2"/>
      <c r="BX2721" s="2"/>
      <c r="BY2721" s="2"/>
      <c r="BZ2721" s="2"/>
      <c r="CA2721" s="2"/>
      <c r="CB2721" s="2"/>
      <c r="CC2721" s="2"/>
      <c r="CD2721" s="2"/>
      <c r="CE2721" s="2"/>
      <c r="CF2721" s="2"/>
      <c r="CG2721" s="2"/>
      <c r="CH2721" s="2"/>
      <c r="CI2721" s="2"/>
      <c r="CJ2721" s="2"/>
      <c r="CK2721" s="2"/>
      <c r="CL2721" s="2"/>
      <c r="CM2721" s="2"/>
      <c r="CN2721" s="2"/>
      <c r="CO2721" s="2"/>
      <c r="CP2721" s="2"/>
      <c r="CQ2721" s="2"/>
      <c r="CR2721" s="2"/>
      <c r="CS2721" s="2"/>
      <c r="CT2721" s="2"/>
      <c r="CU2721" s="2"/>
      <c r="CV2721" s="2"/>
    </row>
    <row r="2722" spans="1:100" x14ac:dyDescent="0.25">
      <c r="A2722" s="1" vm="69924">
        <v>42797</v>
      </c>
      <c r="B2722" vm="69925">
        <v>9.5280000000000005</v>
      </c>
      <c r="C2722" vm="69926">
        <v>15.956</v>
      </c>
      <c r="F2722" vm="52667">
        <v>20.7575</v>
      </c>
      <c r="G2722" vm="69927">
        <v>7.0316999999999998</v>
      </c>
      <c r="I2722" vm="69928">
        <v>26.984999999999999</v>
      </c>
      <c r="J2722" vm="69929">
        <v>27.6999</v>
      </c>
      <c r="L2722" vm="69930">
        <v>13.740600000000001</v>
      </c>
      <c r="N2722" vm="37145">
        <v>25.83</v>
      </c>
      <c r="O2722" vm="32755">
        <v>17.690000000000001</v>
      </c>
      <c r="P2722" vm="6949">
        <v>15.75</v>
      </c>
      <c r="Q2722" vm="21302">
        <v>38.61</v>
      </c>
      <c r="R2722" vm="69931">
        <v>15.9678</v>
      </c>
      <c r="T2722" vm="69932">
        <v>9.3829999999999991</v>
      </c>
      <c r="U2722" vm="69867">
        <v>24.712599999999998</v>
      </c>
      <c r="V2722" vm="58451">
        <v>6.5039999999999996</v>
      </c>
      <c r="W2722" vm="69715">
        <v>2.8540000000000001</v>
      </c>
      <c r="X2722" vm="69933">
        <v>25.403199999999998</v>
      </c>
      <c r="Y2722" vm="14332">
        <v>16</v>
      </c>
      <c r="Z2722" vm="131">
        <v>11.8</v>
      </c>
      <c r="AB2722" vm="891">
        <v>25</v>
      </c>
      <c r="AC2722" vm="49859">
        <v>23.720099999999999</v>
      </c>
      <c r="AD2722" vm="1068">
        <v>7.9090999999999996</v>
      </c>
      <c r="AE2722" vm="67351">
        <v>9.0513999999999992</v>
      </c>
      <c r="AF2722" vm="15428">
        <v>10.7995</v>
      </c>
      <c r="AG2722" vm="4517">
        <v>16.89</v>
      </c>
      <c r="AH2722" vm="69934">
        <v>18.924700000000001</v>
      </c>
      <c r="AJ2722" vm="6570">
        <v>20.3</v>
      </c>
      <c r="AK2722" vm="69935">
        <v>10.9016</v>
      </c>
      <c r="AL2722" vm="19466">
        <v>11.57</v>
      </c>
      <c r="AO2722" vm="54535">
        <v>13.8188</v>
      </c>
      <c r="AP2722" vm="64686">
        <v>6.19</v>
      </c>
      <c r="AR2722" vm="69936">
        <v>32.630899999999997</v>
      </c>
      <c r="AS2722" vm="69937">
        <v>43.61</v>
      </c>
      <c r="AT2722" vm="69416">
        <v>8.0848999999999993</v>
      </c>
      <c r="AU2722" vm="7632">
        <v>2.9750000000000001</v>
      </c>
      <c r="AW2722" vm="61146">
        <v>6.91</v>
      </c>
      <c r="AX2722" vm="48321">
        <v>8.6194000000000006</v>
      </c>
      <c r="AY2722" s="2"/>
      <c r="AZ2722" s="2"/>
      <c r="BA2722" s="2"/>
      <c r="BB2722" s="2"/>
      <c r="BC2722" s="2"/>
      <c r="BD2722" s="2"/>
      <c r="BE2722" s="2"/>
      <c r="BF2722" s="2"/>
      <c r="BG2722" s="2"/>
      <c r="BH2722" s="2"/>
      <c r="BI2722" s="2"/>
      <c r="BJ2722" s="2"/>
      <c r="BK2722" s="2"/>
      <c r="BL2722" s="2"/>
      <c r="BM2722" s="2"/>
      <c r="BN2722" s="2"/>
      <c r="BO2722" s="2"/>
      <c r="BP2722" s="2"/>
      <c r="BQ2722" s="2"/>
      <c r="BR2722" s="2"/>
      <c r="BS2722" s="2"/>
      <c r="BT2722" s="2"/>
      <c r="BU2722" s="2"/>
      <c r="BV2722" s="2"/>
      <c r="BW2722" s="2"/>
      <c r="BX2722" s="2"/>
      <c r="BY2722" s="2"/>
      <c r="BZ2722" s="2"/>
      <c r="CA2722" s="2"/>
      <c r="CB2722" s="2"/>
      <c r="CC2722" s="2"/>
      <c r="CD2722" s="2"/>
      <c r="CE2722" s="2"/>
      <c r="CF2722" s="2"/>
      <c r="CG2722" s="2"/>
      <c r="CH2722" s="2"/>
      <c r="CI2722" s="2"/>
      <c r="CJ2722" s="2"/>
      <c r="CK2722" s="2"/>
      <c r="CL2722" s="2"/>
      <c r="CM2722" s="2"/>
      <c r="CN2722" s="2"/>
      <c r="CO2722" s="2"/>
      <c r="CP2722" s="2"/>
      <c r="CQ2722" s="2"/>
      <c r="CR2722" s="2"/>
      <c r="CS2722" s="2"/>
      <c r="CT2722" s="2"/>
      <c r="CU2722" s="2"/>
      <c r="CV2722" s="2"/>
    </row>
    <row r="2723" spans="1:100" x14ac:dyDescent="0.25">
      <c r="A2723" s="1" vm="69938">
        <v>42800</v>
      </c>
      <c r="B2723" vm="27342">
        <v>9.7200000000000006</v>
      </c>
      <c r="C2723" vm="69939">
        <v>15.821400000000001</v>
      </c>
      <c r="F2723" vm="69940">
        <v>20.888300000000001</v>
      </c>
      <c r="G2723" vm="69941">
        <v>6.9283000000000001</v>
      </c>
      <c r="I2723" vm="69942">
        <v>27.277699999999999</v>
      </c>
      <c r="J2723" vm="68182">
        <v>27.297699999999999</v>
      </c>
      <c r="L2723" vm="69943">
        <v>13.5016</v>
      </c>
      <c r="N2723" vm="5102">
        <v>25.76</v>
      </c>
      <c r="O2723" vm="68917">
        <v>17.420999999999999</v>
      </c>
      <c r="P2723" vm="11023">
        <v>15.66</v>
      </c>
      <c r="Q2723" vm="18872">
        <v>38.89</v>
      </c>
      <c r="R2723" vm="69944">
        <v>15.735099999999999</v>
      </c>
      <c r="T2723" vm="69945">
        <v>9.1654999999999998</v>
      </c>
      <c r="U2723" vm="69946">
        <v>24.732199999999999</v>
      </c>
      <c r="V2723" vm="41132">
        <v>6.4177999999999997</v>
      </c>
      <c r="W2723" vm="27761">
        <v>2.8959999999999999</v>
      </c>
      <c r="X2723" vm="69947">
        <v>25.088200000000001</v>
      </c>
      <c r="Y2723" vm="11529">
        <v>15.9</v>
      </c>
      <c r="Z2723" vm="10156">
        <v>11.73</v>
      </c>
      <c r="AB2723" vm="4064">
        <v>25.8</v>
      </c>
      <c r="AC2723" vm="29080">
        <v>23.8001</v>
      </c>
      <c r="AD2723" vm="4797">
        <v>7.8818000000000001</v>
      </c>
      <c r="AE2723" vm="69948">
        <v>8.8823000000000008</v>
      </c>
      <c r="AF2723" vm="69949">
        <v>10.7965</v>
      </c>
      <c r="AG2723" vm="25560">
        <v>16.850000000000001</v>
      </c>
      <c r="AH2723" vm="69950">
        <v>18.706600000000002</v>
      </c>
      <c r="AJ2723" vm="10306">
        <v>20.11</v>
      </c>
      <c r="AK2723" vm="69951">
        <v>10.510199999999999</v>
      </c>
      <c r="AL2723" vm="29083">
        <v>11.53</v>
      </c>
      <c r="AO2723" vm="69952">
        <v>13.222200000000001</v>
      </c>
      <c r="AP2723" vm="24477">
        <v>6.35</v>
      </c>
      <c r="AR2723" vm="69953">
        <v>32.5398</v>
      </c>
      <c r="AS2723" vm="69954">
        <v>43.7</v>
      </c>
      <c r="AT2723" vm="69921">
        <v>7.9878999999999998</v>
      </c>
      <c r="AU2723" vm="69955">
        <v>3.0493000000000001</v>
      </c>
      <c r="AW2723" vm="69956">
        <v>6.95</v>
      </c>
      <c r="AX2723" vm="36196">
        <v>8.4669000000000008</v>
      </c>
      <c r="AY2723" s="2"/>
      <c r="AZ2723" s="2"/>
      <c r="BA2723" s="2"/>
      <c r="BB2723" s="2"/>
      <c r="BC2723" s="2"/>
      <c r="BD2723" s="2"/>
      <c r="BE2723" s="2"/>
      <c r="BF2723" s="2"/>
      <c r="BG2723" s="2"/>
      <c r="BH2723" s="2"/>
      <c r="BI2723" s="2"/>
      <c r="BJ2723" s="2"/>
      <c r="BK2723" s="2"/>
      <c r="BL2723" s="2"/>
      <c r="BM2723" s="2"/>
      <c r="BN2723" s="2"/>
      <c r="BO2723" s="2"/>
      <c r="BP2723" s="2"/>
      <c r="BQ2723" s="2"/>
      <c r="BR2723" s="2"/>
      <c r="BS2723" s="2"/>
      <c r="BT2723" s="2"/>
      <c r="BU2723" s="2"/>
      <c r="BV2723" s="2"/>
      <c r="BW2723" s="2"/>
      <c r="BX2723" s="2"/>
      <c r="BY2723" s="2"/>
      <c r="BZ2723" s="2"/>
      <c r="CA2723" s="2"/>
      <c r="CB2723" s="2"/>
      <c r="CC2723" s="2"/>
      <c r="CD2723" s="2"/>
      <c r="CE2723" s="2"/>
      <c r="CF2723" s="2"/>
      <c r="CG2723" s="2"/>
      <c r="CH2723" s="2"/>
      <c r="CI2723" s="2"/>
      <c r="CJ2723" s="2"/>
      <c r="CK2723" s="2"/>
      <c r="CL2723" s="2"/>
      <c r="CM2723" s="2"/>
      <c r="CN2723" s="2"/>
      <c r="CO2723" s="2"/>
      <c r="CP2723" s="2"/>
      <c r="CQ2723" s="2"/>
      <c r="CR2723" s="2"/>
      <c r="CS2723" s="2"/>
      <c r="CT2723" s="2"/>
      <c r="CU2723" s="2"/>
      <c r="CV2723" s="2"/>
    </row>
    <row r="2724" spans="1:100" x14ac:dyDescent="0.25">
      <c r="A2724" s="1" vm="69957">
        <v>42801</v>
      </c>
      <c r="B2724" vm="53358">
        <v>9.6319999999999997</v>
      </c>
      <c r="C2724" vm="69958">
        <v>15.8887</v>
      </c>
      <c r="F2724" vm="22174">
        <v>20.915900000000001</v>
      </c>
      <c r="G2724" vm="69959">
        <v>6.9972000000000003</v>
      </c>
      <c r="I2724" vm="69960">
        <v>26.2485</v>
      </c>
      <c r="J2724" vm="68311">
        <v>27.4193</v>
      </c>
      <c r="L2724" vm="69961">
        <v>13.8292</v>
      </c>
      <c r="N2724" vm="3971">
        <v>25.25</v>
      </c>
      <c r="O2724" vm="53664">
        <v>17.2517</v>
      </c>
      <c r="P2724" vm="22128">
        <v>15.33</v>
      </c>
      <c r="Q2724" vm="69962">
        <v>38.700000000000003</v>
      </c>
      <c r="R2724" vm="69963">
        <v>15.899900000000001</v>
      </c>
      <c r="T2724" vm="69964">
        <v>9.3056999999999999</v>
      </c>
      <c r="U2724" vm="69946">
        <v>24.732199999999999</v>
      </c>
      <c r="V2724" vm="64180">
        <v>6.5125999999999999</v>
      </c>
      <c r="W2724" vm="16079">
        <v>2.8650000000000002</v>
      </c>
      <c r="X2724" vm="69965">
        <v>25.1096</v>
      </c>
      <c r="Y2724" vm="69966">
        <v>15.742000000000001</v>
      </c>
      <c r="Z2724" vm="15337">
        <v>11.74</v>
      </c>
      <c r="AB2724" vm="8940">
        <v>26.7</v>
      </c>
      <c r="AC2724" vm="39700">
        <v>23.913499999999999</v>
      </c>
      <c r="AD2724" vm="2824">
        <v>7.9635999999999996</v>
      </c>
      <c r="AE2724" vm="67351">
        <v>9.0513999999999992</v>
      </c>
      <c r="AF2724" vm="14026">
        <v>10.923999999999999</v>
      </c>
      <c r="AG2724" vm="14401">
        <v>16.829999999999998</v>
      </c>
      <c r="AH2724" vm="69967">
        <v>18.545000000000002</v>
      </c>
      <c r="AJ2724" vm="16207">
        <v>20.28</v>
      </c>
      <c r="AK2724" vm="69968">
        <v>10.6686</v>
      </c>
      <c r="AL2724" vm="1800">
        <v>12.09</v>
      </c>
      <c r="AO2724" vm="69969">
        <v>12.9907</v>
      </c>
      <c r="AP2724" vm="25229">
        <v>6.45</v>
      </c>
      <c r="AR2724" vm="69970">
        <v>33.632100000000001</v>
      </c>
      <c r="AS2724" vm="69971">
        <v>43.5</v>
      </c>
      <c r="AT2724" vm="69972">
        <v>7.9782000000000002</v>
      </c>
      <c r="AU2724" vm="35685">
        <v>3.0647000000000002</v>
      </c>
      <c r="AW2724" vm="69973">
        <v>6.9</v>
      </c>
      <c r="AX2724" vm="69974">
        <v>8.5394000000000005</v>
      </c>
      <c r="AY2724" s="2"/>
      <c r="AZ2724" s="2"/>
      <c r="BA2724" s="2"/>
      <c r="BB2724" s="2"/>
      <c r="BC2724" s="2"/>
      <c r="BD2724" s="2"/>
      <c r="BE2724" s="2"/>
      <c r="BF2724" s="2"/>
      <c r="BG2724" s="2"/>
      <c r="BH2724" s="2"/>
      <c r="BI2724" s="2"/>
      <c r="BJ2724" s="2"/>
      <c r="BK2724" s="2"/>
      <c r="BL2724" s="2"/>
      <c r="BM2724" s="2"/>
      <c r="BN2724" s="2"/>
      <c r="BO2724" s="2"/>
      <c r="BP2724" s="2"/>
      <c r="BQ2724" s="2"/>
      <c r="BR2724" s="2"/>
      <c r="BS2724" s="2"/>
      <c r="BT2724" s="2"/>
      <c r="BU2724" s="2"/>
      <c r="BV2724" s="2"/>
      <c r="BW2724" s="2"/>
      <c r="BX2724" s="2"/>
      <c r="BY2724" s="2"/>
      <c r="BZ2724" s="2"/>
      <c r="CA2724" s="2"/>
      <c r="CB2724" s="2"/>
      <c r="CC2724" s="2"/>
      <c r="CD2724" s="2"/>
      <c r="CE2724" s="2"/>
      <c r="CF2724" s="2"/>
      <c r="CG2724" s="2"/>
      <c r="CH2724" s="2"/>
      <c r="CI2724" s="2"/>
      <c r="CJ2724" s="2"/>
      <c r="CK2724" s="2"/>
      <c r="CL2724" s="2"/>
      <c r="CM2724" s="2"/>
      <c r="CN2724" s="2"/>
      <c r="CO2724" s="2"/>
      <c r="CP2724" s="2"/>
      <c r="CQ2724" s="2"/>
      <c r="CR2724" s="2"/>
      <c r="CS2724" s="2"/>
      <c r="CT2724" s="2"/>
      <c r="CU2724" s="2"/>
      <c r="CV2724" s="2"/>
    </row>
    <row r="2725" spans="1:100" x14ac:dyDescent="0.25">
      <c r="A2725" s="1" vm="69975">
        <v>42802</v>
      </c>
      <c r="B2725" vm="28881">
        <v>9.52</v>
      </c>
      <c r="C2725" vm="69976">
        <v>15.706099999999999</v>
      </c>
      <c r="F2725" vm="22174">
        <v>20.915900000000001</v>
      </c>
      <c r="G2725" vm="69977">
        <v>6.9627999999999997</v>
      </c>
      <c r="I2725" vm="39037">
        <v>26.607299999999999</v>
      </c>
      <c r="J2725" vm="19898">
        <v>27.363099999999999</v>
      </c>
      <c r="L2725" vm="69978">
        <v>14.5906</v>
      </c>
      <c r="N2725" vm="8273">
        <v>24.99</v>
      </c>
      <c r="O2725" vm="69979">
        <v>17.540500000000002</v>
      </c>
      <c r="P2725" vm="35875">
        <v>15.48</v>
      </c>
      <c r="Q2725" vm="8703">
        <v>38.6</v>
      </c>
      <c r="R2725" vm="69980">
        <v>15.929</v>
      </c>
      <c r="T2725" vm="69981">
        <v>9.0809999999999995</v>
      </c>
      <c r="U2725" vm="69982">
        <v>24.742000000000001</v>
      </c>
      <c r="V2725" vm="41132">
        <v>6.4177999999999997</v>
      </c>
      <c r="W2725" vm="64745">
        <v>2.87</v>
      </c>
      <c r="X2725" vm="69983">
        <v>25.095300000000002</v>
      </c>
      <c r="Y2725" vm="54474">
        <v>15.97</v>
      </c>
      <c r="Z2725" vm="30314">
        <v>11.98</v>
      </c>
      <c r="AB2725" vm="13304">
        <v>28.29</v>
      </c>
      <c r="AC2725" vm="7404">
        <v>23.833500000000001</v>
      </c>
      <c r="AD2725" vm="1068">
        <v>7.9090999999999996</v>
      </c>
      <c r="AE2725" vm="69984">
        <v>8.9419000000000004</v>
      </c>
      <c r="AF2725" vm="69985">
        <v>10.835000000000001</v>
      </c>
      <c r="AG2725" vm="25560">
        <v>16.850000000000001</v>
      </c>
      <c r="AH2725" vm="52983">
        <v>18.5045</v>
      </c>
      <c r="AJ2725" vm="41045">
        <v>20.16</v>
      </c>
      <c r="AK2725" vm="69935">
        <v>10.9016</v>
      </c>
      <c r="AL2725" vm="13244">
        <v>11.9</v>
      </c>
      <c r="AO2725" vm="21026">
        <v>13.292</v>
      </c>
      <c r="AP2725" vm="15017">
        <v>6.56</v>
      </c>
      <c r="AR2725" vm="69986">
        <v>32.949399999999997</v>
      </c>
      <c r="AS2725" vm="62701">
        <v>43.27</v>
      </c>
      <c r="AT2725" vm="23834">
        <v>8.0557999999999996</v>
      </c>
      <c r="AU2725" vm="69987">
        <v>3.0832000000000002</v>
      </c>
      <c r="AW2725" vm="69988">
        <v>6.92</v>
      </c>
      <c r="AX2725" vm="48321">
        <v>8.6194000000000006</v>
      </c>
      <c r="AY2725" s="2"/>
      <c r="AZ2725" s="2"/>
      <c r="BA2725" s="2"/>
      <c r="BB2725" s="2"/>
      <c r="BC2725" s="2"/>
      <c r="BD2725" s="2"/>
      <c r="BE2725" s="2"/>
      <c r="BF2725" s="2"/>
      <c r="BG2725" s="2"/>
      <c r="BH2725" s="2"/>
      <c r="BI2725" s="2"/>
      <c r="BJ2725" s="2"/>
      <c r="BK2725" s="2"/>
      <c r="BL2725" s="2"/>
      <c r="BM2725" s="2"/>
      <c r="BN2725" s="2"/>
      <c r="BO2725" s="2"/>
      <c r="BP2725" s="2"/>
      <c r="BQ2725" s="2"/>
      <c r="BR2725" s="2"/>
      <c r="BS2725" s="2"/>
      <c r="BT2725" s="2"/>
      <c r="BU2725" s="2"/>
      <c r="BV2725" s="2"/>
      <c r="BW2725" s="2"/>
      <c r="BX2725" s="2"/>
      <c r="BY2725" s="2"/>
      <c r="BZ2725" s="2"/>
      <c r="CA2725" s="2"/>
      <c r="CB2725" s="2"/>
      <c r="CC2725" s="2"/>
      <c r="CD2725" s="2"/>
      <c r="CE2725" s="2"/>
      <c r="CF2725" s="2"/>
      <c r="CG2725" s="2"/>
      <c r="CH2725" s="2"/>
      <c r="CI2725" s="2"/>
      <c r="CJ2725" s="2"/>
      <c r="CK2725" s="2"/>
      <c r="CL2725" s="2"/>
      <c r="CM2725" s="2"/>
      <c r="CN2725" s="2"/>
      <c r="CO2725" s="2"/>
      <c r="CP2725" s="2"/>
      <c r="CQ2725" s="2"/>
      <c r="CR2725" s="2"/>
      <c r="CS2725" s="2"/>
      <c r="CT2725" s="2"/>
      <c r="CU2725" s="2"/>
      <c r="CV2725" s="2"/>
    </row>
    <row r="2726" spans="1:100" x14ac:dyDescent="0.25">
      <c r="A2726" s="1" vm="69989">
        <v>42803</v>
      </c>
      <c r="B2726" vm="27740">
        <v>9.44</v>
      </c>
      <c r="C2726" vm="69990">
        <v>15.773300000000001</v>
      </c>
      <c r="F2726" vm="28736">
        <v>21.074300000000001</v>
      </c>
      <c r="G2726" vm="69991">
        <v>7.1694000000000004</v>
      </c>
      <c r="I2726" vm="69992">
        <v>26.890599999999999</v>
      </c>
      <c r="J2726" vm="67745">
        <v>27.522200000000002</v>
      </c>
      <c r="L2726" vm="69993">
        <v>15.0952</v>
      </c>
      <c r="N2726" vm="3836">
        <v>24.69</v>
      </c>
      <c r="O2726" vm="69994">
        <v>17.9788</v>
      </c>
      <c r="P2726" vm="11023">
        <v>15.66</v>
      </c>
      <c r="Q2726" vm="19598">
        <v>37.950000000000003</v>
      </c>
      <c r="R2726" vm="69995">
        <v>15.3667</v>
      </c>
      <c r="T2726" vm="69996">
        <v>9.1728000000000005</v>
      </c>
      <c r="U2726" vm="69997">
        <v>24.751799999999999</v>
      </c>
      <c r="V2726" vm="64497">
        <v>6.6417999999999999</v>
      </c>
      <c r="W2726" vm="27789">
        <v>3.0030000000000001</v>
      </c>
      <c r="X2726" vm="69851">
        <v>24.9163</v>
      </c>
      <c r="Y2726" vm="47135">
        <v>15.87</v>
      </c>
      <c r="Z2726" vm="14834">
        <v>12.6</v>
      </c>
      <c r="AB2726" vm="13235">
        <v>28.08</v>
      </c>
      <c r="AC2726" vm="31681">
        <v>23.880099999999999</v>
      </c>
      <c r="AD2726" vm="2824">
        <v>7.9635999999999996</v>
      </c>
      <c r="AE2726" vm="69998">
        <v>8.9121000000000006</v>
      </c>
      <c r="AF2726" vm="69999">
        <v>10.787599999999999</v>
      </c>
      <c r="AG2726" vm="29813">
        <v>16.45</v>
      </c>
      <c r="AH2726" vm="51971">
        <v>18.512599999999999</v>
      </c>
      <c r="AJ2726" vm="13943">
        <v>19.61</v>
      </c>
      <c r="AK2726" vm="70000">
        <v>11.0413</v>
      </c>
      <c r="AL2726" vm="441">
        <v>11.6</v>
      </c>
      <c r="AO2726" vm="70001">
        <v>12.741300000000001</v>
      </c>
      <c r="AP2726" vm="6844">
        <v>6.59</v>
      </c>
      <c r="AR2726" vm="70002">
        <v>32.6218</v>
      </c>
      <c r="AS2726" vm="63099">
        <v>43.4</v>
      </c>
      <c r="AT2726" vm="70003">
        <v>8.0169999999999995</v>
      </c>
      <c r="AU2726" vm="70004">
        <v>3.1314000000000002</v>
      </c>
      <c r="AW2726" vm="69973">
        <v>6.9</v>
      </c>
      <c r="AX2726" vm="70005">
        <v>8.5089000000000006</v>
      </c>
      <c r="AY2726" s="2"/>
      <c r="AZ2726" s="2"/>
      <c r="BA2726" s="2"/>
      <c r="BB2726" s="2"/>
      <c r="BC2726" s="2"/>
      <c r="BD2726" s="2"/>
      <c r="BE2726" s="2"/>
      <c r="BF2726" s="2"/>
      <c r="BG2726" s="2"/>
      <c r="BH2726" s="2"/>
      <c r="BI2726" s="2"/>
      <c r="BJ2726" s="2"/>
      <c r="BK2726" s="2"/>
      <c r="BL2726" s="2"/>
      <c r="BM2726" s="2"/>
      <c r="BN2726" s="2"/>
      <c r="BO2726" s="2"/>
      <c r="BP2726" s="2"/>
      <c r="BQ2726" s="2"/>
      <c r="BR2726" s="2"/>
      <c r="BS2726" s="2"/>
      <c r="BT2726" s="2"/>
      <c r="BU2726" s="2"/>
      <c r="BV2726" s="2"/>
      <c r="BW2726" s="2"/>
      <c r="BX2726" s="2"/>
      <c r="BY2726" s="2"/>
      <c r="BZ2726" s="2"/>
      <c r="CA2726" s="2"/>
      <c r="CB2726" s="2"/>
      <c r="CC2726" s="2"/>
      <c r="CD2726" s="2"/>
      <c r="CE2726" s="2"/>
      <c r="CF2726" s="2"/>
      <c r="CG2726" s="2"/>
      <c r="CH2726" s="2"/>
      <c r="CI2726" s="2"/>
      <c r="CJ2726" s="2"/>
      <c r="CK2726" s="2"/>
      <c r="CL2726" s="2"/>
      <c r="CM2726" s="2"/>
      <c r="CN2726" s="2"/>
      <c r="CO2726" s="2"/>
      <c r="CP2726" s="2"/>
      <c r="CQ2726" s="2"/>
      <c r="CR2726" s="2"/>
      <c r="CS2726" s="2"/>
      <c r="CT2726" s="2"/>
      <c r="CU2726" s="2"/>
      <c r="CV2726" s="2"/>
    </row>
    <row r="2727" spans="1:100" x14ac:dyDescent="0.25">
      <c r="A2727" s="1" vm="70006">
        <v>42804</v>
      </c>
      <c r="B2727" vm="39348">
        <v>9.5920000000000005</v>
      </c>
      <c r="C2727" vm="70007">
        <v>16.273199999999999</v>
      </c>
      <c r="F2727" vm="43672">
        <v>21.5701</v>
      </c>
      <c r="G2727" vm="70008">
        <v>6.9008000000000003</v>
      </c>
      <c r="I2727" vm="70009">
        <v>27.570399999999999</v>
      </c>
      <c r="J2727" vm="70010">
        <v>29.1312</v>
      </c>
      <c r="L2727" vm="23494">
        <v>15.750400000000001</v>
      </c>
      <c r="N2727" vm="35263">
        <v>26.08</v>
      </c>
      <c r="O2727" vm="68015">
        <v>18.2776</v>
      </c>
      <c r="P2727" vm="11529">
        <v>15.9</v>
      </c>
      <c r="Q2727" vm="17645">
        <v>37.78</v>
      </c>
      <c r="R2727" vm="70011">
        <v>15.667299999999999</v>
      </c>
      <c r="T2727" vm="70012">
        <v>9.3129000000000008</v>
      </c>
      <c r="U2727" vm="69902">
        <v>24.820499999999999</v>
      </c>
      <c r="V2727" vm="46672">
        <v>7.4429999999999996</v>
      </c>
      <c r="W2727" vm="47823">
        <v>3.145</v>
      </c>
      <c r="X2727" vm="70013">
        <v>25.2743</v>
      </c>
      <c r="Y2727" vm="35729">
        <v>15.62</v>
      </c>
      <c r="Z2727" vm="5512">
        <v>12.8</v>
      </c>
      <c r="AB2727" vm="14274">
        <v>28</v>
      </c>
      <c r="AC2727" vm="58505">
        <v>24.486799999999999</v>
      </c>
      <c r="AD2727" vm="820">
        <v>8.1818000000000008</v>
      </c>
      <c r="AE2727" vm="68782">
        <v>9.1309000000000005</v>
      </c>
      <c r="AF2727" vm="70014">
        <v>11.561299999999999</v>
      </c>
      <c r="AG2727" vm="4174">
        <v>17.66</v>
      </c>
      <c r="AH2727" vm="70015">
        <v>19.748999999999999</v>
      </c>
      <c r="AJ2727" vm="4083">
        <v>19.23</v>
      </c>
      <c r="AK2727" vm="70016">
        <v>11.5352</v>
      </c>
      <c r="AL2727" vm="5349">
        <v>12.225</v>
      </c>
      <c r="AO2727" vm="69779">
        <v>12.5716</v>
      </c>
      <c r="AP2727" vm="50244">
        <v>6.89</v>
      </c>
      <c r="AR2727" vm="70017">
        <v>33.395400000000002</v>
      </c>
      <c r="AS2727" vm="70018">
        <v>42.87</v>
      </c>
      <c r="AT2727" vm="68433">
        <v>8.0945999999999998</v>
      </c>
      <c r="AU2727" vm="70019">
        <v>3.0952999999999999</v>
      </c>
      <c r="AW2727" vm="70020">
        <v>6.72</v>
      </c>
      <c r="AX2727" vm="70005">
        <v>8.5089000000000006</v>
      </c>
      <c r="AY2727" s="2"/>
      <c r="AZ2727" s="2"/>
      <c r="BA2727" s="2"/>
      <c r="BB2727" s="2"/>
      <c r="BC2727" s="2"/>
      <c r="BD2727" s="2"/>
      <c r="BE2727" s="2"/>
      <c r="BF2727" s="2"/>
      <c r="BG2727" s="2"/>
      <c r="BH2727" s="2"/>
      <c r="BI2727" s="2"/>
      <c r="BJ2727" s="2"/>
      <c r="BK2727" s="2"/>
      <c r="BL2727" s="2"/>
      <c r="BM2727" s="2"/>
      <c r="BN2727" s="2"/>
      <c r="BO2727" s="2"/>
      <c r="BP2727" s="2"/>
      <c r="BQ2727" s="2"/>
      <c r="BR2727" s="2"/>
      <c r="BS2727" s="2"/>
      <c r="BT2727" s="2"/>
      <c r="BU2727" s="2"/>
      <c r="BV2727" s="2"/>
      <c r="BW2727" s="2"/>
      <c r="BX2727" s="2"/>
      <c r="BY2727" s="2"/>
      <c r="BZ2727" s="2"/>
      <c r="CA2727" s="2"/>
      <c r="CB2727" s="2"/>
      <c r="CC2727" s="2"/>
      <c r="CD2727" s="2"/>
      <c r="CE2727" s="2"/>
      <c r="CF2727" s="2"/>
      <c r="CG2727" s="2"/>
      <c r="CH2727" s="2"/>
      <c r="CI2727" s="2"/>
      <c r="CJ2727" s="2"/>
      <c r="CK2727" s="2"/>
      <c r="CL2727" s="2"/>
      <c r="CM2727" s="2"/>
      <c r="CN2727" s="2"/>
      <c r="CO2727" s="2"/>
      <c r="CP2727" s="2"/>
      <c r="CQ2727" s="2"/>
      <c r="CR2727" s="2"/>
      <c r="CS2727" s="2"/>
      <c r="CT2727" s="2"/>
      <c r="CU2727" s="2"/>
      <c r="CV2727" s="2"/>
    </row>
    <row r="2728" spans="1:100" x14ac:dyDescent="0.25">
      <c r="A2728" s="1" vm="70021">
        <v>42807</v>
      </c>
      <c r="B2728" vm="41648">
        <v>9.76</v>
      </c>
      <c r="C2728" vm="70022">
        <v>16.446200000000001</v>
      </c>
      <c r="F2728" vm="38638">
        <v>21.3979</v>
      </c>
      <c r="G2728" vm="70023">
        <v>6.8319000000000001</v>
      </c>
      <c r="I2728" vm="70024">
        <v>26.852799999999998</v>
      </c>
      <c r="J2728" vm="70025">
        <v>28.869299999999999</v>
      </c>
      <c r="L2728" vm="70026">
        <v>16.724299999999999</v>
      </c>
      <c r="N2728" vm="5164">
        <v>26.4</v>
      </c>
      <c r="O2728" vm="70027">
        <v>18.148099999999999</v>
      </c>
      <c r="P2728" vm="30876">
        <v>15.68</v>
      </c>
      <c r="Q2728" vm="70028">
        <v>37.520000000000003</v>
      </c>
      <c r="R2728" vm="70029">
        <v>15.6479</v>
      </c>
      <c r="T2728" vm="70030">
        <v>9.3323</v>
      </c>
      <c r="U2728" vm="70031">
        <v>24.897500000000001</v>
      </c>
      <c r="V2728" vm="67769">
        <v>7.3654000000000002</v>
      </c>
      <c r="W2728" vm="70032">
        <v>3.129</v>
      </c>
      <c r="X2728" vm="70033">
        <v>25.331600000000002</v>
      </c>
      <c r="Y2728" vm="70034">
        <v>15.98</v>
      </c>
      <c r="Z2728" vm="13322">
        <v>13.06</v>
      </c>
      <c r="AB2728" vm="13235">
        <v>28.08</v>
      </c>
      <c r="AC2728" vm="38623">
        <v>23.986799999999999</v>
      </c>
      <c r="AD2728" vm="5836">
        <v>8.1</v>
      </c>
      <c r="AE2728" vm="70035">
        <v>9.2800999999999991</v>
      </c>
      <c r="AF2728" vm="70036">
        <v>11.3271</v>
      </c>
      <c r="AG2728" vm="4174">
        <v>17.66</v>
      </c>
      <c r="AH2728" vm="70037">
        <v>19.482299999999999</v>
      </c>
      <c r="AJ2728" vm="24025">
        <v>19.25</v>
      </c>
      <c r="AK2728" vm="66842">
        <v>11.386100000000001</v>
      </c>
      <c r="AL2728" vm="70038">
        <v>12.175000000000001</v>
      </c>
      <c r="AO2728" vm="35204">
        <v>12.3561</v>
      </c>
      <c r="AP2728" vm="70039">
        <v>6.75</v>
      </c>
      <c r="AR2728" vm="70040">
        <v>32.8675</v>
      </c>
      <c r="AS2728" vm="70041">
        <v>43.04</v>
      </c>
      <c r="AT2728" vm="5039">
        <v>8.1625999999999994</v>
      </c>
      <c r="AU2728" vm="28512">
        <v>3.0362</v>
      </c>
      <c r="AW2728" vm="70042">
        <v>6.76</v>
      </c>
      <c r="AX2728" vm="70043">
        <v>8.5127000000000006</v>
      </c>
      <c r="AY2728" s="2"/>
      <c r="AZ2728" s="2"/>
      <c r="BA2728" s="2"/>
      <c r="BB2728" s="2"/>
      <c r="BC2728" s="2"/>
      <c r="BD2728" s="2"/>
      <c r="BE2728" s="2"/>
      <c r="BF2728" s="2"/>
      <c r="BG2728" s="2"/>
      <c r="BH2728" s="2"/>
      <c r="BI2728" s="2"/>
      <c r="BJ2728" s="2"/>
      <c r="BK2728" s="2"/>
      <c r="BL2728" s="2"/>
      <c r="BM2728" s="2"/>
      <c r="BN2728" s="2"/>
      <c r="BO2728" s="2"/>
      <c r="BP2728" s="2"/>
      <c r="BQ2728" s="2"/>
      <c r="BR2728" s="2"/>
      <c r="BS2728" s="2"/>
      <c r="BT2728" s="2"/>
      <c r="BU2728" s="2"/>
      <c r="BV2728" s="2"/>
      <c r="BW2728" s="2"/>
      <c r="BX2728" s="2"/>
      <c r="BY2728" s="2"/>
      <c r="BZ2728" s="2"/>
      <c r="CA2728" s="2"/>
      <c r="CB2728" s="2"/>
      <c r="CC2728" s="2"/>
      <c r="CD2728" s="2"/>
      <c r="CE2728" s="2"/>
      <c r="CF2728" s="2"/>
      <c r="CG2728" s="2"/>
      <c r="CH2728" s="2"/>
      <c r="CI2728" s="2"/>
      <c r="CJ2728" s="2"/>
      <c r="CK2728" s="2"/>
      <c r="CL2728" s="2"/>
      <c r="CM2728" s="2"/>
      <c r="CN2728" s="2"/>
      <c r="CO2728" s="2"/>
      <c r="CP2728" s="2"/>
      <c r="CQ2728" s="2"/>
      <c r="CR2728" s="2"/>
      <c r="CS2728" s="2"/>
      <c r="CT2728" s="2"/>
      <c r="CU2728" s="2"/>
      <c r="CV2728" s="2"/>
    </row>
    <row r="2729" spans="1:100" x14ac:dyDescent="0.25">
      <c r="A2729" s="1" vm="70044">
        <v>42808</v>
      </c>
      <c r="B2729" vm="70045">
        <v>9.7680000000000007</v>
      </c>
      <c r="C2729" vm="70046">
        <v>16.388500000000001</v>
      </c>
      <c r="F2729" vm="29248">
        <v>21.439299999999999</v>
      </c>
      <c r="G2729" vm="70047">
        <v>6.7080000000000002</v>
      </c>
      <c r="I2729" vm="70048">
        <v>26.871700000000001</v>
      </c>
      <c r="J2729" vm="70049">
        <v>28.822500000000002</v>
      </c>
      <c r="L2729" vm="23675">
        <v>17.352900000000002</v>
      </c>
      <c r="N2729" vm="21283">
        <v>26.04</v>
      </c>
      <c r="O2729" vm="49097">
        <v>18.178000000000001</v>
      </c>
      <c r="P2729" vm="6949">
        <v>15.75</v>
      </c>
      <c r="Q2729" vm="9272">
        <v>38.5</v>
      </c>
      <c r="R2729" vm="70050">
        <v>15.4152</v>
      </c>
      <c r="T2729" vm="70051">
        <v>9.2693999999999992</v>
      </c>
      <c r="U2729" vm="70052">
        <v>24.887599999999999</v>
      </c>
      <c r="V2729" vm="49659">
        <v>7.3913000000000002</v>
      </c>
      <c r="W2729" vm="20497">
        <v>3.13</v>
      </c>
      <c r="X2729" vm="70053">
        <v>25.045200000000001</v>
      </c>
      <c r="Y2729" vm="70054">
        <v>15.997999999999999</v>
      </c>
      <c r="Z2729" vm="11519">
        <v>13.2</v>
      </c>
      <c r="AB2729" vm="22030">
        <v>28.36</v>
      </c>
      <c r="AC2729" vm="24626">
        <v>24.006799999999998</v>
      </c>
      <c r="AD2729" vm="5836">
        <v>8.1</v>
      </c>
      <c r="AE2729" vm="70055">
        <v>9.0711999999999993</v>
      </c>
      <c r="AF2729" vm="9485">
        <v>11.258900000000001</v>
      </c>
      <c r="AG2729" vm="3818">
        <v>17.850000000000001</v>
      </c>
      <c r="AH2729" vm="70037">
        <v>19.482299999999999</v>
      </c>
      <c r="AJ2729" vm="23402">
        <v>18.54</v>
      </c>
      <c r="AK2729" vm="70056">
        <v>11.507199999999999</v>
      </c>
      <c r="AL2729" vm="70057">
        <v>11.955</v>
      </c>
      <c r="AO2729" vm="37478">
        <v>12.318199999999999</v>
      </c>
      <c r="AP2729" vm="13537">
        <v>6.74</v>
      </c>
      <c r="AR2729" vm="70017">
        <v>33.395400000000002</v>
      </c>
      <c r="AS2729" vm="70058">
        <v>42.99</v>
      </c>
      <c r="AT2729" vm="68266">
        <v>8.2401999999999997</v>
      </c>
      <c r="AU2729" vm="70059">
        <v>3.0406</v>
      </c>
      <c r="AW2729" vm="70060">
        <v>6.67</v>
      </c>
      <c r="AX2729" vm="70061">
        <v>8.4784000000000006</v>
      </c>
      <c r="AY2729" s="2"/>
      <c r="AZ2729" s="2"/>
      <c r="BA2729" s="2"/>
      <c r="BB2729" s="2"/>
      <c r="BC2729" s="2"/>
      <c r="BD2729" s="2"/>
      <c r="BE2729" s="2"/>
      <c r="BF2729" s="2"/>
      <c r="BG2729" s="2"/>
      <c r="BH2729" s="2"/>
      <c r="BI2729" s="2"/>
      <c r="BJ2729" s="2"/>
      <c r="BK2729" s="2"/>
      <c r="BL2729" s="2"/>
      <c r="BM2729" s="2"/>
      <c r="BN2729" s="2"/>
      <c r="BO2729" s="2"/>
      <c r="BP2729" s="2"/>
      <c r="BQ2729" s="2"/>
      <c r="BR2729" s="2"/>
      <c r="BS2729" s="2"/>
      <c r="BT2729" s="2"/>
      <c r="BU2729" s="2"/>
      <c r="BV2729" s="2"/>
      <c r="BW2729" s="2"/>
      <c r="BX2729" s="2"/>
      <c r="BY2729" s="2"/>
      <c r="BZ2729" s="2"/>
      <c r="CA2729" s="2"/>
      <c r="CB2729" s="2"/>
      <c r="CC2729" s="2"/>
      <c r="CD2729" s="2"/>
      <c r="CE2729" s="2"/>
      <c r="CF2729" s="2"/>
      <c r="CG2729" s="2"/>
      <c r="CH2729" s="2"/>
      <c r="CI2729" s="2"/>
      <c r="CJ2729" s="2"/>
      <c r="CK2729" s="2"/>
      <c r="CL2729" s="2"/>
      <c r="CM2729" s="2"/>
      <c r="CN2729" s="2"/>
      <c r="CO2729" s="2"/>
      <c r="CP2729" s="2"/>
      <c r="CQ2729" s="2"/>
      <c r="CR2729" s="2"/>
      <c r="CS2729" s="2"/>
      <c r="CT2729" s="2"/>
      <c r="CU2729" s="2"/>
      <c r="CV2729" s="2"/>
    </row>
    <row r="2730" spans="1:100" x14ac:dyDescent="0.25">
      <c r="A2730" s="1" vm="70062">
        <v>42809</v>
      </c>
      <c r="B2730" vm="54280">
        <v>9.8480000000000008</v>
      </c>
      <c r="C2730" vm="70063">
        <v>16.532699999999998</v>
      </c>
      <c r="F2730" vm="47860">
        <v>22.052199999999999</v>
      </c>
      <c r="G2730" vm="70064">
        <v>6.7149000000000001</v>
      </c>
      <c r="I2730" vm="70065">
        <v>27.306000000000001</v>
      </c>
      <c r="J2730" vm="70066">
        <v>29.655100000000001</v>
      </c>
      <c r="L2730" vm="55573">
        <v>17.0518</v>
      </c>
      <c r="N2730" vm="4151">
        <v>26.59</v>
      </c>
      <c r="O2730" vm="70067">
        <v>18.098299999999998</v>
      </c>
      <c r="P2730" vm="47206">
        <v>15.82</v>
      </c>
      <c r="Q2730" vm="70068">
        <v>39.42</v>
      </c>
      <c r="R2730" vm="70069">
        <v>15.2698</v>
      </c>
      <c r="T2730" vm="22682">
        <v>9.6029</v>
      </c>
      <c r="U2730" vm="70070">
        <v>24.937000000000001</v>
      </c>
      <c r="V2730" vm="69073">
        <v>7.6153000000000004</v>
      </c>
      <c r="W2730" vm="63915">
        <v>3.177</v>
      </c>
      <c r="X2730" vm="70071">
        <v>25.453299999999999</v>
      </c>
      <c r="Y2730" vm="70072">
        <v>16.004000000000001</v>
      </c>
      <c r="Z2730" vm="19967">
        <v>12.99</v>
      </c>
      <c r="AB2730" vm="70073">
        <v>28.76</v>
      </c>
      <c r="AC2730" vm="39091">
        <v>24.653500000000001</v>
      </c>
      <c r="AD2730" vm="5892">
        <v>8.2636000000000003</v>
      </c>
      <c r="AE2730" vm="50654">
        <v>8.9220000000000006</v>
      </c>
      <c r="AF2730" vm="60388">
        <v>11.190799999999999</v>
      </c>
      <c r="AG2730" vm="19283">
        <v>17.8</v>
      </c>
      <c r="AH2730" vm="70074">
        <v>19.2803</v>
      </c>
      <c r="AJ2730" vm="46175">
        <v>18.84</v>
      </c>
      <c r="AK2730" vm="70075">
        <v>11.3675</v>
      </c>
      <c r="AL2730" vm="65215">
        <v>12.125</v>
      </c>
      <c r="AO2730" vm="70076">
        <v>12.2723</v>
      </c>
      <c r="AP2730" vm="6446">
        <v>6.88</v>
      </c>
      <c r="AR2730" vm="70077">
        <v>33.277099999999997</v>
      </c>
      <c r="AS2730" vm="19188">
        <v>44.03</v>
      </c>
      <c r="AT2730" vm="68266">
        <v>8.2401999999999997</v>
      </c>
      <c r="AU2730" vm="22582">
        <v>3.0537000000000001</v>
      </c>
      <c r="AW2730" vm="70078">
        <v>7.17</v>
      </c>
      <c r="AX2730" vm="55449">
        <v>8.2954000000000008</v>
      </c>
      <c r="AY2730" s="2"/>
      <c r="AZ2730" s="2"/>
      <c r="BA2730" s="2"/>
      <c r="BB2730" s="2"/>
      <c r="BC2730" s="2"/>
      <c r="BD2730" s="2"/>
      <c r="BE2730" s="2"/>
      <c r="BF2730" s="2"/>
      <c r="BG2730" s="2"/>
      <c r="BH2730" s="2"/>
      <c r="BI2730" s="2"/>
      <c r="BJ2730" s="2"/>
      <c r="BK2730" s="2"/>
      <c r="BL2730" s="2"/>
      <c r="BM2730" s="2"/>
      <c r="BN2730" s="2"/>
      <c r="BO2730" s="2"/>
      <c r="BP2730" s="2"/>
      <c r="BQ2730" s="2"/>
      <c r="BR2730" s="2"/>
      <c r="BS2730" s="2"/>
      <c r="BT2730" s="2"/>
      <c r="BU2730" s="2"/>
      <c r="BV2730" s="2"/>
      <c r="BW2730" s="2"/>
      <c r="BX2730" s="2"/>
      <c r="BY2730" s="2"/>
      <c r="BZ2730" s="2"/>
      <c r="CA2730" s="2"/>
      <c r="CB2730" s="2"/>
      <c r="CC2730" s="2"/>
      <c r="CD2730" s="2"/>
      <c r="CE2730" s="2"/>
      <c r="CF2730" s="2"/>
      <c r="CG2730" s="2"/>
      <c r="CH2730" s="2"/>
      <c r="CI2730" s="2"/>
      <c r="CJ2730" s="2"/>
      <c r="CK2730" s="2"/>
      <c r="CL2730" s="2"/>
      <c r="CM2730" s="2"/>
      <c r="CN2730" s="2"/>
      <c r="CO2730" s="2"/>
      <c r="CP2730" s="2"/>
      <c r="CQ2730" s="2"/>
      <c r="CR2730" s="2"/>
      <c r="CS2730" s="2"/>
      <c r="CT2730" s="2"/>
      <c r="CU2730" s="2"/>
      <c r="CV2730" s="2"/>
    </row>
    <row r="2731" spans="1:100" x14ac:dyDescent="0.25">
      <c r="A2731" s="1" vm="70079">
        <v>42810</v>
      </c>
      <c r="B2731" vm="41648">
        <v>9.76</v>
      </c>
      <c r="C2731" vm="70080">
        <v>16.590399999999999</v>
      </c>
      <c r="F2731" vm="21857">
        <v>21.831800000000001</v>
      </c>
      <c r="G2731" vm="70081">
        <v>7.0660999999999996</v>
      </c>
      <c r="I2731" vm="70082">
        <v>27.0794</v>
      </c>
      <c r="J2731" vm="70083">
        <v>29.2622</v>
      </c>
      <c r="L2731" vm="70084">
        <v>18.185099999999998</v>
      </c>
      <c r="N2731" vm="35720">
        <v>25.47</v>
      </c>
      <c r="O2731" vm="70085">
        <v>17.9589</v>
      </c>
      <c r="P2731" vm="70086">
        <v>15.79</v>
      </c>
      <c r="Q2731" vm="8234">
        <v>39.5</v>
      </c>
      <c r="R2731" vm="54012">
        <v>14.736499999999999</v>
      </c>
      <c r="T2731" vm="70087">
        <v>9.4772999999999996</v>
      </c>
      <c r="U2731" vm="70088">
        <v>24.966699999999999</v>
      </c>
      <c r="V2731" vm="70089">
        <v>7.4946000000000002</v>
      </c>
      <c r="W2731" vm="54005">
        <v>3.149</v>
      </c>
      <c r="X2731" vm="70090">
        <v>25.524899999999999</v>
      </c>
      <c r="Y2731" vm="24438">
        <v>15.94</v>
      </c>
      <c r="Z2731" vm="29863">
        <v>12.61</v>
      </c>
      <c r="AB2731" vm="70091">
        <v>29.26</v>
      </c>
      <c r="AC2731" vm="17735">
        <v>24.460100000000001</v>
      </c>
      <c r="AD2731" vm="3652">
        <v>8.2181999999999995</v>
      </c>
      <c r="AE2731" vm="70092">
        <v>8.9718</v>
      </c>
      <c r="AF2731" vm="70093">
        <v>10.894299999999999</v>
      </c>
      <c r="AG2731" vm="39334">
        <v>17.72</v>
      </c>
      <c r="AH2731" vm="70094">
        <v>19.2318</v>
      </c>
      <c r="AJ2731" vm="24025">
        <v>19.25</v>
      </c>
      <c r="AK2731" vm="66638">
        <v>11.1066</v>
      </c>
      <c r="AL2731" vm="18519">
        <v>12.62</v>
      </c>
      <c r="AO2731" vm="19747">
        <v>12.426</v>
      </c>
      <c r="AP2731" vm="62633">
        <v>6.86</v>
      </c>
      <c r="AR2731" vm="70095">
        <v>34.032600000000002</v>
      </c>
      <c r="AS2731" vm="17880">
        <v>43.88</v>
      </c>
      <c r="AT2731" vm="70096">
        <v>8.3955000000000002</v>
      </c>
      <c r="AU2731" vm="28128">
        <v>3.0078</v>
      </c>
      <c r="AW2731" vm="60441">
        <v>7.54</v>
      </c>
      <c r="AX2731" vm="18110">
        <v>8.1199999999999992</v>
      </c>
      <c r="AY2731" s="2"/>
      <c r="AZ2731" s="2"/>
      <c r="BA2731" s="2"/>
      <c r="BB2731" s="2"/>
      <c r="BC2731" s="2"/>
      <c r="BD2731" s="2"/>
      <c r="BE2731" s="2"/>
      <c r="BF2731" s="2"/>
      <c r="BG2731" s="2"/>
      <c r="BH2731" s="2"/>
      <c r="BI2731" s="2"/>
      <c r="BJ2731" s="2"/>
      <c r="BK2731" s="2"/>
      <c r="BL2731" s="2"/>
      <c r="BM2731" s="2"/>
      <c r="BN2731" s="2"/>
      <c r="BO2731" s="2"/>
      <c r="BP2731" s="2"/>
      <c r="BQ2731" s="2"/>
      <c r="BR2731" s="2"/>
      <c r="BS2731" s="2"/>
      <c r="BT2731" s="2"/>
      <c r="BU2731" s="2"/>
      <c r="BV2731" s="2"/>
      <c r="BW2731" s="2"/>
      <c r="BX2731" s="2"/>
      <c r="BY2731" s="2"/>
      <c r="BZ2731" s="2"/>
      <c r="CA2731" s="2"/>
      <c r="CB2731" s="2"/>
      <c r="CC2731" s="2"/>
      <c r="CD2731" s="2"/>
      <c r="CE2731" s="2"/>
      <c r="CF2731" s="2"/>
      <c r="CG2731" s="2"/>
      <c r="CH2731" s="2"/>
      <c r="CI2731" s="2"/>
      <c r="CJ2731" s="2"/>
      <c r="CK2731" s="2"/>
      <c r="CL2731" s="2"/>
      <c r="CM2731" s="2"/>
      <c r="CN2731" s="2"/>
      <c r="CO2731" s="2"/>
      <c r="CP2731" s="2"/>
      <c r="CQ2731" s="2"/>
      <c r="CR2731" s="2"/>
      <c r="CS2731" s="2"/>
      <c r="CT2731" s="2"/>
      <c r="CU2731" s="2"/>
      <c r="CV2731" s="2"/>
    </row>
    <row r="2732" spans="1:100" x14ac:dyDescent="0.25">
      <c r="A2732" s="1" vm="70097">
        <v>42811</v>
      </c>
      <c r="B2732" vm="54652">
        <v>9.8239999999999998</v>
      </c>
      <c r="C2732" vm="70098">
        <v>16.628799999999998</v>
      </c>
      <c r="F2732" vm="38686">
        <v>21.811199999999999</v>
      </c>
      <c r="G2732" vm="70099">
        <v>7.0799000000000003</v>
      </c>
      <c r="I2732" vm="70100">
        <v>27.107700000000001</v>
      </c>
      <c r="J2732" vm="70101">
        <v>29.701899999999998</v>
      </c>
      <c r="L2732" vm="70102">
        <v>17.538799999999998</v>
      </c>
      <c r="N2732" vm="10067">
        <v>24.96</v>
      </c>
      <c r="O2732" vm="69182">
        <v>17.859300000000001</v>
      </c>
      <c r="P2732" vm="54501">
        <v>15.77</v>
      </c>
      <c r="Q2732" vm="471">
        <v>39.799999999999997</v>
      </c>
      <c r="R2732" vm="15246">
        <v>15.007999999999999</v>
      </c>
      <c r="T2732" vm="70103">
        <v>9.5642999999999994</v>
      </c>
      <c r="U2732" vm="70104">
        <v>24.976600000000001</v>
      </c>
      <c r="V2732" vm="46791">
        <v>7.4343000000000004</v>
      </c>
      <c r="W2732" vm="70105">
        <v>3.1120000000000001</v>
      </c>
      <c r="X2732" vm="70106">
        <v>25.632300000000001</v>
      </c>
      <c r="Y2732" vm="11599">
        <v>16.149999999999999</v>
      </c>
      <c r="Z2732" vm="1761">
        <v>12.1</v>
      </c>
      <c r="AB2732" vm="26939">
        <v>28.83</v>
      </c>
      <c r="AC2732" vm="43758">
        <v>24.326799999999999</v>
      </c>
      <c r="AD2732" vm="47421">
        <v>8.2090999999999994</v>
      </c>
      <c r="AE2732" vm="70107">
        <v>9.1508000000000003</v>
      </c>
      <c r="AF2732" vm="70108">
        <v>10.968400000000001</v>
      </c>
      <c r="AG2732" vm="4174">
        <v>17.66</v>
      </c>
      <c r="AH2732" vm="70109">
        <v>19.110600000000002</v>
      </c>
      <c r="AJ2732" vm="4065">
        <v>18.920000000000002</v>
      </c>
      <c r="AK2732" vm="70110">
        <v>10.920199999999999</v>
      </c>
      <c r="AL2732" vm="70111">
        <v>12.255000000000001</v>
      </c>
      <c r="AO2732" vm="70112">
        <v>12.9368</v>
      </c>
      <c r="AP2732" vm="60688">
        <v>6.9</v>
      </c>
      <c r="AR2732" vm="70113">
        <v>33.805</v>
      </c>
      <c r="AS2732" vm="70114">
        <v>45.54</v>
      </c>
      <c r="AT2732" vm="70115">
        <v>8.5411000000000001</v>
      </c>
      <c r="AU2732" vm="70116">
        <v>3.0034000000000001</v>
      </c>
      <c r="AW2732" vm="70117">
        <v>7.76</v>
      </c>
      <c r="AX2732" vm="70118">
        <v>8.1963000000000008</v>
      </c>
      <c r="AY2732" s="2"/>
      <c r="AZ2732" s="2"/>
      <c r="BA2732" s="2"/>
      <c r="BB2732" s="2"/>
      <c r="BC2732" s="2"/>
      <c r="BD2732" s="2"/>
      <c r="BE2732" s="2"/>
      <c r="BF2732" s="2"/>
      <c r="BG2732" s="2"/>
      <c r="BH2732" s="2"/>
      <c r="BI2732" s="2"/>
      <c r="BJ2732" s="2"/>
      <c r="BK2732" s="2"/>
      <c r="BL2732" s="2"/>
      <c r="BM2732" s="2"/>
      <c r="BN2732" s="2"/>
      <c r="BO2732" s="2"/>
      <c r="BP2732" s="2"/>
      <c r="BQ2732" s="2"/>
      <c r="BR2732" s="2"/>
      <c r="BS2732" s="2"/>
      <c r="BT2732" s="2"/>
      <c r="BU2732" s="2"/>
      <c r="BV2732" s="2"/>
      <c r="BW2732" s="2"/>
      <c r="BX2732" s="2"/>
      <c r="BY2732" s="2"/>
      <c r="BZ2732" s="2"/>
      <c r="CA2732" s="2"/>
      <c r="CB2732" s="2"/>
      <c r="CC2732" s="2"/>
      <c r="CD2732" s="2"/>
      <c r="CE2732" s="2"/>
      <c r="CF2732" s="2"/>
      <c r="CG2732" s="2"/>
      <c r="CH2732" s="2"/>
      <c r="CI2732" s="2"/>
      <c r="CJ2732" s="2"/>
      <c r="CK2732" s="2"/>
      <c r="CL2732" s="2"/>
      <c r="CM2732" s="2"/>
      <c r="CN2732" s="2"/>
      <c r="CO2732" s="2"/>
      <c r="CP2732" s="2"/>
      <c r="CQ2732" s="2"/>
      <c r="CR2732" s="2"/>
      <c r="CS2732" s="2"/>
      <c r="CT2732" s="2"/>
      <c r="CU2732" s="2"/>
      <c r="CV2732" s="2"/>
    </row>
    <row r="2733" spans="1:100" x14ac:dyDescent="0.25">
      <c r="A2733" s="1" vm="70119">
        <v>42814</v>
      </c>
      <c r="B2733" vm="31893">
        <v>9.952</v>
      </c>
      <c r="C2733" vm="70120">
        <v>16.6769</v>
      </c>
      <c r="F2733" vm="34403">
        <v>21.707899999999999</v>
      </c>
      <c r="G2733" vm="70121">
        <v>6.7698999999999998</v>
      </c>
      <c r="I2733" vm="70122">
        <v>27.712</v>
      </c>
      <c r="J2733" vm="70123">
        <v>29.9451</v>
      </c>
      <c r="L2733" vm="24819">
        <v>18.415299999999998</v>
      </c>
      <c r="N2733" vm="3174">
        <v>25.63</v>
      </c>
      <c r="O2733" vm="6309">
        <v>17.759699999999999</v>
      </c>
      <c r="P2733" vm="14332">
        <v>16</v>
      </c>
      <c r="Q2733" vm="21185">
        <v>40.61</v>
      </c>
      <c r="R2733" vm="70124">
        <v>15.075900000000001</v>
      </c>
      <c r="T2733" vm="70125">
        <v>9.7309999999999999</v>
      </c>
      <c r="U2733" vm="70126">
        <v>25.016100000000002</v>
      </c>
      <c r="V2733" vm="35501">
        <v>7.4257</v>
      </c>
      <c r="W2733" vm="68168">
        <v>3.1059999999999999</v>
      </c>
      <c r="X2733" vm="69516">
        <v>25.668099999999999</v>
      </c>
      <c r="Y2733" vm="70127">
        <v>16.172000000000001</v>
      </c>
      <c r="Z2733" vm="51198">
        <v>12.22</v>
      </c>
      <c r="AB2733" vm="6355">
        <v>29.6</v>
      </c>
      <c r="AC2733" vm="30006">
        <v>24.400099999999998</v>
      </c>
      <c r="AD2733" vm="1513">
        <v>8.3000000000000007</v>
      </c>
      <c r="AE2733" vm="67351">
        <v>9.0513999999999992</v>
      </c>
      <c r="AF2733" vm="14026">
        <v>10.923999999999999</v>
      </c>
      <c r="AG2733" vm="47936">
        <v>17.97</v>
      </c>
      <c r="AH2733" vm="70128">
        <v>19.401499999999999</v>
      </c>
      <c r="AJ2733" vm="46321">
        <v>18.96</v>
      </c>
      <c r="AK2733" vm="2033">
        <v>11.143800000000001</v>
      </c>
      <c r="AL2733" vm="14834">
        <v>12.6</v>
      </c>
      <c r="AO2733" vm="70129">
        <v>13.6153</v>
      </c>
      <c r="AP2733" vm="32543">
        <v>7.26</v>
      </c>
      <c r="AR2733" vm="42628">
        <v>33.468299999999999</v>
      </c>
      <c r="AS2733" vm="70130">
        <v>46.21</v>
      </c>
      <c r="AT2733" vm="37437">
        <v>8.5120000000000005</v>
      </c>
      <c r="AU2733" vm="70131">
        <v>2.9268000000000001</v>
      </c>
      <c r="AW2733" vm="70132">
        <v>8</v>
      </c>
      <c r="AX2733" vm="41055">
        <v>8.2382000000000009</v>
      </c>
      <c r="AY2733" s="2"/>
      <c r="AZ2733" s="2"/>
      <c r="BA2733" s="2"/>
      <c r="BB2733" s="2"/>
      <c r="BC2733" s="2"/>
      <c r="BD2733" s="2"/>
      <c r="BE2733" s="2"/>
      <c r="BF2733" s="2"/>
      <c r="BG2733" s="2"/>
      <c r="BH2733" s="2"/>
      <c r="BI2733" s="2"/>
      <c r="BJ2733" s="2"/>
      <c r="BK2733" s="2"/>
      <c r="BL2733" s="2"/>
      <c r="BM2733" s="2"/>
      <c r="BN2733" s="2"/>
      <c r="BO2733" s="2"/>
      <c r="BP2733" s="2"/>
      <c r="BQ2733" s="2"/>
      <c r="BR2733" s="2"/>
      <c r="BS2733" s="2"/>
      <c r="BT2733" s="2"/>
      <c r="BU2733" s="2"/>
      <c r="BV2733" s="2"/>
      <c r="BW2733" s="2"/>
      <c r="BX2733" s="2"/>
      <c r="BY2733" s="2"/>
      <c r="BZ2733" s="2"/>
      <c r="CA2733" s="2"/>
      <c r="CB2733" s="2"/>
      <c r="CC2733" s="2"/>
      <c r="CD2733" s="2"/>
      <c r="CE2733" s="2"/>
      <c r="CF2733" s="2"/>
      <c r="CG2733" s="2"/>
      <c r="CH2733" s="2"/>
      <c r="CI2733" s="2"/>
      <c r="CJ2733" s="2"/>
      <c r="CK2733" s="2"/>
      <c r="CL2733" s="2"/>
      <c r="CM2733" s="2"/>
      <c r="CN2733" s="2"/>
      <c r="CO2733" s="2"/>
      <c r="CP2733" s="2"/>
      <c r="CQ2733" s="2"/>
      <c r="CR2733" s="2"/>
      <c r="CS2733" s="2"/>
      <c r="CT2733" s="2"/>
      <c r="CU2733" s="2"/>
      <c r="CV2733" s="2"/>
    </row>
    <row r="2734" spans="1:100" x14ac:dyDescent="0.25">
      <c r="A2734" s="1" vm="70133">
        <v>42815</v>
      </c>
      <c r="B2734" vm="42215">
        <v>9.9920000000000009</v>
      </c>
      <c r="C2734" vm="70134">
        <v>16.667300000000001</v>
      </c>
      <c r="F2734" vm="38139">
        <v>22.203700000000001</v>
      </c>
      <c r="G2734" vm="70135">
        <v>5.8952999999999998</v>
      </c>
      <c r="I2734" vm="70136">
        <v>28.9678</v>
      </c>
      <c r="J2734" vm="70137">
        <v>29.9358</v>
      </c>
      <c r="L2734" vm="57260">
        <v>19.371500000000001</v>
      </c>
      <c r="N2734" vm="13752">
        <v>26.71</v>
      </c>
      <c r="O2734" vm="70138">
        <v>17.909099999999999</v>
      </c>
      <c r="P2734" vm="16250">
        <v>15.99</v>
      </c>
      <c r="Q2734" vm="12675">
        <v>40.31</v>
      </c>
      <c r="R2734" vm="70139">
        <v>15.454000000000001</v>
      </c>
      <c r="T2734" vm="70140">
        <v>9.7431000000000001</v>
      </c>
      <c r="U2734" vm="70141">
        <v>25.1051</v>
      </c>
      <c r="V2734" vm="69266">
        <v>7.7961999999999998</v>
      </c>
      <c r="W2734" vm="70142">
        <v>3.1789999999999998</v>
      </c>
      <c r="X2734" vm="70143">
        <v>25.947299999999998</v>
      </c>
      <c r="Y2734" vm="19311">
        <v>16.16</v>
      </c>
      <c r="Z2734" vm="20136">
        <v>12.69</v>
      </c>
      <c r="AB2734" vm="6385">
        <v>29.15</v>
      </c>
      <c r="AC2734" vm="30417">
        <v>25.220099999999999</v>
      </c>
      <c r="AD2734" vm="1717">
        <v>8.5091000000000001</v>
      </c>
      <c r="AE2734" vm="70144">
        <v>9.1210000000000004</v>
      </c>
      <c r="AF2734" vm="70145">
        <v>10.8202</v>
      </c>
      <c r="AG2734" vm="48003">
        <v>18.260000000000002</v>
      </c>
      <c r="AH2734" vm="70146">
        <v>20.023700000000002</v>
      </c>
      <c r="AJ2734" vm="5840">
        <v>18.66</v>
      </c>
      <c r="AK2734" vm="70147">
        <v>11.5631</v>
      </c>
      <c r="AL2734" vm="70148">
        <v>12.885</v>
      </c>
      <c r="AO2734" vm="69482">
        <v>13.3698</v>
      </c>
      <c r="AP2734" vm="9716">
        <v>7.36</v>
      </c>
      <c r="AR2734" vm="70149">
        <v>34.1145</v>
      </c>
      <c r="AS2734" vm="70150">
        <v>46.73</v>
      </c>
      <c r="AT2734" vm="70151">
        <v>8.7255000000000003</v>
      </c>
      <c r="AU2734" vm="33942">
        <v>2.9815</v>
      </c>
      <c r="AW2734" vm="61446">
        <v>7.69</v>
      </c>
      <c r="AX2734" vm="70152">
        <v>8.3335000000000008</v>
      </c>
      <c r="AY2734" s="2"/>
      <c r="AZ2734" s="2"/>
      <c r="BA2734" s="2"/>
      <c r="BB2734" s="2"/>
      <c r="BC2734" s="2"/>
      <c r="BD2734" s="2"/>
      <c r="BE2734" s="2"/>
      <c r="BF2734" s="2"/>
      <c r="BG2734" s="2"/>
      <c r="BH2734" s="2"/>
      <c r="BI2734" s="2"/>
      <c r="BJ2734" s="2"/>
      <c r="BK2734" s="2"/>
      <c r="BL2734" s="2"/>
      <c r="BM2734" s="2"/>
      <c r="BN2734" s="2"/>
      <c r="BO2734" s="2"/>
      <c r="BP2734" s="2"/>
      <c r="BQ2734" s="2"/>
      <c r="BR2734" s="2"/>
      <c r="BS2734" s="2"/>
      <c r="BT2734" s="2"/>
      <c r="BU2734" s="2"/>
      <c r="BV2734" s="2"/>
      <c r="BW2734" s="2"/>
      <c r="BX2734" s="2"/>
      <c r="BY2734" s="2"/>
      <c r="BZ2734" s="2"/>
      <c r="CA2734" s="2"/>
      <c r="CB2734" s="2"/>
      <c r="CC2734" s="2"/>
      <c r="CD2734" s="2"/>
      <c r="CE2734" s="2"/>
      <c r="CF2734" s="2"/>
      <c r="CG2734" s="2"/>
      <c r="CH2734" s="2"/>
      <c r="CI2734" s="2"/>
      <c r="CJ2734" s="2"/>
      <c r="CK2734" s="2"/>
      <c r="CL2734" s="2"/>
      <c r="CM2734" s="2"/>
      <c r="CN2734" s="2"/>
      <c r="CO2734" s="2"/>
      <c r="CP2734" s="2"/>
      <c r="CQ2734" s="2"/>
      <c r="CR2734" s="2"/>
      <c r="CS2734" s="2"/>
      <c r="CT2734" s="2"/>
      <c r="CU2734" s="2"/>
      <c r="CV2734" s="2"/>
    </row>
    <row r="2735" spans="1:100" x14ac:dyDescent="0.25">
      <c r="A2735" s="1" vm="70153">
        <v>42816</v>
      </c>
      <c r="B2735" vm="28962">
        <v>9.8960000000000008</v>
      </c>
      <c r="C2735" vm="52929">
        <v>16.696200000000001</v>
      </c>
      <c r="F2735" vm="70154">
        <v>22.121099999999998</v>
      </c>
      <c r="G2735" vm="70155">
        <v>5.9297000000000004</v>
      </c>
      <c r="I2735" vm="70156">
        <v>28.420100000000001</v>
      </c>
      <c r="J2735" vm="70157">
        <v>30.506399999999999</v>
      </c>
      <c r="L2735" vm="54593">
        <v>19.716699999999999</v>
      </c>
      <c r="N2735" vm="9969">
        <v>26.23</v>
      </c>
      <c r="O2735" vm="67385">
        <v>17.6601</v>
      </c>
      <c r="P2735" vm="54550">
        <v>16.04</v>
      </c>
      <c r="Q2735" vm="12225">
        <v>40.65</v>
      </c>
      <c r="R2735" vm="4646">
        <v>14.969200000000001</v>
      </c>
      <c r="T2735" vm="70158">
        <v>9.8638999999999992</v>
      </c>
      <c r="U2735" vm="70159">
        <v>25.055700000000002</v>
      </c>
      <c r="V2735" vm="70160">
        <v>7.8651</v>
      </c>
      <c r="W2735" vm="70161">
        <v>3.2130000000000001</v>
      </c>
      <c r="X2735" vm="70162">
        <v>25.439</v>
      </c>
      <c r="Y2735" vm="39627">
        <v>16.420000000000002</v>
      </c>
      <c r="Z2735" vm="10515">
        <v>12.56</v>
      </c>
      <c r="AB2735" vm="6192">
        <v>29.1</v>
      </c>
      <c r="AC2735" vm="32359">
        <v>25.1601</v>
      </c>
      <c r="AD2735" vm="1558">
        <v>8.4091000000000005</v>
      </c>
      <c r="AE2735" vm="70107">
        <v>9.1508000000000003</v>
      </c>
      <c r="AF2735" vm="70163">
        <v>11.1463</v>
      </c>
      <c r="AG2735" vm="43735">
        <v>17.87</v>
      </c>
      <c r="AH2735" vm="70164">
        <v>19.5793</v>
      </c>
      <c r="AJ2735" vm="39225">
        <v>18.78</v>
      </c>
      <c r="AK2735" vm="70165">
        <v>11.544499999999999</v>
      </c>
      <c r="AL2735" vm="14966">
        <v>12.86</v>
      </c>
      <c r="AO2735" vm="25676">
        <v>12.970700000000001</v>
      </c>
      <c r="AP2735" vm="9228">
        <v>7.5</v>
      </c>
      <c r="AR2735" vm="70166">
        <v>33.959800000000001</v>
      </c>
      <c r="AS2735" vm="17545">
        <v>47.53</v>
      </c>
      <c r="AT2735" vm="24855">
        <v>8.7836999999999996</v>
      </c>
      <c r="AU2735" vm="46087">
        <v>3.0350999999999999</v>
      </c>
      <c r="AW2735" vm="61446">
        <v>7.69</v>
      </c>
      <c r="AX2735" vm="70167">
        <v>8.4059000000000008</v>
      </c>
      <c r="AY2735" s="2"/>
      <c r="AZ2735" s="2"/>
      <c r="BA2735" s="2"/>
      <c r="BB2735" s="2"/>
      <c r="BC2735" s="2"/>
      <c r="BD2735" s="2"/>
      <c r="BE2735" s="2"/>
      <c r="BF2735" s="2"/>
      <c r="BG2735" s="2"/>
      <c r="BH2735" s="2"/>
      <c r="BI2735" s="2"/>
      <c r="BJ2735" s="2"/>
      <c r="BK2735" s="2"/>
      <c r="BL2735" s="2"/>
      <c r="BM2735" s="2"/>
      <c r="BN2735" s="2"/>
      <c r="BO2735" s="2"/>
      <c r="BP2735" s="2"/>
      <c r="BQ2735" s="2"/>
      <c r="BR2735" s="2"/>
      <c r="BS2735" s="2"/>
      <c r="BT2735" s="2"/>
      <c r="BU2735" s="2"/>
      <c r="BV2735" s="2"/>
      <c r="BW2735" s="2"/>
      <c r="BX2735" s="2"/>
      <c r="BY2735" s="2"/>
      <c r="BZ2735" s="2"/>
      <c r="CA2735" s="2"/>
      <c r="CB2735" s="2"/>
      <c r="CC2735" s="2"/>
      <c r="CD2735" s="2"/>
      <c r="CE2735" s="2"/>
      <c r="CF2735" s="2"/>
      <c r="CG2735" s="2"/>
      <c r="CH2735" s="2"/>
      <c r="CI2735" s="2"/>
      <c r="CJ2735" s="2"/>
      <c r="CK2735" s="2"/>
      <c r="CL2735" s="2"/>
      <c r="CM2735" s="2"/>
      <c r="CN2735" s="2"/>
      <c r="CO2735" s="2"/>
      <c r="CP2735" s="2"/>
      <c r="CQ2735" s="2"/>
      <c r="CR2735" s="2"/>
      <c r="CS2735" s="2"/>
      <c r="CT2735" s="2"/>
      <c r="CU2735" s="2"/>
      <c r="CV2735" s="2"/>
    </row>
    <row r="2736" spans="1:100" x14ac:dyDescent="0.25">
      <c r="A2736" s="1" vm="70168">
        <v>42817</v>
      </c>
      <c r="B2736" vm="51530">
        <v>9.8719999999999999</v>
      </c>
      <c r="C2736" vm="51217">
        <v>16.7059</v>
      </c>
      <c r="F2736" vm="70169">
        <v>22.616900000000001</v>
      </c>
      <c r="G2736" vm="68913">
        <v>5.8540000000000001</v>
      </c>
      <c r="I2736" vm="70170">
        <v>30.214099999999998</v>
      </c>
      <c r="J2736" vm="70171">
        <v>30.375399999999999</v>
      </c>
      <c r="L2736" vm="70172">
        <v>19.2121</v>
      </c>
      <c r="N2736" vm="9160">
        <v>26.3</v>
      </c>
      <c r="O2736" vm="70173">
        <v>17.321400000000001</v>
      </c>
      <c r="P2736" vm="24502">
        <v>15.8</v>
      </c>
      <c r="Q2736" vm="12225">
        <v>40.65</v>
      </c>
      <c r="R2736" vm="70174">
        <v>15.3376</v>
      </c>
      <c r="T2736" vm="70175">
        <v>9.8518000000000008</v>
      </c>
      <c r="U2736" vm="70176">
        <v>25.026</v>
      </c>
      <c r="V2736" vm="40352">
        <v>7.8133999999999997</v>
      </c>
      <c r="W2736" vm="15749">
        <v>3.2250000000000001</v>
      </c>
      <c r="X2736" vm="70177">
        <v>25.8901</v>
      </c>
      <c r="Y2736" vm="47231">
        <v>16.22</v>
      </c>
      <c r="Z2736" vm="19649">
        <v>12.49</v>
      </c>
      <c r="AB2736" vm="52257">
        <v>28.73</v>
      </c>
      <c r="AC2736" vm="8868">
        <v>25.5001</v>
      </c>
      <c r="AD2736" vm="2347">
        <v>8.4453999999999994</v>
      </c>
      <c r="AE2736" vm="70055">
        <v>9.0711999999999993</v>
      </c>
      <c r="AF2736" vm="70178">
        <v>11.398300000000001</v>
      </c>
      <c r="AG2736" vm="12232">
        <v>17.57</v>
      </c>
      <c r="AH2736" vm="70179">
        <v>20.015599999999999</v>
      </c>
      <c r="AJ2736" vm="45541">
        <v>18.309999999999999</v>
      </c>
      <c r="AK2736" vm="70180">
        <v>11.302199999999999</v>
      </c>
      <c r="AL2736" vm="23353">
        <v>13.08</v>
      </c>
      <c r="AO2736" vm="70181">
        <v>12.819100000000001</v>
      </c>
      <c r="AP2736" vm="61090">
        <v>7.65</v>
      </c>
      <c r="AR2736" vm="70182">
        <v>34.7607</v>
      </c>
      <c r="AS2736" vm="70183">
        <v>47.93</v>
      </c>
      <c r="AT2736" vm="24855">
        <v>8.7836999999999996</v>
      </c>
      <c r="AU2736" vm="70184">
        <v>3.0678999999999998</v>
      </c>
      <c r="AW2736" vm="70185">
        <v>7.32</v>
      </c>
      <c r="AX2736" vm="70186">
        <v>8.4441000000000006</v>
      </c>
      <c r="AY2736" s="2"/>
      <c r="AZ2736" s="2"/>
      <c r="BA2736" s="2"/>
      <c r="BB2736" s="2"/>
      <c r="BC2736" s="2"/>
      <c r="BD2736" s="2"/>
      <c r="BE2736" s="2"/>
      <c r="BF2736" s="2"/>
      <c r="BG2736" s="2"/>
      <c r="BH2736" s="2"/>
      <c r="BI2736" s="2"/>
      <c r="BJ2736" s="2"/>
      <c r="BK2736" s="2"/>
      <c r="BL2736" s="2"/>
      <c r="BM2736" s="2"/>
      <c r="BN2736" s="2"/>
      <c r="BO2736" s="2"/>
      <c r="BP2736" s="2"/>
      <c r="BQ2736" s="2"/>
      <c r="BR2736" s="2"/>
      <c r="BS2736" s="2"/>
      <c r="BT2736" s="2"/>
      <c r="BU2736" s="2"/>
      <c r="BV2736" s="2"/>
      <c r="BW2736" s="2"/>
      <c r="BX2736" s="2"/>
      <c r="BY2736" s="2"/>
      <c r="BZ2736" s="2"/>
      <c r="CA2736" s="2"/>
      <c r="CB2736" s="2"/>
      <c r="CC2736" s="2"/>
      <c r="CD2736" s="2"/>
      <c r="CE2736" s="2"/>
      <c r="CF2736" s="2"/>
      <c r="CG2736" s="2"/>
      <c r="CH2736" s="2"/>
      <c r="CI2736" s="2"/>
      <c r="CJ2736" s="2"/>
      <c r="CK2736" s="2"/>
      <c r="CL2736" s="2"/>
      <c r="CM2736" s="2"/>
      <c r="CN2736" s="2"/>
      <c r="CO2736" s="2"/>
      <c r="CP2736" s="2"/>
      <c r="CQ2736" s="2"/>
      <c r="CR2736" s="2"/>
      <c r="CS2736" s="2"/>
      <c r="CT2736" s="2"/>
      <c r="CU2736" s="2"/>
      <c r="CV2736" s="2"/>
    </row>
    <row r="2737" spans="1:100" x14ac:dyDescent="0.25">
      <c r="A2737" s="1" vm="70187">
        <v>42818</v>
      </c>
      <c r="B2737" vm="70188">
        <v>9.7040000000000006</v>
      </c>
      <c r="C2737" vm="42188">
        <v>16.715499999999999</v>
      </c>
      <c r="F2737" vm="70189">
        <v>22.6858</v>
      </c>
      <c r="G2737" vm="68792">
        <v>6.1018999999999997</v>
      </c>
      <c r="I2737" vm="70190">
        <v>29.638200000000001</v>
      </c>
      <c r="J2737" vm="70191">
        <v>30.001200000000001</v>
      </c>
      <c r="L2737" vm="54867">
        <v>19.0793</v>
      </c>
      <c r="N2737" vm="37281">
        <v>26.17</v>
      </c>
      <c r="O2737" vm="56270">
        <v>17.012599999999999</v>
      </c>
      <c r="P2737" vm="35729">
        <v>15.62</v>
      </c>
      <c r="Q2737" vm="19473">
        <v>39.94</v>
      </c>
      <c r="R2737" vm="70192">
        <v>15.0274</v>
      </c>
      <c r="T2737" vm="70193">
        <v>9.7986000000000004</v>
      </c>
      <c r="U2737" vm="70194">
        <v>25.075399999999998</v>
      </c>
      <c r="V2737" vm="59306">
        <v>7.71</v>
      </c>
      <c r="W2737" vm="6188">
        <v>3.2330000000000001</v>
      </c>
      <c r="X2737" vm="69346">
        <v>25.847100000000001</v>
      </c>
      <c r="Y2737" vm="70195">
        <v>16.027999999999999</v>
      </c>
      <c r="Z2737" vm="20335">
        <v>12.57</v>
      </c>
      <c r="AB2737" vm="26996">
        <v>28.38</v>
      </c>
      <c r="AC2737" vm="35153">
        <v>25.366800000000001</v>
      </c>
      <c r="AD2737" vm="1154">
        <v>8.4364000000000008</v>
      </c>
      <c r="AE2737" vm="50654">
        <v>8.9220000000000006</v>
      </c>
      <c r="AF2737" vm="70196">
        <v>11.264900000000001</v>
      </c>
      <c r="AG2737" vm="32293">
        <v>17.45</v>
      </c>
      <c r="AH2737" vm="2677">
        <v>20.096399999999999</v>
      </c>
      <c r="AJ2737" vm="19840">
        <v>18.71</v>
      </c>
      <c r="AK2737" vm="66658">
        <v>11.2743</v>
      </c>
      <c r="AL2737" vm="70197">
        <v>12.945</v>
      </c>
      <c r="AO2737" vm="70198">
        <v>13.0306</v>
      </c>
      <c r="AP2737" vm="59281">
        <v>7.67</v>
      </c>
      <c r="AR2737" vm="70199">
        <v>34.305599999999998</v>
      </c>
      <c r="AS2737" vm="70200">
        <v>47.05</v>
      </c>
      <c r="AT2737" vm="70151">
        <v>8.7255000000000003</v>
      </c>
      <c r="AU2737" vm="70201">
        <v>3.0842999999999998</v>
      </c>
      <c r="AW2737" vm="70202">
        <v>7.31</v>
      </c>
      <c r="AX2737" vm="70203">
        <v>8.4822000000000006</v>
      </c>
      <c r="AY2737" s="2"/>
      <c r="AZ2737" s="2"/>
      <c r="BA2737" s="2"/>
      <c r="BB2737" s="2"/>
      <c r="BC2737" s="2"/>
      <c r="BD2737" s="2"/>
      <c r="BE2737" s="2"/>
      <c r="BF2737" s="2"/>
      <c r="BG2737" s="2"/>
      <c r="BH2737" s="2"/>
      <c r="BI2737" s="2"/>
      <c r="BJ2737" s="2"/>
      <c r="BK2737" s="2"/>
      <c r="BL2737" s="2"/>
      <c r="BM2737" s="2"/>
      <c r="BN2737" s="2"/>
      <c r="BO2737" s="2"/>
      <c r="BP2737" s="2"/>
      <c r="BQ2737" s="2"/>
      <c r="BR2737" s="2"/>
      <c r="BS2737" s="2"/>
      <c r="BT2737" s="2"/>
      <c r="BU2737" s="2"/>
      <c r="BV2737" s="2"/>
      <c r="BW2737" s="2"/>
      <c r="BX2737" s="2"/>
      <c r="BY2737" s="2"/>
      <c r="BZ2737" s="2"/>
      <c r="CA2737" s="2"/>
      <c r="CB2737" s="2"/>
      <c r="CC2737" s="2"/>
      <c r="CD2737" s="2"/>
      <c r="CE2737" s="2"/>
      <c r="CF2737" s="2"/>
      <c r="CG2737" s="2"/>
      <c r="CH2737" s="2"/>
      <c r="CI2737" s="2"/>
      <c r="CJ2737" s="2"/>
      <c r="CK2737" s="2"/>
      <c r="CL2737" s="2"/>
      <c r="CM2737" s="2"/>
      <c r="CN2737" s="2"/>
      <c r="CO2737" s="2"/>
      <c r="CP2737" s="2"/>
      <c r="CQ2737" s="2"/>
      <c r="CR2737" s="2"/>
      <c r="CS2737" s="2"/>
      <c r="CT2737" s="2"/>
      <c r="CU2737" s="2"/>
      <c r="CV2737" s="2"/>
    </row>
    <row r="2738" spans="1:100" x14ac:dyDescent="0.25">
      <c r="A2738" s="1" vm="70204">
        <v>42821</v>
      </c>
      <c r="B2738" vm="27665">
        <v>9.48</v>
      </c>
      <c r="C2738" vm="70205">
        <v>16.377700000000001</v>
      </c>
      <c r="F2738" vm="39195">
        <v>22.2864</v>
      </c>
      <c r="G2738" vm="68707">
        <v>5.9504000000000001</v>
      </c>
      <c r="I2738" vm="70206">
        <v>28.816700000000001</v>
      </c>
      <c r="J2738" vm="70207">
        <v>29.215399999999999</v>
      </c>
      <c r="L2738" vm="47228">
        <v>18.2028</v>
      </c>
      <c r="N2738" vm="19421">
        <v>25.1</v>
      </c>
      <c r="O2738" vm="6957">
        <v>16.0763</v>
      </c>
      <c r="P2738" vm="50172">
        <v>14.84</v>
      </c>
      <c r="Q2738" vm="30671">
        <v>39.450000000000003</v>
      </c>
      <c r="R2738" vm="70208">
        <v>14.8141</v>
      </c>
      <c r="T2738" vm="70209">
        <v>9.6922999999999995</v>
      </c>
      <c r="U2738" vm="70210">
        <v>25.035900000000002</v>
      </c>
      <c r="V2738" vm="67769">
        <v>7.3654000000000002</v>
      </c>
      <c r="W2738" vm="70211">
        <v>3.097</v>
      </c>
      <c r="X2738" vm="69428">
        <v>25.496300000000002</v>
      </c>
      <c r="Y2738" vm="70212">
        <v>15.882</v>
      </c>
      <c r="Z2738" vm="46454">
        <v>12.04</v>
      </c>
      <c r="AB2738" vm="14372">
        <v>28.47</v>
      </c>
      <c r="AC2738" vm="58277">
        <v>24.826799999999999</v>
      </c>
      <c r="AD2738" vm="3829">
        <v>8.3363999999999994</v>
      </c>
      <c r="AE2738" vm="45230">
        <v>9.1707000000000001</v>
      </c>
      <c r="AF2738" vm="70213">
        <v>10.8973</v>
      </c>
      <c r="AG2738" vm="54261">
        <v>16.920000000000002</v>
      </c>
      <c r="AH2738" vm="49094">
        <v>19.555</v>
      </c>
      <c r="AJ2738" vm="45541">
        <v>18.309999999999999</v>
      </c>
      <c r="AK2738" vm="70214">
        <v>10.6873</v>
      </c>
      <c r="AL2738" vm="28086">
        <v>12.93</v>
      </c>
      <c r="AO2738" vm="70215">
        <v>12.9049</v>
      </c>
      <c r="AP2738" vm="22978">
        <v>7.39</v>
      </c>
      <c r="AR2738" vm="70216">
        <v>34.451300000000003</v>
      </c>
      <c r="AS2738" vm="70217">
        <v>47.6</v>
      </c>
      <c r="AT2738" vm="69174">
        <v>8.5992999999999995</v>
      </c>
      <c r="AU2738" vm="70218">
        <v>3.0733999999999999</v>
      </c>
      <c r="AW2738" vm="70202">
        <v>7.31</v>
      </c>
      <c r="AX2738" vm="70219">
        <v>8.4593000000000007</v>
      </c>
      <c r="AY2738" s="2"/>
      <c r="AZ2738" s="2"/>
      <c r="BA2738" s="2"/>
      <c r="BB2738" s="2"/>
      <c r="BC2738" s="2"/>
      <c r="BD2738" s="2"/>
      <c r="BE2738" s="2"/>
      <c r="BF2738" s="2"/>
      <c r="BG2738" s="2"/>
      <c r="BH2738" s="2"/>
      <c r="BI2738" s="2"/>
      <c r="BJ2738" s="2"/>
      <c r="BK2738" s="2"/>
      <c r="BL2738" s="2"/>
      <c r="BM2738" s="2"/>
      <c r="BN2738" s="2"/>
      <c r="BO2738" s="2"/>
      <c r="BP2738" s="2"/>
      <c r="BQ2738" s="2"/>
      <c r="BR2738" s="2"/>
      <c r="BS2738" s="2"/>
      <c r="BT2738" s="2"/>
      <c r="BU2738" s="2"/>
      <c r="BV2738" s="2"/>
      <c r="BW2738" s="2"/>
      <c r="BX2738" s="2"/>
      <c r="BY2738" s="2"/>
      <c r="BZ2738" s="2"/>
      <c r="CA2738" s="2"/>
      <c r="CB2738" s="2"/>
      <c r="CC2738" s="2"/>
      <c r="CD2738" s="2"/>
      <c r="CE2738" s="2"/>
      <c r="CF2738" s="2"/>
      <c r="CG2738" s="2"/>
      <c r="CH2738" s="2"/>
      <c r="CI2738" s="2"/>
      <c r="CJ2738" s="2"/>
      <c r="CK2738" s="2"/>
      <c r="CL2738" s="2"/>
      <c r="CM2738" s="2"/>
      <c r="CN2738" s="2"/>
      <c r="CO2738" s="2"/>
      <c r="CP2738" s="2"/>
      <c r="CQ2738" s="2"/>
      <c r="CR2738" s="2"/>
      <c r="CS2738" s="2"/>
      <c r="CT2738" s="2"/>
      <c r="CU2738" s="2"/>
      <c r="CV2738" s="2"/>
    </row>
    <row r="2739" spans="1:100" x14ac:dyDescent="0.25">
      <c r="A2739" s="1" vm="70220">
        <v>42822</v>
      </c>
      <c r="B2739" vm="15253">
        <v>9.56</v>
      </c>
      <c r="C2739" vm="70221">
        <v>16.599699999999999</v>
      </c>
      <c r="F2739" vm="35744">
        <v>22.520499999999998</v>
      </c>
      <c r="G2739" vm="70222">
        <v>5.7713000000000001</v>
      </c>
      <c r="I2739" vm="70223">
        <v>29.373799999999999</v>
      </c>
      <c r="J2739" vm="34714">
        <v>29.3277</v>
      </c>
      <c r="L2739" vm="24819">
        <v>18.415299999999998</v>
      </c>
      <c r="N2739" vm="18888">
        <v>24.71</v>
      </c>
      <c r="O2739" vm="58743">
        <v>16.126100000000001</v>
      </c>
      <c r="P2739" vm="70224">
        <v>15.02</v>
      </c>
      <c r="Q2739" vm="10800">
        <v>39.200000000000003</v>
      </c>
      <c r="R2739" vm="70225">
        <v>15.037100000000001</v>
      </c>
      <c r="T2739" vm="70125">
        <v>9.7309999999999999</v>
      </c>
      <c r="U2739" vm="70226">
        <v>25.0458</v>
      </c>
      <c r="V2739" vm="63219">
        <v>7.8737000000000004</v>
      </c>
      <c r="W2739" vm="21631">
        <v>3.2149999999999999</v>
      </c>
      <c r="X2739" vm="70106">
        <v>25.632300000000001</v>
      </c>
      <c r="Y2739" vm="25618">
        <v>15.92</v>
      </c>
      <c r="Z2739" vm="10543">
        <v>12.2</v>
      </c>
      <c r="AB2739" vm="6385">
        <v>29.15</v>
      </c>
      <c r="AC2739" vm="58277">
        <v>24.826799999999999</v>
      </c>
      <c r="AD2739" vm="1154">
        <v>8.4364000000000008</v>
      </c>
      <c r="AE2739" vm="70227">
        <v>8.9022000000000006</v>
      </c>
      <c r="AF2739" vm="14026">
        <v>10.923999999999999</v>
      </c>
      <c r="AG2739" vm="11874">
        <v>16.73</v>
      </c>
      <c r="AH2739" vm="70228">
        <v>19.296399999999998</v>
      </c>
      <c r="AJ2739" vm="23792">
        <v>18.489999999999998</v>
      </c>
      <c r="AK2739" vm="70229">
        <v>10.761799999999999</v>
      </c>
      <c r="AL2739" vm="70230">
        <v>12.635</v>
      </c>
      <c r="AO2739" vm="69969">
        <v>12.9907</v>
      </c>
      <c r="AP2739" vm="9228">
        <v>7.5</v>
      </c>
      <c r="AR2739" vm="70231">
        <v>34.633299999999998</v>
      </c>
      <c r="AS2739" vm="70232">
        <v>47.44</v>
      </c>
      <c r="AT2739" vm="70233">
        <v>8.6867000000000001</v>
      </c>
      <c r="AU2739" vm="70218">
        <v>3.0733999999999999</v>
      </c>
      <c r="AW2739" vm="70234">
        <v>7.24</v>
      </c>
      <c r="AX2739" vm="70235">
        <v>8.5546000000000006</v>
      </c>
      <c r="AY2739" s="2"/>
      <c r="AZ2739" s="2"/>
      <c r="BA2739" s="2"/>
      <c r="BB2739" s="2"/>
      <c r="BC2739" s="2"/>
      <c r="BD2739" s="2"/>
      <c r="BE2739" s="2"/>
      <c r="BF2739" s="2"/>
      <c r="BG2739" s="2"/>
      <c r="BH2739" s="2"/>
      <c r="BI2739" s="2"/>
      <c r="BJ2739" s="2"/>
      <c r="BK2739" s="2"/>
      <c r="BL2739" s="2"/>
      <c r="BM2739" s="2"/>
      <c r="BN2739" s="2"/>
      <c r="BO2739" s="2"/>
      <c r="BP2739" s="2"/>
      <c r="BQ2739" s="2"/>
      <c r="BR2739" s="2"/>
      <c r="BS2739" s="2"/>
      <c r="BT2739" s="2"/>
      <c r="BU2739" s="2"/>
      <c r="BV2739" s="2"/>
      <c r="BW2739" s="2"/>
      <c r="BX2739" s="2"/>
      <c r="BY2739" s="2"/>
      <c r="BZ2739" s="2"/>
      <c r="CA2739" s="2"/>
      <c r="CB2739" s="2"/>
      <c r="CC2739" s="2"/>
      <c r="CD2739" s="2"/>
      <c r="CE2739" s="2"/>
      <c r="CF2739" s="2"/>
      <c r="CG2739" s="2"/>
      <c r="CH2739" s="2"/>
      <c r="CI2739" s="2"/>
      <c r="CJ2739" s="2"/>
      <c r="CK2739" s="2"/>
      <c r="CL2739" s="2"/>
      <c r="CM2739" s="2"/>
      <c r="CN2739" s="2"/>
      <c r="CO2739" s="2"/>
      <c r="CP2739" s="2"/>
      <c r="CQ2739" s="2"/>
      <c r="CR2739" s="2"/>
      <c r="CS2739" s="2"/>
      <c r="CT2739" s="2"/>
      <c r="CU2739" s="2"/>
      <c r="CV2739" s="2"/>
    </row>
    <row r="2740" spans="1:100" x14ac:dyDescent="0.25">
      <c r="A2740" s="1" vm="70236">
        <v>42823</v>
      </c>
      <c r="B2740" vm="70237">
        <v>9.7119999999999997</v>
      </c>
      <c r="C2740" vm="42188">
        <v>16.715499999999999</v>
      </c>
      <c r="F2740" vm="47816">
        <v>22.334599999999998</v>
      </c>
      <c r="G2740" vm="70238">
        <v>5.9090999999999996</v>
      </c>
      <c r="I2740" vm="70239">
        <v>29.5154</v>
      </c>
      <c r="J2740" vm="70240">
        <v>29.430599999999998</v>
      </c>
      <c r="L2740" vm="51749">
        <v>19.238700000000001</v>
      </c>
      <c r="N2740" vm="9765">
        <v>25.01</v>
      </c>
      <c r="O2740" vm="70241">
        <v>16.0564</v>
      </c>
      <c r="P2740" vm="70224">
        <v>15.02</v>
      </c>
      <c r="Q2740" vm="9122">
        <v>39.79</v>
      </c>
      <c r="R2740" vm="70225">
        <v>15.037100000000001</v>
      </c>
      <c r="T2740" vm="70242">
        <v>9.8155999999999999</v>
      </c>
      <c r="U2740" vm="70226">
        <v>25.0458</v>
      </c>
      <c r="V2740" vm="25003">
        <v>7.7445000000000004</v>
      </c>
      <c r="W2740" vm="5509">
        <v>3.1850000000000001</v>
      </c>
      <c r="X2740" vm="70090">
        <v>25.524899999999999</v>
      </c>
      <c r="Y2740" vm="70243">
        <v>15.962</v>
      </c>
      <c r="Z2740" vm="20207">
        <v>12.42</v>
      </c>
      <c r="AB2740" vm="460">
        <v>30</v>
      </c>
      <c r="AC2740" vm="70244">
        <v>25.080100000000002</v>
      </c>
      <c r="AD2740" vm="6075">
        <v>8.4726999999999997</v>
      </c>
      <c r="AE2740" vm="68695">
        <v>8.7032000000000007</v>
      </c>
      <c r="AF2740" vm="70245">
        <v>11.2263</v>
      </c>
      <c r="AG2740" vm="11167">
        <v>16.75</v>
      </c>
      <c r="AH2740" vm="70246">
        <v>19.207599999999999</v>
      </c>
      <c r="AJ2740" vm="12516">
        <v>19.11</v>
      </c>
      <c r="AK2740" vm="69537">
        <v>10.8643</v>
      </c>
      <c r="AL2740" vm="12077">
        <v>12.95</v>
      </c>
      <c r="AO2740" vm="70247">
        <v>13.2361</v>
      </c>
      <c r="AP2740" vm="40012">
        <v>7.52</v>
      </c>
      <c r="AR2740" vm="70248">
        <v>34.178199999999997</v>
      </c>
      <c r="AS2740" vm="16060">
        <v>47.42</v>
      </c>
      <c r="AT2740" vm="70249">
        <v>8.6187000000000005</v>
      </c>
      <c r="AU2740" vm="70250">
        <v>3.0558999999999998</v>
      </c>
      <c r="AW2740" vm="62663">
        <v>7.66</v>
      </c>
      <c r="AX2740" vm="70251">
        <v>8.7338000000000005</v>
      </c>
      <c r="AY2740" s="2"/>
      <c r="AZ2740" s="2"/>
      <c r="BA2740" s="2"/>
      <c r="BB2740" s="2"/>
      <c r="BC2740" s="2"/>
      <c r="BD2740" s="2"/>
      <c r="BE2740" s="2"/>
      <c r="BF2740" s="2"/>
      <c r="BG2740" s="2"/>
      <c r="BH2740" s="2"/>
      <c r="BI2740" s="2"/>
      <c r="BJ2740" s="2"/>
      <c r="BK2740" s="2"/>
      <c r="BL2740" s="2"/>
      <c r="BM2740" s="2"/>
      <c r="BN2740" s="2"/>
      <c r="BO2740" s="2"/>
      <c r="BP2740" s="2"/>
      <c r="BQ2740" s="2"/>
      <c r="BR2740" s="2"/>
      <c r="BS2740" s="2"/>
      <c r="BT2740" s="2"/>
      <c r="BU2740" s="2"/>
      <c r="BV2740" s="2"/>
      <c r="BW2740" s="2"/>
      <c r="BX2740" s="2"/>
      <c r="BY2740" s="2"/>
      <c r="BZ2740" s="2"/>
      <c r="CA2740" s="2"/>
      <c r="CB2740" s="2"/>
      <c r="CC2740" s="2"/>
      <c r="CD2740" s="2"/>
      <c r="CE2740" s="2"/>
      <c r="CF2740" s="2"/>
      <c r="CG2740" s="2"/>
      <c r="CH2740" s="2"/>
      <c r="CI2740" s="2"/>
      <c r="CJ2740" s="2"/>
      <c r="CK2740" s="2"/>
      <c r="CL2740" s="2"/>
      <c r="CM2740" s="2"/>
      <c r="CN2740" s="2"/>
      <c r="CO2740" s="2"/>
      <c r="CP2740" s="2"/>
      <c r="CQ2740" s="2"/>
      <c r="CR2740" s="2"/>
      <c r="CS2740" s="2"/>
      <c r="CT2740" s="2"/>
      <c r="CU2740" s="2"/>
      <c r="CV2740" s="2"/>
    </row>
    <row r="2741" spans="1:100" x14ac:dyDescent="0.25">
      <c r="A2741" s="1" vm="70252">
        <v>42824</v>
      </c>
      <c r="B2741" vm="54652">
        <v>9.8239999999999998</v>
      </c>
      <c r="C2741" vm="70253">
        <v>16.5611</v>
      </c>
      <c r="F2741" vm="31832">
        <v>21.487500000000001</v>
      </c>
      <c r="G2741" vm="68774">
        <v>6.0124000000000004</v>
      </c>
      <c r="I2741" vm="42457">
        <v>29.241599999999998</v>
      </c>
      <c r="J2741" vm="70254">
        <v>29.767399999999999</v>
      </c>
      <c r="L2741" vm="70255">
        <v>18.680900000000001</v>
      </c>
      <c r="N2741" vm="12396">
        <v>25.55</v>
      </c>
      <c r="O2741" vm="70256">
        <v>15.837300000000001</v>
      </c>
      <c r="P2741" vm="4112">
        <v>14.89</v>
      </c>
      <c r="Q2741" vm="70257">
        <v>41.8</v>
      </c>
      <c r="R2741" vm="70258">
        <v>15.6091</v>
      </c>
      <c r="T2741" vm="70259">
        <v>9.9702000000000002</v>
      </c>
      <c r="U2741" vm="46812">
        <v>25.114999999999998</v>
      </c>
      <c r="V2741" vm="70160">
        <v>7.8651</v>
      </c>
      <c r="W2741" vm="30106">
        <v>3.2490000000000001</v>
      </c>
      <c r="X2741" vm="70260">
        <v>25.8614</v>
      </c>
      <c r="Y2741" vm="24827">
        <v>16.12</v>
      </c>
      <c r="Z2741" vm="41726">
        <v>12.73</v>
      </c>
      <c r="AB2741" vm="15548">
        <v>29.67</v>
      </c>
      <c r="AC2741" vm="57742">
        <v>25.006799999999998</v>
      </c>
      <c r="AD2741" vm="2862">
        <v>8.4635999999999996</v>
      </c>
      <c r="AE2741" vm="50542">
        <v>8.66</v>
      </c>
      <c r="AF2741" vm="70261">
        <v>11.5672</v>
      </c>
      <c r="AG2741" vm="4135">
        <v>16.5</v>
      </c>
      <c r="AH2741" vm="70262">
        <v>19.215599999999998</v>
      </c>
      <c r="AJ2741" vm="49758">
        <v>18.93</v>
      </c>
      <c r="AK2741" vm="70180">
        <v>11.302199999999999</v>
      </c>
      <c r="AL2741" vm="5755">
        <v>13.05</v>
      </c>
      <c r="AO2741" vm="45444">
        <v>13.5395</v>
      </c>
      <c r="AP2741" vm="59970">
        <v>7.62</v>
      </c>
      <c r="AR2741" vm="70263">
        <v>34.205500000000001</v>
      </c>
      <c r="AS2741" vm="70264">
        <v>47.25</v>
      </c>
      <c r="AT2741" vm="36562">
        <v>8.6381999999999994</v>
      </c>
      <c r="AU2741" vm="14059">
        <v>3.0449999999999999</v>
      </c>
      <c r="AW2741" vm="70265">
        <v>8.2899999999999991</v>
      </c>
      <c r="AX2741" vm="70266">
        <v>8.6995000000000005</v>
      </c>
      <c r="AY2741" s="2"/>
      <c r="AZ2741" s="2"/>
      <c r="BA2741" s="2"/>
      <c r="BB2741" s="2"/>
      <c r="BC2741" s="2"/>
      <c r="BD2741" s="2"/>
      <c r="BE2741" s="2"/>
      <c r="BF2741" s="2"/>
      <c r="BG2741" s="2"/>
      <c r="BH2741" s="2"/>
      <c r="BI2741" s="2"/>
      <c r="BJ2741" s="2"/>
      <c r="BK2741" s="2"/>
      <c r="BL2741" s="2"/>
      <c r="BM2741" s="2"/>
      <c r="BN2741" s="2"/>
      <c r="BO2741" s="2"/>
      <c r="BP2741" s="2"/>
      <c r="BQ2741" s="2"/>
      <c r="BR2741" s="2"/>
      <c r="BS2741" s="2"/>
      <c r="BT2741" s="2"/>
      <c r="BU2741" s="2"/>
      <c r="BV2741" s="2"/>
      <c r="BW2741" s="2"/>
      <c r="BX2741" s="2"/>
      <c r="BY2741" s="2"/>
      <c r="BZ2741" s="2"/>
      <c r="CA2741" s="2"/>
      <c r="CB2741" s="2"/>
      <c r="CC2741" s="2"/>
      <c r="CD2741" s="2"/>
      <c r="CE2741" s="2"/>
      <c r="CF2741" s="2"/>
      <c r="CG2741" s="2"/>
      <c r="CH2741" s="2"/>
      <c r="CI2741" s="2"/>
      <c r="CJ2741" s="2"/>
      <c r="CK2741" s="2"/>
      <c r="CL2741" s="2"/>
      <c r="CM2741" s="2"/>
      <c r="CN2741" s="2"/>
      <c r="CO2741" s="2"/>
      <c r="CP2741" s="2"/>
      <c r="CQ2741" s="2"/>
      <c r="CR2741" s="2"/>
      <c r="CS2741" s="2"/>
      <c r="CT2741" s="2"/>
      <c r="CU2741" s="2"/>
      <c r="CV2741" s="2"/>
    </row>
    <row r="2742" spans="1:100" x14ac:dyDescent="0.25">
      <c r="A2742" s="1" vm="70267">
        <v>42825</v>
      </c>
      <c r="B2742" vm="11763">
        <v>9.84</v>
      </c>
      <c r="C2742" vm="70268">
        <v>16.744499999999999</v>
      </c>
      <c r="F2742" vm="51068">
        <v>22.010899999999999</v>
      </c>
      <c r="G2742" vm="68741">
        <v>6.0399000000000003</v>
      </c>
      <c r="I2742" vm="70269">
        <v>29.1661</v>
      </c>
      <c r="J2742" vm="70270">
        <v>30.263200000000001</v>
      </c>
      <c r="L2742" vm="70271">
        <v>17.662700000000001</v>
      </c>
      <c r="N2742" vm="35170">
        <v>26.11</v>
      </c>
      <c r="O2742" vm="57063">
        <v>16.275600000000001</v>
      </c>
      <c r="P2742" vm="37382">
        <v>15.34</v>
      </c>
      <c r="Q2742" vm="70272">
        <v>42.09</v>
      </c>
      <c r="R2742" vm="70029">
        <v>15.6479</v>
      </c>
      <c r="T2742" vm="33397">
        <v>10.306100000000001</v>
      </c>
      <c r="U2742" vm="70273">
        <v>25.164400000000001</v>
      </c>
      <c r="V2742" vm="63169">
        <v>7.9856999999999996</v>
      </c>
      <c r="W2742" vm="47288">
        <v>3.2749999999999999</v>
      </c>
      <c r="X2742" vm="70274">
        <v>26.0977</v>
      </c>
      <c r="Y2742" vm="70275">
        <v>16.206</v>
      </c>
      <c r="Z2742" vm="2623">
        <v>12.7</v>
      </c>
      <c r="AB2742" vm="33466">
        <v>30.09</v>
      </c>
      <c r="AC2742" vm="70276">
        <v>25.526800000000001</v>
      </c>
      <c r="AD2742" vm="55820">
        <v>8.6273</v>
      </c>
      <c r="AE2742" vm="26773">
        <v>8.41</v>
      </c>
      <c r="AF2742" vm="70277">
        <v>11.342000000000001</v>
      </c>
      <c r="AG2742" vm="4251">
        <v>17</v>
      </c>
      <c r="AH2742" vm="70278">
        <v>19.9267</v>
      </c>
      <c r="AJ2742" vm="6475">
        <v>19.149999999999999</v>
      </c>
      <c r="AK2742" vm="70279">
        <v>10.7898</v>
      </c>
      <c r="AL2742" vm="21257">
        <v>13.14</v>
      </c>
      <c r="AO2742" vm="70280">
        <v>13.802899999999999</v>
      </c>
      <c r="AP2742" vm="59993">
        <v>7.75</v>
      </c>
      <c r="AR2742" vm="70281">
        <v>34.533200000000001</v>
      </c>
      <c r="AS2742" vm="15770">
        <v>47.47</v>
      </c>
      <c r="AT2742" vm="70282">
        <v>9.0167000000000002</v>
      </c>
      <c r="AU2742" vm="70218">
        <v>3.0733999999999999</v>
      </c>
      <c r="AW2742" vm="70283">
        <v>8.39</v>
      </c>
      <c r="AX2742" vm="70284">
        <v>8.6575000000000006</v>
      </c>
      <c r="AY2742" s="2"/>
      <c r="AZ2742" s="2"/>
      <c r="BA2742" s="2"/>
      <c r="BB2742" s="2"/>
      <c r="BC2742" s="2"/>
      <c r="BD2742" s="2"/>
      <c r="BE2742" s="2"/>
      <c r="BF2742" s="2"/>
      <c r="BG2742" s="2"/>
      <c r="BH2742" s="2"/>
      <c r="BI2742" s="2"/>
      <c r="BJ2742" s="2"/>
      <c r="BK2742" s="2"/>
      <c r="BL2742" s="2"/>
      <c r="BM2742" s="2"/>
      <c r="BN2742" s="2"/>
      <c r="BO2742" s="2"/>
      <c r="BP2742" s="2"/>
      <c r="BQ2742" s="2"/>
      <c r="BR2742" s="2"/>
      <c r="BS2742" s="2"/>
      <c r="BT2742" s="2"/>
      <c r="BU2742" s="2"/>
      <c r="BV2742" s="2"/>
      <c r="BW2742" s="2"/>
      <c r="BX2742" s="2"/>
      <c r="BY2742" s="2"/>
      <c r="BZ2742" s="2"/>
      <c r="CA2742" s="2"/>
      <c r="CB2742" s="2"/>
      <c r="CC2742" s="2"/>
      <c r="CD2742" s="2"/>
      <c r="CE2742" s="2"/>
      <c r="CF2742" s="2"/>
      <c r="CG2742" s="2"/>
      <c r="CH2742" s="2"/>
      <c r="CI2742" s="2"/>
      <c r="CJ2742" s="2"/>
      <c r="CK2742" s="2"/>
      <c r="CL2742" s="2"/>
      <c r="CM2742" s="2"/>
      <c r="CN2742" s="2"/>
      <c r="CO2742" s="2"/>
      <c r="CP2742" s="2"/>
      <c r="CQ2742" s="2"/>
      <c r="CR2742" s="2"/>
      <c r="CS2742" s="2"/>
      <c r="CT2742" s="2"/>
      <c r="CU2742" s="2"/>
      <c r="CV2742" s="2"/>
    </row>
    <row r="2743" spans="1:100" x14ac:dyDescent="0.25">
      <c r="A2743" s="1" vm="70285">
        <v>42828</v>
      </c>
      <c r="B2743" vm="11763">
        <v>9.84</v>
      </c>
      <c r="C2743" vm="70286">
        <v>16.4742</v>
      </c>
      <c r="F2743" vm="21081">
        <v>21.5563</v>
      </c>
      <c r="G2743" vm="70287">
        <v>6.0054999999999996</v>
      </c>
      <c r="I2743" vm="70288">
        <v>28.439</v>
      </c>
      <c r="J2743" vm="70289">
        <v>30.3474</v>
      </c>
      <c r="L2743" vm="24526">
        <v>17.131499999999999</v>
      </c>
      <c r="N2743" vm="42510">
        <v>26.24</v>
      </c>
      <c r="O2743" vm="70290">
        <v>15.907</v>
      </c>
      <c r="P2743" vm="19115">
        <v>14.96</v>
      </c>
      <c r="Q2743" vm="9047">
        <v>41.6</v>
      </c>
      <c r="R2743" vm="70291">
        <v>15.560600000000001</v>
      </c>
      <c r="T2743" vm="70292">
        <v>10.294</v>
      </c>
      <c r="U2743" vm="70293">
        <v>25.0655</v>
      </c>
      <c r="V2743" vm="63111">
        <v>7.5979999999999999</v>
      </c>
      <c r="W2743" vm="70294">
        <v>3.2240000000000002</v>
      </c>
      <c r="X2743" vm="70295">
        <v>25.990300000000001</v>
      </c>
      <c r="Y2743" vm="70296">
        <v>15.862</v>
      </c>
      <c r="Z2743" vm="1431">
        <v>12.4</v>
      </c>
      <c r="AB2743" vm="70297">
        <v>29.53</v>
      </c>
      <c r="AC2743" vm="61812">
        <v>25.3401</v>
      </c>
      <c r="AD2743" vm="5658">
        <v>8.5</v>
      </c>
      <c r="AE2743" vm="21004">
        <v>8.25</v>
      </c>
      <c r="AF2743" vm="70093">
        <v>10.894299999999999</v>
      </c>
      <c r="AG2743" vm="44236">
        <v>16.91</v>
      </c>
      <c r="AH2743" vm="70298">
        <v>19.4419</v>
      </c>
      <c r="AJ2743" vm="49758">
        <v>18.93</v>
      </c>
      <c r="AK2743" vm="70299">
        <v>10.3705</v>
      </c>
      <c r="AL2743" vm="51665">
        <v>12.83</v>
      </c>
      <c r="AO2743" vm="70300">
        <v>14.148099999999999</v>
      </c>
      <c r="AP2743" vm="17358">
        <v>7.9</v>
      </c>
      <c r="AR2743" vm="70301">
        <v>34.596899999999998</v>
      </c>
      <c r="AS2743" vm="15770">
        <v>47.47</v>
      </c>
      <c r="AT2743" vm="70302">
        <v>9.1428999999999991</v>
      </c>
      <c r="AU2743" vm="16326">
        <v>3.0625</v>
      </c>
      <c r="AW2743" vm="70303">
        <v>8.42</v>
      </c>
      <c r="AX2743" vm="70304">
        <v>8.4745000000000008</v>
      </c>
      <c r="AY2743" s="2"/>
      <c r="AZ2743" s="2"/>
      <c r="BA2743" s="2"/>
      <c r="BB2743" s="2"/>
      <c r="BC2743" s="2"/>
      <c r="BD2743" s="2"/>
      <c r="BE2743" s="2"/>
      <c r="BF2743" s="2"/>
      <c r="BG2743" s="2"/>
      <c r="BH2743" s="2"/>
      <c r="BI2743" s="2"/>
      <c r="BJ2743" s="2"/>
      <c r="BK2743" s="2"/>
      <c r="BL2743" s="2"/>
      <c r="BM2743" s="2"/>
      <c r="BN2743" s="2"/>
      <c r="BO2743" s="2"/>
      <c r="BP2743" s="2"/>
      <c r="BQ2743" s="2"/>
      <c r="BR2743" s="2"/>
      <c r="BS2743" s="2"/>
      <c r="BT2743" s="2"/>
      <c r="BU2743" s="2"/>
      <c r="BV2743" s="2"/>
      <c r="BW2743" s="2"/>
      <c r="BX2743" s="2"/>
      <c r="BY2743" s="2"/>
      <c r="BZ2743" s="2"/>
      <c r="CA2743" s="2"/>
      <c r="CB2743" s="2"/>
      <c r="CC2743" s="2"/>
      <c r="CD2743" s="2"/>
      <c r="CE2743" s="2"/>
      <c r="CF2743" s="2"/>
      <c r="CG2743" s="2"/>
      <c r="CH2743" s="2"/>
      <c r="CI2743" s="2"/>
      <c r="CJ2743" s="2"/>
      <c r="CK2743" s="2"/>
      <c r="CL2743" s="2"/>
      <c r="CM2743" s="2"/>
      <c r="CN2743" s="2"/>
      <c r="CO2743" s="2"/>
      <c r="CP2743" s="2"/>
      <c r="CQ2743" s="2"/>
      <c r="CR2743" s="2"/>
      <c r="CS2743" s="2"/>
      <c r="CT2743" s="2"/>
      <c r="CU2743" s="2"/>
      <c r="CV2743" s="2"/>
    </row>
    <row r="2744" spans="1:100" x14ac:dyDescent="0.25">
      <c r="A2744" s="1" vm="70305">
        <v>42829</v>
      </c>
      <c r="B2744" vm="42156">
        <v>9.92</v>
      </c>
      <c r="C2744" vm="69477">
        <v>16.425999999999998</v>
      </c>
      <c r="F2744" vm="33096">
        <v>21.521899999999999</v>
      </c>
      <c r="G2744" vm="70135">
        <v>5.8952999999999998</v>
      </c>
      <c r="I2744" vm="70306">
        <v>28.703399999999998</v>
      </c>
      <c r="J2744" vm="32951">
        <v>30.6</v>
      </c>
      <c r="L2744" vm="52398">
        <v>17.618500000000001</v>
      </c>
      <c r="N2744" vm="37072">
        <v>26.62</v>
      </c>
      <c r="O2744" vm="70307">
        <v>15.707800000000001</v>
      </c>
      <c r="P2744" vm="8035">
        <v>14.7</v>
      </c>
      <c r="Q2744" vm="17386">
        <v>42.1</v>
      </c>
      <c r="R2744" vm="70308">
        <v>15.7254</v>
      </c>
      <c r="T2744" vm="70309">
        <v>10.194900000000001</v>
      </c>
      <c r="U2744" vm="70293">
        <v>25.0655</v>
      </c>
      <c r="V2744" vm="63111">
        <v>7.5979999999999999</v>
      </c>
      <c r="W2744" vm="28970">
        <v>3.2639999999999998</v>
      </c>
      <c r="X2744" vm="70310">
        <v>25.9617</v>
      </c>
      <c r="Y2744" vm="70072">
        <v>16.004000000000001</v>
      </c>
      <c r="Z2744" vm="45846">
        <v>12.33</v>
      </c>
      <c r="AB2744" vm="671">
        <v>29.99</v>
      </c>
      <c r="AC2744" vm="70311">
        <v>25.833500000000001</v>
      </c>
      <c r="AD2744" vm="2274">
        <v>8.6181999999999999</v>
      </c>
      <c r="AE2744" vm="50670">
        <v>8.2100000000000009</v>
      </c>
      <c r="AF2744" vm="60388">
        <v>11.190799999999999</v>
      </c>
      <c r="AG2744" vm="19901">
        <v>16.940000000000001</v>
      </c>
      <c r="AH2744" vm="70312">
        <v>19.3934</v>
      </c>
      <c r="AJ2744" vm="41136">
        <v>18.63</v>
      </c>
      <c r="AK2744" vm="70313">
        <v>10.594099999999999</v>
      </c>
      <c r="AL2744" vm="21257">
        <v>13.14</v>
      </c>
      <c r="AO2744" vm="70314">
        <v>14.229900000000001</v>
      </c>
      <c r="AP2744" vm="60015">
        <v>7.86</v>
      </c>
      <c r="AR2744" vm="70315">
        <v>34.8063</v>
      </c>
      <c r="AS2744" vm="70316">
        <v>47.03</v>
      </c>
      <c r="AT2744" vm="70317">
        <v>9.1525999999999996</v>
      </c>
      <c r="AU2744" vm="70318">
        <v>3.0668000000000002</v>
      </c>
      <c r="AW2744" vm="70319">
        <v>9.1</v>
      </c>
      <c r="AX2744" vm="70320">
        <v>8.8809000000000005</v>
      </c>
      <c r="AY2744" s="2"/>
      <c r="AZ2744" s="2"/>
      <c r="BA2744" s="2"/>
      <c r="BB2744" s="2"/>
      <c r="BC2744" s="2"/>
      <c r="BD2744" s="2"/>
      <c r="BE2744" s="2"/>
      <c r="BF2744" s="2"/>
      <c r="BG2744" s="2"/>
      <c r="BH2744" s="2"/>
      <c r="BI2744" s="2"/>
      <c r="BJ2744" s="2"/>
      <c r="BK2744" s="2"/>
      <c r="BL2744" s="2"/>
      <c r="BM2744" s="2"/>
      <c r="BN2744" s="2"/>
      <c r="BO2744" s="2"/>
      <c r="BP2744" s="2"/>
      <c r="BQ2744" s="2"/>
      <c r="BR2744" s="2"/>
      <c r="BS2744" s="2"/>
      <c r="BT2744" s="2"/>
      <c r="BU2744" s="2"/>
      <c r="BV2744" s="2"/>
      <c r="BW2744" s="2"/>
      <c r="BX2744" s="2"/>
      <c r="BY2744" s="2"/>
      <c r="BZ2744" s="2"/>
      <c r="CA2744" s="2"/>
      <c r="CB2744" s="2"/>
      <c r="CC2744" s="2"/>
      <c r="CD2744" s="2"/>
      <c r="CE2744" s="2"/>
      <c r="CF2744" s="2"/>
      <c r="CG2744" s="2"/>
      <c r="CH2744" s="2"/>
      <c r="CI2744" s="2"/>
      <c r="CJ2744" s="2"/>
      <c r="CK2744" s="2"/>
      <c r="CL2744" s="2"/>
      <c r="CM2744" s="2"/>
      <c r="CN2744" s="2"/>
      <c r="CO2744" s="2"/>
      <c r="CP2744" s="2"/>
      <c r="CQ2744" s="2"/>
      <c r="CR2744" s="2"/>
      <c r="CS2744" s="2"/>
      <c r="CT2744" s="2"/>
      <c r="CU2744" s="2"/>
      <c r="CV2744" s="2"/>
    </row>
    <row r="2745" spans="1:100" x14ac:dyDescent="0.25">
      <c r="A2745" s="1" vm="70321">
        <v>42830</v>
      </c>
      <c r="B2745" vm="70322">
        <v>9.6240000000000006</v>
      </c>
      <c r="C2745" vm="70323">
        <v>16.368099999999998</v>
      </c>
      <c r="F2745" vm="43572">
        <v>21.921399999999998</v>
      </c>
      <c r="G2745" vm="70324">
        <v>6.0330000000000004</v>
      </c>
      <c r="I2745" vm="70325">
        <v>29.005500000000001</v>
      </c>
      <c r="J2745" vm="70326">
        <v>30.571899999999999</v>
      </c>
      <c r="L2745" vm="51613">
        <v>17.892900000000001</v>
      </c>
      <c r="N2745" vm="40648">
        <v>26.64</v>
      </c>
      <c r="O2745" vm="6990">
        <v>16.0365</v>
      </c>
      <c r="P2745" vm="6977">
        <v>15.1</v>
      </c>
      <c r="Q2745" vm="70327">
        <v>42.53</v>
      </c>
      <c r="R2745" vm="223">
        <v>16.006599999999999</v>
      </c>
      <c r="T2745" vm="70328">
        <v>10.006500000000001</v>
      </c>
      <c r="U2745" vm="70329">
        <v>25.095199999999998</v>
      </c>
      <c r="V2745" vm="59306">
        <v>7.71</v>
      </c>
      <c r="W2745" vm="51005">
        <v>3.2850000000000001</v>
      </c>
      <c r="X2745" vm="70330">
        <v>26.061900000000001</v>
      </c>
      <c r="Y2745" vm="70331">
        <v>16.417999999999999</v>
      </c>
      <c r="Z2745" vm="15229">
        <v>12.23</v>
      </c>
      <c r="AB2745" vm="36137">
        <v>30.72</v>
      </c>
      <c r="AC2745" vm="70332">
        <v>26.5001</v>
      </c>
      <c r="AD2745" vm="41580">
        <v>8.6908999999999992</v>
      </c>
      <c r="AE2745" vm="50602">
        <v>8.14</v>
      </c>
      <c r="AF2745" vm="70333">
        <v>11.638400000000001</v>
      </c>
      <c r="AG2745" vm="36151">
        <v>16.93</v>
      </c>
      <c r="AH2745" vm="70109">
        <v>19.110600000000002</v>
      </c>
      <c r="AJ2745" vm="5813">
        <v>18.559999999999999</v>
      </c>
      <c r="AK2745" vm="68008">
        <v>10.5755</v>
      </c>
      <c r="AL2745" vm="70334">
        <v>12.904999999999999</v>
      </c>
      <c r="AO2745" vm="46477">
        <v>14.0982</v>
      </c>
      <c r="AP2745" vm="17358">
        <v>7.9</v>
      </c>
      <c r="AR2745" vm="70335">
        <v>35.771099999999997</v>
      </c>
      <c r="AS2745" vm="70200">
        <v>47.05</v>
      </c>
      <c r="AT2745" vm="70336">
        <v>9.3467000000000002</v>
      </c>
      <c r="AU2745" vm="40534">
        <v>3.0876000000000001</v>
      </c>
      <c r="AW2745" vm="60872">
        <v>8.5500000000000007</v>
      </c>
      <c r="AX2745" vm="70337">
        <v>8.8858999999999995</v>
      </c>
      <c r="AY2745" s="2"/>
      <c r="AZ2745" s="2"/>
      <c r="BA2745" s="2"/>
      <c r="BB2745" s="2"/>
      <c r="BC2745" s="2"/>
      <c r="BD2745" s="2"/>
      <c r="BE2745" s="2"/>
      <c r="BF2745" s="2"/>
      <c r="BG2745" s="2"/>
      <c r="BH2745" s="2"/>
      <c r="BI2745" s="2"/>
      <c r="BJ2745" s="2"/>
      <c r="BK2745" s="2"/>
      <c r="BL2745" s="2"/>
      <c r="BM2745" s="2"/>
      <c r="BN2745" s="2"/>
      <c r="BO2745" s="2"/>
      <c r="BP2745" s="2"/>
      <c r="BQ2745" s="2"/>
      <c r="BR2745" s="2"/>
      <c r="BS2745" s="2"/>
      <c r="BT2745" s="2"/>
      <c r="BU2745" s="2"/>
      <c r="BV2745" s="2"/>
      <c r="BW2745" s="2"/>
      <c r="BX2745" s="2"/>
      <c r="BY2745" s="2"/>
      <c r="BZ2745" s="2"/>
      <c r="CA2745" s="2"/>
      <c r="CB2745" s="2"/>
      <c r="CC2745" s="2"/>
      <c r="CD2745" s="2"/>
      <c r="CE2745" s="2"/>
      <c r="CF2745" s="2"/>
      <c r="CG2745" s="2"/>
      <c r="CH2745" s="2"/>
      <c r="CI2745" s="2"/>
      <c r="CJ2745" s="2"/>
      <c r="CK2745" s="2"/>
      <c r="CL2745" s="2"/>
      <c r="CM2745" s="2"/>
      <c r="CN2745" s="2"/>
      <c r="CO2745" s="2"/>
      <c r="CP2745" s="2"/>
      <c r="CQ2745" s="2"/>
      <c r="CR2745" s="2"/>
      <c r="CS2745" s="2"/>
      <c r="CT2745" s="2"/>
      <c r="CU2745" s="2"/>
      <c r="CV2745" s="2"/>
    </row>
    <row r="2746" spans="1:100" x14ac:dyDescent="0.25">
      <c r="A2746" s="1" vm="70338">
        <v>42831</v>
      </c>
      <c r="B2746" vm="32926">
        <v>9.3680000000000003</v>
      </c>
      <c r="C2746" vm="70339">
        <v>16.3005</v>
      </c>
      <c r="F2746" vm="47860">
        <v>22.052199999999999</v>
      </c>
      <c r="G2746" vm="68913">
        <v>5.8540000000000001</v>
      </c>
      <c r="I2746" vm="70340">
        <v>28.911100000000001</v>
      </c>
      <c r="J2746" vm="70341">
        <v>30.440899999999999</v>
      </c>
      <c r="L2746" vm="70342">
        <v>18.273599999999998</v>
      </c>
      <c r="N2746" vm="8841">
        <v>25.7</v>
      </c>
      <c r="O2746" vm="56629">
        <v>15.8971</v>
      </c>
      <c r="P2746" vm="9518">
        <v>15.05</v>
      </c>
      <c r="Q2746" vm="70343">
        <v>43.43</v>
      </c>
      <c r="R2746" vm="41452">
        <v>16.113199999999999</v>
      </c>
      <c r="T2746" vm="70344">
        <v>10.032999999999999</v>
      </c>
      <c r="U2746" vm="46812">
        <v>25.114999999999998</v>
      </c>
      <c r="V2746" vm="68389">
        <v>7.6325000000000003</v>
      </c>
      <c r="W2746" vm="70345">
        <v>3.2429999999999999</v>
      </c>
      <c r="X2746" vm="12973">
        <v>26.563099999999999</v>
      </c>
      <c r="Y2746" vm="23137">
        <v>16.2</v>
      </c>
      <c r="Z2746" vm="1393">
        <v>12.5</v>
      </c>
      <c r="AB2746" vm="70346">
        <v>30.54</v>
      </c>
      <c r="AC2746" vm="70347">
        <v>26.620100000000001</v>
      </c>
      <c r="AD2746" vm="29007">
        <v>8.7545000000000002</v>
      </c>
      <c r="AE2746" vm="16338">
        <v>8.4600000000000009</v>
      </c>
      <c r="AF2746" vm="70348">
        <v>11.4457</v>
      </c>
      <c r="AG2746" vm="30628">
        <v>16.96</v>
      </c>
      <c r="AH2746" vm="70094">
        <v>19.2318</v>
      </c>
      <c r="AJ2746" vm="19946">
        <v>18.43</v>
      </c>
      <c r="AK2746" vm="70349">
        <v>10.5661</v>
      </c>
      <c r="AL2746" vm="18903">
        <v>13.11</v>
      </c>
      <c r="AO2746" vm="70129">
        <v>13.6153</v>
      </c>
      <c r="AP2746" vm="26722">
        <v>7.93</v>
      </c>
      <c r="AR2746" vm="70350">
        <v>35.488900000000001</v>
      </c>
      <c r="AS2746" vm="16060">
        <v>47.42</v>
      </c>
      <c r="AT2746" vm="70351">
        <v>9.3176000000000005</v>
      </c>
      <c r="AU2746" vm="70352">
        <v>3.0811000000000002</v>
      </c>
      <c r="AW2746" vm="70353">
        <v>8.49</v>
      </c>
      <c r="AX2746" vm="70354">
        <v>8.8115000000000006</v>
      </c>
      <c r="AY2746" s="2"/>
      <c r="AZ2746" s="2"/>
      <c r="BA2746" s="2"/>
      <c r="BB2746" s="2"/>
      <c r="BC2746" s="2"/>
      <c r="BD2746" s="2"/>
      <c r="BE2746" s="2"/>
      <c r="BF2746" s="2"/>
      <c r="BG2746" s="2"/>
      <c r="BH2746" s="2"/>
      <c r="BI2746" s="2"/>
      <c r="BJ2746" s="2"/>
      <c r="BK2746" s="2"/>
      <c r="BL2746" s="2"/>
      <c r="BM2746" s="2"/>
      <c r="BN2746" s="2"/>
      <c r="BO2746" s="2"/>
      <c r="BP2746" s="2"/>
      <c r="BQ2746" s="2"/>
      <c r="BR2746" s="2"/>
      <c r="BS2746" s="2"/>
      <c r="BT2746" s="2"/>
      <c r="BU2746" s="2"/>
      <c r="BV2746" s="2"/>
      <c r="BW2746" s="2"/>
      <c r="BX2746" s="2"/>
      <c r="BY2746" s="2"/>
      <c r="BZ2746" s="2"/>
      <c r="CA2746" s="2"/>
      <c r="CB2746" s="2"/>
      <c r="CC2746" s="2"/>
      <c r="CD2746" s="2"/>
      <c r="CE2746" s="2"/>
      <c r="CF2746" s="2"/>
      <c r="CG2746" s="2"/>
      <c r="CH2746" s="2"/>
      <c r="CI2746" s="2"/>
      <c r="CJ2746" s="2"/>
      <c r="CK2746" s="2"/>
      <c r="CL2746" s="2"/>
      <c r="CM2746" s="2"/>
      <c r="CN2746" s="2"/>
      <c r="CO2746" s="2"/>
      <c r="CP2746" s="2"/>
      <c r="CQ2746" s="2"/>
      <c r="CR2746" s="2"/>
      <c r="CS2746" s="2"/>
      <c r="CT2746" s="2"/>
      <c r="CU2746" s="2"/>
      <c r="CV2746" s="2"/>
    </row>
    <row r="2747" spans="1:100" x14ac:dyDescent="0.25">
      <c r="A2747" s="1" vm="70355">
        <v>42832</v>
      </c>
      <c r="B2747" vm="27740">
        <v>9.44</v>
      </c>
      <c r="C2747" vm="70356">
        <v>16.541799999999999</v>
      </c>
      <c r="F2747" vm="29369">
        <v>22.3828</v>
      </c>
      <c r="G2747" vm="70357">
        <v>5.9573</v>
      </c>
      <c r="I2747" vm="70358">
        <v>29.439900000000002</v>
      </c>
      <c r="J2747" vm="70359">
        <v>30.740300000000001</v>
      </c>
      <c r="L2747" vm="26449">
        <v>19.300599999999999</v>
      </c>
      <c r="N2747" vm="8940">
        <v>26.7</v>
      </c>
      <c r="O2747" vm="7486">
        <v>16.285499999999999</v>
      </c>
      <c r="P2747" vm="35704">
        <v>15.58</v>
      </c>
      <c r="Q2747" vm="16565">
        <v>44.96</v>
      </c>
      <c r="R2747" vm="70360">
        <v>16.7531</v>
      </c>
      <c r="T2747" vm="70361">
        <v>10.136900000000001</v>
      </c>
      <c r="U2747" vm="46812">
        <v>25.114999999999998</v>
      </c>
      <c r="V2747" vm="67951">
        <v>7.7874999999999996</v>
      </c>
      <c r="W2747" vm="67814">
        <v>3.2570000000000001</v>
      </c>
      <c r="X2747" vm="70362">
        <v>26.5989</v>
      </c>
      <c r="Y2747" vm="70363">
        <v>15.922000000000001</v>
      </c>
      <c r="Z2747" vm="24159">
        <v>12.89</v>
      </c>
      <c r="AB2747" vm="18383">
        <v>30.47</v>
      </c>
      <c r="AC2747" vm="70364">
        <v>26.706800000000001</v>
      </c>
      <c r="AD2747" vm="3477">
        <v>8.8363999999999994</v>
      </c>
      <c r="AE2747" vm="27967">
        <v>8.92</v>
      </c>
      <c r="AF2747" vm="70365">
        <v>11.531700000000001</v>
      </c>
      <c r="AG2747" vm="4251">
        <v>17</v>
      </c>
      <c r="AH2747" vm="34137">
        <v>19.975200000000001</v>
      </c>
      <c r="AJ2747" vm="24350">
        <v>18.600000000000001</v>
      </c>
      <c r="AK2747" vm="70366">
        <v>11.4513</v>
      </c>
      <c r="AL2747" vm="13284">
        <v>13.28</v>
      </c>
      <c r="AO2747" vm="70367">
        <v>13.5434</v>
      </c>
      <c r="AP2747" vm="62908">
        <v>8.34</v>
      </c>
      <c r="AR2747" vm="70368">
        <v>34.860900000000001</v>
      </c>
      <c r="AS2747" vm="17217">
        <v>48.6</v>
      </c>
      <c r="AT2747" vm="70369">
        <v>9.3952000000000009</v>
      </c>
      <c r="AU2747" vm="70370">
        <v>3.1051000000000002</v>
      </c>
      <c r="AW2747" vm="70371">
        <v>8.2100000000000009</v>
      </c>
      <c r="AX2747" vm="70372">
        <v>8.9254999999999995</v>
      </c>
      <c r="AY2747" s="2"/>
      <c r="AZ2747" s="2"/>
      <c r="BA2747" s="2"/>
      <c r="BB2747" s="2"/>
      <c r="BC2747" s="2"/>
      <c r="BD2747" s="2"/>
      <c r="BE2747" s="2"/>
      <c r="BF2747" s="2"/>
      <c r="BG2747" s="2"/>
      <c r="BH2747" s="2"/>
      <c r="BI2747" s="2"/>
      <c r="BJ2747" s="2"/>
      <c r="BK2747" s="2"/>
      <c r="BL2747" s="2"/>
      <c r="BM2747" s="2"/>
      <c r="BN2747" s="2"/>
      <c r="BO2747" s="2"/>
      <c r="BP2747" s="2"/>
      <c r="BQ2747" s="2"/>
      <c r="BR2747" s="2"/>
      <c r="BS2747" s="2"/>
      <c r="BT2747" s="2"/>
      <c r="BU2747" s="2"/>
      <c r="BV2747" s="2"/>
      <c r="BW2747" s="2"/>
      <c r="BX2747" s="2"/>
      <c r="BY2747" s="2"/>
      <c r="BZ2747" s="2"/>
      <c r="CA2747" s="2"/>
      <c r="CB2747" s="2"/>
      <c r="CC2747" s="2"/>
      <c r="CD2747" s="2"/>
      <c r="CE2747" s="2"/>
      <c r="CF2747" s="2"/>
      <c r="CG2747" s="2"/>
      <c r="CH2747" s="2"/>
      <c r="CI2747" s="2"/>
      <c r="CJ2747" s="2"/>
      <c r="CK2747" s="2"/>
      <c r="CL2747" s="2"/>
      <c r="CM2747" s="2"/>
      <c r="CN2747" s="2"/>
      <c r="CO2747" s="2"/>
      <c r="CP2747" s="2"/>
      <c r="CQ2747" s="2"/>
      <c r="CR2747" s="2"/>
      <c r="CS2747" s="2"/>
      <c r="CT2747" s="2"/>
      <c r="CU2747" s="2"/>
      <c r="CV2747" s="2"/>
    </row>
    <row r="2748" spans="1:100" x14ac:dyDescent="0.25">
      <c r="A2748" s="1" vm="70373">
        <v>42835</v>
      </c>
      <c r="B2748" vm="28881">
        <v>9.52</v>
      </c>
      <c r="C2748" vm="34609">
        <v>16.648</v>
      </c>
      <c r="F2748" vm="37162">
        <v>22.444800000000001</v>
      </c>
      <c r="G2748" vm="68621">
        <v>5.5095999999999998</v>
      </c>
      <c r="I2748" vm="70374">
        <v>29.628699999999998</v>
      </c>
      <c r="J2748" vm="70375">
        <v>31.7974</v>
      </c>
      <c r="L2748" vm="70376">
        <v>20.779199999999999</v>
      </c>
      <c r="N2748" vm="27052">
        <v>26.75</v>
      </c>
      <c r="O2748" vm="56451">
        <v>16.494700000000002</v>
      </c>
      <c r="P2748" vm="35729">
        <v>15.62</v>
      </c>
      <c r="Q2748" vm="16409">
        <v>44.3</v>
      </c>
      <c r="R2748" vm="32447">
        <v>17.402699999999999</v>
      </c>
      <c r="T2748" vm="70377">
        <v>10.0572</v>
      </c>
      <c r="U2748" vm="39787">
        <v>25.154499999999999</v>
      </c>
      <c r="V2748" vm="70378">
        <v>8.0200999999999993</v>
      </c>
      <c r="W2748" vm="70379">
        <v>3.327</v>
      </c>
      <c r="X2748" vm="70380">
        <v>26.720600000000001</v>
      </c>
      <c r="Y2748" vm="23373">
        <v>16.46</v>
      </c>
      <c r="Z2748" vm="3514">
        <v>13.3</v>
      </c>
      <c r="AB2748" vm="39017">
        <v>30.22</v>
      </c>
      <c r="AC2748" vm="70381">
        <v>26.580100000000002</v>
      </c>
      <c r="AD2748" vm="6847">
        <v>8.8181999999999992</v>
      </c>
      <c r="AE2748" vm="36654">
        <v>8.8800000000000008</v>
      </c>
      <c r="AF2748" vm="70365">
        <v>11.531700000000001</v>
      </c>
      <c r="AG2748" vm="4251">
        <v>17</v>
      </c>
      <c r="AH2748" vm="70382">
        <v>20.0641</v>
      </c>
      <c r="AJ2748" vm="5813">
        <v>18.559999999999999</v>
      </c>
      <c r="AK2748" vm="70383">
        <v>11.721500000000001</v>
      </c>
      <c r="AL2748" vm="41879">
        <v>13.47</v>
      </c>
      <c r="AO2748" vm="70384">
        <v>13.6233</v>
      </c>
      <c r="AP2748" vm="23179">
        <v>8.6999999999999993</v>
      </c>
      <c r="AR2748" vm="70385">
        <v>34.906399999999998</v>
      </c>
      <c r="AS2748" vm="70386">
        <v>47.65</v>
      </c>
      <c r="AT2748" vm="70351">
        <v>9.3176000000000005</v>
      </c>
      <c r="AU2748" vm="38019">
        <v>3.0657000000000001</v>
      </c>
      <c r="AW2748" vm="70387">
        <v>8.44</v>
      </c>
      <c r="AX2748" vm="70388">
        <v>8.7223000000000006</v>
      </c>
      <c r="AY2748" s="2"/>
      <c r="AZ2748" s="2"/>
      <c r="BA2748" s="2"/>
      <c r="BB2748" s="2"/>
      <c r="BC2748" s="2"/>
      <c r="BD2748" s="2"/>
      <c r="BE2748" s="2"/>
      <c r="BF2748" s="2"/>
      <c r="BG2748" s="2"/>
      <c r="BH2748" s="2"/>
      <c r="BI2748" s="2"/>
      <c r="BJ2748" s="2"/>
      <c r="BK2748" s="2"/>
      <c r="BL2748" s="2"/>
      <c r="BM2748" s="2"/>
      <c r="BN2748" s="2"/>
      <c r="BO2748" s="2"/>
      <c r="BP2748" s="2"/>
      <c r="BQ2748" s="2"/>
      <c r="BR2748" s="2"/>
      <c r="BS2748" s="2"/>
      <c r="BT2748" s="2"/>
      <c r="BU2748" s="2"/>
      <c r="BV2748" s="2"/>
      <c r="BW2748" s="2"/>
      <c r="BX2748" s="2"/>
      <c r="BY2748" s="2"/>
      <c r="BZ2748" s="2"/>
      <c r="CA2748" s="2"/>
      <c r="CB2748" s="2"/>
      <c r="CC2748" s="2"/>
      <c r="CD2748" s="2"/>
      <c r="CE2748" s="2"/>
      <c r="CF2748" s="2"/>
      <c r="CG2748" s="2"/>
      <c r="CH2748" s="2"/>
      <c r="CI2748" s="2"/>
      <c r="CJ2748" s="2"/>
      <c r="CK2748" s="2"/>
      <c r="CL2748" s="2"/>
      <c r="CM2748" s="2"/>
      <c r="CN2748" s="2"/>
      <c r="CO2748" s="2"/>
      <c r="CP2748" s="2"/>
      <c r="CQ2748" s="2"/>
      <c r="CR2748" s="2"/>
      <c r="CS2748" s="2"/>
      <c r="CT2748" s="2"/>
      <c r="CU2748" s="2"/>
      <c r="CV2748" s="2"/>
    </row>
    <row r="2749" spans="1:100" x14ac:dyDescent="0.25">
      <c r="A2749" s="1" vm="70389">
        <v>42836</v>
      </c>
      <c r="B2749" vm="70390">
        <v>9.4879999999999995</v>
      </c>
      <c r="C2749" vm="70391">
        <v>16.773399999999999</v>
      </c>
      <c r="F2749" vm="56978">
        <v>22.306999999999999</v>
      </c>
      <c r="G2749" vm="70392">
        <v>5.6197999999999997</v>
      </c>
      <c r="I2749" vm="70393">
        <v>29.723099999999999</v>
      </c>
      <c r="J2749" vm="70394">
        <v>31.151900000000001</v>
      </c>
      <c r="L2749" vm="34186">
        <v>20.3276</v>
      </c>
      <c r="N2749" vm="3210">
        <v>25.75</v>
      </c>
      <c r="O2749" vm="70395">
        <v>16.7437</v>
      </c>
      <c r="P2749" vm="47206">
        <v>15.82</v>
      </c>
      <c r="Q2749" vm="17530">
        <v>45.24</v>
      </c>
      <c r="R2749" vm="70396">
        <v>17.548100000000002</v>
      </c>
      <c r="T2749" vm="70397">
        <v>10.178000000000001</v>
      </c>
      <c r="U2749" vm="70398">
        <v>25.174299999999999</v>
      </c>
      <c r="V2749" vm="67603">
        <v>8.0803999999999991</v>
      </c>
      <c r="W2749" vm="26989">
        <v>3.2349999999999999</v>
      </c>
      <c r="X2749" vm="70399">
        <v>26.341100000000001</v>
      </c>
      <c r="Y2749" vm="47517">
        <v>16.760000000000002</v>
      </c>
      <c r="Z2749" vm="21257">
        <v>13.14</v>
      </c>
      <c r="AB2749" vm="18291">
        <v>30.1</v>
      </c>
      <c r="AC2749" vm="14530">
        <v>26.666799999999999</v>
      </c>
      <c r="AD2749" vm="28982">
        <v>8.7818000000000005</v>
      </c>
      <c r="AE2749" vm="18416">
        <v>9.0299999999999994</v>
      </c>
      <c r="AF2749" vm="67539">
        <v>12.006</v>
      </c>
      <c r="AG2749" vm="25076">
        <v>16.8</v>
      </c>
      <c r="AH2749" vm="70400">
        <v>20.524699999999999</v>
      </c>
      <c r="AJ2749" vm="14934">
        <v>18.5</v>
      </c>
      <c r="AK2749" vm="60042">
        <v>11.5724</v>
      </c>
      <c r="AL2749" vm="30573">
        <v>13.34</v>
      </c>
      <c r="AO2749" vm="70401">
        <v>13.5913</v>
      </c>
      <c r="AP2749" vm="17040">
        <v>8.5500000000000007</v>
      </c>
      <c r="AR2749" vm="70231">
        <v>34.633299999999998</v>
      </c>
      <c r="AS2749" vm="16704">
        <v>47.86</v>
      </c>
      <c r="AT2749" vm="70402">
        <v>9.4048999999999996</v>
      </c>
      <c r="AU2749" vm="70403">
        <v>3.1112000000000002</v>
      </c>
      <c r="AW2749" vm="70404">
        <v>8.66</v>
      </c>
      <c r="AX2749" vm="70405">
        <v>8.5241000000000007</v>
      </c>
      <c r="AY2749" s="2"/>
      <c r="AZ2749" s="2"/>
      <c r="BA2749" s="2"/>
      <c r="BB2749" s="2"/>
      <c r="BC2749" s="2"/>
      <c r="BD2749" s="2"/>
      <c r="BE2749" s="2"/>
      <c r="BF2749" s="2"/>
      <c r="BG2749" s="2"/>
      <c r="BH2749" s="2"/>
      <c r="BI2749" s="2"/>
      <c r="BJ2749" s="2"/>
      <c r="BK2749" s="2"/>
      <c r="BL2749" s="2"/>
      <c r="BM2749" s="2"/>
      <c r="BN2749" s="2"/>
      <c r="BO2749" s="2"/>
      <c r="BP2749" s="2"/>
      <c r="BQ2749" s="2"/>
      <c r="BR2749" s="2"/>
      <c r="BS2749" s="2"/>
      <c r="BT2749" s="2"/>
      <c r="BU2749" s="2"/>
      <c r="BV2749" s="2"/>
      <c r="BW2749" s="2"/>
      <c r="BX2749" s="2"/>
      <c r="BY2749" s="2"/>
      <c r="BZ2749" s="2"/>
      <c r="CA2749" s="2"/>
      <c r="CB2749" s="2"/>
      <c r="CC2749" s="2"/>
      <c r="CD2749" s="2"/>
      <c r="CE2749" s="2"/>
      <c r="CF2749" s="2"/>
      <c r="CG2749" s="2"/>
      <c r="CH2749" s="2"/>
      <c r="CI2749" s="2"/>
      <c r="CJ2749" s="2"/>
      <c r="CK2749" s="2"/>
      <c r="CL2749" s="2"/>
      <c r="CM2749" s="2"/>
      <c r="CN2749" s="2"/>
      <c r="CO2749" s="2"/>
      <c r="CP2749" s="2"/>
      <c r="CQ2749" s="2"/>
      <c r="CR2749" s="2"/>
      <c r="CS2749" s="2"/>
      <c r="CT2749" s="2"/>
      <c r="CU2749" s="2"/>
      <c r="CV2749" s="2"/>
    </row>
    <row r="2750" spans="1:100" x14ac:dyDescent="0.25">
      <c r="A2750" s="1" vm="70406">
        <v>42837</v>
      </c>
      <c r="B2750" vm="70407">
        <v>9.4960000000000004</v>
      </c>
      <c r="C2750" vm="70408">
        <v>17.391100000000002</v>
      </c>
      <c r="F2750" vm="70409">
        <v>22.789100000000001</v>
      </c>
      <c r="G2750" vm="70410">
        <v>5.7161999999999997</v>
      </c>
      <c r="I2750" vm="70411">
        <v>30.081900000000001</v>
      </c>
      <c r="J2750" vm="70412">
        <v>32.162199999999999</v>
      </c>
      <c r="L2750" vm="70413">
        <v>20.203700000000001</v>
      </c>
      <c r="N2750" vm="34743">
        <v>25.71</v>
      </c>
      <c r="O2750" vm="70414">
        <v>16.793500000000002</v>
      </c>
      <c r="P2750" vm="25224">
        <v>15.84</v>
      </c>
      <c r="Q2750" vm="5926">
        <v>44.31</v>
      </c>
      <c r="R2750" vm="70415">
        <v>17.742000000000001</v>
      </c>
      <c r="T2750" vm="70416">
        <v>10.2819</v>
      </c>
      <c r="U2750" vm="10015">
        <v>25.213899999999999</v>
      </c>
      <c r="V2750" vm="70417">
        <v>8.6403999999999996</v>
      </c>
      <c r="W2750" vm="33940">
        <v>3.343</v>
      </c>
      <c r="X2750" vm="70418">
        <v>26.749199999999998</v>
      </c>
      <c r="Y2750" vm="70419">
        <v>16.667999999999999</v>
      </c>
      <c r="Z2750" vm="12991">
        <v>13.36</v>
      </c>
      <c r="AB2750" vm="17042">
        <v>29.2</v>
      </c>
      <c r="AC2750" vm="70420">
        <v>27.786799999999999</v>
      </c>
      <c r="AD2750" vm="7144">
        <v>9.1181999999999999</v>
      </c>
      <c r="AE2750" vm="7645">
        <v>9.1999999999999993</v>
      </c>
      <c r="AF2750" vm="70421">
        <v>12.074199999999999</v>
      </c>
      <c r="AG2750" vm="23137">
        <v>16.2</v>
      </c>
      <c r="AH2750" vm="70422">
        <v>20.9206</v>
      </c>
      <c r="AJ2750" vm="43788">
        <v>18.190000000000001</v>
      </c>
      <c r="AK2750" vm="70423">
        <v>11.786799999999999</v>
      </c>
      <c r="AL2750" vm="70424">
        <v>13.585000000000001</v>
      </c>
      <c r="AO2750" vm="27585">
        <v>13.17</v>
      </c>
      <c r="AP2750" vm="10508">
        <v>8.74</v>
      </c>
      <c r="AR2750" vm="70425">
        <v>34.733400000000003</v>
      </c>
      <c r="AS2750" vm="15902">
        <v>47.99</v>
      </c>
      <c r="AT2750" vm="70426">
        <v>9.6476000000000006</v>
      </c>
      <c r="AU2750" vm="70427">
        <v>3.0695999999999999</v>
      </c>
      <c r="AW2750" vm="70428">
        <v>8.81</v>
      </c>
      <c r="AX2750" vm="21294">
        <v>8.3853000000000009</v>
      </c>
      <c r="AY2750" s="2"/>
      <c r="AZ2750" s="2"/>
      <c r="BA2750" s="2"/>
      <c r="BB2750" s="2"/>
      <c r="BC2750" s="2"/>
      <c r="BD2750" s="2"/>
      <c r="BE2750" s="2"/>
      <c r="BF2750" s="2"/>
      <c r="BG2750" s="2"/>
      <c r="BH2750" s="2"/>
      <c r="BI2750" s="2"/>
      <c r="BJ2750" s="2"/>
      <c r="BK2750" s="2"/>
      <c r="BL2750" s="2"/>
      <c r="BM2750" s="2"/>
      <c r="BN2750" s="2"/>
      <c r="BO2750" s="2"/>
      <c r="BP2750" s="2"/>
      <c r="BQ2750" s="2"/>
      <c r="BR2750" s="2"/>
      <c r="BS2750" s="2"/>
      <c r="BT2750" s="2"/>
      <c r="BU2750" s="2"/>
      <c r="BV2750" s="2"/>
      <c r="BW2750" s="2"/>
      <c r="BX2750" s="2"/>
      <c r="BY2750" s="2"/>
      <c r="BZ2750" s="2"/>
      <c r="CA2750" s="2"/>
      <c r="CB2750" s="2"/>
      <c r="CC2750" s="2"/>
      <c r="CD2750" s="2"/>
      <c r="CE2750" s="2"/>
      <c r="CF2750" s="2"/>
      <c r="CG2750" s="2"/>
      <c r="CH2750" s="2"/>
      <c r="CI2750" s="2"/>
      <c r="CJ2750" s="2"/>
      <c r="CK2750" s="2"/>
      <c r="CL2750" s="2"/>
      <c r="CM2750" s="2"/>
      <c r="CN2750" s="2"/>
      <c r="CO2750" s="2"/>
      <c r="CP2750" s="2"/>
      <c r="CQ2750" s="2"/>
      <c r="CR2750" s="2"/>
      <c r="CS2750" s="2"/>
      <c r="CT2750" s="2"/>
      <c r="CU2750" s="2"/>
      <c r="CV2750" s="2"/>
    </row>
    <row r="2751" spans="1:100" x14ac:dyDescent="0.25">
      <c r="A2751" s="1" vm="70429">
        <v>42838</v>
      </c>
      <c r="B2751" vm="39572">
        <v>9.36</v>
      </c>
      <c r="C2751" vm="70430">
        <v>17.3428</v>
      </c>
      <c r="F2751" vm="29639">
        <v>22.7134</v>
      </c>
      <c r="G2751" vm="70431">
        <v>5.8057999999999996</v>
      </c>
      <c r="I2751" vm="70432">
        <v>31.054400000000001</v>
      </c>
      <c r="J2751" vm="70433">
        <v>31.5822</v>
      </c>
      <c r="L2751" vm="70434">
        <v>20.017800000000001</v>
      </c>
      <c r="N2751" vm="27570">
        <v>25.32</v>
      </c>
      <c r="O2751" vm="70435">
        <v>16.903099999999998</v>
      </c>
      <c r="P2751" vm="35800">
        <v>15.86</v>
      </c>
      <c r="Q2751" vm="4485">
        <v>42.85</v>
      </c>
      <c r="R2751" vm="70436">
        <v>17.8874</v>
      </c>
      <c r="T2751" vm="70437">
        <v>10.245699999999999</v>
      </c>
      <c r="U2751" vm="70438">
        <v>25.263300000000001</v>
      </c>
      <c r="V2751" vm="70439">
        <v>8.9074000000000009</v>
      </c>
      <c r="W2751" vm="58046">
        <v>3.4860000000000002</v>
      </c>
      <c r="X2751" vm="70362">
        <v>26.5989</v>
      </c>
      <c r="Y2751" vm="4135">
        <v>16.5</v>
      </c>
      <c r="Z2751" vm="39115">
        <v>13.46</v>
      </c>
      <c r="AB2751" vm="70440">
        <v>29.02</v>
      </c>
      <c r="AC2751" vm="14229">
        <v>27.2468</v>
      </c>
      <c r="AD2751" vm="2509">
        <v>9.0908999999999995</v>
      </c>
      <c r="AE2751" vm="27552">
        <v>9.42</v>
      </c>
      <c r="AF2751" vm="70441">
        <v>11.7866</v>
      </c>
      <c r="AG2751" vm="14705">
        <v>16.3</v>
      </c>
      <c r="AH2751" vm="70422">
        <v>20.9206</v>
      </c>
      <c r="AJ2751" vm="12304">
        <v>18.09</v>
      </c>
      <c r="AK2751" vm="70442">
        <v>11.674899999999999</v>
      </c>
      <c r="AL2751" vm="17353">
        <v>13.41</v>
      </c>
      <c r="AO2751" vm="1117">
        <v>12.997999999999999</v>
      </c>
      <c r="AP2751" vm="16155">
        <v>8.8000000000000007</v>
      </c>
      <c r="AR2751" vm="70443">
        <v>34.715200000000003</v>
      </c>
      <c r="AS2751" vm="70444">
        <v>48.55</v>
      </c>
      <c r="AT2751" vm="70445">
        <v>9.5311000000000003</v>
      </c>
      <c r="AU2751" vm="36837">
        <v>3.0455000000000001</v>
      </c>
      <c r="AW2751" vm="70446">
        <v>9.16</v>
      </c>
      <c r="AX2751" vm="70447">
        <v>8.3556000000000008</v>
      </c>
      <c r="AY2751" s="2"/>
      <c r="AZ2751" s="2"/>
      <c r="BA2751" s="2"/>
      <c r="BB2751" s="2"/>
      <c r="BC2751" s="2"/>
      <c r="BD2751" s="2"/>
      <c r="BE2751" s="2"/>
      <c r="BF2751" s="2"/>
      <c r="BG2751" s="2"/>
      <c r="BH2751" s="2"/>
      <c r="BI2751" s="2"/>
      <c r="BJ2751" s="2"/>
      <c r="BK2751" s="2"/>
      <c r="BL2751" s="2"/>
      <c r="BM2751" s="2"/>
      <c r="BN2751" s="2"/>
      <c r="BO2751" s="2"/>
      <c r="BP2751" s="2"/>
      <c r="BQ2751" s="2"/>
      <c r="BR2751" s="2"/>
      <c r="BS2751" s="2"/>
      <c r="BT2751" s="2"/>
      <c r="BU2751" s="2"/>
      <c r="BV2751" s="2"/>
      <c r="BW2751" s="2"/>
      <c r="BX2751" s="2"/>
      <c r="BY2751" s="2"/>
      <c r="BZ2751" s="2"/>
      <c r="CA2751" s="2"/>
      <c r="CB2751" s="2"/>
      <c r="CC2751" s="2"/>
      <c r="CD2751" s="2"/>
      <c r="CE2751" s="2"/>
      <c r="CF2751" s="2"/>
      <c r="CG2751" s="2"/>
      <c r="CH2751" s="2"/>
      <c r="CI2751" s="2"/>
      <c r="CJ2751" s="2"/>
      <c r="CK2751" s="2"/>
      <c r="CL2751" s="2"/>
      <c r="CM2751" s="2"/>
      <c r="CN2751" s="2"/>
      <c r="CO2751" s="2"/>
      <c r="CP2751" s="2"/>
      <c r="CQ2751" s="2"/>
      <c r="CR2751" s="2"/>
      <c r="CS2751" s="2"/>
      <c r="CT2751" s="2"/>
      <c r="CU2751" s="2"/>
      <c r="CV2751" s="2"/>
    </row>
    <row r="2752" spans="1:100" x14ac:dyDescent="0.25">
      <c r="A2752" s="1" vm="70448">
        <v>42842</v>
      </c>
      <c r="B2752" vm="2142">
        <v>9.6</v>
      </c>
      <c r="C2752" vm="70449">
        <v>17.275300000000001</v>
      </c>
      <c r="F2752" vm="20915">
        <v>22.665199999999999</v>
      </c>
      <c r="G2752" vm="70450">
        <v>5.7988999999999997</v>
      </c>
      <c r="I2752" vm="70451">
        <v>31.0733</v>
      </c>
      <c r="J2752" vm="49480">
        <v>31.619599999999998</v>
      </c>
      <c r="L2752" vm="25306">
        <v>20.186</v>
      </c>
      <c r="N2752" vm="63460">
        <v>25.16</v>
      </c>
      <c r="O2752" vm="70452">
        <v>16.6541</v>
      </c>
      <c r="P2752" vm="23268">
        <v>15.61</v>
      </c>
      <c r="Q2752" vm="7812">
        <v>41.7</v>
      </c>
      <c r="R2752" vm="70453">
        <v>17.984400000000001</v>
      </c>
      <c r="T2752" vm="70292">
        <v>10.294</v>
      </c>
      <c r="U2752" vm="70454">
        <v>25.292999999999999</v>
      </c>
      <c r="V2752" vm="70455">
        <v>8.9763000000000002</v>
      </c>
      <c r="W2752" vm="70456">
        <v>3.4409999999999998</v>
      </c>
      <c r="X2752" vm="70457">
        <v>26.742100000000001</v>
      </c>
      <c r="Y2752" vm="70458">
        <v>16.251999999999999</v>
      </c>
      <c r="Z2752" vm="9505">
        <v>13.32</v>
      </c>
      <c r="AB2752" vm="18014">
        <v>28.97</v>
      </c>
      <c r="AC2752" vm="14300">
        <v>27.233499999999999</v>
      </c>
      <c r="AD2752" vm="20868">
        <v>9.2363999999999997</v>
      </c>
      <c r="AE2752" vm="28107">
        <v>9.2899999999999991</v>
      </c>
      <c r="AF2752" vm="70459">
        <v>11.5169</v>
      </c>
      <c r="AG2752" vm="47517">
        <v>16.760000000000002</v>
      </c>
      <c r="AH2752" vm="70460">
        <v>20.847899999999999</v>
      </c>
      <c r="AJ2752" vm="4379">
        <v>17.96</v>
      </c>
      <c r="AK2752" vm="70461">
        <v>11.6563</v>
      </c>
      <c r="AL2752" vm="70462">
        <v>13.335000000000001</v>
      </c>
      <c r="AO2752" vm="13284">
        <v>13.28</v>
      </c>
      <c r="AP2752" vm="18351">
        <v>9.15</v>
      </c>
      <c r="AR2752" vm="43989">
        <v>34.615099999999998</v>
      </c>
      <c r="AS2752" vm="17363">
        <v>49.17</v>
      </c>
      <c r="AT2752" vm="56194">
        <v>9.5602</v>
      </c>
      <c r="AU2752" vm="11156">
        <v>3.0125999999999999</v>
      </c>
      <c r="AW2752" vm="70463">
        <v>8.94</v>
      </c>
      <c r="AX2752" vm="55145">
        <v>8.3953000000000007</v>
      </c>
      <c r="AY2752" s="2"/>
      <c r="AZ2752" s="2"/>
      <c r="BA2752" s="2"/>
      <c r="BB2752" s="2"/>
      <c r="BC2752" s="2"/>
      <c r="BD2752" s="2"/>
      <c r="BE2752" s="2"/>
      <c r="BF2752" s="2"/>
      <c r="BG2752" s="2"/>
      <c r="BH2752" s="2"/>
      <c r="BI2752" s="2"/>
      <c r="BJ2752" s="2"/>
      <c r="BK2752" s="2"/>
      <c r="BL2752" s="2"/>
      <c r="BM2752" s="2"/>
      <c r="BN2752" s="2"/>
      <c r="BO2752" s="2"/>
      <c r="BP2752" s="2"/>
      <c r="BQ2752" s="2"/>
      <c r="BR2752" s="2"/>
      <c r="BS2752" s="2"/>
      <c r="BT2752" s="2"/>
      <c r="BU2752" s="2"/>
      <c r="BV2752" s="2"/>
      <c r="BW2752" s="2"/>
      <c r="BX2752" s="2"/>
      <c r="BY2752" s="2"/>
      <c r="BZ2752" s="2"/>
      <c r="CA2752" s="2"/>
      <c r="CB2752" s="2"/>
      <c r="CC2752" s="2"/>
      <c r="CD2752" s="2"/>
      <c r="CE2752" s="2"/>
      <c r="CF2752" s="2"/>
      <c r="CG2752" s="2"/>
      <c r="CH2752" s="2"/>
      <c r="CI2752" s="2"/>
      <c r="CJ2752" s="2"/>
      <c r="CK2752" s="2"/>
      <c r="CL2752" s="2"/>
      <c r="CM2752" s="2"/>
      <c r="CN2752" s="2"/>
      <c r="CO2752" s="2"/>
      <c r="CP2752" s="2"/>
      <c r="CQ2752" s="2"/>
      <c r="CR2752" s="2"/>
      <c r="CS2752" s="2"/>
      <c r="CT2752" s="2"/>
      <c r="CU2752" s="2"/>
      <c r="CV2752" s="2"/>
    </row>
    <row r="2753" spans="1:100" x14ac:dyDescent="0.25">
      <c r="A2753" s="1" vm="70464">
        <v>42843</v>
      </c>
      <c r="B2753" vm="69878">
        <v>9.4559999999999995</v>
      </c>
      <c r="C2753" vm="52506">
        <v>17.217400000000001</v>
      </c>
      <c r="F2753" vm="36021">
        <v>22.7547</v>
      </c>
      <c r="G2753" vm="70431">
        <v>5.8057999999999996</v>
      </c>
      <c r="I2753" vm="70465">
        <v>31.573699999999999</v>
      </c>
      <c r="J2753" vm="70375">
        <v>31.7974</v>
      </c>
      <c r="L2753" vm="50109">
        <v>23.541499999999999</v>
      </c>
      <c r="N2753" vm="27884">
        <v>25.18</v>
      </c>
      <c r="O2753" vm="56270">
        <v>17.012599999999999</v>
      </c>
      <c r="P2753" vm="25618">
        <v>15.92</v>
      </c>
      <c r="Q2753" vm="70466">
        <v>40.94</v>
      </c>
      <c r="R2753" vm="44029">
        <v>17.9359</v>
      </c>
      <c r="T2753" vm="70467">
        <v>10.390700000000001</v>
      </c>
      <c r="U2753" vm="70468">
        <v>25.273199999999999</v>
      </c>
      <c r="V2753" vm="70469">
        <v>9.1659000000000006</v>
      </c>
      <c r="W2753" vm="41051">
        <v>3.47</v>
      </c>
      <c r="X2753" vm="70470">
        <v>26.777899999999999</v>
      </c>
      <c r="Y2753" vm="63210">
        <v>16.398</v>
      </c>
      <c r="Z2753" vm="5923">
        <v>13.45</v>
      </c>
      <c r="AB2753" vm="20043">
        <v>28.05</v>
      </c>
      <c r="AC2753" vm="70471">
        <v>27.360099999999999</v>
      </c>
      <c r="AD2753" vm="8098">
        <v>9.3635999999999999</v>
      </c>
      <c r="AE2753" vm="20107">
        <v>9.4499999999999993</v>
      </c>
      <c r="AF2753" vm="70333">
        <v>11.638400000000001</v>
      </c>
      <c r="AG2753" vm="16341">
        <v>17.2</v>
      </c>
      <c r="AH2753" vm="70472">
        <v>21.009499999999999</v>
      </c>
      <c r="AJ2753" vm="27194">
        <v>17.93</v>
      </c>
      <c r="AK2753" vm="70473">
        <v>11.833299999999999</v>
      </c>
      <c r="AL2753" vm="70474">
        <v>13.225</v>
      </c>
      <c r="AO2753" vm="70475">
        <v>13.552</v>
      </c>
      <c r="AP2753" vm="16564">
        <v>9.3000000000000007</v>
      </c>
      <c r="AR2753" vm="70476">
        <v>34.314700000000002</v>
      </c>
      <c r="AS2753" vm="70477">
        <v>48.62</v>
      </c>
      <c r="AT2753" vm="60022">
        <v>9.7155000000000005</v>
      </c>
      <c r="AU2753" vm="36837">
        <v>3.0455000000000001</v>
      </c>
      <c r="AW2753" vm="70478">
        <v>8.7799999999999994</v>
      </c>
      <c r="AX2753" vm="70479">
        <v>8.7966999999999995</v>
      </c>
      <c r="AY2753" s="2"/>
      <c r="AZ2753" s="2"/>
      <c r="BA2753" s="2"/>
      <c r="BB2753" s="2"/>
      <c r="BC2753" s="2"/>
      <c r="BD2753" s="2"/>
      <c r="BE2753" s="2"/>
      <c r="BF2753" s="2"/>
      <c r="BG2753" s="2"/>
      <c r="BH2753" s="2"/>
      <c r="BI2753" s="2"/>
      <c r="BJ2753" s="2"/>
      <c r="BK2753" s="2"/>
      <c r="BL2753" s="2"/>
      <c r="BM2753" s="2"/>
      <c r="BN2753" s="2"/>
      <c r="BO2753" s="2"/>
      <c r="BP2753" s="2"/>
      <c r="BQ2753" s="2"/>
      <c r="BR2753" s="2"/>
      <c r="BS2753" s="2"/>
      <c r="BT2753" s="2"/>
      <c r="BU2753" s="2"/>
      <c r="BV2753" s="2"/>
      <c r="BW2753" s="2"/>
      <c r="BX2753" s="2"/>
      <c r="BY2753" s="2"/>
      <c r="BZ2753" s="2"/>
      <c r="CA2753" s="2"/>
      <c r="CB2753" s="2"/>
      <c r="CC2753" s="2"/>
      <c r="CD2753" s="2"/>
      <c r="CE2753" s="2"/>
      <c r="CF2753" s="2"/>
      <c r="CG2753" s="2"/>
      <c r="CH2753" s="2"/>
      <c r="CI2753" s="2"/>
      <c r="CJ2753" s="2"/>
      <c r="CK2753" s="2"/>
      <c r="CL2753" s="2"/>
      <c r="CM2753" s="2"/>
      <c r="CN2753" s="2"/>
      <c r="CO2753" s="2"/>
      <c r="CP2753" s="2"/>
      <c r="CQ2753" s="2"/>
      <c r="CR2753" s="2"/>
      <c r="CS2753" s="2"/>
      <c r="CT2753" s="2"/>
      <c r="CU2753" s="2"/>
      <c r="CV2753" s="2"/>
    </row>
    <row r="2754" spans="1:100" x14ac:dyDescent="0.25">
      <c r="A2754" s="1" vm="70480">
        <v>42844</v>
      </c>
      <c r="B2754" vm="2142">
        <v>9.6</v>
      </c>
      <c r="C2754" vm="70481">
        <v>17.439299999999999</v>
      </c>
      <c r="F2754" vm="46676">
        <v>23.395199999999999</v>
      </c>
      <c r="G2754" vm="69488">
        <v>5.8746</v>
      </c>
      <c r="I2754" vm="70482">
        <v>32.102499999999999</v>
      </c>
      <c r="J2754" vm="70483">
        <v>31.8535</v>
      </c>
      <c r="L2754" vm="28053">
        <v>23.054500000000001</v>
      </c>
      <c r="N2754" vm="2477">
        <v>24.77</v>
      </c>
      <c r="O2754" vm="70484">
        <v>17.092300000000002</v>
      </c>
      <c r="P2754" vm="39884">
        <v>16.09</v>
      </c>
      <c r="Q2754" vm="213">
        <v>40.450000000000003</v>
      </c>
      <c r="R2754" vm="70453">
        <v>17.984400000000001</v>
      </c>
      <c r="T2754" vm="70485">
        <v>10.489699999999999</v>
      </c>
      <c r="U2754" vm="70438">
        <v>25.263300000000001</v>
      </c>
      <c r="V2754" vm="60225">
        <v>9.6913999999999998</v>
      </c>
      <c r="W2754" vm="30649">
        <v>3.4849999999999999</v>
      </c>
      <c r="X2754" vm="24760">
        <v>26.8996</v>
      </c>
      <c r="Y2754" vm="65030">
        <v>16.553999999999998</v>
      </c>
      <c r="Z2754" vm="17319">
        <v>13.67</v>
      </c>
      <c r="AB2754" vm="70440">
        <v>29.02</v>
      </c>
      <c r="AC2754" vm="14300">
        <v>27.233499999999999</v>
      </c>
      <c r="AD2754" vm="8098">
        <v>9.3635999999999999</v>
      </c>
      <c r="AE2754" vm="54549">
        <v>9.57</v>
      </c>
      <c r="AF2754" vm="14235">
        <v>11.7095</v>
      </c>
      <c r="AG2754" vm="11671">
        <v>16.899999999999999</v>
      </c>
      <c r="AH2754" vm="70486">
        <v>21.3004</v>
      </c>
      <c r="AJ2754" vm="15443">
        <v>18.45</v>
      </c>
      <c r="AK2754" vm="70423">
        <v>11.786799999999999</v>
      </c>
      <c r="AL2754" vm="6553">
        <v>13.275</v>
      </c>
      <c r="AO2754" vm="70487">
        <v>13.997999999999999</v>
      </c>
      <c r="AP2754" vm="16370">
        <v>9.08</v>
      </c>
      <c r="AR2754" vm="70488">
        <v>34.087200000000003</v>
      </c>
      <c r="AS2754" vm="70489">
        <v>48.22</v>
      </c>
      <c r="AT2754" vm="56194">
        <v>9.5602</v>
      </c>
      <c r="AU2754" vm="70490">
        <v>3.1036000000000001</v>
      </c>
      <c r="AW2754" vm="24486">
        <v>8.8000000000000007</v>
      </c>
      <c r="AX2754" vm="70491">
        <v>8.8164999999999996</v>
      </c>
      <c r="AY2754" s="2"/>
      <c r="AZ2754" s="2"/>
      <c r="BA2754" s="2"/>
      <c r="BB2754" s="2"/>
      <c r="BC2754" s="2"/>
      <c r="BD2754" s="2"/>
      <c r="BE2754" s="2"/>
      <c r="BF2754" s="2"/>
      <c r="BG2754" s="2"/>
      <c r="BH2754" s="2"/>
      <c r="BI2754" s="2"/>
      <c r="BJ2754" s="2"/>
      <c r="BK2754" s="2"/>
      <c r="BL2754" s="2"/>
      <c r="BM2754" s="2"/>
      <c r="BN2754" s="2"/>
      <c r="BO2754" s="2"/>
      <c r="BP2754" s="2"/>
      <c r="BQ2754" s="2"/>
      <c r="BR2754" s="2"/>
      <c r="BS2754" s="2"/>
      <c r="BT2754" s="2"/>
      <c r="BU2754" s="2"/>
      <c r="BV2754" s="2"/>
      <c r="BW2754" s="2"/>
      <c r="BX2754" s="2"/>
      <c r="BY2754" s="2"/>
      <c r="BZ2754" s="2"/>
      <c r="CA2754" s="2"/>
      <c r="CB2754" s="2"/>
      <c r="CC2754" s="2"/>
      <c r="CD2754" s="2"/>
      <c r="CE2754" s="2"/>
      <c r="CF2754" s="2"/>
      <c r="CG2754" s="2"/>
      <c r="CH2754" s="2"/>
      <c r="CI2754" s="2"/>
      <c r="CJ2754" s="2"/>
      <c r="CK2754" s="2"/>
      <c r="CL2754" s="2"/>
      <c r="CM2754" s="2"/>
      <c r="CN2754" s="2"/>
      <c r="CO2754" s="2"/>
      <c r="CP2754" s="2"/>
      <c r="CQ2754" s="2"/>
      <c r="CR2754" s="2"/>
      <c r="CS2754" s="2"/>
      <c r="CT2754" s="2"/>
      <c r="CU2754" s="2"/>
      <c r="CV2754" s="2"/>
    </row>
    <row r="2755" spans="1:100" x14ac:dyDescent="0.25">
      <c r="A2755" s="1" vm="70492">
        <v>42845</v>
      </c>
      <c r="B2755" vm="27665">
        <v>9.48</v>
      </c>
      <c r="C2755" vm="69148">
        <v>17.641999999999999</v>
      </c>
      <c r="F2755" vm="70493">
        <v>23.546700000000001</v>
      </c>
      <c r="G2755" vm="70494">
        <v>5.6474000000000002</v>
      </c>
      <c r="I2755" vm="70495">
        <v>32.1875</v>
      </c>
      <c r="J2755" vm="70496">
        <v>31.404499999999999</v>
      </c>
      <c r="L2755" vm="26550">
        <v>21.823899999999998</v>
      </c>
      <c r="N2755" vm="4605">
        <v>24.26</v>
      </c>
      <c r="O2755" vm="56473">
        <v>16.534500000000001</v>
      </c>
      <c r="P2755" vm="18256">
        <v>15.7</v>
      </c>
      <c r="Q2755" vm="70497">
        <v>42.9</v>
      </c>
      <c r="R2755" vm="70498">
        <v>18.352799999999998</v>
      </c>
      <c r="T2755" vm="70499">
        <v>9.9654000000000007</v>
      </c>
      <c r="U2755" vm="70500">
        <v>25.223800000000001</v>
      </c>
      <c r="V2755" vm="70501">
        <v>9.4760000000000009</v>
      </c>
      <c r="W2755" vm="65152">
        <v>3.4460000000000002</v>
      </c>
      <c r="X2755" vm="70502">
        <v>26.992699999999999</v>
      </c>
      <c r="Y2755" vm="70503">
        <v>16.696000000000002</v>
      </c>
      <c r="Z2755" vm="18903">
        <v>13.11</v>
      </c>
      <c r="AB2755" vm="6078">
        <v>29.08</v>
      </c>
      <c r="AC2755" vm="70504">
        <v>27.313500000000001</v>
      </c>
      <c r="AD2755" vm="3203">
        <v>9.4091000000000005</v>
      </c>
      <c r="AE2755" vm="64260">
        <v>9.5299999999999994</v>
      </c>
      <c r="AF2755" vm="70505">
        <v>11.617599999999999</v>
      </c>
      <c r="AG2755" vm="54261">
        <v>16.920000000000002</v>
      </c>
      <c r="AH2755" vm="11537">
        <v>21.559000000000001</v>
      </c>
      <c r="AJ2755" vm="46150">
        <v>18.579999999999998</v>
      </c>
      <c r="AK2755" vm="70506">
        <v>11.6004</v>
      </c>
      <c r="AL2755" vm="20102">
        <v>13.38</v>
      </c>
      <c r="AO2755" vm="70507">
        <v>13.958</v>
      </c>
      <c r="AP2755" vm="17574">
        <v>8.7200000000000006</v>
      </c>
      <c r="AR2755" vm="70508">
        <v>33.676499999999997</v>
      </c>
      <c r="AS2755" vm="16090">
        <v>48.28</v>
      </c>
      <c r="AT2755" vm="70509">
        <v>9.5408000000000008</v>
      </c>
      <c r="AU2755" vm="70403">
        <v>3.1112000000000002</v>
      </c>
      <c r="AW2755" vm="70353">
        <v>8.49</v>
      </c>
      <c r="AX2755" vm="68772">
        <v>8.8660999999999994</v>
      </c>
      <c r="AY2755" s="2"/>
      <c r="AZ2755" s="2"/>
      <c r="BA2755" s="2"/>
      <c r="BB2755" s="2"/>
      <c r="BC2755" s="2"/>
      <c r="BD2755" s="2"/>
      <c r="BE2755" s="2"/>
      <c r="BF2755" s="2"/>
      <c r="BG2755" s="2"/>
      <c r="BH2755" s="2"/>
      <c r="BI2755" s="2"/>
      <c r="BJ2755" s="2"/>
      <c r="BK2755" s="2"/>
      <c r="BL2755" s="2"/>
      <c r="BM2755" s="2"/>
      <c r="BN2755" s="2"/>
      <c r="BO2755" s="2"/>
      <c r="BP2755" s="2"/>
      <c r="BQ2755" s="2"/>
      <c r="BR2755" s="2"/>
      <c r="BS2755" s="2"/>
      <c r="BT2755" s="2"/>
      <c r="BU2755" s="2"/>
      <c r="BV2755" s="2"/>
      <c r="BW2755" s="2"/>
      <c r="BX2755" s="2"/>
      <c r="BY2755" s="2"/>
      <c r="BZ2755" s="2"/>
      <c r="CA2755" s="2"/>
      <c r="CB2755" s="2"/>
      <c r="CC2755" s="2"/>
      <c r="CD2755" s="2"/>
      <c r="CE2755" s="2"/>
      <c r="CF2755" s="2"/>
      <c r="CG2755" s="2"/>
      <c r="CH2755" s="2"/>
      <c r="CI2755" s="2"/>
      <c r="CJ2755" s="2"/>
      <c r="CK2755" s="2"/>
      <c r="CL2755" s="2"/>
      <c r="CM2755" s="2"/>
      <c r="CN2755" s="2"/>
      <c r="CO2755" s="2"/>
      <c r="CP2755" s="2"/>
      <c r="CQ2755" s="2"/>
      <c r="CR2755" s="2"/>
      <c r="CS2755" s="2"/>
      <c r="CT2755" s="2"/>
      <c r="CU2755" s="2"/>
      <c r="CV2755" s="2"/>
    </row>
    <row r="2756" spans="1:100" x14ac:dyDescent="0.25">
      <c r="A2756" s="1" vm="70510">
        <v>42849</v>
      </c>
      <c r="B2756" vm="70390">
        <v>9.4879999999999995</v>
      </c>
      <c r="C2756" vm="33717">
        <v>17.497199999999999</v>
      </c>
      <c r="F2756" vm="46938">
        <v>23.188600000000001</v>
      </c>
      <c r="G2756" vm="70511">
        <v>5.7092999999999998</v>
      </c>
      <c r="I2756" vm="70512">
        <v>31.488800000000001</v>
      </c>
      <c r="J2756" vm="70513">
        <v>31.002199999999998</v>
      </c>
      <c r="L2756" vm="25422">
        <v>20.628699999999998</v>
      </c>
      <c r="N2756" vm="10490">
        <v>24.56</v>
      </c>
      <c r="O2756" vm="70514">
        <v>16.414999999999999</v>
      </c>
      <c r="P2756" vm="25250">
        <v>15.56</v>
      </c>
      <c r="Q2756" vm="16035">
        <v>43.98</v>
      </c>
      <c r="R2756" vm="70515">
        <v>17.4511</v>
      </c>
      <c r="T2756" vm="70516">
        <v>9.8373000000000008</v>
      </c>
      <c r="U2756" vm="70517">
        <v>25.194099999999999</v>
      </c>
      <c r="V2756" vm="70518">
        <v>9.2779000000000007</v>
      </c>
      <c r="W2756" vm="36302">
        <v>3.4180000000000001</v>
      </c>
      <c r="X2756" vm="70502">
        <v>26.992699999999999</v>
      </c>
      <c r="Y2756" vm="25104">
        <v>17.079999999999998</v>
      </c>
      <c r="Z2756" vm="20240">
        <v>12.81</v>
      </c>
      <c r="AB2756" vm="4305">
        <v>29</v>
      </c>
      <c r="AC2756" vm="70519">
        <v>26.900099999999998</v>
      </c>
      <c r="AD2756" vm="7962">
        <v>9.2909000000000006</v>
      </c>
      <c r="AE2756" vm="3239">
        <v>9.5</v>
      </c>
      <c r="AF2756" vm="14235">
        <v>11.7095</v>
      </c>
      <c r="AG2756" vm="54261">
        <v>16.920000000000002</v>
      </c>
      <c r="AH2756" vm="70520">
        <v>21.4863</v>
      </c>
      <c r="AJ2756" vm="23402">
        <v>18.54</v>
      </c>
      <c r="AK2756" vm="70521">
        <v>11.181100000000001</v>
      </c>
      <c r="AL2756" vm="70522">
        <v>12.555</v>
      </c>
      <c r="AO2756" vm="34156">
        <v>13.66</v>
      </c>
      <c r="AP2756" vm="62538">
        <v>8.5299999999999994</v>
      </c>
      <c r="AR2756" vm="70523">
        <v>33.220100000000002</v>
      </c>
      <c r="AS2756" vm="70524">
        <v>48.07</v>
      </c>
      <c r="AT2756" vm="70445">
        <v>9.5311000000000003</v>
      </c>
      <c r="AU2756" vm="70525">
        <v>3.3795999999999999</v>
      </c>
      <c r="AW2756" vm="60725">
        <v>8.2799999999999994</v>
      </c>
      <c r="AX2756" vm="70526">
        <v>9.2179000000000002</v>
      </c>
      <c r="AY2756" s="2"/>
      <c r="AZ2756" s="2"/>
      <c r="BA2756" s="2"/>
      <c r="BB2756" s="2"/>
      <c r="BC2756" s="2"/>
      <c r="BD2756" s="2"/>
      <c r="BE2756" s="2"/>
      <c r="BF2756" s="2"/>
      <c r="BG2756" s="2"/>
      <c r="BH2756" s="2"/>
      <c r="BI2756" s="2"/>
      <c r="BJ2756" s="2"/>
      <c r="BK2756" s="2"/>
      <c r="BL2756" s="2"/>
      <c r="BM2756" s="2"/>
      <c r="BN2756" s="2"/>
      <c r="BO2756" s="2"/>
      <c r="BP2756" s="2"/>
      <c r="BQ2756" s="2"/>
      <c r="BR2756" s="2"/>
      <c r="BS2756" s="2"/>
      <c r="BT2756" s="2"/>
      <c r="BU2756" s="2"/>
      <c r="BV2756" s="2"/>
      <c r="BW2756" s="2"/>
      <c r="BX2756" s="2"/>
      <c r="BY2756" s="2"/>
      <c r="BZ2756" s="2"/>
      <c r="CA2756" s="2"/>
      <c r="CB2756" s="2"/>
      <c r="CC2756" s="2"/>
      <c r="CD2756" s="2"/>
      <c r="CE2756" s="2"/>
      <c r="CF2756" s="2"/>
      <c r="CG2756" s="2"/>
      <c r="CH2756" s="2"/>
      <c r="CI2756" s="2"/>
      <c r="CJ2756" s="2"/>
      <c r="CK2756" s="2"/>
      <c r="CL2756" s="2"/>
      <c r="CM2756" s="2"/>
      <c r="CN2756" s="2"/>
      <c r="CO2756" s="2"/>
      <c r="CP2756" s="2"/>
      <c r="CQ2756" s="2"/>
      <c r="CR2756" s="2"/>
      <c r="CS2756" s="2"/>
      <c r="CT2756" s="2"/>
      <c r="CU2756" s="2"/>
      <c r="CV2756" s="2"/>
    </row>
    <row r="2757" spans="1:100" x14ac:dyDescent="0.25">
      <c r="A2757" s="1" vm="70527">
        <v>42850</v>
      </c>
      <c r="B2757" vm="54545">
        <v>10.023999999999999</v>
      </c>
      <c r="C2757" vm="52506">
        <v>17.217400000000001</v>
      </c>
      <c r="F2757" vm="30104">
        <v>23.016400000000001</v>
      </c>
      <c r="G2757" vm="68638">
        <v>5.5441000000000003</v>
      </c>
      <c r="I2757" vm="70528">
        <v>31.252700000000001</v>
      </c>
      <c r="J2757" vm="70529">
        <v>30.759</v>
      </c>
      <c r="L2757" vm="70530">
        <v>20.761500000000002</v>
      </c>
      <c r="N2757" vm="3093">
        <v>24.6</v>
      </c>
      <c r="O2757" vm="56629">
        <v>15.8971</v>
      </c>
      <c r="P2757" vm="22338">
        <v>15.18</v>
      </c>
      <c r="Q2757" vm="11048">
        <v>44.75</v>
      </c>
      <c r="R2757" vm="70531">
        <v>17.538399999999999</v>
      </c>
      <c r="T2757" vm="70532">
        <v>9.6416000000000004</v>
      </c>
      <c r="U2757" vm="70533">
        <v>25.253399999999999</v>
      </c>
      <c r="V2757" vm="70534">
        <v>9.2088999999999999</v>
      </c>
      <c r="W2757" vm="33831">
        <v>3.37</v>
      </c>
      <c r="X2757" vm="70535">
        <v>26.4772</v>
      </c>
      <c r="Y2757" vm="16309">
        <v>17.23</v>
      </c>
      <c r="Z2757" vm="12077">
        <v>12.95</v>
      </c>
      <c r="AB2757" vm="17105">
        <v>29.43</v>
      </c>
      <c r="AC2757" vm="31317">
        <v>26.686800000000002</v>
      </c>
      <c r="AD2757" vm="3165">
        <v>9.1273</v>
      </c>
      <c r="AE2757" vm="22345">
        <v>9.49</v>
      </c>
      <c r="AF2757" vm="70536">
        <v>11.422000000000001</v>
      </c>
      <c r="AG2757" vm="11354">
        <v>16.399999999999999</v>
      </c>
      <c r="AH2757" vm="70537">
        <v>20.645900000000001</v>
      </c>
      <c r="AJ2757" vm="16529">
        <v>18.48</v>
      </c>
      <c r="AK2757" vm="70538">
        <v>11.1625</v>
      </c>
      <c r="AL2757" vm="20240">
        <v>12.81</v>
      </c>
      <c r="AO2757" vm="20996">
        <v>13.474</v>
      </c>
      <c r="AP2757" vm="17674">
        <v>8.58</v>
      </c>
      <c r="AR2757" vm="70539">
        <v>33.786000000000001</v>
      </c>
      <c r="AS2757" vm="70540">
        <v>48.35</v>
      </c>
      <c r="AT2757" vm="70541">
        <v>9.4728999999999992</v>
      </c>
      <c r="AU2757" vm="36806">
        <v>3.3193999999999999</v>
      </c>
      <c r="AW2757" vm="70542">
        <v>8.4499999999999993</v>
      </c>
      <c r="AX2757" vm="70543">
        <v>9.4558</v>
      </c>
      <c r="AY2757" s="2"/>
      <c r="AZ2757" s="2"/>
      <c r="BA2757" s="2"/>
      <c r="BB2757" s="2"/>
      <c r="BC2757" s="2"/>
      <c r="BD2757" s="2"/>
      <c r="BE2757" s="2"/>
      <c r="BF2757" s="2"/>
      <c r="BG2757" s="2"/>
      <c r="BH2757" s="2"/>
      <c r="BI2757" s="2"/>
      <c r="BJ2757" s="2"/>
      <c r="BK2757" s="2"/>
      <c r="BL2757" s="2"/>
      <c r="BM2757" s="2"/>
      <c r="BN2757" s="2"/>
      <c r="BO2757" s="2"/>
      <c r="BP2757" s="2"/>
      <c r="BQ2757" s="2"/>
      <c r="BR2757" s="2"/>
      <c r="BS2757" s="2"/>
      <c r="BT2757" s="2"/>
      <c r="BU2757" s="2"/>
      <c r="BV2757" s="2"/>
      <c r="BW2757" s="2"/>
      <c r="BX2757" s="2"/>
      <c r="BY2757" s="2"/>
      <c r="BZ2757" s="2"/>
      <c r="CA2757" s="2"/>
      <c r="CB2757" s="2"/>
      <c r="CC2757" s="2"/>
      <c r="CD2757" s="2"/>
      <c r="CE2757" s="2"/>
      <c r="CF2757" s="2"/>
      <c r="CG2757" s="2"/>
      <c r="CH2757" s="2"/>
      <c r="CI2757" s="2"/>
      <c r="CJ2757" s="2"/>
      <c r="CK2757" s="2"/>
      <c r="CL2757" s="2"/>
      <c r="CM2757" s="2"/>
      <c r="CN2757" s="2"/>
      <c r="CO2757" s="2"/>
      <c r="CP2757" s="2"/>
      <c r="CQ2757" s="2"/>
      <c r="CR2757" s="2"/>
      <c r="CS2757" s="2"/>
      <c r="CT2757" s="2"/>
      <c r="CU2757" s="2"/>
      <c r="CV2757" s="2"/>
    </row>
    <row r="2758" spans="1:100" x14ac:dyDescent="0.25">
      <c r="A2758" s="1" vm="70544">
        <v>42851</v>
      </c>
      <c r="B2758" vm="17313">
        <v>10.119999999999999</v>
      </c>
      <c r="C2758" vm="70545">
        <v>17.2849</v>
      </c>
      <c r="F2758" vm="59625">
        <v>22.809799999999999</v>
      </c>
      <c r="G2758" vm="70546">
        <v>5.6059999999999999</v>
      </c>
      <c r="I2758" vm="70547">
        <v>31.724799999999998</v>
      </c>
      <c r="J2758" vm="70548">
        <v>31.357700000000001</v>
      </c>
      <c r="L2758" vm="70549">
        <v>21.345800000000001</v>
      </c>
      <c r="N2758" vm="11454">
        <v>24.34</v>
      </c>
      <c r="O2758" vm="70550">
        <v>16.365200000000002</v>
      </c>
      <c r="P2758" vm="22586">
        <v>15.52</v>
      </c>
      <c r="Q2758" vm="70551">
        <v>45.97</v>
      </c>
      <c r="R2758" vm="29060">
        <v>18.061900000000001</v>
      </c>
      <c r="T2758" vm="70552">
        <v>9.4240999999999993</v>
      </c>
      <c r="U2758" vm="70500">
        <v>25.223800000000001</v>
      </c>
      <c r="V2758" vm="70553">
        <v>9.2175999999999991</v>
      </c>
      <c r="W2758" vm="33831">
        <v>3.37</v>
      </c>
      <c r="X2758" vm="70554">
        <v>26.634699999999999</v>
      </c>
      <c r="Y2758" vm="4414">
        <v>17.38</v>
      </c>
      <c r="Z2758" vm="3514">
        <v>13.3</v>
      </c>
      <c r="AB2758" vm="4305">
        <v>29</v>
      </c>
      <c r="AC2758" vm="17315">
        <v>26.633500000000002</v>
      </c>
      <c r="AD2758" vm="21870">
        <v>9.0817999999999994</v>
      </c>
      <c r="AE2758" vm="64286">
        <v>9.61</v>
      </c>
      <c r="AF2758" vm="70555">
        <v>11.368600000000001</v>
      </c>
      <c r="AG2758" vm="30396">
        <v>16.649999999999999</v>
      </c>
      <c r="AH2758" vm="70556">
        <v>21.114599999999999</v>
      </c>
      <c r="AJ2758" vm="39042">
        <v>18.91</v>
      </c>
      <c r="AK2758" vm="70557">
        <v>11.292899999999999</v>
      </c>
      <c r="AL2758" vm="61102">
        <v>12.935</v>
      </c>
      <c r="AO2758" vm="34569">
        <v>13.59</v>
      </c>
      <c r="AP2758" vm="66373">
        <v>8.49</v>
      </c>
      <c r="AR2758" vm="70558">
        <v>34.2241</v>
      </c>
      <c r="AS2758" vm="70559">
        <v>47.56</v>
      </c>
      <c r="AT2758" vm="70445">
        <v>9.5311000000000003</v>
      </c>
      <c r="AU2758" vm="70560">
        <v>3.2263000000000002</v>
      </c>
      <c r="AW2758" vm="70561">
        <v>8.17</v>
      </c>
      <c r="AX2758" vm="70562">
        <v>9.2624999999999993</v>
      </c>
      <c r="AY2758" s="2"/>
      <c r="AZ2758" s="2"/>
      <c r="BA2758" s="2"/>
      <c r="BB2758" s="2"/>
      <c r="BC2758" s="2"/>
      <c r="BD2758" s="2"/>
      <c r="BE2758" s="2"/>
      <c r="BF2758" s="2"/>
      <c r="BG2758" s="2"/>
      <c r="BH2758" s="2"/>
      <c r="BI2758" s="2"/>
      <c r="BJ2758" s="2"/>
      <c r="BK2758" s="2"/>
      <c r="BL2758" s="2"/>
      <c r="BM2758" s="2"/>
      <c r="BN2758" s="2"/>
      <c r="BO2758" s="2"/>
      <c r="BP2758" s="2"/>
      <c r="BQ2758" s="2"/>
      <c r="BR2758" s="2"/>
      <c r="BS2758" s="2"/>
      <c r="BT2758" s="2"/>
      <c r="BU2758" s="2"/>
      <c r="BV2758" s="2"/>
      <c r="BW2758" s="2"/>
      <c r="BX2758" s="2"/>
      <c r="BY2758" s="2"/>
      <c r="BZ2758" s="2"/>
      <c r="CA2758" s="2"/>
      <c r="CB2758" s="2"/>
      <c r="CC2758" s="2"/>
      <c r="CD2758" s="2"/>
      <c r="CE2758" s="2"/>
      <c r="CF2758" s="2"/>
      <c r="CG2758" s="2"/>
      <c r="CH2758" s="2"/>
      <c r="CI2758" s="2"/>
      <c r="CJ2758" s="2"/>
      <c r="CK2758" s="2"/>
      <c r="CL2758" s="2"/>
      <c r="CM2758" s="2"/>
      <c r="CN2758" s="2"/>
      <c r="CO2758" s="2"/>
      <c r="CP2758" s="2"/>
      <c r="CQ2758" s="2"/>
      <c r="CR2758" s="2"/>
      <c r="CS2758" s="2"/>
      <c r="CT2758" s="2"/>
      <c r="CU2758" s="2"/>
      <c r="CV2758" s="2"/>
    </row>
    <row r="2759" spans="1:100" x14ac:dyDescent="0.25">
      <c r="A2759" s="1" vm="70563">
        <v>42852</v>
      </c>
      <c r="B2759" vm="45904">
        <v>10.272</v>
      </c>
      <c r="C2759" vm="70564">
        <v>16.609400000000001</v>
      </c>
      <c r="F2759" vm="29601">
        <v>22.7271</v>
      </c>
      <c r="G2759" vm="70565">
        <v>5.4958</v>
      </c>
      <c r="I2759" vm="70566">
        <v>31.427499999999998</v>
      </c>
      <c r="J2759" vm="70513">
        <v>31.002199999999998</v>
      </c>
      <c r="L2759" vm="57360">
        <v>20.123999999999999</v>
      </c>
      <c r="N2759" vm="1605">
        <v>23.6</v>
      </c>
      <c r="O2759" vm="55791">
        <v>15.7875</v>
      </c>
      <c r="P2759" vm="16945">
        <v>15.11</v>
      </c>
      <c r="Q2759" vm="10778">
        <v>46.55</v>
      </c>
      <c r="R2759" vm="70567">
        <v>17.5578</v>
      </c>
      <c r="T2759" vm="70568">
        <v>9.4990000000000006</v>
      </c>
      <c r="U2759" vm="70398">
        <v>25.174299999999999</v>
      </c>
      <c r="V2759" vm="70569">
        <v>9.2003000000000004</v>
      </c>
      <c r="W2759" vm="880">
        <v>3.3380000000000001</v>
      </c>
      <c r="X2759" vm="70570">
        <v>26.484300000000001</v>
      </c>
      <c r="Y2759" vm="70571">
        <v>17.207999999999998</v>
      </c>
      <c r="Z2759" vm="46206">
        <v>13.07</v>
      </c>
      <c r="AB2759" vm="34072">
        <v>28.92</v>
      </c>
      <c r="AC2759" vm="70572">
        <v>26.360099999999999</v>
      </c>
      <c r="AD2759" vm="3123">
        <v>8.9726999999999997</v>
      </c>
      <c r="AE2759" vm="59690">
        <v>9.4600000000000009</v>
      </c>
      <c r="AF2759" vm="70573">
        <v>11.184799999999999</v>
      </c>
      <c r="AG2759" vm="40322">
        <v>16.600000000000001</v>
      </c>
      <c r="AH2759" vm="70574">
        <v>20.831800000000001</v>
      </c>
      <c r="AJ2759" vm="16529">
        <v>18.48</v>
      </c>
      <c r="AK2759" vm="70575">
        <v>10.9389</v>
      </c>
      <c r="AL2759" vm="2657">
        <v>12.925000000000001</v>
      </c>
      <c r="AO2759" vm="70576">
        <v>13.978</v>
      </c>
      <c r="AP2759" vm="22774">
        <v>8.1999999999999993</v>
      </c>
      <c r="AR2759" vm="70577">
        <v>33.986800000000002</v>
      </c>
      <c r="AS2759" vm="70578">
        <v>47.28</v>
      </c>
      <c r="AT2759" vm="70579">
        <v>9.5116999999999994</v>
      </c>
      <c r="AU2759" vm="19042">
        <v>3.1549999999999998</v>
      </c>
      <c r="AW2759" vm="70580">
        <v>7.72</v>
      </c>
      <c r="AX2759" vm="70581">
        <v>9.0693000000000001</v>
      </c>
      <c r="AY2759" s="2"/>
      <c r="AZ2759" s="2"/>
      <c r="BA2759" s="2"/>
      <c r="BB2759" s="2"/>
      <c r="BC2759" s="2"/>
      <c r="BD2759" s="2"/>
      <c r="BE2759" s="2"/>
      <c r="BF2759" s="2"/>
      <c r="BG2759" s="2"/>
      <c r="BH2759" s="2"/>
      <c r="BI2759" s="2"/>
      <c r="BJ2759" s="2"/>
      <c r="BK2759" s="2"/>
      <c r="BL2759" s="2"/>
      <c r="BM2759" s="2"/>
      <c r="BN2759" s="2"/>
      <c r="BO2759" s="2"/>
      <c r="BP2759" s="2"/>
      <c r="BQ2759" s="2"/>
      <c r="BR2759" s="2"/>
      <c r="BS2759" s="2"/>
      <c r="BT2759" s="2"/>
      <c r="BU2759" s="2"/>
      <c r="BV2759" s="2"/>
      <c r="BW2759" s="2"/>
      <c r="BX2759" s="2"/>
      <c r="BY2759" s="2"/>
      <c r="BZ2759" s="2"/>
      <c r="CA2759" s="2"/>
      <c r="CB2759" s="2"/>
      <c r="CC2759" s="2"/>
      <c r="CD2759" s="2"/>
      <c r="CE2759" s="2"/>
      <c r="CF2759" s="2"/>
      <c r="CG2759" s="2"/>
      <c r="CH2759" s="2"/>
      <c r="CI2759" s="2"/>
      <c r="CJ2759" s="2"/>
      <c r="CK2759" s="2"/>
      <c r="CL2759" s="2"/>
      <c r="CM2759" s="2"/>
      <c r="CN2759" s="2"/>
      <c r="CO2759" s="2"/>
      <c r="CP2759" s="2"/>
      <c r="CQ2759" s="2"/>
      <c r="CR2759" s="2"/>
      <c r="CS2759" s="2"/>
      <c r="CT2759" s="2"/>
      <c r="CU2759" s="2"/>
      <c r="CV2759" s="2"/>
    </row>
    <row r="2760" spans="1:100" x14ac:dyDescent="0.25">
      <c r="A2760" s="1" vm="70582">
        <v>42853</v>
      </c>
      <c r="B2760" vm="12283">
        <v>10.64</v>
      </c>
      <c r="C2760" vm="70583">
        <v>16.783100000000001</v>
      </c>
      <c r="F2760" vm="70584">
        <v>23.264299999999999</v>
      </c>
      <c r="G2760" vm="70585">
        <v>5.4200999999999997</v>
      </c>
      <c r="I2760" vm="70586">
        <v>32.958199999999998</v>
      </c>
      <c r="J2760" vm="70587">
        <v>31.432500000000001</v>
      </c>
      <c r="L2760" vm="70588">
        <v>20.248000000000001</v>
      </c>
      <c r="N2760" vm="8036">
        <v>24.3</v>
      </c>
      <c r="O2760" vm="70589">
        <v>15.8871</v>
      </c>
      <c r="P2760" vm="55913">
        <v>15.32</v>
      </c>
      <c r="Q2760" vm="70590">
        <v>46.02</v>
      </c>
      <c r="R2760" vm="4230">
        <v>17.645099999999999</v>
      </c>
      <c r="T2760" vm="42448">
        <v>9.2814999999999994</v>
      </c>
      <c r="U2760" vm="70591">
        <v>25.233599999999999</v>
      </c>
      <c r="V2760" vm="60476">
        <v>9.6569000000000003</v>
      </c>
      <c r="W2760" vm="70456">
        <v>3.4409999999999998</v>
      </c>
      <c r="X2760" vm="32739">
        <v>26.305299999999999</v>
      </c>
      <c r="Y2760" vm="25977">
        <v>17.198</v>
      </c>
      <c r="Z2760" vm="3092">
        <v>13.35</v>
      </c>
      <c r="AB2760" vm="17576">
        <v>28.79</v>
      </c>
      <c r="AC2760" vm="28943">
        <v>26.8401</v>
      </c>
      <c r="AD2760" vm="21870">
        <v>9.0817999999999994</v>
      </c>
      <c r="AE2760" vm="27114">
        <v>9.14</v>
      </c>
      <c r="AF2760" vm="70592">
        <v>11.4991</v>
      </c>
      <c r="AG2760" vm="47826">
        <v>16.62</v>
      </c>
      <c r="AH2760" vm="70593">
        <v>21.058</v>
      </c>
      <c r="AJ2760" vm="4904">
        <v>18.29</v>
      </c>
      <c r="AK2760" vm="70538">
        <v>11.1625</v>
      </c>
      <c r="AL2760" vm="55281">
        <v>13.29</v>
      </c>
      <c r="AO2760" vm="56770">
        <v>14.22</v>
      </c>
      <c r="AP2760" vm="66373">
        <v>8.49</v>
      </c>
      <c r="AR2760" vm="70594">
        <v>33.895499999999998</v>
      </c>
      <c r="AS2760" vm="70595">
        <v>47.68</v>
      </c>
      <c r="AT2760" vm="70596">
        <v>9.6864000000000008</v>
      </c>
      <c r="AU2760" vm="70597">
        <v>3.2317</v>
      </c>
      <c r="AW2760" vm="70598">
        <v>7.9</v>
      </c>
      <c r="AX2760" vm="70337">
        <v>8.8858999999999995</v>
      </c>
      <c r="AY2760" s="2"/>
      <c r="AZ2760" s="2"/>
      <c r="BA2760" s="2"/>
      <c r="BB2760" s="2"/>
      <c r="BC2760" s="2"/>
      <c r="BD2760" s="2"/>
      <c r="BE2760" s="2"/>
      <c r="BF2760" s="2"/>
      <c r="BG2760" s="2"/>
      <c r="BH2760" s="2"/>
      <c r="BI2760" s="2"/>
      <c r="BJ2760" s="2"/>
      <c r="BK2760" s="2"/>
      <c r="BL2760" s="2"/>
      <c r="BM2760" s="2"/>
      <c r="BN2760" s="2"/>
      <c r="BO2760" s="2"/>
      <c r="BP2760" s="2"/>
      <c r="BQ2760" s="2"/>
      <c r="BR2760" s="2"/>
      <c r="BS2760" s="2"/>
      <c r="BT2760" s="2"/>
      <c r="BU2760" s="2"/>
      <c r="BV2760" s="2"/>
      <c r="BW2760" s="2"/>
      <c r="BX2760" s="2"/>
      <c r="BY2760" s="2"/>
      <c r="BZ2760" s="2"/>
      <c r="CA2760" s="2"/>
      <c r="CB2760" s="2"/>
      <c r="CC2760" s="2"/>
      <c r="CD2760" s="2"/>
      <c r="CE2760" s="2"/>
      <c r="CF2760" s="2"/>
      <c r="CG2760" s="2"/>
      <c r="CH2760" s="2"/>
      <c r="CI2760" s="2"/>
      <c r="CJ2760" s="2"/>
      <c r="CK2760" s="2"/>
      <c r="CL2760" s="2"/>
      <c r="CM2760" s="2"/>
      <c r="CN2760" s="2"/>
      <c r="CO2760" s="2"/>
      <c r="CP2760" s="2"/>
      <c r="CQ2760" s="2"/>
      <c r="CR2760" s="2"/>
      <c r="CS2760" s="2"/>
      <c r="CT2760" s="2"/>
      <c r="CU2760" s="2"/>
      <c r="CV2760" s="2"/>
    </row>
    <row r="2761" spans="1:100" x14ac:dyDescent="0.25">
      <c r="A2761" s="1" vm="70599">
        <v>42857</v>
      </c>
      <c r="B2761" vm="70600">
        <v>10.375999999999999</v>
      </c>
      <c r="C2761" vm="34609">
        <v>16.648</v>
      </c>
      <c r="F2761" vm="21655">
        <v>23.037099999999999</v>
      </c>
      <c r="G2761" vm="70601">
        <v>5.5922999999999998</v>
      </c>
      <c r="I2761" vm="70602">
        <v>33.222799999999999</v>
      </c>
      <c r="J2761" vm="70603">
        <v>31.479299999999999</v>
      </c>
      <c r="L2761" vm="52054">
        <v>20.0532</v>
      </c>
      <c r="N2761" vm="10545">
        <v>25.21</v>
      </c>
      <c r="O2761" vm="64679">
        <v>15.817399999999999</v>
      </c>
      <c r="P2761" vm="6977">
        <v>15.1</v>
      </c>
      <c r="Q2761" vm="4578">
        <v>45.25</v>
      </c>
      <c r="R2761" vm="70515">
        <v>17.4511</v>
      </c>
      <c r="T2761" vm="70604">
        <v>9.5111000000000008</v>
      </c>
      <c r="U2761" vm="70533">
        <v>25.253399999999999</v>
      </c>
      <c r="V2761" vm="62714">
        <v>9.5620999999999992</v>
      </c>
      <c r="W2761" vm="28493">
        <v>3.4969999999999999</v>
      </c>
      <c r="X2761" vm="70605">
        <v>26.491499999999998</v>
      </c>
      <c r="Y2761" vm="36357">
        <v>17.28</v>
      </c>
      <c r="Z2761" vm="18903">
        <v>13.11</v>
      </c>
      <c r="AB2761" vm="4305">
        <v>29</v>
      </c>
      <c r="AC2761" vm="32862">
        <v>26.733499999999999</v>
      </c>
      <c r="AD2761" vm="18717">
        <v>9.1545000000000005</v>
      </c>
      <c r="AE2761" vm="27391">
        <v>8.93</v>
      </c>
      <c r="AF2761" vm="70014">
        <v>11.561299999999999</v>
      </c>
      <c r="AG2761" vm="16114">
        <v>17.149999999999999</v>
      </c>
      <c r="AH2761" vm="70606">
        <v>21.308499999999999</v>
      </c>
      <c r="AJ2761" vm="4868">
        <v>18.28</v>
      </c>
      <c r="AK2761" vm="70229">
        <v>10.761799999999999</v>
      </c>
      <c r="AL2761" vm="40934">
        <v>13.355</v>
      </c>
      <c r="AO2761" vm="18041">
        <v>14.95</v>
      </c>
      <c r="AP2761" vm="51460">
        <v>8.6300000000000008</v>
      </c>
      <c r="AR2761" vm="70607">
        <v>34.497799999999998</v>
      </c>
      <c r="AS2761" vm="70608">
        <v>47.55</v>
      </c>
      <c r="AT2761" vm="56194">
        <v>9.5602</v>
      </c>
      <c r="AU2761" vm="70609">
        <v>3.3357999999999999</v>
      </c>
      <c r="AW2761" vm="70610">
        <v>7.91</v>
      </c>
      <c r="AX2761" vm="70611">
        <v>8.9404000000000003</v>
      </c>
      <c r="AY2761" s="2"/>
      <c r="AZ2761" s="2"/>
      <c r="BA2761" s="2"/>
      <c r="BB2761" s="2"/>
      <c r="BC2761" s="2"/>
      <c r="BD2761" s="2"/>
      <c r="BE2761" s="2"/>
      <c r="BF2761" s="2"/>
      <c r="BG2761" s="2"/>
      <c r="BH2761" s="2"/>
      <c r="BI2761" s="2"/>
      <c r="BJ2761" s="2"/>
      <c r="BK2761" s="2"/>
      <c r="BL2761" s="2"/>
      <c r="BM2761" s="2"/>
      <c r="BN2761" s="2"/>
      <c r="BO2761" s="2"/>
      <c r="BP2761" s="2"/>
      <c r="BQ2761" s="2"/>
      <c r="BR2761" s="2"/>
      <c r="BS2761" s="2"/>
      <c r="BT2761" s="2"/>
      <c r="BU2761" s="2"/>
      <c r="BV2761" s="2"/>
      <c r="BW2761" s="2"/>
      <c r="BX2761" s="2"/>
      <c r="BY2761" s="2"/>
      <c r="BZ2761" s="2"/>
      <c r="CA2761" s="2"/>
      <c r="CB2761" s="2"/>
      <c r="CC2761" s="2"/>
      <c r="CD2761" s="2"/>
      <c r="CE2761" s="2"/>
      <c r="CF2761" s="2"/>
      <c r="CG2761" s="2"/>
      <c r="CH2761" s="2"/>
      <c r="CI2761" s="2"/>
      <c r="CJ2761" s="2"/>
      <c r="CK2761" s="2"/>
      <c r="CL2761" s="2"/>
      <c r="CM2761" s="2"/>
      <c r="CN2761" s="2"/>
      <c r="CO2761" s="2"/>
      <c r="CP2761" s="2"/>
      <c r="CQ2761" s="2"/>
      <c r="CR2761" s="2"/>
      <c r="CS2761" s="2"/>
      <c r="CT2761" s="2"/>
      <c r="CU2761" s="2"/>
      <c r="CV2761" s="2"/>
    </row>
    <row r="2762" spans="1:100" x14ac:dyDescent="0.25">
      <c r="A2762" s="1" vm="70612">
        <v>42858</v>
      </c>
      <c r="B2762" vm="42327">
        <v>10.56</v>
      </c>
      <c r="C2762" vm="70613">
        <v>16.233000000000001</v>
      </c>
      <c r="F2762" vm="29601">
        <v>22.7271</v>
      </c>
      <c r="G2762" vm="70614">
        <v>5.5578000000000003</v>
      </c>
      <c r="I2762" vm="70615">
        <v>32.816499999999998</v>
      </c>
      <c r="J2762" vm="70616">
        <v>31.282900000000001</v>
      </c>
      <c r="L2762" vm="70617">
        <v>20.168299999999999</v>
      </c>
      <c r="N2762" vm="11049">
        <v>24.51</v>
      </c>
      <c r="O2762" vm="64679">
        <v>15.817399999999999</v>
      </c>
      <c r="P2762" vm="22338">
        <v>15.18</v>
      </c>
      <c r="Q2762" vm="70618">
        <v>43.32</v>
      </c>
      <c r="R2762" vm="70619">
        <v>17.286300000000001</v>
      </c>
      <c r="T2762" vm="70620">
        <v>9.2210999999999999</v>
      </c>
      <c r="U2762" vm="70438">
        <v>25.263300000000001</v>
      </c>
      <c r="V2762" vm="70621">
        <v>10.0359</v>
      </c>
      <c r="W2762" vm="62565">
        <v>3.5369999999999999</v>
      </c>
      <c r="X2762" vm="70622">
        <v>26.6204</v>
      </c>
      <c r="Y2762" vm="70623">
        <v>17.623999999999999</v>
      </c>
      <c r="Z2762" vm="11621">
        <v>13.02</v>
      </c>
      <c r="AB2762" vm="5211">
        <v>29.7</v>
      </c>
      <c r="AC2762" vm="32908">
        <v>26.286799999999999</v>
      </c>
      <c r="AD2762" vm="21029">
        <v>9.0182000000000002</v>
      </c>
      <c r="AE2762" vm="18416">
        <v>9.0299999999999994</v>
      </c>
      <c r="AF2762" vm="50523">
        <v>11.555400000000001</v>
      </c>
      <c r="AG2762" vm="19901">
        <v>16.940000000000001</v>
      </c>
      <c r="AH2762" vm="70624">
        <v>20.928699999999999</v>
      </c>
      <c r="AJ2762" vm="5840">
        <v>18.66</v>
      </c>
      <c r="AK2762" vm="46822">
        <v>10.5289</v>
      </c>
      <c r="AL2762" vm="38153">
        <v>13.53</v>
      </c>
      <c r="AO2762" vm="10784">
        <v>15.04</v>
      </c>
      <c r="AP2762" vm="1227">
        <v>8.4</v>
      </c>
      <c r="AR2762" vm="70625">
        <v>34.032400000000003</v>
      </c>
      <c r="AS2762" vm="70626">
        <v>47.61</v>
      </c>
      <c r="AT2762" vm="70627">
        <v>9.4631000000000007</v>
      </c>
      <c r="AU2762" vm="70628">
        <v>3.2208000000000001</v>
      </c>
      <c r="AW2762" vm="70629">
        <v>7.79</v>
      </c>
      <c r="AX2762" vm="70630">
        <v>8.9305000000000003</v>
      </c>
      <c r="AY2762" s="2"/>
      <c r="AZ2762" s="2"/>
      <c r="BA2762" s="2"/>
      <c r="BB2762" s="2"/>
      <c r="BC2762" s="2"/>
      <c r="BD2762" s="2"/>
      <c r="BE2762" s="2"/>
      <c r="BF2762" s="2"/>
      <c r="BG2762" s="2"/>
      <c r="BH2762" s="2"/>
      <c r="BI2762" s="2"/>
      <c r="BJ2762" s="2"/>
      <c r="BK2762" s="2"/>
      <c r="BL2762" s="2"/>
      <c r="BM2762" s="2"/>
      <c r="BN2762" s="2"/>
      <c r="BO2762" s="2"/>
      <c r="BP2762" s="2"/>
      <c r="BQ2762" s="2"/>
      <c r="BR2762" s="2"/>
      <c r="BS2762" s="2"/>
      <c r="BT2762" s="2"/>
      <c r="BU2762" s="2"/>
      <c r="BV2762" s="2"/>
      <c r="BW2762" s="2"/>
      <c r="BX2762" s="2"/>
      <c r="BY2762" s="2"/>
      <c r="BZ2762" s="2"/>
      <c r="CA2762" s="2"/>
      <c r="CB2762" s="2"/>
      <c r="CC2762" s="2"/>
      <c r="CD2762" s="2"/>
      <c r="CE2762" s="2"/>
      <c r="CF2762" s="2"/>
      <c r="CG2762" s="2"/>
      <c r="CH2762" s="2"/>
      <c r="CI2762" s="2"/>
      <c r="CJ2762" s="2"/>
      <c r="CK2762" s="2"/>
      <c r="CL2762" s="2"/>
      <c r="CM2762" s="2"/>
      <c r="CN2762" s="2"/>
      <c r="CO2762" s="2"/>
      <c r="CP2762" s="2"/>
      <c r="CQ2762" s="2"/>
      <c r="CR2762" s="2"/>
      <c r="CS2762" s="2"/>
      <c r="CT2762" s="2"/>
      <c r="CU2762" s="2"/>
      <c r="CV2762" s="2"/>
    </row>
    <row r="2763" spans="1:100" x14ac:dyDescent="0.25">
      <c r="A2763" s="1" vm="70631">
        <v>42859</v>
      </c>
      <c r="B2763" vm="28545">
        <v>10.24</v>
      </c>
      <c r="C2763" vm="1445">
        <v>16.522500000000001</v>
      </c>
      <c r="F2763" vm="37708">
        <v>22.3415</v>
      </c>
      <c r="G2763" vm="70632">
        <v>5.5647000000000002</v>
      </c>
      <c r="I2763" vm="70633">
        <v>32.041600000000003</v>
      </c>
      <c r="J2763" vm="70634">
        <v>30.712199999999999</v>
      </c>
      <c r="L2763" vm="25244">
        <v>19.787600000000001</v>
      </c>
      <c r="N2763" vm="4516">
        <v>24.02</v>
      </c>
      <c r="O2763" vm="55766">
        <v>14.841200000000001</v>
      </c>
      <c r="P2763" vm="6748">
        <v>14.55</v>
      </c>
      <c r="Q2763" vm="4485">
        <v>42.85</v>
      </c>
      <c r="R2763" vm="39338">
        <v>16.9664</v>
      </c>
      <c r="T2763" vm="70635">
        <v>9.1824999999999992</v>
      </c>
      <c r="U2763" vm="70468">
        <v>25.273199999999999</v>
      </c>
      <c r="V2763" vm="70636">
        <v>9.7344000000000008</v>
      </c>
      <c r="W2763" vm="34153">
        <v>3.4489999999999998</v>
      </c>
      <c r="X2763" vm="70637">
        <v>26.233699999999999</v>
      </c>
      <c r="Y2763" vm="14799">
        <v>17.399999999999999</v>
      </c>
      <c r="Z2763" vm="10776">
        <v>12.14</v>
      </c>
      <c r="AB2763" vm="39017">
        <v>30.22</v>
      </c>
      <c r="AC2763" vm="33328">
        <v>25.986799999999999</v>
      </c>
      <c r="AD2763" vm="7344">
        <v>8.8453999999999997</v>
      </c>
      <c r="AE2763" vm="18584">
        <v>8.9700000000000006</v>
      </c>
      <c r="AF2763" vm="70638">
        <v>11.4724</v>
      </c>
      <c r="AG2763" vm="18377">
        <v>16.100000000000001</v>
      </c>
      <c r="AH2763" vm="60114">
        <v>20.751000000000001</v>
      </c>
      <c r="AJ2763" vm="19840">
        <v>18.71</v>
      </c>
      <c r="AK2763" vm="68098">
        <v>9.8859999999999992</v>
      </c>
      <c r="AL2763" vm="59305">
        <v>13.475</v>
      </c>
      <c r="AO2763" vm="11023">
        <v>15.66</v>
      </c>
      <c r="AP2763" vm="22774">
        <v>8.1999999999999993</v>
      </c>
      <c r="AR2763" vm="70149">
        <v>34.1145</v>
      </c>
      <c r="AS2763" vm="16568">
        <v>47.58</v>
      </c>
      <c r="AT2763" vm="70639">
        <v>9.4825999999999997</v>
      </c>
      <c r="AU2763" vm="70640">
        <v>3.2974999999999999</v>
      </c>
      <c r="AW2763" vm="61533">
        <v>7.71</v>
      </c>
      <c r="AX2763" vm="70641">
        <v>9.327</v>
      </c>
      <c r="AY2763" s="2"/>
      <c r="AZ2763" s="2"/>
      <c r="BA2763" s="2"/>
      <c r="BB2763" s="2"/>
      <c r="BC2763" s="2"/>
      <c r="BD2763" s="2"/>
      <c r="BE2763" s="2"/>
      <c r="BF2763" s="2"/>
      <c r="BG2763" s="2"/>
      <c r="BH2763" s="2"/>
      <c r="BI2763" s="2"/>
      <c r="BJ2763" s="2"/>
      <c r="BK2763" s="2"/>
      <c r="BL2763" s="2"/>
      <c r="BM2763" s="2"/>
      <c r="BN2763" s="2"/>
      <c r="BO2763" s="2"/>
      <c r="BP2763" s="2"/>
      <c r="BQ2763" s="2"/>
      <c r="BR2763" s="2"/>
      <c r="BS2763" s="2"/>
      <c r="BT2763" s="2"/>
      <c r="BU2763" s="2"/>
      <c r="BV2763" s="2"/>
      <c r="BW2763" s="2"/>
      <c r="BX2763" s="2"/>
      <c r="BY2763" s="2"/>
      <c r="BZ2763" s="2"/>
      <c r="CA2763" s="2"/>
      <c r="CB2763" s="2"/>
      <c r="CC2763" s="2"/>
      <c r="CD2763" s="2"/>
      <c r="CE2763" s="2"/>
      <c r="CF2763" s="2"/>
      <c r="CG2763" s="2"/>
      <c r="CH2763" s="2"/>
      <c r="CI2763" s="2"/>
      <c r="CJ2763" s="2"/>
      <c r="CK2763" s="2"/>
      <c r="CL2763" s="2"/>
      <c r="CM2763" s="2"/>
      <c r="CN2763" s="2"/>
      <c r="CO2763" s="2"/>
      <c r="CP2763" s="2"/>
      <c r="CQ2763" s="2"/>
      <c r="CR2763" s="2"/>
      <c r="CS2763" s="2"/>
      <c r="CT2763" s="2"/>
      <c r="CU2763" s="2"/>
      <c r="CV2763" s="2"/>
    </row>
    <row r="2764" spans="1:100" x14ac:dyDescent="0.25">
      <c r="A2764" s="1" vm="70642">
        <v>42860</v>
      </c>
      <c r="B2764" vm="70643">
        <v>10.016</v>
      </c>
      <c r="C2764" vm="52929">
        <v>16.696200000000001</v>
      </c>
      <c r="F2764" vm="21804">
        <v>22.1417</v>
      </c>
      <c r="G2764" vm="70511">
        <v>5.7092999999999998</v>
      </c>
      <c r="I2764" vm="70644">
        <v>31.710899999999999</v>
      </c>
      <c r="J2764" vm="70645">
        <v>29.318300000000001</v>
      </c>
      <c r="L2764" vm="70646">
        <v>19.575099999999999</v>
      </c>
      <c r="N2764" vm="25808">
        <v>24.07</v>
      </c>
      <c r="O2764" vm="61659">
        <v>14.7516</v>
      </c>
      <c r="P2764" vm="7048">
        <v>14.5</v>
      </c>
      <c r="Q2764" vm="10743">
        <v>42.5</v>
      </c>
      <c r="R2764" vm="70647">
        <v>16.8307</v>
      </c>
      <c r="T2764" vm="70648">
        <v>9.3515999999999995</v>
      </c>
      <c r="U2764" vm="70438">
        <v>25.263300000000001</v>
      </c>
      <c r="V2764" vm="9459">
        <v>9.3640000000000008</v>
      </c>
      <c r="W2764" vm="70649">
        <v>3.2930000000000001</v>
      </c>
      <c r="X2764" vm="70650">
        <v>25.5535</v>
      </c>
      <c r="Y2764" vm="70651">
        <v>17.661999999999999</v>
      </c>
      <c r="Z2764" vm="782">
        <v>11.95</v>
      </c>
      <c r="AB2764" vm="34934">
        <v>29.09</v>
      </c>
      <c r="AC2764" vm="11334">
        <v>26.066800000000001</v>
      </c>
      <c r="AD2764" vm="6813">
        <v>8.7636000000000003</v>
      </c>
      <c r="AE2764" vm="59873">
        <v>8.61</v>
      </c>
      <c r="AF2764" vm="70036">
        <v>11.3271</v>
      </c>
      <c r="AG2764" vm="24502">
        <v>15.8</v>
      </c>
      <c r="AH2764" vm="70624">
        <v>20.928699999999999</v>
      </c>
      <c r="AJ2764" vm="48622">
        <v>18.38</v>
      </c>
      <c r="AK2764" vm="70652">
        <v>9.7927999999999997</v>
      </c>
      <c r="AL2764" vm="17353">
        <v>13.41</v>
      </c>
      <c r="AO2764" vm="8788">
        <v>15.14</v>
      </c>
      <c r="AP2764" vm="17777">
        <v>8.0500000000000007</v>
      </c>
      <c r="AR2764" vm="70653">
        <v>34.059800000000003</v>
      </c>
      <c r="AS2764" vm="70654">
        <v>47.73</v>
      </c>
      <c r="AT2764" vm="70639">
        <v>9.4825999999999997</v>
      </c>
      <c r="AU2764" vm="70655">
        <v>3.3249</v>
      </c>
      <c r="AW2764" vm="70598">
        <v>7.9</v>
      </c>
      <c r="AX2764" vm="42655">
        <v>9.2675000000000001</v>
      </c>
      <c r="AY2764" s="2"/>
      <c r="AZ2764" s="2"/>
      <c r="BA2764" s="2"/>
      <c r="BB2764" s="2"/>
      <c r="BC2764" s="2"/>
      <c r="BD2764" s="2"/>
      <c r="BE2764" s="2"/>
      <c r="BF2764" s="2"/>
      <c r="BG2764" s="2"/>
      <c r="BH2764" s="2"/>
      <c r="BI2764" s="2"/>
      <c r="BJ2764" s="2"/>
      <c r="BK2764" s="2"/>
      <c r="BL2764" s="2"/>
      <c r="BM2764" s="2"/>
      <c r="BN2764" s="2"/>
      <c r="BO2764" s="2"/>
      <c r="BP2764" s="2"/>
      <c r="BQ2764" s="2"/>
      <c r="BR2764" s="2"/>
      <c r="BS2764" s="2"/>
      <c r="BT2764" s="2"/>
      <c r="BU2764" s="2"/>
      <c r="BV2764" s="2"/>
      <c r="BW2764" s="2"/>
      <c r="BX2764" s="2"/>
      <c r="BY2764" s="2"/>
      <c r="BZ2764" s="2"/>
      <c r="CA2764" s="2"/>
      <c r="CB2764" s="2"/>
      <c r="CC2764" s="2"/>
      <c r="CD2764" s="2"/>
      <c r="CE2764" s="2"/>
      <c r="CF2764" s="2"/>
      <c r="CG2764" s="2"/>
      <c r="CH2764" s="2"/>
      <c r="CI2764" s="2"/>
      <c r="CJ2764" s="2"/>
      <c r="CK2764" s="2"/>
      <c r="CL2764" s="2"/>
      <c r="CM2764" s="2"/>
      <c r="CN2764" s="2"/>
      <c r="CO2764" s="2"/>
      <c r="CP2764" s="2"/>
      <c r="CQ2764" s="2"/>
      <c r="CR2764" s="2"/>
      <c r="CS2764" s="2"/>
      <c r="CT2764" s="2"/>
      <c r="CU2764" s="2"/>
      <c r="CV2764" s="2"/>
    </row>
    <row r="2765" spans="1:100" x14ac:dyDescent="0.25">
      <c r="A2765" s="1" vm="70656">
        <v>42863</v>
      </c>
      <c r="B2765" vm="10352">
        <v>10</v>
      </c>
      <c r="C2765" vm="52929">
        <v>16.696200000000001</v>
      </c>
      <c r="F2765" vm="70657">
        <v>22.017800000000001</v>
      </c>
      <c r="G2765" vm="68857">
        <v>5.7230999999999996</v>
      </c>
      <c r="I2765" vm="70658">
        <v>31.8338</v>
      </c>
      <c r="J2765" vm="70659">
        <v>29.823499999999999</v>
      </c>
      <c r="L2765" vm="25863">
        <v>19.344899999999999</v>
      </c>
      <c r="N2765" vm="8219">
        <v>23.61</v>
      </c>
      <c r="O2765" vm="797">
        <v>14.7317</v>
      </c>
      <c r="P2765" vm="41996">
        <v>14.31</v>
      </c>
      <c r="Q2765" vm="2850">
        <v>43</v>
      </c>
      <c r="R2765" vm="70660">
        <v>17.518999999999998</v>
      </c>
      <c r="T2765" vm="70661">
        <v>9.1969999999999992</v>
      </c>
      <c r="U2765" vm="70662">
        <v>25.243500000000001</v>
      </c>
      <c r="V2765" vm="49766">
        <v>9.4329000000000001</v>
      </c>
      <c r="W2765" vm="41651">
        <v>3.39</v>
      </c>
      <c r="X2765" vm="70663">
        <v>25.660900000000002</v>
      </c>
      <c r="Y2765" vm="43885">
        <v>17.48</v>
      </c>
      <c r="Z2765" vm="18006">
        <v>11.91</v>
      </c>
      <c r="AB2765" vm="6606">
        <v>29.24</v>
      </c>
      <c r="AC2765" vm="70664">
        <v>26.080100000000002</v>
      </c>
      <c r="AD2765" vm="16155">
        <v>8.8000000000000007</v>
      </c>
      <c r="AE2765" vm="37634">
        <v>8.68</v>
      </c>
      <c r="AF2765" vm="70665">
        <v>11.928900000000001</v>
      </c>
      <c r="AG2765" vm="14571">
        <v>15.5</v>
      </c>
      <c r="AH2765" vm="62458">
        <v>21.203499999999998</v>
      </c>
      <c r="AJ2765" vm="5606">
        <v>19.3</v>
      </c>
      <c r="AK2765" vm="70666">
        <v>10.035</v>
      </c>
      <c r="AL2765" vm="38225">
        <v>13.84</v>
      </c>
      <c r="AO2765" vm="22433">
        <v>15.2</v>
      </c>
      <c r="AP2765" vm="26773">
        <v>8.41</v>
      </c>
      <c r="AR2765" vm="70667">
        <v>34.132800000000003</v>
      </c>
      <c r="AS2765" vm="70386">
        <v>47.65</v>
      </c>
      <c r="AT2765" vm="61426">
        <v>9.4243000000000006</v>
      </c>
      <c r="AU2765" vm="880">
        <v>3.3380000000000001</v>
      </c>
      <c r="AW2765" vm="60395">
        <v>8.02</v>
      </c>
      <c r="AX2765" vm="70668">
        <v>8.7620000000000005</v>
      </c>
      <c r="AY2765" s="2"/>
      <c r="AZ2765" s="2"/>
      <c r="BA2765" s="2"/>
      <c r="BB2765" s="2"/>
      <c r="BC2765" s="2"/>
      <c r="BD2765" s="2"/>
      <c r="BE2765" s="2"/>
      <c r="BF2765" s="2"/>
      <c r="BG2765" s="2"/>
      <c r="BH2765" s="2"/>
      <c r="BI2765" s="2"/>
      <c r="BJ2765" s="2"/>
      <c r="BK2765" s="2"/>
      <c r="BL2765" s="2"/>
      <c r="BM2765" s="2"/>
      <c r="BN2765" s="2"/>
      <c r="BO2765" s="2"/>
      <c r="BP2765" s="2"/>
      <c r="BQ2765" s="2"/>
      <c r="BR2765" s="2"/>
      <c r="BS2765" s="2"/>
      <c r="BT2765" s="2"/>
      <c r="BU2765" s="2"/>
      <c r="BV2765" s="2"/>
      <c r="BW2765" s="2"/>
      <c r="BX2765" s="2"/>
      <c r="BY2765" s="2"/>
      <c r="BZ2765" s="2"/>
      <c r="CA2765" s="2"/>
      <c r="CB2765" s="2"/>
      <c r="CC2765" s="2"/>
      <c r="CD2765" s="2"/>
      <c r="CE2765" s="2"/>
      <c r="CF2765" s="2"/>
      <c r="CG2765" s="2"/>
      <c r="CH2765" s="2"/>
      <c r="CI2765" s="2"/>
      <c r="CJ2765" s="2"/>
      <c r="CK2765" s="2"/>
      <c r="CL2765" s="2"/>
      <c r="CM2765" s="2"/>
      <c r="CN2765" s="2"/>
      <c r="CO2765" s="2"/>
      <c r="CP2765" s="2"/>
      <c r="CQ2765" s="2"/>
      <c r="CR2765" s="2"/>
      <c r="CS2765" s="2"/>
      <c r="CT2765" s="2"/>
      <c r="CU2765" s="2"/>
      <c r="CV2765" s="2"/>
    </row>
    <row r="2766" spans="1:100" x14ac:dyDescent="0.25">
      <c r="A2766" s="1" vm="70669">
        <v>42864</v>
      </c>
      <c r="B2766" vm="70670">
        <v>10.087999999999999</v>
      </c>
      <c r="C2766" vm="70671">
        <v>16.754100000000001</v>
      </c>
      <c r="F2766" vm="53326">
        <v>22.293299999999999</v>
      </c>
      <c r="G2766" vm="70672">
        <v>5.9641999999999999</v>
      </c>
      <c r="I2766" vm="70673">
        <v>32.173900000000003</v>
      </c>
      <c r="J2766" vm="70341">
        <v>30.440899999999999</v>
      </c>
      <c r="L2766" vm="52054">
        <v>20.0532</v>
      </c>
      <c r="N2766" vm="9103">
        <v>23.35</v>
      </c>
      <c r="O2766" vm="41954">
        <v>14.8711</v>
      </c>
      <c r="P2766" vm="55292">
        <v>14.37</v>
      </c>
      <c r="Q2766" vm="70674">
        <v>43.42</v>
      </c>
      <c r="R2766" vm="70675">
        <v>17.431799999999999</v>
      </c>
      <c r="T2766" vm="70552">
        <v>9.4240999999999993</v>
      </c>
      <c r="U2766" vm="70662">
        <v>25.243500000000001</v>
      </c>
      <c r="V2766" vm="70676">
        <v>9.8895</v>
      </c>
      <c r="W2766" vm="2598">
        <v>3.48</v>
      </c>
      <c r="X2766" vm="70677">
        <v>26.2409</v>
      </c>
      <c r="Y2766" vm="30880">
        <v>17.75</v>
      </c>
      <c r="Z2766" vm="62078">
        <v>12.37</v>
      </c>
      <c r="AB2766" vm="15065">
        <v>29.35</v>
      </c>
      <c r="AC2766" vm="70678">
        <v>26.5535</v>
      </c>
      <c r="AD2766" vm="2470">
        <v>8.9273000000000007</v>
      </c>
      <c r="AE2766" vm="23244">
        <v>8.4499999999999993</v>
      </c>
      <c r="AF2766" vm="70679">
        <v>11.937799999999999</v>
      </c>
      <c r="AG2766" vm="35800">
        <v>15.86</v>
      </c>
      <c r="AH2766" vm="70680">
        <v>21.785299999999999</v>
      </c>
      <c r="AJ2766" vm="13437">
        <v>19.75</v>
      </c>
      <c r="AK2766" vm="70681">
        <v>10.2959</v>
      </c>
      <c r="AL2766" vm="26532">
        <v>14.17</v>
      </c>
      <c r="AO2766" vm="23268">
        <v>15.61</v>
      </c>
      <c r="AP2766" vm="10508">
        <v>8.74</v>
      </c>
      <c r="AR2766" vm="70682">
        <v>35.136699999999998</v>
      </c>
      <c r="AS2766" vm="70683">
        <v>47.34</v>
      </c>
      <c r="AT2766" vm="70684">
        <v>9.6572999999999993</v>
      </c>
      <c r="AU2766" vm="70685">
        <v>3.1934</v>
      </c>
      <c r="AW2766" vm="70610">
        <v>7.91</v>
      </c>
      <c r="AX2766" vm="70686">
        <v>8.6083999999999996</v>
      </c>
      <c r="AY2766" s="2"/>
      <c r="AZ2766" s="2"/>
      <c r="BA2766" s="2"/>
      <c r="BB2766" s="2"/>
      <c r="BC2766" s="2"/>
      <c r="BD2766" s="2"/>
      <c r="BE2766" s="2"/>
      <c r="BF2766" s="2"/>
      <c r="BG2766" s="2"/>
      <c r="BH2766" s="2"/>
      <c r="BI2766" s="2"/>
      <c r="BJ2766" s="2"/>
      <c r="BK2766" s="2"/>
      <c r="BL2766" s="2"/>
      <c r="BM2766" s="2"/>
      <c r="BN2766" s="2"/>
      <c r="BO2766" s="2"/>
      <c r="BP2766" s="2"/>
      <c r="BQ2766" s="2"/>
      <c r="BR2766" s="2"/>
      <c r="BS2766" s="2"/>
      <c r="BT2766" s="2"/>
      <c r="BU2766" s="2"/>
      <c r="BV2766" s="2"/>
      <c r="BW2766" s="2"/>
      <c r="BX2766" s="2"/>
      <c r="BY2766" s="2"/>
      <c r="BZ2766" s="2"/>
      <c r="CA2766" s="2"/>
      <c r="CB2766" s="2"/>
      <c r="CC2766" s="2"/>
      <c r="CD2766" s="2"/>
      <c r="CE2766" s="2"/>
      <c r="CF2766" s="2"/>
      <c r="CG2766" s="2"/>
      <c r="CH2766" s="2"/>
      <c r="CI2766" s="2"/>
      <c r="CJ2766" s="2"/>
      <c r="CK2766" s="2"/>
      <c r="CL2766" s="2"/>
      <c r="CM2766" s="2"/>
      <c r="CN2766" s="2"/>
      <c r="CO2766" s="2"/>
      <c r="CP2766" s="2"/>
      <c r="CQ2766" s="2"/>
      <c r="CR2766" s="2"/>
      <c r="CS2766" s="2"/>
      <c r="CT2766" s="2"/>
      <c r="CU2766" s="2"/>
      <c r="CV2766" s="2"/>
    </row>
    <row r="2767" spans="1:100" x14ac:dyDescent="0.25">
      <c r="A2767" s="1" vm="70687">
        <v>42865</v>
      </c>
      <c r="B2767" vm="44462">
        <v>10.407999999999999</v>
      </c>
      <c r="C2767" vm="70688">
        <v>16.5032</v>
      </c>
      <c r="F2767" vm="21044">
        <v>22.107299999999999</v>
      </c>
      <c r="G2767" vm="70689">
        <v>6.0743999999999998</v>
      </c>
      <c r="I2767" vm="70690">
        <v>32.1096</v>
      </c>
      <c r="J2767" vm="70691">
        <v>29.514800000000001</v>
      </c>
      <c r="L2767" vm="26473">
        <v>20.0443</v>
      </c>
      <c r="N2767" vm="24862">
        <v>22.68</v>
      </c>
      <c r="O2767" vm="70692">
        <v>14.3133</v>
      </c>
      <c r="P2767" vm="34569">
        <v>13.59</v>
      </c>
      <c r="Q2767" vm="4943">
        <v>43.15</v>
      </c>
      <c r="R2767" vm="70693">
        <v>17.014900000000001</v>
      </c>
      <c r="T2767" vm="70694">
        <v>9.0422999999999991</v>
      </c>
      <c r="U2767" vm="70438">
        <v>25.263300000000001</v>
      </c>
      <c r="V2767" vm="70695">
        <v>9.4846000000000004</v>
      </c>
      <c r="W2767" vm="62236">
        <v>3.339</v>
      </c>
      <c r="X2767" vm="69903">
        <v>25.918700000000001</v>
      </c>
      <c r="Y2767" vm="4769">
        <v>17.88</v>
      </c>
      <c r="Z2767" vm="20207">
        <v>12.42</v>
      </c>
      <c r="AB2767" vm="671">
        <v>29.99</v>
      </c>
      <c r="AC2767" vm="70696">
        <v>26.293500000000002</v>
      </c>
      <c r="AD2767" vm="29304">
        <v>8.8272999999999993</v>
      </c>
      <c r="AE2767" vm="16155">
        <v>8.8000000000000007</v>
      </c>
      <c r="AF2767" vm="70697">
        <v>12.1157</v>
      </c>
      <c r="AG2767" vm="18448">
        <v>15.6</v>
      </c>
      <c r="AH2767" vm="70698">
        <v>21.332799999999999</v>
      </c>
      <c r="AJ2767" vm="12373">
        <v>19.760000000000002</v>
      </c>
      <c r="AK2767" vm="69835">
        <v>9.9977999999999998</v>
      </c>
      <c r="AL2767" vm="35071">
        <v>14.21</v>
      </c>
      <c r="AO2767" vm="55913">
        <v>15.32</v>
      </c>
      <c r="AP2767" vm="50542">
        <v>8.66</v>
      </c>
      <c r="AR2767" vm="70699">
        <v>34.570900000000002</v>
      </c>
      <c r="AS2767" vm="70700">
        <v>47.38</v>
      </c>
      <c r="AT2767" vm="23027">
        <v>9.7058</v>
      </c>
      <c r="AU2767" vm="70628">
        <v>3.2208000000000001</v>
      </c>
      <c r="AW2767" vm="70701">
        <v>7.62</v>
      </c>
      <c r="AX2767" vm="70702">
        <v>8.5142000000000007</v>
      </c>
      <c r="AY2767" s="2"/>
      <c r="AZ2767" s="2"/>
      <c r="BA2767" s="2"/>
      <c r="BB2767" s="2"/>
      <c r="BC2767" s="2"/>
      <c r="BD2767" s="2"/>
      <c r="BE2767" s="2"/>
      <c r="BF2767" s="2"/>
      <c r="BG2767" s="2"/>
      <c r="BH2767" s="2"/>
      <c r="BI2767" s="2"/>
      <c r="BJ2767" s="2"/>
      <c r="BK2767" s="2"/>
      <c r="BL2767" s="2"/>
      <c r="BM2767" s="2"/>
      <c r="BN2767" s="2"/>
      <c r="BO2767" s="2"/>
      <c r="BP2767" s="2"/>
      <c r="BQ2767" s="2"/>
      <c r="BR2767" s="2"/>
      <c r="BS2767" s="2"/>
      <c r="BT2767" s="2"/>
      <c r="BU2767" s="2"/>
      <c r="BV2767" s="2"/>
      <c r="BW2767" s="2"/>
      <c r="BX2767" s="2"/>
      <c r="BY2767" s="2"/>
      <c r="BZ2767" s="2"/>
      <c r="CA2767" s="2"/>
      <c r="CB2767" s="2"/>
      <c r="CC2767" s="2"/>
      <c r="CD2767" s="2"/>
      <c r="CE2767" s="2"/>
      <c r="CF2767" s="2"/>
      <c r="CG2767" s="2"/>
      <c r="CH2767" s="2"/>
      <c r="CI2767" s="2"/>
      <c r="CJ2767" s="2"/>
      <c r="CK2767" s="2"/>
      <c r="CL2767" s="2"/>
      <c r="CM2767" s="2"/>
      <c r="CN2767" s="2"/>
      <c r="CO2767" s="2"/>
      <c r="CP2767" s="2"/>
      <c r="CQ2767" s="2"/>
      <c r="CR2767" s="2"/>
      <c r="CS2767" s="2"/>
      <c r="CT2767" s="2"/>
      <c r="CU2767" s="2"/>
      <c r="CV2767" s="2"/>
    </row>
    <row r="2768" spans="1:100" x14ac:dyDescent="0.25">
      <c r="A2768" s="1" vm="70703">
        <v>42866</v>
      </c>
      <c r="B2768" vm="28545">
        <v>10.24</v>
      </c>
      <c r="C2768" vm="52929">
        <v>16.696200000000001</v>
      </c>
      <c r="F2768" vm="69036">
        <v>22.4999</v>
      </c>
      <c r="G2768" vm="69215">
        <v>5.9985999999999997</v>
      </c>
      <c r="I2768" vm="70704">
        <v>32.3748</v>
      </c>
      <c r="J2768" vm="70705">
        <v>30.197700000000001</v>
      </c>
      <c r="L2768" vm="70706">
        <v>21.328099999999999</v>
      </c>
      <c r="N2768" vm="22944">
        <v>23.19</v>
      </c>
      <c r="O2768" vm="70707">
        <v>14.691800000000001</v>
      </c>
      <c r="P2768" vm="9801">
        <v>14.2</v>
      </c>
      <c r="Q2768" vm="9839">
        <v>42.3</v>
      </c>
      <c r="R2768" vm="70708">
        <v>17.2088</v>
      </c>
      <c r="T2768" vm="70709">
        <v>9.3033000000000001</v>
      </c>
      <c r="U2768" vm="70454">
        <v>25.292999999999999</v>
      </c>
      <c r="V2768" vm="70710">
        <v>9.6654999999999998</v>
      </c>
      <c r="W2768" vm="56275">
        <v>3.4630000000000001</v>
      </c>
      <c r="X2768" vm="69903">
        <v>25.918700000000001</v>
      </c>
      <c r="Y2768" vm="70711">
        <v>17.806000000000001</v>
      </c>
      <c r="Z2768" vm="46206">
        <v>13.07</v>
      </c>
      <c r="AB2768" vm="39219">
        <v>29.12</v>
      </c>
      <c r="AC2768" vm="70712">
        <v>26.546800000000001</v>
      </c>
      <c r="AD2768" vm="29589">
        <v>9.0545000000000009</v>
      </c>
      <c r="AE2768" vm="10508">
        <v>8.74</v>
      </c>
      <c r="AF2768" vm="43970">
        <v>12.423999999999999</v>
      </c>
      <c r="AG2768" vm="51386">
        <v>15.91</v>
      </c>
      <c r="AH2768" vm="70713">
        <v>21.987300000000001</v>
      </c>
      <c r="AJ2768" vm="5263">
        <v>19.8</v>
      </c>
      <c r="AK2768" vm="58280">
        <v>10.640700000000001</v>
      </c>
      <c r="AL2768" vm="6328">
        <v>14.395</v>
      </c>
      <c r="AO2768" vm="37382">
        <v>15.34</v>
      </c>
      <c r="AP2768" vm="16186">
        <v>8.9499999999999993</v>
      </c>
      <c r="AR2768" vm="70714">
        <v>34.981499999999997</v>
      </c>
      <c r="AS2768" vm="16635">
        <v>47.96</v>
      </c>
      <c r="AT2768" vm="23027">
        <v>9.7058</v>
      </c>
      <c r="AU2768" vm="59161">
        <v>3.1659999999999999</v>
      </c>
      <c r="AW2768" vm="16295">
        <v>8.0500000000000007</v>
      </c>
      <c r="AX2768" vm="23746">
        <v>8.4497999999999998</v>
      </c>
      <c r="AY2768" s="2"/>
      <c r="AZ2768" s="2"/>
      <c r="BA2768" s="2"/>
      <c r="BB2768" s="2"/>
      <c r="BC2768" s="2"/>
      <c r="BD2768" s="2"/>
      <c r="BE2768" s="2"/>
      <c r="BF2768" s="2"/>
      <c r="BG2768" s="2"/>
      <c r="BH2768" s="2"/>
      <c r="BI2768" s="2"/>
      <c r="BJ2768" s="2"/>
      <c r="BK2768" s="2"/>
      <c r="BL2768" s="2"/>
      <c r="BM2768" s="2"/>
      <c r="BN2768" s="2"/>
      <c r="BO2768" s="2"/>
      <c r="BP2768" s="2"/>
      <c r="BQ2768" s="2"/>
      <c r="BR2768" s="2"/>
      <c r="BS2768" s="2"/>
      <c r="BT2768" s="2"/>
      <c r="BU2768" s="2"/>
      <c r="BV2768" s="2"/>
      <c r="BW2768" s="2"/>
      <c r="BX2768" s="2"/>
      <c r="BY2768" s="2"/>
      <c r="BZ2768" s="2"/>
      <c r="CA2768" s="2"/>
      <c r="CB2768" s="2"/>
      <c r="CC2768" s="2"/>
      <c r="CD2768" s="2"/>
      <c r="CE2768" s="2"/>
      <c r="CF2768" s="2"/>
      <c r="CG2768" s="2"/>
      <c r="CH2768" s="2"/>
      <c r="CI2768" s="2"/>
      <c r="CJ2768" s="2"/>
      <c r="CK2768" s="2"/>
      <c r="CL2768" s="2"/>
      <c r="CM2768" s="2"/>
      <c r="CN2768" s="2"/>
      <c r="CO2768" s="2"/>
      <c r="CP2768" s="2"/>
      <c r="CQ2768" s="2"/>
      <c r="CR2768" s="2"/>
      <c r="CS2768" s="2"/>
      <c r="CT2768" s="2"/>
      <c r="CU2768" s="2"/>
      <c r="CV2768" s="2"/>
    </row>
    <row r="2769" spans="1:100" x14ac:dyDescent="0.25">
      <c r="A2769" s="1" vm="70715">
        <v>42867</v>
      </c>
      <c r="B2769" vm="20004">
        <v>10.199999999999999</v>
      </c>
      <c r="C2769" vm="70120">
        <v>16.6769</v>
      </c>
      <c r="F2769" vm="70716">
        <v>22.396599999999999</v>
      </c>
      <c r="G2769" vm="70717">
        <v>6.3154000000000003</v>
      </c>
      <c r="I2769" vm="70718">
        <v>31.9392</v>
      </c>
      <c r="J2769" vm="70270">
        <v>30.263200000000001</v>
      </c>
      <c r="L2769" vm="26603">
        <v>20.805700000000002</v>
      </c>
      <c r="N2769" vm="24862">
        <v>22.68</v>
      </c>
      <c r="O2769" vm="70719">
        <v>14.3233</v>
      </c>
      <c r="P2769" vm="39045">
        <v>13.71</v>
      </c>
      <c r="Q2769" vm="1188">
        <v>42</v>
      </c>
      <c r="R2769" vm="70720">
        <v>17.412400000000002</v>
      </c>
      <c r="T2769" vm="70721">
        <v>9.3299000000000003</v>
      </c>
      <c r="U2769" vm="70722">
        <v>25.3325</v>
      </c>
      <c r="V2769" vm="70723">
        <v>9.9842999999999993</v>
      </c>
      <c r="W2769" vm="56326">
        <v>3.4980000000000002</v>
      </c>
      <c r="X2769" vm="70724">
        <v>26.1693</v>
      </c>
      <c r="Y2769" vm="70725">
        <v>17.922000000000001</v>
      </c>
      <c r="Z2769" vm="31946">
        <v>12.82</v>
      </c>
      <c r="AB2769" vm="6547">
        <v>29.3</v>
      </c>
      <c r="AC2769" vm="36821">
        <v>26.206800000000001</v>
      </c>
      <c r="AD2769" vm="29589">
        <v>9.0545000000000009</v>
      </c>
      <c r="AE2769" vm="17574">
        <v>8.7200000000000006</v>
      </c>
      <c r="AF2769" vm="70726">
        <v>12.945600000000001</v>
      </c>
      <c r="AG2769" vm="39932">
        <v>16.079999999999998</v>
      </c>
      <c r="AH2769" vm="70727">
        <v>21.817599999999999</v>
      </c>
      <c r="AJ2769" vm="70728">
        <v>21.17</v>
      </c>
      <c r="AK2769" vm="41754">
        <v>10.351800000000001</v>
      </c>
      <c r="AL2769" vm="40206">
        <v>14.275</v>
      </c>
      <c r="AO2769" vm="18182">
        <v>15.26</v>
      </c>
      <c r="AP2769" vm="36654">
        <v>8.8800000000000008</v>
      </c>
      <c r="AR2769" vm="70714">
        <v>34.981499999999997</v>
      </c>
      <c r="AS2769" vm="70729">
        <v>48.71</v>
      </c>
      <c r="AT2769" vm="70730">
        <v>9.9290000000000003</v>
      </c>
      <c r="AU2769" vm="70685">
        <v>3.1934</v>
      </c>
      <c r="AW2769" vm="16295">
        <v>8.0500000000000007</v>
      </c>
      <c r="AX2769" vm="70731">
        <v>8.3259000000000007</v>
      </c>
      <c r="AY2769" s="2"/>
      <c r="AZ2769" s="2"/>
      <c r="BA2769" s="2"/>
      <c r="BB2769" s="2"/>
      <c r="BC2769" s="2"/>
      <c r="BD2769" s="2"/>
      <c r="BE2769" s="2"/>
      <c r="BF2769" s="2"/>
      <c r="BG2769" s="2"/>
      <c r="BH2769" s="2"/>
      <c r="BI2769" s="2"/>
      <c r="BJ2769" s="2"/>
      <c r="BK2769" s="2"/>
      <c r="BL2769" s="2"/>
      <c r="BM2769" s="2"/>
      <c r="BN2769" s="2"/>
      <c r="BO2769" s="2"/>
      <c r="BP2769" s="2"/>
      <c r="BQ2769" s="2"/>
      <c r="BR2769" s="2"/>
      <c r="BS2769" s="2"/>
      <c r="BT2769" s="2"/>
      <c r="BU2769" s="2"/>
      <c r="BV2769" s="2"/>
      <c r="BW2769" s="2"/>
      <c r="BX2769" s="2"/>
      <c r="BY2769" s="2"/>
      <c r="BZ2769" s="2"/>
      <c r="CA2769" s="2"/>
      <c r="CB2769" s="2"/>
      <c r="CC2769" s="2"/>
      <c r="CD2769" s="2"/>
      <c r="CE2769" s="2"/>
      <c r="CF2769" s="2"/>
      <c r="CG2769" s="2"/>
      <c r="CH2769" s="2"/>
      <c r="CI2769" s="2"/>
      <c r="CJ2769" s="2"/>
      <c r="CK2769" s="2"/>
      <c r="CL2769" s="2"/>
      <c r="CM2769" s="2"/>
      <c r="CN2769" s="2"/>
      <c r="CO2769" s="2"/>
      <c r="CP2769" s="2"/>
      <c r="CQ2769" s="2"/>
      <c r="CR2769" s="2"/>
      <c r="CS2769" s="2"/>
      <c r="CT2769" s="2"/>
      <c r="CU2769" s="2"/>
      <c r="CV2769" s="2"/>
    </row>
    <row r="2770" spans="1:100" x14ac:dyDescent="0.25">
      <c r="A2770" s="1" vm="70732">
        <v>42870</v>
      </c>
      <c r="B2770" vm="45536">
        <v>9.8079999999999998</v>
      </c>
      <c r="C2770" vm="70564">
        <v>16.609400000000001</v>
      </c>
      <c r="F2770" vm="34403">
        <v>21.707899999999999</v>
      </c>
      <c r="G2770" vm="70733">
        <v>6.3361000000000001</v>
      </c>
      <c r="I2770" vm="70734">
        <v>31.068000000000001</v>
      </c>
      <c r="J2770" vm="70735">
        <v>29.8048</v>
      </c>
      <c r="L2770" vm="70736">
        <v>19.8141</v>
      </c>
      <c r="N2770" vm="5279">
        <v>22.45</v>
      </c>
      <c r="O2770" vm="62103">
        <v>13.795400000000001</v>
      </c>
      <c r="P2770" vm="58843">
        <v>13.16</v>
      </c>
      <c r="Q2770" vm="121">
        <v>41.5</v>
      </c>
      <c r="R2770" vm="70708">
        <v>17.2088</v>
      </c>
      <c r="T2770" vm="70737">
        <v>9.1462000000000003</v>
      </c>
      <c r="U2770" vm="70738">
        <v>25.283100000000001</v>
      </c>
      <c r="V2770" vm="70739">
        <v>9.9756</v>
      </c>
      <c r="W2770" vm="70740">
        <v>3.456</v>
      </c>
      <c r="X2770" vm="40191">
        <v>26.4557</v>
      </c>
      <c r="Y2770" vm="30976">
        <v>18.100000000000001</v>
      </c>
      <c r="Z2770" vm="70741">
        <v>12.34</v>
      </c>
      <c r="AB2770" vm="4162">
        <v>29.14</v>
      </c>
      <c r="AC2770" vm="70742">
        <v>25.453499999999998</v>
      </c>
      <c r="AD2770" vm="6971">
        <v>8.8818000000000001</v>
      </c>
      <c r="AE2770" vm="16155">
        <v>8.8000000000000007</v>
      </c>
      <c r="AF2770" vm="70743">
        <v>12.689500000000001</v>
      </c>
      <c r="AG2770" vm="16761">
        <v>15.65</v>
      </c>
      <c r="AH2770" vm="70698">
        <v>21.332799999999999</v>
      </c>
      <c r="AJ2770" vm="22347">
        <v>21.61</v>
      </c>
      <c r="AK2770" vm="70744">
        <v>9.9046000000000003</v>
      </c>
      <c r="AL2770" vm="60210">
        <v>14.225</v>
      </c>
      <c r="AO2770" vm="6882">
        <v>15</v>
      </c>
      <c r="AP2770" vm="7803">
        <v>9</v>
      </c>
      <c r="AR2770" vm="70149">
        <v>34.1145</v>
      </c>
      <c r="AS2770" vm="70745">
        <v>48.09</v>
      </c>
      <c r="AT2770" vm="70746">
        <v>9.7931000000000008</v>
      </c>
      <c r="AU2770" vm="70747">
        <v>3.2120000000000002</v>
      </c>
      <c r="AW2770" vm="70748">
        <v>8.3000000000000007</v>
      </c>
      <c r="AX2770" vm="44357">
        <v>8.1275999999999993</v>
      </c>
      <c r="AY2770" s="2"/>
      <c r="AZ2770" s="2"/>
      <c r="BA2770" s="2"/>
      <c r="BB2770" s="2"/>
      <c r="BC2770" s="2"/>
      <c r="BD2770" s="2"/>
      <c r="BE2770" s="2"/>
      <c r="BF2770" s="2"/>
      <c r="BG2770" s="2"/>
      <c r="BH2770" s="2"/>
      <c r="BI2770" s="2"/>
      <c r="BJ2770" s="2"/>
      <c r="BK2770" s="2"/>
      <c r="BL2770" s="2"/>
      <c r="BM2770" s="2"/>
      <c r="BN2770" s="2"/>
      <c r="BO2770" s="2"/>
      <c r="BP2770" s="2"/>
      <c r="BQ2770" s="2"/>
      <c r="BR2770" s="2"/>
      <c r="BS2770" s="2"/>
      <c r="BT2770" s="2"/>
      <c r="BU2770" s="2"/>
      <c r="BV2770" s="2"/>
      <c r="BW2770" s="2"/>
      <c r="BX2770" s="2"/>
      <c r="BY2770" s="2"/>
      <c r="BZ2770" s="2"/>
      <c r="CA2770" s="2"/>
      <c r="CB2770" s="2"/>
      <c r="CC2770" s="2"/>
      <c r="CD2770" s="2"/>
      <c r="CE2770" s="2"/>
      <c r="CF2770" s="2"/>
      <c r="CG2770" s="2"/>
      <c r="CH2770" s="2"/>
      <c r="CI2770" s="2"/>
      <c r="CJ2770" s="2"/>
      <c r="CK2770" s="2"/>
      <c r="CL2770" s="2"/>
      <c r="CM2770" s="2"/>
      <c r="CN2770" s="2"/>
      <c r="CO2770" s="2"/>
      <c r="CP2770" s="2"/>
      <c r="CQ2770" s="2"/>
      <c r="CR2770" s="2"/>
      <c r="CS2770" s="2"/>
      <c r="CT2770" s="2"/>
      <c r="CU2770" s="2"/>
      <c r="CV2770" s="2"/>
    </row>
    <row r="2771" spans="1:100" x14ac:dyDescent="0.25">
      <c r="A2771" s="1" vm="70749">
        <v>42871</v>
      </c>
      <c r="B2771" vm="70237">
        <v>9.7119999999999997</v>
      </c>
      <c r="C2771" vm="70750">
        <v>17.0243</v>
      </c>
      <c r="F2771" vm="35689">
        <v>22.093499999999999</v>
      </c>
      <c r="G2771" vm="70751">
        <v>6.4737999999999998</v>
      </c>
      <c r="I2771" vm="70752">
        <v>31.011199999999999</v>
      </c>
      <c r="J2771" vm="70753">
        <v>28.878599999999999</v>
      </c>
      <c r="L2771" vm="25306">
        <v>20.186</v>
      </c>
      <c r="N2771" vm="38246">
        <v>22.73</v>
      </c>
      <c r="O2771" vm="62248">
        <v>14.1241</v>
      </c>
      <c r="P2771" vm="18720">
        <v>13.6</v>
      </c>
      <c r="Q2771" vm="26">
        <v>41.35</v>
      </c>
      <c r="R2771" vm="70708">
        <v>17.2088</v>
      </c>
      <c r="T2771" vm="69996">
        <v>9.1728000000000005</v>
      </c>
      <c r="U2771" vm="58997">
        <v>25.302900000000001</v>
      </c>
      <c r="V2771" vm="12493">
        <v>9.4070999999999998</v>
      </c>
      <c r="W2771" vm="21357">
        <v>3.399</v>
      </c>
      <c r="X2771" vm="70754">
        <v>26.176500000000001</v>
      </c>
      <c r="Y2771" vm="70755">
        <v>18.238</v>
      </c>
      <c r="Z2771" vm="14329">
        <v>12.64</v>
      </c>
      <c r="AB2771" vm="70297">
        <v>29.53</v>
      </c>
      <c r="AC2771" vm="20333">
        <v>25.733499999999999</v>
      </c>
      <c r="AD2771" vm="7009">
        <v>8.8635999999999999</v>
      </c>
      <c r="AE2771" vm="26975">
        <v>8.7899999999999991</v>
      </c>
      <c r="AF2771" vm="44036">
        <v>12.9694</v>
      </c>
      <c r="AG2771" vm="11529">
        <v>15.9</v>
      </c>
      <c r="AH2771" vm="70756">
        <v>21.664100000000001</v>
      </c>
      <c r="AJ2771" vm="3801">
        <v>20.9</v>
      </c>
      <c r="AK2771" vm="70757">
        <v>10.2028</v>
      </c>
      <c r="AL2771" vm="40206">
        <v>14.275</v>
      </c>
      <c r="AO2771" vm="6882">
        <v>15</v>
      </c>
      <c r="AP2771" vm="58904">
        <v>8.91</v>
      </c>
      <c r="AR2771" vm="70758">
        <v>34.506999999999998</v>
      </c>
      <c r="AS2771" vm="70759">
        <v>48.17</v>
      </c>
      <c r="AT2771" vm="70760">
        <v>9.9969999999999999</v>
      </c>
      <c r="AU2771" vm="70685">
        <v>3.1934</v>
      </c>
      <c r="AW2771" vm="30767">
        <v>7.99</v>
      </c>
      <c r="AX2771" vm="56174">
        <v>8.4250000000000007</v>
      </c>
      <c r="AY2771" s="2"/>
      <c r="AZ2771" s="2"/>
      <c r="BA2771" s="2"/>
      <c r="BB2771" s="2"/>
      <c r="BC2771" s="2"/>
      <c r="BD2771" s="2"/>
      <c r="BE2771" s="2"/>
      <c r="BF2771" s="2"/>
      <c r="BG2771" s="2"/>
      <c r="BH2771" s="2"/>
      <c r="BI2771" s="2"/>
      <c r="BJ2771" s="2"/>
      <c r="BK2771" s="2"/>
      <c r="BL2771" s="2"/>
      <c r="BM2771" s="2"/>
      <c r="BN2771" s="2"/>
      <c r="BO2771" s="2"/>
      <c r="BP2771" s="2"/>
      <c r="BQ2771" s="2"/>
      <c r="BR2771" s="2"/>
      <c r="BS2771" s="2"/>
      <c r="BT2771" s="2"/>
      <c r="BU2771" s="2"/>
      <c r="BV2771" s="2"/>
      <c r="BW2771" s="2"/>
      <c r="BX2771" s="2"/>
      <c r="BY2771" s="2"/>
      <c r="BZ2771" s="2"/>
      <c r="CA2771" s="2"/>
      <c r="CB2771" s="2"/>
      <c r="CC2771" s="2"/>
      <c r="CD2771" s="2"/>
      <c r="CE2771" s="2"/>
      <c r="CF2771" s="2"/>
      <c r="CG2771" s="2"/>
      <c r="CH2771" s="2"/>
      <c r="CI2771" s="2"/>
      <c r="CJ2771" s="2"/>
      <c r="CK2771" s="2"/>
      <c r="CL2771" s="2"/>
      <c r="CM2771" s="2"/>
      <c r="CN2771" s="2"/>
      <c r="CO2771" s="2"/>
      <c r="CP2771" s="2"/>
      <c r="CQ2771" s="2"/>
      <c r="CR2771" s="2"/>
      <c r="CS2771" s="2"/>
      <c r="CT2771" s="2"/>
      <c r="CU2771" s="2"/>
      <c r="CV2771" s="2"/>
    </row>
    <row r="2772" spans="1:100" x14ac:dyDescent="0.25">
      <c r="A2772" s="1" vm="70761">
        <v>42872</v>
      </c>
      <c r="B2772" vm="11223">
        <v>9.8000000000000007</v>
      </c>
      <c r="C2772" vm="70762">
        <v>16.812000000000001</v>
      </c>
      <c r="F2772" vm="29248">
        <v>21.439299999999999</v>
      </c>
      <c r="G2772" vm="70763">
        <v>6.46</v>
      </c>
      <c r="I2772" vm="70764">
        <v>30.272600000000001</v>
      </c>
      <c r="J2772" vm="70765">
        <v>28.251899999999999</v>
      </c>
      <c r="L2772" vm="70766">
        <v>18.468399999999999</v>
      </c>
      <c r="N2772" vm="17623">
        <v>22.28</v>
      </c>
      <c r="O2772" vm="61896">
        <v>13.646000000000001</v>
      </c>
      <c r="P2772" vm="5549">
        <v>13</v>
      </c>
      <c r="Q2772" vm="12432">
        <v>40.729999999999997</v>
      </c>
      <c r="R2772" vm="70767">
        <v>16.869399999999999</v>
      </c>
      <c r="T2772" vm="69679">
        <v>8.8102999999999998</v>
      </c>
      <c r="U2772" vm="70722">
        <v>25.3325</v>
      </c>
      <c r="V2772" vm="12452">
        <v>8.6489999999999991</v>
      </c>
      <c r="W2772" vm="63729">
        <v>3.274</v>
      </c>
      <c r="X2772" vm="69376">
        <v>25.7469</v>
      </c>
      <c r="Y2772" vm="70768">
        <v>18.148</v>
      </c>
      <c r="Z2772" vm="15337">
        <v>11.74</v>
      </c>
      <c r="AB2772" vm="4273">
        <v>29.5</v>
      </c>
      <c r="AC2772" vm="39183">
        <v>25.180099999999999</v>
      </c>
      <c r="AD2772" vm="1347">
        <v>8.5545000000000009</v>
      </c>
      <c r="AE2772" vm="17574">
        <v>8.7200000000000006</v>
      </c>
      <c r="AF2772" vm="70769">
        <v>12.6121</v>
      </c>
      <c r="AG2772" vm="35875">
        <v>15.48</v>
      </c>
      <c r="AH2772" vm="70770">
        <v>21.4055</v>
      </c>
      <c r="AJ2772" vm="222">
        <v>20.65</v>
      </c>
      <c r="AK2772" vm="70771">
        <v>9.2896000000000001</v>
      </c>
      <c r="AL2772" vm="62616">
        <v>13.914999999999999</v>
      </c>
      <c r="AO2772" vm="70772">
        <v>14.821999999999999</v>
      </c>
      <c r="AP2772" vm="23305">
        <v>8.59</v>
      </c>
      <c r="AR2772" vm="70773">
        <v>35.036299999999997</v>
      </c>
      <c r="AS2772" vm="70774">
        <v>47.64</v>
      </c>
      <c r="AT2772" vm="70775">
        <v>9.8513999999999999</v>
      </c>
      <c r="AU2772" vm="70776">
        <v>3.2865000000000002</v>
      </c>
      <c r="AW2772" vm="70777">
        <v>8.2200000000000006</v>
      </c>
      <c r="AX2772" vm="70778">
        <v>8.1425000000000001</v>
      </c>
      <c r="AY2772" s="2"/>
      <c r="AZ2772" s="2"/>
      <c r="BA2772" s="2"/>
      <c r="BB2772" s="2"/>
      <c r="BC2772" s="2"/>
      <c r="BD2772" s="2"/>
      <c r="BE2772" s="2"/>
      <c r="BF2772" s="2"/>
      <c r="BG2772" s="2"/>
      <c r="BH2772" s="2"/>
      <c r="BI2772" s="2"/>
      <c r="BJ2772" s="2"/>
      <c r="BK2772" s="2"/>
      <c r="BL2772" s="2"/>
      <c r="BM2772" s="2"/>
      <c r="BN2772" s="2"/>
      <c r="BO2772" s="2"/>
      <c r="BP2772" s="2"/>
      <c r="BQ2772" s="2"/>
      <c r="BR2772" s="2"/>
      <c r="BS2772" s="2"/>
      <c r="BT2772" s="2"/>
      <c r="BU2772" s="2"/>
      <c r="BV2772" s="2"/>
      <c r="BW2772" s="2"/>
      <c r="BX2772" s="2"/>
      <c r="BY2772" s="2"/>
      <c r="BZ2772" s="2"/>
      <c r="CA2772" s="2"/>
      <c r="CB2772" s="2"/>
      <c r="CC2772" s="2"/>
      <c r="CD2772" s="2"/>
      <c r="CE2772" s="2"/>
      <c r="CF2772" s="2"/>
      <c r="CG2772" s="2"/>
      <c r="CH2772" s="2"/>
      <c r="CI2772" s="2"/>
      <c r="CJ2772" s="2"/>
      <c r="CK2772" s="2"/>
      <c r="CL2772" s="2"/>
      <c r="CM2772" s="2"/>
      <c r="CN2772" s="2"/>
      <c r="CO2772" s="2"/>
      <c r="CP2772" s="2"/>
      <c r="CQ2772" s="2"/>
      <c r="CR2772" s="2"/>
      <c r="CS2772" s="2"/>
      <c r="CT2772" s="2"/>
      <c r="CU2772" s="2"/>
      <c r="CV2772" s="2"/>
    </row>
    <row r="2773" spans="1:100" x14ac:dyDescent="0.25">
      <c r="A2773" s="1" vm="70779">
        <v>42873</v>
      </c>
      <c r="B2773" vm="17574">
        <v>8.7200000000000006</v>
      </c>
      <c r="C2773" vm="51217">
        <v>16.7059</v>
      </c>
      <c r="F2773" vm="33096">
        <v>21.521899999999999</v>
      </c>
      <c r="G2773" vm="70780">
        <v>6.4945000000000004</v>
      </c>
      <c r="I2773" vm="70781">
        <v>31.295300000000001</v>
      </c>
      <c r="J2773" vm="53699">
        <v>29.000299999999999</v>
      </c>
      <c r="L2773" vm="41948">
        <v>18.9465</v>
      </c>
      <c r="N2773" vm="24789">
        <v>22.84</v>
      </c>
      <c r="O2773" vm="62208">
        <v>14.094200000000001</v>
      </c>
      <c r="P2773" vm="34156">
        <v>13.66</v>
      </c>
      <c r="Q2773" vm="76">
        <v>40.6</v>
      </c>
      <c r="R2773" vm="70782">
        <v>16.791899999999998</v>
      </c>
      <c r="T2773" vm="28108">
        <v>9.0882000000000005</v>
      </c>
      <c r="U2773" vm="70783">
        <v>25.3721</v>
      </c>
      <c r="V2773" vm="55496">
        <v>8.4680999999999997</v>
      </c>
      <c r="W2773" vm="70784">
        <v>3.238</v>
      </c>
      <c r="X2773" vm="70785">
        <v>25.797000000000001</v>
      </c>
      <c r="Y2773" vm="70786">
        <v>17.832000000000001</v>
      </c>
      <c r="Z2773" vm="15337">
        <v>11.74</v>
      </c>
      <c r="AB2773" vm="6192">
        <v>29.1</v>
      </c>
      <c r="AC2773" vm="8834">
        <v>25.386800000000001</v>
      </c>
      <c r="AD2773" vm="2002">
        <v>8.7727000000000004</v>
      </c>
      <c r="AE2773" vm="27391">
        <v>8.93</v>
      </c>
      <c r="AF2773" vm="70769">
        <v>12.6121</v>
      </c>
      <c r="AG2773" vm="35704">
        <v>15.58</v>
      </c>
      <c r="AH2773" vm="70787">
        <v>21.1662</v>
      </c>
      <c r="AJ2773" vm="6871">
        <v>20.34</v>
      </c>
      <c r="AK2773" vm="70351">
        <v>9.3176000000000005</v>
      </c>
      <c r="AL2773" vm="14214">
        <v>13.725</v>
      </c>
      <c r="AO2773" vm="70788">
        <v>14.872</v>
      </c>
      <c r="AP2773" vm="23510">
        <v>8.75</v>
      </c>
      <c r="AR2773" vm="70789">
        <v>34.643900000000002</v>
      </c>
      <c r="AS2773" vm="70790">
        <v>47.72</v>
      </c>
      <c r="AT2773" vm="46065">
        <v>9.7639999999999993</v>
      </c>
      <c r="AU2773" vm="70776">
        <v>3.2865000000000002</v>
      </c>
      <c r="AW2773" vm="70791">
        <v>8.9600000000000009</v>
      </c>
      <c r="AX2773" vm="70792">
        <v>8.1771999999999991</v>
      </c>
      <c r="AY2773" s="2"/>
      <c r="AZ2773" s="2"/>
      <c r="BA2773" s="2"/>
      <c r="BB2773" s="2"/>
      <c r="BC2773" s="2"/>
      <c r="BD2773" s="2"/>
      <c r="BE2773" s="2"/>
      <c r="BF2773" s="2"/>
      <c r="BG2773" s="2"/>
      <c r="BH2773" s="2"/>
      <c r="BI2773" s="2"/>
      <c r="BJ2773" s="2"/>
      <c r="BK2773" s="2"/>
      <c r="BL2773" s="2"/>
      <c r="BM2773" s="2"/>
      <c r="BN2773" s="2"/>
      <c r="BO2773" s="2"/>
      <c r="BP2773" s="2"/>
      <c r="BQ2773" s="2"/>
      <c r="BR2773" s="2"/>
      <c r="BS2773" s="2"/>
      <c r="BT2773" s="2"/>
      <c r="BU2773" s="2"/>
      <c r="BV2773" s="2"/>
      <c r="BW2773" s="2"/>
      <c r="BX2773" s="2"/>
      <c r="BY2773" s="2"/>
      <c r="BZ2773" s="2"/>
      <c r="CA2773" s="2"/>
      <c r="CB2773" s="2"/>
      <c r="CC2773" s="2"/>
      <c r="CD2773" s="2"/>
      <c r="CE2773" s="2"/>
      <c r="CF2773" s="2"/>
      <c r="CG2773" s="2"/>
      <c r="CH2773" s="2"/>
      <c r="CI2773" s="2"/>
      <c r="CJ2773" s="2"/>
      <c r="CK2773" s="2"/>
      <c r="CL2773" s="2"/>
      <c r="CM2773" s="2"/>
      <c r="CN2773" s="2"/>
      <c r="CO2773" s="2"/>
      <c r="CP2773" s="2"/>
      <c r="CQ2773" s="2"/>
      <c r="CR2773" s="2"/>
      <c r="CS2773" s="2"/>
      <c r="CT2773" s="2"/>
      <c r="CU2773" s="2"/>
      <c r="CV2773" s="2"/>
    </row>
    <row r="2774" spans="1:100" x14ac:dyDescent="0.25">
      <c r="A2774" s="1" vm="70793">
        <v>42874</v>
      </c>
      <c r="B2774" vm="38731">
        <v>8.984</v>
      </c>
      <c r="C2774" vm="70794">
        <v>16.831299999999999</v>
      </c>
      <c r="F2774" vm="35085">
        <v>21.5426</v>
      </c>
      <c r="G2774" vm="69766">
        <v>6.5082000000000004</v>
      </c>
      <c r="I2774" vm="70781">
        <v>31.295300000000001</v>
      </c>
      <c r="J2774" vm="70795">
        <v>29.103200000000001</v>
      </c>
      <c r="L2774" vm="70255">
        <v>18.680900000000001</v>
      </c>
      <c r="N2774" vm="7351">
        <v>22.56</v>
      </c>
      <c r="O2774" vm="70796">
        <v>14.084199999999999</v>
      </c>
      <c r="P2774" vm="34620">
        <v>13.57</v>
      </c>
      <c r="Q2774" vm="70797">
        <v>41.21</v>
      </c>
      <c r="R2774" vm="70798">
        <v>16.908200000000001</v>
      </c>
      <c r="T2774" vm="70799">
        <v>8.8948999999999998</v>
      </c>
      <c r="U2774" vm="70800">
        <v>25.322600000000001</v>
      </c>
      <c r="V2774" vm="55496">
        <v>8.4680999999999997</v>
      </c>
      <c r="W2774" vm="56902">
        <v>3.2879999999999998</v>
      </c>
      <c r="X2774" vm="70801">
        <v>25.711099999999998</v>
      </c>
      <c r="Y2774" vm="19283">
        <v>17.8</v>
      </c>
      <c r="Z2774" vm="482">
        <v>11.45</v>
      </c>
      <c r="AB2774" vm="31340">
        <v>29.62</v>
      </c>
      <c r="AC2774" vm="31169">
        <v>25.2468</v>
      </c>
      <c r="AD2774" vm="23179">
        <v>8.6999999999999993</v>
      </c>
      <c r="AE2774" vm="27500">
        <v>9.1199999999999992</v>
      </c>
      <c r="AF2774" vm="70802">
        <v>12.5078</v>
      </c>
      <c r="AG2774" vm="11529">
        <v>15.9</v>
      </c>
      <c r="AH2774" vm="70803">
        <v>21.231100000000001</v>
      </c>
      <c r="AJ2774" vm="37055">
        <v>21.42</v>
      </c>
      <c r="AK2774" vm="68959">
        <v>9.2058</v>
      </c>
      <c r="AL2774" vm="28383">
        <v>14.05</v>
      </c>
      <c r="AO2774" vm="70804">
        <v>15.172000000000001</v>
      </c>
      <c r="AP2774" vm="23179">
        <v>8.6999999999999993</v>
      </c>
      <c r="AR2774" vm="70805">
        <v>34.1875</v>
      </c>
      <c r="AS2774" vm="70806">
        <v>48.03</v>
      </c>
      <c r="AT2774" vm="70807">
        <v>9.9387000000000008</v>
      </c>
      <c r="AU2774" vm="70808">
        <v>3.3468</v>
      </c>
      <c r="AW2774" vm="70809">
        <v>9.31</v>
      </c>
      <c r="AX2774" vm="70810">
        <v>7.9641000000000002</v>
      </c>
      <c r="AY2774" s="2"/>
      <c r="AZ2774" s="2"/>
      <c r="BA2774" s="2"/>
      <c r="BB2774" s="2"/>
      <c r="BC2774" s="2"/>
      <c r="BD2774" s="2"/>
      <c r="BE2774" s="2"/>
      <c r="BF2774" s="2"/>
      <c r="BG2774" s="2"/>
      <c r="BH2774" s="2"/>
      <c r="BI2774" s="2"/>
      <c r="BJ2774" s="2"/>
      <c r="BK2774" s="2"/>
      <c r="BL2774" s="2"/>
      <c r="BM2774" s="2"/>
      <c r="BN2774" s="2"/>
      <c r="BO2774" s="2"/>
      <c r="BP2774" s="2"/>
      <c r="BQ2774" s="2"/>
      <c r="BR2774" s="2"/>
      <c r="BS2774" s="2"/>
      <c r="BT2774" s="2"/>
      <c r="BU2774" s="2"/>
      <c r="BV2774" s="2"/>
      <c r="BW2774" s="2"/>
      <c r="BX2774" s="2"/>
      <c r="BY2774" s="2"/>
      <c r="BZ2774" s="2"/>
      <c r="CA2774" s="2"/>
      <c r="CB2774" s="2"/>
      <c r="CC2774" s="2"/>
      <c r="CD2774" s="2"/>
      <c r="CE2774" s="2"/>
      <c r="CF2774" s="2"/>
      <c r="CG2774" s="2"/>
      <c r="CH2774" s="2"/>
      <c r="CI2774" s="2"/>
      <c r="CJ2774" s="2"/>
      <c r="CK2774" s="2"/>
      <c r="CL2774" s="2"/>
      <c r="CM2774" s="2"/>
      <c r="CN2774" s="2"/>
      <c r="CO2774" s="2"/>
      <c r="CP2774" s="2"/>
      <c r="CQ2774" s="2"/>
      <c r="CR2774" s="2"/>
      <c r="CS2774" s="2"/>
      <c r="CT2774" s="2"/>
      <c r="CU2774" s="2"/>
      <c r="CV2774" s="2"/>
    </row>
    <row r="2775" spans="1:100" x14ac:dyDescent="0.25">
      <c r="A2775" s="1" vm="70811">
        <v>42877</v>
      </c>
      <c r="B2775" vm="37437">
        <v>8.5120000000000005</v>
      </c>
      <c r="C2775" vm="70812">
        <v>17.014700000000001</v>
      </c>
      <c r="F2775" vm="29293">
        <v>21.852499999999999</v>
      </c>
      <c r="G2775" vm="70813">
        <v>6.7286000000000001</v>
      </c>
      <c r="I2775" vm="70814">
        <v>31.4373</v>
      </c>
      <c r="J2775" vm="70815">
        <v>29.468</v>
      </c>
      <c r="L2775" vm="55202">
        <v>18.6189</v>
      </c>
      <c r="N2775" vm="4720">
        <v>22.99</v>
      </c>
      <c r="O2775" vm="70816">
        <v>14.114100000000001</v>
      </c>
      <c r="P2775" vm="25814">
        <v>13.48</v>
      </c>
      <c r="Q2775" vm="18222">
        <v>41.1</v>
      </c>
      <c r="R2775" vm="70817">
        <v>17.276599999999998</v>
      </c>
      <c r="T2775" vm="70818">
        <v>9.093</v>
      </c>
      <c r="U2775" vm="70819">
        <v>25.4116</v>
      </c>
      <c r="V2775" vm="70820">
        <v>8.7954000000000008</v>
      </c>
      <c r="W2775" vm="59055">
        <v>3.3050000000000002</v>
      </c>
      <c r="X2775" vm="69903">
        <v>25.918700000000001</v>
      </c>
      <c r="Y2775" vm="70821">
        <v>18.114000000000001</v>
      </c>
      <c r="Z2775" vm="14873">
        <v>11.15</v>
      </c>
      <c r="AB2775" vm="70822">
        <v>29.44</v>
      </c>
      <c r="AC2775" vm="70823">
        <v>25.520099999999999</v>
      </c>
      <c r="AD2775" vm="28982">
        <v>8.7818000000000005</v>
      </c>
      <c r="AE2775" vm="59103">
        <v>9.11</v>
      </c>
      <c r="AF2775" vm="70802">
        <v>12.5078</v>
      </c>
      <c r="AG2775" vm="18377">
        <v>16.100000000000001</v>
      </c>
      <c r="AH2775" vm="70824">
        <v>22.122399999999999</v>
      </c>
      <c r="AJ2775" vm="2090">
        <v>21.83</v>
      </c>
      <c r="AK2775" vm="70825">
        <v>9.1219000000000001</v>
      </c>
      <c r="AL2775" vm="70826">
        <v>14.164999999999999</v>
      </c>
      <c r="AO2775" vm="70827">
        <v>15.407999999999999</v>
      </c>
      <c r="AP2775" vm="17040">
        <v>8.5500000000000007</v>
      </c>
      <c r="AR2775" vm="70828">
        <v>34.625599999999999</v>
      </c>
      <c r="AS2775" vm="70829">
        <v>47.46</v>
      </c>
      <c r="AT2775" vm="70830">
        <v>9.9581</v>
      </c>
      <c r="AU2775" vm="70831">
        <v>3.3062</v>
      </c>
      <c r="AW2775" vm="70832">
        <v>9.44</v>
      </c>
      <c r="AX2775" vm="70833">
        <v>7.8749000000000002</v>
      </c>
      <c r="AY2775" s="2"/>
      <c r="AZ2775" s="2"/>
      <c r="BA2775" s="2"/>
      <c r="BB2775" s="2"/>
      <c r="BC2775" s="2"/>
      <c r="BD2775" s="2"/>
      <c r="BE2775" s="2"/>
      <c r="BF2775" s="2"/>
      <c r="BG2775" s="2"/>
      <c r="BH2775" s="2"/>
      <c r="BI2775" s="2"/>
      <c r="BJ2775" s="2"/>
      <c r="BK2775" s="2"/>
      <c r="BL2775" s="2"/>
      <c r="BM2775" s="2"/>
      <c r="BN2775" s="2"/>
      <c r="BO2775" s="2"/>
      <c r="BP2775" s="2"/>
      <c r="BQ2775" s="2"/>
      <c r="BR2775" s="2"/>
      <c r="BS2775" s="2"/>
      <c r="BT2775" s="2"/>
      <c r="BU2775" s="2"/>
      <c r="BV2775" s="2"/>
      <c r="BW2775" s="2"/>
      <c r="BX2775" s="2"/>
      <c r="BY2775" s="2"/>
      <c r="BZ2775" s="2"/>
      <c r="CA2775" s="2"/>
      <c r="CB2775" s="2"/>
      <c r="CC2775" s="2"/>
      <c r="CD2775" s="2"/>
      <c r="CE2775" s="2"/>
      <c r="CF2775" s="2"/>
      <c r="CG2775" s="2"/>
      <c r="CH2775" s="2"/>
      <c r="CI2775" s="2"/>
      <c r="CJ2775" s="2"/>
      <c r="CK2775" s="2"/>
      <c r="CL2775" s="2"/>
      <c r="CM2775" s="2"/>
      <c r="CN2775" s="2"/>
      <c r="CO2775" s="2"/>
      <c r="CP2775" s="2"/>
      <c r="CQ2775" s="2"/>
      <c r="CR2775" s="2"/>
      <c r="CS2775" s="2"/>
      <c r="CT2775" s="2"/>
      <c r="CU2775" s="2"/>
      <c r="CV2775" s="2"/>
    </row>
    <row r="2776" spans="1:100" x14ac:dyDescent="0.25">
      <c r="A2776" s="1" vm="70834">
        <v>42878</v>
      </c>
      <c r="B2776" vm="37784">
        <v>8.84</v>
      </c>
      <c r="C2776" vm="70835">
        <v>17.1691</v>
      </c>
      <c r="F2776" vm="32671">
        <v>22.038399999999999</v>
      </c>
      <c r="G2776" vm="70836">
        <v>6.7492999999999999</v>
      </c>
      <c r="I2776" vm="70837">
        <v>31.541499999999999</v>
      </c>
      <c r="J2776" vm="70838">
        <v>29.561599999999999</v>
      </c>
      <c r="L2776" vm="25070">
        <v>19.026199999999999</v>
      </c>
      <c r="N2776" vm="2644">
        <v>21.95</v>
      </c>
      <c r="O2776" vm="70839">
        <v>14.373100000000001</v>
      </c>
      <c r="P2776" vm="27146">
        <v>13.77</v>
      </c>
      <c r="Q2776" vm="4286">
        <v>41.06</v>
      </c>
      <c r="R2776" vm="70515">
        <v>17.4511</v>
      </c>
      <c r="T2776" vm="29504">
        <v>9.1389999999999993</v>
      </c>
      <c r="U2776" vm="70840">
        <v>25.500599999999999</v>
      </c>
      <c r="V2776" vm="70841">
        <v>9.0797000000000008</v>
      </c>
      <c r="W2776" vm="1002">
        <v>3.28</v>
      </c>
      <c r="X2776" vm="70842">
        <v>25.7254</v>
      </c>
      <c r="Y2776" vm="33267">
        <v>18.36</v>
      </c>
      <c r="Z2776" vm="13744">
        <v>11.01</v>
      </c>
      <c r="AB2776" vm="6192">
        <v>29.1</v>
      </c>
      <c r="AC2776" vm="70843">
        <v>25.706800000000001</v>
      </c>
      <c r="AD2776" vm="7009">
        <v>8.8635999999999999</v>
      </c>
      <c r="AE2776" vm="19899">
        <v>9.32</v>
      </c>
      <c r="AF2776" vm="70844">
        <v>12.537599999999999</v>
      </c>
      <c r="AG2776" vm="51770">
        <v>16.059999999999999</v>
      </c>
      <c r="AH2776" vm="70845">
        <v>21.765899999999998</v>
      </c>
      <c r="AJ2776" vm="1234">
        <v>21.8</v>
      </c>
      <c r="AK2776" vm="69047">
        <v>9.4946000000000002</v>
      </c>
      <c r="AL2776" vm="70846">
        <v>14.175000000000001</v>
      </c>
      <c r="AO2776" vm="70847">
        <v>15.446</v>
      </c>
      <c r="AP2776" vm="17040">
        <v>8.5500000000000007</v>
      </c>
      <c r="AR2776" vm="70848">
        <v>35.118400000000001</v>
      </c>
      <c r="AS2776" vm="18049">
        <v>47.74</v>
      </c>
      <c r="AT2776" vm="70849">
        <v>9.8999000000000006</v>
      </c>
      <c r="AU2776" vm="35915">
        <v>3.2547000000000001</v>
      </c>
      <c r="AW2776" vm="70850">
        <v>9.58</v>
      </c>
      <c r="AX2776" vm="18451">
        <v>7.7361000000000004</v>
      </c>
      <c r="AY2776" s="2"/>
      <c r="AZ2776" s="2"/>
      <c r="BA2776" s="2"/>
      <c r="BB2776" s="2"/>
      <c r="BC2776" s="2"/>
      <c r="BD2776" s="2"/>
      <c r="BE2776" s="2"/>
      <c r="BF2776" s="2"/>
      <c r="BG2776" s="2"/>
      <c r="BH2776" s="2"/>
      <c r="BI2776" s="2"/>
      <c r="BJ2776" s="2"/>
      <c r="BK2776" s="2"/>
      <c r="BL2776" s="2"/>
      <c r="BM2776" s="2"/>
      <c r="BN2776" s="2"/>
      <c r="BO2776" s="2"/>
      <c r="BP2776" s="2"/>
      <c r="BQ2776" s="2"/>
      <c r="BR2776" s="2"/>
      <c r="BS2776" s="2"/>
      <c r="BT2776" s="2"/>
      <c r="BU2776" s="2"/>
      <c r="BV2776" s="2"/>
      <c r="BW2776" s="2"/>
      <c r="BX2776" s="2"/>
      <c r="BY2776" s="2"/>
      <c r="BZ2776" s="2"/>
      <c r="CA2776" s="2"/>
      <c r="CB2776" s="2"/>
      <c r="CC2776" s="2"/>
      <c r="CD2776" s="2"/>
      <c r="CE2776" s="2"/>
      <c r="CF2776" s="2"/>
      <c r="CG2776" s="2"/>
      <c r="CH2776" s="2"/>
      <c r="CI2776" s="2"/>
      <c r="CJ2776" s="2"/>
      <c r="CK2776" s="2"/>
      <c r="CL2776" s="2"/>
      <c r="CM2776" s="2"/>
      <c r="CN2776" s="2"/>
      <c r="CO2776" s="2"/>
      <c r="CP2776" s="2"/>
      <c r="CQ2776" s="2"/>
      <c r="CR2776" s="2"/>
      <c r="CS2776" s="2"/>
      <c r="CT2776" s="2"/>
      <c r="CU2776" s="2"/>
      <c r="CV2776" s="2"/>
    </row>
    <row r="2777" spans="1:100" x14ac:dyDescent="0.25">
      <c r="A2777" s="1" vm="70851">
        <v>42879</v>
      </c>
      <c r="B2777" vm="41327">
        <v>9.2959999999999994</v>
      </c>
      <c r="C2777" vm="70852">
        <v>17.3139</v>
      </c>
      <c r="F2777" vm="39173">
        <v>22.162400000000002</v>
      </c>
      <c r="G2777" vm="13834">
        <v>6.6322000000000001</v>
      </c>
      <c r="I2777" vm="70853">
        <v>31.342700000000001</v>
      </c>
      <c r="J2777" vm="70854">
        <v>29.991900000000001</v>
      </c>
      <c r="L2777" vm="51332">
        <v>19.4069</v>
      </c>
      <c r="N2777" vm="1353">
        <v>21.7</v>
      </c>
      <c r="O2777" vm="62289">
        <v>14.6221</v>
      </c>
      <c r="P2777" vm="6646">
        <v>13.95</v>
      </c>
      <c r="Q2777" vm="18368">
        <v>40.299999999999997</v>
      </c>
      <c r="R2777" vm="70817">
        <v>17.276599999999998</v>
      </c>
      <c r="T2777" vm="70855">
        <v>9.4289000000000005</v>
      </c>
      <c r="U2777" vm="70840">
        <v>25.500599999999999</v>
      </c>
      <c r="V2777" vm="27577">
        <v>8.9332999999999991</v>
      </c>
      <c r="W2777" vm="1365">
        <v>3.2480000000000002</v>
      </c>
      <c r="X2777" vm="70162">
        <v>25.439</v>
      </c>
      <c r="Y2777" vm="44183">
        <v>18.058</v>
      </c>
      <c r="Z2777" vm="4939">
        <v>11</v>
      </c>
      <c r="AB2777" vm="6547">
        <v>29.3</v>
      </c>
      <c r="AC2777" vm="70856">
        <v>25.620100000000001</v>
      </c>
      <c r="AD2777" vm="16155">
        <v>8.8000000000000007</v>
      </c>
      <c r="AE2777" vm="19438">
        <v>9.33</v>
      </c>
      <c r="AF2777" vm="70802">
        <v>12.5078</v>
      </c>
      <c r="AG2777" vm="5310">
        <v>16.440000000000001</v>
      </c>
      <c r="AH2777" vm="70857">
        <v>22.163</v>
      </c>
      <c r="AJ2777" vm="1353">
        <v>21.7</v>
      </c>
      <c r="AK2777" vm="70858">
        <v>9.0660000000000007</v>
      </c>
      <c r="AL2777" vm="57268">
        <v>14.12</v>
      </c>
      <c r="AO2777" vm="70859">
        <v>15.278</v>
      </c>
      <c r="AP2777" vm="17040">
        <v>8.5500000000000007</v>
      </c>
      <c r="AR2777" vm="70860">
        <v>32.398800000000001</v>
      </c>
      <c r="AS2777" vm="70861">
        <v>46.43</v>
      </c>
      <c r="AT2777" vm="70862">
        <v>9.8028999999999993</v>
      </c>
      <c r="AU2777" vm="70863">
        <v>3.2372000000000001</v>
      </c>
      <c r="AW2777" vm="70864">
        <v>9.51</v>
      </c>
      <c r="AX2777" vm="70865">
        <v>7.5576999999999996</v>
      </c>
      <c r="AY2777" s="2"/>
      <c r="AZ2777" s="2"/>
      <c r="BA2777" s="2"/>
      <c r="BB2777" s="2"/>
      <c r="BC2777" s="2"/>
      <c r="BD2777" s="2"/>
      <c r="BE2777" s="2"/>
      <c r="BF2777" s="2"/>
      <c r="BG2777" s="2"/>
      <c r="BH2777" s="2"/>
      <c r="BI2777" s="2"/>
      <c r="BJ2777" s="2"/>
      <c r="BK2777" s="2"/>
      <c r="BL2777" s="2"/>
      <c r="BM2777" s="2"/>
      <c r="BN2777" s="2"/>
      <c r="BO2777" s="2"/>
      <c r="BP2777" s="2"/>
      <c r="BQ2777" s="2"/>
      <c r="BR2777" s="2"/>
      <c r="BS2777" s="2"/>
      <c r="BT2777" s="2"/>
      <c r="BU2777" s="2"/>
      <c r="BV2777" s="2"/>
      <c r="BW2777" s="2"/>
      <c r="BX2777" s="2"/>
      <c r="BY2777" s="2"/>
      <c r="BZ2777" s="2"/>
      <c r="CA2777" s="2"/>
      <c r="CB2777" s="2"/>
      <c r="CC2777" s="2"/>
      <c r="CD2777" s="2"/>
      <c r="CE2777" s="2"/>
      <c r="CF2777" s="2"/>
      <c r="CG2777" s="2"/>
      <c r="CH2777" s="2"/>
      <c r="CI2777" s="2"/>
      <c r="CJ2777" s="2"/>
      <c r="CK2777" s="2"/>
      <c r="CL2777" s="2"/>
      <c r="CM2777" s="2"/>
      <c r="CN2777" s="2"/>
      <c r="CO2777" s="2"/>
      <c r="CP2777" s="2"/>
      <c r="CQ2777" s="2"/>
      <c r="CR2777" s="2"/>
      <c r="CS2777" s="2"/>
      <c r="CT2777" s="2"/>
      <c r="CU2777" s="2"/>
      <c r="CV2777" s="2"/>
    </row>
    <row r="2778" spans="1:100" x14ac:dyDescent="0.25">
      <c r="A2778" s="1" vm="70866">
        <v>42880</v>
      </c>
      <c r="B2778" vm="70867">
        <v>9.6720000000000006</v>
      </c>
      <c r="C2778" vm="70868">
        <v>17.545500000000001</v>
      </c>
      <c r="F2778" vm="21538">
        <v>22.623799999999999</v>
      </c>
      <c r="G2778" vm="70869">
        <v>6.8250000000000002</v>
      </c>
      <c r="I2778" vm="70870">
        <v>32.478900000000003</v>
      </c>
      <c r="J2778" vm="70871">
        <v>30.450299999999999</v>
      </c>
      <c r="L2778" vm="55135">
        <v>19.663599999999999</v>
      </c>
      <c r="N2778" vm="1295">
        <v>21.56</v>
      </c>
      <c r="O2778" vm="70872">
        <v>15.100199999999999</v>
      </c>
      <c r="P2778" vm="8203">
        <v>14.45</v>
      </c>
      <c r="Q2778" vm="9351">
        <v>40.1</v>
      </c>
      <c r="R2778" vm="70531">
        <v>17.538399999999999</v>
      </c>
      <c r="T2778" vm="69915">
        <v>9.3999000000000006</v>
      </c>
      <c r="U2778" vm="70873">
        <v>25.579699999999999</v>
      </c>
      <c r="V2778" vm="70874">
        <v>8.9160000000000004</v>
      </c>
      <c r="W2778" vm="1002">
        <v>3.28</v>
      </c>
      <c r="X2778" vm="70875">
        <v>25.6251</v>
      </c>
      <c r="Y2778" vm="70876">
        <v>18.026</v>
      </c>
      <c r="Z2778" vm="50008">
        <v>11.06</v>
      </c>
      <c r="AB2778" vm="4202">
        <v>28.6</v>
      </c>
      <c r="AC2778" vm="8661">
        <v>26.0001</v>
      </c>
      <c r="AD2778" vm="6971">
        <v>8.8818000000000001</v>
      </c>
      <c r="AE2778" vm="27793">
        <v>9.4700000000000006</v>
      </c>
      <c r="AF2778" vm="70877">
        <v>12.501899999999999</v>
      </c>
      <c r="AG2778" vm="29813">
        <v>16.45</v>
      </c>
      <c r="AH2778" vm="70878">
        <v>22.608599999999999</v>
      </c>
      <c r="AJ2778" vm="7780">
        <v>22.13</v>
      </c>
      <c r="AK2778" vm="68497">
        <v>9.0381</v>
      </c>
      <c r="AL2778" vm="40206">
        <v>14.275</v>
      </c>
      <c r="AO2778" vm="9518">
        <v>15.05</v>
      </c>
      <c r="AP2778" vm="62538">
        <v>8.5299999999999994</v>
      </c>
      <c r="AR2778" vm="70879">
        <v>33.852699999999999</v>
      </c>
      <c r="AS2778" vm="17813">
        <v>46.23</v>
      </c>
      <c r="AT2778" vm="70880">
        <v>9.8223000000000003</v>
      </c>
      <c r="AU2778" vm="70881">
        <v>3.1682000000000001</v>
      </c>
      <c r="AW2778" vm="70882">
        <v>9.94</v>
      </c>
      <c r="AX2778" vm="67170">
        <v>7.8204000000000002</v>
      </c>
      <c r="AY2778" s="2"/>
      <c r="AZ2778" s="2"/>
      <c r="BA2778" s="2"/>
      <c r="BB2778" s="2"/>
      <c r="BC2778" s="2"/>
      <c r="BD2778" s="2"/>
      <c r="BE2778" s="2"/>
      <c r="BF2778" s="2"/>
      <c r="BG2778" s="2"/>
      <c r="BH2778" s="2"/>
      <c r="BI2778" s="2"/>
      <c r="BJ2778" s="2"/>
      <c r="BK2778" s="2"/>
      <c r="BL2778" s="2"/>
      <c r="BM2778" s="2"/>
      <c r="BN2778" s="2"/>
      <c r="BO2778" s="2"/>
      <c r="BP2778" s="2"/>
      <c r="BQ2778" s="2"/>
      <c r="BR2778" s="2"/>
      <c r="BS2778" s="2"/>
      <c r="BT2778" s="2"/>
      <c r="BU2778" s="2"/>
      <c r="BV2778" s="2"/>
      <c r="BW2778" s="2"/>
      <c r="BX2778" s="2"/>
      <c r="BY2778" s="2"/>
      <c r="BZ2778" s="2"/>
      <c r="CA2778" s="2"/>
      <c r="CB2778" s="2"/>
      <c r="CC2778" s="2"/>
      <c r="CD2778" s="2"/>
      <c r="CE2778" s="2"/>
      <c r="CF2778" s="2"/>
      <c r="CG2778" s="2"/>
      <c r="CH2778" s="2"/>
      <c r="CI2778" s="2"/>
      <c r="CJ2778" s="2"/>
      <c r="CK2778" s="2"/>
      <c r="CL2778" s="2"/>
      <c r="CM2778" s="2"/>
      <c r="CN2778" s="2"/>
      <c r="CO2778" s="2"/>
      <c r="CP2778" s="2"/>
      <c r="CQ2778" s="2"/>
      <c r="CR2778" s="2"/>
      <c r="CS2778" s="2"/>
      <c r="CT2778" s="2"/>
      <c r="CU2778" s="2"/>
      <c r="CV2778" s="2"/>
    </row>
    <row r="2779" spans="1:100" x14ac:dyDescent="0.25">
      <c r="A2779" s="1" vm="70883">
        <v>42881</v>
      </c>
      <c r="B2779" vm="15253">
        <v>9.56</v>
      </c>
      <c r="C2779" vm="70884">
        <v>17.632400000000001</v>
      </c>
      <c r="F2779" vm="57082">
        <v>22.479199999999999</v>
      </c>
      <c r="G2779" vm="70885">
        <v>6.7355</v>
      </c>
      <c r="I2779" vm="70886">
        <v>32.261200000000002</v>
      </c>
      <c r="J2779" vm="70887">
        <v>30.328700000000001</v>
      </c>
      <c r="L2779" vm="25022">
        <v>19.477699999999999</v>
      </c>
      <c r="N2779" vm="1899">
        <v>21.6</v>
      </c>
      <c r="O2779" vm="8678">
        <v>15.0404</v>
      </c>
      <c r="P2779" vm="8203">
        <v>14.45</v>
      </c>
      <c r="Q2779" vm="70888">
        <v>40.090000000000003</v>
      </c>
      <c r="R2779" vm="38562">
        <v>17.674099999999999</v>
      </c>
      <c r="T2779" vm="70889">
        <v>9.2574000000000005</v>
      </c>
      <c r="U2779" vm="12396">
        <v>25.55</v>
      </c>
      <c r="V2779" vm="2376">
        <v>8.8384999999999998</v>
      </c>
      <c r="W2779" vm="28871">
        <v>3.22</v>
      </c>
      <c r="X2779" vm="69325">
        <v>25.3459</v>
      </c>
      <c r="Y2779" vm="70890">
        <v>18.597999999999999</v>
      </c>
      <c r="Z2779" vm="14034">
        <v>10.7</v>
      </c>
      <c r="AB2779" vm="5867">
        <v>28.9</v>
      </c>
      <c r="AC2779" vm="70891">
        <v>25.6935</v>
      </c>
      <c r="AD2779" vm="2002">
        <v>8.7727000000000004</v>
      </c>
      <c r="AE2779" vm="19438">
        <v>9.33</v>
      </c>
      <c r="AF2779" vm="70892">
        <v>12.433400000000001</v>
      </c>
      <c r="AG2779" vm="39627">
        <v>16.420000000000002</v>
      </c>
      <c r="AH2779" vm="70893">
        <v>22.543800000000001</v>
      </c>
      <c r="AJ2779" vm="909">
        <v>22</v>
      </c>
      <c r="AK2779" vm="70894">
        <v>8.5722000000000005</v>
      </c>
      <c r="AL2779" vm="70895">
        <v>14.365</v>
      </c>
      <c r="AO2779" vm="47183">
        <v>15.176</v>
      </c>
      <c r="AP2779" vm="17040">
        <v>8.5500000000000007</v>
      </c>
      <c r="AR2779" vm="70896">
        <v>33.311300000000003</v>
      </c>
      <c r="AS2779" vm="16189">
        <v>44.84</v>
      </c>
      <c r="AT2779" vm="70862">
        <v>9.8028999999999993</v>
      </c>
      <c r="AU2779" vm="70897">
        <v>3.1846000000000001</v>
      </c>
      <c r="AW2779" vm="70898">
        <v>9.8000000000000007</v>
      </c>
      <c r="AX2779" vm="70899">
        <v>7.5675999999999997</v>
      </c>
      <c r="AY2779" s="2"/>
      <c r="AZ2779" s="2"/>
      <c r="BA2779" s="2"/>
      <c r="BB2779" s="2"/>
      <c r="BC2779" s="2"/>
      <c r="BD2779" s="2"/>
      <c r="BE2779" s="2"/>
      <c r="BF2779" s="2"/>
      <c r="BG2779" s="2"/>
      <c r="BH2779" s="2"/>
      <c r="BI2779" s="2"/>
      <c r="BJ2779" s="2"/>
      <c r="BK2779" s="2"/>
      <c r="BL2779" s="2"/>
      <c r="BM2779" s="2"/>
      <c r="BN2779" s="2"/>
      <c r="BO2779" s="2"/>
      <c r="BP2779" s="2"/>
      <c r="BQ2779" s="2"/>
      <c r="BR2779" s="2"/>
      <c r="BS2779" s="2"/>
      <c r="BT2779" s="2"/>
      <c r="BU2779" s="2"/>
      <c r="BV2779" s="2"/>
      <c r="BW2779" s="2"/>
      <c r="BX2779" s="2"/>
      <c r="BY2779" s="2"/>
      <c r="BZ2779" s="2"/>
      <c r="CA2779" s="2"/>
      <c r="CB2779" s="2"/>
      <c r="CC2779" s="2"/>
      <c r="CD2779" s="2"/>
      <c r="CE2779" s="2"/>
      <c r="CF2779" s="2"/>
      <c r="CG2779" s="2"/>
      <c r="CH2779" s="2"/>
      <c r="CI2779" s="2"/>
      <c r="CJ2779" s="2"/>
      <c r="CK2779" s="2"/>
      <c r="CL2779" s="2"/>
      <c r="CM2779" s="2"/>
      <c r="CN2779" s="2"/>
      <c r="CO2779" s="2"/>
      <c r="CP2779" s="2"/>
      <c r="CQ2779" s="2"/>
      <c r="CR2779" s="2"/>
      <c r="CS2779" s="2"/>
      <c r="CT2779" s="2"/>
      <c r="CU2779" s="2"/>
      <c r="CV2779" s="2"/>
    </row>
    <row r="2780" spans="1:100" x14ac:dyDescent="0.25">
      <c r="A2780" s="1" vm="70900">
        <v>42884</v>
      </c>
      <c r="B2780" vm="16020">
        <v>9.68</v>
      </c>
      <c r="C2780" vm="70901">
        <v>17.603400000000001</v>
      </c>
      <c r="F2780" vm="28573">
        <v>22.3001</v>
      </c>
      <c r="G2780" vm="70902">
        <v>6.7836999999999996</v>
      </c>
      <c r="I2780" vm="70903">
        <v>31.9771</v>
      </c>
      <c r="J2780" vm="69109">
        <v>30.4877</v>
      </c>
      <c r="L2780" vm="70904">
        <v>19.380299999999998</v>
      </c>
      <c r="N2780" vm="2048">
        <v>22.07</v>
      </c>
      <c r="O2780" vm="7191">
        <v>15.090199999999999</v>
      </c>
      <c r="P2780" vm="17035">
        <v>14.49</v>
      </c>
      <c r="Q2780" vm="19038">
        <v>39.35</v>
      </c>
      <c r="R2780" vm="70905">
        <v>17.499600000000001</v>
      </c>
      <c r="T2780" vm="70906">
        <v>9.3902999999999999</v>
      </c>
      <c r="U2780" vm="70907">
        <v>25.480799999999999</v>
      </c>
      <c r="V2780" vm="70908">
        <v>8.8902000000000001</v>
      </c>
      <c r="W2780" vm="63729">
        <v>3.274</v>
      </c>
      <c r="X2780" vm="70909">
        <v>25.324400000000001</v>
      </c>
      <c r="Y2780" vm="1919">
        <v>18.818000000000001</v>
      </c>
      <c r="Z2780" vm="57471">
        <v>10.89</v>
      </c>
      <c r="AB2780" vm="30821">
        <v>29.45</v>
      </c>
      <c r="AC2780" vm="9865">
        <v>25.2668</v>
      </c>
      <c r="AD2780" vm="1308">
        <v>8.6364000000000001</v>
      </c>
      <c r="AE2780" vm="20670">
        <v>9.1300000000000008</v>
      </c>
      <c r="AF2780" vm="70910">
        <v>12.409599999999999</v>
      </c>
      <c r="AG2780" vm="24632">
        <v>16.36</v>
      </c>
      <c r="AH2780" vm="70911">
        <v>22.5276</v>
      </c>
      <c r="AJ2780" vm="1077">
        <v>21.5</v>
      </c>
      <c r="AK2780" vm="70912">
        <v>8.4883000000000006</v>
      </c>
      <c r="AL2780" vm="8106">
        <v>14.505000000000001</v>
      </c>
      <c r="AO2780" vm="7680">
        <v>15.3</v>
      </c>
      <c r="AP2780" vm="17040">
        <v>8.5500000000000007</v>
      </c>
      <c r="AR2780" vm="70913">
        <v>33.421399999999998</v>
      </c>
      <c r="AS2780" vm="16441">
        <v>44.56</v>
      </c>
      <c r="AT2780" vm="70862">
        <v>9.8028999999999993</v>
      </c>
      <c r="AU2780" vm="70914">
        <v>3.2536</v>
      </c>
      <c r="AW2780" vm="24518">
        <v>10.029999999999999</v>
      </c>
      <c r="AX2780" vm="61719">
        <v>7.5378999999999996</v>
      </c>
      <c r="AY2780" s="2"/>
      <c r="AZ2780" s="2"/>
      <c r="BA2780" s="2"/>
      <c r="BB2780" s="2"/>
      <c r="BC2780" s="2"/>
      <c r="BD2780" s="2"/>
      <c r="BE2780" s="2"/>
      <c r="BF2780" s="2"/>
      <c r="BG2780" s="2"/>
      <c r="BH2780" s="2"/>
      <c r="BI2780" s="2"/>
      <c r="BJ2780" s="2"/>
      <c r="BK2780" s="2"/>
      <c r="BL2780" s="2"/>
      <c r="BM2780" s="2"/>
      <c r="BN2780" s="2"/>
      <c r="BO2780" s="2"/>
      <c r="BP2780" s="2"/>
      <c r="BQ2780" s="2"/>
      <c r="BR2780" s="2"/>
      <c r="BS2780" s="2"/>
      <c r="BT2780" s="2"/>
      <c r="BU2780" s="2"/>
      <c r="BV2780" s="2"/>
      <c r="BW2780" s="2"/>
      <c r="BX2780" s="2"/>
      <c r="BY2780" s="2"/>
      <c r="BZ2780" s="2"/>
      <c r="CA2780" s="2"/>
      <c r="CB2780" s="2"/>
      <c r="CC2780" s="2"/>
      <c r="CD2780" s="2"/>
      <c r="CE2780" s="2"/>
      <c r="CF2780" s="2"/>
      <c r="CG2780" s="2"/>
      <c r="CH2780" s="2"/>
      <c r="CI2780" s="2"/>
      <c r="CJ2780" s="2"/>
      <c r="CK2780" s="2"/>
      <c r="CL2780" s="2"/>
      <c r="CM2780" s="2"/>
      <c r="CN2780" s="2"/>
      <c r="CO2780" s="2"/>
      <c r="CP2780" s="2"/>
      <c r="CQ2780" s="2"/>
      <c r="CR2780" s="2"/>
      <c r="CS2780" s="2"/>
      <c r="CT2780" s="2"/>
      <c r="CU2780" s="2"/>
      <c r="CV2780" s="2"/>
    </row>
    <row r="2781" spans="1:100" x14ac:dyDescent="0.25">
      <c r="A2781" s="1" vm="70915">
        <v>42885</v>
      </c>
      <c r="B2781" vm="2142">
        <v>9.6</v>
      </c>
      <c r="C2781" vm="70916">
        <v>17.3718</v>
      </c>
      <c r="F2781" vm="70917">
        <v>22.410299999999999</v>
      </c>
      <c r="G2781" vm="70918">
        <v>6.8182</v>
      </c>
      <c r="I2781" vm="70919">
        <v>32.071800000000003</v>
      </c>
      <c r="J2781" vm="70920">
        <v>31.338999999999999</v>
      </c>
      <c r="L2781" vm="25127">
        <v>18.769400000000001</v>
      </c>
      <c r="N2781" vm="506">
        <v>21.85</v>
      </c>
      <c r="O2781" vm="70921">
        <v>15.259600000000001</v>
      </c>
      <c r="P2781" vm="10168">
        <v>14.67</v>
      </c>
      <c r="Q2781" vm="70922">
        <v>38.81</v>
      </c>
      <c r="R2781" vm="40940">
        <v>17.528700000000001</v>
      </c>
      <c r="T2781" vm="69915">
        <v>9.3999000000000006</v>
      </c>
      <c r="U2781" vm="70840">
        <v>25.500599999999999</v>
      </c>
      <c r="V2781" vm="43598">
        <v>8.8299000000000003</v>
      </c>
      <c r="W2781" vm="60627">
        <v>3.2269999999999999</v>
      </c>
      <c r="X2781" vm="70923">
        <v>25.410399999999999</v>
      </c>
      <c r="Y2781" vm="19805">
        <v>18.86</v>
      </c>
      <c r="Z2781" vm="21296">
        <v>10.74</v>
      </c>
      <c r="AB2781" vm="67051">
        <v>28.86</v>
      </c>
      <c r="AC2781" vm="31071">
        <v>25.680099999999999</v>
      </c>
      <c r="AD2781" vm="28597">
        <v>8.7090999999999994</v>
      </c>
      <c r="AE2781" vm="27967">
        <v>8.92</v>
      </c>
      <c r="AF2781" vm="70802">
        <v>12.5078</v>
      </c>
      <c r="AG2781" vm="14467">
        <v>16.25</v>
      </c>
      <c r="AH2781" vm="70924">
        <v>22.478999999999999</v>
      </c>
      <c r="AJ2781" vm="422">
        <v>21.4</v>
      </c>
      <c r="AK2781" vm="24440">
        <v>8.3579000000000008</v>
      </c>
      <c r="AL2781" vm="8136">
        <v>14.375</v>
      </c>
      <c r="AO2781" vm="7680">
        <v>15.3</v>
      </c>
      <c r="AP2781" vm="70925">
        <v>8.8699999999999992</v>
      </c>
      <c r="AR2781" vm="70926">
        <v>33.6783</v>
      </c>
      <c r="AS2781" vm="16506">
        <v>43.87</v>
      </c>
      <c r="AT2781" vm="70927">
        <v>9.8902000000000001</v>
      </c>
      <c r="AU2781" vm="70640">
        <v>3.2974999999999999</v>
      </c>
      <c r="AW2781" vm="70928">
        <v>10.51</v>
      </c>
      <c r="AX2781" vm="70929">
        <v>7.6321000000000003</v>
      </c>
      <c r="AY2781" s="2"/>
      <c r="AZ2781" s="2"/>
      <c r="BA2781" s="2"/>
      <c r="BB2781" s="2"/>
      <c r="BC2781" s="2"/>
      <c r="BD2781" s="2"/>
      <c r="BE2781" s="2"/>
      <c r="BF2781" s="2"/>
      <c r="BG2781" s="2"/>
      <c r="BH2781" s="2"/>
      <c r="BI2781" s="2"/>
      <c r="BJ2781" s="2"/>
      <c r="BK2781" s="2"/>
      <c r="BL2781" s="2"/>
      <c r="BM2781" s="2"/>
      <c r="BN2781" s="2"/>
      <c r="BO2781" s="2"/>
      <c r="BP2781" s="2"/>
      <c r="BQ2781" s="2"/>
      <c r="BR2781" s="2"/>
      <c r="BS2781" s="2"/>
      <c r="BT2781" s="2"/>
      <c r="BU2781" s="2"/>
      <c r="BV2781" s="2"/>
      <c r="BW2781" s="2"/>
      <c r="BX2781" s="2"/>
      <c r="BY2781" s="2"/>
      <c r="BZ2781" s="2"/>
      <c r="CA2781" s="2"/>
      <c r="CB2781" s="2"/>
      <c r="CC2781" s="2"/>
      <c r="CD2781" s="2"/>
      <c r="CE2781" s="2"/>
      <c r="CF2781" s="2"/>
      <c r="CG2781" s="2"/>
      <c r="CH2781" s="2"/>
      <c r="CI2781" s="2"/>
      <c r="CJ2781" s="2"/>
      <c r="CK2781" s="2"/>
      <c r="CL2781" s="2"/>
      <c r="CM2781" s="2"/>
      <c r="CN2781" s="2"/>
      <c r="CO2781" s="2"/>
      <c r="CP2781" s="2"/>
      <c r="CQ2781" s="2"/>
      <c r="CR2781" s="2"/>
      <c r="CS2781" s="2"/>
      <c r="CT2781" s="2"/>
      <c r="CU2781" s="2"/>
      <c r="CV2781" s="2"/>
    </row>
    <row r="2782" spans="1:100" x14ac:dyDescent="0.25">
      <c r="A2782" s="1" vm="70930">
        <v>42886</v>
      </c>
      <c r="B2782" vm="28881">
        <v>9.52</v>
      </c>
      <c r="C2782" vm="70931">
        <v>17.477900000000002</v>
      </c>
      <c r="F2782" vm="32800">
        <v>22.5687</v>
      </c>
      <c r="G2782" vm="70932">
        <v>7.0591999999999997</v>
      </c>
      <c r="I2782" vm="70933">
        <v>32.194899999999997</v>
      </c>
      <c r="J2782" vm="70934">
        <v>31.572900000000001</v>
      </c>
      <c r="L2782" vm="57590">
        <v>19.645900000000001</v>
      </c>
      <c r="N2782" vm="5942">
        <v>21.55</v>
      </c>
      <c r="O2782" vm="7293">
        <v>15.3691</v>
      </c>
      <c r="P2782" vm="7710">
        <v>14.85</v>
      </c>
      <c r="Q2782" vm="16075">
        <v>38.65</v>
      </c>
      <c r="R2782" vm="70935">
        <v>17.354199999999999</v>
      </c>
      <c r="T2782" vm="70936">
        <v>9.2355999999999998</v>
      </c>
      <c r="U2782" vm="70937">
        <v>25.520399999999999</v>
      </c>
      <c r="V2782" vm="62802">
        <v>8.5541999999999998</v>
      </c>
      <c r="W2782" vm="60798">
        <v>3.2160000000000002</v>
      </c>
      <c r="X2782" vm="70938">
        <v>25.6967</v>
      </c>
      <c r="Y2782" vm="13262">
        <v>19.260000000000002</v>
      </c>
      <c r="Z2782" vm="9680">
        <v>10.9</v>
      </c>
      <c r="AB2782" vm="70939">
        <v>28.88</v>
      </c>
      <c r="AC2782" vm="61835">
        <v>25.813500000000001</v>
      </c>
      <c r="AD2782" vm="29304">
        <v>8.8272999999999993</v>
      </c>
      <c r="AE2782" vm="16564">
        <v>9.3000000000000007</v>
      </c>
      <c r="AF2782" vm="70940">
        <v>12.8027</v>
      </c>
      <c r="AG2782" vm="70941">
        <v>16.11</v>
      </c>
      <c r="AH2782" vm="7351">
        <v>22.56</v>
      </c>
      <c r="AJ2782" vm="909">
        <v>22</v>
      </c>
      <c r="AK2782" vm="37679">
        <v>8.6560000000000006</v>
      </c>
      <c r="AL2782" vm="9313">
        <v>14.29</v>
      </c>
      <c r="AO2782" vm="70942">
        <v>15.257999999999999</v>
      </c>
      <c r="AP2782" vm="21557">
        <v>8.9600000000000009</v>
      </c>
      <c r="AR2782" vm="70943">
        <v>33.219499999999996</v>
      </c>
      <c r="AS2782" vm="20743">
        <v>44.63</v>
      </c>
      <c r="AT2782" vm="70944">
        <v>10.0649</v>
      </c>
      <c r="AU2782" vm="36806">
        <v>3.3193999999999999</v>
      </c>
      <c r="AW2782" vm="70945">
        <v>10.76</v>
      </c>
      <c r="AX2782" vm="70946">
        <v>7.6666999999999996</v>
      </c>
      <c r="AY2782" s="2"/>
      <c r="AZ2782" s="2"/>
      <c r="BA2782" s="2"/>
      <c r="BB2782" s="2"/>
      <c r="BC2782" s="2"/>
      <c r="BD2782" s="2"/>
      <c r="BE2782" s="2"/>
      <c r="BF2782" s="2"/>
      <c r="BG2782" s="2"/>
      <c r="BH2782" s="2"/>
      <c r="BI2782" s="2"/>
      <c r="BJ2782" s="2"/>
      <c r="BK2782" s="2"/>
      <c r="BL2782" s="2"/>
      <c r="BM2782" s="2"/>
      <c r="BN2782" s="2"/>
      <c r="BO2782" s="2"/>
      <c r="BP2782" s="2"/>
      <c r="BQ2782" s="2"/>
      <c r="BR2782" s="2"/>
      <c r="BS2782" s="2"/>
      <c r="BT2782" s="2"/>
      <c r="BU2782" s="2"/>
      <c r="BV2782" s="2"/>
      <c r="BW2782" s="2"/>
      <c r="BX2782" s="2"/>
      <c r="BY2782" s="2"/>
      <c r="BZ2782" s="2"/>
      <c r="CA2782" s="2"/>
      <c r="CB2782" s="2"/>
      <c r="CC2782" s="2"/>
      <c r="CD2782" s="2"/>
      <c r="CE2782" s="2"/>
      <c r="CF2782" s="2"/>
      <c r="CG2782" s="2"/>
      <c r="CH2782" s="2"/>
      <c r="CI2782" s="2"/>
      <c r="CJ2782" s="2"/>
      <c r="CK2782" s="2"/>
      <c r="CL2782" s="2"/>
      <c r="CM2782" s="2"/>
      <c r="CN2782" s="2"/>
      <c r="CO2782" s="2"/>
      <c r="CP2782" s="2"/>
      <c r="CQ2782" s="2"/>
      <c r="CR2782" s="2"/>
      <c r="CS2782" s="2"/>
      <c r="CT2782" s="2"/>
      <c r="CU2782" s="2"/>
      <c r="CV2782" s="2"/>
    </row>
    <row r="2783" spans="1:100" x14ac:dyDescent="0.25">
      <c r="A2783" s="1" vm="70947">
        <v>42887</v>
      </c>
      <c r="B2783" vm="27665">
        <v>9.48</v>
      </c>
      <c r="C2783" vm="70948">
        <v>17.256</v>
      </c>
      <c r="F2783" vm="21044">
        <v>22.107299999999999</v>
      </c>
      <c r="G2783" vm="70949">
        <v>6.9833999999999996</v>
      </c>
      <c r="I2783" vm="37834">
        <v>31.645700000000001</v>
      </c>
      <c r="J2783" vm="70950">
        <v>31.9377</v>
      </c>
      <c r="L2783" vm="54703">
        <v>18.911100000000001</v>
      </c>
      <c r="N2783" vm="246">
        <v>21.15</v>
      </c>
      <c r="O2783" vm="68776">
        <v>15.269500000000001</v>
      </c>
      <c r="P2783" vm="24768">
        <v>14.57</v>
      </c>
      <c r="Q2783" vm="10800">
        <v>39.200000000000003</v>
      </c>
      <c r="R2783" vm="70951">
        <v>17.305700000000002</v>
      </c>
      <c r="T2783" vm="9491">
        <v>9.18</v>
      </c>
      <c r="U2783" vm="70840">
        <v>25.500599999999999</v>
      </c>
      <c r="V2783" vm="55496">
        <v>8.4680999999999997</v>
      </c>
      <c r="W2783" vm="62510">
        <v>3.1309999999999998</v>
      </c>
      <c r="X2783" vm="70952">
        <v>25.3889</v>
      </c>
      <c r="Y2783" vm="70953">
        <v>19.428000000000001</v>
      </c>
      <c r="Z2783" vm="14171">
        <v>10.65</v>
      </c>
      <c r="AB2783" vm="4202">
        <v>28.6</v>
      </c>
      <c r="AC2783" vm="61812">
        <v>25.3401</v>
      </c>
      <c r="AD2783" vm="1387">
        <v>8.7272999999999996</v>
      </c>
      <c r="AE2783" vm="28107">
        <v>9.2899999999999991</v>
      </c>
      <c r="AF2783" vm="70954">
        <v>12.9277</v>
      </c>
      <c r="AG2783" vm="16250">
        <v>15.99</v>
      </c>
      <c r="AH2783" vm="70955">
        <v>22.981400000000001</v>
      </c>
      <c r="AJ2783" vm="952">
        <v>21.75</v>
      </c>
      <c r="AK2783" vm="70956">
        <v>8.2367000000000008</v>
      </c>
      <c r="AL2783" vm="6328">
        <v>14.395</v>
      </c>
      <c r="AO2783" vm="37311">
        <v>15.12</v>
      </c>
      <c r="AP2783" vm="17574">
        <v>8.7200000000000006</v>
      </c>
      <c r="AR2783" vm="70957">
        <v>33.017600000000002</v>
      </c>
      <c r="AS2783" vm="70958">
        <v>44.91</v>
      </c>
      <c r="AT2783" vm="70959">
        <v>9.9095999999999993</v>
      </c>
      <c r="AU2783" vm="70960">
        <v>3.2416</v>
      </c>
      <c r="AW2783" vm="6651">
        <v>10.78</v>
      </c>
      <c r="AX2783" vm="22699">
        <v>7.6519000000000004</v>
      </c>
      <c r="AY2783" s="2"/>
      <c r="AZ2783" s="2"/>
      <c r="BA2783" s="2"/>
      <c r="BB2783" s="2"/>
      <c r="BC2783" s="2"/>
      <c r="BD2783" s="2"/>
      <c r="BE2783" s="2"/>
      <c r="BF2783" s="2"/>
      <c r="BG2783" s="2"/>
      <c r="BH2783" s="2"/>
      <c r="BI2783" s="2"/>
      <c r="BJ2783" s="2"/>
      <c r="BK2783" s="2"/>
      <c r="BL2783" s="2"/>
      <c r="BM2783" s="2"/>
      <c r="BN2783" s="2"/>
      <c r="BO2783" s="2"/>
      <c r="BP2783" s="2"/>
      <c r="BQ2783" s="2"/>
      <c r="BR2783" s="2"/>
      <c r="BS2783" s="2"/>
      <c r="BT2783" s="2"/>
      <c r="BU2783" s="2"/>
      <c r="BV2783" s="2"/>
      <c r="BW2783" s="2"/>
      <c r="BX2783" s="2"/>
      <c r="BY2783" s="2"/>
      <c r="BZ2783" s="2"/>
      <c r="CA2783" s="2"/>
      <c r="CB2783" s="2"/>
      <c r="CC2783" s="2"/>
      <c r="CD2783" s="2"/>
      <c r="CE2783" s="2"/>
      <c r="CF2783" s="2"/>
      <c r="CG2783" s="2"/>
      <c r="CH2783" s="2"/>
      <c r="CI2783" s="2"/>
      <c r="CJ2783" s="2"/>
      <c r="CK2783" s="2"/>
      <c r="CL2783" s="2"/>
      <c r="CM2783" s="2"/>
      <c r="CN2783" s="2"/>
      <c r="CO2783" s="2"/>
      <c r="CP2783" s="2"/>
      <c r="CQ2783" s="2"/>
      <c r="CR2783" s="2"/>
      <c r="CS2783" s="2"/>
      <c r="CT2783" s="2"/>
      <c r="CU2783" s="2"/>
      <c r="CV2783" s="2"/>
    </row>
    <row r="2784" spans="1:100" x14ac:dyDescent="0.25">
      <c r="A2784" s="1" vm="70961">
        <v>42888</v>
      </c>
      <c r="B2784" vm="51556">
        <v>9.64</v>
      </c>
      <c r="C2784" vm="70962">
        <v>17.352499999999999</v>
      </c>
      <c r="F2784" vm="31697">
        <v>21.873100000000001</v>
      </c>
      <c r="G2784" vm="70963">
        <v>7.1624999999999996</v>
      </c>
      <c r="I2784" vm="70964">
        <v>30.9071</v>
      </c>
      <c r="J2784" vm="70965">
        <v>31.067699999999999</v>
      </c>
      <c r="L2784" vm="44132">
        <v>18.379899999999999</v>
      </c>
      <c r="N2784" vm="222">
        <v>20.65</v>
      </c>
      <c r="O2784" vm="70966">
        <v>15.2197</v>
      </c>
      <c r="P2784" vm="6785">
        <v>14.53</v>
      </c>
      <c r="Q2784" vm="10833">
        <v>39.369999999999997</v>
      </c>
      <c r="R2784" vm="70967">
        <v>17.063300000000002</v>
      </c>
      <c r="T2784" vm="30070">
        <v>9.1752000000000002</v>
      </c>
      <c r="U2784" vm="70968">
        <v>25.5105</v>
      </c>
      <c r="V2784" vm="70969">
        <v>8.3646999999999991</v>
      </c>
      <c r="W2784" vm="53959">
        <v>3.0760000000000001</v>
      </c>
      <c r="X2784" vm="70970">
        <v>25.102499999999999</v>
      </c>
      <c r="Y2784" vm="46576">
        <v>19.754000000000001</v>
      </c>
      <c r="Z2784" vm="48680">
        <v>10.47</v>
      </c>
      <c r="AB2784" vm="6385">
        <v>29.15</v>
      </c>
      <c r="AC2784" vm="35070">
        <v>25.1401</v>
      </c>
      <c r="AD2784" vm="2652">
        <v>8.6090999999999998</v>
      </c>
      <c r="AE2784" vm="16564">
        <v>9.3000000000000007</v>
      </c>
      <c r="AF2784" vm="70971">
        <v>12.790800000000001</v>
      </c>
      <c r="AG2784" vm="11529">
        <v>15.9</v>
      </c>
      <c r="AH2784" vm="70972">
        <v>22.851700000000001</v>
      </c>
      <c r="AJ2784" vm="40691">
        <v>23.17</v>
      </c>
      <c r="AK2784" vm="61626">
        <v>8.0690000000000008</v>
      </c>
      <c r="AL2784" vm="7313">
        <v>14.75</v>
      </c>
      <c r="AO2784" vm="70973">
        <v>15.034000000000001</v>
      </c>
      <c r="AP2784" vm="16254">
        <v>8.6</v>
      </c>
      <c r="AR2784" vm="70974">
        <v>33.503999999999998</v>
      </c>
      <c r="AS2784" vm="13970">
        <v>44.97</v>
      </c>
      <c r="AT2784" vm="70975">
        <v>9.8707999999999991</v>
      </c>
      <c r="AU2784" vm="70976">
        <v>3.2404999999999999</v>
      </c>
      <c r="AW2784" vm="70977">
        <v>10.62</v>
      </c>
      <c r="AX2784" vm="70978">
        <v>7.8402000000000003</v>
      </c>
      <c r="AY2784" s="2"/>
      <c r="AZ2784" s="2"/>
      <c r="BA2784" s="2"/>
      <c r="BB2784" s="2"/>
      <c r="BC2784" s="2"/>
      <c r="BD2784" s="2"/>
      <c r="BE2784" s="2"/>
      <c r="BF2784" s="2"/>
      <c r="BG2784" s="2"/>
      <c r="BH2784" s="2"/>
      <c r="BI2784" s="2"/>
      <c r="BJ2784" s="2"/>
      <c r="BK2784" s="2"/>
      <c r="BL2784" s="2"/>
      <c r="BM2784" s="2"/>
      <c r="BN2784" s="2"/>
      <c r="BO2784" s="2"/>
      <c r="BP2784" s="2"/>
      <c r="BQ2784" s="2"/>
      <c r="BR2784" s="2"/>
      <c r="BS2784" s="2"/>
      <c r="BT2784" s="2"/>
      <c r="BU2784" s="2"/>
      <c r="BV2784" s="2"/>
      <c r="BW2784" s="2"/>
      <c r="BX2784" s="2"/>
      <c r="BY2784" s="2"/>
      <c r="BZ2784" s="2"/>
      <c r="CA2784" s="2"/>
      <c r="CB2784" s="2"/>
      <c r="CC2784" s="2"/>
      <c r="CD2784" s="2"/>
      <c r="CE2784" s="2"/>
      <c r="CF2784" s="2"/>
      <c r="CG2784" s="2"/>
      <c r="CH2784" s="2"/>
      <c r="CI2784" s="2"/>
      <c r="CJ2784" s="2"/>
      <c r="CK2784" s="2"/>
      <c r="CL2784" s="2"/>
      <c r="CM2784" s="2"/>
      <c r="CN2784" s="2"/>
      <c r="CO2784" s="2"/>
      <c r="CP2784" s="2"/>
      <c r="CQ2784" s="2"/>
      <c r="CR2784" s="2"/>
      <c r="CS2784" s="2"/>
      <c r="CT2784" s="2"/>
      <c r="CU2784" s="2"/>
      <c r="CV2784" s="2"/>
    </row>
    <row r="2785" spans="1:100" x14ac:dyDescent="0.25">
      <c r="A2785" s="1" vm="70979">
        <v>42891</v>
      </c>
      <c r="B2785" vm="53102">
        <v>9.7520000000000007</v>
      </c>
      <c r="C2785" vm="36751">
        <v>17.420000000000002</v>
      </c>
      <c r="F2785" vm="43572">
        <v>21.921399999999998</v>
      </c>
      <c r="G2785" vm="70980">
        <v>7.1349999999999998</v>
      </c>
      <c r="I2785" vm="70981">
        <v>30.7745</v>
      </c>
      <c r="J2785" vm="69164">
        <v>31.5261</v>
      </c>
      <c r="L2785" vm="70982">
        <v>18.3002</v>
      </c>
      <c r="N2785" vm="25270">
        <v>20.32</v>
      </c>
      <c r="O2785" vm="61133">
        <v>15.3094</v>
      </c>
      <c r="P2785" vm="8035">
        <v>14.7</v>
      </c>
      <c r="Q2785" vm="17747">
        <v>39.159999999999997</v>
      </c>
      <c r="R2785" vm="70983">
        <v>17.295999999999999</v>
      </c>
      <c r="T2785" vm="70648">
        <v>9.3515999999999995</v>
      </c>
      <c r="U2785" vm="70984">
        <v>25.5303</v>
      </c>
      <c r="V2785" vm="70985">
        <v>8.4595000000000002</v>
      </c>
      <c r="W2785" vm="70986">
        <v>3.1030000000000002</v>
      </c>
      <c r="X2785" vm="69869">
        <v>25.0595</v>
      </c>
      <c r="Y2785" vm="27484">
        <v>19.27</v>
      </c>
      <c r="Z2785" vm="11487">
        <v>10.55</v>
      </c>
      <c r="AB2785" vm="70987">
        <v>29.83</v>
      </c>
      <c r="AC2785" vm="30570">
        <v>25.333500000000001</v>
      </c>
      <c r="AD2785" vm="2197">
        <v>8.6545000000000005</v>
      </c>
      <c r="AE2785" vm="51556">
        <v>9.64</v>
      </c>
      <c r="AF2785" vm="58501">
        <v>12.921799999999999</v>
      </c>
      <c r="AG2785" vm="11599">
        <v>16.149999999999999</v>
      </c>
      <c r="AH2785" vm="70988">
        <v>23.005700000000001</v>
      </c>
      <c r="AJ2785" vm="2922">
        <v>23</v>
      </c>
      <c r="AK2785" vm="70989">
        <v>8.1435999999999993</v>
      </c>
      <c r="AL2785" vm="42784">
        <v>15.01</v>
      </c>
      <c r="AO2785" vm="70990">
        <v>15.084</v>
      </c>
      <c r="AP2785" vm="23510">
        <v>8.75</v>
      </c>
      <c r="AR2785" vm="70991">
        <v>33.467300000000002</v>
      </c>
      <c r="AS2785" vm="70992">
        <v>44.78</v>
      </c>
      <c r="AT2785" vm="70993">
        <v>9.7251999999999992</v>
      </c>
      <c r="AU2785" vm="70994">
        <v>3.2524999999999999</v>
      </c>
      <c r="AW2785" vm="24779">
        <v>10.67</v>
      </c>
      <c r="AX2785" vm="70995">
        <v>7.9096000000000002</v>
      </c>
      <c r="AY2785" s="2"/>
      <c r="AZ2785" s="2"/>
      <c r="BA2785" s="2"/>
      <c r="BB2785" s="2"/>
      <c r="BC2785" s="2"/>
      <c r="BD2785" s="2"/>
      <c r="BE2785" s="2"/>
      <c r="BF2785" s="2"/>
      <c r="BG2785" s="2"/>
      <c r="BH2785" s="2"/>
      <c r="BI2785" s="2"/>
      <c r="BJ2785" s="2"/>
      <c r="BK2785" s="2"/>
      <c r="BL2785" s="2"/>
      <c r="BM2785" s="2"/>
      <c r="BN2785" s="2"/>
      <c r="BO2785" s="2"/>
      <c r="BP2785" s="2"/>
      <c r="BQ2785" s="2"/>
      <c r="BR2785" s="2"/>
      <c r="BS2785" s="2"/>
      <c r="BT2785" s="2"/>
      <c r="BU2785" s="2"/>
      <c r="BV2785" s="2"/>
      <c r="BW2785" s="2"/>
      <c r="BX2785" s="2"/>
      <c r="BY2785" s="2"/>
      <c r="BZ2785" s="2"/>
      <c r="CA2785" s="2"/>
      <c r="CB2785" s="2"/>
      <c r="CC2785" s="2"/>
      <c r="CD2785" s="2"/>
      <c r="CE2785" s="2"/>
      <c r="CF2785" s="2"/>
      <c r="CG2785" s="2"/>
      <c r="CH2785" s="2"/>
      <c r="CI2785" s="2"/>
      <c r="CJ2785" s="2"/>
      <c r="CK2785" s="2"/>
      <c r="CL2785" s="2"/>
      <c r="CM2785" s="2"/>
      <c r="CN2785" s="2"/>
      <c r="CO2785" s="2"/>
      <c r="CP2785" s="2"/>
      <c r="CQ2785" s="2"/>
      <c r="CR2785" s="2"/>
      <c r="CS2785" s="2"/>
      <c r="CT2785" s="2"/>
      <c r="CU2785" s="2"/>
      <c r="CV2785" s="2"/>
    </row>
    <row r="2786" spans="1:100" x14ac:dyDescent="0.25">
      <c r="A2786" s="1" vm="70996">
        <v>42892</v>
      </c>
      <c r="B2786" vm="51530">
        <v>9.8719999999999999</v>
      </c>
      <c r="C2786" vm="70916">
        <v>17.3718</v>
      </c>
      <c r="F2786" vm="21014">
        <v>22.059100000000001</v>
      </c>
      <c r="G2786" vm="70997">
        <v>7.1763000000000003</v>
      </c>
      <c r="I2786" vm="70998">
        <v>31.049099999999999</v>
      </c>
      <c r="J2786" vm="70999">
        <v>30.6935</v>
      </c>
      <c r="L2786" vm="71000">
        <v>18.140799999999999</v>
      </c>
      <c r="N2786" vm="13437">
        <v>19.75</v>
      </c>
      <c r="O2786" vm="55954">
        <v>15.5684</v>
      </c>
      <c r="P2786" vm="42680">
        <v>14.94</v>
      </c>
      <c r="Q2786" vm="9862">
        <v>39.08</v>
      </c>
      <c r="R2786" vm="70951">
        <v>17.305700000000002</v>
      </c>
      <c r="T2786" vm="71001">
        <v>9.3757999999999999</v>
      </c>
      <c r="U2786" vm="70968">
        <v>25.5105</v>
      </c>
      <c r="V2786" vm="50692">
        <v>8.27</v>
      </c>
      <c r="W2786" vm="67751">
        <v>3.0419999999999998</v>
      </c>
      <c r="X2786" vm="9851">
        <v>25.066700000000001</v>
      </c>
      <c r="Y2786" vm="23977">
        <v>19.18</v>
      </c>
      <c r="Z2786" vm="14336">
        <v>10.35</v>
      </c>
      <c r="AB2786" vm="14844">
        <v>30.46</v>
      </c>
      <c r="AC2786" vm="71002">
        <v>25.286799999999999</v>
      </c>
      <c r="AD2786" vm="41580">
        <v>8.6908999999999992</v>
      </c>
      <c r="AE2786" vm="16598">
        <v>9.5500000000000007</v>
      </c>
      <c r="AF2786" vm="71003">
        <v>12.8056</v>
      </c>
      <c r="AG2786" vm="11599">
        <v>16.149999999999999</v>
      </c>
      <c r="AH2786" vm="71004">
        <v>23.402799999999999</v>
      </c>
      <c r="AJ2786" vm="39825">
        <v>23.27</v>
      </c>
      <c r="AK2786" vm="71005">
        <v>7.8734000000000002</v>
      </c>
      <c r="AL2786" vm="37334">
        <v>15.08</v>
      </c>
      <c r="AO2786" vm="71006">
        <v>15.146000000000001</v>
      </c>
      <c r="AP2786" vm="21736">
        <v>8.81</v>
      </c>
      <c r="AR2786" vm="71007">
        <v>32.916699999999999</v>
      </c>
      <c r="AS2786" vm="64058">
        <v>44.67</v>
      </c>
      <c r="AT2786" vm="71008">
        <v>9.7543000000000006</v>
      </c>
      <c r="AU2786" vm="71009">
        <v>3.3828999999999998</v>
      </c>
      <c r="AW2786" vm="6561">
        <v>10.31</v>
      </c>
      <c r="AX2786" vm="47043">
        <v>7.7906000000000004</v>
      </c>
      <c r="AY2786" s="2"/>
      <c r="AZ2786" s="2"/>
      <c r="BA2786" s="2"/>
      <c r="BB2786" s="2"/>
      <c r="BC2786" s="2"/>
      <c r="BD2786" s="2"/>
      <c r="BE2786" s="2"/>
      <c r="BF2786" s="2"/>
      <c r="BG2786" s="2"/>
      <c r="BH2786" s="2"/>
      <c r="BI2786" s="2"/>
      <c r="BJ2786" s="2"/>
      <c r="BK2786" s="2"/>
      <c r="BL2786" s="2"/>
      <c r="BM2786" s="2"/>
      <c r="BN2786" s="2"/>
      <c r="BO2786" s="2"/>
      <c r="BP2786" s="2"/>
      <c r="BQ2786" s="2"/>
      <c r="BR2786" s="2"/>
      <c r="BS2786" s="2"/>
      <c r="BT2786" s="2"/>
      <c r="BU2786" s="2"/>
      <c r="BV2786" s="2"/>
      <c r="BW2786" s="2"/>
      <c r="BX2786" s="2"/>
      <c r="BY2786" s="2"/>
      <c r="BZ2786" s="2"/>
      <c r="CA2786" s="2"/>
      <c r="CB2786" s="2"/>
      <c r="CC2786" s="2"/>
      <c r="CD2786" s="2"/>
      <c r="CE2786" s="2"/>
      <c r="CF2786" s="2"/>
      <c r="CG2786" s="2"/>
      <c r="CH2786" s="2"/>
      <c r="CI2786" s="2"/>
      <c r="CJ2786" s="2"/>
      <c r="CK2786" s="2"/>
      <c r="CL2786" s="2"/>
      <c r="CM2786" s="2"/>
      <c r="CN2786" s="2"/>
      <c r="CO2786" s="2"/>
      <c r="CP2786" s="2"/>
      <c r="CQ2786" s="2"/>
      <c r="CR2786" s="2"/>
      <c r="CS2786" s="2"/>
      <c r="CT2786" s="2"/>
      <c r="CU2786" s="2"/>
      <c r="CV2786" s="2"/>
    </row>
    <row r="2787" spans="1:100" x14ac:dyDescent="0.25">
      <c r="A2787" s="1" vm="71010">
        <v>42893</v>
      </c>
      <c r="B2787" vm="11891">
        <v>9.984</v>
      </c>
      <c r="C2787" vm="32438">
        <v>17.004999999999999</v>
      </c>
      <c r="F2787" vm="55832">
        <v>22.1142</v>
      </c>
      <c r="G2787" vm="70980">
        <v>7.1349999999999998</v>
      </c>
      <c r="I2787" vm="71011">
        <v>31.077500000000001</v>
      </c>
      <c r="J2787" vm="71012">
        <v>31.368300000000001</v>
      </c>
      <c r="L2787" vm="71013">
        <v>17.804400000000001</v>
      </c>
      <c r="N2787" vm="41212">
        <v>20.37</v>
      </c>
      <c r="O2787" vm="71014">
        <v>15.1899</v>
      </c>
      <c r="P2787" vm="19152">
        <v>14.68</v>
      </c>
      <c r="Q2787" vm="8418">
        <v>37.86</v>
      </c>
      <c r="R2787" vm="71015">
        <v>17.044</v>
      </c>
      <c r="T2787" vm="71016">
        <v>9.3009000000000004</v>
      </c>
      <c r="U2787" vm="71017">
        <v>25.4907</v>
      </c>
      <c r="V2787" vm="71018">
        <v>8.5112000000000005</v>
      </c>
      <c r="W2787" vm="53335">
        <v>3.0569999999999999</v>
      </c>
      <c r="X2787" vm="71019">
        <v>25.023700000000002</v>
      </c>
      <c r="Y2787" vm="20086">
        <v>18.989999999999998</v>
      </c>
      <c r="Z2787" vm="61225">
        <v>10.029999999999999</v>
      </c>
      <c r="AB2787" vm="718">
        <v>32</v>
      </c>
      <c r="AC2787" vm="71020">
        <v>25.240100000000002</v>
      </c>
      <c r="AD2787" vm="1387">
        <v>8.7272999999999996</v>
      </c>
      <c r="AE2787" vm="60066">
        <v>9.34</v>
      </c>
      <c r="AF2787" vm="71021">
        <v>12.883100000000001</v>
      </c>
      <c r="AG2787" vm="24602">
        <v>16.13</v>
      </c>
      <c r="AH2787" vm="71022">
        <v>23.248799999999999</v>
      </c>
      <c r="AJ2787" vm="8547">
        <v>22.95</v>
      </c>
      <c r="AK2787" vm="71023">
        <v>7.8174999999999999</v>
      </c>
      <c r="AL2787" vm="22433">
        <v>15.2</v>
      </c>
      <c r="AO2787" vm="10988">
        <v>15.24</v>
      </c>
      <c r="AP2787" vm="27419">
        <v>8.89</v>
      </c>
      <c r="AR2787" vm="71024">
        <v>32.953400000000002</v>
      </c>
      <c r="AS2787" vm="63739">
        <v>44.73</v>
      </c>
      <c r="AT2787" vm="71008">
        <v>9.7543000000000006</v>
      </c>
      <c r="AU2787" vm="114">
        <v>3.4706000000000001</v>
      </c>
      <c r="AW2787" vm="71025">
        <v>10.18</v>
      </c>
      <c r="AX2787" vm="67650">
        <v>7.9839000000000002</v>
      </c>
      <c r="AY2787" s="2"/>
      <c r="AZ2787" s="2"/>
      <c r="BA2787" s="2"/>
      <c r="BB2787" s="2"/>
      <c r="BC2787" s="2"/>
      <c r="BD2787" s="2"/>
      <c r="BE2787" s="2"/>
      <c r="BF2787" s="2"/>
      <c r="BG2787" s="2"/>
      <c r="BH2787" s="2"/>
      <c r="BI2787" s="2"/>
      <c r="BJ2787" s="2"/>
      <c r="BK2787" s="2"/>
      <c r="BL2787" s="2"/>
      <c r="BM2787" s="2"/>
      <c r="BN2787" s="2"/>
      <c r="BO2787" s="2"/>
      <c r="BP2787" s="2"/>
      <c r="BQ2787" s="2"/>
      <c r="BR2787" s="2"/>
      <c r="BS2787" s="2"/>
      <c r="BT2787" s="2"/>
      <c r="BU2787" s="2"/>
      <c r="BV2787" s="2"/>
      <c r="BW2787" s="2"/>
      <c r="BX2787" s="2"/>
      <c r="BY2787" s="2"/>
      <c r="BZ2787" s="2"/>
      <c r="CA2787" s="2"/>
      <c r="CB2787" s="2"/>
      <c r="CC2787" s="2"/>
      <c r="CD2787" s="2"/>
      <c r="CE2787" s="2"/>
      <c r="CF2787" s="2"/>
      <c r="CG2787" s="2"/>
      <c r="CH2787" s="2"/>
      <c r="CI2787" s="2"/>
      <c r="CJ2787" s="2"/>
      <c r="CK2787" s="2"/>
      <c r="CL2787" s="2"/>
      <c r="CM2787" s="2"/>
      <c r="CN2787" s="2"/>
      <c r="CO2787" s="2"/>
      <c r="CP2787" s="2"/>
      <c r="CQ2787" s="2"/>
      <c r="CR2787" s="2"/>
      <c r="CS2787" s="2"/>
      <c r="CT2787" s="2"/>
      <c r="CU2787" s="2"/>
      <c r="CV2787" s="2"/>
    </row>
    <row r="2788" spans="1:100" x14ac:dyDescent="0.25">
      <c r="A2788" s="1" vm="71026">
        <v>42894</v>
      </c>
      <c r="B2788" vm="42156">
        <v>9.92</v>
      </c>
      <c r="C2788" vm="49190">
        <v>17.0533</v>
      </c>
      <c r="F2788" vm="71027">
        <v>21.893799999999999</v>
      </c>
      <c r="G2788" vm="71028">
        <v>7.1143000000000001</v>
      </c>
      <c r="I2788" vm="71029">
        <v>30.566199999999998</v>
      </c>
      <c r="J2788" vm="71030">
        <v>31.6111</v>
      </c>
      <c r="L2788" vm="71031">
        <v>16.742000000000001</v>
      </c>
      <c r="N2788" vm="38671">
        <v>20.14</v>
      </c>
      <c r="O2788" vm="68422">
        <v>15.130100000000001</v>
      </c>
      <c r="P2788" vm="7908">
        <v>14.65</v>
      </c>
      <c r="Q2788" vm="71032">
        <v>37.42</v>
      </c>
      <c r="R2788" vm="71033">
        <v>17.3264</v>
      </c>
      <c r="T2788" vm="69915">
        <v>9.3999000000000006</v>
      </c>
      <c r="U2788" vm="71034">
        <v>25.4709</v>
      </c>
      <c r="V2788" vm="71035">
        <v>8.1837999999999997</v>
      </c>
      <c r="W2788" vm="71036">
        <v>3.0179999999999998</v>
      </c>
      <c r="X2788" vm="71037">
        <v>24.816099999999999</v>
      </c>
      <c r="Y2788" vm="71038">
        <v>18.957999999999998</v>
      </c>
      <c r="Z2788" vm="28881">
        <v>9.52</v>
      </c>
      <c r="AB2788" vm="13968">
        <v>31.2</v>
      </c>
      <c r="AC2788" vm="44135">
        <v>25.206800000000001</v>
      </c>
      <c r="AD2788" vm="1642">
        <v>8.6818000000000008</v>
      </c>
      <c r="AE2788" vm="11763">
        <v>9.84</v>
      </c>
      <c r="AF2788" vm="71039">
        <v>13.017099999999999</v>
      </c>
      <c r="AG2788" vm="11529">
        <v>15.9</v>
      </c>
      <c r="AH2788" vm="71040">
        <v>23.5243</v>
      </c>
      <c r="AJ2788" vm="38273">
        <v>22.46</v>
      </c>
      <c r="AK2788" vm="71041">
        <v>7.1372999999999998</v>
      </c>
      <c r="AL2788" vm="71042">
        <v>15.135</v>
      </c>
      <c r="AO2788" vm="71043">
        <v>15.162000000000001</v>
      </c>
      <c r="AP2788" vm="11040">
        <v>8.85</v>
      </c>
      <c r="AR2788" vm="71044">
        <v>33.1736</v>
      </c>
      <c r="AS2788" vm="71045">
        <v>45.02</v>
      </c>
      <c r="AT2788" vm="70775">
        <v>9.8513999999999999</v>
      </c>
      <c r="AU2788" vm="54586">
        <v>3.4662000000000002</v>
      </c>
      <c r="AW2788" vm="4421">
        <v>10.48</v>
      </c>
      <c r="AX2788" vm="71046">
        <v>8.0533000000000001</v>
      </c>
      <c r="AY2788" s="2"/>
      <c r="AZ2788" s="2"/>
      <c r="BA2788" s="2"/>
      <c r="BB2788" s="2"/>
      <c r="BC2788" s="2"/>
      <c r="BD2788" s="2"/>
      <c r="BE2788" s="2"/>
      <c r="BF2788" s="2"/>
      <c r="BG2788" s="2"/>
      <c r="BH2788" s="2"/>
      <c r="BI2788" s="2"/>
      <c r="BJ2788" s="2"/>
      <c r="BK2788" s="2"/>
      <c r="BL2788" s="2"/>
      <c r="BM2788" s="2"/>
      <c r="BN2788" s="2"/>
      <c r="BO2788" s="2"/>
      <c r="BP2788" s="2"/>
      <c r="BQ2788" s="2"/>
      <c r="BR2788" s="2"/>
      <c r="BS2788" s="2"/>
      <c r="BT2788" s="2"/>
      <c r="BU2788" s="2"/>
      <c r="BV2788" s="2"/>
      <c r="BW2788" s="2"/>
      <c r="BX2788" s="2"/>
      <c r="BY2788" s="2"/>
      <c r="BZ2788" s="2"/>
      <c r="CA2788" s="2"/>
      <c r="CB2788" s="2"/>
      <c r="CC2788" s="2"/>
      <c r="CD2788" s="2"/>
      <c r="CE2788" s="2"/>
      <c r="CF2788" s="2"/>
      <c r="CG2788" s="2"/>
      <c r="CH2788" s="2"/>
      <c r="CI2788" s="2"/>
      <c r="CJ2788" s="2"/>
      <c r="CK2788" s="2"/>
      <c r="CL2788" s="2"/>
      <c r="CM2788" s="2"/>
      <c r="CN2788" s="2"/>
      <c r="CO2788" s="2"/>
      <c r="CP2788" s="2"/>
      <c r="CQ2788" s="2"/>
      <c r="CR2788" s="2"/>
      <c r="CS2788" s="2"/>
      <c r="CT2788" s="2"/>
      <c r="CU2788" s="2"/>
      <c r="CV2788" s="2"/>
    </row>
    <row r="2789" spans="1:100" x14ac:dyDescent="0.25">
      <c r="A2789" s="1" vm="71047">
        <v>42895</v>
      </c>
      <c r="B2789" vm="54255">
        <v>9.9120000000000008</v>
      </c>
      <c r="C2789" vm="71048">
        <v>17.1402</v>
      </c>
      <c r="F2789" vm="71049">
        <v>21.2258</v>
      </c>
      <c r="G2789" vm="69880">
        <v>7.1280999999999999</v>
      </c>
      <c r="I2789" vm="71050">
        <v>28.9754</v>
      </c>
      <c r="J2789" vm="71051">
        <v>30.921500000000002</v>
      </c>
      <c r="L2789" vm="58123">
        <v>16.830500000000001</v>
      </c>
      <c r="N2789" vm="13402">
        <v>19.62</v>
      </c>
      <c r="O2789" vm="58858">
        <v>14.4528</v>
      </c>
      <c r="P2789" vm="23236">
        <v>14.08</v>
      </c>
      <c r="Q2789" vm="71052">
        <v>37.33</v>
      </c>
      <c r="R2789" vm="71053">
        <v>16.816500000000001</v>
      </c>
      <c r="T2789" vm="71054">
        <v>9.2308000000000003</v>
      </c>
      <c r="U2789" vm="71055">
        <v>25.4314</v>
      </c>
      <c r="V2789" vm="67985">
        <v>7.7702999999999998</v>
      </c>
      <c r="W2789" vm="20267">
        <v>2.952</v>
      </c>
      <c r="X2789" vm="69666">
        <v>24.343499999999999</v>
      </c>
      <c r="Y2789" vm="71056">
        <v>19.071999999999999</v>
      </c>
      <c r="Z2789" vm="20107">
        <v>9.4499999999999993</v>
      </c>
      <c r="AB2789" vm="71057">
        <v>30.18</v>
      </c>
      <c r="AC2789" vm="71058">
        <v>24.7468</v>
      </c>
      <c r="AD2789" vm="2862">
        <v>8.4635999999999996</v>
      </c>
      <c r="AE2789" vm="22345">
        <v>9.49</v>
      </c>
      <c r="AF2789" vm="71059">
        <v>12.984299999999999</v>
      </c>
      <c r="AG2789" vm="29492">
        <v>15.64</v>
      </c>
      <c r="AH2789" vm="807">
        <v>23.5</v>
      </c>
      <c r="AJ2789" vm="27288">
        <v>22.29</v>
      </c>
      <c r="AK2789" vm="66382">
        <v>6.8949999999999996</v>
      </c>
      <c r="AL2789" vm="71060">
        <v>15.005000000000001</v>
      </c>
      <c r="AO2789" vm="30876">
        <v>15.68</v>
      </c>
      <c r="AP2789" vm="59873">
        <v>8.61</v>
      </c>
      <c r="AR2789" vm="71061">
        <v>33.494799999999998</v>
      </c>
      <c r="AS2789" vm="18117">
        <v>44.8</v>
      </c>
      <c r="AT2789" vm="70760">
        <v>9.9969999999999999</v>
      </c>
      <c r="AU2789" vm="36302">
        <v>3.4180000000000001</v>
      </c>
      <c r="AW2789" vm="71062">
        <v>10.42</v>
      </c>
      <c r="AX2789" vm="71063">
        <v>7.7797000000000001</v>
      </c>
      <c r="AY2789" s="2"/>
      <c r="AZ2789" s="2"/>
      <c r="BA2789" s="2"/>
      <c r="BB2789" s="2"/>
      <c r="BC2789" s="2"/>
      <c r="BD2789" s="2"/>
      <c r="BE2789" s="2"/>
      <c r="BF2789" s="2"/>
      <c r="BG2789" s="2"/>
      <c r="BH2789" s="2"/>
      <c r="BI2789" s="2"/>
      <c r="BJ2789" s="2"/>
      <c r="BK2789" s="2"/>
      <c r="BL2789" s="2"/>
      <c r="BM2789" s="2"/>
      <c r="BN2789" s="2"/>
      <c r="BO2789" s="2"/>
      <c r="BP2789" s="2"/>
      <c r="BQ2789" s="2"/>
      <c r="BR2789" s="2"/>
      <c r="BS2789" s="2"/>
      <c r="BT2789" s="2"/>
      <c r="BU2789" s="2"/>
      <c r="BV2789" s="2"/>
      <c r="BW2789" s="2"/>
      <c r="BX2789" s="2"/>
      <c r="BY2789" s="2"/>
      <c r="BZ2789" s="2"/>
      <c r="CA2789" s="2"/>
      <c r="CB2789" s="2"/>
      <c r="CC2789" s="2"/>
      <c r="CD2789" s="2"/>
      <c r="CE2789" s="2"/>
      <c r="CF2789" s="2"/>
      <c r="CG2789" s="2"/>
      <c r="CH2789" s="2"/>
      <c r="CI2789" s="2"/>
      <c r="CJ2789" s="2"/>
      <c r="CK2789" s="2"/>
      <c r="CL2789" s="2"/>
      <c r="CM2789" s="2"/>
      <c r="CN2789" s="2"/>
      <c r="CO2789" s="2"/>
      <c r="CP2789" s="2"/>
      <c r="CQ2789" s="2"/>
      <c r="CR2789" s="2"/>
      <c r="CS2789" s="2"/>
      <c r="CT2789" s="2"/>
      <c r="CU2789" s="2"/>
      <c r="CV2789" s="2"/>
    </row>
    <row r="2790" spans="1:100" x14ac:dyDescent="0.25">
      <c r="A2790" s="1" vm="71064">
        <v>42898</v>
      </c>
      <c r="B2790" vm="19066">
        <v>9.8320000000000007</v>
      </c>
      <c r="C2790" vm="71065">
        <v>17.4297</v>
      </c>
      <c r="F2790" vm="21212">
        <v>22.176200000000001</v>
      </c>
      <c r="G2790" vm="71066">
        <v>6.9146000000000001</v>
      </c>
      <c r="I2790" vm="71067">
        <v>30.32</v>
      </c>
      <c r="J2790" vm="71068">
        <v>31.4071</v>
      </c>
      <c r="L2790" vm="55599">
        <v>17.087299999999999</v>
      </c>
      <c r="N2790" vm="12965">
        <v>19.899999999999999</v>
      </c>
      <c r="O2790" vm="58932">
        <v>14.5922</v>
      </c>
      <c r="P2790" vm="9416">
        <v>14.28</v>
      </c>
      <c r="Q2790" vm="20177">
        <v>37.380000000000003</v>
      </c>
      <c r="R2790" vm="71069">
        <v>17.159700000000001</v>
      </c>
      <c r="T2790" vm="70051">
        <v>9.2693999999999992</v>
      </c>
      <c r="U2790" vm="70840">
        <v>25.500599999999999</v>
      </c>
      <c r="V2790" vm="68317">
        <v>8.0976999999999997</v>
      </c>
      <c r="W2790" vm="71070">
        <v>3.0169999999999999</v>
      </c>
      <c r="X2790" vm="71071">
        <v>24.880500000000001</v>
      </c>
      <c r="Y2790" vm="17161">
        <v>18.852</v>
      </c>
      <c r="Z2790" vm="51750">
        <v>9.6199999999999992</v>
      </c>
      <c r="AB2790" vm="5093">
        <v>31.21</v>
      </c>
      <c r="AC2790" vm="71072">
        <v>25.8535</v>
      </c>
      <c r="AD2790" vm="41580">
        <v>8.6908999999999992</v>
      </c>
      <c r="AE2790" vm="28881">
        <v>9.52</v>
      </c>
      <c r="AF2790" vm="71073">
        <v>13.371499999999999</v>
      </c>
      <c r="AG2790" vm="11566">
        <v>16.05</v>
      </c>
      <c r="AH2790" vm="71074">
        <v>23.8323</v>
      </c>
      <c r="AJ2790" vm="870">
        <v>22.05</v>
      </c>
      <c r="AK2790" vm="28104">
        <v>7.1185999999999998</v>
      </c>
      <c r="AL2790" vm="8590">
        <v>15.45</v>
      </c>
      <c r="AO2790" vm="51591">
        <v>15.96</v>
      </c>
      <c r="AP2790" vm="11040">
        <v>8.85</v>
      </c>
      <c r="AR2790" vm="71075">
        <v>33.816000000000003</v>
      </c>
      <c r="AS2790" vm="71076">
        <v>45.67</v>
      </c>
      <c r="AT2790" vm="70807">
        <v>9.9387000000000008</v>
      </c>
      <c r="AU2790" vm="33968">
        <v>3.35</v>
      </c>
      <c r="AW2790" vm="71077">
        <v>9.73</v>
      </c>
      <c r="AX2790" vm="71078">
        <v>7.9485999999999999</v>
      </c>
      <c r="AY2790" s="2"/>
      <c r="AZ2790" s="2"/>
      <c r="BA2790" s="2"/>
      <c r="BB2790" s="2"/>
      <c r="BC2790" s="2"/>
      <c r="BD2790" s="2"/>
      <c r="BE2790" s="2"/>
      <c r="BF2790" s="2"/>
      <c r="BG2790" s="2"/>
      <c r="BH2790" s="2"/>
      <c r="BI2790" s="2"/>
      <c r="BJ2790" s="2"/>
      <c r="BK2790" s="2"/>
      <c r="BL2790" s="2"/>
      <c r="BM2790" s="2"/>
      <c r="BN2790" s="2"/>
      <c r="BO2790" s="2"/>
      <c r="BP2790" s="2"/>
      <c r="BQ2790" s="2"/>
      <c r="BR2790" s="2"/>
      <c r="BS2790" s="2"/>
      <c r="BT2790" s="2"/>
      <c r="BU2790" s="2"/>
      <c r="BV2790" s="2"/>
      <c r="BW2790" s="2"/>
      <c r="BX2790" s="2"/>
      <c r="BY2790" s="2"/>
      <c r="BZ2790" s="2"/>
      <c r="CA2790" s="2"/>
      <c r="CB2790" s="2"/>
      <c r="CC2790" s="2"/>
      <c r="CD2790" s="2"/>
      <c r="CE2790" s="2"/>
      <c r="CF2790" s="2"/>
      <c r="CG2790" s="2"/>
      <c r="CH2790" s="2"/>
      <c r="CI2790" s="2"/>
      <c r="CJ2790" s="2"/>
      <c r="CK2790" s="2"/>
      <c r="CL2790" s="2"/>
      <c r="CM2790" s="2"/>
      <c r="CN2790" s="2"/>
      <c r="CO2790" s="2"/>
      <c r="CP2790" s="2"/>
      <c r="CQ2790" s="2"/>
      <c r="CR2790" s="2"/>
      <c r="CS2790" s="2"/>
      <c r="CT2790" s="2"/>
      <c r="CU2790" s="2"/>
      <c r="CV2790" s="2"/>
    </row>
    <row r="2791" spans="1:100" x14ac:dyDescent="0.25">
      <c r="A2791" s="1" vm="71079">
        <v>42899</v>
      </c>
      <c r="B2791" vm="54255">
        <v>9.9120000000000008</v>
      </c>
      <c r="C2791" vm="71080">
        <v>17.526199999999999</v>
      </c>
      <c r="F2791" vm="47838">
        <v>22.045300000000001</v>
      </c>
      <c r="G2791" vm="71081">
        <v>7.0110000000000001</v>
      </c>
      <c r="I2791" vm="71082">
        <v>30.613499999999998</v>
      </c>
      <c r="J2791" vm="71083">
        <v>31.601400000000002</v>
      </c>
      <c r="L2791" vm="71084">
        <v>16.6357</v>
      </c>
      <c r="N2791" vm="6152">
        <v>19.78</v>
      </c>
      <c r="O2791" vm="71085">
        <v>14.403</v>
      </c>
      <c r="P2791" vm="7245">
        <v>14.1</v>
      </c>
      <c r="Q2791" vm="71086">
        <v>38.22</v>
      </c>
      <c r="R2791" vm="71087">
        <v>16.943999999999999</v>
      </c>
      <c r="T2791" vm="59103">
        <v>9.11</v>
      </c>
      <c r="U2791" vm="70937">
        <v>25.520399999999999</v>
      </c>
      <c r="V2791" vm="62983">
        <v>8.1320999999999994</v>
      </c>
      <c r="W2791" vm="20235">
        <v>3.02</v>
      </c>
      <c r="X2791" vm="69851">
        <v>24.9163</v>
      </c>
      <c r="Y2791" vm="71088">
        <v>18.972000000000001</v>
      </c>
      <c r="Z2791" vm="16313">
        <v>9.3699999999999992</v>
      </c>
      <c r="AB2791" vm="7305">
        <v>31.4</v>
      </c>
      <c r="AC2791" vm="71089">
        <v>25.760100000000001</v>
      </c>
      <c r="AD2791" vm="6813">
        <v>8.7636000000000003</v>
      </c>
      <c r="AE2791" vm="19342">
        <v>9.4</v>
      </c>
      <c r="AF2791" vm="71090">
        <v>13.082599999999999</v>
      </c>
      <c r="AG2791" vm="49518">
        <v>16.21</v>
      </c>
      <c r="AH2791" vm="71091">
        <v>24.026700000000002</v>
      </c>
      <c r="AJ2791" vm="38273">
        <v>22.46</v>
      </c>
      <c r="AK2791" vm="55222">
        <v>6.8112000000000004</v>
      </c>
      <c r="AL2791" vm="61792">
        <v>15.324999999999999</v>
      </c>
      <c r="AO2791" vm="37036">
        <v>16.239999999999998</v>
      </c>
      <c r="AP2791" vm="51814">
        <v>8.94</v>
      </c>
      <c r="AR2791" vm="70926">
        <v>33.6783</v>
      </c>
      <c r="AS2791" vm="15550">
        <v>45.66</v>
      </c>
      <c r="AT2791" vm="71092">
        <v>9.9872999999999994</v>
      </c>
      <c r="AU2791" vm="71093">
        <v>3.3456999999999999</v>
      </c>
      <c r="AW2791" vm="59889">
        <v>9.56</v>
      </c>
      <c r="AX2791" vm="71094">
        <v>7.8989000000000003</v>
      </c>
      <c r="AY2791" s="2"/>
      <c r="AZ2791" s="2"/>
      <c r="BA2791" s="2"/>
      <c r="BB2791" s="2"/>
      <c r="BC2791" s="2"/>
      <c r="BD2791" s="2"/>
      <c r="BE2791" s="2"/>
      <c r="BF2791" s="2"/>
      <c r="BG2791" s="2"/>
      <c r="BH2791" s="2"/>
      <c r="BI2791" s="2"/>
      <c r="BJ2791" s="2"/>
      <c r="BK2791" s="2"/>
      <c r="BL2791" s="2"/>
      <c r="BM2791" s="2"/>
      <c r="BN2791" s="2"/>
      <c r="BO2791" s="2"/>
      <c r="BP2791" s="2"/>
      <c r="BQ2791" s="2"/>
      <c r="BR2791" s="2"/>
      <c r="BS2791" s="2"/>
      <c r="BT2791" s="2"/>
      <c r="BU2791" s="2"/>
      <c r="BV2791" s="2"/>
      <c r="BW2791" s="2"/>
      <c r="BX2791" s="2"/>
      <c r="BY2791" s="2"/>
      <c r="BZ2791" s="2"/>
      <c r="CA2791" s="2"/>
      <c r="CB2791" s="2"/>
      <c r="CC2791" s="2"/>
      <c r="CD2791" s="2"/>
      <c r="CE2791" s="2"/>
      <c r="CF2791" s="2"/>
      <c r="CG2791" s="2"/>
      <c r="CH2791" s="2"/>
      <c r="CI2791" s="2"/>
      <c r="CJ2791" s="2"/>
      <c r="CK2791" s="2"/>
      <c r="CL2791" s="2"/>
      <c r="CM2791" s="2"/>
      <c r="CN2791" s="2"/>
      <c r="CO2791" s="2"/>
      <c r="CP2791" s="2"/>
      <c r="CQ2791" s="2"/>
      <c r="CR2791" s="2"/>
      <c r="CS2791" s="2"/>
      <c r="CT2791" s="2"/>
      <c r="CU2791" s="2"/>
      <c r="CV2791" s="2"/>
    </row>
    <row r="2792" spans="1:100" x14ac:dyDescent="0.25">
      <c r="A2792" s="1" vm="71095">
        <v>42900</v>
      </c>
      <c r="B2792" vm="42215">
        <v>9.9920000000000009</v>
      </c>
      <c r="C2792" vm="71096">
        <v>17.468299999999999</v>
      </c>
      <c r="F2792" vm="61392">
        <v>21.8249</v>
      </c>
      <c r="G2792" vm="71097">
        <v>6.9215</v>
      </c>
      <c r="I2792" vm="71098">
        <v>29.496200000000002</v>
      </c>
      <c r="J2792" vm="71099">
        <v>31.659600000000001</v>
      </c>
      <c r="L2792" vm="71100">
        <v>16.440899999999999</v>
      </c>
      <c r="N2792" vm="12812">
        <v>19.600000000000001</v>
      </c>
      <c r="O2792" vm="62188">
        <v>13.9946</v>
      </c>
      <c r="P2792" vm="18720">
        <v>13.6</v>
      </c>
      <c r="Q2792" vm="69914">
        <v>38.54</v>
      </c>
      <c r="R2792" vm="71101">
        <v>16.679200000000002</v>
      </c>
      <c r="T2792" vm="71102">
        <v>8.8682999999999996</v>
      </c>
      <c r="U2792" vm="12396">
        <v>25.55</v>
      </c>
      <c r="V2792" vm="71103">
        <v>8.0459999999999994</v>
      </c>
      <c r="W2792" vm="53597">
        <v>3.0059999999999998</v>
      </c>
      <c r="X2792" vm="71104">
        <v>24.5655</v>
      </c>
      <c r="Y2792" vm="71105">
        <v>19.166</v>
      </c>
      <c r="Z2792" vm="16564">
        <v>9.3000000000000007</v>
      </c>
      <c r="AB2792" vm="71106">
        <v>30.71</v>
      </c>
      <c r="AC2792" vm="71107">
        <v>25.5335</v>
      </c>
      <c r="AD2792" vm="2274">
        <v>8.6181999999999999</v>
      </c>
      <c r="AE2792" vm="48332">
        <v>9.65</v>
      </c>
      <c r="AF2792" vm="51640">
        <v>13.046900000000001</v>
      </c>
      <c r="AG2792" vm="60155">
        <v>16.010000000000002</v>
      </c>
      <c r="AH2792" vm="71108">
        <v>23.2974</v>
      </c>
      <c r="AJ2792" vm="3407">
        <v>22.1</v>
      </c>
      <c r="AK2792" vm="66186">
        <v>6.6154999999999999</v>
      </c>
      <c r="AL2792" vm="29162">
        <v>15.244999999999999</v>
      </c>
      <c r="AO2792" vm="71109">
        <v>16.068000000000001</v>
      </c>
      <c r="AP2792" vm="11040">
        <v>8.85</v>
      </c>
      <c r="AR2792" vm="71110">
        <v>34.981400000000001</v>
      </c>
      <c r="AS2792" vm="71111">
        <v>45.45</v>
      </c>
      <c r="AT2792" vm="71112">
        <v>10.055199999999999</v>
      </c>
      <c r="AU2792" vm="30776">
        <v>3.43</v>
      </c>
      <c r="AW2792" vm="71113">
        <v>9.6300000000000008</v>
      </c>
      <c r="AX2792" vm="71114">
        <v>7.9386000000000001</v>
      </c>
      <c r="AY2792" s="2"/>
      <c r="AZ2792" s="2"/>
      <c r="BA2792" s="2"/>
      <c r="BB2792" s="2"/>
      <c r="BC2792" s="2"/>
      <c r="BD2792" s="2"/>
      <c r="BE2792" s="2"/>
      <c r="BF2792" s="2"/>
      <c r="BG2792" s="2"/>
      <c r="BH2792" s="2"/>
      <c r="BI2792" s="2"/>
      <c r="BJ2792" s="2"/>
      <c r="BK2792" s="2"/>
      <c r="BL2792" s="2"/>
      <c r="BM2792" s="2"/>
      <c r="BN2792" s="2"/>
      <c r="BO2792" s="2"/>
      <c r="BP2792" s="2"/>
      <c r="BQ2792" s="2"/>
      <c r="BR2792" s="2"/>
      <c r="BS2792" s="2"/>
      <c r="BT2792" s="2"/>
      <c r="BU2792" s="2"/>
      <c r="BV2792" s="2"/>
      <c r="BW2792" s="2"/>
      <c r="BX2792" s="2"/>
      <c r="BY2792" s="2"/>
      <c r="BZ2792" s="2"/>
      <c r="CA2792" s="2"/>
      <c r="CB2792" s="2"/>
      <c r="CC2792" s="2"/>
      <c r="CD2792" s="2"/>
      <c r="CE2792" s="2"/>
      <c r="CF2792" s="2"/>
      <c r="CG2792" s="2"/>
      <c r="CH2792" s="2"/>
      <c r="CI2792" s="2"/>
      <c r="CJ2792" s="2"/>
      <c r="CK2792" s="2"/>
      <c r="CL2792" s="2"/>
      <c r="CM2792" s="2"/>
      <c r="CN2792" s="2"/>
      <c r="CO2792" s="2"/>
      <c r="CP2792" s="2"/>
      <c r="CQ2792" s="2"/>
      <c r="CR2792" s="2"/>
      <c r="CS2792" s="2"/>
      <c r="CT2792" s="2"/>
      <c r="CU2792" s="2"/>
      <c r="CV2792" s="2"/>
    </row>
    <row r="2793" spans="1:100" x14ac:dyDescent="0.25">
      <c r="A2793" s="1" vm="71115">
        <v>42902</v>
      </c>
      <c r="B2793" vm="17313">
        <v>10.119999999999999</v>
      </c>
      <c r="C2793" vm="70962">
        <v>17.352499999999999</v>
      </c>
      <c r="F2793" vm="21312">
        <v>21.446200000000001</v>
      </c>
      <c r="G2793" vm="71116">
        <v>6.8663999999999996</v>
      </c>
      <c r="I2793" vm="71117">
        <v>29.732900000000001</v>
      </c>
      <c r="J2793" vm="71118">
        <v>29.892099999999999</v>
      </c>
      <c r="L2793" vm="56246">
        <v>17.3352</v>
      </c>
      <c r="N2793" vm="25270">
        <v>20.32</v>
      </c>
      <c r="O2793" vm="71119">
        <v>14.213699999999999</v>
      </c>
      <c r="P2793" vm="41601">
        <v>13.88</v>
      </c>
      <c r="Q2793" vm="69962">
        <v>38.700000000000003</v>
      </c>
      <c r="R2793" vm="69111">
        <v>16.787099999999999</v>
      </c>
      <c r="T2793" vm="27986">
        <v>8.7546999999999997</v>
      </c>
      <c r="U2793" vm="70984">
        <v>25.5303</v>
      </c>
      <c r="V2793" vm="71120">
        <v>8.1923999999999992</v>
      </c>
      <c r="W2793" vm="49741">
        <v>3.0390000000000001</v>
      </c>
      <c r="X2793" vm="71121">
        <v>24.6586</v>
      </c>
      <c r="Y2793" vm="71122">
        <v>18.532</v>
      </c>
      <c r="Z2793" vm="16598">
        <v>9.5500000000000007</v>
      </c>
      <c r="AB2793" vm="5917">
        <v>31.52</v>
      </c>
      <c r="AC2793" vm="32359">
        <v>25.1601</v>
      </c>
      <c r="AD2793" vm="1599">
        <v>8.5454000000000008</v>
      </c>
      <c r="AE2793" vm="62910">
        <v>9.9700000000000006</v>
      </c>
      <c r="AF2793" vm="71123">
        <v>13.073700000000001</v>
      </c>
      <c r="AG2793" vm="11354">
        <v>16.399999999999999</v>
      </c>
      <c r="AH2793" vm="71124">
        <v>23.646999999999998</v>
      </c>
      <c r="AJ2793" vm="22192">
        <v>22.17</v>
      </c>
      <c r="AK2793" vm="71125">
        <v>6.9508999999999999</v>
      </c>
      <c r="AL2793" vm="29162">
        <v>15.244999999999999</v>
      </c>
      <c r="AO2793" vm="71126">
        <v>15.422000000000001</v>
      </c>
      <c r="AP2793" vm="28334">
        <v>8.69</v>
      </c>
      <c r="AR2793" vm="71127">
        <v>34.843800000000002</v>
      </c>
      <c r="AS2793" vm="71128">
        <v>45.14</v>
      </c>
      <c r="AT2793" vm="71129">
        <v>10.202999999999999</v>
      </c>
      <c r="AU2793" vm="71130">
        <v>3.3565999999999998</v>
      </c>
      <c r="AW2793" vm="71131">
        <v>9.77</v>
      </c>
      <c r="AX2793" vm="71132">
        <v>8.1174999999999997</v>
      </c>
      <c r="AY2793" s="2"/>
      <c r="AZ2793" s="2"/>
      <c r="BA2793" s="2"/>
      <c r="BB2793" s="2"/>
      <c r="BC2793" s="2"/>
      <c r="BD2793" s="2"/>
      <c r="BE2793" s="2"/>
      <c r="BF2793" s="2"/>
      <c r="BG2793" s="2"/>
      <c r="BH2793" s="2"/>
      <c r="BI2793" s="2"/>
      <c r="BJ2793" s="2"/>
      <c r="BK2793" s="2"/>
      <c r="BL2793" s="2"/>
      <c r="BM2793" s="2"/>
      <c r="BN2793" s="2"/>
      <c r="BO2793" s="2"/>
      <c r="BP2793" s="2"/>
      <c r="BQ2793" s="2"/>
      <c r="BR2793" s="2"/>
      <c r="BS2793" s="2"/>
      <c r="BT2793" s="2"/>
      <c r="BU2793" s="2"/>
      <c r="BV2793" s="2"/>
      <c r="BW2793" s="2"/>
      <c r="BX2793" s="2"/>
      <c r="BY2793" s="2"/>
      <c r="BZ2793" s="2"/>
      <c r="CA2793" s="2"/>
      <c r="CB2793" s="2"/>
      <c r="CC2793" s="2"/>
      <c r="CD2793" s="2"/>
      <c r="CE2793" s="2"/>
      <c r="CF2793" s="2"/>
      <c r="CG2793" s="2"/>
      <c r="CH2793" s="2"/>
      <c r="CI2793" s="2"/>
      <c r="CJ2793" s="2"/>
      <c r="CK2793" s="2"/>
      <c r="CL2793" s="2"/>
      <c r="CM2793" s="2"/>
      <c r="CN2793" s="2"/>
      <c r="CO2793" s="2"/>
      <c r="CP2793" s="2"/>
      <c r="CQ2793" s="2"/>
      <c r="CR2793" s="2"/>
      <c r="CS2793" s="2"/>
      <c r="CT2793" s="2"/>
      <c r="CU2793" s="2"/>
      <c r="CV2793" s="2"/>
    </row>
    <row r="2794" spans="1:100" x14ac:dyDescent="0.25">
      <c r="A2794" s="1" vm="71133">
        <v>42905</v>
      </c>
      <c r="B2794" vm="11763">
        <v>9.84</v>
      </c>
      <c r="C2794" vm="71134">
        <v>17.400700000000001</v>
      </c>
      <c r="F2794" vm="18259">
        <v>21.838699999999999</v>
      </c>
      <c r="G2794" vm="69959">
        <v>6.9972000000000003</v>
      </c>
      <c r="I2794" vm="54466">
        <v>30.585100000000001</v>
      </c>
      <c r="J2794" vm="71135">
        <v>29.474499999999999</v>
      </c>
      <c r="L2794" vm="71136">
        <v>17.547599999999999</v>
      </c>
      <c r="N2794" vm="4534">
        <v>20.7</v>
      </c>
      <c r="O2794" vm="35521">
        <v>14.3332</v>
      </c>
      <c r="P2794" vm="42699">
        <v>14.03</v>
      </c>
      <c r="Q2794" vm="71137">
        <v>38.46</v>
      </c>
      <c r="R2794" vm="71138">
        <v>16.904699999999998</v>
      </c>
      <c r="T2794" vm="71139">
        <v>8.8416999999999994</v>
      </c>
      <c r="U2794" vm="70873">
        <v>25.579699999999999</v>
      </c>
      <c r="V2794" vm="58101">
        <v>8.1062999999999992</v>
      </c>
      <c r="W2794" vm="13775">
        <v>2.9860000000000002</v>
      </c>
      <c r="X2794" vm="56117">
        <v>24.694400000000002</v>
      </c>
      <c r="Y2794" vm="4975">
        <v>18.3</v>
      </c>
      <c r="Z2794" vm="11444">
        <v>9.66</v>
      </c>
      <c r="AB2794" vm="28819">
        <v>31.89</v>
      </c>
      <c r="AC2794" vm="44211">
        <v>25.646799999999999</v>
      </c>
      <c r="AD2794" vm="29007">
        <v>8.7545000000000002</v>
      </c>
      <c r="AE2794" vm="19281">
        <v>9.82</v>
      </c>
      <c r="AF2794" vm="71140">
        <v>13.2255</v>
      </c>
      <c r="AG2794" vm="14366">
        <v>16.66</v>
      </c>
      <c r="AH2794" vm="71141">
        <v>23.866700000000002</v>
      </c>
      <c r="AJ2794" vm="5247">
        <v>22.55</v>
      </c>
      <c r="AK2794" vm="8870">
        <v>6.8764000000000003</v>
      </c>
      <c r="AL2794" vm="29644">
        <v>15.744999999999999</v>
      </c>
      <c r="AO2794" vm="71142">
        <v>15.816000000000001</v>
      </c>
      <c r="AP2794" vm="20838">
        <v>8.6199999999999992</v>
      </c>
      <c r="AR2794" vm="71143">
        <v>34.9221</v>
      </c>
      <c r="AS2794" vm="17917">
        <v>45.5</v>
      </c>
      <c r="AT2794" vm="69001">
        <v>10.0664</v>
      </c>
      <c r="AU2794" vm="71144">
        <v>3.2875999999999999</v>
      </c>
      <c r="AW2794" vm="71145">
        <v>9.9600000000000009</v>
      </c>
      <c r="AX2794" vm="2347">
        <v>8.4453999999999994</v>
      </c>
      <c r="AY2794" s="2"/>
      <c r="AZ2794" s="2"/>
      <c r="BA2794" s="2"/>
      <c r="BB2794" s="2"/>
      <c r="BC2794" s="2"/>
      <c r="BD2794" s="2"/>
      <c r="BE2794" s="2"/>
      <c r="BF2794" s="2"/>
      <c r="BG2794" s="2"/>
      <c r="BH2794" s="2"/>
      <c r="BI2794" s="2"/>
      <c r="BJ2794" s="2"/>
      <c r="BK2794" s="2"/>
      <c r="BL2794" s="2"/>
      <c r="BM2794" s="2"/>
      <c r="BN2794" s="2"/>
      <c r="BO2794" s="2"/>
      <c r="BP2794" s="2"/>
      <c r="BQ2794" s="2"/>
      <c r="BR2794" s="2"/>
      <c r="BS2794" s="2"/>
      <c r="BT2794" s="2"/>
      <c r="BU2794" s="2"/>
      <c r="BV2794" s="2"/>
      <c r="BW2794" s="2"/>
      <c r="BX2794" s="2"/>
      <c r="BY2794" s="2"/>
      <c r="BZ2794" s="2"/>
      <c r="CA2794" s="2"/>
      <c r="CB2794" s="2"/>
      <c r="CC2794" s="2"/>
      <c r="CD2794" s="2"/>
      <c r="CE2794" s="2"/>
      <c r="CF2794" s="2"/>
      <c r="CG2794" s="2"/>
      <c r="CH2794" s="2"/>
      <c r="CI2794" s="2"/>
      <c r="CJ2794" s="2"/>
      <c r="CK2794" s="2"/>
      <c r="CL2794" s="2"/>
      <c r="CM2794" s="2"/>
      <c r="CN2794" s="2"/>
      <c r="CO2794" s="2"/>
      <c r="CP2794" s="2"/>
      <c r="CQ2794" s="2"/>
      <c r="CR2794" s="2"/>
      <c r="CS2794" s="2"/>
      <c r="CT2794" s="2"/>
      <c r="CU2794" s="2"/>
      <c r="CV2794" s="2"/>
    </row>
    <row r="2795" spans="1:100" x14ac:dyDescent="0.25">
      <c r="A2795" s="1" vm="71146">
        <v>42906</v>
      </c>
      <c r="B2795" vm="10352">
        <v>10</v>
      </c>
      <c r="C2795" vm="71147">
        <v>17.680599999999998</v>
      </c>
      <c r="F2795" vm="32671">
        <v>22.038399999999999</v>
      </c>
      <c r="G2795" vm="71148">
        <v>7.0247999999999999</v>
      </c>
      <c r="I2795" vm="70981">
        <v>30.7745</v>
      </c>
      <c r="J2795" vm="71149">
        <v>28.726700000000001</v>
      </c>
      <c r="L2795" vm="71150">
        <v>18.2559</v>
      </c>
      <c r="N2795" vm="29155">
        <v>22.06</v>
      </c>
      <c r="O2795" vm="62289">
        <v>14.6221</v>
      </c>
      <c r="P2795" vm="56880">
        <v>14.34</v>
      </c>
      <c r="Q2795" vm="21387">
        <v>37.799999999999997</v>
      </c>
      <c r="R2795" vm="71053">
        <v>16.816500000000001</v>
      </c>
      <c r="T2795" vm="71151">
        <v>8.9407999999999994</v>
      </c>
      <c r="U2795" vm="71152">
        <v>25.609400000000001</v>
      </c>
      <c r="V2795" vm="57849">
        <v>8.0717999999999996</v>
      </c>
      <c r="W2795" vm="54682">
        <v>3.0019999999999998</v>
      </c>
      <c r="X2795" vm="71071">
        <v>24.880500000000001</v>
      </c>
      <c r="Y2795" vm="71153">
        <v>18.353999999999999</v>
      </c>
      <c r="Z2795" vm="11763">
        <v>9.84</v>
      </c>
      <c r="AB2795" vm="7039">
        <v>31.35</v>
      </c>
      <c r="AC2795" vm="61835">
        <v>25.813500000000001</v>
      </c>
      <c r="AD2795" vm="2002">
        <v>8.7727000000000004</v>
      </c>
      <c r="AE2795" vm="48570">
        <v>9.83</v>
      </c>
      <c r="AF2795" vm="71154">
        <v>13.103400000000001</v>
      </c>
      <c r="AG2795" vm="4551">
        <v>16.7</v>
      </c>
      <c r="AH2795" vm="71155">
        <v>23.9237</v>
      </c>
      <c r="AJ2795" vm="12187">
        <v>23.09</v>
      </c>
      <c r="AK2795" vm="1964">
        <v>7.1</v>
      </c>
      <c r="AL2795" vm="71156">
        <v>15.815</v>
      </c>
      <c r="AO2795" vm="51760">
        <v>15.72</v>
      </c>
      <c r="AP2795" vm="16254">
        <v>8.6</v>
      </c>
      <c r="AR2795" vm="71157">
        <v>34.941000000000003</v>
      </c>
      <c r="AS2795" vm="71158">
        <v>45.56</v>
      </c>
      <c r="AT2795" vm="71159">
        <v>10.2128</v>
      </c>
      <c r="AU2795" vm="71160">
        <v>3.2427000000000001</v>
      </c>
      <c r="AW2795" vm="24644">
        <v>10.46</v>
      </c>
      <c r="AX2795" vm="71161">
        <v>8.3510000000000009</v>
      </c>
      <c r="AY2795" s="2"/>
      <c r="AZ2795" s="2"/>
      <c r="BA2795" s="2"/>
      <c r="BB2795" s="2"/>
      <c r="BC2795" s="2"/>
      <c r="BD2795" s="2"/>
      <c r="BE2795" s="2"/>
      <c r="BF2795" s="2"/>
      <c r="BG2795" s="2"/>
      <c r="BH2795" s="2"/>
      <c r="BI2795" s="2"/>
      <c r="BJ2795" s="2"/>
      <c r="BK2795" s="2"/>
      <c r="BL2795" s="2"/>
      <c r="BM2795" s="2"/>
      <c r="BN2795" s="2"/>
      <c r="BO2795" s="2"/>
      <c r="BP2795" s="2"/>
      <c r="BQ2795" s="2"/>
      <c r="BR2795" s="2"/>
      <c r="BS2795" s="2"/>
      <c r="BT2795" s="2"/>
      <c r="BU2795" s="2"/>
      <c r="BV2795" s="2"/>
      <c r="BW2795" s="2"/>
      <c r="BX2795" s="2"/>
      <c r="BY2795" s="2"/>
      <c r="BZ2795" s="2"/>
      <c r="CA2795" s="2"/>
      <c r="CB2795" s="2"/>
      <c r="CC2795" s="2"/>
      <c r="CD2795" s="2"/>
      <c r="CE2795" s="2"/>
      <c r="CF2795" s="2"/>
      <c r="CG2795" s="2"/>
      <c r="CH2795" s="2"/>
      <c r="CI2795" s="2"/>
      <c r="CJ2795" s="2"/>
      <c r="CK2795" s="2"/>
      <c r="CL2795" s="2"/>
      <c r="CM2795" s="2"/>
      <c r="CN2795" s="2"/>
      <c r="CO2795" s="2"/>
      <c r="CP2795" s="2"/>
      <c r="CQ2795" s="2"/>
      <c r="CR2795" s="2"/>
      <c r="CS2795" s="2"/>
      <c r="CT2795" s="2"/>
      <c r="CU2795" s="2"/>
      <c r="CV2795" s="2"/>
    </row>
    <row r="2796" spans="1:100" x14ac:dyDescent="0.25">
      <c r="A2796" s="1" vm="71162">
        <v>42907</v>
      </c>
      <c r="B2796" vm="20040">
        <v>10.08</v>
      </c>
      <c r="C2796" vm="71163">
        <v>17.5745</v>
      </c>
      <c r="F2796" vm="70917">
        <v>22.410299999999999</v>
      </c>
      <c r="G2796" vm="70963">
        <v>7.1624999999999996</v>
      </c>
      <c r="I2796" vm="49376">
        <v>30.405200000000001</v>
      </c>
      <c r="J2796" vm="71164">
        <v>29.173500000000001</v>
      </c>
      <c r="L2796" vm="51434">
        <v>17.8841</v>
      </c>
      <c r="N2796" vm="1432">
        <v>22.19</v>
      </c>
      <c r="O2796" vm="39268">
        <v>14.363099999999999</v>
      </c>
      <c r="P2796" vm="6134">
        <v>14</v>
      </c>
      <c r="Q2796" vm="42709">
        <v>37.29</v>
      </c>
      <c r="R2796" vm="71165">
        <v>16.855699999999999</v>
      </c>
      <c r="T2796" vm="71166">
        <v>8.6580999999999992</v>
      </c>
      <c r="U2796" vm="71167">
        <v>25.619299999999999</v>
      </c>
      <c r="V2796" vm="71168">
        <v>7.6669</v>
      </c>
      <c r="W2796" vm="3959">
        <v>2.976</v>
      </c>
      <c r="X2796" vm="31080">
        <v>24.758800000000001</v>
      </c>
      <c r="Y2796" vm="71169">
        <v>18.795999999999999</v>
      </c>
      <c r="Z2796" vm="16777">
        <v>9.81</v>
      </c>
      <c r="AB2796" vm="27910">
        <v>31.95</v>
      </c>
      <c r="AC2796" vm="30676">
        <v>25.860099999999999</v>
      </c>
      <c r="AD2796" vm="22130">
        <v>8.7454000000000001</v>
      </c>
      <c r="AE2796" vm="51750">
        <v>9.6199999999999992</v>
      </c>
      <c r="AF2796" vm="71170">
        <v>13.0975</v>
      </c>
      <c r="AG2796" vm="11167">
        <v>16.75</v>
      </c>
      <c r="AH2796" vm="71171">
        <v>23.402899999999999</v>
      </c>
      <c r="AJ2796" vm="17617">
        <v>22.57</v>
      </c>
      <c r="AK2796" vm="71172">
        <v>7.3982000000000001</v>
      </c>
      <c r="AL2796" vm="60433">
        <v>15.595000000000001</v>
      </c>
      <c r="AO2796" vm="8884">
        <v>15.4</v>
      </c>
      <c r="AP2796" vm="17674">
        <v>8.58</v>
      </c>
      <c r="AR2796" vm="71173">
        <v>35.771799999999999</v>
      </c>
      <c r="AS2796" vm="71174">
        <v>46.12</v>
      </c>
      <c r="AT2796" vm="71129">
        <v>10.202999999999999</v>
      </c>
      <c r="AU2796" vm="71175">
        <v>3.3039999999999998</v>
      </c>
      <c r="AW2796" vm="25062">
        <v>11.34</v>
      </c>
      <c r="AX2796" vm="71176">
        <v>8.4702000000000002</v>
      </c>
      <c r="AY2796" s="2"/>
      <c r="AZ2796" s="2"/>
      <c r="BA2796" s="2"/>
      <c r="BB2796" s="2"/>
      <c r="BC2796" s="2"/>
      <c r="BD2796" s="2"/>
      <c r="BE2796" s="2"/>
      <c r="BF2796" s="2"/>
      <c r="BG2796" s="2"/>
      <c r="BH2796" s="2"/>
      <c r="BI2796" s="2"/>
      <c r="BJ2796" s="2"/>
      <c r="BK2796" s="2"/>
      <c r="BL2796" s="2"/>
      <c r="BM2796" s="2"/>
      <c r="BN2796" s="2"/>
      <c r="BO2796" s="2"/>
      <c r="BP2796" s="2"/>
      <c r="BQ2796" s="2"/>
      <c r="BR2796" s="2"/>
      <c r="BS2796" s="2"/>
      <c r="BT2796" s="2"/>
      <c r="BU2796" s="2"/>
      <c r="BV2796" s="2"/>
      <c r="BW2796" s="2"/>
      <c r="BX2796" s="2"/>
      <c r="BY2796" s="2"/>
      <c r="BZ2796" s="2"/>
      <c r="CA2796" s="2"/>
      <c r="CB2796" s="2"/>
      <c r="CC2796" s="2"/>
      <c r="CD2796" s="2"/>
      <c r="CE2796" s="2"/>
      <c r="CF2796" s="2"/>
      <c r="CG2796" s="2"/>
      <c r="CH2796" s="2"/>
      <c r="CI2796" s="2"/>
      <c r="CJ2796" s="2"/>
      <c r="CK2796" s="2"/>
      <c r="CL2796" s="2"/>
      <c r="CM2796" s="2"/>
      <c r="CN2796" s="2"/>
      <c r="CO2796" s="2"/>
      <c r="CP2796" s="2"/>
      <c r="CQ2796" s="2"/>
      <c r="CR2796" s="2"/>
      <c r="CS2796" s="2"/>
      <c r="CT2796" s="2"/>
      <c r="CU2796" s="2"/>
      <c r="CV2796" s="2"/>
    </row>
    <row r="2797" spans="1:100" x14ac:dyDescent="0.25">
      <c r="A2797" s="1" vm="71177">
        <v>42908</v>
      </c>
      <c r="B2797" vm="36784">
        <v>10.16</v>
      </c>
      <c r="C2797" vm="23563">
        <v>17.564800000000002</v>
      </c>
      <c r="F2797" vm="71178">
        <v>23.064599999999999</v>
      </c>
      <c r="G2797" vm="70963">
        <v>7.1624999999999996</v>
      </c>
      <c r="I2797" vm="58354">
        <v>30.831299999999999</v>
      </c>
      <c r="J2797" vm="71179">
        <v>28.357700000000001</v>
      </c>
      <c r="L2797" vm="23675">
        <v>17.352900000000002</v>
      </c>
      <c r="N2797" vm="1161">
        <v>22.2</v>
      </c>
      <c r="O2797" vm="62268">
        <v>14.144</v>
      </c>
      <c r="P2797" vm="17906">
        <v>13.73</v>
      </c>
      <c r="Q2797" vm="71180">
        <v>37.479999999999997</v>
      </c>
      <c r="R2797" vm="71181">
        <v>16.865500000000001</v>
      </c>
      <c r="T2797" vm="43768">
        <v>8.6266999999999996</v>
      </c>
      <c r="U2797" vm="71182">
        <v>25.648900000000001</v>
      </c>
      <c r="V2797" vm="49659">
        <v>7.3913000000000002</v>
      </c>
      <c r="W2797" vm="69444">
        <v>2.871</v>
      </c>
      <c r="X2797" vm="71183">
        <v>24.587</v>
      </c>
      <c r="Y2797" vm="71184">
        <v>18.847999999999999</v>
      </c>
      <c r="Z2797" vm="16020">
        <v>9.68</v>
      </c>
      <c r="AB2797" vm="71185">
        <v>31.02</v>
      </c>
      <c r="AC2797" vm="71186">
        <v>26.006799999999998</v>
      </c>
      <c r="AD2797" vm="22188">
        <v>8.8544999999999998</v>
      </c>
      <c r="AE2797" vm="20107">
        <v>9.4499999999999993</v>
      </c>
      <c r="AF2797" vm="71187">
        <v>13.6425</v>
      </c>
      <c r="AG2797" vm="30578">
        <v>16.59</v>
      </c>
      <c r="AH2797" vm="71188">
        <v>23.5168</v>
      </c>
      <c r="AJ2797" vm="17265">
        <v>22.88</v>
      </c>
      <c r="AK2797" vm="2240">
        <v>7.0814000000000004</v>
      </c>
      <c r="AL2797" vm="26138">
        <v>15.055</v>
      </c>
      <c r="AO2797" vm="14534">
        <v>15.25</v>
      </c>
      <c r="AP2797" vm="37634">
        <v>8.68</v>
      </c>
      <c r="AR2797" vm="71189">
        <v>35.564100000000003</v>
      </c>
      <c r="AS2797" vm="71190">
        <v>46.82</v>
      </c>
      <c r="AT2797" vm="71191">
        <v>10.105399999999999</v>
      </c>
      <c r="AU2797" vm="71192">
        <v>3.2887</v>
      </c>
      <c r="AW2797" vm="59707">
        <v>11.16</v>
      </c>
      <c r="AX2797" vm="71193">
        <v>8.5198999999999998</v>
      </c>
      <c r="AY2797" s="2"/>
      <c r="AZ2797" s="2"/>
      <c r="BA2797" s="2"/>
      <c r="BB2797" s="2"/>
      <c r="BC2797" s="2"/>
      <c r="BD2797" s="2"/>
      <c r="BE2797" s="2"/>
      <c r="BF2797" s="2"/>
      <c r="BG2797" s="2"/>
      <c r="BH2797" s="2"/>
      <c r="BI2797" s="2"/>
      <c r="BJ2797" s="2"/>
      <c r="BK2797" s="2"/>
      <c r="BL2797" s="2"/>
      <c r="BM2797" s="2"/>
      <c r="BN2797" s="2"/>
      <c r="BO2797" s="2"/>
      <c r="BP2797" s="2"/>
      <c r="BQ2797" s="2"/>
      <c r="BR2797" s="2"/>
      <c r="BS2797" s="2"/>
      <c r="BT2797" s="2"/>
      <c r="BU2797" s="2"/>
      <c r="BV2797" s="2"/>
      <c r="BW2797" s="2"/>
      <c r="BX2797" s="2"/>
      <c r="BY2797" s="2"/>
      <c r="BZ2797" s="2"/>
      <c r="CA2797" s="2"/>
      <c r="CB2797" s="2"/>
      <c r="CC2797" s="2"/>
      <c r="CD2797" s="2"/>
      <c r="CE2797" s="2"/>
      <c r="CF2797" s="2"/>
      <c r="CG2797" s="2"/>
      <c r="CH2797" s="2"/>
      <c r="CI2797" s="2"/>
      <c r="CJ2797" s="2"/>
      <c r="CK2797" s="2"/>
      <c r="CL2797" s="2"/>
      <c r="CM2797" s="2"/>
      <c r="CN2797" s="2"/>
      <c r="CO2797" s="2"/>
      <c r="CP2797" s="2"/>
      <c r="CQ2797" s="2"/>
      <c r="CR2797" s="2"/>
      <c r="CS2797" s="2"/>
      <c r="CT2797" s="2"/>
      <c r="CU2797" s="2"/>
      <c r="CV2797" s="2"/>
    </row>
    <row r="2798" spans="1:100" x14ac:dyDescent="0.25">
      <c r="A2798" s="1" vm="71194">
        <v>42909</v>
      </c>
      <c r="B2798" vm="57007">
        <v>10.128</v>
      </c>
      <c r="C2798" vm="71195">
        <v>17.622699999999998</v>
      </c>
      <c r="F2798" vm="71196">
        <v>23.009499999999999</v>
      </c>
      <c r="G2798" vm="71197">
        <v>7.2176</v>
      </c>
      <c r="I2798" vm="71198">
        <v>31.105899999999998</v>
      </c>
      <c r="J2798" vm="71199">
        <v>28.425699999999999</v>
      </c>
      <c r="L2798" vm="71200">
        <v>17.574200000000001</v>
      </c>
      <c r="N2798" vm="7711">
        <v>22.9</v>
      </c>
      <c r="O2798" vm="51817">
        <v>14.3034</v>
      </c>
      <c r="P2798" vm="21634">
        <v>13.97</v>
      </c>
      <c r="Q2798" vm="16300">
        <v>36.700000000000003</v>
      </c>
      <c r="R2798" vm="71201">
        <v>17.355799999999999</v>
      </c>
      <c r="T2798" vm="71202">
        <v>8.9673999999999996</v>
      </c>
      <c r="U2798" vm="36374">
        <v>25.708300000000001</v>
      </c>
      <c r="V2798" vm="67915">
        <v>7.6497000000000002</v>
      </c>
      <c r="W2798" vm="37225">
        <v>2.9169999999999998</v>
      </c>
      <c r="X2798" vm="69666">
        <v>24.343499999999999</v>
      </c>
      <c r="Y2798" vm="6720">
        <v>18.899999999999999</v>
      </c>
      <c r="Z2798" vm="11223">
        <v>9.8000000000000007</v>
      </c>
      <c r="AB2798" vm="15087">
        <v>31.15</v>
      </c>
      <c r="AC2798" vm="71203">
        <v>26.173500000000001</v>
      </c>
      <c r="AD2798" vm="2158">
        <v>8.9908999999999999</v>
      </c>
      <c r="AE2798" vm="22526">
        <v>9.5399999999999991</v>
      </c>
      <c r="AF2798" vm="71204">
        <v>14.0862</v>
      </c>
      <c r="AG2798" vm="47780">
        <v>16.84</v>
      </c>
      <c r="AH2798" vm="71205">
        <v>24.0702</v>
      </c>
      <c r="AJ2798" vm="1724">
        <v>23.05</v>
      </c>
      <c r="AK2798" vm="54333">
        <v>7.2210999999999999</v>
      </c>
      <c r="AL2798" vm="29216">
        <v>15.125</v>
      </c>
      <c r="AO2798" vm="71206">
        <v>15.028</v>
      </c>
      <c r="AP2798" vm="51485">
        <v>8.73</v>
      </c>
      <c r="AR2798" vm="71207">
        <v>33.996899999999997</v>
      </c>
      <c r="AS2798" vm="71208">
        <v>47.43</v>
      </c>
      <c r="AT2798" vm="71209">
        <v>10.0175</v>
      </c>
      <c r="AU2798" vm="22712">
        <v>3.3369</v>
      </c>
      <c r="AW2798" vm="71210">
        <v>11.11</v>
      </c>
      <c r="AX2798" vm="71211">
        <v>8.6638999999999999</v>
      </c>
      <c r="AY2798" s="2"/>
      <c r="AZ2798" s="2"/>
      <c r="BA2798" s="2"/>
      <c r="BB2798" s="2"/>
      <c r="BC2798" s="2"/>
      <c r="BD2798" s="2"/>
      <c r="BE2798" s="2"/>
      <c r="BF2798" s="2"/>
      <c r="BG2798" s="2"/>
      <c r="BH2798" s="2"/>
      <c r="BI2798" s="2"/>
      <c r="BJ2798" s="2"/>
      <c r="BK2798" s="2"/>
      <c r="BL2798" s="2"/>
      <c r="BM2798" s="2"/>
      <c r="BN2798" s="2"/>
      <c r="BO2798" s="2"/>
      <c r="BP2798" s="2"/>
      <c r="BQ2798" s="2"/>
      <c r="BR2798" s="2"/>
      <c r="BS2798" s="2"/>
      <c r="BT2798" s="2"/>
      <c r="BU2798" s="2"/>
      <c r="BV2798" s="2"/>
      <c r="BW2798" s="2"/>
      <c r="BX2798" s="2"/>
      <c r="BY2798" s="2"/>
      <c r="BZ2798" s="2"/>
      <c r="CA2798" s="2"/>
      <c r="CB2798" s="2"/>
      <c r="CC2798" s="2"/>
      <c r="CD2798" s="2"/>
      <c r="CE2798" s="2"/>
      <c r="CF2798" s="2"/>
      <c r="CG2798" s="2"/>
      <c r="CH2798" s="2"/>
      <c r="CI2798" s="2"/>
      <c r="CJ2798" s="2"/>
      <c r="CK2798" s="2"/>
      <c r="CL2798" s="2"/>
      <c r="CM2798" s="2"/>
      <c r="CN2798" s="2"/>
      <c r="CO2798" s="2"/>
      <c r="CP2798" s="2"/>
      <c r="CQ2798" s="2"/>
      <c r="CR2798" s="2"/>
      <c r="CS2798" s="2"/>
      <c r="CT2798" s="2"/>
      <c r="CU2798" s="2"/>
      <c r="CV2798" s="2"/>
    </row>
    <row r="2799" spans="1:100" x14ac:dyDescent="0.25">
      <c r="A2799" s="1" vm="71212">
        <v>42912</v>
      </c>
      <c r="B2799" vm="22307">
        <v>10.52</v>
      </c>
      <c r="C2799" vm="71213">
        <v>17.921900000000001</v>
      </c>
      <c r="F2799" vm="55679">
        <v>21.480599999999999</v>
      </c>
      <c r="G2799" vm="71214">
        <v>7.4310999999999998</v>
      </c>
      <c r="I2799" vm="71215">
        <v>32.090699999999998</v>
      </c>
      <c r="J2799" vm="45420">
        <v>28.988900000000001</v>
      </c>
      <c r="L2799" vm="23432">
        <v>17.9726</v>
      </c>
      <c r="N2799" vm="7809">
        <v>21.33</v>
      </c>
      <c r="O2799" vm="51817">
        <v>14.3034</v>
      </c>
      <c r="P2799" vm="40411">
        <v>13.99</v>
      </c>
      <c r="Q2799" vm="8312">
        <v>36.58</v>
      </c>
      <c r="R2799" vm="35195">
        <v>17.669599999999999</v>
      </c>
      <c r="T2799" vm="71216">
        <v>9.1115999999999993</v>
      </c>
      <c r="U2799" vm="71217">
        <v>25.7379</v>
      </c>
      <c r="V2799" vm="4689">
        <v>8.0029000000000003</v>
      </c>
      <c r="W2799" vm="14764">
        <v>2.82</v>
      </c>
      <c r="X2799" vm="71218">
        <v>24.830400000000001</v>
      </c>
      <c r="Y2799" vm="12337">
        <v>18.95</v>
      </c>
      <c r="Z2799" vm="20076">
        <v>10.050000000000001</v>
      </c>
      <c r="AB2799" vm="13289">
        <v>30.74</v>
      </c>
      <c r="AC2799" vm="30874">
        <v>26.700099999999999</v>
      </c>
      <c r="AD2799" vm="46618">
        <v>9.1636000000000006</v>
      </c>
      <c r="AE2799" vm="11763">
        <v>9.84</v>
      </c>
      <c r="AF2799" vm="71219">
        <v>14.1815</v>
      </c>
      <c r="AG2799" vm="33841">
        <v>18.079999999999998</v>
      </c>
      <c r="AH2799" vm="71220">
        <v>24.493300000000001</v>
      </c>
      <c r="AJ2799" vm="2204">
        <v>23.06</v>
      </c>
      <c r="AK2799" vm="61791">
        <v>7.3887999999999998</v>
      </c>
      <c r="AL2799" vm="16761">
        <v>15.65</v>
      </c>
      <c r="AO2799" vm="71221">
        <v>14.558</v>
      </c>
      <c r="AP2799" vm="22473">
        <v>9.27</v>
      </c>
      <c r="AR2799" vm="71222">
        <v>35.375300000000003</v>
      </c>
      <c r="AS2799" vm="71223">
        <v>47.07</v>
      </c>
      <c r="AT2799" vm="71224">
        <v>10.154199999999999</v>
      </c>
      <c r="AU2799" vm="71225">
        <v>3.2930999999999999</v>
      </c>
      <c r="AW2799" vm="4182">
        <v>10.86</v>
      </c>
      <c r="AX2799" vm="71226">
        <v>9.0365000000000002</v>
      </c>
      <c r="AY2799" s="2"/>
      <c r="AZ2799" s="2"/>
      <c r="BA2799" s="2"/>
      <c r="BB2799" s="2"/>
      <c r="BC2799" s="2"/>
      <c r="BD2799" s="2"/>
      <c r="BE2799" s="2"/>
      <c r="BF2799" s="2"/>
      <c r="BG2799" s="2"/>
      <c r="BH2799" s="2"/>
      <c r="BI2799" s="2"/>
      <c r="BJ2799" s="2"/>
      <c r="BK2799" s="2"/>
      <c r="BL2799" s="2"/>
      <c r="BM2799" s="2"/>
      <c r="BN2799" s="2"/>
      <c r="BO2799" s="2"/>
      <c r="BP2799" s="2"/>
      <c r="BQ2799" s="2"/>
      <c r="BR2799" s="2"/>
      <c r="BS2799" s="2"/>
      <c r="BT2799" s="2"/>
      <c r="BU2799" s="2"/>
      <c r="BV2799" s="2"/>
      <c r="BW2799" s="2"/>
      <c r="BX2799" s="2"/>
      <c r="BY2799" s="2"/>
      <c r="BZ2799" s="2"/>
      <c r="CA2799" s="2"/>
      <c r="CB2799" s="2"/>
      <c r="CC2799" s="2"/>
      <c r="CD2799" s="2"/>
      <c r="CE2799" s="2"/>
      <c r="CF2799" s="2"/>
      <c r="CG2799" s="2"/>
      <c r="CH2799" s="2"/>
      <c r="CI2799" s="2"/>
      <c r="CJ2799" s="2"/>
      <c r="CK2799" s="2"/>
      <c r="CL2799" s="2"/>
      <c r="CM2799" s="2"/>
      <c r="CN2799" s="2"/>
      <c r="CO2799" s="2"/>
      <c r="CP2799" s="2"/>
      <c r="CQ2799" s="2"/>
      <c r="CR2799" s="2"/>
      <c r="CS2799" s="2"/>
      <c r="CT2799" s="2"/>
      <c r="CU2799" s="2"/>
      <c r="CV2799" s="2"/>
    </row>
    <row r="2800" spans="1:100" x14ac:dyDescent="0.25">
      <c r="A2800" s="1" vm="71227">
        <v>42913</v>
      </c>
      <c r="B2800" vm="42327">
        <v>10.56</v>
      </c>
      <c r="C2800" vm="71228">
        <v>17.912199999999999</v>
      </c>
      <c r="F2800" vm="32187">
        <v>21.452999999999999</v>
      </c>
      <c r="G2800" vm="71229">
        <v>7.3552999999999997</v>
      </c>
      <c r="I2800" vm="71230">
        <v>31.986499999999999</v>
      </c>
      <c r="J2800" vm="71231">
        <v>29.523099999999999</v>
      </c>
      <c r="L2800" vm="71232">
        <v>16.954499999999999</v>
      </c>
      <c r="N2800" vm="783">
        <v>21</v>
      </c>
      <c r="O2800" vm="71233">
        <v>14.393000000000001</v>
      </c>
      <c r="P2800" vm="6718">
        <v>14.16</v>
      </c>
      <c r="Q2800" vm="12877">
        <v>37.270000000000003</v>
      </c>
      <c r="R2800" vm="71234">
        <v>17.365600000000001</v>
      </c>
      <c r="T2800" vm="31768">
        <v>8.8984000000000005</v>
      </c>
      <c r="U2800" vm="36374">
        <v>25.708300000000001</v>
      </c>
      <c r="V2800" vm="71235">
        <v>8.3130000000000006</v>
      </c>
      <c r="W2800" vm="71236">
        <v>2.742</v>
      </c>
      <c r="X2800" vm="71237">
        <v>24.902000000000001</v>
      </c>
      <c r="Y2800" vm="71238">
        <v>18.962</v>
      </c>
      <c r="Z2800" vm="15253">
        <v>9.56</v>
      </c>
      <c r="AB2800" vm="38456">
        <v>30.08</v>
      </c>
      <c r="AC2800" vm="71239">
        <v>26.260100000000001</v>
      </c>
      <c r="AD2800" vm="3438">
        <v>9.0726999999999993</v>
      </c>
      <c r="AE2800" vm="64286">
        <v>9.61</v>
      </c>
      <c r="AF2800" vm="71240">
        <v>14.3809</v>
      </c>
      <c r="AG2800" vm="40472">
        <v>18.03</v>
      </c>
      <c r="AH2800" vm="19131">
        <v>24.558399999999999</v>
      </c>
      <c r="AJ2800" vm="8547">
        <v>22.95</v>
      </c>
      <c r="AK2800" vm="2240">
        <v>7.0814000000000004</v>
      </c>
      <c r="AL2800" vm="71241">
        <v>15.885</v>
      </c>
      <c r="AO2800" vm="7710">
        <v>14.85</v>
      </c>
      <c r="AP2800" vm="17494">
        <v>9.3800000000000008</v>
      </c>
      <c r="AR2800" vm="71242">
        <v>35.422499999999999</v>
      </c>
      <c r="AS2800" vm="71243">
        <v>47.14</v>
      </c>
      <c r="AT2800" vm="71244">
        <v>9.9491999999999994</v>
      </c>
      <c r="AU2800" vm="71245">
        <v>3.258</v>
      </c>
      <c r="AW2800" vm="3809">
        <v>10.97</v>
      </c>
      <c r="AX2800" vm="71246">
        <v>9.1755999999999993</v>
      </c>
      <c r="AY2800" s="2"/>
      <c r="AZ2800" s="2"/>
      <c r="BA2800" s="2"/>
      <c r="BB2800" s="2"/>
      <c r="BC2800" s="2"/>
      <c r="BD2800" s="2"/>
      <c r="BE2800" s="2"/>
      <c r="BF2800" s="2"/>
      <c r="BG2800" s="2"/>
      <c r="BH2800" s="2"/>
      <c r="BI2800" s="2"/>
      <c r="BJ2800" s="2"/>
      <c r="BK2800" s="2"/>
      <c r="BL2800" s="2"/>
      <c r="BM2800" s="2"/>
      <c r="BN2800" s="2"/>
      <c r="BO2800" s="2"/>
      <c r="BP2800" s="2"/>
      <c r="BQ2800" s="2"/>
      <c r="BR2800" s="2"/>
      <c r="BS2800" s="2"/>
      <c r="BT2800" s="2"/>
      <c r="BU2800" s="2"/>
      <c r="BV2800" s="2"/>
      <c r="BW2800" s="2"/>
      <c r="BX2800" s="2"/>
      <c r="BY2800" s="2"/>
      <c r="BZ2800" s="2"/>
      <c r="CA2800" s="2"/>
      <c r="CB2800" s="2"/>
      <c r="CC2800" s="2"/>
      <c r="CD2800" s="2"/>
      <c r="CE2800" s="2"/>
      <c r="CF2800" s="2"/>
      <c r="CG2800" s="2"/>
      <c r="CH2800" s="2"/>
      <c r="CI2800" s="2"/>
      <c r="CJ2800" s="2"/>
      <c r="CK2800" s="2"/>
      <c r="CL2800" s="2"/>
      <c r="CM2800" s="2"/>
      <c r="CN2800" s="2"/>
      <c r="CO2800" s="2"/>
      <c r="CP2800" s="2"/>
      <c r="CQ2800" s="2"/>
      <c r="CR2800" s="2"/>
      <c r="CS2800" s="2"/>
      <c r="CT2800" s="2"/>
      <c r="CU2800" s="2"/>
      <c r="CV2800" s="2"/>
    </row>
    <row r="2801" spans="1:100" x14ac:dyDescent="0.25">
      <c r="A2801" s="1" vm="71247">
        <v>42914</v>
      </c>
      <c r="B2801" vm="44462">
        <v>10.407999999999999</v>
      </c>
      <c r="C2801" vm="71248">
        <v>18.3658</v>
      </c>
      <c r="F2801" vm="38518">
        <v>21.136199999999999</v>
      </c>
      <c r="G2801" vm="71249">
        <v>7.3140000000000001</v>
      </c>
      <c r="I2801" vm="71250">
        <v>30.6419</v>
      </c>
      <c r="J2801" vm="71251">
        <v>28.9404</v>
      </c>
      <c r="L2801" vm="24119">
        <v>16.157599999999999</v>
      </c>
      <c r="N2801" vm="4399">
        <v>20.18</v>
      </c>
      <c r="O2801" vm="61496">
        <v>14.0045</v>
      </c>
      <c r="P2801" vm="18720">
        <v>13.6</v>
      </c>
      <c r="Q2801" vm="21480">
        <v>37.43</v>
      </c>
      <c r="R2801" vm="71252">
        <v>17.1008</v>
      </c>
      <c r="T2801" vm="71253">
        <v>8.5885999999999996</v>
      </c>
      <c r="U2801" vm="71254">
        <v>25.678599999999999</v>
      </c>
      <c r="V2801" vm="68473">
        <v>7.8564999999999996</v>
      </c>
      <c r="W2801" vm="69810">
        <v>2.681</v>
      </c>
      <c r="X2801" vm="71255">
        <v>24.651399999999999</v>
      </c>
      <c r="Y2801" vm="70890">
        <v>18.597999999999999</v>
      </c>
      <c r="Z2801" vm="16731">
        <v>9.35</v>
      </c>
      <c r="AB2801" vm="71256">
        <v>31.87</v>
      </c>
      <c r="AC2801" vm="17389">
        <v>25.400099999999998</v>
      </c>
      <c r="AD2801" vm="7009">
        <v>8.8635999999999999</v>
      </c>
      <c r="AE2801" vm="24975">
        <v>9.6300000000000008</v>
      </c>
      <c r="AF2801" vm="71257">
        <v>14.071300000000001</v>
      </c>
      <c r="AG2801" vm="15113">
        <v>17.600000000000001</v>
      </c>
      <c r="AH2801" vm="71258">
        <v>24.472200000000001</v>
      </c>
      <c r="AJ2801" vm="20553">
        <v>23.23</v>
      </c>
      <c r="AK2801" vm="71259">
        <v>6.5968999999999998</v>
      </c>
      <c r="AL2801" vm="70086">
        <v>15.79</v>
      </c>
      <c r="AO2801" vm="71260">
        <v>15.134</v>
      </c>
      <c r="AP2801" vm="7645">
        <v>9.1999999999999993</v>
      </c>
      <c r="AR2801" vm="71261">
        <v>34.8371</v>
      </c>
      <c r="AS2801" vm="71262">
        <v>47.5</v>
      </c>
      <c r="AT2801" vm="71263">
        <v>9.8417999999999992</v>
      </c>
      <c r="AU2801" vm="71264">
        <v>3.1802000000000001</v>
      </c>
      <c r="AW2801" vm="71265">
        <v>11.52</v>
      </c>
      <c r="AX2801" vm="49968">
        <v>9.3295999999999992</v>
      </c>
      <c r="AY2801" s="2"/>
      <c r="AZ2801" s="2"/>
      <c r="BA2801" s="2"/>
      <c r="BB2801" s="2"/>
      <c r="BC2801" s="2"/>
      <c r="BD2801" s="2"/>
      <c r="BE2801" s="2"/>
      <c r="BF2801" s="2"/>
      <c r="BG2801" s="2"/>
      <c r="BH2801" s="2"/>
      <c r="BI2801" s="2"/>
      <c r="BJ2801" s="2"/>
      <c r="BK2801" s="2"/>
      <c r="BL2801" s="2"/>
      <c r="BM2801" s="2"/>
      <c r="BN2801" s="2"/>
      <c r="BO2801" s="2"/>
      <c r="BP2801" s="2"/>
      <c r="BQ2801" s="2"/>
      <c r="BR2801" s="2"/>
      <c r="BS2801" s="2"/>
      <c r="BT2801" s="2"/>
      <c r="BU2801" s="2"/>
      <c r="BV2801" s="2"/>
      <c r="BW2801" s="2"/>
      <c r="BX2801" s="2"/>
      <c r="BY2801" s="2"/>
      <c r="BZ2801" s="2"/>
      <c r="CA2801" s="2"/>
      <c r="CB2801" s="2"/>
      <c r="CC2801" s="2"/>
      <c r="CD2801" s="2"/>
      <c r="CE2801" s="2"/>
      <c r="CF2801" s="2"/>
      <c r="CG2801" s="2"/>
      <c r="CH2801" s="2"/>
      <c r="CI2801" s="2"/>
      <c r="CJ2801" s="2"/>
      <c r="CK2801" s="2"/>
      <c r="CL2801" s="2"/>
      <c r="CM2801" s="2"/>
      <c r="CN2801" s="2"/>
      <c r="CO2801" s="2"/>
      <c r="CP2801" s="2"/>
      <c r="CQ2801" s="2"/>
      <c r="CR2801" s="2"/>
      <c r="CS2801" s="2"/>
      <c r="CT2801" s="2"/>
      <c r="CU2801" s="2"/>
      <c r="CV2801" s="2"/>
    </row>
    <row r="2802" spans="1:100" x14ac:dyDescent="0.25">
      <c r="A2802" s="1" vm="71266">
        <v>42915</v>
      </c>
      <c r="B2802" vm="42373">
        <v>10.512</v>
      </c>
      <c r="C2802" vm="71267">
        <v>18.240400000000001</v>
      </c>
      <c r="F2802" vm="71268">
        <v>21.163799999999998</v>
      </c>
      <c r="G2802" vm="71269">
        <v>7.5343999999999998</v>
      </c>
      <c r="I2802" vm="71270">
        <v>31.3521</v>
      </c>
      <c r="J2802" vm="71271">
        <v>29.2026</v>
      </c>
      <c r="L2802" vm="71272">
        <v>16.582599999999999</v>
      </c>
      <c r="N2802" vm="24427">
        <v>19.940000000000001</v>
      </c>
      <c r="O2802" vm="61659">
        <v>14.7516</v>
      </c>
      <c r="P2802" vm="35071">
        <v>14.21</v>
      </c>
      <c r="Q2802" vm="47715">
        <v>37.24</v>
      </c>
      <c r="R2802" vm="71273">
        <v>17.022400000000001</v>
      </c>
      <c r="T2802" vm="71274">
        <v>8.7398000000000007</v>
      </c>
      <c r="U2802" vm="36374">
        <v>25.708300000000001</v>
      </c>
      <c r="V2802" vm="16091">
        <v>7.8305999999999996</v>
      </c>
      <c r="W2802" vm="71275">
        <v>2.6549999999999998</v>
      </c>
      <c r="X2802" vm="71276">
        <v>24.644200000000001</v>
      </c>
      <c r="Y2802" vm="4154">
        <v>19</v>
      </c>
      <c r="Z2802" vm="19899">
        <v>9.32</v>
      </c>
      <c r="AB2802" vm="71277">
        <v>31.71</v>
      </c>
      <c r="AC2802" vm="8541">
        <v>25.8001</v>
      </c>
      <c r="AD2802" vm="20965">
        <v>9.1090999999999998</v>
      </c>
      <c r="AE2802" vm="16377">
        <v>9.1</v>
      </c>
      <c r="AF2802" vm="71278">
        <v>14.2902</v>
      </c>
      <c r="AG2802" vm="3955">
        <v>17.5</v>
      </c>
      <c r="AH2802" vm="71279">
        <v>24.257300000000001</v>
      </c>
      <c r="AJ2802" vm="3195">
        <v>23.25</v>
      </c>
      <c r="AK2802" vm="66382">
        <v>6.8949999999999996</v>
      </c>
      <c r="AL2802" vm="71280">
        <v>15.914999999999999</v>
      </c>
      <c r="AO2802" vm="71281">
        <v>14.688000000000001</v>
      </c>
      <c r="AP2802" vm="27033">
        <v>9.23</v>
      </c>
      <c r="AR2802" vm="71173">
        <v>35.771799999999999</v>
      </c>
      <c r="AS2802" vm="16260">
        <v>47.29</v>
      </c>
      <c r="AT2802" vm="71282">
        <v>9.8613</v>
      </c>
      <c r="AU2802" vm="70628">
        <v>3.2208000000000001</v>
      </c>
      <c r="AW2802" vm="25181">
        <v>11.24</v>
      </c>
      <c r="AX2802" vm="71283">
        <v>9.2650000000000006</v>
      </c>
      <c r="AY2802" s="2"/>
      <c r="AZ2802" s="2"/>
      <c r="BA2802" s="2"/>
      <c r="BB2802" s="2"/>
      <c r="BC2802" s="2"/>
      <c r="BD2802" s="2"/>
      <c r="BE2802" s="2"/>
      <c r="BF2802" s="2"/>
      <c r="BG2802" s="2"/>
      <c r="BH2802" s="2"/>
      <c r="BI2802" s="2"/>
      <c r="BJ2802" s="2"/>
      <c r="BK2802" s="2"/>
      <c r="BL2802" s="2"/>
      <c r="BM2802" s="2"/>
      <c r="BN2802" s="2"/>
      <c r="BO2802" s="2"/>
      <c r="BP2802" s="2"/>
      <c r="BQ2802" s="2"/>
      <c r="BR2802" s="2"/>
      <c r="BS2802" s="2"/>
      <c r="BT2802" s="2"/>
      <c r="BU2802" s="2"/>
      <c r="BV2802" s="2"/>
      <c r="BW2802" s="2"/>
      <c r="BX2802" s="2"/>
      <c r="BY2802" s="2"/>
      <c r="BZ2802" s="2"/>
      <c r="CA2802" s="2"/>
      <c r="CB2802" s="2"/>
      <c r="CC2802" s="2"/>
      <c r="CD2802" s="2"/>
      <c r="CE2802" s="2"/>
      <c r="CF2802" s="2"/>
      <c r="CG2802" s="2"/>
      <c r="CH2802" s="2"/>
      <c r="CI2802" s="2"/>
      <c r="CJ2802" s="2"/>
      <c r="CK2802" s="2"/>
      <c r="CL2802" s="2"/>
      <c r="CM2802" s="2"/>
      <c r="CN2802" s="2"/>
      <c r="CO2802" s="2"/>
      <c r="CP2802" s="2"/>
      <c r="CQ2802" s="2"/>
      <c r="CR2802" s="2"/>
      <c r="CS2802" s="2"/>
      <c r="CT2802" s="2"/>
      <c r="CU2802" s="2"/>
      <c r="CV2802" s="2"/>
    </row>
    <row r="2803" spans="1:100" x14ac:dyDescent="0.25">
      <c r="A2803" s="1" vm="71284">
        <v>42916</v>
      </c>
      <c r="B2803" vm="71285">
        <v>10.968</v>
      </c>
      <c r="C2803" vm="71286">
        <v>18.230699999999999</v>
      </c>
      <c r="F2803" vm="246">
        <v>21.15</v>
      </c>
      <c r="G2803" vm="71287">
        <v>7.6376999999999997</v>
      </c>
      <c r="I2803" vm="71029">
        <v>30.566199999999998</v>
      </c>
      <c r="J2803" vm="71288">
        <v>28.7073</v>
      </c>
      <c r="L2803" vm="55414">
        <v>16.290400000000002</v>
      </c>
      <c r="N2803" vm="4231">
        <v>19.05</v>
      </c>
      <c r="O2803" vm="57131">
        <v>14.661899999999999</v>
      </c>
      <c r="P2803" vm="23236">
        <v>14.08</v>
      </c>
      <c r="Q2803" vm="9159">
        <v>37</v>
      </c>
      <c r="R2803" vm="71069">
        <v>17.159700000000001</v>
      </c>
      <c r="T2803" vm="71289">
        <v>8.9951000000000008</v>
      </c>
      <c r="U2803" vm="71290">
        <v>25.688500000000001</v>
      </c>
      <c r="V2803" vm="68727">
        <v>7.6756000000000002</v>
      </c>
      <c r="W2803" vm="7819">
        <v>2.5499999999999998</v>
      </c>
      <c r="X2803" vm="69532">
        <v>24.4939</v>
      </c>
      <c r="Y2803" vm="4154">
        <v>19</v>
      </c>
      <c r="Z2803" vm="21705">
        <v>9.19</v>
      </c>
      <c r="AB2803" vm="22460">
        <v>31.45</v>
      </c>
      <c r="AC2803" vm="30676">
        <v>25.860099999999999</v>
      </c>
      <c r="AD2803" vm="2509">
        <v>9.0908999999999995</v>
      </c>
      <c r="AE2803" vm="28219">
        <v>9.02</v>
      </c>
      <c r="AF2803" vm="35701">
        <v>14.5341</v>
      </c>
      <c r="AG2803" vm="32482">
        <v>17.350000000000001</v>
      </c>
      <c r="AH2803" vm="71291">
        <v>24.373699999999999</v>
      </c>
      <c r="AJ2803" vm="807">
        <v>23.5</v>
      </c>
      <c r="AK2803" vm="51365">
        <v>6.6714000000000002</v>
      </c>
      <c r="AL2803" vm="19311">
        <v>16.16</v>
      </c>
      <c r="AO2803" vm="9172">
        <v>14.74</v>
      </c>
      <c r="AP2803" vm="20002">
        <v>9.2799999999999994</v>
      </c>
      <c r="AR2803" vm="71292">
        <v>35.649000000000001</v>
      </c>
      <c r="AS2803" vm="70683">
        <v>47.34</v>
      </c>
      <c r="AT2803" vm="71282">
        <v>9.8613</v>
      </c>
      <c r="AU2803" vm="67738">
        <v>3.1922999999999999</v>
      </c>
      <c r="AW2803" vm="59643">
        <v>10.75</v>
      </c>
      <c r="AX2803" vm="71293">
        <v>9.4009999999999998</v>
      </c>
      <c r="AY2803" s="2"/>
      <c r="AZ2803" s="2"/>
      <c r="BA2803" s="2"/>
      <c r="BB2803" s="2"/>
      <c r="BC2803" s="2"/>
      <c r="BD2803" s="2"/>
      <c r="BE2803" s="2"/>
      <c r="BF2803" s="2"/>
      <c r="BG2803" s="2"/>
      <c r="BH2803" s="2"/>
      <c r="BI2803" s="2"/>
      <c r="BJ2803" s="2"/>
      <c r="BK2803" s="2"/>
      <c r="BL2803" s="2"/>
      <c r="BM2803" s="2"/>
      <c r="BN2803" s="2"/>
      <c r="BO2803" s="2"/>
      <c r="BP2803" s="2"/>
      <c r="BQ2803" s="2"/>
      <c r="BR2803" s="2"/>
      <c r="BS2803" s="2"/>
      <c r="BT2803" s="2"/>
      <c r="BU2803" s="2"/>
      <c r="BV2803" s="2"/>
      <c r="BW2803" s="2"/>
      <c r="BX2803" s="2"/>
      <c r="BY2803" s="2"/>
      <c r="BZ2803" s="2"/>
      <c r="CA2803" s="2"/>
      <c r="CB2803" s="2"/>
      <c r="CC2803" s="2"/>
      <c r="CD2803" s="2"/>
      <c r="CE2803" s="2"/>
      <c r="CF2803" s="2"/>
      <c r="CG2803" s="2"/>
      <c r="CH2803" s="2"/>
      <c r="CI2803" s="2"/>
      <c r="CJ2803" s="2"/>
      <c r="CK2803" s="2"/>
      <c r="CL2803" s="2"/>
      <c r="CM2803" s="2"/>
      <c r="CN2803" s="2"/>
      <c r="CO2803" s="2"/>
      <c r="CP2803" s="2"/>
      <c r="CQ2803" s="2"/>
      <c r="CR2803" s="2"/>
      <c r="CS2803" s="2"/>
      <c r="CT2803" s="2"/>
      <c r="CU2803" s="2"/>
      <c r="CV2803" s="2"/>
    </row>
    <row r="2804" spans="1:100" x14ac:dyDescent="0.25">
      <c r="A2804" s="1" vm="71294">
        <v>42919</v>
      </c>
      <c r="B2804" vm="42529">
        <v>11.12</v>
      </c>
      <c r="C2804" vm="71295">
        <v>18.288599999999999</v>
      </c>
      <c r="F2804" vm="35491">
        <v>21.335999999999999</v>
      </c>
      <c r="G2804" vm="71296">
        <v>7.5412999999999997</v>
      </c>
      <c r="I2804" vm="71297">
        <v>30.6798</v>
      </c>
      <c r="J2804" vm="71298">
        <v>29.620200000000001</v>
      </c>
      <c r="L2804" vm="71299">
        <v>16.609200000000001</v>
      </c>
      <c r="N2804" vm="18956">
        <v>19.32</v>
      </c>
      <c r="O2804" vm="6892">
        <v>14.821300000000001</v>
      </c>
      <c r="P2804" vm="31583">
        <v>14.14</v>
      </c>
      <c r="Q2804" vm="71300">
        <v>36.92</v>
      </c>
      <c r="R2804" vm="31640">
        <v>17.649999999999999</v>
      </c>
      <c r="T2804" vm="71301">
        <v>9.1685999999999996</v>
      </c>
      <c r="U2804" vm="71302">
        <v>25.698399999999999</v>
      </c>
      <c r="V2804" vm="63131">
        <v>7.7530999999999999</v>
      </c>
      <c r="W2804" vm="71303">
        <v>2.7160000000000002</v>
      </c>
      <c r="X2804" vm="71304">
        <v>24.379300000000001</v>
      </c>
      <c r="Y2804" vm="71305">
        <v>19.138000000000002</v>
      </c>
      <c r="Z2804" vm="54549">
        <v>9.57</v>
      </c>
      <c r="AB2804" vm="28693">
        <v>32.32</v>
      </c>
      <c r="AC2804" vm="71306">
        <v>25.9268</v>
      </c>
      <c r="AD2804" vm="7144">
        <v>9.1181999999999999</v>
      </c>
      <c r="AE2804" vm="16370">
        <v>9.08</v>
      </c>
      <c r="AF2804" vm="71307">
        <v>14.5716</v>
      </c>
      <c r="AG2804" vm="43756">
        <v>17.34</v>
      </c>
      <c r="AH2804" vm="71308">
        <v>25.1614</v>
      </c>
      <c r="AJ2804" vm="16959">
        <v>23.21</v>
      </c>
      <c r="AK2804" vm="66382">
        <v>6.8949999999999996</v>
      </c>
      <c r="AL2804" vm="54734">
        <v>16.71</v>
      </c>
      <c r="AO2804" vm="9482">
        <v>14.79</v>
      </c>
      <c r="AP2804" vm="19625">
        <v>9.6999999999999993</v>
      </c>
      <c r="AR2804" vm="71309">
        <v>36.536499999999997</v>
      </c>
      <c r="AS2804" vm="71310">
        <v>47.09</v>
      </c>
      <c r="AT2804" vm="71311">
        <v>10.0078</v>
      </c>
      <c r="AU2804" vm="71312">
        <v>3.1474000000000002</v>
      </c>
      <c r="AW2804" vm="71313">
        <v>10.52</v>
      </c>
      <c r="AX2804" vm="71314">
        <v>9.4808000000000003</v>
      </c>
      <c r="AY2804" s="2"/>
      <c r="AZ2804" s="2"/>
      <c r="BA2804" s="2"/>
      <c r="BB2804" s="2"/>
      <c r="BC2804" s="2"/>
      <c r="BD2804" s="2"/>
      <c r="BE2804" s="2"/>
      <c r="BF2804" s="2"/>
      <c r="BG2804" s="2"/>
      <c r="BH2804" s="2"/>
      <c r="BI2804" s="2"/>
      <c r="BJ2804" s="2"/>
      <c r="BK2804" s="2"/>
      <c r="BL2804" s="2"/>
      <c r="BM2804" s="2"/>
      <c r="BN2804" s="2"/>
      <c r="BO2804" s="2"/>
      <c r="BP2804" s="2"/>
      <c r="BQ2804" s="2"/>
      <c r="BR2804" s="2"/>
      <c r="BS2804" s="2"/>
      <c r="BT2804" s="2"/>
      <c r="BU2804" s="2"/>
      <c r="BV2804" s="2"/>
      <c r="BW2804" s="2"/>
      <c r="BX2804" s="2"/>
      <c r="BY2804" s="2"/>
      <c r="BZ2804" s="2"/>
      <c r="CA2804" s="2"/>
      <c r="CB2804" s="2"/>
      <c r="CC2804" s="2"/>
      <c r="CD2804" s="2"/>
      <c r="CE2804" s="2"/>
      <c r="CF2804" s="2"/>
      <c r="CG2804" s="2"/>
      <c r="CH2804" s="2"/>
      <c r="CI2804" s="2"/>
      <c r="CJ2804" s="2"/>
      <c r="CK2804" s="2"/>
      <c r="CL2804" s="2"/>
      <c r="CM2804" s="2"/>
      <c r="CN2804" s="2"/>
      <c r="CO2804" s="2"/>
      <c r="CP2804" s="2"/>
      <c r="CQ2804" s="2"/>
      <c r="CR2804" s="2"/>
      <c r="CS2804" s="2"/>
      <c r="CT2804" s="2"/>
      <c r="CU2804" s="2"/>
      <c r="CV2804" s="2"/>
    </row>
    <row r="2805" spans="1:100" x14ac:dyDescent="0.25">
      <c r="A2805" s="1" vm="71315">
        <v>42920</v>
      </c>
      <c r="B2805" vm="71316">
        <v>11.128</v>
      </c>
      <c r="C2805" vm="71317">
        <v>18.520299999999999</v>
      </c>
      <c r="F2805" vm="71318">
        <v>21.652799999999999</v>
      </c>
      <c r="G2805" vm="71319">
        <v>7.3829000000000002</v>
      </c>
      <c r="I2805" vm="71320">
        <v>31.5794</v>
      </c>
      <c r="J2805" vm="71321">
        <v>29.4939</v>
      </c>
      <c r="L2805" vm="71272">
        <v>16.582599999999999</v>
      </c>
      <c r="N2805" vm="24703">
        <v>19.670000000000002</v>
      </c>
      <c r="O2805" vm="71322">
        <v>15.2895</v>
      </c>
      <c r="P2805" vm="52340">
        <v>14.73</v>
      </c>
      <c r="Q2805" vm="15950">
        <v>38.17</v>
      </c>
      <c r="R2805" vm="71323">
        <v>17.8461</v>
      </c>
      <c r="T2805" vm="71324">
        <v>9.3322000000000003</v>
      </c>
      <c r="U2805" vm="71302">
        <v>25.698399999999999</v>
      </c>
      <c r="V2805" vm="63822">
        <v>7.6582999999999997</v>
      </c>
      <c r="W2805" vm="27576">
        <v>2.81</v>
      </c>
      <c r="X2805" vm="71325">
        <v>24.579799999999999</v>
      </c>
      <c r="Y2805" vm="71326">
        <v>19.495999999999999</v>
      </c>
      <c r="Z2805" vm="16777">
        <v>9.81</v>
      </c>
      <c r="AB2805" vm="3613">
        <v>31.6</v>
      </c>
      <c r="AC2805" vm="71327">
        <v>26.0535</v>
      </c>
      <c r="AD2805" vm="3399">
        <v>9.1818000000000008</v>
      </c>
      <c r="AE2805" vm="16662">
        <v>9.2100000000000009</v>
      </c>
      <c r="AF2805" vm="71328">
        <v>15.1501</v>
      </c>
      <c r="AG2805" vm="3785">
        <v>18</v>
      </c>
      <c r="AH2805" vm="39220">
        <v>26.2713</v>
      </c>
      <c r="AJ2805" vm="8516">
        <v>22.87</v>
      </c>
      <c r="AK2805" vm="66042">
        <v>7.0441000000000003</v>
      </c>
      <c r="AL2805" vm="60699">
        <v>17.725000000000001</v>
      </c>
      <c r="AO2805" vm="33746">
        <v>15.391999999999999</v>
      </c>
      <c r="AP2805" vm="19625">
        <v>9.6999999999999993</v>
      </c>
      <c r="AR2805" vm="71329">
        <v>36.290999999999997</v>
      </c>
      <c r="AS2805" vm="71330">
        <v>47.11</v>
      </c>
      <c r="AT2805" vm="71191">
        <v>10.105399999999999</v>
      </c>
      <c r="AU2805" vm="66347">
        <v>3.1781000000000001</v>
      </c>
      <c r="AW2805" vm="71331">
        <v>10.61</v>
      </c>
      <c r="AX2805" vm="71332">
        <v>9.4308999999999994</v>
      </c>
      <c r="AY2805" s="2"/>
      <c r="AZ2805" s="2"/>
      <c r="BA2805" s="2"/>
      <c r="BB2805" s="2"/>
      <c r="BC2805" s="2"/>
      <c r="BD2805" s="2"/>
      <c r="BE2805" s="2"/>
      <c r="BF2805" s="2"/>
      <c r="BG2805" s="2"/>
      <c r="BH2805" s="2"/>
      <c r="BI2805" s="2"/>
      <c r="BJ2805" s="2"/>
      <c r="BK2805" s="2"/>
      <c r="BL2805" s="2"/>
      <c r="BM2805" s="2"/>
      <c r="BN2805" s="2"/>
      <c r="BO2805" s="2"/>
      <c r="BP2805" s="2"/>
      <c r="BQ2805" s="2"/>
      <c r="BR2805" s="2"/>
      <c r="BS2805" s="2"/>
      <c r="BT2805" s="2"/>
      <c r="BU2805" s="2"/>
      <c r="BV2805" s="2"/>
      <c r="BW2805" s="2"/>
      <c r="BX2805" s="2"/>
      <c r="BY2805" s="2"/>
      <c r="BZ2805" s="2"/>
      <c r="CA2805" s="2"/>
      <c r="CB2805" s="2"/>
      <c r="CC2805" s="2"/>
      <c r="CD2805" s="2"/>
      <c r="CE2805" s="2"/>
      <c r="CF2805" s="2"/>
      <c r="CG2805" s="2"/>
      <c r="CH2805" s="2"/>
      <c r="CI2805" s="2"/>
      <c r="CJ2805" s="2"/>
      <c r="CK2805" s="2"/>
      <c r="CL2805" s="2"/>
      <c r="CM2805" s="2"/>
      <c r="CN2805" s="2"/>
      <c r="CO2805" s="2"/>
      <c r="CP2805" s="2"/>
      <c r="CQ2805" s="2"/>
      <c r="CR2805" s="2"/>
      <c r="CS2805" s="2"/>
      <c r="CT2805" s="2"/>
      <c r="CU2805" s="2"/>
      <c r="CV2805" s="2"/>
    </row>
    <row r="2806" spans="1:100" x14ac:dyDescent="0.25">
      <c r="A2806" s="1" vm="71333">
        <v>42921</v>
      </c>
      <c r="B2806" vm="4939">
        <v>11</v>
      </c>
      <c r="C2806" vm="71334">
        <v>18.848400000000002</v>
      </c>
      <c r="F2806" vm="71335">
        <v>21.7836</v>
      </c>
      <c r="G2806" vm="71336">
        <v>7.3898000000000001</v>
      </c>
      <c r="I2806" vm="71337">
        <v>32.5642</v>
      </c>
      <c r="J2806" vm="71338">
        <v>29.086099999999998</v>
      </c>
      <c r="L2806" vm="55347">
        <v>16.556000000000001</v>
      </c>
      <c r="N2806" vm="25915">
        <v>20.92</v>
      </c>
      <c r="O2806" vm="70921">
        <v>15.259600000000001</v>
      </c>
      <c r="P2806" vm="35128">
        <v>14.82</v>
      </c>
      <c r="Q2806" vm="16075">
        <v>38.65</v>
      </c>
      <c r="R2806" vm="71339">
        <v>17.797000000000001</v>
      </c>
      <c r="T2806" vm="71340">
        <v>9.1883999999999997</v>
      </c>
      <c r="U2806" vm="71302">
        <v>25.698399999999999</v>
      </c>
      <c r="V2806" vm="63091">
        <v>7.6238999999999999</v>
      </c>
      <c r="W2806" vm="27662">
        <v>2.8250000000000002</v>
      </c>
      <c r="X2806" vm="71341">
        <v>24.4008</v>
      </c>
      <c r="Y2806" vm="44185">
        <v>19.12</v>
      </c>
      <c r="Z2806" vm="62910">
        <v>9.9700000000000006</v>
      </c>
      <c r="AB2806" vm="71342">
        <v>31.26</v>
      </c>
      <c r="AC2806" vm="70332">
        <v>26.5001</v>
      </c>
      <c r="AD2806" vm="17316">
        <v>9.3363999999999994</v>
      </c>
      <c r="AE2806" vm="60066">
        <v>9.34</v>
      </c>
      <c r="AF2806" vm="71343">
        <v>14.9156</v>
      </c>
      <c r="AG2806" vm="36700">
        <v>17.73</v>
      </c>
      <c r="AH2806" vm="71344">
        <v>26.226600000000001</v>
      </c>
      <c r="AJ2806" vm="11306">
        <v>22.74</v>
      </c>
      <c r="AK2806" vm="66882">
        <v>6.9882</v>
      </c>
      <c r="AL2806" vm="14799">
        <v>17.399999999999999</v>
      </c>
      <c r="AO2806" vm="71345">
        <v>15.494</v>
      </c>
      <c r="AP2806" vm="58679">
        <v>9.91</v>
      </c>
      <c r="AR2806" vm="71346">
        <v>36.092799999999997</v>
      </c>
      <c r="AS2806" vm="71243">
        <v>47.14</v>
      </c>
      <c r="AT2806" vm="71347">
        <v>9.9393999999999991</v>
      </c>
      <c r="AU2806" vm="3286">
        <v>3.2252000000000001</v>
      </c>
      <c r="AW2806" vm="4290">
        <v>10.35</v>
      </c>
      <c r="AX2806" vm="47383">
        <v>9.2661999999999995</v>
      </c>
      <c r="AY2806" s="2"/>
      <c r="AZ2806" s="2"/>
      <c r="BA2806" s="2"/>
      <c r="BB2806" s="2"/>
      <c r="BC2806" s="2"/>
      <c r="BD2806" s="2"/>
      <c r="BE2806" s="2"/>
      <c r="BF2806" s="2"/>
      <c r="BG2806" s="2"/>
      <c r="BH2806" s="2"/>
      <c r="BI2806" s="2"/>
      <c r="BJ2806" s="2"/>
      <c r="BK2806" s="2"/>
      <c r="BL2806" s="2"/>
      <c r="BM2806" s="2"/>
      <c r="BN2806" s="2"/>
      <c r="BO2806" s="2"/>
      <c r="BP2806" s="2"/>
      <c r="BQ2806" s="2"/>
      <c r="BR2806" s="2"/>
      <c r="BS2806" s="2"/>
      <c r="BT2806" s="2"/>
      <c r="BU2806" s="2"/>
      <c r="BV2806" s="2"/>
      <c r="BW2806" s="2"/>
      <c r="BX2806" s="2"/>
      <c r="BY2806" s="2"/>
      <c r="BZ2806" s="2"/>
      <c r="CA2806" s="2"/>
      <c r="CB2806" s="2"/>
      <c r="CC2806" s="2"/>
      <c r="CD2806" s="2"/>
      <c r="CE2806" s="2"/>
      <c r="CF2806" s="2"/>
      <c r="CG2806" s="2"/>
      <c r="CH2806" s="2"/>
      <c r="CI2806" s="2"/>
      <c r="CJ2806" s="2"/>
      <c r="CK2806" s="2"/>
      <c r="CL2806" s="2"/>
      <c r="CM2806" s="2"/>
      <c r="CN2806" s="2"/>
      <c r="CO2806" s="2"/>
      <c r="CP2806" s="2"/>
      <c r="CQ2806" s="2"/>
      <c r="CR2806" s="2"/>
      <c r="CS2806" s="2"/>
      <c r="CT2806" s="2"/>
      <c r="CU2806" s="2"/>
      <c r="CV2806" s="2"/>
    </row>
    <row r="2807" spans="1:100" x14ac:dyDescent="0.25">
      <c r="A2807" s="1" vm="71348">
        <v>42922</v>
      </c>
      <c r="B2807" vm="4939">
        <v>11</v>
      </c>
      <c r="C2807" vm="71349">
        <v>19.002800000000001</v>
      </c>
      <c r="F2807" vm="29317">
        <v>22.004000000000001</v>
      </c>
      <c r="G2807" vm="71350">
        <v>7.2796000000000003</v>
      </c>
      <c r="I2807" vm="71351">
        <v>33.511099999999999</v>
      </c>
      <c r="J2807" vm="71352">
        <v>30.086400000000001</v>
      </c>
      <c r="L2807" vm="71353">
        <v>16.0425</v>
      </c>
      <c r="N2807" vm="15202">
        <v>21.24</v>
      </c>
      <c r="O2807" vm="71354">
        <v>15.8672</v>
      </c>
      <c r="P2807" vm="8590">
        <v>15.45</v>
      </c>
      <c r="Q2807" vm="71355">
        <v>39.729999999999997</v>
      </c>
      <c r="R2807" vm="55930">
        <v>18.179500000000001</v>
      </c>
      <c r="T2807" vm="71356">
        <v>9.3024000000000004</v>
      </c>
      <c r="U2807" vm="71357">
        <v>25.728000000000002</v>
      </c>
      <c r="V2807" vm="71358">
        <v>7.9081000000000001</v>
      </c>
      <c r="W2807" vm="16462">
        <v>2.92</v>
      </c>
      <c r="X2807" vm="71255">
        <v>24.651399999999999</v>
      </c>
      <c r="Y2807" vm="5292">
        <v>19.45</v>
      </c>
      <c r="Z2807" vm="51750">
        <v>9.6199999999999992</v>
      </c>
      <c r="AB2807" vm="4541">
        <v>30.8</v>
      </c>
      <c r="AC2807" vm="71359">
        <v>26.753499999999999</v>
      </c>
      <c r="AD2807" vm="8098">
        <v>9.3635999999999999</v>
      </c>
      <c r="AE2807" vm="27990">
        <v>9.0399999999999991</v>
      </c>
      <c r="AF2807" vm="71360">
        <v>14.9781</v>
      </c>
      <c r="AG2807" vm="16114">
        <v>17.149999999999999</v>
      </c>
      <c r="AH2807" vm="39220">
        <v>26.2713</v>
      </c>
      <c r="AJ2807" vm="7953">
        <v>23.07</v>
      </c>
      <c r="AK2807" vm="71361">
        <v>6.7645999999999997</v>
      </c>
      <c r="AL2807" vm="45348">
        <v>17.62</v>
      </c>
      <c r="AO2807" vm="71362">
        <v>15.542</v>
      </c>
      <c r="AP2807" vm="42156">
        <v>9.92</v>
      </c>
      <c r="AR2807" vm="71363">
        <v>34.978700000000003</v>
      </c>
      <c r="AS2807" vm="17251">
        <v>48.5</v>
      </c>
      <c r="AT2807" vm="71364">
        <v>10.085900000000001</v>
      </c>
      <c r="AU2807" vm="71365">
        <v>3.2591000000000001</v>
      </c>
      <c r="AW2807" vm="71366">
        <v>10.69</v>
      </c>
      <c r="AX2807" vm="71367">
        <v>9.2064000000000004</v>
      </c>
      <c r="AY2807" s="2"/>
      <c r="AZ2807" s="2"/>
      <c r="BA2807" s="2"/>
      <c r="BB2807" s="2"/>
      <c r="BC2807" s="2"/>
      <c r="BD2807" s="2"/>
      <c r="BE2807" s="2"/>
      <c r="BF2807" s="2"/>
      <c r="BG2807" s="2"/>
      <c r="BH2807" s="2"/>
      <c r="BI2807" s="2"/>
      <c r="BJ2807" s="2"/>
      <c r="BK2807" s="2"/>
      <c r="BL2807" s="2"/>
      <c r="BM2807" s="2"/>
      <c r="BN2807" s="2"/>
      <c r="BO2807" s="2"/>
      <c r="BP2807" s="2"/>
      <c r="BQ2807" s="2"/>
      <c r="BR2807" s="2"/>
      <c r="BS2807" s="2"/>
      <c r="BT2807" s="2"/>
      <c r="BU2807" s="2"/>
      <c r="BV2807" s="2"/>
      <c r="BW2807" s="2"/>
      <c r="BX2807" s="2"/>
      <c r="BY2807" s="2"/>
      <c r="BZ2807" s="2"/>
      <c r="CA2807" s="2"/>
      <c r="CB2807" s="2"/>
      <c r="CC2807" s="2"/>
      <c r="CD2807" s="2"/>
      <c r="CE2807" s="2"/>
      <c r="CF2807" s="2"/>
      <c r="CG2807" s="2"/>
      <c r="CH2807" s="2"/>
      <c r="CI2807" s="2"/>
      <c r="CJ2807" s="2"/>
      <c r="CK2807" s="2"/>
      <c r="CL2807" s="2"/>
      <c r="CM2807" s="2"/>
      <c r="CN2807" s="2"/>
      <c r="CO2807" s="2"/>
      <c r="CP2807" s="2"/>
      <c r="CQ2807" s="2"/>
      <c r="CR2807" s="2"/>
      <c r="CS2807" s="2"/>
      <c r="CT2807" s="2"/>
      <c r="CU2807" s="2"/>
      <c r="CV2807" s="2"/>
    </row>
    <row r="2808" spans="1:100" x14ac:dyDescent="0.25">
      <c r="A2808" s="1" vm="71368">
        <v>42923</v>
      </c>
      <c r="B2808" vm="49530">
        <v>11.167999999999999</v>
      </c>
      <c r="C2808" vm="71369">
        <v>19.051100000000002</v>
      </c>
      <c r="F2808" vm="32671">
        <v>22.038399999999999</v>
      </c>
      <c r="G2808" vm="71229">
        <v>7.3552999999999997</v>
      </c>
      <c r="I2808" vm="71370">
        <v>32.905000000000001</v>
      </c>
      <c r="J2808" vm="71371">
        <v>29.377400000000002</v>
      </c>
      <c r="L2808" vm="41476">
        <v>16.414400000000001</v>
      </c>
      <c r="N2808" vm="15650">
        <v>21.21</v>
      </c>
      <c r="O2808" vm="58743">
        <v>16.126100000000001</v>
      </c>
      <c r="P2808" vm="30876">
        <v>15.68</v>
      </c>
      <c r="Q2808" vm="17231">
        <v>38.76</v>
      </c>
      <c r="R2808" vm="71372">
        <v>18.630500000000001</v>
      </c>
      <c r="T2808" vm="61037">
        <v>9.4189000000000007</v>
      </c>
      <c r="U2808" vm="18843">
        <v>25.7577</v>
      </c>
      <c r="V2808" vm="71168">
        <v>7.6669</v>
      </c>
      <c r="W2808" vm="14962">
        <v>2.93</v>
      </c>
      <c r="X2808" vm="71218">
        <v>24.830400000000001</v>
      </c>
      <c r="Y2808" vm="71373">
        <v>18.942</v>
      </c>
      <c r="Z2808" vm="48636">
        <v>9.98</v>
      </c>
      <c r="AB2808" vm="4996">
        <v>30.77</v>
      </c>
      <c r="AC2808" vm="71374">
        <v>26.866800000000001</v>
      </c>
      <c r="AD2808" vm="8098">
        <v>9.3635999999999999</v>
      </c>
      <c r="AE2808" vm="16186">
        <v>8.9499999999999993</v>
      </c>
      <c r="AF2808" vm="61201">
        <v>14.918699999999999</v>
      </c>
      <c r="AG2808" vm="27029">
        <v>17.100000000000001</v>
      </c>
      <c r="AH2808" vm="71375">
        <v>25.957999999999998</v>
      </c>
      <c r="AJ2808" vm="25975">
        <v>23.24</v>
      </c>
      <c r="AK2808" vm="71376">
        <v>7.1745000000000001</v>
      </c>
      <c r="AL2808" vm="32619">
        <v>17.574999999999999</v>
      </c>
      <c r="AO2808" vm="8884">
        <v>15.4</v>
      </c>
      <c r="AP2808" vm="52670">
        <v>10.130000000000001</v>
      </c>
      <c r="AR2808" vm="71377">
        <v>33.968600000000002</v>
      </c>
      <c r="AS2808" vm="15902">
        <v>47.99</v>
      </c>
      <c r="AT2808" vm="71191">
        <v>10.105399999999999</v>
      </c>
      <c r="AU2808" vm="70776">
        <v>3.2865000000000002</v>
      </c>
      <c r="AW2808" vm="71145">
        <v>9.9600000000000009</v>
      </c>
      <c r="AX2808" vm="71378">
        <v>9.2812000000000001</v>
      </c>
      <c r="AY2808" s="2"/>
      <c r="AZ2808" s="2"/>
      <c r="BA2808" s="2"/>
      <c r="BB2808" s="2"/>
      <c r="BC2808" s="2"/>
      <c r="BD2808" s="2"/>
      <c r="BE2808" s="2"/>
      <c r="BF2808" s="2"/>
      <c r="BG2808" s="2"/>
      <c r="BH2808" s="2"/>
      <c r="BI2808" s="2"/>
      <c r="BJ2808" s="2"/>
      <c r="BK2808" s="2"/>
      <c r="BL2808" s="2"/>
      <c r="BM2808" s="2"/>
      <c r="BN2808" s="2"/>
      <c r="BO2808" s="2"/>
      <c r="BP2808" s="2"/>
      <c r="BQ2808" s="2"/>
      <c r="BR2808" s="2"/>
      <c r="BS2808" s="2"/>
      <c r="BT2808" s="2"/>
      <c r="BU2808" s="2"/>
      <c r="BV2808" s="2"/>
      <c r="BW2808" s="2"/>
      <c r="BX2808" s="2"/>
      <c r="BY2808" s="2"/>
      <c r="BZ2808" s="2"/>
      <c r="CA2808" s="2"/>
      <c r="CB2808" s="2"/>
      <c r="CC2808" s="2"/>
      <c r="CD2808" s="2"/>
      <c r="CE2808" s="2"/>
      <c r="CF2808" s="2"/>
      <c r="CG2808" s="2"/>
      <c r="CH2808" s="2"/>
      <c r="CI2808" s="2"/>
      <c r="CJ2808" s="2"/>
      <c r="CK2808" s="2"/>
      <c r="CL2808" s="2"/>
      <c r="CM2808" s="2"/>
      <c r="CN2808" s="2"/>
      <c r="CO2808" s="2"/>
      <c r="CP2808" s="2"/>
      <c r="CQ2808" s="2"/>
      <c r="CR2808" s="2"/>
      <c r="CS2808" s="2"/>
      <c r="CT2808" s="2"/>
      <c r="CU2808" s="2"/>
      <c r="CV2808" s="2"/>
    </row>
    <row r="2809" spans="1:100" x14ac:dyDescent="0.25">
      <c r="A2809" s="1" vm="71379">
        <v>42926</v>
      </c>
      <c r="B2809" vm="48523">
        <v>11.048</v>
      </c>
      <c r="C2809" vm="71380">
        <v>19.128299999999999</v>
      </c>
      <c r="F2809" vm="21827">
        <v>22.072900000000001</v>
      </c>
      <c r="G2809" vm="71381">
        <v>7.2038000000000002</v>
      </c>
      <c r="I2809" vm="71370">
        <v>32.905000000000001</v>
      </c>
      <c r="J2809" vm="71382">
        <v>31.378</v>
      </c>
      <c r="L2809" vm="55394">
        <v>16.7331</v>
      </c>
      <c r="N2809" vm="23419">
        <v>20.36</v>
      </c>
      <c r="O2809" vm="58743">
        <v>16.126100000000001</v>
      </c>
      <c r="P2809" vm="18256">
        <v>15.7</v>
      </c>
      <c r="Q2809" vm="70068">
        <v>39.42</v>
      </c>
      <c r="R2809" vm="71383">
        <v>18.6599</v>
      </c>
      <c r="T2809" vm="69079">
        <v>9.7088999999999999</v>
      </c>
      <c r="U2809" vm="71384">
        <v>25.8368</v>
      </c>
      <c r="V2809" vm="68389">
        <v>7.6325000000000003</v>
      </c>
      <c r="W2809" vm="8430">
        <v>3.05</v>
      </c>
      <c r="X2809" vm="71385">
        <v>24.9664</v>
      </c>
      <c r="Y2809" vm="46175">
        <v>18.84</v>
      </c>
      <c r="Z2809" vm="14336">
        <v>10.35</v>
      </c>
      <c r="AB2809" vm="1372">
        <v>31</v>
      </c>
      <c r="AC2809" vm="37599">
        <v>26.833500000000001</v>
      </c>
      <c r="AD2809" vm="17316">
        <v>9.3363999999999994</v>
      </c>
      <c r="AE2809" vm="27391">
        <v>8.93</v>
      </c>
      <c r="AF2809" vm="71386">
        <v>14.9406</v>
      </c>
      <c r="AG2809" vm="25104">
        <v>17.079999999999998</v>
      </c>
      <c r="AH2809" vm="35980">
        <v>26.047499999999999</v>
      </c>
      <c r="AJ2809" vm="1521">
        <v>23.2</v>
      </c>
      <c r="AK2809" vm="61588">
        <v>7.2584</v>
      </c>
      <c r="AL2809" vm="6107">
        <v>17.64</v>
      </c>
      <c r="AO2809" vm="52033">
        <v>15.406000000000001</v>
      </c>
      <c r="AP2809" vm="48680">
        <v>10.47</v>
      </c>
      <c r="AR2809" vm="71387">
        <v>35.875599999999999</v>
      </c>
      <c r="AS2809" vm="71388">
        <v>47.95</v>
      </c>
      <c r="AT2809" vm="34292">
        <v>10.037100000000001</v>
      </c>
      <c r="AU2809" vm="70776">
        <v>3.2865000000000002</v>
      </c>
      <c r="AW2809" vm="71025">
        <v>10.18</v>
      </c>
      <c r="AX2809" vm="71389">
        <v>9.2363</v>
      </c>
      <c r="AY2809" s="2"/>
      <c r="AZ2809" s="2"/>
      <c r="BA2809" s="2"/>
      <c r="BB2809" s="2"/>
      <c r="BC2809" s="2"/>
      <c r="BD2809" s="2"/>
      <c r="BE2809" s="2"/>
      <c r="BF2809" s="2"/>
      <c r="BG2809" s="2"/>
      <c r="BH2809" s="2"/>
      <c r="BI2809" s="2"/>
      <c r="BJ2809" s="2"/>
      <c r="BK2809" s="2"/>
      <c r="BL2809" s="2"/>
      <c r="BM2809" s="2"/>
      <c r="BN2809" s="2"/>
      <c r="BO2809" s="2"/>
      <c r="BP2809" s="2"/>
      <c r="BQ2809" s="2"/>
      <c r="BR2809" s="2"/>
      <c r="BS2809" s="2"/>
      <c r="BT2809" s="2"/>
      <c r="BU2809" s="2"/>
      <c r="BV2809" s="2"/>
      <c r="BW2809" s="2"/>
      <c r="BX2809" s="2"/>
      <c r="BY2809" s="2"/>
      <c r="BZ2809" s="2"/>
      <c r="CA2809" s="2"/>
      <c r="CB2809" s="2"/>
      <c r="CC2809" s="2"/>
      <c r="CD2809" s="2"/>
      <c r="CE2809" s="2"/>
      <c r="CF2809" s="2"/>
      <c r="CG2809" s="2"/>
      <c r="CH2809" s="2"/>
      <c r="CI2809" s="2"/>
      <c r="CJ2809" s="2"/>
      <c r="CK2809" s="2"/>
      <c r="CL2809" s="2"/>
      <c r="CM2809" s="2"/>
      <c r="CN2809" s="2"/>
      <c r="CO2809" s="2"/>
      <c r="CP2809" s="2"/>
      <c r="CQ2809" s="2"/>
      <c r="CR2809" s="2"/>
      <c r="CS2809" s="2"/>
      <c r="CT2809" s="2"/>
      <c r="CU2809" s="2"/>
      <c r="CV2809" s="2"/>
    </row>
    <row r="2810" spans="1:100" x14ac:dyDescent="0.25">
      <c r="A2810" s="1" vm="71390">
        <v>42927</v>
      </c>
      <c r="B2810" vm="10289">
        <v>11.2</v>
      </c>
      <c r="C2810" vm="49090">
        <v>18.954499999999999</v>
      </c>
      <c r="F2810" vm="26926">
        <v>21.638999999999999</v>
      </c>
      <c r="G2810" vm="71391">
        <v>7.4448999999999996</v>
      </c>
      <c r="I2810" vm="71392">
        <v>32.015000000000001</v>
      </c>
      <c r="J2810" vm="71393">
        <v>30.484500000000001</v>
      </c>
      <c r="L2810" vm="71394">
        <v>16.334700000000002</v>
      </c>
      <c r="N2810" vm="13437">
        <v>19.75</v>
      </c>
      <c r="O2810" vm="6990">
        <v>16.0365</v>
      </c>
      <c r="P2810" vm="23268">
        <v>15.61</v>
      </c>
      <c r="Q2810" vm="17780">
        <v>38.880000000000003</v>
      </c>
      <c r="R2810" vm="59626">
        <v>18.189299999999999</v>
      </c>
      <c r="T2810" vm="71395">
        <v>9.5577000000000005</v>
      </c>
      <c r="U2810" vm="71396">
        <v>25.8566</v>
      </c>
      <c r="V2810" vm="71397">
        <v>7.5894000000000004</v>
      </c>
      <c r="W2810" vm="49856">
        <v>2.9980000000000002</v>
      </c>
      <c r="X2810" vm="71398">
        <v>24.7087</v>
      </c>
      <c r="Y2810" vm="6663">
        <v>19.399999999999999</v>
      </c>
      <c r="Z2810" vm="54260">
        <v>10.23</v>
      </c>
      <c r="AB2810" vm="44619">
        <v>32.36</v>
      </c>
      <c r="AC2810" vm="32908">
        <v>26.286799999999999</v>
      </c>
      <c r="AD2810" vm="18717">
        <v>9.1545000000000005</v>
      </c>
      <c r="AE2810" vm="17674">
        <v>8.58</v>
      </c>
      <c r="AF2810" vm="71399">
        <v>14.6029</v>
      </c>
      <c r="AG2810" vm="16181">
        <v>17.010000000000002</v>
      </c>
      <c r="AH2810" vm="71400">
        <v>25.761099999999999</v>
      </c>
      <c r="AJ2810" vm="8592">
        <v>22.92</v>
      </c>
      <c r="AK2810" vm="67506">
        <v>6.9695999999999998</v>
      </c>
      <c r="AL2810" vm="71401">
        <v>17.015000000000001</v>
      </c>
      <c r="AO2810" vm="23747">
        <v>15.54</v>
      </c>
      <c r="AP2810" vm="22342">
        <v>10.33</v>
      </c>
      <c r="AR2810" vm="71402">
        <v>34.988199999999999</v>
      </c>
      <c r="AS2810" vm="71403">
        <v>47.9</v>
      </c>
      <c r="AT2810" vm="71404">
        <v>9.8905999999999992</v>
      </c>
      <c r="AU2810" vm="58896">
        <v>3.3029000000000002</v>
      </c>
      <c r="AW2810" vm="70882">
        <v>9.94</v>
      </c>
      <c r="AX2810" vm="23869">
        <v>9.1364999999999998</v>
      </c>
      <c r="AY2810" s="2"/>
      <c r="AZ2810" s="2"/>
      <c r="BA2810" s="2"/>
      <c r="BB2810" s="2"/>
      <c r="BC2810" s="2"/>
      <c r="BD2810" s="2"/>
      <c r="BE2810" s="2"/>
      <c r="BF2810" s="2"/>
      <c r="BG2810" s="2"/>
      <c r="BH2810" s="2"/>
      <c r="BI2810" s="2"/>
      <c r="BJ2810" s="2"/>
      <c r="BK2810" s="2"/>
      <c r="BL2810" s="2"/>
      <c r="BM2810" s="2"/>
      <c r="BN2810" s="2"/>
      <c r="BO2810" s="2"/>
      <c r="BP2810" s="2"/>
      <c r="BQ2810" s="2"/>
      <c r="BR2810" s="2"/>
      <c r="BS2810" s="2"/>
      <c r="BT2810" s="2"/>
      <c r="BU2810" s="2"/>
      <c r="BV2810" s="2"/>
      <c r="BW2810" s="2"/>
      <c r="BX2810" s="2"/>
      <c r="BY2810" s="2"/>
      <c r="BZ2810" s="2"/>
      <c r="CA2810" s="2"/>
      <c r="CB2810" s="2"/>
      <c r="CC2810" s="2"/>
      <c r="CD2810" s="2"/>
      <c r="CE2810" s="2"/>
      <c r="CF2810" s="2"/>
      <c r="CG2810" s="2"/>
      <c r="CH2810" s="2"/>
      <c r="CI2810" s="2"/>
      <c r="CJ2810" s="2"/>
      <c r="CK2810" s="2"/>
      <c r="CL2810" s="2"/>
      <c r="CM2810" s="2"/>
      <c r="CN2810" s="2"/>
      <c r="CO2810" s="2"/>
      <c r="CP2810" s="2"/>
      <c r="CQ2810" s="2"/>
      <c r="CR2810" s="2"/>
      <c r="CS2810" s="2"/>
      <c r="CT2810" s="2"/>
      <c r="CU2810" s="2"/>
      <c r="CV2810" s="2"/>
    </row>
    <row r="2811" spans="1:100" x14ac:dyDescent="0.25">
      <c r="A2811" s="1" vm="71405">
        <v>42928</v>
      </c>
      <c r="B2811" vm="15047">
        <v>11.36</v>
      </c>
      <c r="C2811" vm="71406">
        <v>18.143899999999999</v>
      </c>
      <c r="F2811" vm="40730">
        <v>18.801500000000001</v>
      </c>
      <c r="G2811" vm="71407">
        <v>7.3209</v>
      </c>
      <c r="I2811" vm="71408">
        <v>25.642299999999999</v>
      </c>
      <c r="J2811" vm="71409">
        <v>27.969200000000001</v>
      </c>
      <c r="L2811" vm="71410">
        <v>16.201899999999998</v>
      </c>
      <c r="N2811" vm="11354">
        <v>16.399999999999999</v>
      </c>
      <c r="O2811" vm="71119">
        <v>14.213699999999999</v>
      </c>
      <c r="P2811" vm="5839">
        <v>13.15</v>
      </c>
      <c r="Q2811" vm="19038">
        <v>39.35</v>
      </c>
      <c r="R2811" vm="71411">
        <v>15.5908</v>
      </c>
      <c r="T2811" vm="71412">
        <v>8.7570999999999994</v>
      </c>
      <c r="U2811" vm="18843">
        <v>25.7577</v>
      </c>
      <c r="V2811" vm="66012">
        <v>6.0388000000000002</v>
      </c>
      <c r="W2811" vm="7945">
        <v>2.62</v>
      </c>
      <c r="X2811" vm="71413">
        <v>23.419899999999998</v>
      </c>
      <c r="Y2811" vm="71414">
        <v>19.314</v>
      </c>
      <c r="Z2811" vm="7803">
        <v>9</v>
      </c>
      <c r="AB2811" vm="71415">
        <v>32.17</v>
      </c>
      <c r="AC2811" vm="62656">
        <v>23.120100000000001</v>
      </c>
      <c r="AD2811" vm="1893">
        <v>8.2727000000000004</v>
      </c>
      <c r="AE2811" vm="1513">
        <v>8.3000000000000007</v>
      </c>
      <c r="AF2811" vm="71416">
        <v>13.571</v>
      </c>
      <c r="AG2811" vm="9382">
        <v>14.4</v>
      </c>
      <c r="AH2811" vm="37387">
        <v>23.765000000000001</v>
      </c>
      <c r="AJ2811" vm="2204">
        <v>23.06</v>
      </c>
      <c r="AK2811" vm="71417">
        <v>6.0004999999999997</v>
      </c>
      <c r="AL2811" vm="29359">
        <v>15.375</v>
      </c>
      <c r="AO2811" vm="17393">
        <v>14.868</v>
      </c>
      <c r="AP2811" vm="17674">
        <v>8.58</v>
      </c>
      <c r="AR2811" vm="71418">
        <v>34.553899999999999</v>
      </c>
      <c r="AS2811" vm="71419">
        <v>47.67</v>
      </c>
      <c r="AT2811" vm="39601">
        <v>9.4316999999999993</v>
      </c>
      <c r="AU2811" vm="71420">
        <v>3.3161</v>
      </c>
      <c r="AW2811" vm="71421">
        <v>9.93</v>
      </c>
      <c r="AX2811" vm="71422">
        <v>8.9619</v>
      </c>
      <c r="AY2811" s="2"/>
      <c r="AZ2811" s="2"/>
      <c r="BA2811" s="2"/>
      <c r="BB2811" s="2"/>
      <c r="BC2811" s="2"/>
      <c r="BD2811" s="2"/>
      <c r="BE2811" s="2"/>
      <c r="BF2811" s="2"/>
      <c r="BG2811" s="2"/>
      <c r="BH2811" s="2"/>
      <c r="BI2811" s="2"/>
      <c r="BJ2811" s="2"/>
      <c r="BK2811" s="2"/>
      <c r="BL2811" s="2"/>
      <c r="BM2811" s="2"/>
      <c r="BN2811" s="2"/>
      <c r="BO2811" s="2"/>
      <c r="BP2811" s="2"/>
      <c r="BQ2811" s="2"/>
      <c r="BR2811" s="2"/>
      <c r="BS2811" s="2"/>
      <c r="BT2811" s="2"/>
      <c r="BU2811" s="2"/>
      <c r="BV2811" s="2"/>
      <c r="BW2811" s="2"/>
      <c r="BX2811" s="2"/>
      <c r="BY2811" s="2"/>
      <c r="BZ2811" s="2"/>
      <c r="CA2811" s="2"/>
      <c r="CB2811" s="2"/>
      <c r="CC2811" s="2"/>
      <c r="CD2811" s="2"/>
      <c r="CE2811" s="2"/>
      <c r="CF2811" s="2"/>
      <c r="CG2811" s="2"/>
      <c r="CH2811" s="2"/>
      <c r="CI2811" s="2"/>
      <c r="CJ2811" s="2"/>
      <c r="CK2811" s="2"/>
      <c r="CL2811" s="2"/>
      <c r="CM2811" s="2"/>
      <c r="CN2811" s="2"/>
      <c r="CO2811" s="2"/>
      <c r="CP2811" s="2"/>
      <c r="CQ2811" s="2"/>
      <c r="CR2811" s="2"/>
      <c r="CS2811" s="2"/>
      <c r="CT2811" s="2"/>
      <c r="CU2811" s="2"/>
      <c r="CV2811" s="2"/>
    </row>
    <row r="2812" spans="1:100" x14ac:dyDescent="0.25">
      <c r="A2812" s="1" vm="71423">
        <v>42929</v>
      </c>
      <c r="B2812" vm="20538">
        <v>11.92</v>
      </c>
      <c r="C2812" vm="71424">
        <v>17.970099999999999</v>
      </c>
      <c r="F2812" vm="28178">
        <v>19.111499999999999</v>
      </c>
      <c r="G2812" vm="71425">
        <v>7.2727000000000004</v>
      </c>
      <c r="I2812" vm="71426">
        <v>26.494499999999999</v>
      </c>
      <c r="J2812" vm="71427">
        <v>27.8721</v>
      </c>
      <c r="L2812" vm="71100">
        <v>16.440899999999999</v>
      </c>
      <c r="N2812" vm="14705">
        <v>16.3</v>
      </c>
      <c r="O2812" vm="71428">
        <v>14.353199999999999</v>
      </c>
      <c r="P2812" vm="12325">
        <v>13.62</v>
      </c>
      <c r="Q2812" vm="5276">
        <v>39</v>
      </c>
      <c r="R2812" vm="71429">
        <v>16.277200000000001</v>
      </c>
      <c r="T2812" vm="71430">
        <v>8.8711000000000002</v>
      </c>
      <c r="U2812" vm="71431">
        <v>25.807099999999998</v>
      </c>
      <c r="V2812" vm="64535">
        <v>6.3057999999999996</v>
      </c>
      <c r="W2812" vm="16588">
        <v>2.76</v>
      </c>
      <c r="X2812" vm="71432">
        <v>23.913900000000002</v>
      </c>
      <c r="Y2812" vm="71433">
        <v>19.143999999999998</v>
      </c>
      <c r="Z2812" vm="15253">
        <v>9.56</v>
      </c>
      <c r="AB2812" vm="4727">
        <v>32.6</v>
      </c>
      <c r="AC2812" vm="49859">
        <v>23.720099999999999</v>
      </c>
      <c r="AD2812" vm="864">
        <v>8.3272999999999993</v>
      </c>
      <c r="AE2812" vm="28334">
        <v>8.69</v>
      </c>
      <c r="AF2812" vm="71434">
        <v>13.4428</v>
      </c>
      <c r="AG2812" vm="8203">
        <v>14.45</v>
      </c>
      <c r="AH2812" vm="71435">
        <v>24.078299999999999</v>
      </c>
      <c r="AJ2812" vm="21780">
        <v>23.73</v>
      </c>
      <c r="AK2812" vm="71436">
        <v>6.4291</v>
      </c>
      <c r="AL2812" vm="71437">
        <v>15.994999999999999</v>
      </c>
      <c r="AO2812" vm="71281">
        <v>14.688000000000001</v>
      </c>
      <c r="AP2812" vm="70925">
        <v>8.8699999999999992</v>
      </c>
      <c r="AR2812" vm="71261">
        <v>34.8371</v>
      </c>
      <c r="AS2812" vm="71438">
        <v>48.19</v>
      </c>
      <c r="AT2812" vm="71439">
        <v>9.1486000000000001</v>
      </c>
      <c r="AU2812" vm="44316">
        <v>3.3050999999999999</v>
      </c>
      <c r="AW2812" vm="71440">
        <v>9.4600000000000009</v>
      </c>
      <c r="AX2812" vm="71441">
        <v>9.0466999999999995</v>
      </c>
      <c r="AY2812" s="2"/>
      <c r="AZ2812" s="2"/>
      <c r="BA2812" s="2"/>
      <c r="BB2812" s="2"/>
      <c r="BC2812" s="2"/>
      <c r="BD2812" s="2"/>
      <c r="BE2812" s="2"/>
      <c r="BF2812" s="2"/>
      <c r="BG2812" s="2"/>
      <c r="BH2812" s="2"/>
      <c r="BI2812" s="2"/>
      <c r="BJ2812" s="2"/>
      <c r="BK2812" s="2"/>
      <c r="BL2812" s="2"/>
      <c r="BM2812" s="2"/>
      <c r="BN2812" s="2"/>
      <c r="BO2812" s="2"/>
      <c r="BP2812" s="2"/>
      <c r="BQ2812" s="2"/>
      <c r="BR2812" s="2"/>
      <c r="BS2812" s="2"/>
      <c r="BT2812" s="2"/>
      <c r="BU2812" s="2"/>
      <c r="BV2812" s="2"/>
      <c r="BW2812" s="2"/>
      <c r="BX2812" s="2"/>
      <c r="BY2812" s="2"/>
      <c r="BZ2812" s="2"/>
      <c r="CA2812" s="2"/>
      <c r="CB2812" s="2"/>
      <c r="CC2812" s="2"/>
      <c r="CD2812" s="2"/>
      <c r="CE2812" s="2"/>
      <c r="CF2812" s="2"/>
      <c r="CG2812" s="2"/>
      <c r="CH2812" s="2"/>
      <c r="CI2812" s="2"/>
      <c r="CJ2812" s="2"/>
      <c r="CK2812" s="2"/>
      <c r="CL2812" s="2"/>
      <c r="CM2812" s="2"/>
      <c r="CN2812" s="2"/>
      <c r="CO2812" s="2"/>
      <c r="CP2812" s="2"/>
      <c r="CQ2812" s="2"/>
      <c r="CR2812" s="2"/>
      <c r="CS2812" s="2"/>
      <c r="CT2812" s="2"/>
      <c r="CU2812" s="2"/>
      <c r="CV2812" s="2"/>
    </row>
    <row r="2813" spans="1:100" x14ac:dyDescent="0.25">
      <c r="A2813" s="1" vm="71442">
        <v>42930</v>
      </c>
      <c r="B2813" vm="52580">
        <v>12.368</v>
      </c>
      <c r="C2813" vm="71213">
        <v>17.921900000000001</v>
      </c>
      <c r="F2813" vm="62881">
        <v>18.567399999999999</v>
      </c>
      <c r="G2813" vm="71148">
        <v>7.0247999999999999</v>
      </c>
      <c r="I2813" vm="9755">
        <v>25.263500000000001</v>
      </c>
      <c r="J2813" vm="71443">
        <v>26.765000000000001</v>
      </c>
      <c r="L2813" vm="71444">
        <v>16.529499999999999</v>
      </c>
      <c r="N2813" vm="6949">
        <v>15.75</v>
      </c>
      <c r="O2813" vm="37531">
        <v>14.2536</v>
      </c>
      <c r="P2813" vm="6421">
        <v>13.4</v>
      </c>
      <c r="Q2813" vm="71445">
        <v>41.05</v>
      </c>
      <c r="R2813" vm="23832">
        <v>15.6496</v>
      </c>
      <c r="T2813" vm="71446">
        <v>8.6281999999999996</v>
      </c>
      <c r="U2813" vm="36374">
        <v>25.708300000000001</v>
      </c>
      <c r="V2813" vm="63963">
        <v>6.1162999999999998</v>
      </c>
      <c r="W2813" vm="16941">
        <v>2.66</v>
      </c>
      <c r="X2813" vm="71447">
        <v>23.7349</v>
      </c>
      <c r="Y2813" vm="71448">
        <v>19.452000000000002</v>
      </c>
      <c r="Z2813" vm="19342">
        <v>9.4</v>
      </c>
      <c r="AB2813" vm="16123">
        <v>32.78</v>
      </c>
      <c r="AC2813" vm="43047">
        <v>23.253399999999999</v>
      </c>
      <c r="AD2813" vm="3965">
        <v>8.0908999999999995</v>
      </c>
      <c r="AE2813" vm="27967">
        <v>8.92</v>
      </c>
      <c r="AF2813" vm="71021">
        <v>12.883100000000001</v>
      </c>
      <c r="AG2813" vm="42015">
        <v>14.01</v>
      </c>
      <c r="AH2813" vm="71449">
        <v>22.807300000000001</v>
      </c>
      <c r="AJ2813" vm="33600">
        <v>23.79</v>
      </c>
      <c r="AK2813" vm="66174">
        <v>6.4478</v>
      </c>
      <c r="AL2813" vm="29359">
        <v>15.375</v>
      </c>
      <c r="AO2813" vm="9624">
        <v>14.54</v>
      </c>
      <c r="AP2813" vm="17358">
        <v>7.9</v>
      </c>
      <c r="AR2813" vm="71261">
        <v>34.8371</v>
      </c>
      <c r="AS2813" vm="70183">
        <v>47.93</v>
      </c>
      <c r="AT2813" vm="71450">
        <v>9.2266999999999992</v>
      </c>
      <c r="AU2813" vm="70597">
        <v>3.2317</v>
      </c>
      <c r="AW2813" vm="71440">
        <v>9.4600000000000009</v>
      </c>
      <c r="AX2813" vm="71451">
        <v>9.1066000000000003</v>
      </c>
      <c r="AY2813" s="2"/>
      <c r="AZ2813" s="2"/>
      <c r="BA2813" s="2"/>
      <c r="BB2813" s="2"/>
      <c r="BC2813" s="2"/>
      <c r="BD2813" s="2"/>
      <c r="BE2813" s="2"/>
      <c r="BF2813" s="2"/>
      <c r="BG2813" s="2"/>
      <c r="BH2813" s="2"/>
      <c r="BI2813" s="2"/>
      <c r="BJ2813" s="2"/>
      <c r="BK2813" s="2"/>
      <c r="BL2813" s="2"/>
      <c r="BM2813" s="2"/>
      <c r="BN2813" s="2"/>
      <c r="BO2813" s="2"/>
      <c r="BP2813" s="2"/>
      <c r="BQ2813" s="2"/>
      <c r="BR2813" s="2"/>
      <c r="BS2813" s="2"/>
      <c r="BT2813" s="2"/>
      <c r="BU2813" s="2"/>
      <c r="BV2813" s="2"/>
      <c r="BW2813" s="2"/>
      <c r="BX2813" s="2"/>
      <c r="BY2813" s="2"/>
      <c r="BZ2813" s="2"/>
      <c r="CA2813" s="2"/>
      <c r="CB2813" s="2"/>
      <c r="CC2813" s="2"/>
      <c r="CD2813" s="2"/>
      <c r="CE2813" s="2"/>
      <c r="CF2813" s="2"/>
      <c r="CG2813" s="2"/>
      <c r="CH2813" s="2"/>
      <c r="CI2813" s="2"/>
      <c r="CJ2813" s="2"/>
      <c r="CK2813" s="2"/>
      <c r="CL2813" s="2"/>
      <c r="CM2813" s="2"/>
      <c r="CN2813" s="2"/>
      <c r="CO2813" s="2"/>
      <c r="CP2813" s="2"/>
      <c r="CQ2813" s="2"/>
      <c r="CR2813" s="2"/>
      <c r="CS2813" s="2"/>
      <c r="CT2813" s="2"/>
      <c r="CU2813" s="2"/>
      <c r="CV2813" s="2"/>
    </row>
    <row r="2814" spans="1:100" x14ac:dyDescent="0.25">
      <c r="A2814" s="1" vm="71452">
        <v>42933</v>
      </c>
      <c r="B2814" vm="71453">
        <v>12.256</v>
      </c>
      <c r="C2814" vm="71286">
        <v>18.230699999999999</v>
      </c>
      <c r="F2814" vm="42606">
        <v>18.691299999999998</v>
      </c>
      <c r="G2814" vm="71066">
        <v>6.9146000000000001</v>
      </c>
      <c r="I2814" vm="71454">
        <v>25.857399999999998</v>
      </c>
      <c r="J2814" vm="71455">
        <v>27.522500000000001</v>
      </c>
      <c r="L2814" vm="71456">
        <v>16.5915</v>
      </c>
      <c r="N2814" vm="11464">
        <v>16.350000000000001</v>
      </c>
      <c r="O2814" vm="39268">
        <v>14.363099999999999</v>
      </c>
      <c r="P2814" vm="12952">
        <v>13.49</v>
      </c>
      <c r="Q2814" vm="9764">
        <v>42.27</v>
      </c>
      <c r="R2814" vm="71457">
        <v>16.002600000000001</v>
      </c>
      <c r="T2814" vm="71458">
        <v>8.8315000000000001</v>
      </c>
      <c r="U2814" vm="71459">
        <v>25.7181</v>
      </c>
      <c r="V2814" vm="63456">
        <v>6.3747999999999996</v>
      </c>
      <c r="W2814" vm="26869">
        <v>2.72</v>
      </c>
      <c r="X2814" vm="71460">
        <v>23.770700000000001</v>
      </c>
      <c r="Y2814" vm="6663">
        <v>19.399999999999999</v>
      </c>
      <c r="Z2814" vm="11763">
        <v>9.84</v>
      </c>
      <c r="AB2814" vm="32495">
        <v>33.29</v>
      </c>
      <c r="AC2814" vm="29105">
        <v>23.620100000000001</v>
      </c>
      <c r="AD2814" vm="1867">
        <v>8.1908999999999992</v>
      </c>
      <c r="AE2814" vm="52499">
        <v>9.17</v>
      </c>
      <c r="AF2814" vm="71461">
        <v>13.2521</v>
      </c>
      <c r="AG2814" vm="46809">
        <v>14.44</v>
      </c>
      <c r="AH2814" vm="71462">
        <v>23.809799999999999</v>
      </c>
      <c r="AJ2814" vm="807">
        <v>23.5</v>
      </c>
      <c r="AK2814" vm="66457">
        <v>6.5129999999999999</v>
      </c>
      <c r="AL2814" vm="71241">
        <v>15.885</v>
      </c>
      <c r="AO2814" vm="50172">
        <v>14.84</v>
      </c>
      <c r="AP2814" vm="22864">
        <v>7.99</v>
      </c>
      <c r="AR2814" vm="71261">
        <v>34.8371</v>
      </c>
      <c r="AS2814" vm="70759">
        <v>48.17</v>
      </c>
      <c r="AT2814" vm="71463">
        <v>9.3048000000000002</v>
      </c>
      <c r="AU2814" vm="71464">
        <v>3.3018000000000001</v>
      </c>
      <c r="AW2814" vm="71465">
        <v>9.4700000000000006</v>
      </c>
      <c r="AX2814" vm="7664">
        <v>9.2462999999999997</v>
      </c>
      <c r="AY2814" s="2"/>
      <c r="AZ2814" s="2"/>
      <c r="BA2814" s="2"/>
      <c r="BB2814" s="2"/>
      <c r="BC2814" s="2"/>
      <c r="BD2814" s="2"/>
      <c r="BE2814" s="2"/>
      <c r="BF2814" s="2"/>
      <c r="BG2814" s="2"/>
      <c r="BH2814" s="2"/>
      <c r="BI2814" s="2"/>
      <c r="BJ2814" s="2"/>
      <c r="BK2814" s="2"/>
      <c r="BL2814" s="2"/>
      <c r="BM2814" s="2"/>
      <c r="BN2814" s="2"/>
      <c r="BO2814" s="2"/>
      <c r="BP2814" s="2"/>
      <c r="BQ2814" s="2"/>
      <c r="BR2814" s="2"/>
      <c r="BS2814" s="2"/>
      <c r="BT2814" s="2"/>
      <c r="BU2814" s="2"/>
      <c r="BV2814" s="2"/>
      <c r="BW2814" s="2"/>
      <c r="BX2814" s="2"/>
      <c r="BY2814" s="2"/>
      <c r="BZ2814" s="2"/>
      <c r="CA2814" s="2"/>
      <c r="CB2814" s="2"/>
      <c r="CC2814" s="2"/>
      <c r="CD2814" s="2"/>
      <c r="CE2814" s="2"/>
      <c r="CF2814" s="2"/>
      <c r="CG2814" s="2"/>
      <c r="CH2814" s="2"/>
      <c r="CI2814" s="2"/>
      <c r="CJ2814" s="2"/>
      <c r="CK2814" s="2"/>
      <c r="CL2814" s="2"/>
      <c r="CM2814" s="2"/>
      <c r="CN2814" s="2"/>
      <c r="CO2814" s="2"/>
      <c r="CP2814" s="2"/>
      <c r="CQ2814" s="2"/>
      <c r="CR2814" s="2"/>
      <c r="CS2814" s="2"/>
      <c r="CT2814" s="2"/>
      <c r="CU2814" s="2"/>
      <c r="CV2814" s="2"/>
    </row>
    <row r="2815" spans="1:100" x14ac:dyDescent="0.25">
      <c r="A2815" s="1" vm="71466">
        <v>42934</v>
      </c>
      <c r="B2815" vm="42901">
        <v>11.76</v>
      </c>
      <c r="C2815" vm="71467">
        <v>18.201799999999999</v>
      </c>
      <c r="F2815" vm="40908">
        <v>18.904800000000002</v>
      </c>
      <c r="G2815" vm="71468">
        <v>6.9558999999999997</v>
      </c>
      <c r="I2815" vm="71469">
        <v>26.315100000000001</v>
      </c>
      <c r="J2815" vm="71470">
        <v>28.2897</v>
      </c>
      <c r="L2815" vm="71394">
        <v>16.334700000000002</v>
      </c>
      <c r="N2815" vm="32509">
        <v>17.63</v>
      </c>
      <c r="O2815" vm="61659">
        <v>14.7516</v>
      </c>
      <c r="P2815" vm="23713">
        <v>13.94</v>
      </c>
      <c r="Q2815" vm="9839">
        <v>42.3</v>
      </c>
      <c r="R2815" vm="71471">
        <v>16.581199999999999</v>
      </c>
      <c r="T2815" vm="71472">
        <v>8.9083000000000006</v>
      </c>
      <c r="U2815" vm="71357">
        <v>25.728000000000002</v>
      </c>
      <c r="V2815" vm="69549">
        <v>6.5297999999999998</v>
      </c>
      <c r="W2815" vm="48314">
        <v>2.8290000000000002</v>
      </c>
      <c r="X2815" vm="71473">
        <v>24.007000000000001</v>
      </c>
      <c r="Y2815" vm="48753">
        <v>18.963999999999999</v>
      </c>
      <c r="Z2815" vm="11444">
        <v>9.66</v>
      </c>
      <c r="AB2815" vm="71474">
        <v>33.46</v>
      </c>
      <c r="AC2815" vm="39482">
        <v>23.813500000000001</v>
      </c>
      <c r="AD2815" vm="1867">
        <v>8.1908999999999992</v>
      </c>
      <c r="AE2815" vm="36654">
        <v>8.8800000000000008</v>
      </c>
      <c r="AF2815" vm="71475">
        <v>13.705500000000001</v>
      </c>
      <c r="AG2815" vm="31118">
        <v>14.56</v>
      </c>
      <c r="AH2815" vm="20375">
        <v>24.5259</v>
      </c>
      <c r="AJ2815" vm="2922">
        <v>23</v>
      </c>
      <c r="AK2815" vm="71476">
        <v>6.4104999999999999</v>
      </c>
      <c r="AL2815" vm="11464">
        <v>16.350000000000001</v>
      </c>
      <c r="AO2815" vm="71477">
        <v>14.486000000000001</v>
      </c>
      <c r="AP2815" vm="51191">
        <v>8.57</v>
      </c>
      <c r="AR2815" vm="71478">
        <v>34.818199999999997</v>
      </c>
      <c r="AS2815" vm="70540">
        <v>48.35</v>
      </c>
      <c r="AT2815" vm="71479">
        <v>9.3634000000000004</v>
      </c>
      <c r="AU2815" vm="71225">
        <v>3.2930999999999999</v>
      </c>
      <c r="AW2815" vm="71480">
        <v>9.84</v>
      </c>
      <c r="AX2815" vm="71441">
        <v>9.0466999999999995</v>
      </c>
      <c r="AY2815" s="2"/>
      <c r="AZ2815" s="2"/>
      <c r="BA2815" s="2"/>
      <c r="BB2815" s="2"/>
      <c r="BC2815" s="2"/>
      <c r="BD2815" s="2"/>
      <c r="BE2815" s="2"/>
      <c r="BF2815" s="2"/>
      <c r="BG2815" s="2"/>
      <c r="BH2815" s="2"/>
      <c r="BI2815" s="2"/>
      <c r="BJ2815" s="2"/>
      <c r="BK2815" s="2"/>
      <c r="BL2815" s="2"/>
      <c r="BM2815" s="2"/>
      <c r="BN2815" s="2"/>
      <c r="BO2815" s="2"/>
      <c r="BP2815" s="2"/>
      <c r="BQ2815" s="2"/>
      <c r="BR2815" s="2"/>
      <c r="BS2815" s="2"/>
      <c r="BT2815" s="2"/>
      <c r="BU2815" s="2"/>
      <c r="BV2815" s="2"/>
      <c r="BW2815" s="2"/>
      <c r="BX2815" s="2"/>
      <c r="BY2815" s="2"/>
      <c r="BZ2815" s="2"/>
      <c r="CA2815" s="2"/>
      <c r="CB2815" s="2"/>
      <c r="CC2815" s="2"/>
      <c r="CD2815" s="2"/>
      <c r="CE2815" s="2"/>
      <c r="CF2815" s="2"/>
      <c r="CG2815" s="2"/>
      <c r="CH2815" s="2"/>
      <c r="CI2815" s="2"/>
      <c r="CJ2815" s="2"/>
      <c r="CK2815" s="2"/>
      <c r="CL2815" s="2"/>
      <c r="CM2815" s="2"/>
      <c r="CN2815" s="2"/>
      <c r="CO2815" s="2"/>
      <c r="CP2815" s="2"/>
      <c r="CQ2815" s="2"/>
      <c r="CR2815" s="2"/>
      <c r="CS2815" s="2"/>
      <c r="CT2815" s="2"/>
      <c r="CU2815" s="2"/>
      <c r="CV2815" s="2"/>
    </row>
    <row r="2816" spans="1:100" x14ac:dyDescent="0.25">
      <c r="A2816" s="1" vm="71481">
        <v>42935</v>
      </c>
      <c r="B2816" vm="47242">
        <v>11.448</v>
      </c>
      <c r="C2816" vm="71482">
        <v>18.259699999999999</v>
      </c>
      <c r="F2816" vm="71483">
        <v>18.774000000000001</v>
      </c>
      <c r="G2816" vm="70081">
        <v>7.0660999999999996</v>
      </c>
      <c r="I2816" vm="49488">
        <v>26.42</v>
      </c>
      <c r="J2816" vm="71484">
        <v>27.911000000000001</v>
      </c>
      <c r="L2816" vm="71100">
        <v>16.440899999999999</v>
      </c>
      <c r="N2816" vm="39673">
        <v>17.059999999999999</v>
      </c>
      <c r="O2816" vm="71085">
        <v>14.403</v>
      </c>
      <c r="P2816" vm="19185">
        <v>13.74</v>
      </c>
      <c r="Q2816" vm="11331">
        <v>41.49</v>
      </c>
      <c r="R2816" vm="71429">
        <v>16.277200000000001</v>
      </c>
      <c r="T2816" vm="56616">
        <v>8.9975000000000005</v>
      </c>
      <c r="U2816" vm="71485">
        <v>25.817</v>
      </c>
      <c r="V2816" vm="69850">
        <v>6.4695</v>
      </c>
      <c r="W2816" vm="51990">
        <v>2.7959999999999998</v>
      </c>
      <c r="X2816" vm="71432">
        <v>23.913900000000002</v>
      </c>
      <c r="Y2816" vm="67687">
        <v>18.72</v>
      </c>
      <c r="Z2816" vm="22526">
        <v>9.5399999999999991</v>
      </c>
      <c r="AB2816" vm="71486">
        <v>33.04</v>
      </c>
      <c r="AC2816" vm="10217">
        <v>23.366800000000001</v>
      </c>
      <c r="AD2816" vm="733">
        <v>8</v>
      </c>
      <c r="AE2816" vm="27419">
        <v>8.89</v>
      </c>
      <c r="AF2816" vm="71487">
        <v>13.5616</v>
      </c>
      <c r="AG2816" vm="24185">
        <v>14.48</v>
      </c>
      <c r="AH2816" vm="71435">
        <v>24.078299999999999</v>
      </c>
      <c r="AJ2816" vm="1476">
        <v>23.01</v>
      </c>
      <c r="AK2816" vm="67376">
        <v>6.4756999999999998</v>
      </c>
      <c r="AL2816" vm="14467">
        <v>16.25</v>
      </c>
      <c r="AO2816" vm="9698">
        <v>14.26</v>
      </c>
      <c r="AP2816" vm="17574">
        <v>8.7200000000000006</v>
      </c>
      <c r="AR2816" vm="71488">
        <v>35.441299999999998</v>
      </c>
      <c r="AS2816" vm="71489">
        <v>48.26</v>
      </c>
      <c r="AT2816" vm="71490">
        <v>9.6074999999999999</v>
      </c>
      <c r="AU2816" vm="71491">
        <v>3.3205</v>
      </c>
      <c r="AW2816" vm="71492">
        <v>9.86</v>
      </c>
      <c r="AX2816" vm="71493">
        <v>9.0117999999999991</v>
      </c>
      <c r="AY2816" s="2"/>
      <c r="AZ2816" s="2"/>
      <c r="BA2816" s="2"/>
      <c r="BB2816" s="2"/>
      <c r="BC2816" s="2"/>
      <c r="BD2816" s="2"/>
      <c r="BE2816" s="2"/>
      <c r="BF2816" s="2"/>
      <c r="BG2816" s="2"/>
      <c r="BH2816" s="2"/>
      <c r="BI2816" s="2"/>
      <c r="BJ2816" s="2"/>
      <c r="BK2816" s="2"/>
      <c r="BL2816" s="2"/>
      <c r="BM2816" s="2"/>
      <c r="BN2816" s="2"/>
      <c r="BO2816" s="2"/>
      <c r="BP2816" s="2"/>
      <c r="BQ2816" s="2"/>
      <c r="BR2816" s="2"/>
      <c r="BS2816" s="2"/>
      <c r="BT2816" s="2"/>
      <c r="BU2816" s="2"/>
      <c r="BV2816" s="2"/>
      <c r="BW2816" s="2"/>
      <c r="BX2816" s="2"/>
      <c r="BY2816" s="2"/>
      <c r="BZ2816" s="2"/>
      <c r="CA2816" s="2"/>
      <c r="CB2816" s="2"/>
      <c r="CC2816" s="2"/>
      <c r="CD2816" s="2"/>
      <c r="CE2816" s="2"/>
      <c r="CF2816" s="2"/>
      <c r="CG2816" s="2"/>
      <c r="CH2816" s="2"/>
      <c r="CI2816" s="2"/>
      <c r="CJ2816" s="2"/>
      <c r="CK2816" s="2"/>
      <c r="CL2816" s="2"/>
      <c r="CM2816" s="2"/>
      <c r="CN2816" s="2"/>
      <c r="CO2816" s="2"/>
      <c r="CP2816" s="2"/>
      <c r="CQ2816" s="2"/>
      <c r="CR2816" s="2"/>
      <c r="CS2816" s="2"/>
      <c r="CT2816" s="2"/>
      <c r="CU2816" s="2"/>
      <c r="CV2816" s="2"/>
    </row>
    <row r="2817" spans="1:100" x14ac:dyDescent="0.25">
      <c r="A2817" s="1" vm="71494">
        <v>42936</v>
      </c>
      <c r="B2817" vm="441">
        <v>11.6</v>
      </c>
      <c r="C2817" vm="71248">
        <v>18.3658</v>
      </c>
      <c r="F2817" vm="22667">
        <v>19.207899999999999</v>
      </c>
      <c r="G2817" vm="71495">
        <v>6.9420999999999999</v>
      </c>
      <c r="I2817" vm="71496">
        <v>27.516400000000001</v>
      </c>
      <c r="J2817" vm="71497">
        <v>28.4451</v>
      </c>
      <c r="L2817" vm="50695">
        <v>16.644600000000001</v>
      </c>
      <c r="N2817" vm="12232">
        <v>17.57</v>
      </c>
      <c r="O2817" vm="8393">
        <v>14.492599999999999</v>
      </c>
      <c r="P2817" vm="2515">
        <v>13.68</v>
      </c>
      <c r="Q2817" vm="71498">
        <v>40.42</v>
      </c>
      <c r="R2817" vm="71101">
        <v>16.679200000000002</v>
      </c>
      <c r="T2817" vm="71499">
        <v>9.0619999999999994</v>
      </c>
      <c r="U2817" vm="71500">
        <v>25.955400000000001</v>
      </c>
      <c r="V2817" vm="71501">
        <v>6.6763000000000003</v>
      </c>
      <c r="W2817" vm="22335">
        <v>2.8</v>
      </c>
      <c r="X2817" vm="21635">
        <v>24.1431</v>
      </c>
      <c r="Y2817" vm="71502">
        <v>18.478000000000002</v>
      </c>
      <c r="Z2817" vm="16598">
        <v>9.5500000000000007</v>
      </c>
      <c r="AB2817" vm="71503">
        <v>32.54</v>
      </c>
      <c r="AC2817" vm="3358">
        <v>24.0001</v>
      </c>
      <c r="AD2817" vm="6674">
        <v>8.1545000000000005</v>
      </c>
      <c r="AE2817" vm="27939">
        <v>8.77</v>
      </c>
      <c r="AF2817" vm="71504">
        <v>13.7117</v>
      </c>
      <c r="AG2817" vm="9776">
        <v>14.93</v>
      </c>
      <c r="AH2817" vm="71505">
        <v>24.293099999999999</v>
      </c>
      <c r="AJ2817" vm="3427">
        <v>23.45</v>
      </c>
      <c r="AK2817" vm="71506">
        <v>6.4943999999999997</v>
      </c>
      <c r="AL2817" vm="25560">
        <v>16.850000000000001</v>
      </c>
      <c r="AO2817" vm="71507">
        <v>14.502000000000001</v>
      </c>
      <c r="AP2817" vm="51589">
        <v>8.7799999999999994</v>
      </c>
      <c r="AR2817" vm="71292">
        <v>35.649000000000001</v>
      </c>
      <c r="AS2817" vm="71508">
        <v>48.33</v>
      </c>
      <c r="AT2817" vm="71509">
        <v>9.7637</v>
      </c>
      <c r="AU2817" vm="70776">
        <v>3.2865000000000002</v>
      </c>
      <c r="AW2817" vm="71510">
        <v>10.68</v>
      </c>
      <c r="AX2817" vm="71511">
        <v>8.6475000000000009</v>
      </c>
      <c r="AY2817" s="2"/>
      <c r="AZ2817" s="2"/>
      <c r="BA2817" s="2"/>
      <c r="BB2817" s="2"/>
      <c r="BC2817" s="2"/>
      <c r="BD2817" s="2"/>
      <c r="BE2817" s="2"/>
      <c r="BF2817" s="2"/>
      <c r="BG2817" s="2"/>
      <c r="BH2817" s="2"/>
      <c r="BI2817" s="2"/>
      <c r="BJ2817" s="2"/>
      <c r="BK2817" s="2"/>
      <c r="BL2817" s="2"/>
      <c r="BM2817" s="2"/>
      <c r="BN2817" s="2"/>
      <c r="BO2817" s="2"/>
      <c r="BP2817" s="2"/>
      <c r="BQ2817" s="2"/>
      <c r="BR2817" s="2"/>
      <c r="BS2817" s="2"/>
      <c r="BT2817" s="2"/>
      <c r="BU2817" s="2"/>
      <c r="BV2817" s="2"/>
      <c r="BW2817" s="2"/>
      <c r="BX2817" s="2"/>
      <c r="BY2817" s="2"/>
      <c r="BZ2817" s="2"/>
      <c r="CA2817" s="2"/>
      <c r="CB2817" s="2"/>
      <c r="CC2817" s="2"/>
      <c r="CD2817" s="2"/>
      <c r="CE2817" s="2"/>
      <c r="CF2817" s="2"/>
      <c r="CG2817" s="2"/>
      <c r="CH2817" s="2"/>
      <c r="CI2817" s="2"/>
      <c r="CJ2817" s="2"/>
      <c r="CK2817" s="2"/>
      <c r="CL2817" s="2"/>
      <c r="CM2817" s="2"/>
      <c r="CN2817" s="2"/>
      <c r="CO2817" s="2"/>
      <c r="CP2817" s="2"/>
      <c r="CQ2817" s="2"/>
      <c r="CR2817" s="2"/>
      <c r="CS2817" s="2"/>
      <c r="CT2817" s="2"/>
      <c r="CU2817" s="2"/>
      <c r="CV2817" s="2"/>
    </row>
    <row r="2818" spans="1:100" x14ac:dyDescent="0.25">
      <c r="A2818" s="1" vm="71512">
        <v>42937</v>
      </c>
      <c r="B2818" vm="1833">
        <v>11.68</v>
      </c>
      <c r="C2818" vm="71513">
        <v>18.2211</v>
      </c>
      <c r="F2818" vm="62264">
        <v>19.015000000000001</v>
      </c>
      <c r="G2818" vm="71514">
        <v>7.1901000000000002</v>
      </c>
      <c r="I2818" vm="71515">
        <v>27.325800000000001</v>
      </c>
      <c r="J2818" vm="71516">
        <v>28.0566</v>
      </c>
      <c r="L2818" vm="55551">
        <v>17.158100000000001</v>
      </c>
      <c r="N2818" vm="39334">
        <v>17.72</v>
      </c>
      <c r="O2818" vm="51817">
        <v>14.3034</v>
      </c>
      <c r="P2818" vm="34620">
        <v>13.57</v>
      </c>
      <c r="Q2818" vm="70466">
        <v>40.94</v>
      </c>
      <c r="R2818" vm="71517">
        <v>16.453700000000001</v>
      </c>
      <c r="T2818" vm="71518">
        <v>9.1610999999999994</v>
      </c>
      <c r="U2818" vm="71519">
        <v>25.975200000000001</v>
      </c>
      <c r="V2818" vm="66146">
        <v>6.6332000000000004</v>
      </c>
      <c r="W2818" vm="71520">
        <v>2.7480000000000002</v>
      </c>
      <c r="X2818" vm="71521">
        <v>23.992699999999999</v>
      </c>
      <c r="Y2818" vm="71522">
        <v>18.52</v>
      </c>
      <c r="Z2818" vm="16777">
        <v>9.81</v>
      </c>
      <c r="AB2818" vm="68880">
        <v>32.58</v>
      </c>
      <c r="AC2818" vm="31681">
        <v>23.880099999999999</v>
      </c>
      <c r="AD2818" vm="3929">
        <v>8.1364000000000001</v>
      </c>
      <c r="AE2818" vm="16186">
        <v>8.9499999999999993</v>
      </c>
      <c r="AF2818" vm="71523">
        <v>13.7774</v>
      </c>
      <c r="AG2818" vm="10784">
        <v>15.04</v>
      </c>
      <c r="AH2818" vm="37387">
        <v>23.765000000000001</v>
      </c>
      <c r="AJ2818" vm="20840">
        <v>23.39</v>
      </c>
      <c r="AK2818" vm="59499">
        <v>6.69</v>
      </c>
      <c r="AL2818" vm="68376">
        <v>16.605</v>
      </c>
      <c r="AO2818" vm="9158">
        <v>14.8</v>
      </c>
      <c r="AP2818" vm="56439">
        <v>8.65</v>
      </c>
      <c r="AR2818" vm="71524">
        <v>35.403599999999997</v>
      </c>
      <c r="AS2818" vm="71525">
        <v>48.47</v>
      </c>
      <c r="AT2818" vm="71526">
        <v>9.5782000000000007</v>
      </c>
      <c r="AU2818" vm="59975">
        <v>3.2810000000000001</v>
      </c>
      <c r="AW2818" vm="71527">
        <v>10.43</v>
      </c>
      <c r="AX2818" vm="71528">
        <v>8.7972000000000001</v>
      </c>
      <c r="AY2818" s="2"/>
      <c r="AZ2818" s="2"/>
      <c r="BA2818" s="2"/>
      <c r="BB2818" s="2"/>
      <c r="BC2818" s="2"/>
      <c r="BD2818" s="2"/>
      <c r="BE2818" s="2"/>
      <c r="BF2818" s="2"/>
      <c r="BG2818" s="2"/>
      <c r="BH2818" s="2"/>
      <c r="BI2818" s="2"/>
      <c r="BJ2818" s="2"/>
      <c r="BK2818" s="2"/>
      <c r="BL2818" s="2"/>
      <c r="BM2818" s="2"/>
      <c r="BN2818" s="2"/>
      <c r="BO2818" s="2"/>
      <c r="BP2818" s="2"/>
      <c r="BQ2818" s="2"/>
      <c r="BR2818" s="2"/>
      <c r="BS2818" s="2"/>
      <c r="BT2818" s="2"/>
      <c r="BU2818" s="2"/>
      <c r="BV2818" s="2"/>
      <c r="BW2818" s="2"/>
      <c r="BX2818" s="2"/>
      <c r="BY2818" s="2"/>
      <c r="BZ2818" s="2"/>
      <c r="CA2818" s="2"/>
      <c r="CB2818" s="2"/>
      <c r="CC2818" s="2"/>
      <c r="CD2818" s="2"/>
      <c r="CE2818" s="2"/>
      <c r="CF2818" s="2"/>
      <c r="CG2818" s="2"/>
      <c r="CH2818" s="2"/>
      <c r="CI2818" s="2"/>
      <c r="CJ2818" s="2"/>
      <c r="CK2818" s="2"/>
      <c r="CL2818" s="2"/>
      <c r="CM2818" s="2"/>
      <c r="CN2818" s="2"/>
      <c r="CO2818" s="2"/>
      <c r="CP2818" s="2"/>
      <c r="CQ2818" s="2"/>
      <c r="CR2818" s="2"/>
      <c r="CS2818" s="2"/>
      <c r="CT2818" s="2"/>
      <c r="CU2818" s="2"/>
      <c r="CV2818" s="2"/>
    </row>
    <row r="2819" spans="1:100" x14ac:dyDescent="0.25">
      <c r="A2819" s="1" vm="71529">
        <v>42940</v>
      </c>
      <c r="B2819" vm="42949">
        <v>11.84</v>
      </c>
      <c r="C2819" vm="71530">
        <v>18.1342</v>
      </c>
      <c r="F2819" vm="37637">
        <v>19.318100000000001</v>
      </c>
      <c r="G2819" vm="71531">
        <v>7.1417999999999999</v>
      </c>
      <c r="I2819" vm="71532">
        <v>27.649899999999999</v>
      </c>
      <c r="J2819" vm="71533">
        <v>28.250900000000001</v>
      </c>
      <c r="L2819" vm="52398">
        <v>17.618500000000001</v>
      </c>
      <c r="N2819" vm="43756">
        <v>17.34</v>
      </c>
      <c r="O2819" vm="70816">
        <v>14.114100000000001</v>
      </c>
      <c r="P2819" vm="12991">
        <v>13.36</v>
      </c>
      <c r="Q2819" vm="4286">
        <v>41.06</v>
      </c>
      <c r="R2819" vm="71534">
        <v>16.571300000000001</v>
      </c>
      <c r="T2819" vm="21815">
        <v>9.0718999999999994</v>
      </c>
      <c r="U2819" vm="71535">
        <v>26.034600000000001</v>
      </c>
      <c r="V2819" vm="71536">
        <v>6.6848999999999998</v>
      </c>
      <c r="W2819" vm="14764">
        <v>2.82</v>
      </c>
      <c r="X2819" vm="71537">
        <v>24.187899999999999</v>
      </c>
      <c r="Y2819" vm="39225">
        <v>18.78</v>
      </c>
      <c r="Z2819" vm="12977">
        <v>9.94</v>
      </c>
      <c r="AB2819" vm="7246">
        <v>32.840000000000003</v>
      </c>
      <c r="AC2819" vm="61036">
        <v>23.953499999999998</v>
      </c>
      <c r="AD2819" vm="47421">
        <v>8.2090999999999994</v>
      </c>
      <c r="AE2819" vm="27740">
        <v>9.44</v>
      </c>
      <c r="AF2819" vm="71538">
        <v>13.577299999999999</v>
      </c>
      <c r="AG2819" vm="4112">
        <v>14.89</v>
      </c>
      <c r="AH2819" vm="71539">
        <v>24.069400000000002</v>
      </c>
      <c r="AJ2819" vm="8547">
        <v>22.95</v>
      </c>
      <c r="AK2819" vm="59499">
        <v>6.69</v>
      </c>
      <c r="AL2819" vm="30755">
        <v>16.774999999999999</v>
      </c>
      <c r="AO2819" vm="71540">
        <v>14.832000000000001</v>
      </c>
      <c r="AP2819" vm="17705">
        <v>8.56</v>
      </c>
      <c r="AR2819" vm="71524">
        <v>35.403599999999997</v>
      </c>
      <c r="AS2819" vm="15832">
        <v>47.91</v>
      </c>
      <c r="AT2819" vm="71541">
        <v>9.5878999999999994</v>
      </c>
      <c r="AU2819" vm="58896">
        <v>3.3029000000000002</v>
      </c>
      <c r="AW2819" vm="71542">
        <v>10.130000000000001</v>
      </c>
      <c r="AX2819" vm="71543">
        <v>8.7673000000000005</v>
      </c>
      <c r="AY2819" s="2"/>
      <c r="AZ2819" s="2"/>
      <c r="BA2819" s="2"/>
      <c r="BB2819" s="2"/>
      <c r="BC2819" s="2"/>
      <c r="BD2819" s="2"/>
      <c r="BE2819" s="2"/>
      <c r="BF2819" s="2"/>
      <c r="BG2819" s="2"/>
      <c r="BH2819" s="2"/>
      <c r="BI2819" s="2"/>
      <c r="BJ2819" s="2"/>
      <c r="BK2819" s="2"/>
      <c r="BL2819" s="2"/>
      <c r="BM2819" s="2"/>
      <c r="BN2819" s="2"/>
      <c r="BO2819" s="2"/>
      <c r="BP2819" s="2"/>
      <c r="BQ2819" s="2"/>
      <c r="BR2819" s="2"/>
      <c r="BS2819" s="2"/>
      <c r="BT2819" s="2"/>
      <c r="BU2819" s="2"/>
      <c r="BV2819" s="2"/>
      <c r="BW2819" s="2"/>
      <c r="BX2819" s="2"/>
      <c r="BY2819" s="2"/>
      <c r="BZ2819" s="2"/>
      <c r="CA2819" s="2"/>
      <c r="CB2819" s="2"/>
      <c r="CC2819" s="2"/>
      <c r="CD2819" s="2"/>
      <c r="CE2819" s="2"/>
      <c r="CF2819" s="2"/>
      <c r="CG2819" s="2"/>
      <c r="CH2819" s="2"/>
      <c r="CI2819" s="2"/>
      <c r="CJ2819" s="2"/>
      <c r="CK2819" s="2"/>
      <c r="CL2819" s="2"/>
      <c r="CM2819" s="2"/>
      <c r="CN2819" s="2"/>
      <c r="CO2819" s="2"/>
      <c r="CP2819" s="2"/>
      <c r="CQ2819" s="2"/>
      <c r="CR2819" s="2"/>
      <c r="CS2819" s="2"/>
      <c r="CT2819" s="2"/>
      <c r="CU2819" s="2"/>
      <c r="CV2819" s="2"/>
    </row>
    <row r="2820" spans="1:100" x14ac:dyDescent="0.25">
      <c r="A2820" s="1" vm="71544">
        <v>42941</v>
      </c>
      <c r="B2820" vm="46427">
        <v>11.768000000000001</v>
      </c>
      <c r="C2820" vm="71545">
        <v>18.056999999999999</v>
      </c>
      <c r="F2820" vm="55503">
        <v>18.953099999999999</v>
      </c>
      <c r="G2820" vm="69977">
        <v>6.9627999999999997</v>
      </c>
      <c r="I2820" vm="71546">
        <v>27.020700000000001</v>
      </c>
      <c r="J2820" vm="14164">
        <v>28.163499999999999</v>
      </c>
      <c r="L2820" vm="71547">
        <v>16.927900000000001</v>
      </c>
      <c r="N2820" vm="4482">
        <v>17.260000000000002</v>
      </c>
      <c r="O2820" vm="71548">
        <v>13.5663</v>
      </c>
      <c r="P2820" vm="20074">
        <v>12.96</v>
      </c>
      <c r="Q2820" vm="71549">
        <v>41.75</v>
      </c>
      <c r="R2820" vm="71550">
        <v>16.2576</v>
      </c>
      <c r="T2820" vm="71551">
        <v>8.9306000000000001</v>
      </c>
      <c r="U2820" vm="71552">
        <v>25.995000000000001</v>
      </c>
      <c r="V2820" vm="119">
        <v>6.5815000000000001</v>
      </c>
      <c r="W2820" vm="16336">
        <v>2.7850000000000001</v>
      </c>
      <c r="X2820" vm="71553">
        <v>24.202500000000001</v>
      </c>
      <c r="Y2820" vm="71554">
        <v>19.154</v>
      </c>
      <c r="Z2820" vm="22526">
        <v>9.5399999999999991</v>
      </c>
      <c r="AB2820" vm="68871">
        <v>32.79</v>
      </c>
      <c r="AC2820" vm="6970">
        <v>23.700099999999999</v>
      </c>
      <c r="AD2820" vm="3929">
        <v>8.1364000000000001</v>
      </c>
      <c r="AE2820" vm="11148">
        <v>9.2200000000000006</v>
      </c>
      <c r="AF2820" vm="71555">
        <v>13.596</v>
      </c>
      <c r="AG2820" vm="8740">
        <v>14.6</v>
      </c>
      <c r="AH2820" vm="71556">
        <v>23.603899999999999</v>
      </c>
      <c r="AJ2820" vm="17265">
        <v>22.88</v>
      </c>
      <c r="AK2820" vm="71557">
        <v>6.3918999999999997</v>
      </c>
      <c r="AL2820" vm="71558">
        <v>16.285</v>
      </c>
      <c r="AO2820" vm="6748">
        <v>14.55</v>
      </c>
      <c r="AP2820" vm="10735">
        <v>8.48</v>
      </c>
      <c r="AR2820" vm="71559">
        <v>34.808799999999998</v>
      </c>
      <c r="AS2820" vm="71560">
        <v>47.21</v>
      </c>
      <c r="AT2820" vm="71561">
        <v>9.6856000000000009</v>
      </c>
      <c r="AU2820" vm="71562">
        <v>3.4399000000000002</v>
      </c>
      <c r="AW2820" vm="71563">
        <v>10.29</v>
      </c>
      <c r="AX2820" vm="71528">
        <v>8.7972000000000001</v>
      </c>
      <c r="AY2820" s="2"/>
      <c r="AZ2820" s="2"/>
      <c r="BA2820" s="2"/>
      <c r="BB2820" s="2"/>
      <c r="BC2820" s="2"/>
      <c r="BD2820" s="2"/>
      <c r="BE2820" s="2"/>
      <c r="BF2820" s="2"/>
      <c r="BG2820" s="2"/>
      <c r="BH2820" s="2"/>
      <c r="BI2820" s="2"/>
      <c r="BJ2820" s="2"/>
      <c r="BK2820" s="2"/>
      <c r="BL2820" s="2"/>
      <c r="BM2820" s="2"/>
      <c r="BN2820" s="2"/>
      <c r="BO2820" s="2"/>
      <c r="BP2820" s="2"/>
      <c r="BQ2820" s="2"/>
      <c r="BR2820" s="2"/>
      <c r="BS2820" s="2"/>
      <c r="BT2820" s="2"/>
      <c r="BU2820" s="2"/>
      <c r="BV2820" s="2"/>
      <c r="BW2820" s="2"/>
      <c r="BX2820" s="2"/>
      <c r="BY2820" s="2"/>
      <c r="BZ2820" s="2"/>
      <c r="CA2820" s="2"/>
      <c r="CB2820" s="2"/>
      <c r="CC2820" s="2"/>
      <c r="CD2820" s="2"/>
      <c r="CE2820" s="2"/>
      <c r="CF2820" s="2"/>
      <c r="CG2820" s="2"/>
      <c r="CH2820" s="2"/>
      <c r="CI2820" s="2"/>
      <c r="CJ2820" s="2"/>
      <c r="CK2820" s="2"/>
      <c r="CL2820" s="2"/>
      <c r="CM2820" s="2"/>
      <c r="CN2820" s="2"/>
      <c r="CO2820" s="2"/>
      <c r="CP2820" s="2"/>
      <c r="CQ2820" s="2"/>
      <c r="CR2820" s="2"/>
      <c r="CS2820" s="2"/>
      <c r="CT2820" s="2"/>
      <c r="CU2820" s="2"/>
      <c r="CV2820" s="2"/>
    </row>
    <row r="2821" spans="1:100" x14ac:dyDescent="0.25">
      <c r="A2821" s="1" vm="71564">
        <v>42942</v>
      </c>
      <c r="B2821" vm="4445">
        <v>11.4</v>
      </c>
      <c r="C2821" vm="71565">
        <v>17.9026</v>
      </c>
      <c r="F2821" vm="62624">
        <v>18.849699999999999</v>
      </c>
      <c r="G2821" vm="71566">
        <v>7.1555999999999997</v>
      </c>
      <c r="I2821" vm="71567">
        <v>26.7346</v>
      </c>
      <c r="J2821" vm="71568">
        <v>28.6005</v>
      </c>
      <c r="L2821" vm="71569">
        <v>16.254999999999999</v>
      </c>
      <c r="N2821" vm="43380">
        <v>16.47</v>
      </c>
      <c r="O2821" vm="59130">
        <v>13.486599999999999</v>
      </c>
      <c r="P2821" vm="31946">
        <v>12.82</v>
      </c>
      <c r="Q2821" vm="7812">
        <v>41.7</v>
      </c>
      <c r="R2821" vm="43196">
        <v>15.9732</v>
      </c>
      <c r="T2821" vm="10795">
        <v>9.0594999999999999</v>
      </c>
      <c r="U2821" vm="71552">
        <v>25.995000000000001</v>
      </c>
      <c r="V2821" vm="41132">
        <v>6.4177999999999997</v>
      </c>
      <c r="W2821" vm="71570">
        <v>2.7570000000000001</v>
      </c>
      <c r="X2821" vm="71571">
        <v>24.355799999999999</v>
      </c>
      <c r="Y2821" vm="20221">
        <v>19.64</v>
      </c>
      <c r="Z2821" vm="28881">
        <v>9.52</v>
      </c>
      <c r="AB2821" vm="4727">
        <v>32.6</v>
      </c>
      <c r="AC2821" vm="30233">
        <v>23.420100000000001</v>
      </c>
      <c r="AD2821" vm="3864">
        <v>7.9545000000000003</v>
      </c>
      <c r="AE2821" vm="22345">
        <v>9.49</v>
      </c>
      <c r="AF2821" vm="71572">
        <v>13.7461</v>
      </c>
      <c r="AG2821" vm="8700">
        <v>14.33</v>
      </c>
      <c r="AH2821" vm="71573">
        <v>23.666599999999999</v>
      </c>
      <c r="AJ2821" vm="9730">
        <v>23.53</v>
      </c>
      <c r="AK2821" vm="44205">
        <v>6.2335000000000003</v>
      </c>
      <c r="AL2821" vm="29813">
        <v>16.45</v>
      </c>
      <c r="AO2821" vm="7710">
        <v>14.85</v>
      </c>
      <c r="AP2821" vm="58831">
        <v>8.26</v>
      </c>
      <c r="AR2821" vm="38740">
        <v>34.459499999999998</v>
      </c>
      <c r="AS2821" vm="71574">
        <v>46.42</v>
      </c>
      <c r="AT2821" vm="71575">
        <v>9.4804999999999993</v>
      </c>
      <c r="AU2821" vm="53366">
        <v>3.5613000000000001</v>
      </c>
      <c r="AW2821" vm="70832">
        <v>9.44</v>
      </c>
      <c r="AX2821" vm="71576">
        <v>8.8321000000000005</v>
      </c>
      <c r="AY2821" s="2"/>
      <c r="AZ2821" s="2"/>
      <c r="BA2821" s="2"/>
      <c r="BB2821" s="2"/>
      <c r="BC2821" s="2"/>
      <c r="BD2821" s="2"/>
      <c r="BE2821" s="2"/>
      <c r="BF2821" s="2"/>
      <c r="BG2821" s="2"/>
      <c r="BH2821" s="2"/>
      <c r="BI2821" s="2"/>
      <c r="BJ2821" s="2"/>
      <c r="BK2821" s="2"/>
      <c r="BL2821" s="2"/>
      <c r="BM2821" s="2"/>
      <c r="BN2821" s="2"/>
      <c r="BO2821" s="2"/>
      <c r="BP2821" s="2"/>
      <c r="BQ2821" s="2"/>
      <c r="BR2821" s="2"/>
      <c r="BS2821" s="2"/>
      <c r="BT2821" s="2"/>
      <c r="BU2821" s="2"/>
      <c r="BV2821" s="2"/>
      <c r="BW2821" s="2"/>
      <c r="BX2821" s="2"/>
      <c r="BY2821" s="2"/>
      <c r="BZ2821" s="2"/>
      <c r="CA2821" s="2"/>
      <c r="CB2821" s="2"/>
      <c r="CC2821" s="2"/>
      <c r="CD2821" s="2"/>
      <c r="CE2821" s="2"/>
      <c r="CF2821" s="2"/>
      <c r="CG2821" s="2"/>
      <c r="CH2821" s="2"/>
      <c r="CI2821" s="2"/>
      <c r="CJ2821" s="2"/>
      <c r="CK2821" s="2"/>
      <c r="CL2821" s="2"/>
      <c r="CM2821" s="2"/>
      <c r="CN2821" s="2"/>
      <c r="CO2821" s="2"/>
      <c r="CP2821" s="2"/>
      <c r="CQ2821" s="2"/>
      <c r="CR2821" s="2"/>
      <c r="CS2821" s="2"/>
      <c r="CT2821" s="2"/>
      <c r="CU2821" s="2"/>
      <c r="CV2821" s="2"/>
    </row>
    <row r="2822" spans="1:100" x14ac:dyDescent="0.25">
      <c r="A2822" s="1" vm="71577">
        <v>42943</v>
      </c>
      <c r="B2822" vm="26300">
        <v>11.56</v>
      </c>
      <c r="C2822" vm="71213">
        <v>17.921900000000001</v>
      </c>
      <c r="F2822" vm="71578">
        <v>18.574300000000001</v>
      </c>
      <c r="G2822" vm="71579">
        <v>6.8939000000000004</v>
      </c>
      <c r="I2822" vm="71580">
        <v>26.7728</v>
      </c>
      <c r="J2822" vm="71581">
        <v>28.2606</v>
      </c>
      <c r="L2822" vm="24431">
        <v>16.113399999999999</v>
      </c>
      <c r="N2822" vm="40322">
        <v>16.600000000000001</v>
      </c>
      <c r="O2822" vm="67982">
        <v>13.6858</v>
      </c>
      <c r="P2822" vm="5755">
        <v>13.05</v>
      </c>
      <c r="Q2822" vm="71582">
        <v>42.67</v>
      </c>
      <c r="R2822" vm="71583">
        <v>16.247800000000002</v>
      </c>
      <c r="T2822" vm="71584">
        <v>8.9257000000000009</v>
      </c>
      <c r="U2822" vm="71585">
        <v>26.004899999999999</v>
      </c>
      <c r="V2822" vm="71586">
        <v>6.5900999999999996</v>
      </c>
      <c r="W2822" vm="71587">
        <v>2.7879999999999998</v>
      </c>
      <c r="X2822" vm="71588">
        <v>24.363099999999999</v>
      </c>
      <c r="Y2822" vm="3674">
        <v>19.5</v>
      </c>
      <c r="Z2822" vm="15253">
        <v>9.56</v>
      </c>
      <c r="AB2822" vm="4727">
        <v>32.6</v>
      </c>
      <c r="AC2822" vm="57574">
        <v>23.653500000000001</v>
      </c>
      <c r="AD2822" vm="733">
        <v>8</v>
      </c>
      <c r="AE2822" vm="2142">
        <v>9.6</v>
      </c>
      <c r="AF2822" vm="71589">
        <v>13.8149</v>
      </c>
      <c r="AG2822" vm="24185">
        <v>14.48</v>
      </c>
      <c r="AH2822" vm="71590">
        <v>24.0336</v>
      </c>
      <c r="AJ2822" vm="2352">
        <v>24.31</v>
      </c>
      <c r="AK2822" vm="67157">
        <v>6.2893999999999997</v>
      </c>
      <c r="AL2822" vm="71591">
        <v>16.434999999999999</v>
      </c>
      <c r="AO2822" vm="71592">
        <v>14.656000000000001</v>
      </c>
      <c r="AP2822" vm="10411">
        <v>8.18</v>
      </c>
      <c r="AR2822" vm="71593">
        <v>34.601100000000002</v>
      </c>
      <c r="AS2822" vm="71594">
        <v>46.16</v>
      </c>
      <c r="AT2822" vm="71541">
        <v>9.5878999999999994</v>
      </c>
      <c r="AU2822" vm="71595">
        <v>3.5062000000000002</v>
      </c>
      <c r="AW2822" vm="71596">
        <v>9.5299999999999994</v>
      </c>
      <c r="AX2822" vm="71597">
        <v>8.7323000000000004</v>
      </c>
      <c r="AY2822" s="2"/>
      <c r="AZ2822" s="2"/>
      <c r="BA2822" s="2"/>
      <c r="BB2822" s="2"/>
      <c r="BC2822" s="2"/>
      <c r="BD2822" s="2"/>
      <c r="BE2822" s="2"/>
      <c r="BF2822" s="2"/>
      <c r="BG2822" s="2"/>
      <c r="BH2822" s="2"/>
      <c r="BI2822" s="2"/>
      <c r="BJ2822" s="2"/>
      <c r="BK2822" s="2"/>
      <c r="BL2822" s="2"/>
      <c r="BM2822" s="2"/>
      <c r="BN2822" s="2"/>
      <c r="BO2822" s="2"/>
      <c r="BP2822" s="2"/>
      <c r="BQ2822" s="2"/>
      <c r="BR2822" s="2"/>
      <c r="BS2822" s="2"/>
      <c r="BT2822" s="2"/>
      <c r="BU2822" s="2"/>
      <c r="BV2822" s="2"/>
      <c r="BW2822" s="2"/>
      <c r="BX2822" s="2"/>
      <c r="BY2822" s="2"/>
      <c r="BZ2822" s="2"/>
      <c r="CA2822" s="2"/>
      <c r="CB2822" s="2"/>
      <c r="CC2822" s="2"/>
      <c r="CD2822" s="2"/>
      <c r="CE2822" s="2"/>
      <c r="CF2822" s="2"/>
      <c r="CG2822" s="2"/>
      <c r="CH2822" s="2"/>
      <c r="CI2822" s="2"/>
      <c r="CJ2822" s="2"/>
      <c r="CK2822" s="2"/>
      <c r="CL2822" s="2"/>
      <c r="CM2822" s="2"/>
      <c r="CN2822" s="2"/>
      <c r="CO2822" s="2"/>
      <c r="CP2822" s="2"/>
      <c r="CQ2822" s="2"/>
      <c r="CR2822" s="2"/>
      <c r="CS2822" s="2"/>
      <c r="CT2822" s="2"/>
      <c r="CU2822" s="2"/>
      <c r="CV2822" s="2"/>
    </row>
    <row r="2823" spans="1:100" x14ac:dyDescent="0.25">
      <c r="A2823" s="1" vm="71598">
        <v>42944</v>
      </c>
      <c r="B2823" vm="67576">
        <v>11.992000000000001</v>
      </c>
      <c r="C2823" vm="4194">
        <v>18.25</v>
      </c>
      <c r="F2823" vm="55107">
        <v>18.560500000000001</v>
      </c>
      <c r="G2823" vm="71097">
        <v>6.9215</v>
      </c>
      <c r="I2823" vm="71469">
        <v>26.315100000000001</v>
      </c>
      <c r="J2823" vm="71599">
        <v>28.3674</v>
      </c>
      <c r="L2823" vm="71600">
        <v>15.8566</v>
      </c>
      <c r="N2823" vm="11671">
        <v>16.899999999999999</v>
      </c>
      <c r="O2823" vm="62436">
        <v>13.924899999999999</v>
      </c>
      <c r="P2823" vm="5604">
        <v>13.18</v>
      </c>
      <c r="Q2823" vm="8204">
        <v>42.23</v>
      </c>
      <c r="R2823" vm="71601">
        <v>15.933999999999999</v>
      </c>
      <c r="T2823" vm="71602">
        <v>8.5587999999999997</v>
      </c>
      <c r="U2823" vm="71603">
        <v>26.014800000000001</v>
      </c>
      <c r="V2823" vm="52807">
        <v>6.6074000000000002</v>
      </c>
      <c r="W2823" vm="26869">
        <v>2.72</v>
      </c>
      <c r="X2823" vm="71604">
        <v>24.180599999999998</v>
      </c>
      <c r="Y2823" vm="23255">
        <v>19.86</v>
      </c>
      <c r="Z2823" vm="27740">
        <v>9.44</v>
      </c>
      <c r="AB2823" vm="68799">
        <v>32.76</v>
      </c>
      <c r="AC2823" vm="57310">
        <v>23.626799999999999</v>
      </c>
      <c r="AD2823" vm="2824">
        <v>7.9635999999999996</v>
      </c>
      <c r="AE2823" vm="3239">
        <v>9.5</v>
      </c>
      <c r="AF2823" vm="39620">
        <v>13.5679</v>
      </c>
      <c r="AG2823" vm="27314">
        <v>14.43</v>
      </c>
      <c r="AH2823" vm="71435">
        <v>24.078299999999999</v>
      </c>
      <c r="AJ2823" vm="27855">
        <v>24.92</v>
      </c>
      <c r="AK2823" vm="49268">
        <v>6.1681999999999997</v>
      </c>
      <c r="AL2823" vm="29923">
        <v>16.53</v>
      </c>
      <c r="AO2823" vm="71605">
        <v>14.353999999999999</v>
      </c>
      <c r="AP2823" vm="22776">
        <v>7.88</v>
      </c>
      <c r="AR2823" vm="71606">
        <v>34.336799999999997</v>
      </c>
      <c r="AS2823" vm="71607">
        <v>46.28</v>
      </c>
      <c r="AT2823" vm="31094">
        <v>9.6367999999999991</v>
      </c>
      <c r="AU2823" vm="67898">
        <v>3.4289999999999998</v>
      </c>
      <c r="AW2823" vm="71608">
        <v>9.32</v>
      </c>
      <c r="AX2823" vm="71609">
        <v>8.7024000000000008</v>
      </c>
      <c r="AY2823" s="2"/>
      <c r="AZ2823" s="2"/>
      <c r="BA2823" s="2"/>
      <c r="BB2823" s="2"/>
      <c r="BC2823" s="2"/>
      <c r="BD2823" s="2"/>
      <c r="BE2823" s="2"/>
      <c r="BF2823" s="2"/>
      <c r="BG2823" s="2"/>
      <c r="BH2823" s="2"/>
      <c r="BI2823" s="2"/>
      <c r="BJ2823" s="2"/>
      <c r="BK2823" s="2"/>
      <c r="BL2823" s="2"/>
      <c r="BM2823" s="2"/>
      <c r="BN2823" s="2"/>
      <c r="BO2823" s="2"/>
      <c r="BP2823" s="2"/>
      <c r="BQ2823" s="2"/>
      <c r="BR2823" s="2"/>
      <c r="BS2823" s="2"/>
      <c r="BT2823" s="2"/>
      <c r="BU2823" s="2"/>
      <c r="BV2823" s="2"/>
      <c r="BW2823" s="2"/>
      <c r="BX2823" s="2"/>
      <c r="BY2823" s="2"/>
      <c r="BZ2823" s="2"/>
      <c r="CA2823" s="2"/>
      <c r="CB2823" s="2"/>
      <c r="CC2823" s="2"/>
      <c r="CD2823" s="2"/>
      <c r="CE2823" s="2"/>
      <c r="CF2823" s="2"/>
      <c r="CG2823" s="2"/>
      <c r="CH2823" s="2"/>
      <c r="CI2823" s="2"/>
      <c r="CJ2823" s="2"/>
      <c r="CK2823" s="2"/>
      <c r="CL2823" s="2"/>
      <c r="CM2823" s="2"/>
      <c r="CN2823" s="2"/>
      <c r="CO2823" s="2"/>
      <c r="CP2823" s="2"/>
      <c r="CQ2823" s="2"/>
      <c r="CR2823" s="2"/>
      <c r="CS2823" s="2"/>
      <c r="CT2823" s="2"/>
      <c r="CU2823" s="2"/>
      <c r="CV2823" s="2"/>
    </row>
    <row r="2824" spans="1:100" x14ac:dyDescent="0.25">
      <c r="A2824" s="1" vm="71610">
        <v>42947</v>
      </c>
      <c r="B2824" vm="52394">
        <v>11.912000000000001</v>
      </c>
      <c r="C2824" vm="71611">
        <v>18.404399999999999</v>
      </c>
      <c r="F2824" vm="41694">
        <v>18.808399999999999</v>
      </c>
      <c r="G2824" vm="71612">
        <v>6.8456999999999999</v>
      </c>
      <c r="I2824" vm="71613">
        <v>27.068300000000001</v>
      </c>
      <c r="J2824" vm="42652">
        <v>28.959800000000001</v>
      </c>
      <c r="L2824" vm="71614">
        <v>16.139900000000001</v>
      </c>
      <c r="N2824" vm="19019">
        <v>17.79</v>
      </c>
      <c r="O2824" vm="71615">
        <v>13.934799999999999</v>
      </c>
      <c r="P2824" vm="5604">
        <v>13.18</v>
      </c>
      <c r="Q2824" vm="71616">
        <v>42.19</v>
      </c>
      <c r="R2824" vm="71617">
        <v>16.071300000000001</v>
      </c>
      <c r="T2824" vm="49205">
        <v>8.5266000000000002</v>
      </c>
      <c r="U2824" vm="71603">
        <v>26.014800000000001</v>
      </c>
      <c r="V2824" vm="50888">
        <v>6.7279999999999998</v>
      </c>
      <c r="W2824" vm="16588">
        <v>2.76</v>
      </c>
      <c r="X2824" vm="71604">
        <v>24.180599999999998</v>
      </c>
      <c r="Y2824" vm="71618">
        <v>19.594000000000001</v>
      </c>
      <c r="Z2824" vm="27793">
        <v>9.4700000000000006</v>
      </c>
      <c r="AB2824" vm="7563">
        <v>32.799999999999997</v>
      </c>
      <c r="AC2824" vm="24626">
        <v>24.006799999999998</v>
      </c>
      <c r="AD2824" vm="5439">
        <v>8.0726999999999993</v>
      </c>
      <c r="AE2824" vm="3239">
        <v>9.5</v>
      </c>
      <c r="AF2824" vm="38908">
        <v>13.6335</v>
      </c>
      <c r="AG2824" vm="7908">
        <v>14.65</v>
      </c>
      <c r="AH2824" vm="71619">
        <v>24.203600000000002</v>
      </c>
      <c r="AJ2824" vm="19421">
        <v>25.1</v>
      </c>
      <c r="AK2824" vm="71620">
        <v>6.1496000000000004</v>
      </c>
      <c r="AL2824" vm="70514">
        <v>16.414999999999999</v>
      </c>
      <c r="AO2824" vm="71621">
        <v>13.496</v>
      </c>
      <c r="AP2824" vm="59353">
        <v>7.78</v>
      </c>
      <c r="AR2824" vm="71622">
        <v>33.619199999999999</v>
      </c>
      <c r="AS2824" vm="71623">
        <v>46.25</v>
      </c>
      <c r="AT2824" vm="69793">
        <v>9.5586000000000002</v>
      </c>
      <c r="AU2824" vm="71624">
        <v>3.4037000000000002</v>
      </c>
      <c r="AW2824" vm="71625">
        <v>9.3000000000000007</v>
      </c>
      <c r="AX2824" vm="71597">
        <v>8.7323000000000004</v>
      </c>
      <c r="AY2824" s="2"/>
      <c r="AZ2824" s="2"/>
      <c r="BA2824" s="2"/>
      <c r="BB2824" s="2"/>
      <c r="BC2824" s="2"/>
      <c r="BD2824" s="2"/>
      <c r="BE2824" s="2"/>
      <c r="BF2824" s="2"/>
      <c r="BG2824" s="2"/>
      <c r="BH2824" s="2"/>
      <c r="BI2824" s="2"/>
      <c r="BJ2824" s="2"/>
      <c r="BK2824" s="2"/>
      <c r="BL2824" s="2"/>
      <c r="BM2824" s="2"/>
      <c r="BN2824" s="2"/>
      <c r="BO2824" s="2"/>
      <c r="BP2824" s="2"/>
      <c r="BQ2824" s="2"/>
      <c r="BR2824" s="2"/>
      <c r="BS2824" s="2"/>
      <c r="BT2824" s="2"/>
      <c r="BU2824" s="2"/>
      <c r="BV2824" s="2"/>
      <c r="BW2824" s="2"/>
      <c r="BX2824" s="2"/>
      <c r="BY2824" s="2"/>
      <c r="BZ2824" s="2"/>
      <c r="CA2824" s="2"/>
      <c r="CB2824" s="2"/>
      <c r="CC2824" s="2"/>
      <c r="CD2824" s="2"/>
      <c r="CE2824" s="2"/>
      <c r="CF2824" s="2"/>
      <c r="CG2824" s="2"/>
      <c r="CH2824" s="2"/>
      <c r="CI2824" s="2"/>
      <c r="CJ2824" s="2"/>
      <c r="CK2824" s="2"/>
      <c r="CL2824" s="2"/>
      <c r="CM2824" s="2"/>
      <c r="CN2824" s="2"/>
      <c r="CO2824" s="2"/>
      <c r="CP2824" s="2"/>
      <c r="CQ2824" s="2"/>
      <c r="CR2824" s="2"/>
      <c r="CS2824" s="2"/>
      <c r="CT2824" s="2"/>
      <c r="CU2824" s="2"/>
      <c r="CV2824" s="2"/>
    </row>
    <row r="2825" spans="1:100" x14ac:dyDescent="0.25">
      <c r="A2825" s="1" vm="71626">
        <v>42948</v>
      </c>
      <c r="B2825" vm="357">
        <v>12</v>
      </c>
      <c r="C2825" vm="71627">
        <v>18.182500000000001</v>
      </c>
      <c r="F2825" vm="28178">
        <v>19.111499999999999</v>
      </c>
      <c r="G2825" vm="70949">
        <v>6.9833999999999996</v>
      </c>
      <c r="I2825" vm="71628">
        <v>27.392499999999998</v>
      </c>
      <c r="J2825" vm="71629">
        <v>28.8627</v>
      </c>
      <c r="L2825" vm="23197">
        <v>16.024799999999999</v>
      </c>
      <c r="N2825" vm="4482">
        <v>17.260000000000002</v>
      </c>
      <c r="O2825" vm="68163">
        <v>13.625999999999999</v>
      </c>
      <c r="P2825" vm="58138">
        <v>12.87</v>
      </c>
      <c r="Q2825" vm="10640">
        <v>42.6</v>
      </c>
      <c r="R2825" vm="71630">
        <v>16.424299999999999</v>
      </c>
      <c r="T2825" vm="71631">
        <v>8.5290999999999997</v>
      </c>
      <c r="U2825" vm="71632">
        <v>26.024699999999999</v>
      </c>
      <c r="V2825" vm="52807">
        <v>6.6074000000000002</v>
      </c>
      <c r="W2825" vm="71633">
        <v>2.7839999999999998</v>
      </c>
      <c r="X2825" vm="71634">
        <v>24.414100000000001</v>
      </c>
      <c r="Y2825" vm="3674">
        <v>19.5</v>
      </c>
      <c r="Z2825" vm="60066">
        <v>9.34</v>
      </c>
      <c r="AB2825" vm="7438">
        <v>33.200000000000003</v>
      </c>
      <c r="AC2825" vm="30006">
        <v>24.400099999999998</v>
      </c>
      <c r="AD2825" vm="47421">
        <v>8.2090999999999994</v>
      </c>
      <c r="AE2825" vm="22038">
        <v>9.26</v>
      </c>
      <c r="AF2825" vm="71635">
        <v>13.9337</v>
      </c>
      <c r="AG2825" vm="7908">
        <v>14.65</v>
      </c>
      <c r="AH2825" vm="20375">
        <v>24.5259</v>
      </c>
      <c r="AJ2825" vm="12383">
        <v>24.59</v>
      </c>
      <c r="AK2825" vm="44605">
        <v>6.0285000000000002</v>
      </c>
      <c r="AL2825" vm="71636">
        <v>16.175000000000001</v>
      </c>
      <c r="AO2825" vm="38316">
        <v>13.497999999999999</v>
      </c>
      <c r="AP2825" vm="46057">
        <v>8.0299999999999994</v>
      </c>
      <c r="AR2825" vm="62612">
        <v>33.5154</v>
      </c>
      <c r="AS2825" vm="71623">
        <v>46.25</v>
      </c>
      <c r="AT2825" vm="71637">
        <v>9.4708000000000006</v>
      </c>
      <c r="AU2825" vm="36302">
        <v>3.4180000000000001</v>
      </c>
      <c r="AW2825" vm="71638">
        <v>9.34</v>
      </c>
      <c r="AX2825" vm="71639">
        <v>8.9169999999999998</v>
      </c>
      <c r="AY2825" s="2"/>
      <c r="AZ2825" s="2"/>
      <c r="BA2825" s="2"/>
      <c r="BB2825" s="2"/>
      <c r="BC2825" s="2"/>
      <c r="BD2825" s="2"/>
      <c r="BE2825" s="2"/>
      <c r="BF2825" s="2"/>
      <c r="BG2825" s="2"/>
      <c r="BH2825" s="2"/>
      <c r="BI2825" s="2"/>
      <c r="BJ2825" s="2"/>
      <c r="BK2825" s="2"/>
      <c r="BL2825" s="2"/>
      <c r="BM2825" s="2"/>
      <c r="BN2825" s="2"/>
      <c r="BO2825" s="2"/>
      <c r="BP2825" s="2"/>
      <c r="BQ2825" s="2"/>
      <c r="BR2825" s="2"/>
      <c r="BS2825" s="2"/>
      <c r="BT2825" s="2"/>
      <c r="BU2825" s="2"/>
      <c r="BV2825" s="2"/>
      <c r="BW2825" s="2"/>
      <c r="BX2825" s="2"/>
      <c r="BY2825" s="2"/>
      <c r="BZ2825" s="2"/>
      <c r="CA2825" s="2"/>
      <c r="CB2825" s="2"/>
      <c r="CC2825" s="2"/>
      <c r="CD2825" s="2"/>
      <c r="CE2825" s="2"/>
      <c r="CF2825" s="2"/>
      <c r="CG2825" s="2"/>
      <c r="CH2825" s="2"/>
      <c r="CI2825" s="2"/>
      <c r="CJ2825" s="2"/>
      <c r="CK2825" s="2"/>
      <c r="CL2825" s="2"/>
      <c r="CM2825" s="2"/>
      <c r="CN2825" s="2"/>
      <c r="CO2825" s="2"/>
      <c r="CP2825" s="2"/>
      <c r="CQ2825" s="2"/>
      <c r="CR2825" s="2"/>
      <c r="CS2825" s="2"/>
      <c r="CT2825" s="2"/>
      <c r="CU2825" s="2"/>
      <c r="CV2825" s="2"/>
    </row>
    <row r="2826" spans="1:100" x14ac:dyDescent="0.25">
      <c r="A2826" s="1" vm="71640">
        <v>42949</v>
      </c>
      <c r="B2826" vm="13818">
        <v>12.16</v>
      </c>
      <c r="C2826" vm="71641">
        <v>17.883299999999998</v>
      </c>
      <c r="F2826" vm="41548">
        <v>18.822199999999999</v>
      </c>
      <c r="G2826" vm="71081">
        <v>7.0110000000000001</v>
      </c>
      <c r="I2826" vm="71642">
        <v>26.982500000000002</v>
      </c>
      <c r="J2826" vm="71629">
        <v>28.8627</v>
      </c>
      <c r="L2826" vm="71643">
        <v>16.237300000000001</v>
      </c>
      <c r="N2826" vm="25076">
        <v>16.8</v>
      </c>
      <c r="O2826" vm="61896">
        <v>13.646000000000001</v>
      </c>
      <c r="P2826" vm="33111">
        <v>12.84</v>
      </c>
      <c r="Q2826" vm="11110">
        <v>41.85</v>
      </c>
      <c r="R2826" vm="71644">
        <v>16.130099999999999</v>
      </c>
      <c r="T2826" vm="32605">
        <v>8.2464999999999993</v>
      </c>
      <c r="U2826" vm="71632">
        <v>26.024699999999999</v>
      </c>
      <c r="V2826" vm="12528">
        <v>6.4351000000000003</v>
      </c>
      <c r="W2826" vm="24824">
        <v>2.57</v>
      </c>
      <c r="X2826" vm="71645">
        <v>24.224399999999999</v>
      </c>
      <c r="Y2826" vm="39042">
        <v>18.91</v>
      </c>
      <c r="Z2826" vm="54549">
        <v>9.57</v>
      </c>
      <c r="AB2826" vm="71646">
        <v>33.96</v>
      </c>
      <c r="AC2826" vm="68715">
        <v>24.146799999999999</v>
      </c>
      <c r="AD2826" vm="48137">
        <v>8.1454000000000004</v>
      </c>
      <c r="AE2826" vm="19342">
        <v>9.4</v>
      </c>
      <c r="AF2826" vm="71647">
        <v>13.7211</v>
      </c>
      <c r="AG2826" vm="8203">
        <v>14.45</v>
      </c>
      <c r="AH2826" vm="71648">
        <v>24.606400000000001</v>
      </c>
      <c r="AJ2826" vm="71649">
        <v>24.24</v>
      </c>
      <c r="AK2826" vm="71620">
        <v>6.1496000000000004</v>
      </c>
      <c r="AL2826" vm="71650">
        <v>16.225000000000001</v>
      </c>
      <c r="AO2826" vm="71651">
        <v>13.401999999999999</v>
      </c>
      <c r="AP2826" vm="37091">
        <v>7.92</v>
      </c>
      <c r="AR2826" vm="13438">
        <v>33.987400000000001</v>
      </c>
      <c r="AS2826" vm="17471">
        <v>47</v>
      </c>
      <c r="AT2826" vm="71652">
        <v>9.2949999999999999</v>
      </c>
      <c r="AU2826" vm="71653">
        <v>3.5028999999999999</v>
      </c>
      <c r="AW2826" vm="71465">
        <v>9.4700000000000006</v>
      </c>
      <c r="AX2826" vm="71654">
        <v>8.9219000000000008</v>
      </c>
      <c r="AY2826" s="2"/>
      <c r="AZ2826" s="2"/>
      <c r="BA2826" s="2"/>
      <c r="BB2826" s="2"/>
      <c r="BC2826" s="2"/>
      <c r="BD2826" s="2"/>
      <c r="BE2826" s="2"/>
      <c r="BF2826" s="2"/>
      <c r="BG2826" s="2"/>
      <c r="BH2826" s="2"/>
      <c r="BI2826" s="2"/>
      <c r="BJ2826" s="2"/>
      <c r="BK2826" s="2"/>
      <c r="BL2826" s="2"/>
      <c r="BM2826" s="2"/>
      <c r="BN2826" s="2"/>
      <c r="BO2826" s="2"/>
      <c r="BP2826" s="2"/>
      <c r="BQ2826" s="2"/>
      <c r="BR2826" s="2"/>
      <c r="BS2826" s="2"/>
      <c r="BT2826" s="2"/>
      <c r="BU2826" s="2"/>
      <c r="BV2826" s="2"/>
      <c r="BW2826" s="2"/>
      <c r="BX2826" s="2"/>
      <c r="BY2826" s="2"/>
      <c r="BZ2826" s="2"/>
      <c r="CA2826" s="2"/>
      <c r="CB2826" s="2"/>
      <c r="CC2826" s="2"/>
      <c r="CD2826" s="2"/>
      <c r="CE2826" s="2"/>
      <c r="CF2826" s="2"/>
      <c r="CG2826" s="2"/>
      <c r="CH2826" s="2"/>
      <c r="CI2826" s="2"/>
      <c r="CJ2826" s="2"/>
      <c r="CK2826" s="2"/>
      <c r="CL2826" s="2"/>
      <c r="CM2826" s="2"/>
      <c r="CN2826" s="2"/>
      <c r="CO2826" s="2"/>
      <c r="CP2826" s="2"/>
      <c r="CQ2826" s="2"/>
      <c r="CR2826" s="2"/>
      <c r="CS2826" s="2"/>
      <c r="CT2826" s="2"/>
      <c r="CU2826" s="2"/>
      <c r="CV2826" s="2"/>
    </row>
    <row r="2827" spans="1:100" x14ac:dyDescent="0.25">
      <c r="A2827" s="1" vm="71655">
        <v>42950</v>
      </c>
      <c r="B2827" vm="1833">
        <v>11.68</v>
      </c>
      <c r="C2827" vm="70931">
        <v>17.477900000000002</v>
      </c>
      <c r="F2827" vm="66139">
        <v>18.436499999999999</v>
      </c>
      <c r="G2827" vm="69896">
        <v>7.0385</v>
      </c>
      <c r="I2827" vm="71656">
        <v>26.543900000000001</v>
      </c>
      <c r="J2827" vm="71657">
        <v>29.328900000000001</v>
      </c>
      <c r="L2827" vm="58803">
        <v>16.4498</v>
      </c>
      <c r="N2827" vm="24472">
        <v>16.52</v>
      </c>
      <c r="O2827" vm="58905">
        <v>13.7256</v>
      </c>
      <c r="P2827" vm="2435">
        <v>12.85</v>
      </c>
      <c r="Q2827" vm="71658">
        <v>42.52</v>
      </c>
      <c r="R2827" vm="71659">
        <v>16.3066</v>
      </c>
      <c r="T2827" vm="24650">
        <v>8.0036000000000005</v>
      </c>
      <c r="U2827" vm="71632">
        <v>26.024699999999999</v>
      </c>
      <c r="V2827" vm="71586">
        <v>6.5900999999999996</v>
      </c>
      <c r="W2827" vm="71660">
        <v>2.5019999999999998</v>
      </c>
      <c r="X2827" vm="30586">
        <v>24.2974</v>
      </c>
      <c r="Y2827" vm="71661">
        <v>19.173999999999999</v>
      </c>
      <c r="Z2827" vm="21129">
        <v>9.67</v>
      </c>
      <c r="AB2827" vm="45683">
        <v>33.479999999999997</v>
      </c>
      <c r="AC2827" vm="7008">
        <v>23.7668</v>
      </c>
      <c r="AD2827" vm="26643">
        <v>8.0091000000000001</v>
      </c>
      <c r="AE2827" vm="22345">
        <v>9.49</v>
      </c>
      <c r="AF2827" vm="71662">
        <v>13.8024</v>
      </c>
      <c r="AG2827" vm="9382">
        <v>14.4</v>
      </c>
      <c r="AH2827" vm="71663">
        <v>24.687000000000001</v>
      </c>
      <c r="AJ2827" vm="25808">
        <v>24.07</v>
      </c>
      <c r="AK2827" vm="66218">
        <v>6.2521000000000004</v>
      </c>
      <c r="AL2827" vm="40122">
        <v>14.97</v>
      </c>
      <c r="AO2827" vm="71664">
        <v>13.018000000000001</v>
      </c>
      <c r="AP2827" vm="22776">
        <v>7.88</v>
      </c>
      <c r="AR2827" vm="71665">
        <v>34.374499999999998</v>
      </c>
      <c r="AS2827" vm="13430">
        <v>46.72</v>
      </c>
      <c r="AT2827" vm="71666">
        <v>9.0801999999999996</v>
      </c>
      <c r="AU2827" vm="67898">
        <v>3.4289999999999998</v>
      </c>
      <c r="AW2827" vm="71667">
        <v>9.6199999999999992</v>
      </c>
      <c r="AX2827" vm="55226">
        <v>8.8221000000000007</v>
      </c>
      <c r="AY2827" s="2"/>
      <c r="AZ2827" s="2"/>
      <c r="BA2827" s="2"/>
      <c r="BB2827" s="2"/>
      <c r="BC2827" s="2"/>
      <c r="BD2827" s="2"/>
      <c r="BE2827" s="2"/>
      <c r="BF2827" s="2"/>
      <c r="BG2827" s="2"/>
      <c r="BH2827" s="2"/>
      <c r="BI2827" s="2"/>
      <c r="BJ2827" s="2"/>
      <c r="BK2827" s="2"/>
      <c r="BL2827" s="2"/>
      <c r="BM2827" s="2"/>
      <c r="BN2827" s="2"/>
      <c r="BO2827" s="2"/>
      <c r="BP2827" s="2"/>
      <c r="BQ2827" s="2"/>
      <c r="BR2827" s="2"/>
      <c r="BS2827" s="2"/>
      <c r="BT2827" s="2"/>
      <c r="BU2827" s="2"/>
      <c r="BV2827" s="2"/>
      <c r="BW2827" s="2"/>
      <c r="BX2827" s="2"/>
      <c r="BY2827" s="2"/>
      <c r="BZ2827" s="2"/>
      <c r="CA2827" s="2"/>
      <c r="CB2827" s="2"/>
      <c r="CC2827" s="2"/>
      <c r="CD2827" s="2"/>
      <c r="CE2827" s="2"/>
      <c r="CF2827" s="2"/>
      <c r="CG2827" s="2"/>
      <c r="CH2827" s="2"/>
      <c r="CI2827" s="2"/>
      <c r="CJ2827" s="2"/>
      <c r="CK2827" s="2"/>
      <c r="CL2827" s="2"/>
      <c r="CM2827" s="2"/>
      <c r="CN2827" s="2"/>
      <c r="CO2827" s="2"/>
      <c r="CP2827" s="2"/>
      <c r="CQ2827" s="2"/>
      <c r="CR2827" s="2"/>
      <c r="CS2827" s="2"/>
      <c r="CT2827" s="2"/>
      <c r="CU2827" s="2"/>
      <c r="CV2827" s="2"/>
    </row>
    <row r="2828" spans="1:100" x14ac:dyDescent="0.25">
      <c r="A2828" s="1" vm="71668">
        <v>42951</v>
      </c>
      <c r="B2828" vm="27622">
        <v>11.816000000000001</v>
      </c>
      <c r="C2828" vm="62963">
        <v>17.449000000000002</v>
      </c>
      <c r="F2828" vm="54700">
        <v>18.1404</v>
      </c>
      <c r="G2828" vm="71669">
        <v>7.2313999999999998</v>
      </c>
      <c r="I2828" vm="71670">
        <v>25.9147</v>
      </c>
      <c r="J2828" vm="71671">
        <v>29.192900000000002</v>
      </c>
      <c r="L2828" vm="71600">
        <v>15.8566</v>
      </c>
      <c r="N2828" vm="24472">
        <v>16.52</v>
      </c>
      <c r="O2828" vm="58905">
        <v>13.7256</v>
      </c>
      <c r="P2828" vm="5380">
        <v>12.9</v>
      </c>
      <c r="Q2828" vm="14629">
        <v>43.61</v>
      </c>
      <c r="R2828" vm="71672">
        <v>15.924200000000001</v>
      </c>
      <c r="T2828" vm="71673">
        <v>7.8574000000000002</v>
      </c>
      <c r="U2828" vm="71632">
        <v>26.024699999999999</v>
      </c>
      <c r="V2828" vm="41132">
        <v>6.4177999999999997</v>
      </c>
      <c r="W2828" vm="55441">
        <v>2.5150000000000001</v>
      </c>
      <c r="X2828" vm="71645">
        <v>24.224399999999999</v>
      </c>
      <c r="Y2828" vm="71674">
        <v>19.803999999999998</v>
      </c>
      <c r="Z2828" vm="28881">
        <v>9.52</v>
      </c>
      <c r="AB2828" vm="31433">
        <v>33.19</v>
      </c>
      <c r="AC2828" vm="7008">
        <v>23.7668</v>
      </c>
      <c r="AD2828" vm="26643">
        <v>8.0091000000000001</v>
      </c>
      <c r="AE2828" vm="16564">
        <v>9.3000000000000007</v>
      </c>
      <c r="AF2828" vm="71675">
        <v>13.614800000000001</v>
      </c>
      <c r="AG2828" vm="9801">
        <v>14.2</v>
      </c>
      <c r="AH2828" vm="71676">
        <v>24.0425</v>
      </c>
      <c r="AJ2828" vm="14087">
        <v>24.37</v>
      </c>
      <c r="AK2828" vm="71677">
        <v>6.0658000000000003</v>
      </c>
      <c r="AL2828" vm="19152">
        <v>14.68</v>
      </c>
      <c r="AO2828" vm="50981">
        <v>13.26</v>
      </c>
      <c r="AP2828" vm="5536">
        <v>7.74</v>
      </c>
      <c r="AR2828" vm="71593">
        <v>34.601100000000002</v>
      </c>
      <c r="AS2828" vm="17545">
        <v>47.53</v>
      </c>
      <c r="AT2828" vm="49224">
        <v>9.2852999999999994</v>
      </c>
      <c r="AU2828" vm="29315">
        <v>3.44</v>
      </c>
      <c r="AW2828" vm="59864">
        <v>9.5399999999999991</v>
      </c>
      <c r="AX2828" vm="29106">
        <v>8.9817999999999998</v>
      </c>
      <c r="AY2828" s="2"/>
      <c r="AZ2828" s="2"/>
      <c r="BA2828" s="2"/>
      <c r="BB2828" s="2"/>
      <c r="BC2828" s="2"/>
      <c r="BD2828" s="2"/>
      <c r="BE2828" s="2"/>
      <c r="BF2828" s="2"/>
      <c r="BG2828" s="2"/>
      <c r="BH2828" s="2"/>
      <c r="BI2828" s="2"/>
      <c r="BJ2828" s="2"/>
      <c r="BK2828" s="2"/>
      <c r="BL2828" s="2"/>
      <c r="BM2828" s="2"/>
      <c r="BN2828" s="2"/>
      <c r="BO2828" s="2"/>
      <c r="BP2828" s="2"/>
      <c r="BQ2828" s="2"/>
      <c r="BR2828" s="2"/>
      <c r="BS2828" s="2"/>
      <c r="BT2828" s="2"/>
      <c r="BU2828" s="2"/>
      <c r="BV2828" s="2"/>
      <c r="BW2828" s="2"/>
      <c r="BX2828" s="2"/>
      <c r="BY2828" s="2"/>
      <c r="BZ2828" s="2"/>
      <c r="CA2828" s="2"/>
      <c r="CB2828" s="2"/>
      <c r="CC2828" s="2"/>
      <c r="CD2828" s="2"/>
      <c r="CE2828" s="2"/>
      <c r="CF2828" s="2"/>
      <c r="CG2828" s="2"/>
      <c r="CH2828" s="2"/>
      <c r="CI2828" s="2"/>
      <c r="CJ2828" s="2"/>
      <c r="CK2828" s="2"/>
      <c r="CL2828" s="2"/>
      <c r="CM2828" s="2"/>
      <c r="CN2828" s="2"/>
      <c r="CO2828" s="2"/>
      <c r="CP2828" s="2"/>
      <c r="CQ2828" s="2"/>
      <c r="CR2828" s="2"/>
      <c r="CS2828" s="2"/>
      <c r="CT2828" s="2"/>
      <c r="CU2828" s="2"/>
      <c r="CV2828" s="2"/>
    </row>
    <row r="2829" spans="1:100" x14ac:dyDescent="0.25">
      <c r="A2829" s="1" vm="71678">
        <v>42954</v>
      </c>
      <c r="B2829" vm="1833">
        <v>11.68</v>
      </c>
      <c r="C2829" vm="29905">
        <v>17.748200000000001</v>
      </c>
      <c r="F2829" vm="51610">
        <v>17.995799999999999</v>
      </c>
      <c r="G2829" vm="71679">
        <v>7.1074000000000002</v>
      </c>
      <c r="I2829" vm="71680">
        <v>26.200199999999999</v>
      </c>
      <c r="J2829" vm="71681">
        <v>29.717300000000002</v>
      </c>
      <c r="L2829" vm="71682">
        <v>15.2723</v>
      </c>
      <c r="N2829" vm="4551">
        <v>16.7</v>
      </c>
      <c r="O2829" vm="51538">
        <v>13.815300000000001</v>
      </c>
      <c r="P2829" vm="11511">
        <v>12.94</v>
      </c>
      <c r="Q2829" vm="71683">
        <v>44.39</v>
      </c>
      <c r="R2829" vm="71684">
        <v>16.1007</v>
      </c>
      <c r="T2829" vm="71685">
        <v>7.7582000000000004</v>
      </c>
      <c r="U2829" vm="71632">
        <v>26.024699999999999</v>
      </c>
      <c r="V2829" vm="71686">
        <v>6.4866999999999999</v>
      </c>
      <c r="W2829" vm="16001">
        <v>2.5049999999999999</v>
      </c>
      <c r="X2829" vm="71687">
        <v>24.3047</v>
      </c>
      <c r="Y2829" vm="6769">
        <v>20.100000000000001</v>
      </c>
      <c r="Z2829" vm="27665">
        <v>9.48</v>
      </c>
      <c r="AB2829" vm="4828">
        <v>33.340000000000003</v>
      </c>
      <c r="AC2829" vm="71688">
        <v>24.060099999999998</v>
      </c>
      <c r="AD2829" vm="5471">
        <v>8.0635999999999992</v>
      </c>
      <c r="AE2829" vm="16731">
        <v>9.35</v>
      </c>
      <c r="AF2829" vm="71487">
        <v>13.5616</v>
      </c>
      <c r="AG2829" vm="17099">
        <v>14.25</v>
      </c>
      <c r="AH2829" vm="71689">
        <v>24.051500000000001</v>
      </c>
      <c r="AJ2829" vm="243">
        <v>24.17</v>
      </c>
      <c r="AK2829" vm="71417">
        <v>6.0004999999999997</v>
      </c>
      <c r="AL2829" vm="9382">
        <v>14.4</v>
      </c>
      <c r="AO2829" vm="50981">
        <v>13.26</v>
      </c>
      <c r="AP2829" vm="17358">
        <v>7.9</v>
      </c>
      <c r="AR2829" vm="71207">
        <v>33.996899999999997</v>
      </c>
      <c r="AS2829" vm="71690">
        <v>47.23</v>
      </c>
      <c r="AT2829" vm="71691">
        <v>9.2657000000000007</v>
      </c>
      <c r="AU2829" vm="71692">
        <v>3.4554999999999998</v>
      </c>
      <c r="AW2829" vm="71693">
        <v>9.5</v>
      </c>
      <c r="AX2829" vm="71694">
        <v>9.2263000000000002</v>
      </c>
      <c r="AY2829" s="2"/>
      <c r="AZ2829" s="2"/>
      <c r="BA2829" s="2"/>
      <c r="BB2829" s="2"/>
      <c r="BC2829" s="2"/>
      <c r="BD2829" s="2"/>
      <c r="BE2829" s="2"/>
      <c r="BF2829" s="2"/>
      <c r="BG2829" s="2"/>
      <c r="BH2829" s="2"/>
      <c r="BI2829" s="2"/>
      <c r="BJ2829" s="2"/>
      <c r="BK2829" s="2"/>
      <c r="BL2829" s="2"/>
      <c r="BM2829" s="2"/>
      <c r="BN2829" s="2"/>
      <c r="BO2829" s="2"/>
      <c r="BP2829" s="2"/>
      <c r="BQ2829" s="2"/>
      <c r="BR2829" s="2"/>
      <c r="BS2829" s="2"/>
      <c r="BT2829" s="2"/>
      <c r="BU2829" s="2"/>
      <c r="BV2829" s="2"/>
      <c r="BW2829" s="2"/>
      <c r="BX2829" s="2"/>
      <c r="BY2829" s="2"/>
      <c r="BZ2829" s="2"/>
      <c r="CA2829" s="2"/>
      <c r="CB2829" s="2"/>
      <c r="CC2829" s="2"/>
      <c r="CD2829" s="2"/>
      <c r="CE2829" s="2"/>
      <c r="CF2829" s="2"/>
      <c r="CG2829" s="2"/>
      <c r="CH2829" s="2"/>
      <c r="CI2829" s="2"/>
      <c r="CJ2829" s="2"/>
      <c r="CK2829" s="2"/>
      <c r="CL2829" s="2"/>
      <c r="CM2829" s="2"/>
      <c r="CN2829" s="2"/>
      <c r="CO2829" s="2"/>
      <c r="CP2829" s="2"/>
      <c r="CQ2829" s="2"/>
      <c r="CR2829" s="2"/>
      <c r="CS2829" s="2"/>
      <c r="CT2829" s="2"/>
      <c r="CU2829" s="2"/>
      <c r="CV2829" s="2"/>
    </row>
    <row r="2830" spans="1:100" x14ac:dyDescent="0.25">
      <c r="A2830" s="1" vm="71695">
        <v>42955</v>
      </c>
      <c r="B2830" vm="441">
        <v>11.6</v>
      </c>
      <c r="C2830" vm="70868">
        <v>17.545500000000001</v>
      </c>
      <c r="F2830" vm="42606">
        <v>18.691299999999998</v>
      </c>
      <c r="G2830" vm="69911">
        <v>7.0522999999999998</v>
      </c>
      <c r="I2830" vm="71696">
        <v>26.1906</v>
      </c>
      <c r="J2830" vm="71697">
        <v>29.843599999999999</v>
      </c>
      <c r="L2830" vm="71698">
        <v>16.095700000000001</v>
      </c>
      <c r="N2830" vm="40322">
        <v>16.600000000000001</v>
      </c>
      <c r="O2830" vm="59130">
        <v>13.486599999999999</v>
      </c>
      <c r="P2830" vm="18519">
        <v>12.62</v>
      </c>
      <c r="Q2830" vm="5552">
        <v>44.5</v>
      </c>
      <c r="R2830" vm="71630">
        <v>16.424299999999999</v>
      </c>
      <c r="T2830" vm="71673">
        <v>7.8574000000000002</v>
      </c>
      <c r="U2830" vm="71535">
        <v>26.034600000000001</v>
      </c>
      <c r="V2830" vm="66561">
        <v>6.6589999999999998</v>
      </c>
      <c r="W2830" vm="27423">
        <v>2.548</v>
      </c>
      <c r="X2830" vm="71645">
        <v>24.224399999999999</v>
      </c>
      <c r="Y2830" vm="71699">
        <v>20.026</v>
      </c>
      <c r="Z2830" vm="27033">
        <v>9.23</v>
      </c>
      <c r="AB2830" vm="8831">
        <v>33.6</v>
      </c>
      <c r="AC2830" vm="19582">
        <v>24.273499999999999</v>
      </c>
      <c r="AD2830" vm="48137">
        <v>8.1454000000000004</v>
      </c>
      <c r="AE2830" vm="22038">
        <v>9.26</v>
      </c>
      <c r="AF2830" vm="71700">
        <v>13.4397</v>
      </c>
      <c r="AG2830" vm="21760">
        <v>14.27</v>
      </c>
      <c r="AH2830" vm="68781">
        <v>24.346800000000002</v>
      </c>
      <c r="AJ2830" vm="7970">
        <v>23.69</v>
      </c>
      <c r="AK2830" vm="44605">
        <v>6.0285000000000002</v>
      </c>
      <c r="AL2830" vm="9763">
        <v>14.095000000000001</v>
      </c>
      <c r="AO2830" vm="12991">
        <v>13.36</v>
      </c>
      <c r="AP2830" vm="52099">
        <v>8.11</v>
      </c>
      <c r="AR2830" vm="71701">
        <v>33.845799999999997</v>
      </c>
      <c r="AS2830" vm="17328">
        <v>47.13</v>
      </c>
      <c r="AT2830" vm="71702">
        <v>9.1778999999999993</v>
      </c>
      <c r="AU2830" vm="5972">
        <v>3.4731000000000001</v>
      </c>
      <c r="AW2830" vm="71703">
        <v>9.49</v>
      </c>
      <c r="AX2830" vm="71704">
        <v>9.3560999999999996</v>
      </c>
      <c r="AY2830" s="2"/>
      <c r="AZ2830" s="2"/>
      <c r="BA2830" s="2"/>
      <c r="BB2830" s="2"/>
      <c r="BC2830" s="2"/>
      <c r="BD2830" s="2"/>
      <c r="BE2830" s="2"/>
      <c r="BF2830" s="2"/>
      <c r="BG2830" s="2"/>
      <c r="BH2830" s="2"/>
      <c r="BI2830" s="2"/>
      <c r="BJ2830" s="2"/>
      <c r="BK2830" s="2"/>
      <c r="BL2830" s="2"/>
      <c r="BM2830" s="2"/>
      <c r="BN2830" s="2"/>
      <c r="BO2830" s="2"/>
      <c r="BP2830" s="2"/>
      <c r="BQ2830" s="2"/>
      <c r="BR2830" s="2"/>
      <c r="BS2830" s="2"/>
      <c r="BT2830" s="2"/>
      <c r="BU2830" s="2"/>
      <c r="BV2830" s="2"/>
      <c r="BW2830" s="2"/>
      <c r="BX2830" s="2"/>
      <c r="BY2830" s="2"/>
      <c r="BZ2830" s="2"/>
      <c r="CA2830" s="2"/>
      <c r="CB2830" s="2"/>
      <c r="CC2830" s="2"/>
      <c r="CD2830" s="2"/>
      <c r="CE2830" s="2"/>
      <c r="CF2830" s="2"/>
      <c r="CG2830" s="2"/>
      <c r="CH2830" s="2"/>
      <c r="CI2830" s="2"/>
      <c r="CJ2830" s="2"/>
      <c r="CK2830" s="2"/>
      <c r="CL2830" s="2"/>
      <c r="CM2830" s="2"/>
      <c r="CN2830" s="2"/>
      <c r="CO2830" s="2"/>
      <c r="CP2830" s="2"/>
      <c r="CQ2830" s="2"/>
      <c r="CR2830" s="2"/>
      <c r="CS2830" s="2"/>
      <c r="CT2830" s="2"/>
      <c r="CU2830" s="2"/>
      <c r="CV2830" s="2"/>
    </row>
    <row r="2831" spans="1:100" x14ac:dyDescent="0.25">
      <c r="A2831" s="1" vm="71705">
        <v>42956</v>
      </c>
      <c r="B2831" vm="29439">
        <v>11.52</v>
      </c>
      <c r="C2831" vm="71706">
        <v>17.159500000000001</v>
      </c>
      <c r="F2831" vm="23734">
        <v>18.601800000000001</v>
      </c>
      <c r="G2831" vm="71566">
        <v>7.1555999999999997</v>
      </c>
      <c r="I2831" vm="71707">
        <v>26.286200000000001</v>
      </c>
      <c r="J2831" vm="71708">
        <v>31.076899999999998</v>
      </c>
      <c r="L2831" vm="71709">
        <v>15.838900000000001</v>
      </c>
      <c r="N2831" vm="25560">
        <v>16.850000000000001</v>
      </c>
      <c r="O2831" vm="59104">
        <v>13.4368</v>
      </c>
      <c r="P2831" vm="29778">
        <v>12.28</v>
      </c>
      <c r="Q2831" vm="3069">
        <v>44.98</v>
      </c>
      <c r="R2831" vm="71710">
        <v>16.218399999999999</v>
      </c>
      <c r="T2831" vm="68095">
        <v>7.7085999999999997</v>
      </c>
      <c r="U2831" vm="71535">
        <v>26.034600000000001</v>
      </c>
      <c r="V2831" vm="71586">
        <v>6.5900999999999996</v>
      </c>
      <c r="W2831" vm="71711">
        <v>2.5659999999999998</v>
      </c>
      <c r="X2831" vm="71712">
        <v>25.107299999999999</v>
      </c>
      <c r="Y2831" vm="6769">
        <v>20.100000000000001</v>
      </c>
      <c r="Z2831" vm="28219">
        <v>9.02</v>
      </c>
      <c r="AB2831" vm="8831">
        <v>33.6</v>
      </c>
      <c r="AC2831" vm="49789">
        <v>24.100100000000001</v>
      </c>
      <c r="AD2831" vm="1867">
        <v>8.1908999999999992</v>
      </c>
      <c r="AE2831" vm="27552">
        <v>9.42</v>
      </c>
      <c r="AF2831" vm="71713">
        <v>13.5085</v>
      </c>
      <c r="AG2831" vm="2476">
        <v>13.9</v>
      </c>
      <c r="AH2831" vm="71714">
        <v>24.3916</v>
      </c>
      <c r="AJ2831" vm="22055">
        <v>23.71</v>
      </c>
      <c r="AK2831" vm="71715">
        <v>5.8141999999999996</v>
      </c>
      <c r="AL2831" vm="40411">
        <v>13.99</v>
      </c>
      <c r="AO2831" vm="12991">
        <v>13.36</v>
      </c>
      <c r="AP2831" vm="1513">
        <v>8.3000000000000007</v>
      </c>
      <c r="AR2831" vm="71716">
        <v>33.590899999999998</v>
      </c>
      <c r="AS2831" vm="71717">
        <v>46.97</v>
      </c>
      <c r="AT2831" vm="71718">
        <v>9.2754999999999992</v>
      </c>
      <c r="AU2831" vm="71719">
        <v>3.5116999999999998</v>
      </c>
      <c r="AW2831" vm="71492">
        <v>9.86</v>
      </c>
      <c r="AX2831" vm="71293">
        <v>9.4009999999999998</v>
      </c>
      <c r="AY2831" s="2"/>
      <c r="AZ2831" s="2"/>
      <c r="BA2831" s="2"/>
      <c r="BB2831" s="2"/>
      <c r="BC2831" s="2"/>
      <c r="BD2831" s="2"/>
      <c r="BE2831" s="2"/>
      <c r="BF2831" s="2"/>
      <c r="BG2831" s="2"/>
      <c r="BH2831" s="2"/>
      <c r="BI2831" s="2"/>
      <c r="BJ2831" s="2"/>
      <c r="BK2831" s="2"/>
      <c r="BL2831" s="2"/>
      <c r="BM2831" s="2"/>
      <c r="BN2831" s="2"/>
      <c r="BO2831" s="2"/>
      <c r="BP2831" s="2"/>
      <c r="BQ2831" s="2"/>
      <c r="BR2831" s="2"/>
      <c r="BS2831" s="2"/>
      <c r="BT2831" s="2"/>
      <c r="BU2831" s="2"/>
      <c r="BV2831" s="2"/>
      <c r="BW2831" s="2"/>
      <c r="BX2831" s="2"/>
      <c r="BY2831" s="2"/>
      <c r="BZ2831" s="2"/>
      <c r="CA2831" s="2"/>
      <c r="CB2831" s="2"/>
      <c r="CC2831" s="2"/>
      <c r="CD2831" s="2"/>
      <c r="CE2831" s="2"/>
      <c r="CF2831" s="2"/>
      <c r="CG2831" s="2"/>
      <c r="CH2831" s="2"/>
      <c r="CI2831" s="2"/>
      <c r="CJ2831" s="2"/>
      <c r="CK2831" s="2"/>
      <c r="CL2831" s="2"/>
      <c r="CM2831" s="2"/>
      <c r="CN2831" s="2"/>
      <c r="CO2831" s="2"/>
      <c r="CP2831" s="2"/>
      <c r="CQ2831" s="2"/>
      <c r="CR2831" s="2"/>
      <c r="CS2831" s="2"/>
      <c r="CT2831" s="2"/>
      <c r="CU2831" s="2"/>
      <c r="CV2831" s="2"/>
    </row>
    <row r="2832" spans="1:100" x14ac:dyDescent="0.25">
      <c r="A2832" s="1" vm="71720">
        <v>42957</v>
      </c>
      <c r="B2832" vm="4445">
        <v>11.4</v>
      </c>
      <c r="C2832" vm="71721">
        <v>17.246300000000002</v>
      </c>
      <c r="F2832" vm="4101">
        <v>18.649999999999999</v>
      </c>
      <c r="G2832" vm="71425">
        <v>7.2727000000000004</v>
      </c>
      <c r="I2832" vm="71722">
        <v>25.942</v>
      </c>
      <c r="J2832" vm="71723">
        <v>30.348600000000001</v>
      </c>
      <c r="L2832" vm="24119">
        <v>16.157599999999999</v>
      </c>
      <c r="N2832" vm="30578">
        <v>16.59</v>
      </c>
      <c r="O2832" vm="71724">
        <v>13.2774</v>
      </c>
      <c r="P2832" vm="2089">
        <v>12.29</v>
      </c>
      <c r="Q2832" vm="71725">
        <v>43.93</v>
      </c>
      <c r="R2832" vm="71726">
        <v>16.610600000000002</v>
      </c>
      <c r="T2832" vm="3901">
        <v>7.7533000000000003</v>
      </c>
      <c r="U2832" vm="71727">
        <v>26.054300000000001</v>
      </c>
      <c r="V2832" vm="71728">
        <v>6.5384000000000002</v>
      </c>
      <c r="W2832" vm="7819">
        <v>2.5499999999999998</v>
      </c>
      <c r="X2832" vm="71729">
        <v>25.3919</v>
      </c>
      <c r="Y2832" vm="71730">
        <v>20.114000000000001</v>
      </c>
      <c r="Z2832" vm="16662">
        <v>9.2100000000000009</v>
      </c>
      <c r="AB2832" vm="71731">
        <v>33.53</v>
      </c>
      <c r="AC2832" vm="31660">
        <v>24.226800000000001</v>
      </c>
      <c r="AD2832" vm="22774">
        <v>8.1999999999999993</v>
      </c>
      <c r="AE2832" vm="16503">
        <v>9.43</v>
      </c>
      <c r="AF2832" vm="46391">
        <v>13.818</v>
      </c>
      <c r="AG2832" vm="41601">
        <v>13.88</v>
      </c>
      <c r="AH2832" vm="71732">
        <v>24.883900000000001</v>
      </c>
      <c r="AJ2832" vm="8401">
        <v>24.15</v>
      </c>
      <c r="AK2832" vm="71715">
        <v>5.8141999999999996</v>
      </c>
      <c r="AL2832" vm="6134">
        <v>14</v>
      </c>
      <c r="AO2832" vm="19367">
        <v>12.832000000000001</v>
      </c>
      <c r="AP2832" vm="62908">
        <v>8.34</v>
      </c>
      <c r="AR2832" vm="71733">
        <v>33.921399999999998</v>
      </c>
      <c r="AS2832" vm="17471">
        <v>47</v>
      </c>
      <c r="AT2832" vm="71734">
        <v>9.3731000000000009</v>
      </c>
      <c r="AU2832" vm="71735">
        <v>3.5160999999999998</v>
      </c>
      <c r="AW2832" vm="59939">
        <v>9.43</v>
      </c>
      <c r="AX2832" vm="71736">
        <v>9.5507000000000009</v>
      </c>
      <c r="AY2832" s="2"/>
      <c r="AZ2832" s="2"/>
      <c r="BA2832" s="2"/>
      <c r="BB2832" s="2"/>
      <c r="BC2832" s="2"/>
      <c r="BD2832" s="2"/>
      <c r="BE2832" s="2"/>
      <c r="BF2832" s="2"/>
      <c r="BG2832" s="2"/>
      <c r="BH2832" s="2"/>
      <c r="BI2832" s="2"/>
      <c r="BJ2832" s="2"/>
      <c r="BK2832" s="2"/>
      <c r="BL2832" s="2"/>
      <c r="BM2832" s="2"/>
      <c r="BN2832" s="2"/>
      <c r="BO2832" s="2"/>
      <c r="BP2832" s="2"/>
      <c r="BQ2832" s="2"/>
      <c r="BR2832" s="2"/>
      <c r="BS2832" s="2"/>
      <c r="BT2832" s="2"/>
      <c r="BU2832" s="2"/>
      <c r="BV2832" s="2"/>
      <c r="BW2832" s="2"/>
      <c r="BX2832" s="2"/>
      <c r="BY2832" s="2"/>
      <c r="BZ2832" s="2"/>
      <c r="CA2832" s="2"/>
      <c r="CB2832" s="2"/>
      <c r="CC2832" s="2"/>
      <c r="CD2832" s="2"/>
      <c r="CE2832" s="2"/>
      <c r="CF2832" s="2"/>
      <c r="CG2832" s="2"/>
      <c r="CH2832" s="2"/>
      <c r="CI2832" s="2"/>
      <c r="CJ2832" s="2"/>
      <c r="CK2832" s="2"/>
      <c r="CL2832" s="2"/>
      <c r="CM2832" s="2"/>
      <c r="CN2832" s="2"/>
      <c r="CO2832" s="2"/>
      <c r="CP2832" s="2"/>
      <c r="CQ2832" s="2"/>
      <c r="CR2832" s="2"/>
      <c r="CS2832" s="2"/>
      <c r="CT2832" s="2"/>
      <c r="CU2832" s="2"/>
      <c r="CV2832" s="2"/>
    </row>
    <row r="2833" spans="1:100" x14ac:dyDescent="0.25">
      <c r="A2833" s="1" vm="71737">
        <v>42958</v>
      </c>
      <c r="B2833" vm="29439">
        <v>11.52</v>
      </c>
      <c r="C2833" vm="70481">
        <v>17.439299999999999</v>
      </c>
      <c r="F2833" vm="26659">
        <v>18.216100000000001</v>
      </c>
      <c r="G2833" vm="71738">
        <v>7.0453999999999999</v>
      </c>
      <c r="I2833" vm="71739">
        <v>24.861499999999999</v>
      </c>
      <c r="J2833" vm="71740">
        <v>29.9407</v>
      </c>
      <c r="L2833" vm="71741">
        <v>15.7592</v>
      </c>
      <c r="N2833" vm="11061">
        <v>15.89</v>
      </c>
      <c r="O2833" vm="71742">
        <v>12.9587</v>
      </c>
      <c r="P2833" vm="67732">
        <v>11.86</v>
      </c>
      <c r="Q2833" vm="71743">
        <v>44.47</v>
      </c>
      <c r="R2833" vm="71744">
        <v>15.9634</v>
      </c>
      <c r="T2833" vm="71745">
        <v>7.6094999999999997</v>
      </c>
      <c r="U2833" vm="71746">
        <v>26.0444</v>
      </c>
      <c r="V2833" vm="12528">
        <v>6.4351000000000003</v>
      </c>
      <c r="W2833" vm="71747">
        <v>2.4820000000000002</v>
      </c>
      <c r="X2833" vm="71748">
        <v>25.245899999999999</v>
      </c>
      <c r="Y2833" vm="71749">
        <v>20.376000000000001</v>
      </c>
      <c r="Z2833" vm="18416">
        <v>9.0299999999999994</v>
      </c>
      <c r="AB2833" vm="7410">
        <v>33.22</v>
      </c>
      <c r="AC2833" vm="57639">
        <v>23.6935</v>
      </c>
      <c r="AD2833" vm="3897">
        <v>7.9908999999999999</v>
      </c>
      <c r="AE2833" vm="16826">
        <v>9.25</v>
      </c>
      <c r="AF2833" vm="71675">
        <v>13.614800000000001</v>
      </c>
      <c r="AG2833" vm="18720">
        <v>13.6</v>
      </c>
      <c r="AH2833" vm="71750">
        <v>24.149899999999999</v>
      </c>
      <c r="AJ2833" vm="10423">
        <v>24.2</v>
      </c>
      <c r="AK2833" vm="58536">
        <v>5.6092000000000004</v>
      </c>
      <c r="AL2833" vm="71751">
        <v>13.805</v>
      </c>
      <c r="AO2833" vm="19211">
        <v>13.036</v>
      </c>
      <c r="AP2833" vm="18110">
        <v>8.1199999999999992</v>
      </c>
      <c r="AR2833" vm="71752">
        <v>33.808100000000003</v>
      </c>
      <c r="AS2833" vm="71753">
        <v>47.31</v>
      </c>
      <c r="AT2833" vm="49224">
        <v>9.2852999999999994</v>
      </c>
      <c r="AU2833" vm="49203">
        <v>3.4963000000000002</v>
      </c>
      <c r="AW2833" vm="70446">
        <v>9.16</v>
      </c>
      <c r="AX2833" vm="71754">
        <v>9.3810000000000002</v>
      </c>
      <c r="AY2833" s="2"/>
      <c r="AZ2833" s="2"/>
      <c r="BA2833" s="2"/>
      <c r="BB2833" s="2"/>
      <c r="BC2833" s="2"/>
      <c r="BD2833" s="2"/>
      <c r="BE2833" s="2"/>
      <c r="BF2833" s="2"/>
      <c r="BG2833" s="2"/>
      <c r="BH2833" s="2"/>
      <c r="BI2833" s="2"/>
      <c r="BJ2833" s="2"/>
      <c r="BK2833" s="2"/>
      <c r="BL2833" s="2"/>
      <c r="BM2833" s="2"/>
      <c r="BN2833" s="2"/>
      <c r="BO2833" s="2"/>
      <c r="BP2833" s="2"/>
      <c r="BQ2833" s="2"/>
      <c r="BR2833" s="2"/>
      <c r="BS2833" s="2"/>
      <c r="BT2833" s="2"/>
      <c r="BU2833" s="2"/>
      <c r="BV2833" s="2"/>
      <c r="BW2833" s="2"/>
      <c r="BX2833" s="2"/>
      <c r="BY2833" s="2"/>
      <c r="BZ2833" s="2"/>
      <c r="CA2833" s="2"/>
      <c r="CB2833" s="2"/>
      <c r="CC2833" s="2"/>
      <c r="CD2833" s="2"/>
      <c r="CE2833" s="2"/>
      <c r="CF2833" s="2"/>
      <c r="CG2833" s="2"/>
      <c r="CH2833" s="2"/>
      <c r="CI2833" s="2"/>
      <c r="CJ2833" s="2"/>
      <c r="CK2833" s="2"/>
      <c r="CL2833" s="2"/>
      <c r="CM2833" s="2"/>
      <c r="CN2833" s="2"/>
      <c r="CO2833" s="2"/>
      <c r="CP2833" s="2"/>
      <c r="CQ2833" s="2"/>
      <c r="CR2833" s="2"/>
      <c r="CS2833" s="2"/>
      <c r="CT2833" s="2"/>
      <c r="CU2833" s="2"/>
      <c r="CV2833" s="2"/>
    </row>
    <row r="2834" spans="1:100" x14ac:dyDescent="0.25">
      <c r="A2834" s="1" vm="71755">
        <v>42961</v>
      </c>
      <c r="B2834" vm="42732">
        <v>11.416</v>
      </c>
      <c r="C2834" vm="33717">
        <v>17.497199999999999</v>
      </c>
      <c r="F2834" vm="71756">
        <v>18.1128</v>
      </c>
      <c r="G2834" vm="69941">
        <v>6.9283000000000001</v>
      </c>
      <c r="I2834" vm="71757">
        <v>24.727599999999999</v>
      </c>
      <c r="J2834" vm="71758">
        <v>30.105799999999999</v>
      </c>
      <c r="L2834" vm="24151">
        <v>16.317</v>
      </c>
      <c r="N2834" vm="70086">
        <v>15.79</v>
      </c>
      <c r="O2834" vm="59180">
        <v>12.7296</v>
      </c>
      <c r="P2834" vm="42857">
        <v>11.64</v>
      </c>
      <c r="Q2834" vm="18627">
        <v>44.45</v>
      </c>
      <c r="R2834" vm="71429">
        <v>16.277200000000001</v>
      </c>
      <c r="T2834" vm="3761">
        <v>7.5029000000000003</v>
      </c>
      <c r="U2834" vm="71746">
        <v>26.0444</v>
      </c>
      <c r="V2834" vm="63514">
        <v>6.4005999999999998</v>
      </c>
      <c r="W2834" vm="6537">
        <v>2.4249999999999998</v>
      </c>
      <c r="X2834" vm="71759">
        <v>25.4283</v>
      </c>
      <c r="Y2834" vm="71760">
        <v>20.442</v>
      </c>
      <c r="Z2834" vm="21705">
        <v>9.19</v>
      </c>
      <c r="AB2834" vm="4727">
        <v>32.6</v>
      </c>
      <c r="AC2834" vm="49859">
        <v>23.720099999999999</v>
      </c>
      <c r="AD2834" vm="4696">
        <v>7.9454000000000002</v>
      </c>
      <c r="AE2834" vm="16377">
        <v>9.1</v>
      </c>
      <c r="AF2834" vm="71761">
        <v>13.277100000000001</v>
      </c>
      <c r="AG2834" vm="6225">
        <v>13.42</v>
      </c>
      <c r="AH2834" vm="71762">
        <v>23.6755</v>
      </c>
      <c r="AJ2834" vm="8614">
        <v>24.35</v>
      </c>
      <c r="AK2834" vm="62241">
        <v>5.7117000000000004</v>
      </c>
      <c r="AL2834" vm="18720">
        <v>13.6</v>
      </c>
      <c r="AO2834" vm="43238">
        <v>13.192</v>
      </c>
      <c r="AP2834" vm="46328">
        <v>8.1300000000000008</v>
      </c>
      <c r="AR2834" vm="38740">
        <v>34.459499999999998</v>
      </c>
      <c r="AS2834" vm="71763">
        <v>47.15</v>
      </c>
      <c r="AT2834" vm="71691">
        <v>9.2657000000000007</v>
      </c>
      <c r="AU2834" vm="71764">
        <v>3.4676</v>
      </c>
      <c r="AW2834" vm="71765">
        <v>9.23</v>
      </c>
      <c r="AX2834" vm="71766">
        <v>9.3062000000000005</v>
      </c>
      <c r="AY2834" s="2"/>
      <c r="AZ2834" s="2"/>
      <c r="BA2834" s="2"/>
      <c r="BB2834" s="2"/>
      <c r="BC2834" s="2"/>
      <c r="BD2834" s="2"/>
      <c r="BE2834" s="2"/>
      <c r="BF2834" s="2"/>
      <c r="BG2834" s="2"/>
      <c r="BH2834" s="2"/>
      <c r="BI2834" s="2"/>
      <c r="BJ2834" s="2"/>
      <c r="BK2834" s="2"/>
      <c r="BL2834" s="2"/>
      <c r="BM2834" s="2"/>
      <c r="BN2834" s="2"/>
      <c r="BO2834" s="2"/>
      <c r="BP2834" s="2"/>
      <c r="BQ2834" s="2"/>
      <c r="BR2834" s="2"/>
      <c r="BS2834" s="2"/>
      <c r="BT2834" s="2"/>
      <c r="BU2834" s="2"/>
      <c r="BV2834" s="2"/>
      <c r="BW2834" s="2"/>
      <c r="BX2834" s="2"/>
      <c r="BY2834" s="2"/>
      <c r="BZ2834" s="2"/>
      <c r="CA2834" s="2"/>
      <c r="CB2834" s="2"/>
      <c r="CC2834" s="2"/>
      <c r="CD2834" s="2"/>
      <c r="CE2834" s="2"/>
      <c r="CF2834" s="2"/>
      <c r="CG2834" s="2"/>
      <c r="CH2834" s="2"/>
      <c r="CI2834" s="2"/>
      <c r="CJ2834" s="2"/>
      <c r="CK2834" s="2"/>
      <c r="CL2834" s="2"/>
      <c r="CM2834" s="2"/>
      <c r="CN2834" s="2"/>
      <c r="CO2834" s="2"/>
      <c r="CP2834" s="2"/>
      <c r="CQ2834" s="2"/>
      <c r="CR2834" s="2"/>
      <c r="CS2834" s="2"/>
      <c r="CT2834" s="2"/>
      <c r="CU2834" s="2"/>
      <c r="CV2834" s="2"/>
    </row>
    <row r="2835" spans="1:100" x14ac:dyDescent="0.25">
      <c r="A2835" s="1" vm="71767">
        <v>42962</v>
      </c>
      <c r="B2835" vm="15047">
        <v>11.36</v>
      </c>
      <c r="C2835" vm="23563">
        <v>17.564800000000002</v>
      </c>
      <c r="F2835" vm="45915">
        <v>18.3401</v>
      </c>
      <c r="G2835" vm="54378">
        <v>6.9489999999999998</v>
      </c>
      <c r="I2835" vm="71739">
        <v>24.861499999999999</v>
      </c>
      <c r="J2835" vm="71758">
        <v>30.105799999999999</v>
      </c>
      <c r="L2835" vm="71272">
        <v>16.582599999999999</v>
      </c>
      <c r="N2835" vm="4135">
        <v>16.5</v>
      </c>
      <c r="O2835" vm="71768">
        <v>12.9985</v>
      </c>
      <c r="P2835" vm="46454">
        <v>12.04</v>
      </c>
      <c r="Q2835" vm="71769">
        <v>45.33</v>
      </c>
      <c r="R2835" vm="71770">
        <v>16.228200000000001</v>
      </c>
      <c r="T2835" vm="71771">
        <v>7.6318000000000001</v>
      </c>
      <c r="U2835" vm="71727">
        <v>26.054300000000001</v>
      </c>
      <c r="V2835" vm="63331">
        <v>6.8055000000000003</v>
      </c>
      <c r="W2835" vm="24996">
        <v>2.4910000000000001</v>
      </c>
      <c r="X2835" vm="71772">
        <v>25.348099999999999</v>
      </c>
      <c r="Y2835" vm="71773">
        <v>20.425999999999998</v>
      </c>
      <c r="Z2835" vm="39572">
        <v>9.36</v>
      </c>
      <c r="AB2835" vm="7563">
        <v>32.799999999999997</v>
      </c>
      <c r="AC2835" vm="32153">
        <v>23.740100000000002</v>
      </c>
      <c r="AD2835" vm="2824">
        <v>7.9635999999999996</v>
      </c>
      <c r="AE2835" vm="20670">
        <v>9.1300000000000008</v>
      </c>
      <c r="AF2835" vm="71774">
        <v>13.4803</v>
      </c>
      <c r="AG2835" vm="2589">
        <v>13.25</v>
      </c>
      <c r="AH2835" vm="71775">
        <v>23.774000000000001</v>
      </c>
      <c r="AJ2835" vm="25099">
        <v>24.28</v>
      </c>
      <c r="AK2835" vm="71776">
        <v>5.8979999999999997</v>
      </c>
      <c r="AL2835" vm="6612">
        <v>13.345000000000001</v>
      </c>
      <c r="AO2835" vm="14329">
        <v>12.64</v>
      </c>
      <c r="AP2835" vm="1227">
        <v>8.4</v>
      </c>
      <c r="AR2835" vm="71777">
        <v>34.110199999999999</v>
      </c>
      <c r="AS2835" vm="71778">
        <v>47.06</v>
      </c>
      <c r="AT2835" vm="69793">
        <v>9.5586000000000002</v>
      </c>
      <c r="AU2835" vm="71779">
        <v>3.5226999999999999</v>
      </c>
      <c r="AW2835" vm="71780">
        <v>9.24</v>
      </c>
      <c r="AX2835" vm="47383">
        <v>9.2661999999999995</v>
      </c>
      <c r="AY2835" s="2"/>
      <c r="AZ2835" s="2"/>
      <c r="BA2835" s="2"/>
      <c r="BB2835" s="2"/>
      <c r="BC2835" s="2"/>
      <c r="BD2835" s="2"/>
      <c r="BE2835" s="2"/>
      <c r="BF2835" s="2"/>
      <c r="BG2835" s="2"/>
      <c r="BH2835" s="2"/>
      <c r="BI2835" s="2"/>
      <c r="BJ2835" s="2"/>
      <c r="BK2835" s="2"/>
      <c r="BL2835" s="2"/>
      <c r="BM2835" s="2"/>
      <c r="BN2835" s="2"/>
      <c r="BO2835" s="2"/>
      <c r="BP2835" s="2"/>
      <c r="BQ2835" s="2"/>
      <c r="BR2835" s="2"/>
      <c r="BS2835" s="2"/>
      <c r="BT2835" s="2"/>
      <c r="BU2835" s="2"/>
      <c r="BV2835" s="2"/>
      <c r="BW2835" s="2"/>
      <c r="BX2835" s="2"/>
      <c r="BY2835" s="2"/>
      <c r="BZ2835" s="2"/>
      <c r="CA2835" s="2"/>
      <c r="CB2835" s="2"/>
      <c r="CC2835" s="2"/>
      <c r="CD2835" s="2"/>
      <c r="CE2835" s="2"/>
      <c r="CF2835" s="2"/>
      <c r="CG2835" s="2"/>
      <c r="CH2835" s="2"/>
      <c r="CI2835" s="2"/>
      <c r="CJ2835" s="2"/>
      <c r="CK2835" s="2"/>
      <c r="CL2835" s="2"/>
      <c r="CM2835" s="2"/>
      <c r="CN2835" s="2"/>
      <c r="CO2835" s="2"/>
      <c r="CP2835" s="2"/>
      <c r="CQ2835" s="2"/>
      <c r="CR2835" s="2"/>
      <c r="CS2835" s="2"/>
      <c r="CT2835" s="2"/>
      <c r="CU2835" s="2"/>
      <c r="CV2835" s="2"/>
    </row>
    <row r="2836" spans="1:100" x14ac:dyDescent="0.25">
      <c r="A2836" s="1" vm="71781">
        <v>42963</v>
      </c>
      <c r="B2836" vm="4445">
        <v>11.4</v>
      </c>
      <c r="C2836" vm="70901">
        <v>17.603400000000001</v>
      </c>
      <c r="F2836" vm="71782">
        <v>18.188600000000001</v>
      </c>
      <c r="G2836" vm="69844">
        <v>7.0041000000000002</v>
      </c>
      <c r="I2836" vm="71783">
        <v>24.3642</v>
      </c>
      <c r="J2836" vm="71784">
        <v>30.047499999999999</v>
      </c>
      <c r="L2836" vm="71785">
        <v>16.759699999999999</v>
      </c>
      <c r="N2836" vm="24438">
        <v>15.94</v>
      </c>
      <c r="O2836" vm="40667">
        <v>12.8392</v>
      </c>
      <c r="P2836" vm="71786">
        <v>11.93</v>
      </c>
      <c r="Q2836" vm="12317">
        <v>45.4</v>
      </c>
      <c r="R2836" vm="71787">
        <v>16.159500000000001</v>
      </c>
      <c r="T2836" vm="71788">
        <v>7.8821000000000003</v>
      </c>
      <c r="U2836" vm="71727">
        <v>26.054300000000001</v>
      </c>
      <c r="V2836" vm="71789">
        <v>6.6246</v>
      </c>
      <c r="W2836" vm="7426">
        <v>2.48</v>
      </c>
      <c r="X2836" vm="71790">
        <v>25.216699999999999</v>
      </c>
      <c r="Y2836" vm="71791">
        <v>20.282</v>
      </c>
      <c r="Z2836" vm="19625">
        <v>9.6999999999999993</v>
      </c>
      <c r="AB2836" vm="31360">
        <v>33.18</v>
      </c>
      <c r="AC2836" vm="39528">
        <v>23.6601</v>
      </c>
      <c r="AD2836" vm="4797">
        <v>7.8818000000000001</v>
      </c>
      <c r="AE2836" vm="15991">
        <v>9.31</v>
      </c>
      <c r="AF2836" vm="71792">
        <v>13.733599999999999</v>
      </c>
      <c r="AG2836" vm="3131">
        <v>13.5</v>
      </c>
      <c r="AH2836" vm="71793">
        <v>23.791899999999998</v>
      </c>
      <c r="AJ2836" vm="4605">
        <v>24.26</v>
      </c>
      <c r="AK2836" vm="71794">
        <v>5.9446000000000003</v>
      </c>
      <c r="AL2836" vm="6553">
        <v>13.275</v>
      </c>
      <c r="AO2836" vm="5549">
        <v>13</v>
      </c>
      <c r="AP2836" vm="21004">
        <v>8.25</v>
      </c>
      <c r="AR2836" vm="71795">
        <v>34.091299999999997</v>
      </c>
      <c r="AS2836" vm="71796">
        <v>47.26</v>
      </c>
      <c r="AT2836" vm="71797">
        <v>9.5976999999999997</v>
      </c>
      <c r="AU2836" vm="71798">
        <v>3.4224000000000001</v>
      </c>
      <c r="AW2836" vm="71799">
        <v>9.15</v>
      </c>
      <c r="AX2836" vm="71800">
        <v>9.7253000000000007</v>
      </c>
      <c r="AY2836" s="2"/>
      <c r="AZ2836" s="2"/>
      <c r="BA2836" s="2"/>
      <c r="BB2836" s="2"/>
      <c r="BC2836" s="2"/>
      <c r="BD2836" s="2"/>
      <c r="BE2836" s="2"/>
      <c r="BF2836" s="2"/>
      <c r="BG2836" s="2"/>
      <c r="BH2836" s="2"/>
      <c r="BI2836" s="2"/>
      <c r="BJ2836" s="2"/>
      <c r="BK2836" s="2"/>
      <c r="BL2836" s="2"/>
      <c r="BM2836" s="2"/>
      <c r="BN2836" s="2"/>
      <c r="BO2836" s="2"/>
      <c r="BP2836" s="2"/>
      <c r="BQ2836" s="2"/>
      <c r="BR2836" s="2"/>
      <c r="BS2836" s="2"/>
      <c r="BT2836" s="2"/>
      <c r="BU2836" s="2"/>
      <c r="BV2836" s="2"/>
      <c r="BW2836" s="2"/>
      <c r="BX2836" s="2"/>
      <c r="BY2836" s="2"/>
      <c r="BZ2836" s="2"/>
      <c r="CA2836" s="2"/>
      <c r="CB2836" s="2"/>
      <c r="CC2836" s="2"/>
      <c r="CD2836" s="2"/>
      <c r="CE2836" s="2"/>
      <c r="CF2836" s="2"/>
      <c r="CG2836" s="2"/>
      <c r="CH2836" s="2"/>
      <c r="CI2836" s="2"/>
      <c r="CJ2836" s="2"/>
      <c r="CK2836" s="2"/>
      <c r="CL2836" s="2"/>
      <c r="CM2836" s="2"/>
      <c r="CN2836" s="2"/>
      <c r="CO2836" s="2"/>
      <c r="CP2836" s="2"/>
      <c r="CQ2836" s="2"/>
      <c r="CR2836" s="2"/>
      <c r="CS2836" s="2"/>
      <c r="CT2836" s="2"/>
      <c r="CU2836" s="2"/>
      <c r="CV2836" s="2"/>
    </row>
    <row r="2837" spans="1:100" x14ac:dyDescent="0.25">
      <c r="A2837" s="1" vm="71801">
        <v>42964</v>
      </c>
      <c r="B2837" vm="13023">
        <v>11.44</v>
      </c>
      <c r="C2837" vm="71802">
        <v>17.788399999999999</v>
      </c>
      <c r="F2837" vm="1479">
        <v>19.008199999999999</v>
      </c>
      <c r="G2837" vm="69927">
        <v>7.0316999999999998</v>
      </c>
      <c r="I2837" vm="71803">
        <v>25.789000000000001</v>
      </c>
      <c r="J2837" vm="71804">
        <v>30.241700000000002</v>
      </c>
      <c r="L2837" vm="71805">
        <v>16.989899999999999</v>
      </c>
      <c r="N2837" vm="23373">
        <v>16.46</v>
      </c>
      <c r="O2837" vm="71806">
        <v>13.038399999999999</v>
      </c>
      <c r="P2837" vm="15258">
        <v>12.27</v>
      </c>
      <c r="Q2837" vm="71807">
        <v>46.37</v>
      </c>
      <c r="R2837" vm="29397">
        <v>16.198699999999999</v>
      </c>
      <c r="T2837" vm="71808">
        <v>8.1052</v>
      </c>
      <c r="U2837" vm="71809">
        <v>26.074100000000001</v>
      </c>
      <c r="V2837" vm="63288">
        <v>6.8312999999999997</v>
      </c>
      <c r="W2837" vm="71810">
        <v>2.5209999999999999</v>
      </c>
      <c r="X2837" vm="71811">
        <v>25.472100000000001</v>
      </c>
      <c r="Y2837" vm="56958">
        <v>20.224</v>
      </c>
      <c r="Z2837" vm="61225">
        <v>10.029999999999999</v>
      </c>
      <c r="AB2837" vm="3825">
        <v>33.06</v>
      </c>
      <c r="AC2837" vm="43758">
        <v>24.326799999999999</v>
      </c>
      <c r="AD2837" vm="3965">
        <v>8.0908999999999995</v>
      </c>
      <c r="AE2837" vm="56526">
        <v>9.77</v>
      </c>
      <c r="AF2837" vm="71812">
        <v>13.971299999999999</v>
      </c>
      <c r="AG2837" vm="2476">
        <v>13.9</v>
      </c>
      <c r="AH2837" vm="71813">
        <v>24.1371</v>
      </c>
      <c r="AJ2837" vm="29030">
        <v>24.44</v>
      </c>
      <c r="AK2837" vm="71814">
        <v>6.0750999999999999</v>
      </c>
      <c r="AL2837" vm="13322">
        <v>13.06</v>
      </c>
      <c r="AO2837" vm="71815">
        <v>12.564</v>
      </c>
      <c r="AP2837" vm="10801">
        <v>8.36</v>
      </c>
      <c r="AR2837" vm="71816">
        <v>34.270699999999998</v>
      </c>
      <c r="AS2837" vm="15798">
        <v>46.89</v>
      </c>
      <c r="AT2837" vm="71561">
        <v>9.6856000000000009</v>
      </c>
      <c r="AU2837" vm="5972">
        <v>3.4731000000000001</v>
      </c>
      <c r="AW2837" vm="71817">
        <v>8.74</v>
      </c>
      <c r="AX2837" vm="71818">
        <v>9.7553000000000001</v>
      </c>
      <c r="AY2837" s="2"/>
      <c r="AZ2837" s="2"/>
      <c r="BA2837" s="2"/>
      <c r="BB2837" s="2"/>
      <c r="BC2837" s="2"/>
      <c r="BD2837" s="2"/>
      <c r="BE2837" s="2"/>
      <c r="BF2837" s="2"/>
      <c r="BG2837" s="2"/>
      <c r="BH2837" s="2"/>
      <c r="BI2837" s="2"/>
      <c r="BJ2837" s="2"/>
      <c r="BK2837" s="2"/>
      <c r="BL2837" s="2"/>
      <c r="BM2837" s="2"/>
      <c r="BN2837" s="2"/>
      <c r="BO2837" s="2"/>
      <c r="BP2837" s="2"/>
      <c r="BQ2837" s="2"/>
      <c r="BR2837" s="2"/>
      <c r="BS2837" s="2"/>
      <c r="BT2837" s="2"/>
      <c r="BU2837" s="2"/>
      <c r="BV2837" s="2"/>
      <c r="BW2837" s="2"/>
      <c r="BX2837" s="2"/>
      <c r="BY2837" s="2"/>
      <c r="BZ2837" s="2"/>
      <c r="CA2837" s="2"/>
      <c r="CB2837" s="2"/>
      <c r="CC2837" s="2"/>
      <c r="CD2837" s="2"/>
      <c r="CE2837" s="2"/>
      <c r="CF2837" s="2"/>
      <c r="CG2837" s="2"/>
      <c r="CH2837" s="2"/>
      <c r="CI2837" s="2"/>
      <c r="CJ2837" s="2"/>
      <c r="CK2837" s="2"/>
      <c r="CL2837" s="2"/>
      <c r="CM2837" s="2"/>
      <c r="CN2837" s="2"/>
      <c r="CO2837" s="2"/>
      <c r="CP2837" s="2"/>
      <c r="CQ2837" s="2"/>
      <c r="CR2837" s="2"/>
      <c r="CS2837" s="2"/>
      <c r="CT2837" s="2"/>
      <c r="CU2837" s="2"/>
      <c r="CV2837" s="2"/>
    </row>
    <row r="2838" spans="1:100" x14ac:dyDescent="0.25">
      <c r="A2838" s="1" vm="71819">
        <v>42965</v>
      </c>
      <c r="B2838" vm="42819">
        <v>11.352</v>
      </c>
      <c r="C2838" vm="71820">
        <v>17.8079</v>
      </c>
      <c r="F2838" vm="62334">
        <v>18.794699999999999</v>
      </c>
      <c r="G2838" vm="71495">
        <v>6.9420999999999999</v>
      </c>
      <c r="I2838" vm="71821">
        <v>24.957100000000001</v>
      </c>
      <c r="J2838" vm="71822">
        <v>29.591100000000001</v>
      </c>
      <c r="L2838" vm="38005">
        <v>17.5122</v>
      </c>
      <c r="N2838" vm="11497">
        <v>16.190000000000001</v>
      </c>
      <c r="O2838" vm="67808">
        <v>12.938800000000001</v>
      </c>
      <c r="P2838" vm="65923">
        <v>12.21</v>
      </c>
      <c r="Q2838" vm="71823">
        <v>46.45</v>
      </c>
      <c r="R2838" vm="71824">
        <v>16.032</v>
      </c>
      <c r="T2838" vm="71825">
        <v>8.2118000000000002</v>
      </c>
      <c r="U2838" vm="71727">
        <v>26.054300000000001</v>
      </c>
      <c r="V2838" vm="63331">
        <v>6.8055000000000003</v>
      </c>
      <c r="W2838" vm="71826">
        <v>2.5070000000000001</v>
      </c>
      <c r="X2838" vm="71827">
        <v>25.194900000000001</v>
      </c>
      <c r="Y2838" vm="12965">
        <v>19.899999999999999</v>
      </c>
      <c r="Z2838" vm="62910">
        <v>9.9700000000000006</v>
      </c>
      <c r="AB2838" vm="29074">
        <v>33.17</v>
      </c>
      <c r="AC2838" vm="71828">
        <v>24.1068</v>
      </c>
      <c r="AD2838" vm="27739">
        <v>7.9363999999999999</v>
      </c>
      <c r="AE2838" vm="54549">
        <v>9.57</v>
      </c>
      <c r="AF2838" vm="71829">
        <v>13.6648</v>
      </c>
      <c r="AG2838" vm="5954">
        <v>13.69</v>
      </c>
      <c r="AH2838" vm="71830">
        <v>23.885899999999999</v>
      </c>
      <c r="AJ2838" vm="10067">
        <v>24.96</v>
      </c>
      <c r="AK2838" vm="50574">
        <v>6.4198000000000004</v>
      </c>
      <c r="AL2838" vm="2657">
        <v>12.925000000000001</v>
      </c>
      <c r="AO2838" vm="14865">
        <v>12.63</v>
      </c>
      <c r="AP2838" vm="50692">
        <v>8.27</v>
      </c>
      <c r="AR2838" vm="71831">
        <v>34.289499999999997</v>
      </c>
      <c r="AS2838" vm="71574">
        <v>46.42</v>
      </c>
      <c r="AT2838" vm="71832">
        <v>9.3828999999999994</v>
      </c>
      <c r="AU2838" vm="71833">
        <v>3.4577</v>
      </c>
      <c r="AW2838" vm="60031">
        <v>8.7200000000000006</v>
      </c>
      <c r="AX2838" vm="41260">
        <v>9.5306999999999995</v>
      </c>
      <c r="AY2838" s="2"/>
      <c r="AZ2838" s="2"/>
      <c r="BA2838" s="2"/>
      <c r="BB2838" s="2"/>
      <c r="BC2838" s="2"/>
      <c r="BD2838" s="2"/>
      <c r="BE2838" s="2"/>
      <c r="BF2838" s="2"/>
      <c r="BG2838" s="2"/>
      <c r="BH2838" s="2"/>
      <c r="BI2838" s="2"/>
      <c r="BJ2838" s="2"/>
      <c r="BK2838" s="2"/>
      <c r="BL2838" s="2"/>
      <c r="BM2838" s="2"/>
      <c r="BN2838" s="2"/>
      <c r="BO2838" s="2"/>
      <c r="BP2838" s="2"/>
      <c r="BQ2838" s="2"/>
      <c r="BR2838" s="2"/>
      <c r="BS2838" s="2"/>
      <c r="BT2838" s="2"/>
      <c r="BU2838" s="2"/>
      <c r="BV2838" s="2"/>
      <c r="BW2838" s="2"/>
      <c r="BX2838" s="2"/>
      <c r="BY2838" s="2"/>
      <c r="BZ2838" s="2"/>
      <c r="CA2838" s="2"/>
      <c r="CB2838" s="2"/>
      <c r="CC2838" s="2"/>
      <c r="CD2838" s="2"/>
      <c r="CE2838" s="2"/>
      <c r="CF2838" s="2"/>
      <c r="CG2838" s="2"/>
      <c r="CH2838" s="2"/>
      <c r="CI2838" s="2"/>
      <c r="CJ2838" s="2"/>
      <c r="CK2838" s="2"/>
      <c r="CL2838" s="2"/>
      <c r="CM2838" s="2"/>
      <c r="CN2838" s="2"/>
      <c r="CO2838" s="2"/>
      <c r="CP2838" s="2"/>
      <c r="CQ2838" s="2"/>
      <c r="CR2838" s="2"/>
      <c r="CS2838" s="2"/>
      <c r="CT2838" s="2"/>
      <c r="CU2838" s="2"/>
      <c r="CV2838" s="2"/>
    </row>
    <row r="2839" spans="1:100" x14ac:dyDescent="0.25">
      <c r="A2839" s="1" vm="71834">
        <v>42968</v>
      </c>
      <c r="B2839" vm="71835">
        <v>11.263999999999999</v>
      </c>
      <c r="C2839" vm="20727">
        <v>17.817599999999999</v>
      </c>
      <c r="F2839" vm="55503">
        <v>18.953099999999999</v>
      </c>
      <c r="G2839" vm="71836">
        <v>6.7423999999999999</v>
      </c>
      <c r="I2839" vm="71837">
        <v>25.234400000000001</v>
      </c>
      <c r="J2839" vm="71838">
        <v>29.707599999999999</v>
      </c>
      <c r="L2839" vm="71839">
        <v>18.2913</v>
      </c>
      <c r="N2839" vm="4251">
        <v>17</v>
      </c>
      <c r="O2839" vm="71840">
        <v>12.8292</v>
      </c>
      <c r="P2839" vm="47003">
        <v>12.08</v>
      </c>
      <c r="Q2839" vm="12389">
        <v>46.5</v>
      </c>
      <c r="R2839" vm="71841">
        <v>16.179099999999998</v>
      </c>
      <c r="T2839" vm="2936">
        <v>8.3728999999999996</v>
      </c>
      <c r="U2839" vm="71842">
        <v>26.1235</v>
      </c>
      <c r="V2839" vm="47866">
        <v>7.1242000000000001</v>
      </c>
      <c r="W2839" vm="71843">
        <v>2.4430000000000001</v>
      </c>
      <c r="X2839" vm="71759">
        <v>25.4283</v>
      </c>
      <c r="Y2839" vm="2592">
        <v>19.917999999999999</v>
      </c>
      <c r="Z2839" vm="24217">
        <v>10.27</v>
      </c>
      <c r="AB2839" vm="4857">
        <v>33.35</v>
      </c>
      <c r="AC2839" vm="49789">
        <v>24.100100000000001</v>
      </c>
      <c r="AD2839" vm="26643">
        <v>8.0091000000000001</v>
      </c>
      <c r="AE2839" vm="22038">
        <v>9.26</v>
      </c>
      <c r="AF2839" vm="71844">
        <v>13.758599999999999</v>
      </c>
      <c r="AG2839" vm="3444">
        <v>13.75</v>
      </c>
      <c r="AH2839" vm="71845">
        <v>23.930700000000002</v>
      </c>
      <c r="AJ2839" vm="19421">
        <v>25.1</v>
      </c>
      <c r="AK2839" vm="66422">
        <v>6.6620999999999997</v>
      </c>
      <c r="AL2839" vm="5728">
        <v>13.095000000000001</v>
      </c>
      <c r="AO2839" vm="3514">
        <v>13.3</v>
      </c>
      <c r="AP2839" vm="50692">
        <v>8.27</v>
      </c>
      <c r="AR2839" vm="71846">
        <v>34.036900000000003</v>
      </c>
      <c r="AS2839" vm="70200">
        <v>47.05</v>
      </c>
      <c r="AT2839" vm="71847">
        <v>9.4512</v>
      </c>
      <c r="AU2839" vm="71848">
        <v>3.4588000000000001</v>
      </c>
      <c r="AW2839" vm="24486">
        <v>8.8000000000000007</v>
      </c>
      <c r="AX2839" vm="71754">
        <v>9.3810000000000002</v>
      </c>
      <c r="AY2839" s="2"/>
      <c r="AZ2839" s="2"/>
      <c r="BA2839" s="2"/>
      <c r="BB2839" s="2"/>
      <c r="BC2839" s="2"/>
      <c r="BD2839" s="2"/>
      <c r="BE2839" s="2"/>
      <c r="BF2839" s="2"/>
      <c r="BG2839" s="2"/>
      <c r="BH2839" s="2"/>
      <c r="BI2839" s="2"/>
      <c r="BJ2839" s="2"/>
      <c r="BK2839" s="2"/>
      <c r="BL2839" s="2"/>
      <c r="BM2839" s="2"/>
      <c r="BN2839" s="2"/>
      <c r="BO2839" s="2"/>
      <c r="BP2839" s="2"/>
      <c r="BQ2839" s="2"/>
      <c r="BR2839" s="2"/>
      <c r="BS2839" s="2"/>
      <c r="BT2839" s="2"/>
      <c r="BU2839" s="2"/>
      <c r="BV2839" s="2"/>
      <c r="BW2839" s="2"/>
      <c r="BX2839" s="2"/>
      <c r="BY2839" s="2"/>
      <c r="BZ2839" s="2"/>
      <c r="CA2839" s="2"/>
      <c r="CB2839" s="2"/>
      <c r="CC2839" s="2"/>
      <c r="CD2839" s="2"/>
      <c r="CE2839" s="2"/>
      <c r="CF2839" s="2"/>
      <c r="CG2839" s="2"/>
      <c r="CH2839" s="2"/>
      <c r="CI2839" s="2"/>
      <c r="CJ2839" s="2"/>
      <c r="CK2839" s="2"/>
      <c r="CL2839" s="2"/>
      <c r="CM2839" s="2"/>
      <c r="CN2839" s="2"/>
      <c r="CO2839" s="2"/>
      <c r="CP2839" s="2"/>
      <c r="CQ2839" s="2"/>
      <c r="CR2839" s="2"/>
      <c r="CS2839" s="2"/>
      <c r="CT2839" s="2"/>
      <c r="CU2839" s="2"/>
      <c r="CV2839" s="2"/>
    </row>
    <row r="2840" spans="1:100" x14ac:dyDescent="0.25">
      <c r="A2840" s="1" vm="71849">
        <v>42969</v>
      </c>
      <c r="B2840" vm="15407">
        <v>11.151999999999999</v>
      </c>
      <c r="C2840" vm="71850">
        <v>17.768899999999999</v>
      </c>
      <c r="F2840" vm="52534">
        <v>19.0426</v>
      </c>
      <c r="G2840" vm="71531">
        <v>7.1417999999999999</v>
      </c>
      <c r="I2840" vm="71851">
        <v>25.396899999999999</v>
      </c>
      <c r="J2840" vm="71852">
        <v>29.921299999999999</v>
      </c>
      <c r="L2840" vm="70342">
        <v>18.273599999999998</v>
      </c>
      <c r="N2840" vm="23137">
        <v>16.2</v>
      </c>
      <c r="O2840" vm="71742">
        <v>12.9587</v>
      </c>
      <c r="P2840" vm="11120">
        <v>12.18</v>
      </c>
      <c r="Q2840" vm="71853">
        <v>46.89</v>
      </c>
      <c r="R2840" vm="71841">
        <v>16.179099999999998</v>
      </c>
      <c r="T2840" vm="71854">
        <v>8.5191999999999997</v>
      </c>
      <c r="U2840" vm="71855">
        <v>26.172999999999998</v>
      </c>
      <c r="V2840" vm="66417">
        <v>6.9691999999999998</v>
      </c>
      <c r="W2840" vm="71856">
        <v>2.4260000000000002</v>
      </c>
      <c r="X2840" vm="71857">
        <v>24.8081</v>
      </c>
      <c r="Y2840" vm="71858">
        <v>19.942</v>
      </c>
      <c r="Z2840" vm="36784">
        <v>10.16</v>
      </c>
      <c r="AB2840" vm="3504">
        <v>33.4</v>
      </c>
      <c r="AC2840" vm="31581">
        <v>24.3401</v>
      </c>
      <c r="AD2840" vm="24582">
        <v>8.1181999999999999</v>
      </c>
      <c r="AE2840" vm="16564">
        <v>9.3000000000000007</v>
      </c>
      <c r="AF2840" vm="71859">
        <v>13.8368</v>
      </c>
      <c r="AG2840" vm="17906">
        <v>13.73</v>
      </c>
      <c r="AH2840" vm="71860">
        <v>24.020499999999998</v>
      </c>
      <c r="AJ2840" vm="25190">
        <v>25.06</v>
      </c>
      <c r="AK2840" vm="71861">
        <v>6.4012000000000002</v>
      </c>
      <c r="AL2840" vm="14966">
        <v>12.86</v>
      </c>
      <c r="AO2840" vm="3092">
        <v>13.35</v>
      </c>
      <c r="AP2840" vm="17008">
        <v>8.43</v>
      </c>
      <c r="AR2840" vm="71846">
        <v>34.036900000000003</v>
      </c>
      <c r="AS2840" vm="15798">
        <v>46.89</v>
      </c>
      <c r="AT2840" vm="71575">
        <v>9.4804999999999993</v>
      </c>
      <c r="AU2840" vm="58992">
        <v>3.4245999999999999</v>
      </c>
      <c r="AW2840" vm="60117">
        <v>8.57</v>
      </c>
      <c r="AX2840" vm="71862">
        <v>9.3511000000000006</v>
      </c>
      <c r="AY2840" s="2"/>
      <c r="AZ2840" s="2"/>
      <c r="BA2840" s="2"/>
      <c r="BB2840" s="2"/>
      <c r="BC2840" s="2"/>
      <c r="BD2840" s="2"/>
      <c r="BE2840" s="2"/>
      <c r="BF2840" s="2"/>
      <c r="BG2840" s="2"/>
      <c r="BH2840" s="2"/>
      <c r="BI2840" s="2"/>
      <c r="BJ2840" s="2"/>
      <c r="BK2840" s="2"/>
      <c r="BL2840" s="2"/>
      <c r="BM2840" s="2"/>
      <c r="BN2840" s="2"/>
      <c r="BO2840" s="2"/>
      <c r="BP2840" s="2"/>
      <c r="BQ2840" s="2"/>
      <c r="BR2840" s="2"/>
      <c r="BS2840" s="2"/>
      <c r="BT2840" s="2"/>
      <c r="BU2840" s="2"/>
      <c r="BV2840" s="2"/>
      <c r="BW2840" s="2"/>
      <c r="BX2840" s="2"/>
      <c r="BY2840" s="2"/>
      <c r="BZ2840" s="2"/>
      <c r="CA2840" s="2"/>
      <c r="CB2840" s="2"/>
      <c r="CC2840" s="2"/>
      <c r="CD2840" s="2"/>
      <c r="CE2840" s="2"/>
      <c r="CF2840" s="2"/>
      <c r="CG2840" s="2"/>
      <c r="CH2840" s="2"/>
      <c r="CI2840" s="2"/>
      <c r="CJ2840" s="2"/>
      <c r="CK2840" s="2"/>
      <c r="CL2840" s="2"/>
      <c r="CM2840" s="2"/>
      <c r="CN2840" s="2"/>
      <c r="CO2840" s="2"/>
      <c r="CP2840" s="2"/>
      <c r="CQ2840" s="2"/>
      <c r="CR2840" s="2"/>
      <c r="CS2840" s="2"/>
      <c r="CT2840" s="2"/>
      <c r="CU2840" s="2"/>
      <c r="CV2840" s="2"/>
    </row>
    <row r="2841" spans="1:100" x14ac:dyDescent="0.25">
      <c r="A2841" s="1" vm="71863">
        <v>42970</v>
      </c>
      <c r="B2841" vm="45101">
        <v>10.84</v>
      </c>
      <c r="C2841" vm="71864">
        <v>17.827300000000001</v>
      </c>
      <c r="F2841" vm="41168">
        <v>19.386900000000001</v>
      </c>
      <c r="G2841" vm="70932">
        <v>7.0591999999999997</v>
      </c>
      <c r="I2841" vm="71865">
        <v>25.6264</v>
      </c>
      <c r="J2841" vm="71866">
        <v>30.746700000000001</v>
      </c>
      <c r="L2841" vm="51408">
        <v>18.238199999999999</v>
      </c>
      <c r="N2841" vm="11391">
        <v>16.41</v>
      </c>
      <c r="O2841" vm="71867">
        <v>13.1479</v>
      </c>
      <c r="P2841" vm="62078">
        <v>12.37</v>
      </c>
      <c r="Q2841" vm="71868">
        <v>47.12</v>
      </c>
      <c r="R2841" vm="71534">
        <v>16.571300000000001</v>
      </c>
      <c r="T2841" vm="71869">
        <v>8.5711999999999993</v>
      </c>
      <c r="U2841" vm="28552">
        <v>26.212499999999999</v>
      </c>
      <c r="V2841" vm="63392">
        <v>6.9604999999999997</v>
      </c>
      <c r="W2841" vm="71870">
        <v>2.4529999999999998</v>
      </c>
      <c r="X2841" vm="71871">
        <v>24.7498</v>
      </c>
      <c r="Y2841" vm="48291">
        <v>20.058</v>
      </c>
      <c r="Z2841" vm="49445">
        <v>10.28</v>
      </c>
      <c r="AB2841" vm="288">
        <v>34</v>
      </c>
      <c r="AC2841" vm="7737">
        <v>24.5001</v>
      </c>
      <c r="AD2841" vm="22774">
        <v>8.1999999999999993</v>
      </c>
      <c r="AE2841" vm="18351">
        <v>9.15</v>
      </c>
      <c r="AF2841" vm="71872">
        <v>14.1182</v>
      </c>
      <c r="AG2841" vm="6134">
        <v>14</v>
      </c>
      <c r="AH2841" vm="71873">
        <v>24.567799999999998</v>
      </c>
      <c r="AJ2841" vm="24348">
        <v>25.35</v>
      </c>
      <c r="AK2841" vm="59499">
        <v>6.69</v>
      </c>
      <c r="AL2841" vm="2435">
        <v>12.85</v>
      </c>
      <c r="AO2841" vm="6421">
        <v>13.4</v>
      </c>
      <c r="AP2841" vm="56439">
        <v>8.65</v>
      </c>
      <c r="AR2841" vm="71874">
        <v>34.604199999999999</v>
      </c>
      <c r="AS2841" vm="71875">
        <v>46.86</v>
      </c>
      <c r="AT2841" vm="69793">
        <v>9.5586000000000002</v>
      </c>
      <c r="AU2841" vm="71876">
        <v>3.4533</v>
      </c>
      <c r="AW2841" vm="71877">
        <v>8.51</v>
      </c>
      <c r="AX2841" vm="71878">
        <v>9.5806000000000004</v>
      </c>
      <c r="AY2841" s="2"/>
      <c r="AZ2841" s="2"/>
      <c r="BA2841" s="2"/>
      <c r="BB2841" s="2"/>
      <c r="BC2841" s="2"/>
      <c r="BD2841" s="2"/>
      <c r="BE2841" s="2"/>
      <c r="BF2841" s="2"/>
      <c r="BG2841" s="2"/>
      <c r="BH2841" s="2"/>
      <c r="BI2841" s="2"/>
      <c r="BJ2841" s="2"/>
      <c r="BK2841" s="2"/>
      <c r="BL2841" s="2"/>
      <c r="BM2841" s="2"/>
      <c r="BN2841" s="2"/>
      <c r="BO2841" s="2"/>
      <c r="BP2841" s="2"/>
      <c r="BQ2841" s="2"/>
      <c r="BR2841" s="2"/>
      <c r="BS2841" s="2"/>
      <c r="BT2841" s="2"/>
      <c r="BU2841" s="2"/>
      <c r="BV2841" s="2"/>
      <c r="BW2841" s="2"/>
      <c r="BX2841" s="2"/>
      <c r="BY2841" s="2"/>
      <c r="BZ2841" s="2"/>
      <c r="CA2841" s="2"/>
      <c r="CB2841" s="2"/>
      <c r="CC2841" s="2"/>
      <c r="CD2841" s="2"/>
      <c r="CE2841" s="2"/>
      <c r="CF2841" s="2"/>
      <c r="CG2841" s="2"/>
      <c r="CH2841" s="2"/>
      <c r="CI2841" s="2"/>
      <c r="CJ2841" s="2"/>
      <c r="CK2841" s="2"/>
      <c r="CL2841" s="2"/>
      <c r="CM2841" s="2"/>
      <c r="CN2841" s="2"/>
      <c r="CO2841" s="2"/>
      <c r="CP2841" s="2"/>
      <c r="CQ2841" s="2"/>
      <c r="CR2841" s="2"/>
      <c r="CS2841" s="2"/>
      <c r="CT2841" s="2"/>
      <c r="CU2841" s="2"/>
      <c r="CV2841" s="2"/>
    </row>
    <row r="2842" spans="1:100" x14ac:dyDescent="0.25">
      <c r="A2842" s="1" vm="71879">
        <v>42971</v>
      </c>
      <c r="B2842" vm="57557">
        <v>11.016</v>
      </c>
      <c r="C2842" vm="71880">
        <v>17.798100000000002</v>
      </c>
      <c r="F2842" vm="52029">
        <v>19.421399999999998</v>
      </c>
      <c r="G2842" vm="71579">
        <v>6.8939000000000004</v>
      </c>
      <c r="I2842" vm="71881">
        <v>25.9802</v>
      </c>
      <c r="J2842" vm="71882">
        <v>30.950700000000001</v>
      </c>
      <c r="L2842" vm="6687">
        <v>18.672000000000001</v>
      </c>
      <c r="N2842" vm="29813">
        <v>16.45</v>
      </c>
      <c r="O2842" vm="38862">
        <v>13.227600000000001</v>
      </c>
      <c r="P2842" vm="15220">
        <v>12.36</v>
      </c>
      <c r="Q2842" vm="71883">
        <v>47.08</v>
      </c>
      <c r="R2842" vm="40646">
        <v>16.5517</v>
      </c>
      <c r="T2842" vm="60362">
        <v>8.4770000000000003</v>
      </c>
      <c r="U2842" vm="71884">
        <v>26.2224</v>
      </c>
      <c r="V2842" vm="69344">
        <v>7.0467000000000004</v>
      </c>
      <c r="W2842" vm="55140">
        <v>2.4700000000000002</v>
      </c>
      <c r="X2842" vm="71885">
        <v>25.041599999999999</v>
      </c>
      <c r="Y2842" vm="23255">
        <v>19.86</v>
      </c>
      <c r="Z2842" vm="11652">
        <v>10.4</v>
      </c>
      <c r="AB2842" vm="29606">
        <v>34.11</v>
      </c>
      <c r="AC2842" vm="20013">
        <v>24.720099999999999</v>
      </c>
      <c r="AD2842" vm="22774">
        <v>8.1999999999999993</v>
      </c>
      <c r="AE2842" vm="19899">
        <v>9.32</v>
      </c>
      <c r="AF2842" vm="71278">
        <v>14.2902</v>
      </c>
      <c r="AG2842" vm="41601">
        <v>13.88</v>
      </c>
      <c r="AH2842" vm="71886">
        <v>24.720400000000001</v>
      </c>
      <c r="AJ2842" vm="8841">
        <v>25.7</v>
      </c>
      <c r="AK2842" vm="20072">
        <v>6.7925000000000004</v>
      </c>
      <c r="AL2842" vm="40865">
        <v>12.58</v>
      </c>
      <c r="AO2842" vm="11519">
        <v>13.2</v>
      </c>
      <c r="AP2842" vm="23179">
        <v>8.6999999999999993</v>
      </c>
      <c r="AR2842" vm="71887">
        <v>33.488500000000002</v>
      </c>
      <c r="AS2842" vm="71888">
        <v>46.65</v>
      </c>
      <c r="AT2842" vm="71561">
        <v>9.6856000000000009</v>
      </c>
      <c r="AU2842" vm="71889">
        <v>3.4632000000000001</v>
      </c>
      <c r="AW2842" vm="60008">
        <v>8.82</v>
      </c>
      <c r="AX2842" vm="71890">
        <v>9.6304999999999996</v>
      </c>
      <c r="AY2842" s="2"/>
      <c r="AZ2842" s="2"/>
      <c r="BA2842" s="2"/>
      <c r="BB2842" s="2"/>
      <c r="BC2842" s="2"/>
      <c r="BD2842" s="2"/>
      <c r="BE2842" s="2"/>
      <c r="BF2842" s="2"/>
      <c r="BG2842" s="2"/>
      <c r="BH2842" s="2"/>
      <c r="BI2842" s="2"/>
      <c r="BJ2842" s="2"/>
      <c r="BK2842" s="2"/>
      <c r="BL2842" s="2"/>
      <c r="BM2842" s="2"/>
      <c r="BN2842" s="2"/>
      <c r="BO2842" s="2"/>
      <c r="BP2842" s="2"/>
      <c r="BQ2842" s="2"/>
      <c r="BR2842" s="2"/>
      <c r="BS2842" s="2"/>
      <c r="BT2842" s="2"/>
      <c r="BU2842" s="2"/>
      <c r="BV2842" s="2"/>
      <c r="BW2842" s="2"/>
      <c r="BX2842" s="2"/>
      <c r="BY2842" s="2"/>
      <c r="BZ2842" s="2"/>
      <c r="CA2842" s="2"/>
      <c r="CB2842" s="2"/>
      <c r="CC2842" s="2"/>
      <c r="CD2842" s="2"/>
      <c r="CE2842" s="2"/>
      <c r="CF2842" s="2"/>
      <c r="CG2842" s="2"/>
      <c r="CH2842" s="2"/>
      <c r="CI2842" s="2"/>
      <c r="CJ2842" s="2"/>
      <c r="CK2842" s="2"/>
      <c r="CL2842" s="2"/>
      <c r="CM2842" s="2"/>
      <c r="CN2842" s="2"/>
      <c r="CO2842" s="2"/>
      <c r="CP2842" s="2"/>
      <c r="CQ2842" s="2"/>
      <c r="CR2842" s="2"/>
      <c r="CS2842" s="2"/>
      <c r="CT2842" s="2"/>
      <c r="CU2842" s="2"/>
      <c r="CV2842" s="2"/>
    </row>
    <row r="2843" spans="1:100" x14ac:dyDescent="0.25">
      <c r="A2843" s="1" vm="71891">
        <v>42972</v>
      </c>
      <c r="B2843" vm="4939">
        <v>11</v>
      </c>
      <c r="C2843" vm="49534">
        <v>17.7592</v>
      </c>
      <c r="F2843" vm="27100">
        <v>19.435099999999998</v>
      </c>
      <c r="G2843" vm="71836">
        <v>6.7423999999999999</v>
      </c>
      <c r="I2843" vm="71892">
        <v>26.114100000000001</v>
      </c>
      <c r="J2843" vm="71893">
        <v>30.9313</v>
      </c>
      <c r="L2843" vm="57126">
        <v>18.7517</v>
      </c>
      <c r="N2843" vm="14467">
        <v>16.25</v>
      </c>
      <c r="O2843" vm="67828">
        <v>13.2675</v>
      </c>
      <c r="P2843" vm="1475">
        <v>12.43</v>
      </c>
      <c r="Q2843" vm="19849">
        <v>45.75</v>
      </c>
      <c r="R2843" vm="71534">
        <v>16.571300000000001</v>
      </c>
      <c r="T2843" vm="71631">
        <v>8.5290999999999997</v>
      </c>
      <c r="U2843" vm="71894">
        <v>26.1631</v>
      </c>
      <c r="V2843" vm="46184">
        <v>7.0208000000000004</v>
      </c>
      <c r="W2843" vm="71895">
        <v>2.4670000000000001</v>
      </c>
      <c r="X2843" vm="71896">
        <v>24.990600000000001</v>
      </c>
      <c r="Y2843" vm="71897">
        <v>19.547999999999998</v>
      </c>
      <c r="Z2843" vm="24103">
        <v>10.36</v>
      </c>
      <c r="AB2843" vm="8975">
        <v>34.29</v>
      </c>
      <c r="AC2843" vm="7995">
        <v>24.620100000000001</v>
      </c>
      <c r="AD2843" vm="1867">
        <v>8.1908999999999992</v>
      </c>
      <c r="AE2843" vm="22252">
        <v>9.51</v>
      </c>
      <c r="AF2843" vm="71898">
        <v>14.2026</v>
      </c>
      <c r="AG2843" vm="9685">
        <v>13.85</v>
      </c>
      <c r="AH2843" vm="71873">
        <v>24.567799999999998</v>
      </c>
      <c r="AJ2843" vm="33729">
        <v>26.03</v>
      </c>
      <c r="AK2843" vm="71899">
        <v>6.718</v>
      </c>
      <c r="AL2843" vm="20569">
        <v>12.54</v>
      </c>
      <c r="AO2843" vm="11519">
        <v>13.2</v>
      </c>
      <c r="AP2843" vm="23510">
        <v>8.75</v>
      </c>
      <c r="AR2843" vm="71900">
        <v>33.025199999999998</v>
      </c>
      <c r="AS2843" vm="18083">
        <v>46.75</v>
      </c>
      <c r="AT2843" vm="31094">
        <v>9.6367999999999991</v>
      </c>
      <c r="AU2843" vm="71901">
        <v>3.4323000000000001</v>
      </c>
      <c r="AW2843" vm="60057">
        <v>8.8699999999999992</v>
      </c>
      <c r="AX2843" vm="29727">
        <v>9.5556999999999999</v>
      </c>
      <c r="AY2843" s="2"/>
      <c r="AZ2843" s="2"/>
      <c r="BA2843" s="2"/>
      <c r="BB2843" s="2"/>
      <c r="BC2843" s="2"/>
      <c r="BD2843" s="2"/>
      <c r="BE2843" s="2"/>
      <c r="BF2843" s="2"/>
      <c r="BG2843" s="2"/>
      <c r="BH2843" s="2"/>
      <c r="BI2843" s="2"/>
      <c r="BJ2843" s="2"/>
      <c r="BK2843" s="2"/>
      <c r="BL2843" s="2"/>
      <c r="BM2843" s="2"/>
      <c r="BN2843" s="2"/>
      <c r="BO2843" s="2"/>
      <c r="BP2843" s="2"/>
      <c r="BQ2843" s="2"/>
      <c r="BR2843" s="2"/>
      <c r="BS2843" s="2"/>
      <c r="BT2843" s="2"/>
      <c r="BU2843" s="2"/>
      <c r="BV2843" s="2"/>
      <c r="BW2843" s="2"/>
      <c r="BX2843" s="2"/>
      <c r="BY2843" s="2"/>
      <c r="BZ2843" s="2"/>
      <c r="CA2843" s="2"/>
      <c r="CB2843" s="2"/>
      <c r="CC2843" s="2"/>
      <c r="CD2843" s="2"/>
      <c r="CE2843" s="2"/>
      <c r="CF2843" s="2"/>
      <c r="CG2843" s="2"/>
      <c r="CH2843" s="2"/>
      <c r="CI2843" s="2"/>
      <c r="CJ2843" s="2"/>
      <c r="CK2843" s="2"/>
      <c r="CL2843" s="2"/>
      <c r="CM2843" s="2"/>
      <c r="CN2843" s="2"/>
      <c r="CO2843" s="2"/>
      <c r="CP2843" s="2"/>
      <c r="CQ2843" s="2"/>
      <c r="CR2843" s="2"/>
      <c r="CS2843" s="2"/>
      <c r="CT2843" s="2"/>
      <c r="CU2843" s="2"/>
      <c r="CV2843" s="2"/>
    </row>
    <row r="2844" spans="1:100" x14ac:dyDescent="0.25">
      <c r="A2844" s="1" vm="71902">
        <v>42975</v>
      </c>
      <c r="B2844" vm="1833">
        <v>11.68</v>
      </c>
      <c r="C2844" vm="71903">
        <v>17.739699999999999</v>
      </c>
      <c r="F2844" vm="46050">
        <v>19.442</v>
      </c>
      <c r="G2844" vm="71904">
        <v>6.7767999999999997</v>
      </c>
      <c r="I2844" vm="71881">
        <v>25.9802</v>
      </c>
      <c r="J2844" vm="71905">
        <v>30.979800000000001</v>
      </c>
      <c r="L2844" vm="44132">
        <v>18.379899999999999</v>
      </c>
      <c r="N2844" vm="46326">
        <v>17.32</v>
      </c>
      <c r="O2844" vm="21809">
        <v>13.0085</v>
      </c>
      <c r="P2844" vm="65923">
        <v>12.21</v>
      </c>
      <c r="Q2844" vm="19849">
        <v>45.75</v>
      </c>
      <c r="R2844" vm="71906">
        <v>16.5321</v>
      </c>
      <c r="T2844" vm="71907">
        <v>8.4050999999999991</v>
      </c>
      <c r="U2844" vm="71908">
        <v>26.1829</v>
      </c>
      <c r="V2844" vm="71909">
        <v>7.1673</v>
      </c>
      <c r="W2844" vm="26608">
        <v>2.4569999999999999</v>
      </c>
      <c r="X2844" vm="71910">
        <v>24.786200000000001</v>
      </c>
      <c r="Y2844" vm="66">
        <v>19.7</v>
      </c>
      <c r="Z2844" vm="12249">
        <v>10.59</v>
      </c>
      <c r="AB2844" vm="6487">
        <v>34.9</v>
      </c>
      <c r="AC2844" vm="59507">
        <v>24.686800000000002</v>
      </c>
      <c r="AD2844" vm="1893">
        <v>8.2727000000000004</v>
      </c>
      <c r="AE2844" vm="15253">
        <v>9.56</v>
      </c>
      <c r="AF2844" vm="71278">
        <v>14.2902</v>
      </c>
      <c r="AG2844" vm="21634">
        <v>13.97</v>
      </c>
      <c r="AH2844" vm="71911">
        <v>24.9267</v>
      </c>
      <c r="AJ2844" vm="15063">
        <v>26.12</v>
      </c>
      <c r="AK2844" vm="55718">
        <v>6.5781999999999998</v>
      </c>
      <c r="AL2844" vm="1160">
        <v>12.75</v>
      </c>
      <c r="AO2844" vm="71912">
        <v>13.108000000000001</v>
      </c>
      <c r="AP2844" vm="16186">
        <v>8.9499999999999993</v>
      </c>
      <c r="AR2844" vm="71913">
        <v>32.921199999999999</v>
      </c>
      <c r="AS2844" vm="70608">
        <v>47.55</v>
      </c>
      <c r="AT2844" vm="19066">
        <v>9.8320000000000007</v>
      </c>
      <c r="AU2844" vm="71798">
        <v>3.4224000000000001</v>
      </c>
      <c r="AW2844" vm="71914">
        <v>8.75</v>
      </c>
      <c r="AX2844" vm="71915">
        <v>9.4757999999999996</v>
      </c>
      <c r="AY2844" s="2"/>
      <c r="AZ2844" s="2"/>
      <c r="BA2844" s="2"/>
      <c r="BB2844" s="2"/>
      <c r="BC2844" s="2"/>
      <c r="BD2844" s="2"/>
      <c r="BE2844" s="2"/>
      <c r="BF2844" s="2"/>
      <c r="BG2844" s="2"/>
      <c r="BH2844" s="2"/>
      <c r="BI2844" s="2"/>
      <c r="BJ2844" s="2"/>
      <c r="BK2844" s="2"/>
      <c r="BL2844" s="2"/>
      <c r="BM2844" s="2"/>
      <c r="BN2844" s="2"/>
      <c r="BO2844" s="2"/>
      <c r="BP2844" s="2"/>
      <c r="BQ2844" s="2"/>
      <c r="BR2844" s="2"/>
      <c r="BS2844" s="2"/>
      <c r="BT2844" s="2"/>
      <c r="BU2844" s="2"/>
      <c r="BV2844" s="2"/>
      <c r="BW2844" s="2"/>
      <c r="BX2844" s="2"/>
      <c r="BY2844" s="2"/>
      <c r="BZ2844" s="2"/>
      <c r="CA2844" s="2"/>
      <c r="CB2844" s="2"/>
      <c r="CC2844" s="2"/>
      <c r="CD2844" s="2"/>
      <c r="CE2844" s="2"/>
      <c r="CF2844" s="2"/>
      <c r="CG2844" s="2"/>
      <c r="CH2844" s="2"/>
      <c r="CI2844" s="2"/>
      <c r="CJ2844" s="2"/>
      <c r="CK2844" s="2"/>
      <c r="CL2844" s="2"/>
      <c r="CM2844" s="2"/>
      <c r="CN2844" s="2"/>
      <c r="CO2844" s="2"/>
      <c r="CP2844" s="2"/>
      <c r="CQ2844" s="2"/>
      <c r="CR2844" s="2"/>
      <c r="CS2844" s="2"/>
      <c r="CT2844" s="2"/>
      <c r="CU2844" s="2"/>
      <c r="CV2844" s="2"/>
    </row>
    <row r="2845" spans="1:100" x14ac:dyDescent="0.25">
      <c r="A2845" s="1" vm="71916">
        <v>42976</v>
      </c>
      <c r="B2845" vm="71917">
        <v>11.224</v>
      </c>
      <c r="C2845" vm="40389">
        <v>17.311299999999999</v>
      </c>
      <c r="F2845" vm="71918">
        <v>19.159700000000001</v>
      </c>
      <c r="G2845" vm="71468">
        <v>6.9558999999999997</v>
      </c>
      <c r="I2845" vm="71919">
        <v>25.8081</v>
      </c>
      <c r="J2845" vm="71920">
        <v>30.785599999999999</v>
      </c>
      <c r="L2845" vm="71921">
        <v>18.548100000000002</v>
      </c>
      <c r="N2845" vm="13228">
        <v>19.13</v>
      </c>
      <c r="O2845" vm="66889">
        <v>12.879</v>
      </c>
      <c r="P2845" vm="33711">
        <v>12.17</v>
      </c>
      <c r="Q2845" vm="71922">
        <v>45.88</v>
      </c>
      <c r="R2845" vm="71923">
        <v>16.355599999999999</v>
      </c>
      <c r="T2845" vm="71924">
        <v>8.3530999999999995</v>
      </c>
      <c r="U2845" vm="71842">
        <v>26.1235</v>
      </c>
      <c r="V2845" vm="67769">
        <v>7.3654000000000002</v>
      </c>
      <c r="W2845" vm="71925">
        <v>2.5390000000000001</v>
      </c>
      <c r="X2845" vm="71926">
        <v>24.866499999999998</v>
      </c>
      <c r="Y2845" vm="71927">
        <v>20.071999999999999</v>
      </c>
      <c r="Z2845" vm="60942">
        <v>10.73</v>
      </c>
      <c r="AB2845" vm="16534">
        <v>34.880000000000003</v>
      </c>
      <c r="AC2845" vm="31581">
        <v>24.3401</v>
      </c>
      <c r="AD2845" vm="26671">
        <v>8.1636000000000006</v>
      </c>
      <c r="AE2845" vm="17494">
        <v>9.3800000000000008</v>
      </c>
      <c r="AF2845" vm="71928">
        <v>14.1995</v>
      </c>
      <c r="AG2845" vm="3444">
        <v>13.75</v>
      </c>
      <c r="AH2845" vm="71929">
        <v>24.5947</v>
      </c>
      <c r="AJ2845" vm="5350">
        <v>26.65</v>
      </c>
      <c r="AK2845" vm="55718">
        <v>6.5781999999999998</v>
      </c>
      <c r="AL2845" vm="3049">
        <v>12.695</v>
      </c>
      <c r="AO2845" vm="20102">
        <v>13.38</v>
      </c>
      <c r="AP2845" vm="58904">
        <v>8.91</v>
      </c>
      <c r="AR2845" vm="71930">
        <v>33.4696</v>
      </c>
      <c r="AS2845" vm="71690">
        <v>47.23</v>
      </c>
      <c r="AT2845" vm="63173">
        <v>9.6172000000000004</v>
      </c>
      <c r="AU2845" vm="71931">
        <v>3.4565999999999999</v>
      </c>
      <c r="AW2845" vm="71932">
        <v>8.9499999999999993</v>
      </c>
      <c r="AX2845" vm="71933">
        <v>9.5257000000000005</v>
      </c>
      <c r="AY2845" s="2"/>
      <c r="AZ2845" s="2"/>
      <c r="BA2845" s="2"/>
      <c r="BB2845" s="2"/>
      <c r="BC2845" s="2"/>
      <c r="BD2845" s="2"/>
      <c r="BE2845" s="2"/>
      <c r="BF2845" s="2"/>
      <c r="BG2845" s="2"/>
      <c r="BH2845" s="2"/>
      <c r="BI2845" s="2"/>
      <c r="BJ2845" s="2"/>
      <c r="BK2845" s="2"/>
      <c r="BL2845" s="2"/>
      <c r="BM2845" s="2"/>
      <c r="BN2845" s="2"/>
      <c r="BO2845" s="2"/>
      <c r="BP2845" s="2"/>
      <c r="BQ2845" s="2"/>
      <c r="BR2845" s="2"/>
      <c r="BS2845" s="2"/>
      <c r="BT2845" s="2"/>
      <c r="BU2845" s="2"/>
      <c r="BV2845" s="2"/>
      <c r="BW2845" s="2"/>
      <c r="BX2845" s="2"/>
      <c r="BY2845" s="2"/>
      <c r="BZ2845" s="2"/>
      <c r="CA2845" s="2"/>
      <c r="CB2845" s="2"/>
      <c r="CC2845" s="2"/>
      <c r="CD2845" s="2"/>
      <c r="CE2845" s="2"/>
      <c r="CF2845" s="2"/>
      <c r="CG2845" s="2"/>
      <c r="CH2845" s="2"/>
      <c r="CI2845" s="2"/>
      <c r="CJ2845" s="2"/>
      <c r="CK2845" s="2"/>
      <c r="CL2845" s="2"/>
      <c r="CM2845" s="2"/>
      <c r="CN2845" s="2"/>
      <c r="CO2845" s="2"/>
      <c r="CP2845" s="2"/>
      <c r="CQ2845" s="2"/>
      <c r="CR2845" s="2"/>
      <c r="CS2845" s="2"/>
      <c r="CT2845" s="2"/>
      <c r="CU2845" s="2"/>
      <c r="CV2845" s="2"/>
    </row>
    <row r="2846" spans="1:100" x14ac:dyDescent="0.25">
      <c r="A2846" s="1" vm="71934">
        <v>42977</v>
      </c>
      <c r="B2846" vm="12905">
        <v>11.16</v>
      </c>
      <c r="C2846" vm="71935">
        <v>17.545000000000002</v>
      </c>
      <c r="F2846" vm="51380">
        <v>19.180299999999999</v>
      </c>
      <c r="G2846" vm="71468">
        <v>6.9558999999999997</v>
      </c>
      <c r="I2846" vm="71936">
        <v>25.463899999999999</v>
      </c>
      <c r="J2846" vm="71937">
        <v>30.5914</v>
      </c>
      <c r="L2846" vm="25921">
        <v>18.450700000000001</v>
      </c>
      <c r="N2846" vm="45619">
        <v>18.88</v>
      </c>
      <c r="O2846" vm="14865">
        <v>12.63</v>
      </c>
      <c r="P2846" vm="71786">
        <v>11.93</v>
      </c>
      <c r="Q2846" vm="71938">
        <v>45.59</v>
      </c>
      <c r="R2846" vm="71939">
        <v>16.385000000000002</v>
      </c>
      <c r="T2846" vm="71940">
        <v>8.2292000000000005</v>
      </c>
      <c r="U2846" vm="71941">
        <v>26.1433</v>
      </c>
      <c r="V2846" vm="71909">
        <v>7.1673</v>
      </c>
      <c r="W2846" vm="17309">
        <v>2.5</v>
      </c>
      <c r="X2846" vm="71942">
        <v>25.092700000000001</v>
      </c>
      <c r="Y2846" vm="71943">
        <v>19.538</v>
      </c>
      <c r="Z2846" vm="48747">
        <v>10.76</v>
      </c>
      <c r="AB2846" vm="71944">
        <v>34.86</v>
      </c>
      <c r="AC2846" vm="71828">
        <v>24.1068</v>
      </c>
      <c r="AD2846" vm="6674">
        <v>8.1545000000000005</v>
      </c>
      <c r="AE2846" vm="28107">
        <v>9.2899999999999991</v>
      </c>
      <c r="AF2846" vm="71945">
        <v>14.3215</v>
      </c>
      <c r="AG2846" vm="9282">
        <v>14.35</v>
      </c>
      <c r="AH2846" vm="71946">
        <v>24.657499999999999</v>
      </c>
      <c r="AJ2846" vm="9407">
        <v>26.35</v>
      </c>
      <c r="AK2846" vm="71947">
        <v>6.6993</v>
      </c>
      <c r="AL2846" vm="44716">
        <v>12.385</v>
      </c>
      <c r="AO2846" vm="9505">
        <v>13.32</v>
      </c>
      <c r="AP2846" vm="16155">
        <v>8.8000000000000007</v>
      </c>
      <c r="AR2846" vm="71948">
        <v>34.4056</v>
      </c>
      <c r="AS2846" vm="71763">
        <v>47.15</v>
      </c>
      <c r="AT2846" vm="71949">
        <v>9.7050999999999998</v>
      </c>
      <c r="AU2846" vm="71950">
        <v>3.4973999999999998</v>
      </c>
      <c r="AW2846" vm="60279">
        <v>8.73</v>
      </c>
      <c r="AX2846" vm="71951">
        <v>9.7053999999999991</v>
      </c>
      <c r="AY2846" s="2"/>
      <c r="AZ2846" s="2"/>
      <c r="BA2846" s="2"/>
      <c r="BB2846" s="2"/>
      <c r="BC2846" s="2"/>
      <c r="BD2846" s="2"/>
      <c r="BE2846" s="2"/>
      <c r="BF2846" s="2"/>
      <c r="BG2846" s="2"/>
      <c r="BH2846" s="2"/>
      <c r="BI2846" s="2"/>
      <c r="BJ2846" s="2"/>
      <c r="BK2846" s="2"/>
      <c r="BL2846" s="2"/>
      <c r="BM2846" s="2"/>
      <c r="BN2846" s="2"/>
      <c r="BO2846" s="2"/>
      <c r="BP2846" s="2"/>
      <c r="BQ2846" s="2"/>
      <c r="BR2846" s="2"/>
      <c r="BS2846" s="2"/>
      <c r="BT2846" s="2"/>
      <c r="BU2846" s="2"/>
      <c r="BV2846" s="2"/>
      <c r="BW2846" s="2"/>
      <c r="BX2846" s="2"/>
      <c r="BY2846" s="2"/>
      <c r="BZ2846" s="2"/>
      <c r="CA2846" s="2"/>
      <c r="CB2846" s="2"/>
      <c r="CC2846" s="2"/>
      <c r="CD2846" s="2"/>
      <c r="CE2846" s="2"/>
      <c r="CF2846" s="2"/>
      <c r="CG2846" s="2"/>
      <c r="CH2846" s="2"/>
      <c r="CI2846" s="2"/>
      <c r="CJ2846" s="2"/>
      <c r="CK2846" s="2"/>
      <c r="CL2846" s="2"/>
      <c r="CM2846" s="2"/>
      <c r="CN2846" s="2"/>
      <c r="CO2846" s="2"/>
      <c r="CP2846" s="2"/>
      <c r="CQ2846" s="2"/>
      <c r="CR2846" s="2"/>
      <c r="CS2846" s="2"/>
      <c r="CT2846" s="2"/>
      <c r="CU2846" s="2"/>
      <c r="CV2846" s="2"/>
    </row>
    <row r="2847" spans="1:100" x14ac:dyDescent="0.25">
      <c r="A2847" s="1" vm="71952">
        <v>42978</v>
      </c>
      <c r="B2847" vm="15790">
        <v>11.04</v>
      </c>
      <c r="C2847" vm="71864">
        <v>17.827300000000001</v>
      </c>
      <c r="F2847" vm="54041">
        <v>19.393799999999999</v>
      </c>
      <c r="G2847" vm="71953">
        <v>7.0730000000000004</v>
      </c>
      <c r="I2847" vm="31549">
        <v>25.7316</v>
      </c>
      <c r="J2847" vm="71012">
        <v>31.368300000000001</v>
      </c>
      <c r="L2847" vm="57085">
        <v>18.884499999999999</v>
      </c>
      <c r="N2847" vm="23559">
        <v>18.11</v>
      </c>
      <c r="O2847" vm="71954">
        <v>12.649900000000001</v>
      </c>
      <c r="P2847" vm="30314">
        <v>11.98</v>
      </c>
      <c r="Q2847" vm="19812">
        <v>45.67</v>
      </c>
      <c r="R2847" vm="71534">
        <v>16.571300000000001</v>
      </c>
      <c r="T2847" vm="71955">
        <v>8.2662999999999993</v>
      </c>
      <c r="U2847" vm="71956">
        <v>26.291599999999999</v>
      </c>
      <c r="V2847" vm="66668">
        <v>7.3395999999999999</v>
      </c>
      <c r="W2847" vm="16690">
        <v>2.6</v>
      </c>
      <c r="X2847" vm="71729">
        <v>25.3919</v>
      </c>
      <c r="Y2847" vm="49987">
        <v>19.288</v>
      </c>
      <c r="Z2847" vm="21554">
        <v>11.02</v>
      </c>
      <c r="AB2847" vm="8164">
        <v>34.42</v>
      </c>
      <c r="AC2847" vm="17770">
        <v>24.3001</v>
      </c>
      <c r="AD2847" vm="1794">
        <v>8.2272999999999996</v>
      </c>
      <c r="AE2847" vm="15991">
        <v>9.31</v>
      </c>
      <c r="AF2847" vm="9382">
        <v>14.4</v>
      </c>
      <c r="AG2847" vm="10653">
        <v>14.59</v>
      </c>
      <c r="AH2847" vm="71957">
        <v>25.034400000000002</v>
      </c>
      <c r="AJ2847" vm="12396">
        <v>25.55</v>
      </c>
      <c r="AK2847" vm="71958">
        <v>6.7739000000000003</v>
      </c>
      <c r="AL2847" vm="33419">
        <v>12.67</v>
      </c>
      <c r="AO2847" vm="2589">
        <v>13.25</v>
      </c>
      <c r="AP2847" vm="21736">
        <v>8.81</v>
      </c>
      <c r="AR2847" vm="71959">
        <v>34.282699999999998</v>
      </c>
      <c r="AS2847" vm="71960">
        <v>47.22</v>
      </c>
      <c r="AT2847" vm="71961">
        <v>9.7832000000000008</v>
      </c>
      <c r="AU2847" vm="71962">
        <v>3.4752999999999998</v>
      </c>
      <c r="AW2847" vm="70303">
        <v>8.42</v>
      </c>
      <c r="AX2847" vm="14505">
        <v>9.6449999999999996</v>
      </c>
      <c r="AY2847" s="2"/>
      <c r="AZ2847" s="2"/>
      <c r="BA2847" s="2"/>
      <c r="BB2847" s="2"/>
      <c r="BC2847" s="2"/>
      <c r="BD2847" s="2"/>
      <c r="BE2847" s="2"/>
      <c r="BF2847" s="2"/>
      <c r="BG2847" s="2"/>
      <c r="BH2847" s="2"/>
      <c r="BI2847" s="2"/>
      <c r="BJ2847" s="2"/>
      <c r="BK2847" s="2"/>
      <c r="BL2847" s="2"/>
      <c r="BM2847" s="2"/>
      <c r="BN2847" s="2"/>
      <c r="BO2847" s="2"/>
      <c r="BP2847" s="2"/>
      <c r="BQ2847" s="2"/>
      <c r="BR2847" s="2"/>
      <c r="BS2847" s="2"/>
      <c r="BT2847" s="2"/>
      <c r="BU2847" s="2"/>
      <c r="BV2847" s="2"/>
      <c r="BW2847" s="2"/>
      <c r="BX2847" s="2"/>
      <c r="BY2847" s="2"/>
      <c r="BZ2847" s="2"/>
      <c r="CA2847" s="2"/>
      <c r="CB2847" s="2"/>
      <c r="CC2847" s="2"/>
      <c r="CD2847" s="2"/>
      <c r="CE2847" s="2"/>
      <c r="CF2847" s="2"/>
      <c r="CG2847" s="2"/>
      <c r="CH2847" s="2"/>
      <c r="CI2847" s="2"/>
      <c r="CJ2847" s="2"/>
      <c r="CK2847" s="2"/>
      <c r="CL2847" s="2"/>
      <c r="CM2847" s="2"/>
      <c r="CN2847" s="2"/>
      <c r="CO2847" s="2"/>
      <c r="CP2847" s="2"/>
      <c r="CQ2847" s="2"/>
      <c r="CR2847" s="2"/>
      <c r="CS2847" s="2"/>
      <c r="CT2847" s="2"/>
      <c r="CU2847" s="2"/>
      <c r="CV2847" s="2"/>
    </row>
    <row r="2848" spans="1:100" x14ac:dyDescent="0.25">
      <c r="A2848" s="1" vm="71963">
        <v>42979</v>
      </c>
      <c r="B2848" vm="28648">
        <v>11.08</v>
      </c>
      <c r="C2848" vm="48750">
        <v>18.0318</v>
      </c>
      <c r="F2848" vm="45567">
        <v>19.731300000000001</v>
      </c>
      <c r="G2848" vm="71964">
        <v>7.2657999999999996</v>
      </c>
      <c r="I2848" vm="71965">
        <v>26.812100000000001</v>
      </c>
      <c r="J2848" vm="71966">
        <v>31.416799999999999</v>
      </c>
      <c r="L2848" vm="55241">
        <v>19.043900000000001</v>
      </c>
      <c r="N2848" vm="6018">
        <v>17.68</v>
      </c>
      <c r="O2848" vm="71967">
        <v>13.0184</v>
      </c>
      <c r="P2848" vm="45846">
        <v>12.33</v>
      </c>
      <c r="Q2848" vm="11839">
        <v>45.44</v>
      </c>
      <c r="R2848" vm="71968">
        <v>16.6694</v>
      </c>
      <c r="T2848" vm="26482">
        <v>8.3010000000000002</v>
      </c>
      <c r="U2848" vm="71969">
        <v>26.390499999999999</v>
      </c>
      <c r="V2848" vm="24858">
        <v>7.4516</v>
      </c>
      <c r="W2848" vm="28194">
        <v>2.5819999999999999</v>
      </c>
      <c r="X2848" vm="71970">
        <v>25.435600000000001</v>
      </c>
      <c r="Y2848" vm="71971">
        <v>19.518000000000001</v>
      </c>
      <c r="Z2848" vm="48752">
        <v>10.95</v>
      </c>
      <c r="AB2848" vm="45472">
        <v>34.53</v>
      </c>
      <c r="AC2848" vm="7176">
        <v>24.666799999999999</v>
      </c>
      <c r="AD2848" vm="2689">
        <v>8.3453999999999997</v>
      </c>
      <c r="AE2848" vm="20002">
        <v>9.2799999999999994</v>
      </c>
      <c r="AF2848" vm="71972">
        <v>14.692</v>
      </c>
      <c r="AG2848" vm="10525">
        <v>14.88</v>
      </c>
      <c r="AH2848" vm="71973">
        <v>25.258700000000001</v>
      </c>
      <c r="AJ2848" vm="15948">
        <v>25.38</v>
      </c>
      <c r="AK2848" vm="66908">
        <v>7.2118000000000002</v>
      </c>
      <c r="AL2848" vm="14667">
        <v>12.41</v>
      </c>
      <c r="AO2848" vm="2623">
        <v>12.7</v>
      </c>
      <c r="AP2848" vm="22684">
        <v>8.98</v>
      </c>
      <c r="AR2848" vm="32213">
        <v>34.311100000000003</v>
      </c>
      <c r="AS2848" vm="71778">
        <v>47.06</v>
      </c>
      <c r="AT2848" vm="71974">
        <v>9.9003999999999994</v>
      </c>
      <c r="AU2848" vm="71975">
        <v>3.4908000000000001</v>
      </c>
      <c r="AW2848" vm="71976">
        <v>8.58</v>
      </c>
      <c r="AX2848" vm="71977">
        <v>9.7550000000000008</v>
      </c>
      <c r="AY2848" s="2"/>
      <c r="AZ2848" s="2"/>
      <c r="BA2848" s="2"/>
      <c r="BB2848" s="2"/>
      <c r="BC2848" s="2"/>
      <c r="BD2848" s="2"/>
      <c r="BE2848" s="2"/>
      <c r="BF2848" s="2"/>
      <c r="BG2848" s="2"/>
      <c r="BH2848" s="2"/>
      <c r="BI2848" s="2"/>
      <c r="BJ2848" s="2"/>
      <c r="BK2848" s="2"/>
      <c r="BL2848" s="2"/>
      <c r="BM2848" s="2"/>
      <c r="BN2848" s="2"/>
      <c r="BO2848" s="2"/>
      <c r="BP2848" s="2"/>
      <c r="BQ2848" s="2"/>
      <c r="BR2848" s="2"/>
      <c r="BS2848" s="2"/>
      <c r="BT2848" s="2"/>
      <c r="BU2848" s="2"/>
      <c r="BV2848" s="2"/>
      <c r="BW2848" s="2"/>
      <c r="BX2848" s="2"/>
      <c r="BY2848" s="2"/>
      <c r="BZ2848" s="2"/>
      <c r="CA2848" s="2"/>
      <c r="CB2848" s="2"/>
      <c r="CC2848" s="2"/>
      <c r="CD2848" s="2"/>
      <c r="CE2848" s="2"/>
      <c r="CF2848" s="2"/>
      <c r="CG2848" s="2"/>
      <c r="CH2848" s="2"/>
      <c r="CI2848" s="2"/>
      <c r="CJ2848" s="2"/>
      <c r="CK2848" s="2"/>
      <c r="CL2848" s="2"/>
      <c r="CM2848" s="2"/>
      <c r="CN2848" s="2"/>
      <c r="CO2848" s="2"/>
      <c r="CP2848" s="2"/>
      <c r="CQ2848" s="2"/>
      <c r="CR2848" s="2"/>
      <c r="CS2848" s="2"/>
      <c r="CT2848" s="2"/>
      <c r="CU2848" s="2"/>
      <c r="CV2848" s="2"/>
    </row>
    <row r="2849" spans="1:100" x14ac:dyDescent="0.25">
      <c r="A2849" s="1" vm="71978">
        <v>42982</v>
      </c>
      <c r="B2849" vm="12905">
        <v>11.16</v>
      </c>
      <c r="C2849" vm="32878">
        <v>18.1584</v>
      </c>
      <c r="F2849" vm="66587">
        <v>20.2547</v>
      </c>
      <c r="G2849" vm="71964">
        <v>7.2657999999999996</v>
      </c>
      <c r="I2849" vm="71979">
        <v>27.577100000000002</v>
      </c>
      <c r="J2849" vm="71980">
        <v>31.834399999999999</v>
      </c>
      <c r="L2849" vm="48924">
        <v>19.150099999999998</v>
      </c>
      <c r="N2849" vm="27167">
        <v>18.350000000000001</v>
      </c>
      <c r="O2849" vm="71981">
        <v>13.526400000000001</v>
      </c>
      <c r="P2849" vm="11511">
        <v>12.94</v>
      </c>
      <c r="Q2849" vm="6557">
        <v>47</v>
      </c>
      <c r="R2849" vm="71982">
        <v>16.924299999999999</v>
      </c>
      <c r="T2849" vm="71983">
        <v>8.5513999999999992</v>
      </c>
      <c r="U2849" vm="71984">
        <v>26.420200000000001</v>
      </c>
      <c r="V2849" vm="63111">
        <v>7.5979999999999999</v>
      </c>
      <c r="W2849" vm="7945">
        <v>2.62</v>
      </c>
      <c r="X2849" vm="71985">
        <v>25.588899999999999</v>
      </c>
      <c r="Y2849" vm="6152">
        <v>19.78</v>
      </c>
      <c r="Z2849" vm="21554">
        <v>11.02</v>
      </c>
      <c r="AB2849" vm="7866">
        <v>34.299999999999997</v>
      </c>
      <c r="AC2849" vm="8443">
        <v>24.933499999999999</v>
      </c>
      <c r="AD2849" vm="1424">
        <v>8.3635999999999999</v>
      </c>
      <c r="AE2849" vm="37784">
        <v>8.84</v>
      </c>
      <c r="AF2849" vm="71986">
        <v>14.946199999999999</v>
      </c>
      <c r="AG2849" vm="42586">
        <v>15.27</v>
      </c>
      <c r="AH2849" vm="71987">
        <v>25.976600000000001</v>
      </c>
      <c r="AJ2849" vm="3483">
        <v>25.34</v>
      </c>
      <c r="AK2849" vm="66258">
        <v>7.3795000000000002</v>
      </c>
      <c r="AL2849" vm="71988">
        <v>12.465</v>
      </c>
      <c r="AO2849" vm="18519">
        <v>12.62</v>
      </c>
      <c r="AP2849" vm="51905">
        <v>9.06</v>
      </c>
      <c r="AR2849" vm="71989">
        <v>34.585299999999997</v>
      </c>
      <c r="AS2849" vm="71990">
        <v>47.18</v>
      </c>
      <c r="AT2849" vm="19066">
        <v>9.8320000000000007</v>
      </c>
      <c r="AU2849" vm="51401">
        <v>3.5106000000000002</v>
      </c>
      <c r="AW2849" vm="71991">
        <v>8.68</v>
      </c>
      <c r="AX2849" vm="11763">
        <v>9.84</v>
      </c>
      <c r="AY2849" s="2"/>
      <c r="AZ2849" s="2"/>
      <c r="BA2849" s="2"/>
      <c r="BB2849" s="2"/>
      <c r="BC2849" s="2"/>
      <c r="BD2849" s="2"/>
      <c r="BE2849" s="2"/>
      <c r="BF2849" s="2"/>
      <c r="BG2849" s="2"/>
      <c r="BH2849" s="2"/>
      <c r="BI2849" s="2"/>
      <c r="BJ2849" s="2"/>
      <c r="BK2849" s="2"/>
      <c r="BL2849" s="2"/>
      <c r="BM2849" s="2"/>
      <c r="BN2849" s="2"/>
      <c r="BO2849" s="2"/>
      <c r="BP2849" s="2"/>
      <c r="BQ2849" s="2"/>
      <c r="BR2849" s="2"/>
      <c r="BS2849" s="2"/>
      <c r="BT2849" s="2"/>
      <c r="BU2849" s="2"/>
      <c r="BV2849" s="2"/>
      <c r="BW2849" s="2"/>
      <c r="BX2849" s="2"/>
      <c r="BY2849" s="2"/>
      <c r="BZ2849" s="2"/>
      <c r="CA2849" s="2"/>
      <c r="CB2849" s="2"/>
      <c r="CC2849" s="2"/>
      <c r="CD2849" s="2"/>
      <c r="CE2849" s="2"/>
      <c r="CF2849" s="2"/>
      <c r="CG2849" s="2"/>
      <c r="CH2849" s="2"/>
      <c r="CI2849" s="2"/>
      <c r="CJ2849" s="2"/>
      <c r="CK2849" s="2"/>
      <c r="CL2849" s="2"/>
      <c r="CM2849" s="2"/>
      <c r="CN2849" s="2"/>
      <c r="CO2849" s="2"/>
      <c r="CP2849" s="2"/>
      <c r="CQ2849" s="2"/>
      <c r="CR2849" s="2"/>
      <c r="CS2849" s="2"/>
      <c r="CT2849" s="2"/>
      <c r="CU2849" s="2"/>
      <c r="CV2849" s="2"/>
    </row>
    <row r="2850" spans="1:100" x14ac:dyDescent="0.25">
      <c r="A2850" s="1" vm="71992">
        <v>42983</v>
      </c>
      <c r="B2850" vm="10289">
        <v>11.2</v>
      </c>
      <c r="C2850" vm="71993">
        <v>18.1876</v>
      </c>
      <c r="F2850" vm="61168">
        <v>20.433800000000002</v>
      </c>
      <c r="G2850" vm="71994">
        <v>7.4104000000000001</v>
      </c>
      <c r="I2850" vm="71995">
        <v>27.825700000000001</v>
      </c>
      <c r="J2850" vm="71996">
        <v>32.378300000000003</v>
      </c>
      <c r="L2850" vm="21137">
        <v>18.7606</v>
      </c>
      <c r="N2850" vm="24350">
        <v>18.600000000000001</v>
      </c>
      <c r="O2850" vm="59024">
        <v>13.496600000000001</v>
      </c>
      <c r="P2850" vm="58138">
        <v>12.87</v>
      </c>
      <c r="Q2850" vm="10228">
        <v>47.95</v>
      </c>
      <c r="R2850" vm="68190">
        <v>17.453800000000001</v>
      </c>
      <c r="T2850" vm="55008">
        <v>8.7621000000000002</v>
      </c>
      <c r="U2850" vm="35644">
        <v>26.44</v>
      </c>
      <c r="V2850" vm="71397">
        <v>7.5894000000000004</v>
      </c>
      <c r="W2850" vm="16690">
        <v>2.6</v>
      </c>
      <c r="X2850" vm="71997">
        <v>25.5305</v>
      </c>
      <c r="Y2850" vm="44692">
        <v>20.244</v>
      </c>
      <c r="Z2850" vm="12569">
        <v>10.92</v>
      </c>
      <c r="AB2850" vm="13107">
        <v>34.479999999999997</v>
      </c>
      <c r="AC2850" vm="8693">
        <v>25.0001</v>
      </c>
      <c r="AD2850" vm="2964">
        <v>8.3909000000000002</v>
      </c>
      <c r="AE2850" vm="56439">
        <v>8.65</v>
      </c>
      <c r="AF2850" vm="71998">
        <v>15.5427</v>
      </c>
      <c r="AG2850" vm="22433">
        <v>15.2</v>
      </c>
      <c r="AH2850" vm="71999">
        <v>26.506</v>
      </c>
      <c r="AJ2850" vm="15596">
        <v>25.17</v>
      </c>
      <c r="AK2850" vm="59269">
        <v>7.2024999999999997</v>
      </c>
      <c r="AL2850" vm="71988">
        <v>12.465</v>
      </c>
      <c r="AO2850" vm="14329">
        <v>12.64</v>
      </c>
      <c r="AP2850" vm="20107">
        <v>9.4499999999999993</v>
      </c>
      <c r="AR2850" vm="72000">
        <v>35.076900000000002</v>
      </c>
      <c r="AS2850" vm="72001">
        <v>47.12</v>
      </c>
      <c r="AT2850" vm="70880">
        <v>9.8223000000000003</v>
      </c>
      <c r="AU2850" vm="72002">
        <v>3.5503</v>
      </c>
      <c r="AW2850" vm="60008">
        <v>8.82</v>
      </c>
      <c r="AX2850" vm="19971">
        <v>9.9499999999999993</v>
      </c>
      <c r="AY2850" s="2"/>
      <c r="AZ2850" s="2"/>
      <c r="BA2850" s="2"/>
      <c r="BB2850" s="2"/>
      <c r="BC2850" s="2"/>
      <c r="BD2850" s="2"/>
      <c r="BE2850" s="2"/>
      <c r="BF2850" s="2"/>
      <c r="BG2850" s="2"/>
      <c r="BH2850" s="2"/>
      <c r="BI2850" s="2"/>
      <c r="BJ2850" s="2"/>
      <c r="BK2850" s="2"/>
      <c r="BL2850" s="2"/>
      <c r="BM2850" s="2"/>
      <c r="BN2850" s="2"/>
      <c r="BO2850" s="2"/>
      <c r="BP2850" s="2"/>
      <c r="BQ2850" s="2"/>
      <c r="BR2850" s="2"/>
      <c r="BS2850" s="2"/>
      <c r="BT2850" s="2"/>
      <c r="BU2850" s="2"/>
      <c r="BV2850" s="2"/>
      <c r="BW2850" s="2"/>
      <c r="BX2850" s="2"/>
      <c r="BY2850" s="2"/>
      <c r="BZ2850" s="2"/>
      <c r="CA2850" s="2"/>
      <c r="CB2850" s="2"/>
      <c r="CC2850" s="2"/>
      <c r="CD2850" s="2"/>
      <c r="CE2850" s="2"/>
      <c r="CF2850" s="2"/>
      <c r="CG2850" s="2"/>
      <c r="CH2850" s="2"/>
      <c r="CI2850" s="2"/>
      <c r="CJ2850" s="2"/>
      <c r="CK2850" s="2"/>
      <c r="CL2850" s="2"/>
      <c r="CM2850" s="2"/>
      <c r="CN2850" s="2"/>
      <c r="CO2850" s="2"/>
      <c r="CP2850" s="2"/>
      <c r="CQ2850" s="2"/>
      <c r="CR2850" s="2"/>
      <c r="CS2850" s="2"/>
      <c r="CT2850" s="2"/>
      <c r="CU2850" s="2"/>
      <c r="CV2850" s="2"/>
    </row>
    <row r="2851" spans="1:100" x14ac:dyDescent="0.25">
      <c r="A2851" s="1" vm="72003">
        <v>42984</v>
      </c>
      <c r="B2851" vm="42732">
        <v>11.416</v>
      </c>
      <c r="C2851" vm="72004">
        <v>18.255700000000001</v>
      </c>
      <c r="F2851" vm="34635">
        <v>20.4544</v>
      </c>
      <c r="G2851" vm="72005">
        <v>7.5151000000000003</v>
      </c>
      <c r="I2851" vm="72006">
        <v>28.1221</v>
      </c>
      <c r="J2851" vm="72007">
        <v>32.815300000000001</v>
      </c>
      <c r="L2851" vm="41948">
        <v>18.9465</v>
      </c>
      <c r="N2851" vm="31640">
        <v>17.649999999999999</v>
      </c>
      <c r="O2851" vm="71548">
        <v>13.5663</v>
      </c>
      <c r="P2851" vm="5755">
        <v>13.05</v>
      </c>
      <c r="Q2851" vm="10878">
        <v>47.5</v>
      </c>
      <c r="R2851" vm="72008">
        <v>17.473500000000001</v>
      </c>
      <c r="T2851" vm="43435">
        <v>8.7993000000000006</v>
      </c>
      <c r="U2851" vm="72009">
        <v>26.4498</v>
      </c>
      <c r="V2851" vm="63131">
        <v>7.7530999999999999</v>
      </c>
      <c r="W2851" vm="72010">
        <v>2.6320000000000001</v>
      </c>
      <c r="X2851" vm="72011">
        <v>25.355399999999999</v>
      </c>
      <c r="Y2851" vm="22766">
        <v>20.59</v>
      </c>
      <c r="Z2851" vm="61116">
        <v>10.94</v>
      </c>
      <c r="AB2851" vm="22887">
        <v>34.49</v>
      </c>
      <c r="AC2851" vm="56372">
        <v>25.0535</v>
      </c>
      <c r="AD2851" vm="22588">
        <v>8.3727</v>
      </c>
      <c r="AE2851" vm="36654">
        <v>8.8800000000000008</v>
      </c>
      <c r="AF2851" vm="55535">
        <v>15.4391</v>
      </c>
      <c r="AG2851" vm="8788">
        <v>15.14</v>
      </c>
      <c r="AH2851" vm="71987">
        <v>25.976600000000001</v>
      </c>
      <c r="AJ2851" vm="15363">
        <v>25.11</v>
      </c>
      <c r="AK2851" vm="72012">
        <v>7.2397999999999998</v>
      </c>
      <c r="AL2851" vm="72013">
        <v>12.315</v>
      </c>
      <c r="AO2851" vm="72014">
        <v>12.542</v>
      </c>
      <c r="AP2851" vm="21163">
        <v>9.59</v>
      </c>
      <c r="AR2851" vm="72015">
        <v>34.301600000000001</v>
      </c>
      <c r="AS2851" vm="72016">
        <v>47.4</v>
      </c>
      <c r="AT2851" vm="71961">
        <v>9.7832000000000008</v>
      </c>
      <c r="AU2851" vm="72017">
        <v>3.4819</v>
      </c>
      <c r="AW2851" vm="72018">
        <v>8.36</v>
      </c>
      <c r="AX2851" vm="14638">
        <v>9.875</v>
      </c>
      <c r="AY2851" s="2"/>
      <c r="AZ2851" s="2"/>
      <c r="BA2851" s="2"/>
      <c r="BB2851" s="2"/>
      <c r="BC2851" s="2"/>
      <c r="BD2851" s="2"/>
      <c r="BE2851" s="2"/>
      <c r="BF2851" s="2"/>
      <c r="BG2851" s="2"/>
      <c r="BH2851" s="2"/>
      <c r="BI2851" s="2"/>
      <c r="BJ2851" s="2"/>
      <c r="BK2851" s="2"/>
      <c r="BL2851" s="2"/>
      <c r="BM2851" s="2"/>
      <c r="BN2851" s="2"/>
      <c r="BO2851" s="2"/>
      <c r="BP2851" s="2"/>
      <c r="BQ2851" s="2"/>
      <c r="BR2851" s="2"/>
      <c r="BS2851" s="2"/>
      <c r="BT2851" s="2"/>
      <c r="BU2851" s="2"/>
      <c r="BV2851" s="2"/>
      <c r="BW2851" s="2"/>
      <c r="BX2851" s="2"/>
      <c r="BY2851" s="2"/>
      <c r="BZ2851" s="2"/>
      <c r="CA2851" s="2"/>
      <c r="CB2851" s="2"/>
      <c r="CC2851" s="2"/>
      <c r="CD2851" s="2"/>
      <c r="CE2851" s="2"/>
      <c r="CF2851" s="2"/>
      <c r="CG2851" s="2"/>
      <c r="CH2851" s="2"/>
      <c r="CI2851" s="2"/>
      <c r="CJ2851" s="2"/>
      <c r="CK2851" s="2"/>
      <c r="CL2851" s="2"/>
      <c r="CM2851" s="2"/>
      <c r="CN2851" s="2"/>
      <c r="CO2851" s="2"/>
      <c r="CP2851" s="2"/>
      <c r="CQ2851" s="2"/>
      <c r="CR2851" s="2"/>
      <c r="CS2851" s="2"/>
      <c r="CT2851" s="2"/>
      <c r="CU2851" s="2"/>
      <c r="CV2851" s="2"/>
    </row>
    <row r="2852" spans="1:100" x14ac:dyDescent="0.25">
      <c r="A2852" s="1" vm="72019">
        <v>42986</v>
      </c>
      <c r="B2852" vm="47626">
        <v>11.544</v>
      </c>
      <c r="C2852" vm="72020">
        <v>18.343399999999999</v>
      </c>
      <c r="F2852" vm="22355">
        <v>20.316700000000001</v>
      </c>
      <c r="G2852" vm="72021">
        <v>7.4771999999999998</v>
      </c>
      <c r="I2852" vm="72022">
        <v>27.9787</v>
      </c>
      <c r="J2852" vm="72023">
        <v>33.504800000000003</v>
      </c>
      <c r="L2852" vm="26030">
        <v>19.035</v>
      </c>
      <c r="N2852" vm="16309">
        <v>17.23</v>
      </c>
      <c r="O2852" vm="72024">
        <v>13.397</v>
      </c>
      <c r="P2852" vm="24159">
        <v>12.89</v>
      </c>
      <c r="Q2852" vm="11234">
        <v>46.22</v>
      </c>
      <c r="R2852" vm="72025">
        <v>17.463699999999999</v>
      </c>
      <c r="T2852" vm="72026">
        <v>8.7868999999999993</v>
      </c>
      <c r="U2852" vm="72027">
        <v>26.4696</v>
      </c>
      <c r="V2852" vm="40352">
        <v>7.8133999999999997</v>
      </c>
      <c r="W2852" vm="17060">
        <v>2.64</v>
      </c>
      <c r="X2852" vm="72011">
        <v>25.355399999999999</v>
      </c>
      <c r="Y2852" vm="12616">
        <v>19.57</v>
      </c>
      <c r="Z2852" vm="21554">
        <v>11.02</v>
      </c>
      <c r="AB2852" vm="72028">
        <v>34.340000000000003</v>
      </c>
      <c r="AC2852" vm="38408">
        <v>24.813500000000001</v>
      </c>
      <c r="AD2852" vm="2689">
        <v>8.3453999999999997</v>
      </c>
      <c r="AE2852" vm="7557">
        <v>8.9</v>
      </c>
      <c r="AF2852" vm="72029">
        <v>15.3041</v>
      </c>
      <c r="AG2852" vm="42701">
        <v>14.98</v>
      </c>
      <c r="AH2852" vm="72030">
        <v>25.662500000000001</v>
      </c>
      <c r="AJ2852" vm="10579">
        <v>25.3</v>
      </c>
      <c r="AK2852" vm="66362">
        <v>7.2676999999999996</v>
      </c>
      <c r="AL2852" vm="42949">
        <v>11.84</v>
      </c>
      <c r="AO2852" vm="18552">
        <v>12.433999999999999</v>
      </c>
      <c r="AP2852" vm="27740">
        <v>9.44</v>
      </c>
      <c r="AR2852" vm="72031">
        <v>34.972900000000003</v>
      </c>
      <c r="AS2852" vm="70626">
        <v>47.61</v>
      </c>
      <c r="AT2852" vm="72032">
        <v>9.7441999999999993</v>
      </c>
      <c r="AU2852" vm="591">
        <v>3.5491999999999999</v>
      </c>
      <c r="AW2852" vm="72033">
        <v>7.95</v>
      </c>
      <c r="AX2852" vm="63784">
        <v>9.7449999999999992</v>
      </c>
      <c r="AY2852" s="2"/>
      <c r="AZ2852" s="2"/>
      <c r="BA2852" s="2"/>
      <c r="BB2852" s="2"/>
      <c r="BC2852" s="2"/>
      <c r="BD2852" s="2"/>
      <c r="BE2852" s="2"/>
      <c r="BF2852" s="2"/>
      <c r="BG2852" s="2"/>
      <c r="BH2852" s="2"/>
      <c r="BI2852" s="2"/>
      <c r="BJ2852" s="2"/>
      <c r="BK2852" s="2"/>
      <c r="BL2852" s="2"/>
      <c r="BM2852" s="2"/>
      <c r="BN2852" s="2"/>
      <c r="BO2852" s="2"/>
      <c r="BP2852" s="2"/>
      <c r="BQ2852" s="2"/>
      <c r="BR2852" s="2"/>
      <c r="BS2852" s="2"/>
      <c r="BT2852" s="2"/>
      <c r="BU2852" s="2"/>
      <c r="BV2852" s="2"/>
      <c r="BW2852" s="2"/>
      <c r="BX2852" s="2"/>
      <c r="BY2852" s="2"/>
      <c r="BZ2852" s="2"/>
      <c r="CA2852" s="2"/>
      <c r="CB2852" s="2"/>
      <c r="CC2852" s="2"/>
      <c r="CD2852" s="2"/>
      <c r="CE2852" s="2"/>
      <c r="CF2852" s="2"/>
      <c r="CG2852" s="2"/>
      <c r="CH2852" s="2"/>
      <c r="CI2852" s="2"/>
      <c r="CJ2852" s="2"/>
      <c r="CK2852" s="2"/>
      <c r="CL2852" s="2"/>
      <c r="CM2852" s="2"/>
      <c r="CN2852" s="2"/>
      <c r="CO2852" s="2"/>
      <c r="CP2852" s="2"/>
      <c r="CQ2852" s="2"/>
      <c r="CR2852" s="2"/>
      <c r="CS2852" s="2"/>
      <c r="CT2852" s="2"/>
      <c r="CU2852" s="2"/>
      <c r="CV2852" s="2"/>
    </row>
    <row r="2853" spans="1:100" x14ac:dyDescent="0.25">
      <c r="A2853" s="1" vm="72034">
        <v>42989</v>
      </c>
      <c r="B2853" vm="13626">
        <v>11.96</v>
      </c>
      <c r="C2853" vm="72004">
        <v>18.255700000000001</v>
      </c>
      <c r="F2853" vm="45614">
        <v>20.5715</v>
      </c>
      <c r="G2853" vm="72035">
        <v>7.2878999999999996</v>
      </c>
      <c r="I2853" vm="72036">
        <v>27.997800000000002</v>
      </c>
      <c r="J2853" vm="72037">
        <v>34.359400000000001</v>
      </c>
      <c r="L2853" vm="57691">
        <v>19.141300000000001</v>
      </c>
      <c r="N2853" vm="3955">
        <v>17.5</v>
      </c>
      <c r="O2853" vm="68001">
        <v>13.5464</v>
      </c>
      <c r="P2853" vm="11511">
        <v>12.94</v>
      </c>
      <c r="Q2853" vm="18241">
        <v>45.95</v>
      </c>
      <c r="R2853" vm="72038">
        <v>17.424399999999999</v>
      </c>
      <c r="T2853" vm="72039">
        <v>8.7744999999999997</v>
      </c>
      <c r="U2853" vm="72027">
        <v>26.4696</v>
      </c>
      <c r="V2853" vm="72040">
        <v>7.7789000000000001</v>
      </c>
      <c r="W2853" vm="72041">
        <v>2.633</v>
      </c>
      <c r="X2853" vm="71759">
        <v>25.4283</v>
      </c>
      <c r="Y2853" vm="39">
        <v>20</v>
      </c>
      <c r="Z2853" vm="59564">
        <v>10.83</v>
      </c>
      <c r="AB2853" vm="7504">
        <v>34.24</v>
      </c>
      <c r="AC2853" vm="35227">
        <v>24.8401</v>
      </c>
      <c r="AD2853" vm="6286">
        <v>8.4182000000000006</v>
      </c>
      <c r="AE2853" vm="27967">
        <v>8.92</v>
      </c>
      <c r="AF2853" vm="72042">
        <v>15.445399999999999</v>
      </c>
      <c r="AG2853" vm="42680">
        <v>14.94</v>
      </c>
      <c r="AH2853" vm="72043">
        <v>25.4831</v>
      </c>
      <c r="AJ2853" vm="24850">
        <v>25.73</v>
      </c>
      <c r="AK2853" vm="65062">
        <v>7.1651999999999996</v>
      </c>
      <c r="AL2853" vm="67732">
        <v>11.86</v>
      </c>
      <c r="AO2853" vm="10515">
        <v>12.56</v>
      </c>
      <c r="AP2853" vm="2142">
        <v>9.6</v>
      </c>
      <c r="AR2853" vm="72044">
        <v>35.171500000000002</v>
      </c>
      <c r="AS2853" vm="70386">
        <v>47.65</v>
      </c>
      <c r="AT2853" vm="71282">
        <v>9.8613</v>
      </c>
      <c r="AU2853" vm="22620">
        <v>3.5282</v>
      </c>
      <c r="AW2853" vm="70561">
        <v>8.17</v>
      </c>
      <c r="AX2853" vm="21197">
        <v>9.8699999999999992</v>
      </c>
      <c r="AY2853" s="2"/>
      <c r="AZ2853" s="2"/>
      <c r="BA2853" s="2"/>
      <c r="BB2853" s="2"/>
      <c r="BC2853" s="2"/>
      <c r="BD2853" s="2"/>
      <c r="BE2853" s="2"/>
      <c r="BF2853" s="2"/>
      <c r="BG2853" s="2"/>
      <c r="BH2853" s="2"/>
      <c r="BI2853" s="2"/>
      <c r="BJ2853" s="2"/>
      <c r="BK2853" s="2"/>
      <c r="BL2853" s="2"/>
      <c r="BM2853" s="2"/>
      <c r="BN2853" s="2"/>
      <c r="BO2853" s="2"/>
      <c r="BP2853" s="2"/>
      <c r="BQ2853" s="2"/>
      <c r="BR2853" s="2"/>
      <c r="BS2853" s="2"/>
      <c r="BT2853" s="2"/>
      <c r="BU2853" s="2"/>
      <c r="BV2853" s="2"/>
      <c r="BW2853" s="2"/>
      <c r="BX2853" s="2"/>
      <c r="BY2853" s="2"/>
      <c r="BZ2853" s="2"/>
      <c r="CA2853" s="2"/>
      <c r="CB2853" s="2"/>
      <c r="CC2853" s="2"/>
      <c r="CD2853" s="2"/>
      <c r="CE2853" s="2"/>
      <c r="CF2853" s="2"/>
      <c r="CG2853" s="2"/>
      <c r="CH2853" s="2"/>
      <c r="CI2853" s="2"/>
      <c r="CJ2853" s="2"/>
      <c r="CK2853" s="2"/>
      <c r="CL2853" s="2"/>
      <c r="CM2853" s="2"/>
      <c r="CN2853" s="2"/>
      <c r="CO2853" s="2"/>
      <c r="CP2853" s="2"/>
      <c r="CQ2853" s="2"/>
      <c r="CR2853" s="2"/>
      <c r="CS2853" s="2"/>
      <c r="CT2853" s="2"/>
      <c r="CU2853" s="2"/>
      <c r="CV2853" s="2"/>
    </row>
    <row r="2854" spans="1:100" x14ac:dyDescent="0.25">
      <c r="A2854" s="1" vm="72045">
        <v>42990</v>
      </c>
      <c r="B2854" vm="47947">
        <v>12.151999999999999</v>
      </c>
      <c r="C2854" vm="72046">
        <v>18.323899999999998</v>
      </c>
      <c r="F2854" vm="22355">
        <v>20.316700000000001</v>
      </c>
      <c r="G2854" vm="72047">
        <v>7.3409000000000004</v>
      </c>
      <c r="I2854" vm="36194">
        <v>28.093499999999999</v>
      </c>
      <c r="J2854" vm="72048">
        <v>34.136099999999999</v>
      </c>
      <c r="L2854" vm="26001">
        <v>19.389199999999999</v>
      </c>
      <c r="N2854" vm="19901">
        <v>16.940000000000001</v>
      </c>
      <c r="O2854" vm="72049">
        <v>13.785399999999999</v>
      </c>
      <c r="P2854" vm="31740">
        <v>13.23</v>
      </c>
      <c r="Q2854" vm="72050">
        <v>46.88</v>
      </c>
      <c r="R2854" vm="72051">
        <v>17.297000000000001</v>
      </c>
      <c r="T2854" vm="72052">
        <v>8.9777000000000005</v>
      </c>
      <c r="U2854" vm="72053">
        <v>26.459700000000002</v>
      </c>
      <c r="V2854" vm="67874">
        <v>7.6841999999999997</v>
      </c>
      <c r="W2854" vm="16784">
        <v>2.63</v>
      </c>
      <c r="X2854" vm="72054">
        <v>25.311599999999999</v>
      </c>
      <c r="Y2854" vm="72055">
        <v>19.844000000000001</v>
      </c>
      <c r="Z2854" vm="50008">
        <v>11.06</v>
      </c>
      <c r="AB2854" vm="7866">
        <v>34.299999999999997</v>
      </c>
      <c r="AC2854" vm="68494">
        <v>24.4801</v>
      </c>
      <c r="AD2854" vm="2689">
        <v>8.3453999999999997</v>
      </c>
      <c r="AE2854" vm="27114">
        <v>9.14</v>
      </c>
      <c r="AF2854" vm="72056">
        <v>15.3826</v>
      </c>
      <c r="AG2854" vm="7908">
        <v>14.65</v>
      </c>
      <c r="AH2854" vm="47944">
        <v>25.375399999999999</v>
      </c>
      <c r="AJ2854" vm="35720">
        <v>25.47</v>
      </c>
      <c r="AK2854" vm="17606">
        <v>7.3143000000000002</v>
      </c>
      <c r="AL2854" vm="782">
        <v>11.95</v>
      </c>
      <c r="AO2854" vm="18375">
        <v>12.48</v>
      </c>
      <c r="AP2854" vm="48332">
        <v>9.65</v>
      </c>
      <c r="AR2854" vm="72057">
        <v>35.445599999999999</v>
      </c>
      <c r="AS2854" vm="70595">
        <v>47.68</v>
      </c>
      <c r="AT2854" vm="72058">
        <v>9.8808000000000007</v>
      </c>
      <c r="AU2854" vm="37749">
        <v>3.4510999999999998</v>
      </c>
      <c r="AW2854" vm="72059">
        <v>8.1300000000000008</v>
      </c>
      <c r="AX2854" vm="72060">
        <v>9.7149999999999999</v>
      </c>
      <c r="AY2854" s="2"/>
      <c r="AZ2854" s="2"/>
      <c r="BA2854" s="2"/>
      <c r="BB2854" s="2"/>
      <c r="BC2854" s="2"/>
      <c r="BD2854" s="2"/>
      <c r="BE2854" s="2"/>
      <c r="BF2854" s="2"/>
      <c r="BG2854" s="2"/>
      <c r="BH2854" s="2"/>
      <c r="BI2854" s="2"/>
      <c r="BJ2854" s="2"/>
      <c r="BK2854" s="2"/>
      <c r="BL2854" s="2"/>
      <c r="BM2854" s="2"/>
      <c r="BN2854" s="2"/>
      <c r="BO2854" s="2"/>
      <c r="BP2854" s="2"/>
      <c r="BQ2854" s="2"/>
      <c r="BR2854" s="2"/>
      <c r="BS2854" s="2"/>
      <c r="BT2854" s="2"/>
      <c r="BU2854" s="2"/>
      <c r="BV2854" s="2"/>
      <c r="BW2854" s="2"/>
      <c r="BX2854" s="2"/>
      <c r="BY2854" s="2"/>
      <c r="BZ2854" s="2"/>
      <c r="CA2854" s="2"/>
      <c r="CB2854" s="2"/>
      <c r="CC2854" s="2"/>
      <c r="CD2854" s="2"/>
      <c r="CE2854" s="2"/>
      <c r="CF2854" s="2"/>
      <c r="CG2854" s="2"/>
      <c r="CH2854" s="2"/>
      <c r="CI2854" s="2"/>
      <c r="CJ2854" s="2"/>
      <c r="CK2854" s="2"/>
      <c r="CL2854" s="2"/>
      <c r="CM2854" s="2"/>
      <c r="CN2854" s="2"/>
      <c r="CO2854" s="2"/>
      <c r="CP2854" s="2"/>
      <c r="CQ2854" s="2"/>
      <c r="CR2854" s="2"/>
      <c r="CS2854" s="2"/>
      <c r="CT2854" s="2"/>
      <c r="CU2854" s="2"/>
      <c r="CV2854" s="2"/>
    </row>
    <row r="2855" spans="1:100" x14ac:dyDescent="0.25">
      <c r="A2855" s="1" vm="72061">
        <v>42991</v>
      </c>
      <c r="B2855" vm="14227">
        <v>12.144</v>
      </c>
      <c r="C2855" vm="1034">
        <v>18.285</v>
      </c>
      <c r="F2855" vm="33850">
        <v>20.247800000000002</v>
      </c>
      <c r="G2855" vm="72062">
        <v>7.2953999999999999</v>
      </c>
      <c r="I2855" vm="72063">
        <v>28.342099999999999</v>
      </c>
      <c r="J2855" vm="72064">
        <v>33.941800000000001</v>
      </c>
      <c r="L2855" vm="72065">
        <v>18.6632</v>
      </c>
      <c r="N2855" vm="5612">
        <v>16.989999999999998</v>
      </c>
      <c r="O2855" vm="59282">
        <v>13.5762</v>
      </c>
      <c r="P2855" vm="3887">
        <v>13.1</v>
      </c>
      <c r="Q2855" vm="7506">
        <v>46.96</v>
      </c>
      <c r="R2855" vm="71069">
        <v>17.159700000000001</v>
      </c>
      <c r="T2855" vm="72066">
        <v>8.8735999999999997</v>
      </c>
      <c r="U2855" vm="72053">
        <v>26.459700000000002</v>
      </c>
      <c r="V2855" vm="71168">
        <v>7.6669</v>
      </c>
      <c r="W2855" vm="55510">
        <v>2.65</v>
      </c>
      <c r="X2855" vm="72067">
        <v>25.406500000000001</v>
      </c>
      <c r="Y2855" vm="72068">
        <v>20.082000000000001</v>
      </c>
      <c r="Z2855" vm="4133">
        <v>10.87</v>
      </c>
      <c r="AB2855" vm="46148">
        <v>34.32</v>
      </c>
      <c r="AC2855" vm="40283">
        <v>24.506799999999998</v>
      </c>
      <c r="AD2855" vm="3617">
        <v>8.3818000000000001</v>
      </c>
      <c r="AE2855" vm="11148">
        <v>9.2200000000000006</v>
      </c>
      <c r="AF2855" vm="58367">
        <v>15.479900000000001</v>
      </c>
      <c r="AG2855" vm="7710">
        <v>14.85</v>
      </c>
      <c r="AH2855" vm="72069">
        <v>25.6266</v>
      </c>
      <c r="AJ2855" vm="3937">
        <v>25.4</v>
      </c>
      <c r="AK2855" vm="66042">
        <v>7.0441000000000003</v>
      </c>
      <c r="AL2855" vm="20538">
        <v>11.92</v>
      </c>
      <c r="AO2855" vm="72070">
        <v>12.436</v>
      </c>
      <c r="AP2855" vm="48332">
        <v>9.65</v>
      </c>
      <c r="AR2855" vm="72071">
        <v>35.180900000000001</v>
      </c>
      <c r="AS2855" vm="72001">
        <v>47.12</v>
      </c>
      <c r="AT2855" vm="72072">
        <v>9.7929999999999993</v>
      </c>
      <c r="AU2855" vm="72073">
        <v>3.5316000000000001</v>
      </c>
      <c r="AW2855" vm="72074">
        <v>8.26</v>
      </c>
      <c r="AX2855" vm="39306">
        <v>9.5549999999999997</v>
      </c>
      <c r="AY2855" s="2"/>
      <c r="AZ2855" s="2"/>
      <c r="BA2855" s="2"/>
      <c r="BB2855" s="2"/>
      <c r="BC2855" s="2"/>
      <c r="BD2855" s="2"/>
      <c r="BE2855" s="2"/>
      <c r="BF2855" s="2"/>
      <c r="BG2855" s="2"/>
      <c r="BH2855" s="2"/>
      <c r="BI2855" s="2"/>
      <c r="BJ2855" s="2"/>
      <c r="BK2855" s="2"/>
      <c r="BL2855" s="2"/>
      <c r="BM2855" s="2"/>
      <c r="BN2855" s="2"/>
      <c r="BO2855" s="2"/>
      <c r="BP2855" s="2"/>
      <c r="BQ2855" s="2"/>
      <c r="BR2855" s="2"/>
      <c r="BS2855" s="2"/>
      <c r="BT2855" s="2"/>
      <c r="BU2855" s="2"/>
      <c r="BV2855" s="2"/>
      <c r="BW2855" s="2"/>
      <c r="BX2855" s="2"/>
      <c r="BY2855" s="2"/>
      <c r="BZ2855" s="2"/>
      <c r="CA2855" s="2"/>
      <c r="CB2855" s="2"/>
      <c r="CC2855" s="2"/>
      <c r="CD2855" s="2"/>
      <c r="CE2855" s="2"/>
      <c r="CF2855" s="2"/>
      <c r="CG2855" s="2"/>
      <c r="CH2855" s="2"/>
      <c r="CI2855" s="2"/>
      <c r="CJ2855" s="2"/>
      <c r="CK2855" s="2"/>
      <c r="CL2855" s="2"/>
      <c r="CM2855" s="2"/>
      <c r="CN2855" s="2"/>
      <c r="CO2855" s="2"/>
      <c r="CP2855" s="2"/>
      <c r="CQ2855" s="2"/>
      <c r="CR2855" s="2"/>
      <c r="CS2855" s="2"/>
      <c r="CT2855" s="2"/>
      <c r="CU2855" s="2"/>
      <c r="CV2855" s="2"/>
    </row>
    <row r="2856" spans="1:100" x14ac:dyDescent="0.25">
      <c r="A2856" s="1" vm="72075">
        <v>42992</v>
      </c>
      <c r="B2856" vm="357">
        <v>12</v>
      </c>
      <c r="C2856" vm="72076">
        <v>18.3142</v>
      </c>
      <c r="F2856" vm="45239">
        <v>20.165199999999999</v>
      </c>
      <c r="G2856" vm="72077">
        <v>7.3559999999999999</v>
      </c>
      <c r="I2856" vm="72006">
        <v>28.1221</v>
      </c>
      <c r="J2856" vm="72078">
        <v>34.019500000000001</v>
      </c>
      <c r="L2856" vm="1397">
        <v>18.610099999999999</v>
      </c>
      <c r="N2856" vm="16181">
        <v>17.010000000000002</v>
      </c>
      <c r="O2856" vm="67784">
        <v>13.2376</v>
      </c>
      <c r="P2856" vm="20136">
        <v>12.69</v>
      </c>
      <c r="Q2856" vm="72079">
        <v>46.66</v>
      </c>
      <c r="R2856" vm="17501">
        <v>17.306799999999999</v>
      </c>
      <c r="T2856" vm="43435">
        <v>8.7993000000000006</v>
      </c>
      <c r="U2856" vm="72080">
        <v>26.499300000000002</v>
      </c>
      <c r="V2856" vm="71397">
        <v>7.5894000000000004</v>
      </c>
      <c r="W2856" vm="55510">
        <v>2.65</v>
      </c>
      <c r="X2856" vm="72067">
        <v>25.406500000000001</v>
      </c>
      <c r="Y2856" vm="72081">
        <v>20.382000000000001</v>
      </c>
      <c r="Z2856" vm="48827">
        <v>10.69</v>
      </c>
      <c r="AB2856" vm="9261">
        <v>35.4</v>
      </c>
      <c r="AC2856" vm="39030">
        <v>24.513500000000001</v>
      </c>
      <c r="AD2856" vm="1424">
        <v>8.3635999999999999</v>
      </c>
      <c r="AE2856" vm="39572">
        <v>9.36</v>
      </c>
      <c r="AF2856" vm="72082">
        <v>16.167400000000001</v>
      </c>
      <c r="AG2856" vm="10298">
        <v>14.76</v>
      </c>
      <c r="AH2856" vm="72083">
        <v>26.200900000000001</v>
      </c>
      <c r="AJ2856" vm="3174">
        <v>25.63</v>
      </c>
      <c r="AK2856" vm="47452">
        <v>6.8670999999999998</v>
      </c>
      <c r="AL2856" vm="3869">
        <v>11.925000000000001</v>
      </c>
      <c r="AO2856" vm="19747">
        <v>12.426</v>
      </c>
      <c r="AP2856" vm="19971">
        <v>9.9499999999999993</v>
      </c>
      <c r="AR2856" vm="72084">
        <v>35.407800000000002</v>
      </c>
      <c r="AS2856" vm="72085">
        <v>47.16</v>
      </c>
      <c r="AT2856" vm="52656">
        <v>9.9100999999999999</v>
      </c>
      <c r="AU2856" vm="72086">
        <v>3.4235000000000002</v>
      </c>
      <c r="AW2856" vm="72018">
        <v>8.36</v>
      </c>
      <c r="AX2856" vm="16598">
        <v>9.5500000000000007</v>
      </c>
      <c r="AY2856" s="2"/>
      <c r="AZ2856" s="2"/>
      <c r="BA2856" s="2"/>
      <c r="BB2856" s="2"/>
      <c r="BC2856" s="2"/>
      <c r="BD2856" s="2"/>
      <c r="BE2856" s="2"/>
      <c r="BF2856" s="2"/>
      <c r="BG2856" s="2"/>
      <c r="BH2856" s="2"/>
      <c r="BI2856" s="2"/>
      <c r="BJ2856" s="2"/>
      <c r="BK2856" s="2"/>
      <c r="BL2856" s="2"/>
      <c r="BM2856" s="2"/>
      <c r="BN2856" s="2"/>
      <c r="BO2856" s="2"/>
      <c r="BP2856" s="2"/>
      <c r="BQ2856" s="2"/>
      <c r="BR2856" s="2"/>
      <c r="BS2856" s="2"/>
      <c r="BT2856" s="2"/>
      <c r="BU2856" s="2"/>
      <c r="BV2856" s="2"/>
      <c r="BW2856" s="2"/>
      <c r="BX2856" s="2"/>
      <c r="BY2856" s="2"/>
      <c r="BZ2856" s="2"/>
      <c r="CA2856" s="2"/>
      <c r="CB2856" s="2"/>
      <c r="CC2856" s="2"/>
      <c r="CD2856" s="2"/>
      <c r="CE2856" s="2"/>
      <c r="CF2856" s="2"/>
      <c r="CG2856" s="2"/>
      <c r="CH2856" s="2"/>
      <c r="CI2856" s="2"/>
      <c r="CJ2856" s="2"/>
      <c r="CK2856" s="2"/>
      <c r="CL2856" s="2"/>
      <c r="CM2856" s="2"/>
      <c r="CN2856" s="2"/>
      <c r="CO2856" s="2"/>
      <c r="CP2856" s="2"/>
      <c r="CQ2856" s="2"/>
      <c r="CR2856" s="2"/>
      <c r="CS2856" s="2"/>
      <c r="CT2856" s="2"/>
      <c r="CU2856" s="2"/>
      <c r="CV2856" s="2"/>
    </row>
    <row r="2857" spans="1:100" x14ac:dyDescent="0.25">
      <c r="A2857" s="1" vm="72087">
        <v>42993</v>
      </c>
      <c r="B2857" vm="71453">
        <v>12.256</v>
      </c>
      <c r="C2857" vm="72046">
        <v>18.323899999999998</v>
      </c>
      <c r="F2857" vm="33879">
        <v>20.337299999999999</v>
      </c>
      <c r="G2857" vm="72005">
        <v>7.5151000000000003</v>
      </c>
      <c r="I2857" vm="72088">
        <v>27.8066</v>
      </c>
      <c r="J2857" vm="72089">
        <v>33.601900000000001</v>
      </c>
      <c r="L2857" vm="57062">
        <v>18.8491</v>
      </c>
      <c r="N2857" vm="54261">
        <v>16.920000000000002</v>
      </c>
      <c r="O2857" vm="59307">
        <v>13.377000000000001</v>
      </c>
      <c r="P2857" vm="14363">
        <v>12.88</v>
      </c>
      <c r="Q2857" vm="6722">
        <v>45.2</v>
      </c>
      <c r="R2857" vm="41606">
        <v>17.2577</v>
      </c>
      <c r="T2857" vm="72090">
        <v>8.8488000000000007</v>
      </c>
      <c r="U2857" vm="72080">
        <v>26.499300000000002</v>
      </c>
      <c r="V2857" vm="67915">
        <v>7.6497000000000002</v>
      </c>
      <c r="W2857" vm="54895">
        <v>2.6440000000000001</v>
      </c>
      <c r="X2857" vm="72091">
        <v>25.618099999999998</v>
      </c>
      <c r="Y2857" vm="72092">
        <v>19.963999999999999</v>
      </c>
      <c r="Z2857" vm="9556">
        <v>10.96</v>
      </c>
      <c r="AB2857" vm="15625">
        <v>35.549999999999997</v>
      </c>
      <c r="AC2857" vm="7176">
        <v>24.666799999999999</v>
      </c>
      <c r="AD2857" vm="1424">
        <v>8.3635999999999999</v>
      </c>
      <c r="AE2857" vm="19342">
        <v>9.4</v>
      </c>
      <c r="AF2857" vm="72093">
        <v>16.308700000000002</v>
      </c>
      <c r="AG2857" vm="70224">
        <v>15.02</v>
      </c>
      <c r="AH2857" vm="72094">
        <v>26.793099999999999</v>
      </c>
      <c r="AJ2857" vm="3247">
        <v>25.02</v>
      </c>
      <c r="AK2857" vm="2240">
        <v>7.0814000000000004</v>
      </c>
      <c r="AL2857" vm="826">
        <v>11.65</v>
      </c>
      <c r="AO2857" vm="45906">
        <v>12.692</v>
      </c>
      <c r="AP2857" vm="36784">
        <v>10.16</v>
      </c>
      <c r="AR2857" vm="72095">
        <v>36.192599999999999</v>
      </c>
      <c r="AS2857" vm="72096">
        <v>46.93</v>
      </c>
      <c r="AT2857" vm="72097">
        <v>10.242100000000001</v>
      </c>
      <c r="AU2857" vm="58992">
        <v>3.4245999999999999</v>
      </c>
      <c r="AW2857" vm="60300">
        <v>8.33</v>
      </c>
      <c r="AX2857" vm="72098">
        <v>9.5250000000000004</v>
      </c>
      <c r="AY2857" s="2"/>
      <c r="AZ2857" s="2"/>
      <c r="BA2857" s="2"/>
      <c r="BB2857" s="2"/>
      <c r="BC2857" s="2"/>
      <c r="BD2857" s="2"/>
      <c r="BE2857" s="2"/>
      <c r="BF2857" s="2"/>
      <c r="BG2857" s="2"/>
      <c r="BH2857" s="2"/>
      <c r="BI2857" s="2"/>
      <c r="BJ2857" s="2"/>
      <c r="BK2857" s="2"/>
      <c r="BL2857" s="2"/>
      <c r="BM2857" s="2"/>
      <c r="BN2857" s="2"/>
      <c r="BO2857" s="2"/>
      <c r="BP2857" s="2"/>
      <c r="BQ2857" s="2"/>
      <c r="BR2857" s="2"/>
      <c r="BS2857" s="2"/>
      <c r="BT2857" s="2"/>
      <c r="BU2857" s="2"/>
      <c r="BV2857" s="2"/>
      <c r="BW2857" s="2"/>
      <c r="BX2857" s="2"/>
      <c r="BY2857" s="2"/>
      <c r="BZ2857" s="2"/>
      <c r="CA2857" s="2"/>
      <c r="CB2857" s="2"/>
      <c r="CC2857" s="2"/>
      <c r="CD2857" s="2"/>
      <c r="CE2857" s="2"/>
      <c r="CF2857" s="2"/>
      <c r="CG2857" s="2"/>
      <c r="CH2857" s="2"/>
      <c r="CI2857" s="2"/>
      <c r="CJ2857" s="2"/>
      <c r="CK2857" s="2"/>
      <c r="CL2857" s="2"/>
      <c r="CM2857" s="2"/>
      <c r="CN2857" s="2"/>
      <c r="CO2857" s="2"/>
      <c r="CP2857" s="2"/>
      <c r="CQ2857" s="2"/>
      <c r="CR2857" s="2"/>
      <c r="CS2857" s="2"/>
      <c r="CT2857" s="2"/>
      <c r="CU2857" s="2"/>
      <c r="CV2857" s="2"/>
    </row>
    <row r="2858" spans="1:100" x14ac:dyDescent="0.25">
      <c r="A2858" s="1" vm="72099">
        <v>42996</v>
      </c>
      <c r="B2858" vm="72100">
        <v>12.407999999999999</v>
      </c>
      <c r="C2858" vm="72101">
        <v>18.382300000000001</v>
      </c>
      <c r="F2858" vm="27707">
        <v>20.667899999999999</v>
      </c>
      <c r="G2858" vm="72102">
        <v>7.6059999999999999</v>
      </c>
      <c r="I2858" vm="72103">
        <v>28.265599999999999</v>
      </c>
      <c r="J2858" vm="72104">
        <v>32.960999999999999</v>
      </c>
      <c r="L2858" vm="25244">
        <v>19.787600000000001</v>
      </c>
      <c r="N2858" vm="46326">
        <v>17.32</v>
      </c>
      <c r="O2858" vm="59049">
        <v>13.7157</v>
      </c>
      <c r="P2858" vm="31845">
        <v>13.22</v>
      </c>
      <c r="Q2858" vm="72105">
        <v>44.68</v>
      </c>
      <c r="R2858" vm="72106">
        <v>16.9145</v>
      </c>
      <c r="T2858" vm="72107">
        <v>8.9132999999999996</v>
      </c>
      <c r="U2858" vm="72108">
        <v>26.519100000000002</v>
      </c>
      <c r="V2858" vm="63091">
        <v>7.6238999999999999</v>
      </c>
      <c r="W2858" vm="16654">
        <v>2.6850000000000001</v>
      </c>
      <c r="X2858" vm="72109">
        <v>25.763999999999999</v>
      </c>
      <c r="Y2858" vm="48874">
        <v>19.68</v>
      </c>
      <c r="Z2858" vm="13777">
        <v>11.14</v>
      </c>
      <c r="AB2858" vm="29882">
        <v>35.64</v>
      </c>
      <c r="AC2858" vm="10769">
        <v>24.726800000000001</v>
      </c>
      <c r="AD2858" vm="1154">
        <v>8.4364000000000008</v>
      </c>
      <c r="AE2858" vm="15253">
        <v>9.56</v>
      </c>
      <c r="AF2858" vm="72082">
        <v>16.167400000000001</v>
      </c>
      <c r="AG2858" vm="14670">
        <v>15.22</v>
      </c>
      <c r="AH2858" vm="72110">
        <v>27.098199999999999</v>
      </c>
      <c r="AJ2858" vm="17860">
        <v>24.85</v>
      </c>
      <c r="AK2858" vm="67621">
        <v>7.2864000000000004</v>
      </c>
      <c r="AL2858" vm="72111">
        <v>11.295</v>
      </c>
      <c r="AO2858" vm="5512">
        <v>12.8</v>
      </c>
      <c r="AP2858" vm="20004">
        <v>10.199999999999999</v>
      </c>
      <c r="AR2858" vm="72112">
        <v>35.918399999999998</v>
      </c>
      <c r="AS2858" vm="72113">
        <v>46.76</v>
      </c>
      <c r="AT2858" vm="71129">
        <v>10.202999999999999</v>
      </c>
      <c r="AU2858" vm="72114">
        <v>3.3893</v>
      </c>
      <c r="AW2858" vm="72074">
        <v>8.26</v>
      </c>
      <c r="AX2858" vm="18351">
        <v>9.15</v>
      </c>
      <c r="AY2858" s="2"/>
      <c r="AZ2858" s="2"/>
      <c r="BA2858" s="2"/>
      <c r="BB2858" s="2"/>
      <c r="BC2858" s="2"/>
      <c r="BD2858" s="2"/>
      <c r="BE2858" s="2"/>
      <c r="BF2858" s="2"/>
      <c r="BG2858" s="2"/>
      <c r="BH2858" s="2"/>
      <c r="BI2858" s="2"/>
      <c r="BJ2858" s="2"/>
      <c r="BK2858" s="2"/>
      <c r="BL2858" s="2"/>
      <c r="BM2858" s="2"/>
      <c r="BN2858" s="2"/>
      <c r="BO2858" s="2"/>
      <c r="BP2858" s="2"/>
      <c r="BQ2858" s="2"/>
      <c r="BR2858" s="2"/>
      <c r="BS2858" s="2"/>
      <c r="BT2858" s="2"/>
      <c r="BU2858" s="2"/>
      <c r="BV2858" s="2"/>
      <c r="BW2858" s="2"/>
      <c r="BX2858" s="2"/>
      <c r="BY2858" s="2"/>
      <c r="BZ2858" s="2"/>
      <c r="CA2858" s="2"/>
      <c r="CB2858" s="2"/>
      <c r="CC2858" s="2"/>
      <c r="CD2858" s="2"/>
      <c r="CE2858" s="2"/>
      <c r="CF2858" s="2"/>
      <c r="CG2858" s="2"/>
      <c r="CH2858" s="2"/>
      <c r="CI2858" s="2"/>
      <c r="CJ2858" s="2"/>
      <c r="CK2858" s="2"/>
      <c r="CL2858" s="2"/>
      <c r="CM2858" s="2"/>
      <c r="CN2858" s="2"/>
      <c r="CO2858" s="2"/>
      <c r="CP2858" s="2"/>
      <c r="CQ2858" s="2"/>
      <c r="CR2858" s="2"/>
      <c r="CS2858" s="2"/>
      <c r="CT2858" s="2"/>
      <c r="CU2858" s="2"/>
      <c r="CV2858" s="2"/>
    </row>
    <row r="2859" spans="1:100" x14ac:dyDescent="0.25">
      <c r="A2859" s="1" vm="72115">
        <v>42997</v>
      </c>
      <c r="B2859" vm="43623">
        <v>12.52</v>
      </c>
      <c r="C2859" vm="72116">
        <v>18.333600000000001</v>
      </c>
      <c r="F2859" vm="22263">
        <v>20.488900000000001</v>
      </c>
      <c r="G2859" vm="72117">
        <v>7.75</v>
      </c>
      <c r="I2859" vm="71979">
        <v>27.577100000000002</v>
      </c>
      <c r="J2859" vm="72118">
        <v>33.271700000000003</v>
      </c>
      <c r="L2859" vm="51357">
        <v>19.194400000000002</v>
      </c>
      <c r="N2859" vm="59446">
        <v>16.79</v>
      </c>
      <c r="O2859" vm="59130">
        <v>13.486599999999999</v>
      </c>
      <c r="P2859" vm="30445">
        <v>12.98</v>
      </c>
      <c r="Q2859" vm="13810">
        <v>45.5</v>
      </c>
      <c r="R2859" vm="71968">
        <v>16.6694</v>
      </c>
      <c r="T2859" vm="72119">
        <v>8.8612000000000002</v>
      </c>
      <c r="U2859" vm="72120">
        <v>26.4894</v>
      </c>
      <c r="V2859" vm="72121">
        <v>7.4085000000000001</v>
      </c>
      <c r="W2859" vm="16304">
        <v>2.68</v>
      </c>
      <c r="X2859" vm="72122">
        <v>25.581600000000002</v>
      </c>
      <c r="Y2859" vm="13005">
        <v>19.850000000000001</v>
      </c>
      <c r="Z2859" vm="11487">
        <v>10.55</v>
      </c>
      <c r="AB2859" vm="8623">
        <v>35.6</v>
      </c>
      <c r="AC2859" vm="72123">
        <v>24.613499999999998</v>
      </c>
      <c r="AD2859" vm="3829">
        <v>8.3363999999999994</v>
      </c>
      <c r="AE2859" vm="11444">
        <v>9.66</v>
      </c>
      <c r="AF2859" vm="72124">
        <v>16.220800000000001</v>
      </c>
      <c r="AG2859" vm="22338">
        <v>15.18</v>
      </c>
      <c r="AH2859" vm="72083">
        <v>26.200900000000001</v>
      </c>
      <c r="AJ2859" vm="13286">
        <v>25.45</v>
      </c>
      <c r="AK2859" vm="72125">
        <v>6.9602000000000004</v>
      </c>
      <c r="AL2859" vm="72111">
        <v>11.295</v>
      </c>
      <c r="AO2859" vm="72126">
        <v>12.538</v>
      </c>
      <c r="AP2859" vm="20040">
        <v>10.08</v>
      </c>
      <c r="AR2859" vm="72127">
        <v>35.738700000000001</v>
      </c>
      <c r="AS2859" vm="71330">
        <v>47.11</v>
      </c>
      <c r="AT2859" vm="72128">
        <v>10.369</v>
      </c>
      <c r="AU2859" vm="36302">
        <v>3.4180000000000001</v>
      </c>
      <c r="AW2859" vm="71877">
        <v>8.51</v>
      </c>
      <c r="AX2859" vm="7645">
        <v>9.1999999999999993</v>
      </c>
      <c r="AY2859" s="2"/>
      <c r="AZ2859" s="2"/>
      <c r="BA2859" s="2"/>
      <c r="BB2859" s="2"/>
      <c r="BC2859" s="2"/>
      <c r="BD2859" s="2"/>
      <c r="BE2859" s="2"/>
      <c r="BF2859" s="2"/>
      <c r="BG2859" s="2"/>
      <c r="BH2859" s="2"/>
      <c r="BI2859" s="2"/>
      <c r="BJ2859" s="2"/>
      <c r="BK2859" s="2"/>
      <c r="BL2859" s="2"/>
      <c r="BM2859" s="2"/>
      <c r="BN2859" s="2"/>
      <c r="BO2859" s="2"/>
      <c r="BP2859" s="2"/>
      <c r="BQ2859" s="2"/>
      <c r="BR2859" s="2"/>
      <c r="BS2859" s="2"/>
      <c r="BT2859" s="2"/>
      <c r="BU2859" s="2"/>
      <c r="BV2859" s="2"/>
      <c r="BW2859" s="2"/>
      <c r="BX2859" s="2"/>
      <c r="BY2859" s="2"/>
      <c r="BZ2859" s="2"/>
      <c r="CA2859" s="2"/>
      <c r="CB2859" s="2"/>
      <c r="CC2859" s="2"/>
      <c r="CD2859" s="2"/>
      <c r="CE2859" s="2"/>
      <c r="CF2859" s="2"/>
      <c r="CG2859" s="2"/>
      <c r="CH2859" s="2"/>
      <c r="CI2859" s="2"/>
      <c r="CJ2859" s="2"/>
      <c r="CK2859" s="2"/>
      <c r="CL2859" s="2"/>
      <c r="CM2859" s="2"/>
      <c r="CN2859" s="2"/>
      <c r="CO2859" s="2"/>
      <c r="CP2859" s="2"/>
      <c r="CQ2859" s="2"/>
      <c r="CR2859" s="2"/>
      <c r="CS2859" s="2"/>
      <c r="CT2859" s="2"/>
      <c r="CU2859" s="2"/>
      <c r="CV2859" s="2"/>
    </row>
    <row r="2860" spans="1:100" x14ac:dyDescent="0.25">
      <c r="A2860" s="1" vm="72129">
        <v>42998</v>
      </c>
      <c r="B2860" vm="32616">
        <v>12.72</v>
      </c>
      <c r="C2860" vm="57453">
        <v>18.606300000000001</v>
      </c>
      <c r="F2860" vm="69339">
        <v>20.461300000000001</v>
      </c>
      <c r="G2860" vm="72130">
        <v>7.7953999999999999</v>
      </c>
      <c r="I2860" vm="72131">
        <v>27.338000000000001</v>
      </c>
      <c r="J2860" vm="72132">
        <v>34.184600000000003</v>
      </c>
      <c r="L2860" vm="72133">
        <v>19.185500000000001</v>
      </c>
      <c r="N2860" vm="53046">
        <v>16.43</v>
      </c>
      <c r="O2860" vm="62029">
        <v>13.5563</v>
      </c>
      <c r="P2860" vm="5549">
        <v>13</v>
      </c>
      <c r="Q2860" vm="5006">
        <v>44.48</v>
      </c>
      <c r="R2860" vm="72134">
        <v>16.718399999999999</v>
      </c>
      <c r="T2860" vm="72135">
        <v>8.9281000000000006</v>
      </c>
      <c r="U2860" vm="72108">
        <v>26.519100000000002</v>
      </c>
      <c r="V2860" vm="72136">
        <v>7.2706999999999997</v>
      </c>
      <c r="W2860" vm="7945">
        <v>2.62</v>
      </c>
      <c r="X2860" vm="71985">
        <v>25.588899999999999</v>
      </c>
      <c r="Y2860" vm="13729">
        <v>19.52</v>
      </c>
      <c r="Z2860" vm="20797">
        <v>10.57</v>
      </c>
      <c r="AB2860" vm="22150">
        <v>35.39</v>
      </c>
      <c r="AC2860" vm="72137">
        <v>24.6401</v>
      </c>
      <c r="AD2860" vm="1227">
        <v>8.4</v>
      </c>
      <c r="AE2860" vm="21197">
        <v>9.8699999999999992</v>
      </c>
      <c r="AF2860" vm="72138">
        <v>16.321300000000001</v>
      </c>
      <c r="AG2860" vm="14571">
        <v>15.5</v>
      </c>
      <c r="AH2860" vm="72139">
        <v>26.434200000000001</v>
      </c>
      <c r="AJ2860" vm="24348">
        <v>25.35</v>
      </c>
      <c r="AK2860" vm="47452">
        <v>6.8670999999999998</v>
      </c>
      <c r="AL2860" vm="11084">
        <v>11.984999999999999</v>
      </c>
      <c r="AO2860" vm="10515">
        <v>12.56</v>
      </c>
      <c r="AP2860" vm="25111">
        <v>10.19</v>
      </c>
      <c r="AR2860" vm="72140">
        <v>35.039099999999998</v>
      </c>
      <c r="AS2860" vm="71990">
        <v>47.18</v>
      </c>
      <c r="AT2860" vm="72141">
        <v>10.5448</v>
      </c>
      <c r="AU2860" vm="37749">
        <v>3.4510999999999998</v>
      </c>
      <c r="AW2860" vm="72142">
        <v>8.77</v>
      </c>
      <c r="AX2860" vm="72143">
        <v>9.2149999999999999</v>
      </c>
      <c r="AY2860" s="2"/>
      <c r="AZ2860" s="2"/>
      <c r="BA2860" s="2"/>
      <c r="BB2860" s="2"/>
      <c r="BC2860" s="2"/>
      <c r="BD2860" s="2"/>
      <c r="BE2860" s="2"/>
      <c r="BF2860" s="2"/>
      <c r="BG2860" s="2"/>
      <c r="BH2860" s="2"/>
      <c r="BI2860" s="2"/>
      <c r="BJ2860" s="2"/>
      <c r="BK2860" s="2"/>
      <c r="BL2860" s="2"/>
      <c r="BM2860" s="2"/>
      <c r="BN2860" s="2"/>
      <c r="BO2860" s="2"/>
      <c r="BP2860" s="2"/>
      <c r="BQ2860" s="2"/>
      <c r="BR2860" s="2"/>
      <c r="BS2860" s="2"/>
      <c r="BT2860" s="2"/>
      <c r="BU2860" s="2"/>
      <c r="BV2860" s="2"/>
      <c r="BW2860" s="2"/>
      <c r="BX2860" s="2"/>
      <c r="BY2860" s="2"/>
      <c r="BZ2860" s="2"/>
      <c r="CA2860" s="2"/>
      <c r="CB2860" s="2"/>
      <c r="CC2860" s="2"/>
      <c r="CD2860" s="2"/>
      <c r="CE2860" s="2"/>
      <c r="CF2860" s="2"/>
      <c r="CG2860" s="2"/>
      <c r="CH2860" s="2"/>
      <c r="CI2860" s="2"/>
      <c r="CJ2860" s="2"/>
      <c r="CK2860" s="2"/>
      <c r="CL2860" s="2"/>
      <c r="CM2860" s="2"/>
      <c r="CN2860" s="2"/>
      <c r="CO2860" s="2"/>
      <c r="CP2860" s="2"/>
      <c r="CQ2860" s="2"/>
      <c r="CR2860" s="2"/>
      <c r="CS2860" s="2"/>
      <c r="CT2860" s="2"/>
      <c r="CU2860" s="2"/>
      <c r="CV2860" s="2"/>
    </row>
    <row r="2861" spans="1:100" x14ac:dyDescent="0.25">
      <c r="A2861" s="1" vm="72144">
        <v>42999</v>
      </c>
      <c r="B2861" vm="18375">
        <v>12.48</v>
      </c>
      <c r="C2861" vm="72145">
        <v>18.596499999999999</v>
      </c>
      <c r="F2861" vm="22263">
        <v>20.488900000000001</v>
      </c>
      <c r="G2861" vm="72146">
        <v>7.8484999999999996</v>
      </c>
      <c r="I2861" vm="72147">
        <v>27.3094</v>
      </c>
      <c r="J2861" vm="72148">
        <v>33.1066</v>
      </c>
      <c r="L2861" vm="54976">
        <v>19.5928</v>
      </c>
      <c r="N2861" vm="4517">
        <v>16.89</v>
      </c>
      <c r="O2861" vm="62539">
        <v>13.5862</v>
      </c>
      <c r="P2861" vm="12113">
        <v>13.13</v>
      </c>
      <c r="Q2861" vm="4672">
        <v>44.42</v>
      </c>
      <c r="R2861" vm="62708">
        <v>16.728200000000001</v>
      </c>
      <c r="T2861" vm="72149">
        <v>8.8339999999999996</v>
      </c>
      <c r="U2861" vm="72150">
        <v>26.538799999999998</v>
      </c>
      <c r="V2861" vm="72136">
        <v>7.2706999999999997</v>
      </c>
      <c r="W2861" vm="24061">
        <v>2.5870000000000002</v>
      </c>
      <c r="X2861" vm="72151">
        <v>25.486699999999999</v>
      </c>
      <c r="Y2861" vm="9808">
        <v>19.742000000000001</v>
      </c>
      <c r="Z2861" vm="12249">
        <v>10.59</v>
      </c>
      <c r="AB2861" vm="72152">
        <v>35.14</v>
      </c>
      <c r="AC2861" vm="29945">
        <v>24.733499999999999</v>
      </c>
      <c r="AD2861" vm="1227">
        <v>8.4</v>
      </c>
      <c r="AE2861" vm="25111">
        <v>10.19</v>
      </c>
      <c r="AF2861" vm="72153">
        <v>16.2773</v>
      </c>
      <c r="AG2861" vm="8917">
        <v>15.55</v>
      </c>
      <c r="AH2861" vm="72154">
        <v>26.497</v>
      </c>
      <c r="AJ2861" vm="3971">
        <v>25.25</v>
      </c>
      <c r="AK2861" vm="67506">
        <v>6.9695999999999998</v>
      </c>
      <c r="AL2861" vm="1584">
        <v>12.355</v>
      </c>
      <c r="AO2861" vm="72155">
        <v>12.286</v>
      </c>
      <c r="AP2861" vm="22033">
        <v>10.42</v>
      </c>
      <c r="AR2861" vm="72156">
        <v>35.455100000000002</v>
      </c>
      <c r="AS2861" vm="72157">
        <v>46.29</v>
      </c>
      <c r="AT2861" vm="59725">
        <v>10.5252</v>
      </c>
      <c r="AU2861" vm="36302">
        <v>3.4180000000000001</v>
      </c>
      <c r="AW2861" vm="72158">
        <v>8.5399999999999991</v>
      </c>
      <c r="AX2861" vm="18351">
        <v>9.15</v>
      </c>
      <c r="AY2861" s="2"/>
      <c r="AZ2861" s="2"/>
      <c r="BA2861" s="2"/>
      <c r="BB2861" s="2"/>
      <c r="BC2861" s="2"/>
      <c r="BD2861" s="2"/>
      <c r="BE2861" s="2"/>
      <c r="BF2861" s="2"/>
      <c r="BG2861" s="2"/>
      <c r="BH2861" s="2"/>
      <c r="BI2861" s="2"/>
      <c r="BJ2861" s="2"/>
      <c r="BK2861" s="2"/>
      <c r="BL2861" s="2"/>
      <c r="BM2861" s="2"/>
      <c r="BN2861" s="2"/>
      <c r="BO2861" s="2"/>
      <c r="BP2861" s="2"/>
      <c r="BQ2861" s="2"/>
      <c r="BR2861" s="2"/>
      <c r="BS2861" s="2"/>
      <c r="BT2861" s="2"/>
      <c r="BU2861" s="2"/>
      <c r="BV2861" s="2"/>
      <c r="BW2861" s="2"/>
      <c r="BX2861" s="2"/>
      <c r="BY2861" s="2"/>
      <c r="BZ2861" s="2"/>
      <c r="CA2861" s="2"/>
      <c r="CB2861" s="2"/>
      <c r="CC2861" s="2"/>
      <c r="CD2861" s="2"/>
      <c r="CE2861" s="2"/>
      <c r="CF2861" s="2"/>
      <c r="CG2861" s="2"/>
      <c r="CH2861" s="2"/>
      <c r="CI2861" s="2"/>
      <c r="CJ2861" s="2"/>
      <c r="CK2861" s="2"/>
      <c r="CL2861" s="2"/>
      <c r="CM2861" s="2"/>
      <c r="CN2861" s="2"/>
      <c r="CO2861" s="2"/>
      <c r="CP2861" s="2"/>
      <c r="CQ2861" s="2"/>
      <c r="CR2861" s="2"/>
      <c r="CS2861" s="2"/>
      <c r="CT2861" s="2"/>
      <c r="CU2861" s="2"/>
      <c r="CV2861" s="2"/>
    </row>
    <row r="2862" spans="1:100" x14ac:dyDescent="0.25">
      <c r="A2862" s="1" vm="72159">
        <v>43000</v>
      </c>
      <c r="B2862" vm="72160">
        <v>12.544</v>
      </c>
      <c r="C2862" vm="72161">
        <v>18.645199999999999</v>
      </c>
      <c r="F2862" vm="22145">
        <v>20.791899999999998</v>
      </c>
      <c r="G2862" vm="72102">
        <v>7.6059999999999999</v>
      </c>
      <c r="I2862" vm="72162">
        <v>27.443200000000001</v>
      </c>
      <c r="J2862" vm="72163">
        <v>32.5822</v>
      </c>
      <c r="L2862" vm="72164">
        <v>20.433900000000001</v>
      </c>
      <c r="N2862" vm="53375">
        <v>16.670000000000002</v>
      </c>
      <c r="O2862" vm="67930">
        <v>13.7456</v>
      </c>
      <c r="P2862" vm="55281">
        <v>13.29</v>
      </c>
      <c r="Q2862" vm="2990">
        <v>44</v>
      </c>
      <c r="R2862" vm="72165">
        <v>16.747800000000002</v>
      </c>
      <c r="T2862" vm="72166">
        <v>8.9480000000000004</v>
      </c>
      <c r="U2862" vm="67726">
        <v>26.558599999999998</v>
      </c>
      <c r="V2862" vm="66668">
        <v>7.3395999999999999</v>
      </c>
      <c r="W2862" vm="72167">
        <v>2.5910000000000002</v>
      </c>
      <c r="X2862" vm="72168">
        <v>25.537800000000001</v>
      </c>
      <c r="Y2862" vm="72169">
        <v>19.952000000000002</v>
      </c>
      <c r="Z2862" vm="56736">
        <v>10.66</v>
      </c>
      <c r="AB2862" vm="8778">
        <v>35.42</v>
      </c>
      <c r="AC2862" vm="17802">
        <v>24.880099999999999</v>
      </c>
      <c r="AD2862" vm="1558">
        <v>8.4091000000000005</v>
      </c>
      <c r="AE2862" vm="14500">
        <v>9.9</v>
      </c>
      <c r="AF2862" vm="72170">
        <v>16.292999999999999</v>
      </c>
      <c r="AG2862" vm="40187">
        <v>15.67</v>
      </c>
      <c r="AH2862" vm="72171">
        <v>26.290600000000001</v>
      </c>
      <c r="AJ2862" vm="5069">
        <v>25.33</v>
      </c>
      <c r="AK2862" vm="1964">
        <v>7.1</v>
      </c>
      <c r="AL2862" vm="72172">
        <v>12.525</v>
      </c>
      <c r="AO2862" vm="11120">
        <v>12.18</v>
      </c>
      <c r="AP2862" vm="50380">
        <v>10.34</v>
      </c>
      <c r="AR2862" vm="72173">
        <v>35.502400000000002</v>
      </c>
      <c r="AS2862" vm="72174">
        <v>46.2</v>
      </c>
      <c r="AT2862" vm="72175">
        <v>10.3886</v>
      </c>
      <c r="AU2862" vm="71624">
        <v>3.4037000000000002</v>
      </c>
      <c r="AW2862" vm="70132">
        <v>8</v>
      </c>
      <c r="AX2862" vm="21640">
        <v>9.375</v>
      </c>
      <c r="AY2862" s="2"/>
      <c r="AZ2862" s="2"/>
      <c r="BA2862" s="2"/>
      <c r="BB2862" s="2"/>
      <c r="BC2862" s="2"/>
      <c r="BD2862" s="2"/>
      <c r="BE2862" s="2"/>
      <c r="BF2862" s="2"/>
      <c r="BG2862" s="2"/>
      <c r="BH2862" s="2"/>
      <c r="BI2862" s="2"/>
      <c r="BJ2862" s="2"/>
      <c r="BK2862" s="2"/>
      <c r="BL2862" s="2"/>
      <c r="BM2862" s="2"/>
      <c r="BN2862" s="2"/>
      <c r="BO2862" s="2"/>
      <c r="BP2862" s="2"/>
      <c r="BQ2862" s="2"/>
      <c r="BR2862" s="2"/>
      <c r="BS2862" s="2"/>
      <c r="BT2862" s="2"/>
      <c r="BU2862" s="2"/>
      <c r="BV2862" s="2"/>
      <c r="BW2862" s="2"/>
      <c r="BX2862" s="2"/>
      <c r="BY2862" s="2"/>
      <c r="BZ2862" s="2"/>
      <c r="CA2862" s="2"/>
      <c r="CB2862" s="2"/>
      <c r="CC2862" s="2"/>
      <c r="CD2862" s="2"/>
      <c r="CE2862" s="2"/>
      <c r="CF2862" s="2"/>
      <c r="CG2862" s="2"/>
      <c r="CH2862" s="2"/>
      <c r="CI2862" s="2"/>
      <c r="CJ2862" s="2"/>
      <c r="CK2862" s="2"/>
      <c r="CL2862" s="2"/>
      <c r="CM2862" s="2"/>
      <c r="CN2862" s="2"/>
      <c r="CO2862" s="2"/>
      <c r="CP2862" s="2"/>
      <c r="CQ2862" s="2"/>
      <c r="CR2862" s="2"/>
      <c r="CS2862" s="2"/>
      <c r="CT2862" s="2"/>
      <c r="CU2862" s="2"/>
      <c r="CV2862" s="2"/>
    </row>
    <row r="2863" spans="1:100" x14ac:dyDescent="0.25">
      <c r="A2863" s="1" vm="72176">
        <v>43003</v>
      </c>
      <c r="B2863" vm="1431">
        <v>12.4</v>
      </c>
      <c r="C2863" vm="72177">
        <v>18.732800000000001</v>
      </c>
      <c r="F2863" vm="72178">
        <v>21.046700000000001</v>
      </c>
      <c r="G2863" vm="72179">
        <v>6.1590999999999996</v>
      </c>
      <c r="I2863" vm="72180">
        <v>28.016999999999999</v>
      </c>
      <c r="J2863" vm="45068">
        <v>32.873600000000003</v>
      </c>
      <c r="L2863" vm="72181">
        <v>20.2834</v>
      </c>
      <c r="N2863" vm="59446">
        <v>16.79</v>
      </c>
      <c r="O2863" vm="68163">
        <v>13.625999999999999</v>
      </c>
      <c r="P2863" vm="17536">
        <v>13.12</v>
      </c>
      <c r="Q2863" vm="5006">
        <v>44.48</v>
      </c>
      <c r="R2863" vm="71273">
        <v>17.022400000000001</v>
      </c>
      <c r="T2863" vm="72182">
        <v>8.7596000000000007</v>
      </c>
      <c r="U2863" vm="33618">
        <v>26.5685</v>
      </c>
      <c r="V2863" vm="68663">
        <v>7.3136999999999999</v>
      </c>
      <c r="W2863" vm="16690">
        <v>2.6</v>
      </c>
      <c r="X2863" vm="72183">
        <v>25.866099999999999</v>
      </c>
      <c r="Y2863" vm="72184">
        <v>20.452000000000002</v>
      </c>
      <c r="Z2863" vm="42327">
        <v>10.56</v>
      </c>
      <c r="AB2863" vm="3200">
        <v>34.799999999999997</v>
      </c>
      <c r="AC2863" vm="8507">
        <v>25.666799999999999</v>
      </c>
      <c r="AD2863" vm="1642">
        <v>8.6818000000000008</v>
      </c>
      <c r="AE2863" vm="11418">
        <v>10.01</v>
      </c>
      <c r="AF2863" vm="72185">
        <v>16.368300000000001</v>
      </c>
      <c r="AG2863" vm="11529">
        <v>15.9</v>
      </c>
      <c r="AH2863" vm="72186">
        <v>26.8918</v>
      </c>
      <c r="AJ2863" vm="15596">
        <v>25.17</v>
      </c>
      <c r="AK2863" vm="55948">
        <v>7.0255000000000001</v>
      </c>
      <c r="AL2863" vm="11194">
        <v>12.3</v>
      </c>
      <c r="AO2863" vm="29839">
        <v>12.59</v>
      </c>
      <c r="AP2863" vm="10869">
        <v>10.3</v>
      </c>
      <c r="AR2863" vm="72127">
        <v>35.738700000000001</v>
      </c>
      <c r="AS2863" vm="72187">
        <v>46.54</v>
      </c>
      <c r="AT2863" vm="72188">
        <v>10.456899999999999</v>
      </c>
      <c r="AU2863" vm="71901">
        <v>3.4323000000000001</v>
      </c>
      <c r="AW2863" vm="70303">
        <v>8.42</v>
      </c>
      <c r="AX2863" vm="15896">
        <v>9.3249999999999993</v>
      </c>
      <c r="AY2863" s="2"/>
      <c r="AZ2863" s="2"/>
      <c r="BA2863" s="2"/>
      <c r="BB2863" s="2"/>
      <c r="BC2863" s="2"/>
      <c r="BD2863" s="2"/>
      <c r="BE2863" s="2"/>
      <c r="BF2863" s="2"/>
      <c r="BG2863" s="2"/>
      <c r="BH2863" s="2"/>
      <c r="BI2863" s="2"/>
      <c r="BJ2863" s="2"/>
      <c r="BK2863" s="2"/>
      <c r="BL2863" s="2"/>
      <c r="BM2863" s="2"/>
      <c r="BN2863" s="2"/>
      <c r="BO2863" s="2"/>
      <c r="BP2863" s="2"/>
      <c r="BQ2863" s="2"/>
      <c r="BR2863" s="2"/>
      <c r="BS2863" s="2"/>
      <c r="BT2863" s="2"/>
      <c r="BU2863" s="2"/>
      <c r="BV2863" s="2"/>
      <c r="BW2863" s="2"/>
      <c r="BX2863" s="2"/>
      <c r="BY2863" s="2"/>
      <c r="BZ2863" s="2"/>
      <c r="CA2863" s="2"/>
      <c r="CB2863" s="2"/>
      <c r="CC2863" s="2"/>
      <c r="CD2863" s="2"/>
      <c r="CE2863" s="2"/>
      <c r="CF2863" s="2"/>
      <c r="CG2863" s="2"/>
      <c r="CH2863" s="2"/>
      <c r="CI2863" s="2"/>
      <c r="CJ2863" s="2"/>
      <c r="CK2863" s="2"/>
      <c r="CL2863" s="2"/>
      <c r="CM2863" s="2"/>
      <c r="CN2863" s="2"/>
      <c r="CO2863" s="2"/>
      <c r="CP2863" s="2"/>
      <c r="CQ2863" s="2"/>
      <c r="CR2863" s="2"/>
      <c r="CS2863" s="2"/>
      <c r="CT2863" s="2"/>
      <c r="CU2863" s="2"/>
      <c r="CV2863" s="2"/>
    </row>
    <row r="2864" spans="1:100" x14ac:dyDescent="0.25">
      <c r="A2864" s="1" vm="72189">
        <v>43004</v>
      </c>
      <c r="B2864" vm="1431">
        <v>12.4</v>
      </c>
      <c r="C2864" vm="72190">
        <v>18.8886</v>
      </c>
      <c r="F2864" vm="33276">
        <v>21.322199999999999</v>
      </c>
      <c r="G2864" vm="72191">
        <v>6.4696999999999996</v>
      </c>
      <c r="I2864" vm="72192">
        <v>29.145299999999999</v>
      </c>
      <c r="J2864" vm="72193">
        <v>33.223199999999999</v>
      </c>
      <c r="L2864" vm="26342">
        <v>20.451599999999999</v>
      </c>
      <c r="N2864" vm="4135">
        <v>16.5</v>
      </c>
      <c r="O2864" vm="62496">
        <v>13.9747</v>
      </c>
      <c r="P2864" vm="34054">
        <v>13.51</v>
      </c>
      <c r="Q2864" vm="11939">
        <v>44.7</v>
      </c>
      <c r="R2864" vm="72106">
        <v>16.9145</v>
      </c>
      <c r="T2864" vm="72090">
        <v>8.8488000000000007</v>
      </c>
      <c r="U2864" vm="67726">
        <v>26.558599999999998</v>
      </c>
      <c r="V2864" vm="72194">
        <v>7.4859999999999998</v>
      </c>
      <c r="W2864" vm="4310">
        <v>2.6349999999999998</v>
      </c>
      <c r="X2864" vm="72195">
        <v>26.158000000000001</v>
      </c>
      <c r="Y2864" vm="71749">
        <v>20.376000000000001</v>
      </c>
      <c r="Z2864" vm="4133">
        <v>10.87</v>
      </c>
      <c r="AB2864" vm="72196">
        <v>34.76</v>
      </c>
      <c r="AC2864" vm="35622">
        <v>25.933499999999999</v>
      </c>
      <c r="AD2864" vm="28982">
        <v>8.7818000000000005</v>
      </c>
      <c r="AE2864" vm="61225">
        <v>10.029999999999999</v>
      </c>
      <c r="AF2864" vm="72197">
        <v>16.575500000000002</v>
      </c>
      <c r="AG2864" vm="11599">
        <v>16.149999999999999</v>
      </c>
      <c r="AH2864" vm="72198">
        <v>26.918700000000001</v>
      </c>
      <c r="AJ2864" vm="12741">
        <v>24.64</v>
      </c>
      <c r="AK2864" vm="33157">
        <v>7.1466000000000003</v>
      </c>
      <c r="AL2864" vm="27942">
        <v>12.535</v>
      </c>
      <c r="AO2864" vm="20240">
        <v>12.81</v>
      </c>
      <c r="AP2864" vm="59758">
        <v>10.97</v>
      </c>
      <c r="AR2864" vm="72199">
        <v>36.126399999999997</v>
      </c>
      <c r="AS2864" vm="72200">
        <v>46.8</v>
      </c>
      <c r="AT2864" vm="72201">
        <v>10.7401</v>
      </c>
      <c r="AU2864" vm="72202">
        <v>3.4599000000000002</v>
      </c>
      <c r="AW2864" vm="70353">
        <v>8.49</v>
      </c>
      <c r="AX2864" vm="22868">
        <v>9.2050000000000001</v>
      </c>
      <c r="AY2864" s="2"/>
      <c r="AZ2864" s="2"/>
      <c r="BA2864" s="2"/>
      <c r="BB2864" s="2"/>
      <c r="BC2864" s="2"/>
      <c r="BD2864" s="2"/>
      <c r="BE2864" s="2"/>
      <c r="BF2864" s="2"/>
      <c r="BG2864" s="2"/>
      <c r="BH2864" s="2"/>
      <c r="BI2864" s="2"/>
      <c r="BJ2864" s="2"/>
      <c r="BK2864" s="2"/>
      <c r="BL2864" s="2"/>
      <c r="BM2864" s="2"/>
      <c r="BN2864" s="2"/>
      <c r="BO2864" s="2"/>
      <c r="BP2864" s="2"/>
      <c r="BQ2864" s="2"/>
      <c r="BR2864" s="2"/>
      <c r="BS2864" s="2"/>
      <c r="BT2864" s="2"/>
      <c r="BU2864" s="2"/>
      <c r="BV2864" s="2"/>
      <c r="BW2864" s="2"/>
      <c r="BX2864" s="2"/>
      <c r="BY2864" s="2"/>
      <c r="BZ2864" s="2"/>
      <c r="CA2864" s="2"/>
      <c r="CB2864" s="2"/>
      <c r="CC2864" s="2"/>
      <c r="CD2864" s="2"/>
      <c r="CE2864" s="2"/>
      <c r="CF2864" s="2"/>
      <c r="CG2864" s="2"/>
      <c r="CH2864" s="2"/>
      <c r="CI2864" s="2"/>
      <c r="CJ2864" s="2"/>
      <c r="CK2864" s="2"/>
      <c r="CL2864" s="2"/>
      <c r="CM2864" s="2"/>
      <c r="CN2864" s="2"/>
      <c r="CO2864" s="2"/>
      <c r="CP2864" s="2"/>
      <c r="CQ2864" s="2"/>
      <c r="CR2864" s="2"/>
      <c r="CS2864" s="2"/>
      <c r="CT2864" s="2"/>
      <c r="CU2864" s="2"/>
      <c r="CV2864" s="2"/>
    </row>
    <row r="2865" spans="1:100" x14ac:dyDescent="0.25">
      <c r="A2865" s="1" vm="72203">
        <v>43005</v>
      </c>
      <c r="B2865" vm="17773">
        <v>12.44</v>
      </c>
      <c r="C2865" vm="72204">
        <v>18.752300000000002</v>
      </c>
      <c r="F2865" vm="33484">
        <v>21.315300000000001</v>
      </c>
      <c r="G2865" vm="72205">
        <v>6.2045000000000003</v>
      </c>
      <c r="I2865" vm="72206">
        <v>29.336500000000001</v>
      </c>
      <c r="J2865" vm="22702">
        <v>32.883299999999998</v>
      </c>
      <c r="L2865" vm="72207">
        <v>20.3188</v>
      </c>
      <c r="N2865" vm="16341">
        <v>17.2</v>
      </c>
      <c r="O2865" vm="72208">
        <v>13.765499999999999</v>
      </c>
      <c r="P2865" vm="38437">
        <v>13.31</v>
      </c>
      <c r="Q2865" vm="72209">
        <v>44.41</v>
      </c>
      <c r="R2865" vm="53853">
        <v>16.738</v>
      </c>
      <c r="T2865" vm="47875">
        <v>8.7050999999999998</v>
      </c>
      <c r="U2865" vm="30944">
        <v>26.578399999999998</v>
      </c>
      <c r="V2865" vm="67897">
        <v>7.5808</v>
      </c>
      <c r="W2865" vm="72210">
        <v>2.5859999999999999</v>
      </c>
      <c r="X2865" vm="35360">
        <v>26.413399999999999</v>
      </c>
      <c r="Y2865" vm="72211">
        <v>20.263999999999999</v>
      </c>
      <c r="Z2865" vm="66097">
        <v>10.91</v>
      </c>
      <c r="AB2865" vm="72212">
        <v>34.57</v>
      </c>
      <c r="AC2865" vm="72213">
        <v>25.8735</v>
      </c>
      <c r="AD2865" vm="6813">
        <v>8.7636000000000003</v>
      </c>
      <c r="AE2865" vm="56526">
        <v>9.77</v>
      </c>
      <c r="AF2865" vm="72214">
        <v>16.1831</v>
      </c>
      <c r="AG2865" vm="39884">
        <v>16.09</v>
      </c>
      <c r="AH2865" vm="72215">
        <v>26.757200000000001</v>
      </c>
      <c r="AJ2865" vm="7564">
        <v>24.21</v>
      </c>
      <c r="AK2865" vm="55948">
        <v>7.0255000000000001</v>
      </c>
      <c r="AL2865" vm="2694">
        <v>12.824999999999999</v>
      </c>
      <c r="AO2865" vm="72216">
        <v>12.628</v>
      </c>
      <c r="AP2865" vm="53660">
        <v>10.82</v>
      </c>
      <c r="AR2865" vm="72217">
        <v>35.908900000000003</v>
      </c>
      <c r="AS2865" vm="70316">
        <v>47.03</v>
      </c>
      <c r="AT2865" vm="72218">
        <v>10.6717</v>
      </c>
      <c r="AU2865" vm="72219">
        <v>3.3628999999999998</v>
      </c>
      <c r="AW2865" vm="35974">
        <v>8.6300000000000008</v>
      </c>
      <c r="AX2865" vm="16564">
        <v>9.3000000000000007</v>
      </c>
      <c r="AY2865" s="2"/>
      <c r="AZ2865" s="2"/>
      <c r="BA2865" s="2"/>
      <c r="BB2865" s="2"/>
      <c r="BC2865" s="2"/>
      <c r="BD2865" s="2"/>
      <c r="BE2865" s="2"/>
      <c r="BF2865" s="2"/>
      <c r="BG2865" s="2"/>
      <c r="BH2865" s="2"/>
      <c r="BI2865" s="2"/>
      <c r="BJ2865" s="2"/>
      <c r="BK2865" s="2"/>
      <c r="BL2865" s="2"/>
      <c r="BM2865" s="2"/>
      <c r="BN2865" s="2"/>
      <c r="BO2865" s="2"/>
      <c r="BP2865" s="2"/>
      <c r="BQ2865" s="2"/>
      <c r="BR2865" s="2"/>
      <c r="BS2865" s="2"/>
      <c r="BT2865" s="2"/>
      <c r="BU2865" s="2"/>
      <c r="BV2865" s="2"/>
      <c r="BW2865" s="2"/>
      <c r="BX2865" s="2"/>
      <c r="BY2865" s="2"/>
      <c r="BZ2865" s="2"/>
      <c r="CA2865" s="2"/>
      <c r="CB2865" s="2"/>
      <c r="CC2865" s="2"/>
      <c r="CD2865" s="2"/>
      <c r="CE2865" s="2"/>
      <c r="CF2865" s="2"/>
      <c r="CG2865" s="2"/>
      <c r="CH2865" s="2"/>
      <c r="CI2865" s="2"/>
      <c r="CJ2865" s="2"/>
      <c r="CK2865" s="2"/>
      <c r="CL2865" s="2"/>
      <c r="CM2865" s="2"/>
      <c r="CN2865" s="2"/>
      <c r="CO2865" s="2"/>
      <c r="CP2865" s="2"/>
      <c r="CQ2865" s="2"/>
      <c r="CR2865" s="2"/>
      <c r="CS2865" s="2"/>
      <c r="CT2865" s="2"/>
      <c r="CU2865" s="2"/>
      <c r="CV2865" s="2"/>
    </row>
    <row r="2866" spans="1:100" x14ac:dyDescent="0.25">
      <c r="A2866" s="1" vm="72220">
        <v>43006</v>
      </c>
      <c r="B2866" vm="72160">
        <v>12.544</v>
      </c>
      <c r="C2866" vm="72204">
        <v>18.752300000000002</v>
      </c>
      <c r="F2866" vm="35491">
        <v>21.335999999999999</v>
      </c>
      <c r="G2866" vm="72221">
        <v>6.3106</v>
      </c>
      <c r="I2866" vm="72222">
        <v>29.5182</v>
      </c>
      <c r="J2866" vm="72223">
        <v>32.863900000000001</v>
      </c>
      <c r="L2866" vm="72224">
        <v>20.911999999999999</v>
      </c>
      <c r="N2866" vm="19019">
        <v>17.79</v>
      </c>
      <c r="O2866" vm="72225">
        <v>13.8452</v>
      </c>
      <c r="P2866" vm="6421">
        <v>13.4</v>
      </c>
      <c r="Q2866" vm="1066">
        <v>45</v>
      </c>
      <c r="R2866" vm="71968">
        <v>16.6694</v>
      </c>
      <c r="T2866" vm="9871">
        <v>8.9356000000000009</v>
      </c>
      <c r="U2866" vm="72226">
        <v>26.5883</v>
      </c>
      <c r="V2866" vm="63091">
        <v>7.6238999999999999</v>
      </c>
      <c r="W2866" vm="72227">
        <v>2.5840000000000001</v>
      </c>
      <c r="X2866" vm="35360">
        <v>26.413399999999999</v>
      </c>
      <c r="Y2866" vm="72228">
        <v>20.526</v>
      </c>
      <c r="Z2866" vm="72229">
        <v>11.18</v>
      </c>
      <c r="AB2866" vm="8409">
        <v>33.85</v>
      </c>
      <c r="AC2866" vm="72230">
        <v>25.806799999999999</v>
      </c>
      <c r="AD2866" vm="6743">
        <v>8.7363999999999997</v>
      </c>
      <c r="AE2866" vm="10869">
        <v>10.3</v>
      </c>
      <c r="AF2866" vm="72231">
        <v>16.045000000000002</v>
      </c>
      <c r="AG2866" vm="11094">
        <v>16.07</v>
      </c>
      <c r="AH2866" vm="72232">
        <v>26.245699999999999</v>
      </c>
      <c r="AJ2866" vm="22055">
        <v>23.71</v>
      </c>
      <c r="AK2866" vm="72233">
        <v>7.3049999999999997</v>
      </c>
      <c r="AL2866" vm="5380">
        <v>12.9</v>
      </c>
      <c r="AO2866" vm="72234">
        <v>12.523999999999999</v>
      </c>
      <c r="AP2866" vm="59564">
        <v>10.83</v>
      </c>
      <c r="AR2866" vm="72235">
        <v>36.012900000000002</v>
      </c>
      <c r="AS2866" vm="72236">
        <v>46.96</v>
      </c>
      <c r="AT2866" vm="72237">
        <v>10.652200000000001</v>
      </c>
      <c r="AU2866" vm="72238">
        <v>3.4047999999999998</v>
      </c>
      <c r="AW2866" vm="72239">
        <v>8.4600000000000009</v>
      </c>
      <c r="AX2866" vm="15896">
        <v>9.3249999999999993</v>
      </c>
      <c r="AY2866" s="2"/>
      <c r="AZ2866" s="2"/>
      <c r="BA2866" s="2"/>
      <c r="BB2866" s="2"/>
      <c r="BC2866" s="2"/>
      <c r="BD2866" s="2"/>
      <c r="BE2866" s="2"/>
      <c r="BF2866" s="2"/>
      <c r="BG2866" s="2"/>
      <c r="BH2866" s="2"/>
      <c r="BI2866" s="2"/>
      <c r="BJ2866" s="2"/>
      <c r="BK2866" s="2"/>
      <c r="BL2866" s="2"/>
      <c r="BM2866" s="2"/>
      <c r="BN2866" s="2"/>
      <c r="BO2866" s="2"/>
      <c r="BP2866" s="2"/>
      <c r="BQ2866" s="2"/>
      <c r="BR2866" s="2"/>
      <c r="BS2866" s="2"/>
      <c r="BT2866" s="2"/>
      <c r="BU2866" s="2"/>
      <c r="BV2866" s="2"/>
      <c r="BW2866" s="2"/>
      <c r="BX2866" s="2"/>
      <c r="BY2866" s="2"/>
      <c r="BZ2866" s="2"/>
      <c r="CA2866" s="2"/>
      <c r="CB2866" s="2"/>
      <c r="CC2866" s="2"/>
      <c r="CD2866" s="2"/>
      <c r="CE2866" s="2"/>
      <c r="CF2866" s="2"/>
      <c r="CG2866" s="2"/>
      <c r="CH2866" s="2"/>
      <c r="CI2866" s="2"/>
      <c r="CJ2866" s="2"/>
      <c r="CK2866" s="2"/>
      <c r="CL2866" s="2"/>
      <c r="CM2866" s="2"/>
      <c r="CN2866" s="2"/>
      <c r="CO2866" s="2"/>
      <c r="CP2866" s="2"/>
      <c r="CQ2866" s="2"/>
      <c r="CR2866" s="2"/>
      <c r="CS2866" s="2"/>
      <c r="CT2866" s="2"/>
      <c r="CU2866" s="2"/>
      <c r="CV2866" s="2"/>
    </row>
    <row r="2867" spans="1:100" x14ac:dyDescent="0.25">
      <c r="A2867" s="1" vm="72240">
        <v>43007</v>
      </c>
      <c r="B2867" vm="10515">
        <v>12.56</v>
      </c>
      <c r="C2867" vm="50194">
        <v>18.8399</v>
      </c>
      <c r="F2867" vm="72241">
        <v>21.5839</v>
      </c>
      <c r="G2867" vm="72242">
        <v>6.3863000000000003</v>
      </c>
      <c r="I2867" vm="72243">
        <v>29.9772</v>
      </c>
      <c r="J2867" vm="72244">
        <v>32.747300000000003</v>
      </c>
      <c r="L2867" vm="72245">
        <v>21.726500000000001</v>
      </c>
      <c r="N2867" vm="12197">
        <v>18.02</v>
      </c>
      <c r="O2867" vm="72246">
        <v>13.964700000000001</v>
      </c>
      <c r="P2867" vm="2553">
        <v>13.55</v>
      </c>
      <c r="Q2867" vm="72247">
        <v>44.01</v>
      </c>
      <c r="R2867" vm="72165">
        <v>16.747800000000002</v>
      </c>
      <c r="T2867" vm="34121">
        <v>9.2180999999999997</v>
      </c>
      <c r="U2867" vm="72248">
        <v>26.627800000000001</v>
      </c>
      <c r="V2867" vm="4752">
        <v>7.8048000000000002</v>
      </c>
      <c r="W2867" vm="17595">
        <v>2.649</v>
      </c>
      <c r="X2867" vm="37812">
        <v>26.478999999999999</v>
      </c>
      <c r="Y2867" vm="72249">
        <v>20.507999999999999</v>
      </c>
      <c r="Z2867" vm="29665">
        <v>11.59</v>
      </c>
      <c r="AB2867" vm="72250">
        <v>33.71</v>
      </c>
      <c r="AC2867" vm="59360">
        <v>26.2135</v>
      </c>
      <c r="AD2867" vm="2470">
        <v>8.9273000000000007</v>
      </c>
      <c r="AE2867" vm="23976">
        <v>10.25</v>
      </c>
      <c r="AF2867" vm="72251">
        <v>16.104600000000001</v>
      </c>
      <c r="AG2867" vm="45577">
        <v>15.95</v>
      </c>
      <c r="AH2867" vm="72252">
        <v>26.550799999999999</v>
      </c>
      <c r="AJ2867" vm="43900">
        <v>24.33</v>
      </c>
      <c r="AK2867" vm="71114">
        <v>7.9386000000000001</v>
      </c>
      <c r="AL2867" vm="58138">
        <v>12.87</v>
      </c>
      <c r="AO2867" vm="11120">
        <v>12.18</v>
      </c>
      <c r="AP2867" vm="44297">
        <v>10.88</v>
      </c>
      <c r="AR2867" vm="72253">
        <v>35.871099999999998</v>
      </c>
      <c r="AS2867" vm="70700">
        <v>47.38</v>
      </c>
      <c r="AT2867" vm="72254">
        <v>10.759600000000001</v>
      </c>
      <c r="AU2867" vm="72255">
        <v>3.4367000000000001</v>
      </c>
      <c r="AW2867" vm="72256">
        <v>8.4700000000000006</v>
      </c>
      <c r="AX2867" vm="2142">
        <v>9.6</v>
      </c>
      <c r="AY2867" s="2"/>
      <c r="AZ2867" s="2"/>
      <c r="BA2867" s="2"/>
      <c r="BB2867" s="2"/>
      <c r="BC2867" s="2"/>
      <c r="BD2867" s="2"/>
      <c r="BE2867" s="2"/>
      <c r="BF2867" s="2"/>
      <c r="BG2867" s="2"/>
      <c r="BH2867" s="2"/>
      <c r="BI2867" s="2"/>
      <c r="BJ2867" s="2"/>
      <c r="BK2867" s="2"/>
      <c r="BL2867" s="2"/>
      <c r="BM2867" s="2"/>
      <c r="BN2867" s="2"/>
      <c r="BO2867" s="2"/>
      <c r="BP2867" s="2"/>
      <c r="BQ2867" s="2"/>
      <c r="BR2867" s="2"/>
      <c r="BS2867" s="2"/>
      <c r="BT2867" s="2"/>
      <c r="BU2867" s="2"/>
      <c r="BV2867" s="2"/>
      <c r="BW2867" s="2"/>
      <c r="BX2867" s="2"/>
      <c r="BY2867" s="2"/>
      <c r="BZ2867" s="2"/>
      <c r="CA2867" s="2"/>
      <c r="CB2867" s="2"/>
      <c r="CC2867" s="2"/>
      <c r="CD2867" s="2"/>
      <c r="CE2867" s="2"/>
      <c r="CF2867" s="2"/>
      <c r="CG2867" s="2"/>
      <c r="CH2867" s="2"/>
      <c r="CI2867" s="2"/>
      <c r="CJ2867" s="2"/>
      <c r="CK2867" s="2"/>
      <c r="CL2867" s="2"/>
      <c r="CM2867" s="2"/>
      <c r="CN2867" s="2"/>
      <c r="CO2867" s="2"/>
      <c r="CP2867" s="2"/>
      <c r="CQ2867" s="2"/>
      <c r="CR2867" s="2"/>
      <c r="CS2867" s="2"/>
      <c r="CT2867" s="2"/>
      <c r="CU2867" s="2"/>
      <c r="CV2867" s="2"/>
    </row>
    <row r="2868" spans="1:100" x14ac:dyDescent="0.25">
      <c r="A2868" s="1" vm="72257">
        <v>43010</v>
      </c>
      <c r="B2868" vm="72258">
        <v>12.696</v>
      </c>
      <c r="C2868" vm="72259">
        <v>18.878900000000002</v>
      </c>
      <c r="F2868" vm="38686">
        <v>21.811199999999999</v>
      </c>
      <c r="G2868" vm="13007">
        <v>6.2953999999999999</v>
      </c>
      <c r="I2868" vm="72243">
        <v>29.9772</v>
      </c>
      <c r="J2868" vm="72260">
        <v>31.853899999999999</v>
      </c>
      <c r="L2868" vm="72261">
        <v>21.620200000000001</v>
      </c>
      <c r="N2868" vm="5988">
        <v>17.98</v>
      </c>
      <c r="O2868" vm="72225">
        <v>13.8452</v>
      </c>
      <c r="P2868" vm="12952">
        <v>13.49</v>
      </c>
      <c r="Q2868" vm="11012">
        <v>44.25</v>
      </c>
      <c r="R2868" vm="72262">
        <v>16.649799999999999</v>
      </c>
      <c r="T2868" vm="10795">
        <v>9.0594999999999999</v>
      </c>
      <c r="U2868" vm="18168">
        <v>26.598199999999999</v>
      </c>
      <c r="V2868" vm="67915">
        <v>7.6497000000000002</v>
      </c>
      <c r="W2868" vm="55510">
        <v>2.65</v>
      </c>
      <c r="X2868" vm="72263">
        <v>26.201799999999999</v>
      </c>
      <c r="Y2868" vm="44692">
        <v>20.244</v>
      </c>
      <c r="Z2868" vm="33527">
        <v>11.47</v>
      </c>
      <c r="AB2868" vm="46074">
        <v>34.18</v>
      </c>
      <c r="AC2868" vm="18654">
        <v>26.5335</v>
      </c>
      <c r="AD2868" vm="2082">
        <v>8.9364000000000008</v>
      </c>
      <c r="AE2868" vm="17599">
        <v>10.18</v>
      </c>
      <c r="AF2868" vm="60489">
        <v>16.114100000000001</v>
      </c>
      <c r="AG2868" vm="18256">
        <v>15.7</v>
      </c>
      <c r="AH2868" vm="72264">
        <v>26.9636</v>
      </c>
      <c r="AJ2868" vm="10125">
        <v>24.88</v>
      </c>
      <c r="AK2868" vm="72265">
        <v>8.0876999999999999</v>
      </c>
      <c r="AL2868" vm="3049">
        <v>12.695</v>
      </c>
      <c r="AO2868" vm="18829">
        <v>11.792</v>
      </c>
      <c r="AP2868" vm="4249">
        <v>10.85</v>
      </c>
      <c r="AR2868" vm="17020">
        <v>35.9846</v>
      </c>
      <c r="AS2868" vm="72266">
        <v>47.41</v>
      </c>
      <c r="AT2868" vm="72267">
        <v>10.701000000000001</v>
      </c>
      <c r="AU2868" vm="71931">
        <v>3.4565999999999999</v>
      </c>
      <c r="AW2868" vm="60099">
        <v>8.5299999999999994</v>
      </c>
      <c r="AX2868" vm="22137">
        <v>9.6750000000000007</v>
      </c>
      <c r="AY2868" s="2"/>
      <c r="AZ2868" s="2"/>
      <c r="BA2868" s="2"/>
      <c r="BB2868" s="2"/>
      <c r="BC2868" s="2"/>
      <c r="BD2868" s="2"/>
      <c r="BE2868" s="2"/>
      <c r="BF2868" s="2"/>
      <c r="BG2868" s="2"/>
      <c r="BH2868" s="2"/>
      <c r="BI2868" s="2"/>
      <c r="BJ2868" s="2"/>
      <c r="BK2868" s="2"/>
      <c r="BL2868" s="2"/>
      <c r="BM2868" s="2"/>
      <c r="BN2868" s="2"/>
      <c r="BO2868" s="2"/>
      <c r="BP2868" s="2"/>
      <c r="BQ2868" s="2"/>
      <c r="BR2868" s="2"/>
      <c r="BS2868" s="2"/>
      <c r="BT2868" s="2"/>
      <c r="BU2868" s="2"/>
      <c r="BV2868" s="2"/>
      <c r="BW2868" s="2"/>
      <c r="BX2868" s="2"/>
      <c r="BY2868" s="2"/>
      <c r="BZ2868" s="2"/>
      <c r="CA2868" s="2"/>
      <c r="CB2868" s="2"/>
      <c r="CC2868" s="2"/>
      <c r="CD2868" s="2"/>
      <c r="CE2868" s="2"/>
      <c r="CF2868" s="2"/>
      <c r="CG2868" s="2"/>
      <c r="CH2868" s="2"/>
      <c r="CI2868" s="2"/>
      <c r="CJ2868" s="2"/>
      <c r="CK2868" s="2"/>
      <c r="CL2868" s="2"/>
      <c r="CM2868" s="2"/>
      <c r="CN2868" s="2"/>
      <c r="CO2868" s="2"/>
      <c r="CP2868" s="2"/>
      <c r="CQ2868" s="2"/>
      <c r="CR2868" s="2"/>
      <c r="CS2868" s="2"/>
      <c r="CT2868" s="2"/>
      <c r="CU2868" s="2"/>
      <c r="CV2868" s="2"/>
    </row>
    <row r="2869" spans="1:100" x14ac:dyDescent="0.25">
      <c r="A2869" s="1" vm="72268">
        <v>43011</v>
      </c>
      <c r="B2869" vm="5512">
        <v>12.8</v>
      </c>
      <c r="C2869" vm="72269">
        <v>18.908100000000001</v>
      </c>
      <c r="F2869" vm="61392">
        <v>21.8249</v>
      </c>
      <c r="G2869" vm="72270">
        <v>6.4621000000000004</v>
      </c>
      <c r="I2869" vm="72271">
        <v>29.422599999999999</v>
      </c>
      <c r="J2869" vm="72272">
        <v>32.116100000000003</v>
      </c>
      <c r="L2869" vm="26319">
        <v>21.4255</v>
      </c>
      <c r="N2869" vm="47041">
        <v>17.82</v>
      </c>
      <c r="O2869" vm="37238">
        <v>13.914899999999999</v>
      </c>
      <c r="P2869" vm="32478">
        <v>13.52</v>
      </c>
      <c r="Q2869" vm="72273">
        <v>43.56</v>
      </c>
      <c r="R2869" vm="71906">
        <v>16.5321</v>
      </c>
      <c r="T2869" vm="72274">
        <v>8.9702999999999999</v>
      </c>
      <c r="U2869" vm="72275">
        <v>26.647600000000001</v>
      </c>
      <c r="V2869" vm="35501">
        <v>7.4257</v>
      </c>
      <c r="W2869" vm="72167">
        <v>2.5910000000000002</v>
      </c>
      <c r="X2869" vm="32377">
        <v>26.1142</v>
      </c>
      <c r="Y2869" vm="72276">
        <v>20.456</v>
      </c>
      <c r="Z2869" vm="50214">
        <v>11.37</v>
      </c>
      <c r="AB2869" vm="27599">
        <v>34.549999999999997</v>
      </c>
      <c r="AC2869" vm="32886">
        <v>26.366800000000001</v>
      </c>
      <c r="AD2869" vm="7557">
        <v>8.9</v>
      </c>
      <c r="AE2869" vm="11615">
        <v>10.44</v>
      </c>
      <c r="AF2869" vm="72277">
        <v>16.641500000000001</v>
      </c>
      <c r="AG2869" vm="25250">
        <v>15.56</v>
      </c>
      <c r="AH2869" vm="72278">
        <v>27.116099999999999</v>
      </c>
      <c r="AJ2869" vm="2624">
        <v>24.7</v>
      </c>
      <c r="AK2869" vm="4847">
        <v>7.8547000000000002</v>
      </c>
      <c r="AL2869" vm="11968">
        <v>12.715</v>
      </c>
      <c r="AO2869" vm="59833">
        <v>11.901999999999999</v>
      </c>
      <c r="AP2869" vm="21296">
        <v>10.74</v>
      </c>
      <c r="AR2869" vm="72279">
        <v>36.069699999999997</v>
      </c>
      <c r="AS2869" vm="72280">
        <v>47.1</v>
      </c>
      <c r="AT2869" vm="72281">
        <v>10.8377</v>
      </c>
      <c r="AU2869" vm="44220">
        <v>3.4300999999999999</v>
      </c>
      <c r="AW2869" vm="72282">
        <v>8.76</v>
      </c>
      <c r="AX2869" vm="2071">
        <v>9.5050000000000008</v>
      </c>
      <c r="AY2869" s="2"/>
      <c r="AZ2869" s="2"/>
      <c r="BA2869" s="2"/>
      <c r="BB2869" s="2"/>
      <c r="BC2869" s="2"/>
      <c r="BD2869" s="2"/>
      <c r="BE2869" s="2"/>
      <c r="BF2869" s="2"/>
      <c r="BG2869" s="2"/>
      <c r="BH2869" s="2"/>
      <c r="BI2869" s="2"/>
      <c r="BJ2869" s="2"/>
      <c r="BK2869" s="2"/>
      <c r="BL2869" s="2"/>
      <c r="BM2869" s="2"/>
      <c r="BN2869" s="2"/>
      <c r="BO2869" s="2"/>
      <c r="BP2869" s="2"/>
      <c r="BQ2869" s="2"/>
      <c r="BR2869" s="2"/>
      <c r="BS2869" s="2"/>
      <c r="BT2869" s="2"/>
      <c r="BU2869" s="2"/>
      <c r="BV2869" s="2"/>
      <c r="BW2869" s="2"/>
      <c r="BX2869" s="2"/>
      <c r="BY2869" s="2"/>
      <c r="BZ2869" s="2"/>
      <c r="CA2869" s="2"/>
      <c r="CB2869" s="2"/>
      <c r="CC2869" s="2"/>
      <c r="CD2869" s="2"/>
      <c r="CE2869" s="2"/>
      <c r="CF2869" s="2"/>
      <c r="CG2869" s="2"/>
      <c r="CH2869" s="2"/>
      <c r="CI2869" s="2"/>
      <c r="CJ2869" s="2"/>
      <c r="CK2869" s="2"/>
      <c r="CL2869" s="2"/>
      <c r="CM2869" s="2"/>
      <c r="CN2869" s="2"/>
      <c r="CO2869" s="2"/>
      <c r="CP2869" s="2"/>
      <c r="CQ2869" s="2"/>
      <c r="CR2869" s="2"/>
      <c r="CS2869" s="2"/>
      <c r="CT2869" s="2"/>
      <c r="CU2869" s="2"/>
      <c r="CV2869" s="2"/>
    </row>
    <row r="2870" spans="1:100" x14ac:dyDescent="0.25">
      <c r="A2870" s="1" vm="72283">
        <v>43012</v>
      </c>
      <c r="B2870" vm="21325">
        <v>12.92</v>
      </c>
      <c r="C2870" vm="72190">
        <v>18.8886</v>
      </c>
      <c r="F2870" vm="21775">
        <v>21.618300000000001</v>
      </c>
      <c r="G2870" vm="72284">
        <v>6.5151000000000003</v>
      </c>
      <c r="I2870" vm="72285">
        <v>29.565999999999999</v>
      </c>
      <c r="J2870" vm="71030">
        <v>31.6111</v>
      </c>
      <c r="L2870" vm="25334">
        <v>21.2484</v>
      </c>
      <c r="N2870" vm="11709">
        <v>17.3</v>
      </c>
      <c r="O2870" vm="71548">
        <v>13.5663</v>
      </c>
      <c r="P2870" vm="38081">
        <v>13.19</v>
      </c>
      <c r="Q2870" vm="72286">
        <v>42.93</v>
      </c>
      <c r="R2870" vm="71429">
        <v>16.277200000000001</v>
      </c>
      <c r="T2870" vm="72287">
        <v>8.9603999999999999</v>
      </c>
      <c r="U2870" vm="72275">
        <v>26.647600000000001</v>
      </c>
      <c r="V2870" vm="72288">
        <v>7.0639000000000003</v>
      </c>
      <c r="W2870" vm="6566">
        <v>2.5249999999999999</v>
      </c>
      <c r="X2870" vm="72289">
        <v>24.9176</v>
      </c>
      <c r="Y2870" vm="5665">
        <v>20.05</v>
      </c>
      <c r="Z2870" vm="29490">
        <v>11.46</v>
      </c>
      <c r="AB2870" vm="72290">
        <v>34.619999999999997</v>
      </c>
      <c r="AC2870" vm="17352">
        <v>26.0335</v>
      </c>
      <c r="AD2870" vm="3477">
        <v>8.8363999999999994</v>
      </c>
      <c r="AE2870" vm="49445">
        <v>10.28</v>
      </c>
      <c r="AF2870" vm="43478">
        <v>16.258500000000002</v>
      </c>
      <c r="AG2870" vm="14534">
        <v>15.25</v>
      </c>
      <c r="AH2870" vm="72291">
        <v>27.143000000000001</v>
      </c>
      <c r="AJ2870" vm="2477">
        <v>24.77</v>
      </c>
      <c r="AK2870" vm="72292">
        <v>7.6032000000000002</v>
      </c>
      <c r="AL2870" vm="66822">
        <v>12.545</v>
      </c>
      <c r="AO2870" vm="42752">
        <v>11.552</v>
      </c>
      <c r="AP2870" vm="50512">
        <v>10.45</v>
      </c>
      <c r="AR2870" vm="72293">
        <v>36.097999999999999</v>
      </c>
      <c r="AS2870" vm="72001">
        <v>47.12</v>
      </c>
      <c r="AT2870" vm="9719">
        <v>10.818199999999999</v>
      </c>
      <c r="AU2870" vm="72294">
        <v>3.4786000000000001</v>
      </c>
      <c r="AW2870" vm="60999">
        <v>8.3699999999999992</v>
      </c>
      <c r="AX2870" vm="27990">
        <v>9.0399999999999991</v>
      </c>
      <c r="AY2870" s="2"/>
      <c r="AZ2870" s="2"/>
      <c r="BA2870" s="2"/>
      <c r="BB2870" s="2"/>
      <c r="BC2870" s="2"/>
      <c r="BD2870" s="2"/>
      <c r="BE2870" s="2"/>
      <c r="BF2870" s="2"/>
      <c r="BG2870" s="2"/>
      <c r="BH2870" s="2"/>
      <c r="BI2870" s="2"/>
      <c r="BJ2870" s="2"/>
      <c r="BK2870" s="2"/>
      <c r="BL2870" s="2"/>
      <c r="BM2870" s="2"/>
      <c r="BN2870" s="2"/>
      <c r="BO2870" s="2"/>
      <c r="BP2870" s="2"/>
      <c r="BQ2870" s="2"/>
      <c r="BR2870" s="2"/>
      <c r="BS2870" s="2"/>
      <c r="BT2870" s="2"/>
      <c r="BU2870" s="2"/>
      <c r="BV2870" s="2"/>
      <c r="BW2870" s="2"/>
      <c r="BX2870" s="2"/>
      <c r="BY2870" s="2"/>
      <c r="BZ2870" s="2"/>
      <c r="CA2870" s="2"/>
      <c r="CB2870" s="2"/>
      <c r="CC2870" s="2"/>
      <c r="CD2870" s="2"/>
      <c r="CE2870" s="2"/>
      <c r="CF2870" s="2"/>
      <c r="CG2870" s="2"/>
      <c r="CH2870" s="2"/>
      <c r="CI2870" s="2"/>
      <c r="CJ2870" s="2"/>
      <c r="CK2870" s="2"/>
      <c r="CL2870" s="2"/>
      <c r="CM2870" s="2"/>
      <c r="CN2870" s="2"/>
      <c r="CO2870" s="2"/>
      <c r="CP2870" s="2"/>
      <c r="CQ2870" s="2"/>
      <c r="CR2870" s="2"/>
      <c r="CS2870" s="2"/>
      <c r="CT2870" s="2"/>
      <c r="CU2870" s="2"/>
      <c r="CV2870" s="2"/>
    </row>
    <row r="2871" spans="1:100" x14ac:dyDescent="0.25">
      <c r="A2871" s="1" vm="72295">
        <v>43013</v>
      </c>
      <c r="B2871" vm="12145">
        <v>13.04</v>
      </c>
      <c r="C2871" vm="72296">
        <v>19.005400000000002</v>
      </c>
      <c r="F2871" vm="38686">
        <v>21.811199999999999</v>
      </c>
      <c r="G2871" vm="72297">
        <v>6.4241999999999999</v>
      </c>
      <c r="I2871" vm="72298">
        <v>29.546900000000001</v>
      </c>
      <c r="J2871" vm="72299">
        <v>32.096600000000002</v>
      </c>
      <c r="L2871" vm="72300">
        <v>20.9739</v>
      </c>
      <c r="N2871" vm="39334">
        <v>17.72</v>
      </c>
      <c r="O2871" vm="62688">
        <v>13.4567</v>
      </c>
      <c r="P2871" vm="12077">
        <v>12.95</v>
      </c>
      <c r="Q2871" vm="72301">
        <v>42.66</v>
      </c>
      <c r="R2871" vm="72302">
        <v>16.081099999999999</v>
      </c>
      <c r="T2871" vm="72303">
        <v>8.9231999999999996</v>
      </c>
      <c r="U2871" vm="72304">
        <v>26.608000000000001</v>
      </c>
      <c r="V2871" vm="69392">
        <v>7.0035999999999996</v>
      </c>
      <c r="W2871" vm="55510">
        <v>2.65</v>
      </c>
      <c r="X2871" vm="72305">
        <v>25.070799999999998</v>
      </c>
      <c r="Y2871" vm="15322">
        <v>20.56</v>
      </c>
      <c r="Z2871" vm="21763">
        <v>11.29</v>
      </c>
      <c r="AB2871" vm="41206">
        <v>34.369999999999997</v>
      </c>
      <c r="AC2871" vm="9112">
        <v>26.166799999999999</v>
      </c>
      <c r="AD2871" vm="6971">
        <v>8.8818000000000001</v>
      </c>
      <c r="AE2871" vm="11487">
        <v>10.55</v>
      </c>
      <c r="AF2871" vm="72306">
        <v>16.324400000000001</v>
      </c>
      <c r="AG2871" vm="47206">
        <v>15.82</v>
      </c>
      <c r="AH2871" vm="72307">
        <v>27.2776</v>
      </c>
      <c r="AJ2871" vm="2658">
        <v>24.4</v>
      </c>
      <c r="AK2871" vm="72308">
        <v>7.8920000000000003</v>
      </c>
      <c r="AL2871" vm="10489">
        <v>12.675000000000001</v>
      </c>
      <c r="AO2871" vm="1312">
        <v>11.82</v>
      </c>
      <c r="AP2871" vm="17202">
        <v>10.38</v>
      </c>
      <c r="AR2871" vm="72309">
        <v>36.400599999999997</v>
      </c>
      <c r="AS2871" vm="16060">
        <v>47.42</v>
      </c>
      <c r="AT2871" vm="72310">
        <v>10.8963</v>
      </c>
      <c r="AU2871" vm="72311">
        <v>3.4344999999999999</v>
      </c>
      <c r="AW2871" vm="62598">
        <v>8.19</v>
      </c>
      <c r="AX2871" vm="23510">
        <v>8.75</v>
      </c>
      <c r="AY2871" s="2"/>
      <c r="AZ2871" s="2"/>
      <c r="BA2871" s="2"/>
      <c r="BB2871" s="2"/>
      <c r="BC2871" s="2"/>
      <c r="BD2871" s="2"/>
      <c r="BE2871" s="2"/>
      <c r="BF2871" s="2"/>
      <c r="BG2871" s="2"/>
      <c r="BH2871" s="2"/>
      <c r="BI2871" s="2"/>
      <c r="BJ2871" s="2"/>
      <c r="BK2871" s="2"/>
      <c r="BL2871" s="2"/>
      <c r="BM2871" s="2"/>
      <c r="BN2871" s="2"/>
      <c r="BO2871" s="2"/>
      <c r="BP2871" s="2"/>
      <c r="BQ2871" s="2"/>
      <c r="BR2871" s="2"/>
      <c r="BS2871" s="2"/>
      <c r="BT2871" s="2"/>
      <c r="BU2871" s="2"/>
      <c r="BV2871" s="2"/>
      <c r="BW2871" s="2"/>
      <c r="BX2871" s="2"/>
      <c r="BY2871" s="2"/>
      <c r="BZ2871" s="2"/>
      <c r="CA2871" s="2"/>
      <c r="CB2871" s="2"/>
      <c r="CC2871" s="2"/>
      <c r="CD2871" s="2"/>
      <c r="CE2871" s="2"/>
      <c r="CF2871" s="2"/>
      <c r="CG2871" s="2"/>
      <c r="CH2871" s="2"/>
      <c r="CI2871" s="2"/>
      <c r="CJ2871" s="2"/>
      <c r="CK2871" s="2"/>
      <c r="CL2871" s="2"/>
      <c r="CM2871" s="2"/>
      <c r="CN2871" s="2"/>
      <c r="CO2871" s="2"/>
      <c r="CP2871" s="2"/>
      <c r="CQ2871" s="2"/>
      <c r="CR2871" s="2"/>
      <c r="CS2871" s="2"/>
      <c r="CT2871" s="2"/>
      <c r="CU2871" s="2"/>
      <c r="CV2871" s="2"/>
    </row>
    <row r="2872" spans="1:100" x14ac:dyDescent="0.25">
      <c r="A2872" s="1" vm="72312">
        <v>43014</v>
      </c>
      <c r="B2872" vm="23353">
        <v>13.08</v>
      </c>
      <c r="C2872" vm="72313">
        <v>19.1904</v>
      </c>
      <c r="F2872" vm="32035">
        <v>22.245000000000001</v>
      </c>
      <c r="G2872" vm="72314">
        <v>6.4015000000000004</v>
      </c>
      <c r="I2872" vm="72315">
        <v>29.7286</v>
      </c>
      <c r="J2872" vm="72316">
        <v>31.31</v>
      </c>
      <c r="L2872" vm="23073">
        <v>21.1599</v>
      </c>
      <c r="N2872" vm="23108">
        <v>17.7</v>
      </c>
      <c r="O2872" vm="68001">
        <v>13.5464</v>
      </c>
      <c r="P2872" vm="23353">
        <v>13.08</v>
      </c>
      <c r="Q2872" vm="72317">
        <v>42.25</v>
      </c>
      <c r="R2872" vm="72318">
        <v>16.522300000000001</v>
      </c>
      <c r="T2872" vm="14661">
        <v>9.1363000000000003</v>
      </c>
      <c r="U2872" vm="72319">
        <v>26.657499999999999</v>
      </c>
      <c r="V2872" vm="72320">
        <v>7.0811999999999999</v>
      </c>
      <c r="W2872" vm="72321">
        <v>2.899</v>
      </c>
      <c r="X2872" vm="72322">
        <v>25.2605</v>
      </c>
      <c r="Y2872" vm="72323">
        <v>20.388000000000002</v>
      </c>
      <c r="Z2872" vm="10289">
        <v>11.2</v>
      </c>
      <c r="AB2872" vm="16058">
        <v>33.65</v>
      </c>
      <c r="AC2872" vm="72324">
        <v>26.6401</v>
      </c>
      <c r="AD2872" vm="46553">
        <v>9.0091000000000001</v>
      </c>
      <c r="AE2872" vm="20968">
        <v>10.29</v>
      </c>
      <c r="AF2872" vm="72325">
        <v>16.299299999999999</v>
      </c>
      <c r="AG2872" vm="29783">
        <v>16.38</v>
      </c>
      <c r="AH2872" vm="72326">
        <v>27.591699999999999</v>
      </c>
      <c r="AJ2872" vm="2393">
        <v>24.65</v>
      </c>
      <c r="AK2872" vm="72327">
        <v>7.8080999999999996</v>
      </c>
      <c r="AL2872" vm="70474">
        <v>13.225</v>
      </c>
      <c r="AO2872" vm="26300">
        <v>11.56</v>
      </c>
      <c r="AP2872" vm="50380">
        <v>10.34</v>
      </c>
      <c r="AR2872" vm="72328">
        <v>36.060200000000002</v>
      </c>
      <c r="AS2872" vm="72329">
        <v>47.51</v>
      </c>
      <c r="AT2872" vm="72330">
        <v>11.1404</v>
      </c>
      <c r="AU2872" vm="22620">
        <v>3.5282</v>
      </c>
      <c r="AW2872" vm="70371">
        <v>8.2100000000000009</v>
      </c>
      <c r="AX2872" vm="18351">
        <v>9.15</v>
      </c>
      <c r="AY2872" s="2"/>
      <c r="AZ2872" s="2"/>
      <c r="BA2872" s="2"/>
      <c r="BB2872" s="2"/>
      <c r="BC2872" s="2"/>
      <c r="BD2872" s="2"/>
      <c r="BE2872" s="2"/>
      <c r="BF2872" s="2"/>
      <c r="BG2872" s="2"/>
      <c r="BH2872" s="2"/>
      <c r="BI2872" s="2"/>
      <c r="BJ2872" s="2"/>
      <c r="BK2872" s="2"/>
      <c r="BL2872" s="2"/>
      <c r="BM2872" s="2"/>
      <c r="BN2872" s="2"/>
      <c r="BO2872" s="2"/>
      <c r="BP2872" s="2"/>
      <c r="BQ2872" s="2"/>
      <c r="BR2872" s="2"/>
      <c r="BS2872" s="2"/>
      <c r="BT2872" s="2"/>
      <c r="BU2872" s="2"/>
      <c r="BV2872" s="2"/>
      <c r="BW2872" s="2"/>
      <c r="BX2872" s="2"/>
      <c r="BY2872" s="2"/>
      <c r="BZ2872" s="2"/>
      <c r="CA2872" s="2"/>
      <c r="CB2872" s="2"/>
      <c r="CC2872" s="2"/>
      <c r="CD2872" s="2"/>
      <c r="CE2872" s="2"/>
      <c r="CF2872" s="2"/>
      <c r="CG2872" s="2"/>
      <c r="CH2872" s="2"/>
      <c r="CI2872" s="2"/>
      <c r="CJ2872" s="2"/>
      <c r="CK2872" s="2"/>
      <c r="CL2872" s="2"/>
      <c r="CM2872" s="2"/>
      <c r="CN2872" s="2"/>
      <c r="CO2872" s="2"/>
      <c r="CP2872" s="2"/>
      <c r="CQ2872" s="2"/>
      <c r="CR2872" s="2"/>
      <c r="CS2872" s="2"/>
      <c r="CT2872" s="2"/>
      <c r="CU2872" s="2"/>
      <c r="CV2872" s="2"/>
    </row>
    <row r="2873" spans="1:100" x14ac:dyDescent="0.25">
      <c r="A2873" s="1" vm="72331">
        <v>43017</v>
      </c>
      <c r="B2873" vm="12991">
        <v>13.36</v>
      </c>
      <c r="C2873" vm="72332">
        <v>19.258600000000001</v>
      </c>
      <c r="F2873" vm="28573">
        <v>22.3001</v>
      </c>
      <c r="G2873" vm="72333">
        <v>6.2651000000000003</v>
      </c>
      <c r="I2873" vm="72334">
        <v>29.585100000000001</v>
      </c>
      <c r="J2873" vm="72335">
        <v>29.251200000000001</v>
      </c>
      <c r="L2873" vm="72336">
        <v>20.814599999999999</v>
      </c>
      <c r="N2873" vm="30880">
        <v>17.75</v>
      </c>
      <c r="O2873" vm="71548">
        <v>13.5663</v>
      </c>
      <c r="P2873" vm="5839">
        <v>13.15</v>
      </c>
      <c r="Q2873" vm="72337">
        <v>43.26</v>
      </c>
      <c r="R2873" vm="72338">
        <v>16.4635</v>
      </c>
      <c r="T2873" vm="72339">
        <v>9.2826000000000004</v>
      </c>
      <c r="U2873" vm="72340">
        <v>26.677299999999999</v>
      </c>
      <c r="V2873" vm="72341">
        <v>6.9778000000000002</v>
      </c>
      <c r="W2873" vm="16807">
        <v>2.7650000000000001</v>
      </c>
      <c r="X2873" vm="72342">
        <v>25.4575</v>
      </c>
      <c r="Y2873" vm="72343">
        <v>20.448</v>
      </c>
      <c r="Z2873" vm="59758">
        <v>10.97</v>
      </c>
      <c r="AB2873" vm="6749">
        <v>33.58</v>
      </c>
      <c r="AC2873" vm="72344">
        <v>26.486799999999999</v>
      </c>
      <c r="AD2873" vm="29106">
        <v>8.9817999999999998</v>
      </c>
      <c r="AE2873" vm="25463">
        <v>9.9600000000000009</v>
      </c>
      <c r="AF2873" vm="72345">
        <v>16.402899999999999</v>
      </c>
      <c r="AG2873" vm="35958">
        <v>16.489999999999998</v>
      </c>
      <c r="AH2873" vm="72346">
        <v>27.815999999999999</v>
      </c>
      <c r="AJ2873" vm="3658">
        <v>24.52</v>
      </c>
      <c r="AK2873" vm="66303">
        <v>7.5845000000000002</v>
      </c>
      <c r="AL2873" vm="59305">
        <v>13.475</v>
      </c>
      <c r="AO2873" vm="46405">
        <v>11.432</v>
      </c>
      <c r="AP2873" vm="52694">
        <v>10.07</v>
      </c>
      <c r="AR2873" vm="72127">
        <v>35.738700000000001</v>
      </c>
      <c r="AS2873" vm="16864">
        <v>47.54</v>
      </c>
      <c r="AT2873" vm="72347">
        <v>11.130599999999999</v>
      </c>
      <c r="AU2873" vm="72348">
        <v>3.5480999999999998</v>
      </c>
      <c r="AW2873" vm="60616">
        <v>8.09</v>
      </c>
      <c r="AX2873" vm="7803">
        <v>9</v>
      </c>
      <c r="AY2873" s="2"/>
      <c r="AZ2873" s="2"/>
      <c r="BA2873" s="2"/>
      <c r="BB2873" s="2"/>
      <c r="BC2873" s="2"/>
      <c r="BD2873" s="2"/>
      <c r="BE2873" s="2"/>
      <c r="BF2873" s="2"/>
      <c r="BG2873" s="2"/>
      <c r="BH2873" s="2"/>
      <c r="BI2873" s="2"/>
      <c r="BJ2873" s="2"/>
      <c r="BK2873" s="2"/>
      <c r="BL2873" s="2"/>
      <c r="BM2873" s="2"/>
      <c r="BN2873" s="2"/>
      <c r="BO2873" s="2"/>
      <c r="BP2873" s="2"/>
      <c r="BQ2873" s="2"/>
      <c r="BR2873" s="2"/>
      <c r="BS2873" s="2"/>
      <c r="BT2873" s="2"/>
      <c r="BU2873" s="2"/>
      <c r="BV2873" s="2"/>
      <c r="BW2873" s="2"/>
      <c r="BX2873" s="2"/>
      <c r="BY2873" s="2"/>
      <c r="BZ2873" s="2"/>
      <c r="CA2873" s="2"/>
      <c r="CB2873" s="2"/>
      <c r="CC2873" s="2"/>
      <c r="CD2873" s="2"/>
      <c r="CE2873" s="2"/>
      <c r="CF2873" s="2"/>
      <c r="CG2873" s="2"/>
      <c r="CH2873" s="2"/>
      <c r="CI2873" s="2"/>
      <c r="CJ2873" s="2"/>
      <c r="CK2873" s="2"/>
      <c r="CL2873" s="2"/>
      <c r="CM2873" s="2"/>
      <c r="CN2873" s="2"/>
      <c r="CO2873" s="2"/>
      <c r="CP2873" s="2"/>
      <c r="CQ2873" s="2"/>
      <c r="CR2873" s="2"/>
      <c r="CS2873" s="2"/>
      <c r="CT2873" s="2"/>
      <c r="CU2873" s="2"/>
      <c r="CV2873" s="2"/>
    </row>
    <row r="2874" spans="1:100" x14ac:dyDescent="0.25">
      <c r="A2874" s="1" vm="72349">
        <v>43018</v>
      </c>
      <c r="B2874" vm="72350">
        <v>13.856</v>
      </c>
      <c r="C2874" vm="72351">
        <v>19.287800000000001</v>
      </c>
      <c r="F2874" vm="28573">
        <v>22.3001</v>
      </c>
      <c r="G2874" vm="72352">
        <v>6.2271999999999998</v>
      </c>
      <c r="I2874" vm="72353">
        <v>29.3461</v>
      </c>
      <c r="J2874" vm="71298">
        <v>29.620200000000001</v>
      </c>
      <c r="L2874" vm="72354">
        <v>21.1953</v>
      </c>
      <c r="N2874" vm="47870">
        <v>17.89</v>
      </c>
      <c r="O2874" vm="71981">
        <v>13.526400000000001</v>
      </c>
      <c r="P2874" vm="12113">
        <v>13.13</v>
      </c>
      <c r="Q2874" vm="2850">
        <v>43</v>
      </c>
      <c r="R2874" vm="72355">
        <v>16.796900000000001</v>
      </c>
      <c r="T2874" vm="2218">
        <v>9.2478999999999996</v>
      </c>
      <c r="U2874" vm="72356">
        <v>26.726700000000001</v>
      </c>
      <c r="V2874" vm="72288">
        <v>7.0639000000000003</v>
      </c>
      <c r="W2874" vm="22335">
        <v>2.8</v>
      </c>
      <c r="X2874" vm="72357">
        <v>25.1584</v>
      </c>
      <c r="Y2874" vm="72358">
        <v>20.882000000000001</v>
      </c>
      <c r="Z2874" vm="13095">
        <v>11.28</v>
      </c>
      <c r="AB2874" vm="3793">
        <v>33.299999999999997</v>
      </c>
      <c r="AC2874" vm="19276">
        <v>26.540099999999999</v>
      </c>
      <c r="AD2874" vm="2158">
        <v>8.9908999999999999</v>
      </c>
      <c r="AE2874" vm="25463">
        <v>9.9600000000000009</v>
      </c>
      <c r="AF2874" vm="72359">
        <v>16.817299999999999</v>
      </c>
      <c r="AG2874" vm="24472">
        <v>16.52</v>
      </c>
      <c r="AH2874" vm="72360">
        <v>27.6007</v>
      </c>
      <c r="AJ2874" vm="13913">
        <v>24.22</v>
      </c>
      <c r="AK2874" vm="72361">
        <v>7.5566000000000004</v>
      </c>
      <c r="AL2874" vm="32315">
        <v>13.27</v>
      </c>
      <c r="AO2874" vm="50187">
        <v>11.43</v>
      </c>
      <c r="AP2874" vm="24217">
        <v>10.27</v>
      </c>
      <c r="AR2874" vm="72362">
        <v>36.239800000000002</v>
      </c>
      <c r="AS2874" vm="71690">
        <v>47.23</v>
      </c>
      <c r="AT2874" vm="72363">
        <v>11.120799999999999</v>
      </c>
      <c r="AU2874" vm="23914">
        <v>3.5834000000000001</v>
      </c>
      <c r="AW2874" vm="60593">
        <v>8.14</v>
      </c>
      <c r="AX2874" vm="16377">
        <v>9.1</v>
      </c>
      <c r="AY2874" s="2"/>
      <c r="AZ2874" s="2"/>
      <c r="BA2874" s="2"/>
      <c r="BB2874" s="2"/>
      <c r="BC2874" s="2"/>
      <c r="BD2874" s="2"/>
      <c r="BE2874" s="2"/>
      <c r="BF2874" s="2"/>
      <c r="BG2874" s="2"/>
      <c r="BH2874" s="2"/>
      <c r="BI2874" s="2"/>
      <c r="BJ2874" s="2"/>
      <c r="BK2874" s="2"/>
      <c r="BL2874" s="2"/>
      <c r="BM2874" s="2"/>
      <c r="BN2874" s="2"/>
      <c r="BO2874" s="2"/>
      <c r="BP2874" s="2"/>
      <c r="BQ2874" s="2"/>
      <c r="BR2874" s="2"/>
      <c r="BS2874" s="2"/>
      <c r="BT2874" s="2"/>
      <c r="BU2874" s="2"/>
      <c r="BV2874" s="2"/>
      <c r="BW2874" s="2"/>
      <c r="BX2874" s="2"/>
      <c r="BY2874" s="2"/>
      <c r="BZ2874" s="2"/>
      <c r="CA2874" s="2"/>
      <c r="CB2874" s="2"/>
      <c r="CC2874" s="2"/>
      <c r="CD2874" s="2"/>
      <c r="CE2874" s="2"/>
      <c r="CF2874" s="2"/>
      <c r="CG2874" s="2"/>
      <c r="CH2874" s="2"/>
      <c r="CI2874" s="2"/>
      <c r="CJ2874" s="2"/>
      <c r="CK2874" s="2"/>
      <c r="CL2874" s="2"/>
      <c r="CM2874" s="2"/>
      <c r="CN2874" s="2"/>
      <c r="CO2874" s="2"/>
      <c r="CP2874" s="2"/>
      <c r="CQ2874" s="2"/>
      <c r="CR2874" s="2"/>
      <c r="CS2874" s="2"/>
      <c r="CT2874" s="2"/>
      <c r="CU2874" s="2"/>
      <c r="CV2874" s="2"/>
    </row>
    <row r="2875" spans="1:100" x14ac:dyDescent="0.25">
      <c r="A2875" s="1" vm="72364">
        <v>43019</v>
      </c>
      <c r="B2875" vm="23236">
        <v>14.08</v>
      </c>
      <c r="C2875" vm="72365">
        <v>19.2683</v>
      </c>
      <c r="F2875" vm="55832">
        <v>22.1142</v>
      </c>
      <c r="G2875" vm="72366">
        <v>6.3257000000000003</v>
      </c>
      <c r="I2875" vm="72367">
        <v>28.829699999999999</v>
      </c>
      <c r="J2875" vm="41863">
        <v>29.260899999999999</v>
      </c>
      <c r="L2875" vm="70376">
        <v>20.779199999999999</v>
      </c>
      <c r="N2875" vm="4669">
        <v>17.37</v>
      </c>
      <c r="O2875" vm="68001">
        <v>13.5464</v>
      </c>
      <c r="P2875" vm="5755">
        <v>13.05</v>
      </c>
      <c r="Q2875" vm="10003">
        <v>41.02</v>
      </c>
      <c r="R2875" vm="53853">
        <v>16.738</v>
      </c>
      <c r="T2875" vm="22771">
        <v>9.1586999999999996</v>
      </c>
      <c r="U2875" vm="72368">
        <v>26.716799999999999</v>
      </c>
      <c r="V2875" vm="2433">
        <v>7.0294999999999996</v>
      </c>
      <c r="W2875" vm="18516">
        <v>2.77</v>
      </c>
      <c r="X2875" vm="13373">
        <v>25.1876</v>
      </c>
      <c r="Y2875" vm="72369">
        <v>20.731999999999999</v>
      </c>
      <c r="Z2875" vm="24094">
        <v>11.24</v>
      </c>
      <c r="AB2875" vm="1542">
        <v>33.590000000000003</v>
      </c>
      <c r="AC2875" vm="37379">
        <v>26.326799999999999</v>
      </c>
      <c r="AD2875" vm="7072">
        <v>8.9182000000000006</v>
      </c>
      <c r="AE2875" vm="19017">
        <v>9.85</v>
      </c>
      <c r="AF2875" vm="72370">
        <v>16.811</v>
      </c>
      <c r="AG2875" vm="4606">
        <v>16.809999999999999</v>
      </c>
      <c r="AH2875" vm="72371">
        <v>27.3674</v>
      </c>
      <c r="AJ2875" vm="8381">
        <v>24.23</v>
      </c>
      <c r="AK2875" vm="63429">
        <v>7.51</v>
      </c>
      <c r="AL2875" vm="5693">
        <v>13.324999999999999</v>
      </c>
      <c r="AO2875" vm="12828">
        <v>11.34</v>
      </c>
      <c r="AP2875" vm="11545">
        <v>10.1</v>
      </c>
      <c r="AR2875" vm="72372">
        <v>36.211500000000001</v>
      </c>
      <c r="AS2875" vm="71403">
        <v>47.9</v>
      </c>
      <c r="AT2875" vm="9796">
        <v>11.081799999999999</v>
      </c>
      <c r="AU2875" vm="53366">
        <v>3.5613000000000001</v>
      </c>
      <c r="AW2875" vm="62452">
        <v>8.1</v>
      </c>
      <c r="AX2875" vm="72373">
        <v>9.3550000000000004</v>
      </c>
      <c r="AY2875" s="2"/>
      <c r="AZ2875" s="2"/>
      <c r="BA2875" s="2"/>
      <c r="BB2875" s="2"/>
      <c r="BC2875" s="2"/>
      <c r="BD2875" s="2"/>
      <c r="BE2875" s="2"/>
      <c r="BF2875" s="2"/>
      <c r="BG2875" s="2"/>
      <c r="BH2875" s="2"/>
      <c r="BI2875" s="2"/>
      <c r="BJ2875" s="2"/>
      <c r="BK2875" s="2"/>
      <c r="BL2875" s="2"/>
      <c r="BM2875" s="2"/>
      <c r="BN2875" s="2"/>
      <c r="BO2875" s="2"/>
      <c r="BP2875" s="2"/>
      <c r="BQ2875" s="2"/>
      <c r="BR2875" s="2"/>
      <c r="BS2875" s="2"/>
      <c r="BT2875" s="2"/>
      <c r="BU2875" s="2"/>
      <c r="BV2875" s="2"/>
      <c r="BW2875" s="2"/>
      <c r="BX2875" s="2"/>
      <c r="BY2875" s="2"/>
      <c r="BZ2875" s="2"/>
      <c r="CA2875" s="2"/>
      <c r="CB2875" s="2"/>
      <c r="CC2875" s="2"/>
      <c r="CD2875" s="2"/>
      <c r="CE2875" s="2"/>
      <c r="CF2875" s="2"/>
      <c r="CG2875" s="2"/>
      <c r="CH2875" s="2"/>
      <c r="CI2875" s="2"/>
      <c r="CJ2875" s="2"/>
      <c r="CK2875" s="2"/>
      <c r="CL2875" s="2"/>
      <c r="CM2875" s="2"/>
      <c r="CN2875" s="2"/>
      <c r="CO2875" s="2"/>
      <c r="CP2875" s="2"/>
      <c r="CQ2875" s="2"/>
      <c r="CR2875" s="2"/>
      <c r="CS2875" s="2"/>
      <c r="CT2875" s="2"/>
      <c r="CU2875" s="2"/>
      <c r="CV2875" s="2"/>
    </row>
    <row r="2876" spans="1:100" x14ac:dyDescent="0.25">
      <c r="A2876" s="1" vm="72374">
        <v>43021</v>
      </c>
      <c r="B2876" vm="6718">
        <v>14.16</v>
      </c>
      <c r="C2876" vm="72375">
        <v>19.239100000000001</v>
      </c>
      <c r="F2876" vm="32800">
        <v>22.5687</v>
      </c>
      <c r="G2876" vm="72376">
        <v>6.4469000000000003</v>
      </c>
      <c r="I2876" vm="72377">
        <v>29.087900000000001</v>
      </c>
      <c r="J2876" vm="72378">
        <v>29.7562</v>
      </c>
      <c r="L2876" vm="50321">
        <v>21.221800000000002</v>
      </c>
      <c r="N2876" vm="4669">
        <v>17.37</v>
      </c>
      <c r="O2876" vm="72379">
        <v>13.9846</v>
      </c>
      <c r="P2876" vm="18720">
        <v>13.6</v>
      </c>
      <c r="Q2876" vm="72380">
        <v>41.9</v>
      </c>
      <c r="R2876" vm="72381">
        <v>16.885100000000001</v>
      </c>
      <c r="T2876" vm="71324">
        <v>9.3322000000000003</v>
      </c>
      <c r="U2876" vm="72382">
        <v>26.736599999999999</v>
      </c>
      <c r="V2876" vm="66417">
        <v>6.9691999999999998</v>
      </c>
      <c r="W2876" vm="72383">
        <v>2.863</v>
      </c>
      <c r="X2876" vm="72342">
        <v>25.4575</v>
      </c>
      <c r="Y2876" vm="72228">
        <v>20.526</v>
      </c>
      <c r="Z2876" vm="72229">
        <v>11.18</v>
      </c>
      <c r="AB2876" vm="7212">
        <v>32.9</v>
      </c>
      <c r="AC2876" vm="70381">
        <v>26.580100000000002</v>
      </c>
      <c r="AD2876" vm="7834">
        <v>9.0364000000000004</v>
      </c>
      <c r="AE2876" vm="4445">
        <v>11.4</v>
      </c>
      <c r="AF2876" vm="27770">
        <v>17.313300000000002</v>
      </c>
      <c r="AG2876" vm="36151">
        <v>16.93</v>
      </c>
      <c r="AH2876" vm="72384">
        <v>27.1251</v>
      </c>
      <c r="AJ2876" vm="4867">
        <v>23.99</v>
      </c>
      <c r="AK2876" vm="66303">
        <v>7.5845000000000002</v>
      </c>
      <c r="AL2876" vm="67972">
        <v>13.904999999999999</v>
      </c>
      <c r="AO2876" vm="72385">
        <v>11.314</v>
      </c>
      <c r="AP2876" vm="54260">
        <v>10.23</v>
      </c>
      <c r="AR2876" vm="72386">
        <v>36.684199999999997</v>
      </c>
      <c r="AS2876" vm="72387">
        <v>48.39</v>
      </c>
      <c r="AT2876" vm="72388">
        <v>11.023199999999999</v>
      </c>
      <c r="AU2876" vm="72389">
        <v>3.5535999999999999</v>
      </c>
      <c r="AW2876" vm="72390">
        <v>8.27</v>
      </c>
      <c r="AX2876" vm="16731">
        <v>9.35</v>
      </c>
      <c r="AY2876" s="2"/>
      <c r="AZ2876" s="2"/>
      <c r="BA2876" s="2"/>
      <c r="BB2876" s="2"/>
      <c r="BC2876" s="2"/>
      <c r="BD2876" s="2"/>
      <c r="BE2876" s="2"/>
      <c r="BF2876" s="2"/>
      <c r="BG2876" s="2"/>
      <c r="BH2876" s="2"/>
      <c r="BI2876" s="2"/>
      <c r="BJ2876" s="2"/>
      <c r="BK2876" s="2"/>
      <c r="BL2876" s="2"/>
      <c r="BM2876" s="2"/>
      <c r="BN2876" s="2"/>
      <c r="BO2876" s="2"/>
      <c r="BP2876" s="2"/>
      <c r="BQ2876" s="2"/>
      <c r="BR2876" s="2"/>
      <c r="BS2876" s="2"/>
      <c r="BT2876" s="2"/>
      <c r="BU2876" s="2"/>
      <c r="BV2876" s="2"/>
      <c r="BW2876" s="2"/>
      <c r="BX2876" s="2"/>
      <c r="BY2876" s="2"/>
      <c r="BZ2876" s="2"/>
      <c r="CA2876" s="2"/>
      <c r="CB2876" s="2"/>
      <c r="CC2876" s="2"/>
      <c r="CD2876" s="2"/>
      <c r="CE2876" s="2"/>
      <c r="CF2876" s="2"/>
      <c r="CG2876" s="2"/>
      <c r="CH2876" s="2"/>
      <c r="CI2876" s="2"/>
      <c r="CJ2876" s="2"/>
      <c r="CK2876" s="2"/>
      <c r="CL2876" s="2"/>
      <c r="CM2876" s="2"/>
      <c r="CN2876" s="2"/>
      <c r="CO2876" s="2"/>
      <c r="CP2876" s="2"/>
      <c r="CQ2876" s="2"/>
      <c r="CR2876" s="2"/>
      <c r="CS2876" s="2"/>
      <c r="CT2876" s="2"/>
      <c r="CU2876" s="2"/>
      <c r="CV2876" s="2"/>
    </row>
    <row r="2877" spans="1:100" x14ac:dyDescent="0.25">
      <c r="A2877" s="1" vm="72391">
        <v>43024</v>
      </c>
      <c r="B2877" vm="6134">
        <v>14</v>
      </c>
      <c r="C2877" vm="72392">
        <v>19.2197</v>
      </c>
      <c r="F2877" vm="55889">
        <v>22.561800000000002</v>
      </c>
      <c r="G2877" vm="72393">
        <v>6.3559999999999999</v>
      </c>
      <c r="I2877" vm="72394">
        <v>29.470400000000001</v>
      </c>
      <c r="J2877" vm="72395">
        <v>29.9115</v>
      </c>
      <c r="L2877" vm="50717">
        <v>21.2927</v>
      </c>
      <c r="N2877" vm="32916">
        <v>17.829999999999998</v>
      </c>
      <c r="O2877" vm="67930">
        <v>13.7456</v>
      </c>
      <c r="P2877" vm="30573">
        <v>13.34</v>
      </c>
      <c r="Q2877" vm="72380">
        <v>41.9</v>
      </c>
      <c r="R2877" vm="72396">
        <v>16.7577</v>
      </c>
      <c r="T2877" vm="34121">
        <v>9.2180999999999997</v>
      </c>
      <c r="U2877" vm="72397">
        <v>26.746500000000001</v>
      </c>
      <c r="V2877" vm="63288">
        <v>6.8312999999999997</v>
      </c>
      <c r="W2877" vm="13920">
        <v>2.9</v>
      </c>
      <c r="X2877" vm="71748">
        <v>25.245899999999999</v>
      </c>
      <c r="Y2877" vm="72398">
        <v>20.878</v>
      </c>
      <c r="Z2877" vm="21908">
        <v>11.05</v>
      </c>
      <c r="AB2877" vm="16222">
        <v>32.25</v>
      </c>
      <c r="AC2877" vm="72399">
        <v>26.386800000000001</v>
      </c>
      <c r="AD2877" vm="50173">
        <v>9.0273000000000003</v>
      </c>
      <c r="AE2877" vm="3936">
        <v>11.22</v>
      </c>
      <c r="AF2877" vm="72400">
        <v>17.329000000000001</v>
      </c>
      <c r="AG2877" vm="36853">
        <v>17.04</v>
      </c>
      <c r="AH2877" vm="72401">
        <v>26.6675</v>
      </c>
      <c r="AJ2877" vm="21822">
        <v>23.51</v>
      </c>
      <c r="AK2877" vm="72402">
        <v>7.4447999999999999</v>
      </c>
      <c r="AL2877" vm="3327">
        <v>13.875</v>
      </c>
      <c r="AO2877" vm="72403">
        <v>11.476000000000001</v>
      </c>
      <c r="AP2877" vm="20040">
        <v>10.08</v>
      </c>
      <c r="AR2877" vm="72404">
        <v>37.5351</v>
      </c>
      <c r="AS2877" vm="72405">
        <v>49.4</v>
      </c>
      <c r="AT2877" vm="9796">
        <v>11.081799999999999</v>
      </c>
      <c r="AU2877" vm="6105">
        <v>3.5392999999999999</v>
      </c>
      <c r="AW2877" vm="72406">
        <v>8.31</v>
      </c>
      <c r="AX2877" vm="16503">
        <v>9.43</v>
      </c>
      <c r="AY2877" s="2"/>
      <c r="AZ2877" s="2"/>
      <c r="BA2877" s="2"/>
      <c r="BB2877" s="2"/>
      <c r="BC2877" s="2"/>
      <c r="BD2877" s="2"/>
      <c r="BE2877" s="2"/>
      <c r="BF2877" s="2"/>
      <c r="BG2877" s="2"/>
      <c r="BH2877" s="2"/>
      <c r="BI2877" s="2"/>
      <c r="BJ2877" s="2"/>
      <c r="BK2877" s="2"/>
      <c r="BL2877" s="2"/>
      <c r="BM2877" s="2"/>
      <c r="BN2877" s="2"/>
      <c r="BO2877" s="2"/>
      <c r="BP2877" s="2"/>
      <c r="BQ2877" s="2"/>
      <c r="BR2877" s="2"/>
      <c r="BS2877" s="2"/>
      <c r="BT2877" s="2"/>
      <c r="BU2877" s="2"/>
      <c r="BV2877" s="2"/>
      <c r="BW2877" s="2"/>
      <c r="BX2877" s="2"/>
      <c r="BY2877" s="2"/>
      <c r="BZ2877" s="2"/>
      <c r="CA2877" s="2"/>
      <c r="CB2877" s="2"/>
      <c r="CC2877" s="2"/>
      <c r="CD2877" s="2"/>
      <c r="CE2877" s="2"/>
      <c r="CF2877" s="2"/>
      <c r="CG2877" s="2"/>
      <c r="CH2877" s="2"/>
      <c r="CI2877" s="2"/>
      <c r="CJ2877" s="2"/>
      <c r="CK2877" s="2"/>
      <c r="CL2877" s="2"/>
      <c r="CM2877" s="2"/>
      <c r="CN2877" s="2"/>
      <c r="CO2877" s="2"/>
      <c r="CP2877" s="2"/>
      <c r="CQ2877" s="2"/>
      <c r="CR2877" s="2"/>
      <c r="CS2877" s="2"/>
      <c r="CT2877" s="2"/>
      <c r="CU2877" s="2"/>
      <c r="CV2877" s="2"/>
    </row>
    <row r="2878" spans="1:100" x14ac:dyDescent="0.25">
      <c r="A2878" s="1" vm="72407">
        <v>43025</v>
      </c>
      <c r="B2878" vm="18720">
        <v>13.6</v>
      </c>
      <c r="C2878" vm="72408">
        <v>19.229399999999998</v>
      </c>
      <c r="F2878" vm="21381">
        <v>23.0715</v>
      </c>
      <c r="G2878" vm="72409">
        <v>6.2121000000000004</v>
      </c>
      <c r="I2878" vm="3683">
        <v>30.79</v>
      </c>
      <c r="J2878" vm="72410">
        <v>30.154299999999999</v>
      </c>
      <c r="L2878" vm="72411">
        <v>21.460899999999999</v>
      </c>
      <c r="N2878" vm="8124">
        <v>23.55</v>
      </c>
      <c r="O2878" vm="37531">
        <v>14.2536</v>
      </c>
      <c r="P2878" vm="42781">
        <v>13.79</v>
      </c>
      <c r="Q2878" vm="72412">
        <v>41.96</v>
      </c>
      <c r="R2878" vm="72413">
        <v>16.836099999999998</v>
      </c>
      <c r="T2878" vm="71652">
        <v>9.2949999999999999</v>
      </c>
      <c r="U2878" vm="72397">
        <v>26.746500000000001</v>
      </c>
      <c r="V2878" vm="72414">
        <v>7.4170999999999996</v>
      </c>
      <c r="W2878" vm="55706">
        <v>2.9649999999999999</v>
      </c>
      <c r="X2878" vm="71811">
        <v>25.472100000000001</v>
      </c>
      <c r="Y2878" vm="132">
        <v>20.63</v>
      </c>
      <c r="Z2878" vm="15047">
        <v>11.36</v>
      </c>
      <c r="AB2878" vm="21813">
        <v>32.119999999999997</v>
      </c>
      <c r="AC2878" vm="72415">
        <v>26.9468</v>
      </c>
      <c r="AD2878" vm="7144">
        <v>9.1181999999999999</v>
      </c>
      <c r="AE2878" vm="4249">
        <v>10.85</v>
      </c>
      <c r="AF2878" vm="72416">
        <v>17.893999999999998</v>
      </c>
      <c r="AG2878" vm="23550">
        <v>17.13</v>
      </c>
      <c r="AH2878" vm="72417">
        <v>27.008400000000002</v>
      </c>
      <c r="AJ2878" vm="35366">
        <v>23.36</v>
      </c>
      <c r="AK2878" vm="45406">
        <v>7.5193000000000003</v>
      </c>
      <c r="AL2878" vm="60210">
        <v>14.225</v>
      </c>
      <c r="AO2878" vm="3936">
        <v>11.22</v>
      </c>
      <c r="AP2878" vm="22342">
        <v>10.33</v>
      </c>
      <c r="AR2878" vm="72418">
        <v>37.799900000000001</v>
      </c>
      <c r="AS2878" vm="72419">
        <v>49.1</v>
      </c>
      <c r="AT2878" vm="72420">
        <v>11.2478</v>
      </c>
      <c r="AU2878" vm="67080">
        <v>3.5139</v>
      </c>
      <c r="AW2878" vm="72059">
        <v>8.1300000000000008</v>
      </c>
      <c r="AX2878" vm="16564">
        <v>9.3000000000000007</v>
      </c>
      <c r="AY2878" s="2"/>
      <c r="AZ2878" s="2"/>
      <c r="BA2878" s="2"/>
      <c r="BB2878" s="2"/>
      <c r="BC2878" s="2"/>
      <c r="BD2878" s="2"/>
      <c r="BE2878" s="2"/>
      <c r="BF2878" s="2"/>
      <c r="BG2878" s="2"/>
      <c r="BH2878" s="2"/>
      <c r="BI2878" s="2"/>
      <c r="BJ2878" s="2"/>
      <c r="BK2878" s="2"/>
      <c r="BL2878" s="2"/>
      <c r="BM2878" s="2"/>
      <c r="BN2878" s="2"/>
      <c r="BO2878" s="2"/>
      <c r="BP2878" s="2"/>
      <c r="BQ2878" s="2"/>
      <c r="BR2878" s="2"/>
      <c r="BS2878" s="2"/>
      <c r="BT2878" s="2"/>
      <c r="BU2878" s="2"/>
      <c r="BV2878" s="2"/>
      <c r="BW2878" s="2"/>
      <c r="BX2878" s="2"/>
      <c r="BY2878" s="2"/>
      <c r="BZ2878" s="2"/>
      <c r="CA2878" s="2"/>
      <c r="CB2878" s="2"/>
      <c r="CC2878" s="2"/>
      <c r="CD2878" s="2"/>
      <c r="CE2878" s="2"/>
      <c r="CF2878" s="2"/>
      <c r="CG2878" s="2"/>
      <c r="CH2878" s="2"/>
      <c r="CI2878" s="2"/>
      <c r="CJ2878" s="2"/>
      <c r="CK2878" s="2"/>
      <c r="CL2878" s="2"/>
      <c r="CM2878" s="2"/>
      <c r="CN2878" s="2"/>
      <c r="CO2878" s="2"/>
      <c r="CP2878" s="2"/>
      <c r="CQ2878" s="2"/>
      <c r="CR2878" s="2"/>
      <c r="CS2878" s="2"/>
      <c r="CT2878" s="2"/>
      <c r="CU2878" s="2"/>
      <c r="CV2878" s="2"/>
    </row>
    <row r="2879" spans="1:100" x14ac:dyDescent="0.25">
      <c r="A2879" s="1" vm="72421">
        <v>43026</v>
      </c>
      <c r="B2879" vm="72422">
        <v>14.311999999999999</v>
      </c>
      <c r="C2879" vm="72423">
        <v>19.317</v>
      </c>
      <c r="F2879" vm="32825">
        <v>23.278099999999998</v>
      </c>
      <c r="G2879" vm="72424">
        <v>6.0453999999999999</v>
      </c>
      <c r="I2879" vm="72425">
        <v>30.8093</v>
      </c>
      <c r="J2879" vm="72426">
        <v>30.076599999999999</v>
      </c>
      <c r="L2879" vm="50541">
        <v>21.885899999999999</v>
      </c>
      <c r="N2879" vm="422">
        <v>21.4</v>
      </c>
      <c r="O2879" vm="72427">
        <v>14.263500000000001</v>
      </c>
      <c r="P2879" vm="48042">
        <v>13.76</v>
      </c>
      <c r="Q2879" vm="72428">
        <v>42.36</v>
      </c>
      <c r="R2879" vm="72429">
        <v>17.267499999999998</v>
      </c>
      <c r="T2879" vm="72430">
        <v>9.3396000000000008</v>
      </c>
      <c r="U2879" vm="72382">
        <v>26.736599999999999</v>
      </c>
      <c r="V2879" vm="72431">
        <v>7.4774000000000003</v>
      </c>
      <c r="W2879" vm="48833">
        <v>2.9870000000000001</v>
      </c>
      <c r="X2879" vm="72342">
        <v>25.4575</v>
      </c>
      <c r="Y2879" vm="72432">
        <v>20.617999999999999</v>
      </c>
      <c r="Z2879" vm="826">
        <v>11.65</v>
      </c>
      <c r="AB2879" vm="72433">
        <v>32.29</v>
      </c>
      <c r="AC2879" vm="72434">
        <v>27.240100000000002</v>
      </c>
      <c r="AD2879" vm="44840">
        <v>9.3091000000000008</v>
      </c>
      <c r="AE2879" vm="47530">
        <v>11.32</v>
      </c>
      <c r="AF2879" vm="72416">
        <v>17.893999999999998</v>
      </c>
      <c r="AG2879" vm="16341">
        <v>17.2</v>
      </c>
      <c r="AH2879" vm="72346">
        <v>27.815999999999999</v>
      </c>
      <c r="AJ2879" vm="8124">
        <v>23.55</v>
      </c>
      <c r="AK2879" vm="68616">
        <v>7.6962999999999999</v>
      </c>
      <c r="AL2879" vm="72435">
        <v>14.455</v>
      </c>
      <c r="AO2879" vm="19498">
        <v>11.63</v>
      </c>
      <c r="AP2879" vm="22033">
        <v>10.42</v>
      </c>
      <c r="AR2879" vm="72436">
        <v>37.998399999999997</v>
      </c>
      <c r="AS2879" vm="72437">
        <v>49.57</v>
      </c>
      <c r="AT2879" vm="57618">
        <v>11.2575</v>
      </c>
      <c r="AU2879" vm="72438">
        <v>3.5569000000000002</v>
      </c>
      <c r="AW2879" vm="70132">
        <v>8</v>
      </c>
      <c r="AX2879" vm="16564">
        <v>9.3000000000000007</v>
      </c>
      <c r="AY2879" s="2"/>
      <c r="AZ2879" s="2"/>
      <c r="BA2879" s="2"/>
      <c r="BB2879" s="2"/>
      <c r="BC2879" s="2"/>
      <c r="BD2879" s="2"/>
      <c r="BE2879" s="2"/>
      <c r="BF2879" s="2"/>
      <c r="BG2879" s="2"/>
      <c r="BH2879" s="2"/>
      <c r="BI2879" s="2"/>
      <c r="BJ2879" s="2"/>
      <c r="BK2879" s="2"/>
      <c r="BL2879" s="2"/>
      <c r="BM2879" s="2"/>
      <c r="BN2879" s="2"/>
      <c r="BO2879" s="2"/>
      <c r="BP2879" s="2"/>
      <c r="BQ2879" s="2"/>
      <c r="BR2879" s="2"/>
      <c r="BS2879" s="2"/>
      <c r="BT2879" s="2"/>
      <c r="BU2879" s="2"/>
      <c r="BV2879" s="2"/>
      <c r="BW2879" s="2"/>
      <c r="BX2879" s="2"/>
      <c r="BY2879" s="2"/>
      <c r="BZ2879" s="2"/>
      <c r="CA2879" s="2"/>
      <c r="CB2879" s="2"/>
      <c r="CC2879" s="2"/>
      <c r="CD2879" s="2"/>
      <c r="CE2879" s="2"/>
      <c r="CF2879" s="2"/>
      <c r="CG2879" s="2"/>
      <c r="CH2879" s="2"/>
      <c r="CI2879" s="2"/>
      <c r="CJ2879" s="2"/>
      <c r="CK2879" s="2"/>
      <c r="CL2879" s="2"/>
      <c r="CM2879" s="2"/>
      <c r="CN2879" s="2"/>
      <c r="CO2879" s="2"/>
      <c r="CP2879" s="2"/>
      <c r="CQ2879" s="2"/>
      <c r="CR2879" s="2"/>
      <c r="CS2879" s="2"/>
      <c r="CT2879" s="2"/>
      <c r="CU2879" s="2"/>
      <c r="CV2879" s="2"/>
    </row>
    <row r="2880" spans="1:100" x14ac:dyDescent="0.25">
      <c r="A2880" s="1" vm="72439">
        <v>43027</v>
      </c>
      <c r="B2880" vm="72440">
        <v>14.423999999999999</v>
      </c>
      <c r="C2880" vm="72441">
        <v>19.278099999999998</v>
      </c>
      <c r="F2880" vm="72442">
        <v>23.353899999999999</v>
      </c>
      <c r="G2880" vm="72443">
        <v>6.0227000000000004</v>
      </c>
      <c r="I2880" vm="72444">
        <v>30.915199999999999</v>
      </c>
      <c r="J2880" vm="71784">
        <v>30.047499999999999</v>
      </c>
      <c r="L2880" vm="72445">
        <v>22.877400000000002</v>
      </c>
      <c r="N2880" vm="28432">
        <v>21.67</v>
      </c>
      <c r="O2880" vm="72446">
        <v>14.3432</v>
      </c>
      <c r="P2880" vm="6257">
        <v>13.8</v>
      </c>
      <c r="Q2880" vm="9839">
        <v>42.3</v>
      </c>
      <c r="R2880" vm="72447">
        <v>17.404800000000002</v>
      </c>
      <c r="T2880" vm="72448">
        <v>9.4560999999999993</v>
      </c>
      <c r="U2880" vm="72449">
        <v>26.766200000000001</v>
      </c>
      <c r="V2880" vm="72450">
        <v>7.5549999999999997</v>
      </c>
      <c r="W2880" vm="20235">
        <v>3.02</v>
      </c>
      <c r="X2880" vm="72168">
        <v>25.537800000000001</v>
      </c>
      <c r="Y2880" vm="6769">
        <v>20.100000000000001</v>
      </c>
      <c r="Z2880" vm="19466">
        <v>11.57</v>
      </c>
      <c r="AB2880" vm="14439">
        <v>32.049999999999997</v>
      </c>
      <c r="AC2880" vm="72451">
        <v>27.466799999999999</v>
      </c>
      <c r="AD2880" vm="8027">
        <v>9.3818000000000001</v>
      </c>
      <c r="AE2880" vm="14873">
        <v>11.15</v>
      </c>
      <c r="AF2880" vm="72452">
        <v>18.3492</v>
      </c>
      <c r="AG2880" vm="32509">
        <v>17.63</v>
      </c>
      <c r="AH2880" vm="72453">
        <v>27.654499999999999</v>
      </c>
      <c r="AJ2880" vm="674">
        <v>22.75</v>
      </c>
      <c r="AK2880" vm="72454">
        <v>7.9945000000000004</v>
      </c>
      <c r="AL2880" vm="62220">
        <v>15.025</v>
      </c>
      <c r="AO2880" vm="66103">
        <v>12.222</v>
      </c>
      <c r="AP2880" vm="48680">
        <v>10.47</v>
      </c>
      <c r="AR2880" vm="72455">
        <v>38.669699999999999</v>
      </c>
      <c r="AS2880" vm="72456">
        <v>49.77</v>
      </c>
      <c r="AT2880" vm="65526">
        <v>11.3161</v>
      </c>
      <c r="AU2880" vm="72457">
        <v>3.5448</v>
      </c>
      <c r="AW2880" vm="72033">
        <v>7.95</v>
      </c>
      <c r="AX2880" vm="16408">
        <v>9.2249999999999996</v>
      </c>
      <c r="AY2880" s="2"/>
      <c r="AZ2880" s="2"/>
      <c r="BA2880" s="2"/>
      <c r="BB2880" s="2"/>
      <c r="BC2880" s="2"/>
      <c r="BD2880" s="2"/>
      <c r="BE2880" s="2"/>
      <c r="BF2880" s="2"/>
      <c r="BG2880" s="2"/>
      <c r="BH2880" s="2"/>
      <c r="BI2880" s="2"/>
      <c r="BJ2880" s="2"/>
      <c r="BK2880" s="2"/>
      <c r="BL2880" s="2"/>
      <c r="BM2880" s="2"/>
      <c r="BN2880" s="2"/>
      <c r="BO2880" s="2"/>
      <c r="BP2880" s="2"/>
      <c r="BQ2880" s="2"/>
      <c r="BR2880" s="2"/>
      <c r="BS2880" s="2"/>
      <c r="BT2880" s="2"/>
      <c r="BU2880" s="2"/>
      <c r="BV2880" s="2"/>
      <c r="BW2880" s="2"/>
      <c r="BX2880" s="2"/>
      <c r="BY2880" s="2"/>
      <c r="BZ2880" s="2"/>
      <c r="CA2880" s="2"/>
      <c r="CB2880" s="2"/>
      <c r="CC2880" s="2"/>
      <c r="CD2880" s="2"/>
      <c r="CE2880" s="2"/>
      <c r="CF2880" s="2"/>
      <c r="CG2880" s="2"/>
      <c r="CH2880" s="2"/>
      <c r="CI2880" s="2"/>
      <c r="CJ2880" s="2"/>
      <c r="CK2880" s="2"/>
      <c r="CL2880" s="2"/>
      <c r="CM2880" s="2"/>
      <c r="CN2880" s="2"/>
      <c r="CO2880" s="2"/>
      <c r="CP2880" s="2"/>
      <c r="CQ2880" s="2"/>
      <c r="CR2880" s="2"/>
      <c r="CS2880" s="2"/>
      <c r="CT2880" s="2"/>
      <c r="CU2880" s="2"/>
      <c r="CV2880" s="2"/>
    </row>
    <row r="2881" spans="1:100" x14ac:dyDescent="0.25">
      <c r="A2881" s="1" vm="72458">
        <v>43028</v>
      </c>
      <c r="B2881" vm="10080">
        <v>14.32</v>
      </c>
      <c r="C2881" vm="41769">
        <v>19.326799999999999</v>
      </c>
      <c r="F2881" vm="72459">
        <v>23.374500000000001</v>
      </c>
      <c r="G2881" vm="72460">
        <v>6.2727000000000004</v>
      </c>
      <c r="I2881" vm="72461">
        <v>30.799700000000001</v>
      </c>
      <c r="J2881" vm="71758">
        <v>30.105799999999999</v>
      </c>
      <c r="L2881" vm="50422">
        <v>22.9925</v>
      </c>
      <c r="N2881" vm="7430">
        <v>21.89</v>
      </c>
      <c r="O2881" vm="72462">
        <v>14.4229</v>
      </c>
      <c r="P2881" vm="41601">
        <v>13.88</v>
      </c>
      <c r="Q2881" vm="72463">
        <v>41.19</v>
      </c>
      <c r="R2881" vm="72464">
        <v>17.346</v>
      </c>
      <c r="T2881" vm="72465">
        <v>9.5305</v>
      </c>
      <c r="U2881" vm="72466">
        <v>26.786000000000001</v>
      </c>
      <c r="V2881" vm="72467">
        <v>7.3998999999999997</v>
      </c>
      <c r="W2881" vm="13809">
        <v>2.96</v>
      </c>
      <c r="X2881" vm="72468">
        <v>25.6326</v>
      </c>
      <c r="Y2881" vm="23419">
        <v>20.36</v>
      </c>
      <c r="Z2881" vm="33527">
        <v>11.47</v>
      </c>
      <c r="AB2881" vm="8931">
        <v>32.44</v>
      </c>
      <c r="AC2881" vm="72469">
        <v>27.386800000000001</v>
      </c>
      <c r="AD2881" vm="8098">
        <v>9.3635999999999999</v>
      </c>
      <c r="AE2881" vm="4574">
        <v>10.86</v>
      </c>
      <c r="AF2881" vm="72470">
        <v>18.4968</v>
      </c>
      <c r="AG2881" vm="19019">
        <v>17.79</v>
      </c>
      <c r="AH2881" vm="72471">
        <v>27.869800000000001</v>
      </c>
      <c r="AJ2881" vm="21079">
        <v>23.54</v>
      </c>
      <c r="AK2881" vm="72472">
        <v>7.9759000000000002</v>
      </c>
      <c r="AL2881" vm="61969">
        <v>14.574999999999999</v>
      </c>
      <c r="AO2881" vm="72473">
        <v>12.704000000000001</v>
      </c>
      <c r="AP2881" vm="45832">
        <v>10.32</v>
      </c>
      <c r="AR2881" vm="72474">
        <v>39.104599999999998</v>
      </c>
      <c r="AS2881" vm="72475">
        <v>49.78</v>
      </c>
      <c r="AT2881" vm="72476">
        <v>11.179399999999999</v>
      </c>
      <c r="AU2881" vm="72477">
        <v>3.5922000000000001</v>
      </c>
      <c r="AW2881" vm="62621">
        <v>7.84</v>
      </c>
      <c r="AX2881" vm="20370">
        <v>9.0649999999999995</v>
      </c>
      <c r="AY2881" s="2"/>
      <c r="AZ2881" s="2"/>
      <c r="BA2881" s="2"/>
      <c r="BB2881" s="2"/>
      <c r="BC2881" s="2"/>
      <c r="BD2881" s="2"/>
      <c r="BE2881" s="2"/>
      <c r="BF2881" s="2"/>
      <c r="BG2881" s="2"/>
      <c r="BH2881" s="2"/>
      <c r="BI2881" s="2"/>
      <c r="BJ2881" s="2"/>
      <c r="BK2881" s="2"/>
      <c r="BL2881" s="2"/>
      <c r="BM2881" s="2"/>
      <c r="BN2881" s="2"/>
      <c r="BO2881" s="2"/>
      <c r="BP2881" s="2"/>
      <c r="BQ2881" s="2"/>
      <c r="BR2881" s="2"/>
      <c r="BS2881" s="2"/>
      <c r="BT2881" s="2"/>
      <c r="BU2881" s="2"/>
      <c r="BV2881" s="2"/>
      <c r="BW2881" s="2"/>
      <c r="BX2881" s="2"/>
      <c r="BY2881" s="2"/>
      <c r="BZ2881" s="2"/>
      <c r="CA2881" s="2"/>
      <c r="CB2881" s="2"/>
      <c r="CC2881" s="2"/>
      <c r="CD2881" s="2"/>
      <c r="CE2881" s="2"/>
      <c r="CF2881" s="2"/>
      <c r="CG2881" s="2"/>
      <c r="CH2881" s="2"/>
      <c r="CI2881" s="2"/>
      <c r="CJ2881" s="2"/>
      <c r="CK2881" s="2"/>
      <c r="CL2881" s="2"/>
      <c r="CM2881" s="2"/>
      <c r="CN2881" s="2"/>
      <c r="CO2881" s="2"/>
      <c r="CP2881" s="2"/>
      <c r="CQ2881" s="2"/>
      <c r="CR2881" s="2"/>
      <c r="CS2881" s="2"/>
      <c r="CT2881" s="2"/>
      <c r="CU2881" s="2"/>
      <c r="CV2881" s="2"/>
    </row>
    <row r="2882" spans="1:100" x14ac:dyDescent="0.25">
      <c r="A2882" s="1" vm="72478">
        <v>43031</v>
      </c>
      <c r="B2882" vm="72479">
        <v>14.352</v>
      </c>
      <c r="C2882" vm="41769">
        <v>19.326799999999999</v>
      </c>
      <c r="F2882" vm="30104">
        <v>23.016400000000001</v>
      </c>
      <c r="G2882" vm="72480">
        <v>6.1818</v>
      </c>
      <c r="I2882" vm="72481">
        <v>30.510899999999999</v>
      </c>
      <c r="J2882" vm="72482">
        <v>30.0669</v>
      </c>
      <c r="L2882" vm="72483">
        <v>23.266999999999999</v>
      </c>
      <c r="N2882" vm="2730">
        <v>21.97</v>
      </c>
      <c r="O2882" vm="72446">
        <v>14.3432</v>
      </c>
      <c r="P2882" vm="55420">
        <v>13.87</v>
      </c>
      <c r="Q2882" vm="70797">
        <v>41.21</v>
      </c>
      <c r="R2882" vm="68190">
        <v>17.453800000000001</v>
      </c>
      <c r="T2882" vm="72484">
        <v>9.5949000000000009</v>
      </c>
      <c r="U2882" vm="72485">
        <v>26.7959</v>
      </c>
      <c r="V2882" vm="72486">
        <v>7.2534000000000001</v>
      </c>
      <c r="W2882" vm="72487">
        <v>2.956</v>
      </c>
      <c r="X2882" vm="72488">
        <v>25.793199999999999</v>
      </c>
      <c r="Y2882" vm="26213">
        <v>20.49</v>
      </c>
      <c r="Z2882" vm="29439">
        <v>11.52</v>
      </c>
      <c r="AB2882" vm="7015">
        <v>32.31</v>
      </c>
      <c r="AC2882" vm="72489">
        <v>27.146799999999999</v>
      </c>
      <c r="AD2882" vm="7738">
        <v>9.3453999999999997</v>
      </c>
      <c r="AE2882" vm="42529">
        <v>11.12</v>
      </c>
      <c r="AF2882" vm="72490">
        <v>18.7103</v>
      </c>
      <c r="AG2882" vm="6018">
        <v>17.68</v>
      </c>
      <c r="AH2882" vm="72453">
        <v>27.654499999999999</v>
      </c>
      <c r="AJ2882" vm="20840">
        <v>23.39</v>
      </c>
      <c r="AK2882" vm="72491">
        <v>7.9292999999999996</v>
      </c>
      <c r="AL2882" vm="8875">
        <v>14.775</v>
      </c>
      <c r="AO2882" vm="5512">
        <v>12.8</v>
      </c>
      <c r="AP2882" vm="23839">
        <v>10.49</v>
      </c>
      <c r="AR2882" vm="72492">
        <v>38.906100000000002</v>
      </c>
      <c r="AS2882" vm="72493">
        <v>49.89</v>
      </c>
      <c r="AT2882" vm="9796">
        <v>11.081799999999999</v>
      </c>
      <c r="AU2882" vm="72494">
        <v>3.7212000000000001</v>
      </c>
      <c r="AW2882" vm="61215">
        <v>7.88</v>
      </c>
      <c r="AX2882" vm="16662">
        <v>9.2100000000000009</v>
      </c>
      <c r="AY2882" s="2"/>
      <c r="AZ2882" s="2"/>
      <c r="BA2882" s="2"/>
      <c r="BB2882" s="2"/>
      <c r="BC2882" s="2"/>
      <c r="BD2882" s="2"/>
      <c r="BE2882" s="2"/>
      <c r="BF2882" s="2"/>
      <c r="BG2882" s="2"/>
      <c r="BH2882" s="2"/>
      <c r="BI2882" s="2"/>
      <c r="BJ2882" s="2"/>
      <c r="BK2882" s="2"/>
      <c r="BL2882" s="2"/>
      <c r="BM2882" s="2"/>
      <c r="BN2882" s="2"/>
      <c r="BO2882" s="2"/>
      <c r="BP2882" s="2"/>
      <c r="BQ2882" s="2"/>
      <c r="BR2882" s="2"/>
      <c r="BS2882" s="2"/>
      <c r="BT2882" s="2"/>
      <c r="BU2882" s="2"/>
      <c r="BV2882" s="2"/>
      <c r="BW2882" s="2"/>
      <c r="BX2882" s="2"/>
      <c r="BY2882" s="2"/>
      <c r="BZ2882" s="2"/>
      <c r="CA2882" s="2"/>
      <c r="CB2882" s="2"/>
      <c r="CC2882" s="2"/>
      <c r="CD2882" s="2"/>
      <c r="CE2882" s="2"/>
      <c r="CF2882" s="2"/>
      <c r="CG2882" s="2"/>
      <c r="CH2882" s="2"/>
      <c r="CI2882" s="2"/>
      <c r="CJ2882" s="2"/>
      <c r="CK2882" s="2"/>
      <c r="CL2882" s="2"/>
      <c r="CM2882" s="2"/>
      <c r="CN2882" s="2"/>
      <c r="CO2882" s="2"/>
      <c r="CP2882" s="2"/>
      <c r="CQ2882" s="2"/>
      <c r="CR2882" s="2"/>
      <c r="CS2882" s="2"/>
      <c r="CT2882" s="2"/>
      <c r="CU2882" s="2"/>
      <c r="CV2882" s="2"/>
    </row>
    <row r="2883" spans="1:100" x14ac:dyDescent="0.25">
      <c r="A2883" s="1" vm="72495">
        <v>43032</v>
      </c>
      <c r="B2883" vm="72496">
        <v>14.768000000000001</v>
      </c>
      <c r="C2883" vm="72497">
        <v>19.375399999999999</v>
      </c>
      <c r="F2883" vm="72498">
        <v>23.408999999999999</v>
      </c>
      <c r="G2883" vm="72499">
        <v>6.25</v>
      </c>
      <c r="I2883" vm="72500">
        <v>30.308800000000002</v>
      </c>
      <c r="J2883" vm="72501">
        <v>30.688500000000001</v>
      </c>
      <c r="L2883" vm="50029">
        <v>23.4175</v>
      </c>
      <c r="N2883" vm="47127">
        <v>21.72</v>
      </c>
      <c r="O2883" vm="72502">
        <v>14.243600000000001</v>
      </c>
      <c r="P2883" vm="9685">
        <v>13.85</v>
      </c>
      <c r="Q2883" vm="72503">
        <v>40.369999999999997</v>
      </c>
      <c r="R2883" vm="71201">
        <v>17.355799999999999</v>
      </c>
      <c r="T2883" vm="35558">
        <v>9.5875000000000004</v>
      </c>
      <c r="U2883" vm="72504">
        <v>26.805800000000001</v>
      </c>
      <c r="V2883" vm="72414">
        <v>7.4170999999999996</v>
      </c>
      <c r="W2883" vm="28698">
        <v>2.895</v>
      </c>
      <c r="X2883" vm="72505">
        <v>26.070399999999999</v>
      </c>
      <c r="Y2883" vm="14949">
        <v>20.64</v>
      </c>
      <c r="Z2883" vm="482">
        <v>11.45</v>
      </c>
      <c r="AB2883" vm="72506">
        <v>32.74</v>
      </c>
      <c r="AC2883" vm="72507">
        <v>27.3935</v>
      </c>
      <c r="AD2883" vm="49640">
        <v>9.4182000000000006</v>
      </c>
      <c r="AE2883" vm="482">
        <v>11.45</v>
      </c>
      <c r="AF2883" vm="49688">
        <v>18.8139</v>
      </c>
      <c r="AG2883" vm="47870">
        <v>17.89</v>
      </c>
      <c r="AH2883" vm="72346">
        <v>27.815999999999999</v>
      </c>
      <c r="AJ2883" vm="16959">
        <v>23.21</v>
      </c>
      <c r="AK2883" vm="61745">
        <v>7.9664999999999999</v>
      </c>
      <c r="AL2883" vm="42784">
        <v>15.01</v>
      </c>
      <c r="AO2883" vm="72508">
        <v>12.754</v>
      </c>
      <c r="AP2883" vm="9605">
        <v>10.5</v>
      </c>
      <c r="AR2883" vm="72509">
        <v>38.197000000000003</v>
      </c>
      <c r="AS2883" vm="72510">
        <v>50.28</v>
      </c>
      <c r="AT2883" vm="72511">
        <v>11.1599</v>
      </c>
      <c r="AU2883" vm="72512">
        <v>3.6770999999999998</v>
      </c>
      <c r="AW2883" vm="60931">
        <v>8.0299999999999994</v>
      </c>
      <c r="AX2883" vm="21944">
        <v>9.2750000000000004</v>
      </c>
      <c r="AY2883" s="2"/>
      <c r="AZ2883" s="2"/>
      <c r="BA2883" s="2"/>
      <c r="BB2883" s="2"/>
      <c r="BC2883" s="2"/>
      <c r="BD2883" s="2"/>
      <c r="BE2883" s="2"/>
      <c r="BF2883" s="2"/>
      <c r="BG2883" s="2"/>
      <c r="BH2883" s="2"/>
      <c r="BI2883" s="2"/>
      <c r="BJ2883" s="2"/>
      <c r="BK2883" s="2"/>
      <c r="BL2883" s="2"/>
      <c r="BM2883" s="2"/>
      <c r="BN2883" s="2"/>
      <c r="BO2883" s="2"/>
      <c r="BP2883" s="2"/>
      <c r="BQ2883" s="2"/>
      <c r="BR2883" s="2"/>
      <c r="BS2883" s="2"/>
      <c r="BT2883" s="2"/>
      <c r="BU2883" s="2"/>
      <c r="BV2883" s="2"/>
      <c r="BW2883" s="2"/>
      <c r="BX2883" s="2"/>
      <c r="BY2883" s="2"/>
      <c r="BZ2883" s="2"/>
      <c r="CA2883" s="2"/>
      <c r="CB2883" s="2"/>
      <c r="CC2883" s="2"/>
      <c r="CD2883" s="2"/>
      <c r="CE2883" s="2"/>
      <c r="CF2883" s="2"/>
      <c r="CG2883" s="2"/>
      <c r="CH2883" s="2"/>
      <c r="CI2883" s="2"/>
      <c r="CJ2883" s="2"/>
      <c r="CK2883" s="2"/>
      <c r="CL2883" s="2"/>
      <c r="CM2883" s="2"/>
      <c r="CN2883" s="2"/>
      <c r="CO2883" s="2"/>
      <c r="CP2883" s="2"/>
      <c r="CQ2883" s="2"/>
      <c r="CR2883" s="2"/>
      <c r="CS2883" s="2"/>
      <c r="CT2883" s="2"/>
      <c r="CU2883" s="2"/>
      <c r="CV2883" s="2"/>
    </row>
    <row r="2884" spans="1:100" x14ac:dyDescent="0.25">
      <c r="A2884" s="1" vm="72513">
        <v>43033</v>
      </c>
      <c r="B2884" vm="72514">
        <v>14.512</v>
      </c>
      <c r="C2884" vm="72515">
        <v>19.356000000000002</v>
      </c>
      <c r="F2884" vm="17814">
        <v>23.174800000000001</v>
      </c>
      <c r="G2884" vm="72516">
        <v>6.2576000000000001</v>
      </c>
      <c r="I2884" vm="72517">
        <v>30.000800000000002</v>
      </c>
      <c r="J2884" vm="71708">
        <v>31.076899999999998</v>
      </c>
      <c r="L2884" vm="72518">
        <v>23.426400000000001</v>
      </c>
      <c r="N2884" vm="38532">
        <v>21.82</v>
      </c>
      <c r="O2884" vm="72519">
        <v>13.8253</v>
      </c>
      <c r="P2884" vm="5923">
        <v>13.45</v>
      </c>
      <c r="Q2884" vm="471">
        <v>39.799999999999997</v>
      </c>
      <c r="R2884" vm="72520">
        <v>17.002800000000001</v>
      </c>
      <c r="T2884" vm="22147">
        <v>9.5056999999999992</v>
      </c>
      <c r="U2884" vm="72504">
        <v>26.805800000000001</v>
      </c>
      <c r="V2884" vm="72521">
        <v>7.3739999999999997</v>
      </c>
      <c r="W2884" vm="28485">
        <v>2.9079999999999999</v>
      </c>
      <c r="X2884" vm="72522">
        <v>25.9391</v>
      </c>
      <c r="Y2884" vm="5477">
        <v>20.6</v>
      </c>
      <c r="Z2884" vm="1312">
        <v>11.82</v>
      </c>
      <c r="AB2884" vm="44373">
        <v>33.119999999999997</v>
      </c>
      <c r="AC2884" vm="14229">
        <v>27.2468</v>
      </c>
      <c r="AD2884" vm="8131">
        <v>9.4273000000000007</v>
      </c>
      <c r="AE2884" vm="14804">
        <v>11.51</v>
      </c>
      <c r="AF2884" vm="72523">
        <v>18.6098</v>
      </c>
      <c r="AG2884" vm="40899">
        <v>17.940000000000001</v>
      </c>
      <c r="AH2884" vm="72524">
        <v>27.726299999999998</v>
      </c>
      <c r="AJ2884" vm="9321">
        <v>23.37</v>
      </c>
      <c r="AK2884" vm="61745">
        <v>7.9664999999999999</v>
      </c>
      <c r="AL2884" vm="53776">
        <v>15.015000000000001</v>
      </c>
      <c r="AO2884" vm="72525">
        <v>12.944000000000001</v>
      </c>
      <c r="AP2884" vm="50403">
        <v>10.37</v>
      </c>
      <c r="AR2884" vm="72526">
        <v>37.563499999999998</v>
      </c>
      <c r="AS2884" vm="72527">
        <v>49.86</v>
      </c>
      <c r="AT2884" vm="72528">
        <v>11.1111</v>
      </c>
      <c r="AU2884" vm="72529">
        <v>3.7488000000000001</v>
      </c>
      <c r="AW2884" vm="72530">
        <v>7.77</v>
      </c>
      <c r="AX2884" vm="16377">
        <v>9.1</v>
      </c>
      <c r="AY2884" s="2"/>
      <c r="AZ2884" s="2"/>
      <c r="BA2884" s="2"/>
      <c r="BB2884" s="2"/>
      <c r="BC2884" s="2"/>
      <c r="BD2884" s="2"/>
      <c r="BE2884" s="2"/>
      <c r="BF2884" s="2"/>
      <c r="BG2884" s="2"/>
      <c r="BH2884" s="2"/>
      <c r="BI2884" s="2"/>
      <c r="BJ2884" s="2"/>
      <c r="BK2884" s="2"/>
      <c r="BL2884" s="2"/>
      <c r="BM2884" s="2"/>
      <c r="BN2884" s="2"/>
      <c r="BO2884" s="2"/>
      <c r="BP2884" s="2"/>
      <c r="BQ2884" s="2"/>
      <c r="BR2884" s="2"/>
      <c r="BS2884" s="2"/>
      <c r="BT2884" s="2"/>
      <c r="BU2884" s="2"/>
      <c r="BV2884" s="2"/>
      <c r="BW2884" s="2"/>
      <c r="BX2884" s="2"/>
      <c r="BY2884" s="2"/>
      <c r="BZ2884" s="2"/>
      <c r="CA2884" s="2"/>
      <c r="CB2884" s="2"/>
      <c r="CC2884" s="2"/>
      <c r="CD2884" s="2"/>
      <c r="CE2884" s="2"/>
      <c r="CF2884" s="2"/>
      <c r="CG2884" s="2"/>
      <c r="CH2884" s="2"/>
      <c r="CI2884" s="2"/>
      <c r="CJ2884" s="2"/>
      <c r="CK2884" s="2"/>
      <c r="CL2884" s="2"/>
      <c r="CM2884" s="2"/>
      <c r="CN2884" s="2"/>
      <c r="CO2884" s="2"/>
      <c r="CP2884" s="2"/>
      <c r="CQ2884" s="2"/>
      <c r="CR2884" s="2"/>
      <c r="CS2884" s="2"/>
      <c r="CT2884" s="2"/>
      <c r="CU2884" s="2"/>
      <c r="CV2884" s="2"/>
    </row>
    <row r="2885" spans="1:100" x14ac:dyDescent="0.25">
      <c r="A2885" s="1" vm="72531">
        <v>43034</v>
      </c>
      <c r="B2885" vm="21867">
        <v>14.384</v>
      </c>
      <c r="C2885" vm="72532">
        <v>19.336500000000001</v>
      </c>
      <c r="F2885" vm="50643">
        <v>23.1266</v>
      </c>
      <c r="G2885" vm="72533">
        <v>6.0303000000000004</v>
      </c>
      <c r="I2885" vm="72534">
        <v>29.548400000000001</v>
      </c>
      <c r="J2885" vm="72535">
        <v>31.2226</v>
      </c>
      <c r="L2885" vm="72536">
        <v>23.798200000000001</v>
      </c>
      <c r="N2885" vm="5227">
        <v>20.53</v>
      </c>
      <c r="O2885" vm="37238">
        <v>13.914899999999999</v>
      </c>
      <c r="P2885" vm="5638">
        <v>13.65</v>
      </c>
      <c r="Q2885" vm="17983">
        <v>40.04</v>
      </c>
      <c r="R2885" vm="72537">
        <v>17.1205</v>
      </c>
      <c r="T2885" vm="67431">
        <v>9.5652000000000008</v>
      </c>
      <c r="U2885" vm="72466">
        <v>26.786000000000001</v>
      </c>
      <c r="V2885" vm="1871">
        <v>7.2190000000000003</v>
      </c>
      <c r="W2885" vm="72538">
        <v>2.8740000000000001</v>
      </c>
      <c r="X2885" vm="72539">
        <v>26.340399999999999</v>
      </c>
      <c r="Y2885" vm="23028">
        <v>20.87</v>
      </c>
      <c r="Z2885" vm="1970">
        <v>11.85</v>
      </c>
      <c r="AB2885" vm="5684">
        <v>33.5</v>
      </c>
      <c r="AC2885" vm="70519">
        <v>26.900099999999998</v>
      </c>
      <c r="AD2885" vm="7705">
        <v>9.2727000000000004</v>
      </c>
      <c r="AE2885" vm="650">
        <v>11.75</v>
      </c>
      <c r="AF2885" vm="72540">
        <v>18.694600000000001</v>
      </c>
      <c r="AG2885" vm="49201">
        <v>17.77</v>
      </c>
      <c r="AH2885" vm="72541">
        <v>27.457100000000001</v>
      </c>
      <c r="AJ2885" vm="17116">
        <v>23.33</v>
      </c>
      <c r="AK2885" vm="72542">
        <v>8.0969999999999995</v>
      </c>
      <c r="AL2885" vm="7313">
        <v>14.75</v>
      </c>
      <c r="AO2885" vm="33111">
        <v>12.84</v>
      </c>
      <c r="AP2885" vm="22342">
        <v>10.33</v>
      </c>
      <c r="AR2885" vm="72543">
        <v>38.121299999999998</v>
      </c>
      <c r="AS2885" vm="72544">
        <v>49.59</v>
      </c>
      <c r="AT2885" vm="72545">
        <v>11.013400000000001</v>
      </c>
      <c r="AU2885" vm="14325">
        <v>3.8203999999999998</v>
      </c>
      <c r="AW2885" vm="72033">
        <v>7.95</v>
      </c>
      <c r="AX2885" vm="22684">
        <v>8.98</v>
      </c>
      <c r="AY2885" s="2"/>
      <c r="AZ2885" s="2"/>
      <c r="BA2885" s="2"/>
      <c r="BB2885" s="2"/>
      <c r="BC2885" s="2"/>
      <c r="BD2885" s="2"/>
      <c r="BE2885" s="2"/>
      <c r="BF2885" s="2"/>
      <c r="BG2885" s="2"/>
      <c r="BH2885" s="2"/>
      <c r="BI2885" s="2"/>
      <c r="BJ2885" s="2"/>
      <c r="BK2885" s="2"/>
      <c r="BL2885" s="2"/>
      <c r="BM2885" s="2"/>
      <c r="BN2885" s="2"/>
      <c r="BO2885" s="2"/>
      <c r="BP2885" s="2"/>
      <c r="BQ2885" s="2"/>
      <c r="BR2885" s="2"/>
      <c r="BS2885" s="2"/>
      <c r="BT2885" s="2"/>
      <c r="BU2885" s="2"/>
      <c r="BV2885" s="2"/>
      <c r="BW2885" s="2"/>
      <c r="BX2885" s="2"/>
      <c r="BY2885" s="2"/>
      <c r="BZ2885" s="2"/>
      <c r="CA2885" s="2"/>
      <c r="CB2885" s="2"/>
      <c r="CC2885" s="2"/>
      <c r="CD2885" s="2"/>
      <c r="CE2885" s="2"/>
      <c r="CF2885" s="2"/>
      <c r="CG2885" s="2"/>
      <c r="CH2885" s="2"/>
      <c r="CI2885" s="2"/>
      <c r="CJ2885" s="2"/>
      <c r="CK2885" s="2"/>
      <c r="CL2885" s="2"/>
      <c r="CM2885" s="2"/>
      <c r="CN2885" s="2"/>
      <c r="CO2885" s="2"/>
      <c r="CP2885" s="2"/>
      <c r="CQ2885" s="2"/>
      <c r="CR2885" s="2"/>
      <c r="CS2885" s="2"/>
      <c r="CT2885" s="2"/>
      <c r="CU2885" s="2"/>
      <c r="CV2885" s="2"/>
    </row>
    <row r="2886" spans="1:100" x14ac:dyDescent="0.25">
      <c r="A2886" s="1" vm="72546">
        <v>43035</v>
      </c>
      <c r="B2886" vm="72547">
        <v>14.544</v>
      </c>
      <c r="C2886" vm="72375">
        <v>19.239100000000001</v>
      </c>
      <c r="F2886" vm="72548">
        <v>23.608699999999999</v>
      </c>
      <c r="G2886" vm="69179">
        <v>5.9847999999999999</v>
      </c>
      <c r="I2886" vm="72549">
        <v>30.6938</v>
      </c>
      <c r="J2886" vm="72550">
        <v>31.844100000000001</v>
      </c>
      <c r="L2886" vm="46867">
        <v>24.356000000000002</v>
      </c>
      <c r="N2886" vm="4534">
        <v>20.7</v>
      </c>
      <c r="O2886" vm="72551">
        <v>14.542400000000001</v>
      </c>
      <c r="P2886" vm="6362">
        <v>14.02</v>
      </c>
      <c r="Q2886" vm="69581">
        <v>39.29</v>
      </c>
      <c r="R2886" vm="72552">
        <v>17.2087</v>
      </c>
      <c r="T2886" vm="72553">
        <v>9.6544000000000008</v>
      </c>
      <c r="U2886" vm="72466">
        <v>26.786000000000001</v>
      </c>
      <c r="V2886" vm="49659">
        <v>7.3913000000000002</v>
      </c>
      <c r="W2886" vm="14962">
        <v>2.93</v>
      </c>
      <c r="X2886" vm="72554">
        <v>26.398800000000001</v>
      </c>
      <c r="Y2886" vm="3731">
        <v>21.32</v>
      </c>
      <c r="Z2886" vm="29839">
        <v>12.59</v>
      </c>
      <c r="AB2886" vm="46173">
        <v>33.619999999999997</v>
      </c>
      <c r="AC2886" vm="72555">
        <v>27.453499999999998</v>
      </c>
      <c r="AD2886" vm="3359">
        <v>9.4364000000000008</v>
      </c>
      <c r="AE2886" vm="30155">
        <v>11.77</v>
      </c>
      <c r="AF2886" vm="72556">
        <v>18.886099999999999</v>
      </c>
      <c r="AG2886" vm="41980">
        <v>17.86</v>
      </c>
      <c r="AH2886" vm="72557">
        <v>27.860900000000001</v>
      </c>
      <c r="AJ2886" vm="21211">
        <v>23.66</v>
      </c>
      <c r="AK2886" vm="72558">
        <v>8.6373999999999995</v>
      </c>
      <c r="AL2886" vm="10952">
        <v>14.86</v>
      </c>
      <c r="AO2886" vm="72559">
        <v>12.603999999999999</v>
      </c>
      <c r="AP2886" vm="14336">
        <v>10.35</v>
      </c>
      <c r="AR2886" vm="72560">
        <v>38.934399999999997</v>
      </c>
      <c r="AS2886" vm="72561">
        <v>49.55</v>
      </c>
      <c r="AT2886" vm="72545">
        <v>11.013400000000001</v>
      </c>
      <c r="AU2886" vm="72562">
        <v>3.7885</v>
      </c>
      <c r="AW2886" vm="62452">
        <v>8.1</v>
      </c>
      <c r="AX2886" vm="21736">
        <v>8.81</v>
      </c>
      <c r="AY2886" s="2"/>
      <c r="AZ2886" s="2"/>
      <c r="BA2886" s="2"/>
      <c r="BB2886" s="2"/>
      <c r="BC2886" s="2"/>
      <c r="BD2886" s="2"/>
      <c r="BE2886" s="2"/>
      <c r="BF2886" s="2"/>
      <c r="BG2886" s="2"/>
      <c r="BH2886" s="2"/>
      <c r="BI2886" s="2"/>
      <c r="BJ2886" s="2"/>
      <c r="BK2886" s="2"/>
      <c r="BL2886" s="2"/>
      <c r="BM2886" s="2"/>
      <c r="BN2886" s="2"/>
      <c r="BO2886" s="2"/>
      <c r="BP2886" s="2"/>
      <c r="BQ2886" s="2"/>
      <c r="BR2886" s="2"/>
      <c r="BS2886" s="2"/>
      <c r="BT2886" s="2"/>
      <c r="BU2886" s="2"/>
      <c r="BV2886" s="2"/>
      <c r="BW2886" s="2"/>
      <c r="BX2886" s="2"/>
      <c r="BY2886" s="2"/>
      <c r="BZ2886" s="2"/>
      <c r="CA2886" s="2"/>
      <c r="CB2886" s="2"/>
      <c r="CC2886" s="2"/>
      <c r="CD2886" s="2"/>
      <c r="CE2886" s="2"/>
      <c r="CF2886" s="2"/>
      <c r="CG2886" s="2"/>
      <c r="CH2886" s="2"/>
      <c r="CI2886" s="2"/>
      <c r="CJ2886" s="2"/>
      <c r="CK2886" s="2"/>
      <c r="CL2886" s="2"/>
      <c r="CM2886" s="2"/>
      <c r="CN2886" s="2"/>
      <c r="CO2886" s="2"/>
      <c r="CP2886" s="2"/>
      <c r="CQ2886" s="2"/>
      <c r="CR2886" s="2"/>
      <c r="CS2886" s="2"/>
      <c r="CT2886" s="2"/>
      <c r="CU2886" s="2"/>
      <c r="CV2886" s="2"/>
    </row>
    <row r="2887" spans="1:100" x14ac:dyDescent="0.25">
      <c r="A2887" s="1" vm="72563">
        <v>43038</v>
      </c>
      <c r="B2887" vm="44239">
        <v>14.407999999999999</v>
      </c>
      <c r="C2887" vm="72564">
        <v>19.209900000000001</v>
      </c>
      <c r="F2887" vm="36864">
        <v>23.588000000000001</v>
      </c>
      <c r="G2887" vm="72565">
        <v>6.0606</v>
      </c>
      <c r="I2887" vm="72566">
        <v>30.645700000000001</v>
      </c>
      <c r="J2887" vm="72567">
        <v>31.6402</v>
      </c>
      <c r="L2887" vm="72568">
        <v>24.5685</v>
      </c>
      <c r="N2887" vm="7132">
        <v>20.95</v>
      </c>
      <c r="O2887" vm="57131">
        <v>14.661899999999999</v>
      </c>
      <c r="P2887" vm="26532">
        <v>14.17</v>
      </c>
      <c r="Q2887" vm="21269">
        <v>38.479999999999997</v>
      </c>
      <c r="R2887" vm="71069">
        <v>17.159700000000001</v>
      </c>
      <c r="T2887" vm="72569">
        <v>9.7263000000000002</v>
      </c>
      <c r="U2887" vm="72570">
        <v>26.845300000000002</v>
      </c>
      <c r="V2887" vm="67769">
        <v>7.3654000000000002</v>
      </c>
      <c r="W2887" vm="69393">
        <v>2.9209999999999998</v>
      </c>
      <c r="X2887" vm="72571">
        <v>26.172599999999999</v>
      </c>
      <c r="Y2887" vm="10596">
        <v>21.77</v>
      </c>
      <c r="Z2887" vm="29980">
        <v>12.91</v>
      </c>
      <c r="AB2887" vm="8539">
        <v>34.909999999999997</v>
      </c>
      <c r="AC2887" vm="70504">
        <v>27.313500000000001</v>
      </c>
      <c r="AD2887" vm="19342">
        <v>9.4</v>
      </c>
      <c r="AE2887" vm="13626">
        <v>11.96</v>
      </c>
      <c r="AF2887" vm="72572">
        <v>19.209399999999999</v>
      </c>
      <c r="AG2887" vm="23559">
        <v>18.11</v>
      </c>
      <c r="AH2887" vm="72573">
        <v>28.165900000000001</v>
      </c>
      <c r="AJ2887" vm="24762">
        <v>23.83</v>
      </c>
      <c r="AK2887" vm="72574">
        <v>8.8143999999999991</v>
      </c>
      <c r="AL2887" vm="69194">
        <v>14.755000000000001</v>
      </c>
      <c r="AO2887" vm="20794">
        <v>12.673999999999999</v>
      </c>
      <c r="AP2887" vm="11545">
        <v>10.1</v>
      </c>
      <c r="AR2887" vm="72575">
        <v>38.764200000000002</v>
      </c>
      <c r="AS2887" vm="17363">
        <v>49.17</v>
      </c>
      <c r="AT2887" vm="72576">
        <v>10.9451</v>
      </c>
      <c r="AU2887" vm="23914">
        <v>3.5834000000000001</v>
      </c>
      <c r="AW2887" vm="70561">
        <v>8.17</v>
      </c>
      <c r="AX2887" vm="37784">
        <v>8.84</v>
      </c>
      <c r="AY2887" s="2"/>
      <c r="AZ2887" s="2"/>
      <c r="BA2887" s="2"/>
      <c r="BB2887" s="2"/>
      <c r="BC2887" s="2"/>
      <c r="BD2887" s="2"/>
      <c r="BE2887" s="2"/>
      <c r="BF2887" s="2"/>
      <c r="BG2887" s="2"/>
      <c r="BH2887" s="2"/>
      <c r="BI2887" s="2"/>
      <c r="BJ2887" s="2"/>
      <c r="BK2887" s="2"/>
      <c r="BL2887" s="2"/>
      <c r="BM2887" s="2"/>
      <c r="BN2887" s="2"/>
      <c r="BO2887" s="2"/>
      <c r="BP2887" s="2"/>
      <c r="BQ2887" s="2"/>
      <c r="BR2887" s="2"/>
      <c r="BS2887" s="2"/>
      <c r="BT2887" s="2"/>
      <c r="BU2887" s="2"/>
      <c r="BV2887" s="2"/>
      <c r="BW2887" s="2"/>
      <c r="BX2887" s="2"/>
      <c r="BY2887" s="2"/>
      <c r="BZ2887" s="2"/>
      <c r="CA2887" s="2"/>
      <c r="CB2887" s="2"/>
      <c r="CC2887" s="2"/>
      <c r="CD2887" s="2"/>
      <c r="CE2887" s="2"/>
      <c r="CF2887" s="2"/>
      <c r="CG2887" s="2"/>
      <c r="CH2887" s="2"/>
      <c r="CI2887" s="2"/>
      <c r="CJ2887" s="2"/>
      <c r="CK2887" s="2"/>
      <c r="CL2887" s="2"/>
      <c r="CM2887" s="2"/>
      <c r="CN2887" s="2"/>
      <c r="CO2887" s="2"/>
      <c r="CP2887" s="2"/>
      <c r="CQ2887" s="2"/>
      <c r="CR2887" s="2"/>
      <c r="CS2887" s="2"/>
      <c r="CT2887" s="2"/>
      <c r="CU2887" s="2"/>
      <c r="CV2887" s="2"/>
    </row>
    <row r="2888" spans="1:100" x14ac:dyDescent="0.25">
      <c r="A2888" s="1" vm="72577">
        <v>43039</v>
      </c>
      <c r="B2888" vm="38225">
        <v>13.84</v>
      </c>
      <c r="C2888" vm="72578">
        <v>19.297499999999999</v>
      </c>
      <c r="F2888" vm="58876">
        <v>23.250499999999999</v>
      </c>
      <c r="G2888" vm="72579">
        <v>6.0151000000000003</v>
      </c>
      <c r="I2888" vm="72461">
        <v>30.799700000000001</v>
      </c>
      <c r="J2888" vm="72580">
        <v>31.494499999999999</v>
      </c>
      <c r="L2888" vm="72581">
        <v>24.3825</v>
      </c>
      <c r="N2888" vm="1077">
        <v>21.5</v>
      </c>
      <c r="O2888" vm="68385">
        <v>14.791399999999999</v>
      </c>
      <c r="P2888" vm="37597">
        <v>14.41</v>
      </c>
      <c r="Q2888" vm="9272">
        <v>38.5</v>
      </c>
      <c r="R2888" vm="61924">
        <v>17.2773</v>
      </c>
      <c r="T2888" vm="70188">
        <v>9.7040000000000006</v>
      </c>
      <c r="U2888" vm="72582">
        <v>26.865100000000002</v>
      </c>
      <c r="V2888" vm="72583">
        <v>7.3482000000000003</v>
      </c>
      <c r="W2888" vm="22273">
        <v>2.8889999999999998</v>
      </c>
      <c r="X2888" vm="35360">
        <v>26.413399999999999</v>
      </c>
      <c r="Y2888" vm="18361">
        <v>21.78</v>
      </c>
      <c r="Z2888" vm="18519">
        <v>12.62</v>
      </c>
      <c r="AB2888" vm="3396">
        <v>35.479999999999997</v>
      </c>
      <c r="AC2888" vm="72584">
        <v>27.326799999999999</v>
      </c>
      <c r="AD2888" vm="10218">
        <v>9.4544999999999995</v>
      </c>
      <c r="AE2888" vm="26038">
        <v>11.48</v>
      </c>
      <c r="AF2888" vm="34007">
        <v>19.416599999999999</v>
      </c>
      <c r="AG2888" vm="43006">
        <v>18.13</v>
      </c>
      <c r="AH2888" vm="72585">
        <v>28.7133</v>
      </c>
      <c r="AJ2888" vm="17408">
        <v>23.32</v>
      </c>
      <c r="AK2888" vm="24267">
        <v>9.0007999999999999</v>
      </c>
      <c r="AL2888" vm="61627">
        <v>14.815</v>
      </c>
      <c r="AO2888" vm="72586">
        <v>12.476000000000001</v>
      </c>
      <c r="AP2888" vm="14604">
        <v>10.14</v>
      </c>
      <c r="AR2888" vm="72587">
        <v>39.038400000000003</v>
      </c>
      <c r="AS2888" vm="72561">
        <v>49.55</v>
      </c>
      <c r="AT2888" vm="72588">
        <v>11.0623</v>
      </c>
      <c r="AU2888" vm="44684">
        <v>3.5668000000000002</v>
      </c>
      <c r="AW2888" vm="60834">
        <v>8.34</v>
      </c>
      <c r="AX2888" vm="70925">
        <v>8.8699999999999992</v>
      </c>
      <c r="AY2888" s="2"/>
      <c r="AZ2888" s="2"/>
      <c r="BA2888" s="2"/>
      <c r="BB2888" s="2"/>
      <c r="BC2888" s="2"/>
      <c r="BD2888" s="2"/>
      <c r="BE2888" s="2"/>
      <c r="BF2888" s="2"/>
      <c r="BG2888" s="2"/>
      <c r="BH2888" s="2"/>
      <c r="BI2888" s="2"/>
      <c r="BJ2888" s="2"/>
      <c r="BK2888" s="2"/>
      <c r="BL2888" s="2"/>
      <c r="BM2888" s="2"/>
      <c r="BN2888" s="2"/>
      <c r="BO2888" s="2"/>
      <c r="BP2888" s="2"/>
      <c r="BQ2888" s="2"/>
      <c r="BR2888" s="2"/>
      <c r="BS2888" s="2"/>
      <c r="BT2888" s="2"/>
      <c r="BU2888" s="2"/>
      <c r="BV2888" s="2"/>
      <c r="BW2888" s="2"/>
      <c r="BX2888" s="2"/>
      <c r="BY2888" s="2"/>
      <c r="BZ2888" s="2"/>
      <c r="CA2888" s="2"/>
      <c r="CB2888" s="2"/>
      <c r="CC2888" s="2"/>
      <c r="CD2888" s="2"/>
      <c r="CE2888" s="2"/>
      <c r="CF2888" s="2"/>
      <c r="CG2888" s="2"/>
      <c r="CH2888" s="2"/>
      <c r="CI2888" s="2"/>
      <c r="CJ2888" s="2"/>
      <c r="CK2888" s="2"/>
      <c r="CL2888" s="2"/>
      <c r="CM2888" s="2"/>
      <c r="CN2888" s="2"/>
      <c r="CO2888" s="2"/>
      <c r="CP2888" s="2"/>
      <c r="CQ2888" s="2"/>
      <c r="CR2888" s="2"/>
      <c r="CS2888" s="2"/>
      <c r="CT2888" s="2"/>
      <c r="CU2888" s="2"/>
      <c r="CV2888" s="2"/>
    </row>
    <row r="2889" spans="1:100" x14ac:dyDescent="0.25">
      <c r="A2889" s="1" vm="72589">
        <v>43040</v>
      </c>
      <c r="B2889" vm="72590">
        <v>14.128</v>
      </c>
      <c r="C2889" vm="72591">
        <v>19.599399999999999</v>
      </c>
      <c r="F2889" vm="72592">
        <v>23.601800000000001</v>
      </c>
      <c r="G2889" vm="72593">
        <v>6.3409000000000004</v>
      </c>
      <c r="I2889" vm="72594">
        <v>31.531199999999998</v>
      </c>
      <c r="J2889" vm="72595">
        <v>32.0869</v>
      </c>
      <c r="L2889" vm="72596">
        <v>24.5242</v>
      </c>
      <c r="N2889" vm="909">
        <v>22</v>
      </c>
      <c r="O2889" vm="68554">
        <v>15.4389</v>
      </c>
      <c r="P2889" vm="70224">
        <v>15.02</v>
      </c>
      <c r="Q2889" vm="71137">
        <v>38.46</v>
      </c>
      <c r="R2889" vm="72597">
        <v>17.287199999999999</v>
      </c>
      <c r="T2889" vm="72598">
        <v>9.6668000000000003</v>
      </c>
      <c r="U2889" vm="72599">
        <v>26.8552</v>
      </c>
      <c r="V2889" vm="67849">
        <v>7.2965</v>
      </c>
      <c r="W2889" vm="18770">
        <v>2.9119999999999999</v>
      </c>
      <c r="X2889" vm="72600">
        <v>26.267399999999999</v>
      </c>
      <c r="Y2889" vm="25066">
        <v>21.92</v>
      </c>
      <c r="Z2889" vm="29980">
        <v>12.91</v>
      </c>
      <c r="AB2889" vm="9261">
        <v>35.4</v>
      </c>
      <c r="AC2889" vm="72601">
        <v>28.060099999999998</v>
      </c>
      <c r="AD2889" vm="18589">
        <v>9.7181999999999995</v>
      </c>
      <c r="AE2889" vm="45333">
        <v>12.11</v>
      </c>
      <c r="AF2889" vm="72602">
        <v>19.4574</v>
      </c>
      <c r="AG2889" vm="5924">
        <v>18.7</v>
      </c>
      <c r="AH2889" vm="72603">
        <v>29.772099999999998</v>
      </c>
      <c r="AJ2889" vm="8516">
        <v>22.87</v>
      </c>
      <c r="AK2889" vm="68885">
        <v>9.1592000000000002</v>
      </c>
      <c r="AL2889" vm="7710">
        <v>14.85</v>
      </c>
      <c r="AO2889" vm="2089">
        <v>12.29</v>
      </c>
      <c r="AP2889" vm="15929">
        <v>9.75</v>
      </c>
      <c r="AR2889" vm="72560">
        <v>38.934399999999997</v>
      </c>
      <c r="AS2889" vm="72604">
        <v>49.68</v>
      </c>
      <c r="AT2889" vm="72388">
        <v>11.023199999999999</v>
      </c>
      <c r="AU2889" vm="57839">
        <v>3.6164000000000001</v>
      </c>
      <c r="AW2889" vm="70303">
        <v>8.42</v>
      </c>
      <c r="AX2889" vm="20210">
        <v>9.0250000000000004</v>
      </c>
      <c r="AY2889" s="2"/>
      <c r="AZ2889" s="2"/>
      <c r="BA2889" s="2"/>
      <c r="BB2889" s="2"/>
      <c r="BC2889" s="2"/>
      <c r="BD2889" s="2"/>
      <c r="BE2889" s="2"/>
      <c r="BF2889" s="2"/>
      <c r="BG2889" s="2"/>
      <c r="BH2889" s="2"/>
      <c r="BI2889" s="2"/>
      <c r="BJ2889" s="2"/>
      <c r="BK2889" s="2"/>
      <c r="BL2889" s="2"/>
      <c r="BM2889" s="2"/>
      <c r="BN2889" s="2"/>
      <c r="BO2889" s="2"/>
      <c r="BP2889" s="2"/>
      <c r="BQ2889" s="2"/>
      <c r="BR2889" s="2"/>
      <c r="BS2889" s="2"/>
      <c r="BT2889" s="2"/>
      <c r="BU2889" s="2"/>
      <c r="BV2889" s="2"/>
      <c r="BW2889" s="2"/>
      <c r="BX2889" s="2"/>
      <c r="BY2889" s="2"/>
      <c r="BZ2889" s="2"/>
      <c r="CA2889" s="2"/>
      <c r="CB2889" s="2"/>
      <c r="CC2889" s="2"/>
      <c r="CD2889" s="2"/>
      <c r="CE2889" s="2"/>
      <c r="CF2889" s="2"/>
      <c r="CG2889" s="2"/>
      <c r="CH2889" s="2"/>
      <c r="CI2889" s="2"/>
      <c r="CJ2889" s="2"/>
      <c r="CK2889" s="2"/>
      <c r="CL2889" s="2"/>
      <c r="CM2889" s="2"/>
      <c r="CN2889" s="2"/>
      <c r="CO2889" s="2"/>
      <c r="CP2889" s="2"/>
      <c r="CQ2889" s="2"/>
      <c r="CR2889" s="2"/>
      <c r="CS2889" s="2"/>
      <c r="CT2889" s="2"/>
      <c r="CU2889" s="2"/>
      <c r="CV2889" s="2"/>
    </row>
    <row r="2890" spans="1:100" x14ac:dyDescent="0.25">
      <c r="A2890" s="1" vm="72605">
        <v>43042</v>
      </c>
      <c r="B2890" vm="18720">
        <v>13.6</v>
      </c>
      <c r="C2890" vm="72606">
        <v>19.5702</v>
      </c>
      <c r="F2890" vm="57587">
        <v>23.415800000000001</v>
      </c>
      <c r="G2890" vm="72499">
        <v>6.25</v>
      </c>
      <c r="I2890" vm="72607">
        <v>31.434899999999999</v>
      </c>
      <c r="J2890" vm="72608">
        <v>32.485100000000003</v>
      </c>
      <c r="L2890" vm="26964">
        <v>23.603400000000001</v>
      </c>
      <c r="N2890" vm="3484">
        <v>22.96</v>
      </c>
      <c r="O2890" vm="68422">
        <v>15.130100000000001</v>
      </c>
      <c r="P2890" vm="10886">
        <v>14.71</v>
      </c>
      <c r="Q2890" vm="16203">
        <v>37.44</v>
      </c>
      <c r="R2890" vm="63536">
        <v>17.806799999999999</v>
      </c>
      <c r="T2890" vm="72609">
        <v>9.5899000000000001</v>
      </c>
      <c r="U2890" vm="72610">
        <v>26.904699999999998</v>
      </c>
      <c r="V2890" vm="68663">
        <v>7.3136999999999999</v>
      </c>
      <c r="W2890" vm="18770">
        <v>2.9119999999999999</v>
      </c>
      <c r="X2890" vm="28808">
        <v>26.858499999999999</v>
      </c>
      <c r="Y2890" vm="8123">
        <v>22.18</v>
      </c>
      <c r="Z2890" vm="51198">
        <v>12.22</v>
      </c>
      <c r="AB2890" vm="10380">
        <v>35.75</v>
      </c>
      <c r="AC2890" vm="72611">
        <v>28.026800000000001</v>
      </c>
      <c r="AD2890" vm="19077">
        <v>9.7454000000000001</v>
      </c>
      <c r="AE2890" vm="10543">
        <v>12.2</v>
      </c>
      <c r="AF2890" vm="72612">
        <v>19.856100000000001</v>
      </c>
      <c r="AG2890" vm="15264">
        <v>18.8</v>
      </c>
      <c r="AH2890" vm="72613">
        <v>29.9785</v>
      </c>
      <c r="AJ2890" vm="2922">
        <v>23</v>
      </c>
      <c r="AK2890" vm="70351">
        <v>9.3176000000000005</v>
      </c>
      <c r="AL2890" vm="37455">
        <v>15.175000000000001</v>
      </c>
      <c r="AO2890" vm="72614">
        <v>12.378</v>
      </c>
      <c r="AP2890" vm="28408">
        <v>9.86</v>
      </c>
      <c r="AR2890" vm="72615">
        <v>40.891500000000001</v>
      </c>
      <c r="AS2890" vm="72616">
        <v>50.6</v>
      </c>
      <c r="AT2890" vm="72281">
        <v>10.8377</v>
      </c>
      <c r="AU2890" vm="57839">
        <v>3.6164000000000001</v>
      </c>
      <c r="AW2890" vm="60031">
        <v>8.7200000000000006</v>
      </c>
      <c r="AX2890" vm="16119">
        <v>9.07</v>
      </c>
      <c r="AY2890" s="2"/>
      <c r="AZ2890" s="2"/>
      <c r="BA2890" s="2"/>
      <c r="BB2890" s="2"/>
      <c r="BC2890" s="2"/>
      <c r="BD2890" s="2"/>
      <c r="BE2890" s="2"/>
      <c r="BF2890" s="2"/>
      <c r="BG2890" s="2"/>
      <c r="BH2890" s="2"/>
      <c r="BI2890" s="2"/>
      <c r="BJ2890" s="2"/>
      <c r="BK2890" s="2"/>
      <c r="BL2890" s="2"/>
      <c r="BM2890" s="2"/>
      <c r="BN2890" s="2"/>
      <c r="BO2890" s="2"/>
      <c r="BP2890" s="2"/>
      <c r="BQ2890" s="2"/>
      <c r="BR2890" s="2"/>
      <c r="BS2890" s="2"/>
      <c r="BT2890" s="2"/>
      <c r="BU2890" s="2"/>
      <c r="BV2890" s="2"/>
      <c r="BW2890" s="2"/>
      <c r="BX2890" s="2"/>
      <c r="BY2890" s="2"/>
      <c r="BZ2890" s="2"/>
      <c r="CA2890" s="2"/>
      <c r="CB2890" s="2"/>
      <c r="CC2890" s="2"/>
      <c r="CD2890" s="2"/>
      <c r="CE2890" s="2"/>
      <c r="CF2890" s="2"/>
      <c r="CG2890" s="2"/>
      <c r="CH2890" s="2"/>
      <c r="CI2890" s="2"/>
      <c r="CJ2890" s="2"/>
      <c r="CK2890" s="2"/>
      <c r="CL2890" s="2"/>
      <c r="CM2890" s="2"/>
      <c r="CN2890" s="2"/>
      <c r="CO2890" s="2"/>
      <c r="CP2890" s="2"/>
      <c r="CQ2890" s="2"/>
      <c r="CR2890" s="2"/>
      <c r="CS2890" s="2"/>
      <c r="CT2890" s="2"/>
      <c r="CU2890" s="2"/>
      <c r="CV2890" s="2"/>
    </row>
    <row r="2891" spans="1:100" x14ac:dyDescent="0.25">
      <c r="A2891" s="1" vm="72617">
        <v>43045</v>
      </c>
      <c r="B2891" vm="72618">
        <v>13.848000000000001</v>
      </c>
      <c r="C2891" vm="72619">
        <v>19.725899999999999</v>
      </c>
      <c r="F2891" vm="72620">
        <v>24.318000000000001</v>
      </c>
      <c r="G2891" vm="72393">
        <v>6.3559999999999999</v>
      </c>
      <c r="I2891" vm="72621">
        <v>32.561</v>
      </c>
      <c r="J2891" vm="72622">
        <v>32.708500000000001</v>
      </c>
      <c r="L2891" vm="22733">
        <v>23.860199999999999</v>
      </c>
      <c r="N2891" vm="43900">
        <v>24.33</v>
      </c>
      <c r="O2891" vm="72623">
        <v>15.4588</v>
      </c>
      <c r="P2891" vm="9814">
        <v>14.99</v>
      </c>
      <c r="Q2891" vm="72624">
        <v>36.840000000000003</v>
      </c>
      <c r="R2891" vm="55930">
        <v>18.179500000000001</v>
      </c>
      <c r="T2891" vm="72625">
        <v>9.6320999999999994</v>
      </c>
      <c r="U2891" vm="72610">
        <v>26.904699999999998</v>
      </c>
      <c r="V2891" vm="63308">
        <v>7.5118999999999998</v>
      </c>
      <c r="W2891" vm="15140">
        <v>2.9390000000000001</v>
      </c>
      <c r="X2891" vm="26862">
        <v>27.61</v>
      </c>
      <c r="Y2891" vm="5247">
        <v>22.55</v>
      </c>
      <c r="Z2891" vm="15220">
        <v>12.36</v>
      </c>
      <c r="AB2891" vm="32306">
        <v>35.81</v>
      </c>
      <c r="AC2891" vm="11963">
        <v>28.5001</v>
      </c>
      <c r="AD2891" vm="14028">
        <v>9.8727</v>
      </c>
      <c r="AE2891" vm="26147">
        <v>12.05</v>
      </c>
      <c r="AF2891" vm="72626">
        <v>20.025600000000001</v>
      </c>
      <c r="AG2891" vm="41181">
        <v>19.059999999999999</v>
      </c>
      <c r="AH2891" vm="72627">
        <v>30.229700000000001</v>
      </c>
      <c r="AJ2891" vm="7377">
        <v>22.4</v>
      </c>
      <c r="AK2891" vm="68189">
        <v>9.7835000000000001</v>
      </c>
      <c r="AL2891" vm="54501">
        <v>15.77</v>
      </c>
      <c r="AO2891" vm="72628">
        <v>12.458</v>
      </c>
      <c r="AP2891" vm="14500">
        <v>9.9</v>
      </c>
      <c r="AR2891" vm="72629">
        <v>41.496600000000001</v>
      </c>
      <c r="AS2891" vm="72630">
        <v>51.01</v>
      </c>
      <c r="AT2891" vm="72631">
        <v>11.032999999999999</v>
      </c>
      <c r="AU2891" vm="72632">
        <v>3.7189999999999999</v>
      </c>
      <c r="AW2891" vm="71817">
        <v>8.74</v>
      </c>
      <c r="AX2891" vm="9724">
        <v>9.1050000000000004</v>
      </c>
      <c r="AY2891" s="2"/>
      <c r="AZ2891" s="2"/>
      <c r="BA2891" s="2"/>
      <c r="BB2891" s="2"/>
      <c r="BC2891" s="2"/>
      <c r="BD2891" s="2"/>
      <c r="BE2891" s="2"/>
      <c r="BF2891" s="2"/>
      <c r="BG2891" s="2"/>
      <c r="BH2891" s="2"/>
      <c r="BI2891" s="2"/>
      <c r="BJ2891" s="2"/>
      <c r="BK2891" s="2"/>
      <c r="BL2891" s="2"/>
      <c r="BM2891" s="2"/>
      <c r="BN2891" s="2"/>
      <c r="BO2891" s="2"/>
      <c r="BP2891" s="2"/>
      <c r="BQ2891" s="2"/>
      <c r="BR2891" s="2"/>
      <c r="BS2891" s="2"/>
      <c r="BT2891" s="2"/>
      <c r="BU2891" s="2"/>
      <c r="BV2891" s="2"/>
      <c r="BW2891" s="2"/>
      <c r="BX2891" s="2"/>
      <c r="BY2891" s="2"/>
      <c r="BZ2891" s="2"/>
      <c r="CA2891" s="2"/>
      <c r="CB2891" s="2"/>
      <c r="CC2891" s="2"/>
      <c r="CD2891" s="2"/>
      <c r="CE2891" s="2"/>
      <c r="CF2891" s="2"/>
      <c r="CG2891" s="2"/>
      <c r="CH2891" s="2"/>
      <c r="CI2891" s="2"/>
      <c r="CJ2891" s="2"/>
      <c r="CK2891" s="2"/>
      <c r="CL2891" s="2"/>
      <c r="CM2891" s="2"/>
      <c r="CN2891" s="2"/>
      <c r="CO2891" s="2"/>
      <c r="CP2891" s="2"/>
      <c r="CQ2891" s="2"/>
      <c r="CR2891" s="2"/>
      <c r="CS2891" s="2"/>
      <c r="CT2891" s="2"/>
      <c r="CU2891" s="2"/>
      <c r="CV2891" s="2"/>
    </row>
    <row r="2892" spans="1:100" x14ac:dyDescent="0.25">
      <c r="A2892" s="1" vm="72633">
        <v>43046</v>
      </c>
      <c r="B2892" vm="18720">
        <v>13.6</v>
      </c>
      <c r="C2892" vm="72634">
        <v>20.456199999999999</v>
      </c>
      <c r="F2892" vm="72635">
        <v>24.2836</v>
      </c>
      <c r="G2892" vm="72593">
        <v>6.3409000000000004</v>
      </c>
      <c r="I2892" vm="72636">
        <v>32.200499999999998</v>
      </c>
      <c r="J2892" vm="72637">
        <v>32.990099999999998</v>
      </c>
      <c r="L2892" vm="72638">
        <v>23.9664</v>
      </c>
      <c r="N2892" vm="3836">
        <v>24.69</v>
      </c>
      <c r="O2892" vm="55812">
        <v>15.3393</v>
      </c>
      <c r="P2892" vm="41861">
        <v>14.87</v>
      </c>
      <c r="Q2892" vm="8668">
        <v>35.79</v>
      </c>
      <c r="R2892" vm="72639">
        <v>18.091200000000001</v>
      </c>
      <c r="T2892" vm="72640">
        <v>9.6346000000000007</v>
      </c>
      <c r="U2892" vm="72582">
        <v>26.865100000000002</v>
      </c>
      <c r="V2892" vm="72040">
        <v>7.7789000000000001</v>
      </c>
      <c r="W2892" vm="69427">
        <v>2.944</v>
      </c>
      <c r="X2892" vm="72641">
        <v>27.427600000000002</v>
      </c>
      <c r="Y2892" vm="8123">
        <v>22.18</v>
      </c>
      <c r="Z2892" vm="10543">
        <v>12.2</v>
      </c>
      <c r="AB2892" vm="3161">
        <v>35.5</v>
      </c>
      <c r="AC2892" vm="70156">
        <v>28.420100000000001</v>
      </c>
      <c r="AD2892" vm="19999">
        <v>9.9182000000000006</v>
      </c>
      <c r="AE2892" vm="650">
        <v>11.75</v>
      </c>
      <c r="AF2892" vm="72642">
        <v>20.003699999999998</v>
      </c>
      <c r="AG2892" vm="6720">
        <v>18.899999999999999</v>
      </c>
      <c r="AH2892" vm="72643">
        <v>31.046299999999999</v>
      </c>
      <c r="AJ2892" vm="1234">
        <v>21.8</v>
      </c>
      <c r="AK2892" vm="70744">
        <v>9.9046000000000003</v>
      </c>
      <c r="AL2892" vm="14467">
        <v>16.25</v>
      </c>
      <c r="AO2892" vm="72644">
        <v>13.022</v>
      </c>
      <c r="AP2892" vm="19281">
        <v>9.82</v>
      </c>
      <c r="AR2892" vm="72645">
        <v>41.591200000000001</v>
      </c>
      <c r="AS2892" vm="72646">
        <v>51.02</v>
      </c>
      <c r="AT2892" vm="72647">
        <v>10.9939</v>
      </c>
      <c r="AU2892" vm="72648">
        <v>3.6661000000000001</v>
      </c>
      <c r="AW2892" vm="71914">
        <v>8.75</v>
      </c>
      <c r="AX2892" vm="58904">
        <v>8.91</v>
      </c>
      <c r="AY2892" s="2"/>
      <c r="AZ2892" s="2"/>
      <c r="BA2892" s="2"/>
      <c r="BB2892" s="2"/>
      <c r="BC2892" s="2"/>
      <c r="BD2892" s="2"/>
      <c r="BE2892" s="2"/>
      <c r="BF2892" s="2"/>
      <c r="BG2892" s="2"/>
      <c r="BH2892" s="2"/>
      <c r="BI2892" s="2"/>
      <c r="BJ2892" s="2"/>
      <c r="BK2892" s="2"/>
      <c r="BL2892" s="2"/>
      <c r="BM2892" s="2"/>
      <c r="BN2892" s="2"/>
      <c r="BO2892" s="2"/>
      <c r="BP2892" s="2"/>
      <c r="BQ2892" s="2"/>
      <c r="BR2892" s="2"/>
      <c r="BS2892" s="2"/>
      <c r="BT2892" s="2"/>
      <c r="BU2892" s="2"/>
      <c r="BV2892" s="2"/>
      <c r="BW2892" s="2"/>
      <c r="BX2892" s="2"/>
      <c r="BY2892" s="2"/>
      <c r="BZ2892" s="2"/>
      <c r="CA2892" s="2"/>
      <c r="CB2892" s="2"/>
      <c r="CC2892" s="2"/>
      <c r="CD2892" s="2"/>
      <c r="CE2892" s="2"/>
      <c r="CF2892" s="2"/>
      <c r="CG2892" s="2"/>
      <c r="CH2892" s="2"/>
      <c r="CI2892" s="2"/>
      <c r="CJ2892" s="2"/>
      <c r="CK2892" s="2"/>
      <c r="CL2892" s="2"/>
      <c r="CM2892" s="2"/>
      <c r="CN2892" s="2"/>
      <c r="CO2892" s="2"/>
      <c r="CP2892" s="2"/>
      <c r="CQ2892" s="2"/>
      <c r="CR2892" s="2"/>
      <c r="CS2892" s="2"/>
      <c r="CT2892" s="2"/>
      <c r="CU2892" s="2"/>
      <c r="CV2892" s="2"/>
    </row>
    <row r="2893" spans="1:100" x14ac:dyDescent="0.25">
      <c r="A2893" s="1" vm="72649">
        <v>43047</v>
      </c>
      <c r="B2893" vm="72650">
        <v>13.704000000000001</v>
      </c>
      <c r="C2893" vm="72651">
        <v>20.621700000000001</v>
      </c>
      <c r="F2893" vm="72652">
        <v>24.386900000000001</v>
      </c>
      <c r="G2893" vm="72653">
        <v>6.4394</v>
      </c>
      <c r="I2893" vm="72654">
        <v>32.403100000000002</v>
      </c>
      <c r="J2893" vm="72655">
        <v>32.562800000000003</v>
      </c>
      <c r="L2893" vm="26861">
        <v>23.718499999999999</v>
      </c>
      <c r="N2893" vm="36237">
        <v>24.16</v>
      </c>
      <c r="O2893" vm="72656">
        <v>15.6182</v>
      </c>
      <c r="P2893" vm="22156">
        <v>15.03</v>
      </c>
      <c r="Q2893" vm="9509">
        <v>36.71</v>
      </c>
      <c r="R2893" vm="72657">
        <v>18.1402</v>
      </c>
      <c r="T2893" vm="72658">
        <v>9.7212999999999994</v>
      </c>
      <c r="U2893" vm="72659">
        <v>26.884899999999998</v>
      </c>
      <c r="V2893" vm="63091">
        <v>7.6238999999999999</v>
      </c>
      <c r="W2893" vm="49593">
        <v>2.948</v>
      </c>
      <c r="X2893" vm="72660">
        <v>27.456800000000001</v>
      </c>
      <c r="Y2893" vm="7314">
        <v>22.67</v>
      </c>
      <c r="Z2893" vm="33603">
        <v>12.03</v>
      </c>
      <c r="AB2893" vm="72661">
        <v>35.69</v>
      </c>
      <c r="AC2893" vm="72662">
        <v>28.620100000000001</v>
      </c>
      <c r="AD2893" vm="18410">
        <v>9.9453999999999994</v>
      </c>
      <c r="AE2893" vm="4604">
        <v>11.35</v>
      </c>
      <c r="AF2893" vm="72663">
        <v>19.3538</v>
      </c>
      <c r="AG2893" vm="19212">
        <v>19.079999999999998</v>
      </c>
      <c r="AH2893" vm="72664">
        <v>30.7591</v>
      </c>
      <c r="AJ2893" vm="870">
        <v>22.05</v>
      </c>
      <c r="AK2893" vm="69079">
        <v>9.7088999999999999</v>
      </c>
      <c r="AL2893" vm="72665">
        <v>16.745000000000001</v>
      </c>
      <c r="AO2893" vm="18519">
        <v>12.62</v>
      </c>
      <c r="AP2893" vm="11763">
        <v>9.84</v>
      </c>
      <c r="AR2893" vm="72666">
        <v>41.515599999999999</v>
      </c>
      <c r="AS2893" vm="72667">
        <v>51.83</v>
      </c>
      <c r="AT2893" vm="72363">
        <v>11.120799999999999</v>
      </c>
      <c r="AU2893" vm="72529">
        <v>3.7488000000000001</v>
      </c>
      <c r="AW2893" vm="59988">
        <v>8.92</v>
      </c>
      <c r="AX2893" vm="22684">
        <v>8.98</v>
      </c>
      <c r="AY2893" s="2"/>
      <c r="AZ2893" s="2"/>
      <c r="BA2893" s="2"/>
      <c r="BB2893" s="2"/>
      <c r="BC2893" s="2"/>
      <c r="BD2893" s="2"/>
      <c r="BE2893" s="2"/>
      <c r="BF2893" s="2"/>
      <c r="BG2893" s="2"/>
      <c r="BH2893" s="2"/>
      <c r="BI2893" s="2"/>
      <c r="BJ2893" s="2"/>
      <c r="BK2893" s="2"/>
      <c r="BL2893" s="2"/>
      <c r="BM2893" s="2"/>
      <c r="BN2893" s="2"/>
      <c r="BO2893" s="2"/>
      <c r="BP2893" s="2"/>
      <c r="BQ2893" s="2"/>
      <c r="BR2893" s="2"/>
      <c r="BS2893" s="2"/>
      <c r="BT2893" s="2"/>
      <c r="BU2893" s="2"/>
      <c r="BV2893" s="2"/>
      <c r="BW2893" s="2"/>
      <c r="BX2893" s="2"/>
      <c r="BY2893" s="2"/>
      <c r="BZ2893" s="2"/>
      <c r="CA2893" s="2"/>
      <c r="CB2893" s="2"/>
      <c r="CC2893" s="2"/>
      <c r="CD2893" s="2"/>
      <c r="CE2893" s="2"/>
      <c r="CF2893" s="2"/>
      <c r="CG2893" s="2"/>
      <c r="CH2893" s="2"/>
      <c r="CI2893" s="2"/>
      <c r="CJ2893" s="2"/>
      <c r="CK2893" s="2"/>
      <c r="CL2893" s="2"/>
      <c r="CM2893" s="2"/>
      <c r="CN2893" s="2"/>
      <c r="CO2893" s="2"/>
      <c r="CP2893" s="2"/>
      <c r="CQ2893" s="2"/>
      <c r="CR2893" s="2"/>
      <c r="CS2893" s="2"/>
      <c r="CT2893" s="2"/>
      <c r="CU2893" s="2"/>
      <c r="CV2893" s="2"/>
    </row>
    <row r="2894" spans="1:100" x14ac:dyDescent="0.25">
      <c r="A2894" s="1" vm="72668">
        <v>43048</v>
      </c>
      <c r="B2894" vm="12991">
        <v>13.36</v>
      </c>
      <c r="C2894" vm="72669">
        <v>20.631399999999999</v>
      </c>
      <c r="F2894" vm="57339">
        <v>24.201000000000001</v>
      </c>
      <c r="G2894" vm="72191">
        <v>6.4696999999999996</v>
      </c>
      <c r="I2894" vm="72670">
        <v>32.432000000000002</v>
      </c>
      <c r="J2894" vm="66727">
        <v>32.0092</v>
      </c>
      <c r="L2894" vm="52693">
        <v>22.753499999999999</v>
      </c>
      <c r="N2894" vm="10324">
        <v>24.54</v>
      </c>
      <c r="O2894" vm="56062">
        <v>15.5883</v>
      </c>
      <c r="P2894" vm="10784">
        <v>15.04</v>
      </c>
      <c r="Q2894" vm="22164">
        <v>36.82</v>
      </c>
      <c r="R2894" vm="72671">
        <v>18.326499999999999</v>
      </c>
      <c r="T2894" vm="63173">
        <v>9.6172000000000004</v>
      </c>
      <c r="U2894" vm="72672">
        <v>26.875</v>
      </c>
      <c r="V2894" vm="63091">
        <v>7.6238999999999999</v>
      </c>
      <c r="W2894" vm="49902">
        <v>2.9409999999999998</v>
      </c>
      <c r="X2894" vm="72673">
        <v>27.252500000000001</v>
      </c>
      <c r="Y2894" vm="29155">
        <v>22.06</v>
      </c>
      <c r="Z2894" vm="64664">
        <v>11.94</v>
      </c>
      <c r="AB2894" vm="2182">
        <v>36</v>
      </c>
      <c r="AC2894" vm="14737">
        <v>28.5535</v>
      </c>
      <c r="AD2894" vm="20034">
        <v>9.9817999999999998</v>
      </c>
      <c r="AE2894" vm="14804">
        <v>11.51</v>
      </c>
      <c r="AF2894" vm="72674">
        <v>19.262799999999999</v>
      </c>
      <c r="AG2894" vm="5640">
        <v>19.510000000000002</v>
      </c>
      <c r="AH2894" vm="72675">
        <v>30.7501</v>
      </c>
      <c r="AJ2894" vm="72676">
        <v>22.24</v>
      </c>
      <c r="AK2894" vm="72677">
        <v>9.6809999999999992</v>
      </c>
      <c r="AL2894" vm="30011">
        <v>16.945</v>
      </c>
      <c r="AO2894" vm="72678">
        <v>12.472</v>
      </c>
      <c r="AP2894" vm="19971">
        <v>9.9499999999999993</v>
      </c>
      <c r="AR2894" vm="72679">
        <v>41.2697</v>
      </c>
      <c r="AS2894" vm="72680">
        <v>52.27</v>
      </c>
      <c r="AT2894" vm="72681">
        <v>10.974399999999999</v>
      </c>
      <c r="AU2894" vm="17154">
        <v>3.6274999999999999</v>
      </c>
      <c r="AW2894" vm="71817">
        <v>8.74</v>
      </c>
      <c r="AX2894" vm="28219">
        <v>9.02</v>
      </c>
      <c r="AY2894" s="2"/>
      <c r="AZ2894" s="2"/>
      <c r="BA2894" s="2"/>
      <c r="BB2894" s="2"/>
      <c r="BC2894" s="2"/>
      <c r="BD2894" s="2"/>
      <c r="BE2894" s="2"/>
      <c r="BF2894" s="2"/>
      <c r="BG2894" s="2"/>
      <c r="BH2894" s="2"/>
      <c r="BI2894" s="2"/>
      <c r="BJ2894" s="2"/>
      <c r="BK2894" s="2"/>
      <c r="BL2894" s="2"/>
      <c r="BM2894" s="2"/>
      <c r="BN2894" s="2"/>
      <c r="BO2894" s="2"/>
      <c r="BP2894" s="2"/>
      <c r="BQ2894" s="2"/>
      <c r="BR2894" s="2"/>
      <c r="BS2894" s="2"/>
      <c r="BT2894" s="2"/>
      <c r="BU2894" s="2"/>
      <c r="BV2894" s="2"/>
      <c r="BW2894" s="2"/>
      <c r="BX2894" s="2"/>
      <c r="BY2894" s="2"/>
      <c r="BZ2894" s="2"/>
      <c r="CA2894" s="2"/>
      <c r="CB2894" s="2"/>
      <c r="CC2894" s="2"/>
      <c r="CD2894" s="2"/>
      <c r="CE2894" s="2"/>
      <c r="CF2894" s="2"/>
      <c r="CG2894" s="2"/>
      <c r="CH2894" s="2"/>
      <c r="CI2894" s="2"/>
      <c r="CJ2894" s="2"/>
      <c r="CK2894" s="2"/>
      <c r="CL2894" s="2"/>
      <c r="CM2894" s="2"/>
      <c r="CN2894" s="2"/>
      <c r="CO2894" s="2"/>
      <c r="CP2894" s="2"/>
      <c r="CQ2894" s="2"/>
      <c r="CR2894" s="2"/>
      <c r="CS2894" s="2"/>
      <c r="CT2894" s="2"/>
      <c r="CU2894" s="2"/>
      <c r="CV2894" s="2"/>
    </row>
    <row r="2895" spans="1:100" x14ac:dyDescent="0.25">
      <c r="A2895" s="1" vm="72682">
        <v>43049</v>
      </c>
      <c r="B2895" vm="43110">
        <v>13.096</v>
      </c>
      <c r="C2895" vm="25360">
        <v>20.894300000000001</v>
      </c>
      <c r="F2895" vm="49933">
        <v>24.717500000000001</v>
      </c>
      <c r="G2895" vm="62390">
        <v>6.5</v>
      </c>
      <c r="I2895" vm="72683">
        <v>32.904699999999998</v>
      </c>
      <c r="J2895" vm="72684">
        <v>32.523899999999998</v>
      </c>
      <c r="L2895" vm="27930">
        <v>22.797799999999999</v>
      </c>
      <c r="N2895" vm="4446">
        <v>24.63</v>
      </c>
      <c r="O2895" vm="72685">
        <v>15.5185</v>
      </c>
      <c r="P2895" vm="10784">
        <v>15.04</v>
      </c>
      <c r="Q2895" vm="32472">
        <v>37.21</v>
      </c>
      <c r="R2895" vm="72686">
        <v>18.8462</v>
      </c>
      <c r="T2895" vm="47045">
        <v>9.7560000000000002</v>
      </c>
      <c r="U2895" vm="34484">
        <v>26.9343</v>
      </c>
      <c r="V2895" vm="69024">
        <v>7.7013999999999996</v>
      </c>
      <c r="W2895" vm="72687">
        <v>2.9590000000000001</v>
      </c>
      <c r="X2895" vm="72688">
        <v>26.675999999999998</v>
      </c>
      <c r="Y2895" vm="7827">
        <v>22.08</v>
      </c>
      <c r="Z2895" vm="13818">
        <v>12.16</v>
      </c>
      <c r="AB2895" vm="8943">
        <v>36.74</v>
      </c>
      <c r="AC2895" vm="72689">
        <v>29.0868</v>
      </c>
      <c r="AD2895" vm="20004">
        <v>10.199999999999999</v>
      </c>
      <c r="AE2895" vm="357">
        <v>12</v>
      </c>
      <c r="AF2895" vm="72690">
        <v>19.369499999999999</v>
      </c>
      <c r="AG2895" vm="19125">
        <v>19.91</v>
      </c>
      <c r="AH2895" vm="72691">
        <v>31.844799999999999</v>
      </c>
      <c r="AJ2895" vm="10504">
        <v>22.3</v>
      </c>
      <c r="AK2895" vm="69873">
        <v>10.1096</v>
      </c>
      <c r="AL2895" vm="25534">
        <v>17.329999999999998</v>
      </c>
      <c r="AO2895" vm="1431">
        <v>12.4</v>
      </c>
      <c r="AP2895" vm="20004">
        <v>10.199999999999999</v>
      </c>
      <c r="AR2895" vm="72692">
        <v>41.175199999999997</v>
      </c>
      <c r="AS2895" vm="72693">
        <v>51.23</v>
      </c>
      <c r="AT2895" vm="72363">
        <v>11.120799999999999</v>
      </c>
      <c r="AU2895" vm="57839">
        <v>3.6164000000000001</v>
      </c>
      <c r="AW2895" vm="72282">
        <v>8.76</v>
      </c>
      <c r="AX2895" vm="18908">
        <v>8.9250000000000007</v>
      </c>
      <c r="AY2895" s="2"/>
      <c r="AZ2895" s="2"/>
      <c r="BA2895" s="2"/>
      <c r="BB2895" s="2"/>
      <c r="BC2895" s="2"/>
      <c r="BD2895" s="2"/>
      <c r="BE2895" s="2"/>
      <c r="BF2895" s="2"/>
      <c r="BG2895" s="2"/>
      <c r="BH2895" s="2"/>
      <c r="BI2895" s="2"/>
      <c r="BJ2895" s="2"/>
      <c r="BK2895" s="2"/>
      <c r="BL2895" s="2"/>
      <c r="BM2895" s="2"/>
      <c r="BN2895" s="2"/>
      <c r="BO2895" s="2"/>
      <c r="BP2895" s="2"/>
      <c r="BQ2895" s="2"/>
      <c r="BR2895" s="2"/>
      <c r="BS2895" s="2"/>
      <c r="BT2895" s="2"/>
      <c r="BU2895" s="2"/>
      <c r="BV2895" s="2"/>
      <c r="BW2895" s="2"/>
      <c r="BX2895" s="2"/>
      <c r="BY2895" s="2"/>
      <c r="BZ2895" s="2"/>
      <c r="CA2895" s="2"/>
      <c r="CB2895" s="2"/>
      <c r="CC2895" s="2"/>
      <c r="CD2895" s="2"/>
      <c r="CE2895" s="2"/>
      <c r="CF2895" s="2"/>
      <c r="CG2895" s="2"/>
      <c r="CH2895" s="2"/>
      <c r="CI2895" s="2"/>
      <c r="CJ2895" s="2"/>
      <c r="CK2895" s="2"/>
      <c r="CL2895" s="2"/>
      <c r="CM2895" s="2"/>
      <c r="CN2895" s="2"/>
      <c r="CO2895" s="2"/>
      <c r="CP2895" s="2"/>
      <c r="CQ2895" s="2"/>
      <c r="CR2895" s="2"/>
      <c r="CS2895" s="2"/>
      <c r="CT2895" s="2"/>
      <c r="CU2895" s="2"/>
      <c r="CV2895" s="2"/>
    </row>
    <row r="2896" spans="1:100" x14ac:dyDescent="0.25">
      <c r="A2896" s="1" vm="72694">
        <v>43052</v>
      </c>
      <c r="B2896" vm="12092">
        <v>13.151999999999999</v>
      </c>
      <c r="C2896" vm="72695">
        <v>20.641200000000001</v>
      </c>
      <c r="F2896" vm="20614">
        <v>24.931000000000001</v>
      </c>
      <c r="G2896" vm="72696">
        <v>6.4165999999999999</v>
      </c>
      <c r="I2896" vm="41121">
        <v>33.3581</v>
      </c>
      <c r="J2896" vm="72697">
        <v>32.329700000000003</v>
      </c>
      <c r="L2896" vm="26691">
        <v>22.9129</v>
      </c>
      <c r="N2896" vm="3406">
        <v>24.8</v>
      </c>
      <c r="O2896" vm="72698">
        <v>15.667999999999999</v>
      </c>
      <c r="P2896" vm="10784">
        <v>15.04</v>
      </c>
      <c r="Q2896" vm="17267">
        <v>37.299999999999997</v>
      </c>
      <c r="R2896" vm="72699">
        <v>18.4834</v>
      </c>
      <c r="T2896" vm="72700">
        <v>9.5751000000000008</v>
      </c>
      <c r="U2896" vm="34484">
        <v>26.9343</v>
      </c>
      <c r="V2896" vm="68473">
        <v>7.8564999999999996</v>
      </c>
      <c r="W2896" vm="20201">
        <v>2.9550000000000001</v>
      </c>
      <c r="X2896" vm="72701">
        <v>27.091899999999999</v>
      </c>
      <c r="Y2896" vm="2165">
        <v>22.38</v>
      </c>
      <c r="Z2896" vm="15108">
        <v>12.26</v>
      </c>
      <c r="AB2896" vm="3316">
        <v>35.9</v>
      </c>
      <c r="AC2896" vm="72702">
        <v>29.293500000000002</v>
      </c>
      <c r="AD2896" vm="17135">
        <v>10.2636</v>
      </c>
      <c r="AE2896" vm="47003">
        <v>12.08</v>
      </c>
      <c r="AF2896" vm="72703">
        <v>19.165500000000002</v>
      </c>
      <c r="AG2896" vm="38671">
        <v>20.14</v>
      </c>
      <c r="AH2896" vm="72704">
        <v>32.122999999999998</v>
      </c>
      <c r="AJ2896" vm="3516">
        <v>23.1</v>
      </c>
      <c r="AK2896" vm="72705">
        <v>10.4543</v>
      </c>
      <c r="AL2896" vm="44474">
        <v>17.46</v>
      </c>
      <c r="AO2896" vm="19649">
        <v>12.49</v>
      </c>
      <c r="AP2896" vm="9605">
        <v>10.5</v>
      </c>
      <c r="AR2896" vm="72706">
        <v>41.553400000000003</v>
      </c>
      <c r="AS2896" vm="72707">
        <v>51.75</v>
      </c>
      <c r="AT2896" vm="72708">
        <v>11.3649</v>
      </c>
      <c r="AU2896" vm="12183">
        <v>3.5844999999999998</v>
      </c>
      <c r="AW2896" vm="72142">
        <v>8.77</v>
      </c>
      <c r="AX2896" vm="20542">
        <v>8.9149999999999991</v>
      </c>
      <c r="AY2896" s="2"/>
      <c r="AZ2896" s="2"/>
      <c r="BA2896" s="2"/>
      <c r="BB2896" s="2"/>
      <c r="BC2896" s="2"/>
      <c r="BD2896" s="2"/>
      <c r="BE2896" s="2"/>
      <c r="BF2896" s="2"/>
      <c r="BG2896" s="2"/>
      <c r="BH2896" s="2"/>
      <c r="BI2896" s="2"/>
      <c r="BJ2896" s="2"/>
      <c r="BK2896" s="2"/>
      <c r="BL2896" s="2"/>
      <c r="BM2896" s="2"/>
      <c r="BN2896" s="2"/>
      <c r="BO2896" s="2"/>
      <c r="BP2896" s="2"/>
      <c r="BQ2896" s="2"/>
      <c r="BR2896" s="2"/>
      <c r="BS2896" s="2"/>
      <c r="BT2896" s="2"/>
      <c r="BU2896" s="2"/>
      <c r="BV2896" s="2"/>
      <c r="BW2896" s="2"/>
      <c r="BX2896" s="2"/>
      <c r="BY2896" s="2"/>
      <c r="BZ2896" s="2"/>
      <c r="CA2896" s="2"/>
      <c r="CB2896" s="2"/>
      <c r="CC2896" s="2"/>
      <c r="CD2896" s="2"/>
      <c r="CE2896" s="2"/>
      <c r="CF2896" s="2"/>
      <c r="CG2896" s="2"/>
      <c r="CH2896" s="2"/>
      <c r="CI2896" s="2"/>
      <c r="CJ2896" s="2"/>
      <c r="CK2896" s="2"/>
      <c r="CL2896" s="2"/>
      <c r="CM2896" s="2"/>
      <c r="CN2896" s="2"/>
      <c r="CO2896" s="2"/>
      <c r="CP2896" s="2"/>
      <c r="CQ2896" s="2"/>
      <c r="CR2896" s="2"/>
      <c r="CS2896" s="2"/>
      <c r="CT2896" s="2"/>
      <c r="CU2896" s="2"/>
      <c r="CV2896" s="2"/>
    </row>
    <row r="2897" spans="1:100" x14ac:dyDescent="0.25">
      <c r="A2897" s="1" vm="72709">
        <v>43053</v>
      </c>
      <c r="B2897" vm="12145">
        <v>13.04</v>
      </c>
      <c r="C2897" vm="72710">
        <v>20.835899999999999</v>
      </c>
      <c r="F2897" vm="72711">
        <v>25.006699999999999</v>
      </c>
      <c r="G2897" vm="72653">
        <v>6.4394</v>
      </c>
      <c r="I2897" vm="72712">
        <v>33.319499999999998</v>
      </c>
      <c r="J2897" vm="71030">
        <v>31.6111</v>
      </c>
      <c r="L2897" vm="72713">
        <v>22.7623</v>
      </c>
      <c r="N2897" vm="10545">
        <v>25.21</v>
      </c>
      <c r="O2897" vm="72714">
        <v>15.7178</v>
      </c>
      <c r="P2897" vm="8788">
        <v>15.14</v>
      </c>
      <c r="Q2897" vm="2825">
        <v>36.36</v>
      </c>
      <c r="R2897" vm="72699">
        <v>18.4834</v>
      </c>
      <c r="T2897" vm="67431">
        <v>9.5652000000000008</v>
      </c>
      <c r="U2897" vm="34484">
        <v>26.9343</v>
      </c>
      <c r="V2897" vm="72715">
        <v>7.6066000000000003</v>
      </c>
      <c r="W2897" vm="69393">
        <v>2.9209999999999998</v>
      </c>
      <c r="X2897" vm="72716">
        <v>26.851199999999999</v>
      </c>
      <c r="Y2897" vm="5247">
        <v>22.55</v>
      </c>
      <c r="Z2897" vm="13244">
        <v>11.9</v>
      </c>
      <c r="AB2897" vm="15625">
        <v>35.549999999999997</v>
      </c>
      <c r="AC2897" vm="72717">
        <v>29.186800000000002</v>
      </c>
      <c r="AD2897" vm="11371">
        <v>10.2273</v>
      </c>
      <c r="AE2897" vm="13244">
        <v>11.9</v>
      </c>
      <c r="AF2897" vm="72718">
        <v>19.532800000000002</v>
      </c>
      <c r="AG2897" vm="24460">
        <v>20.12</v>
      </c>
      <c r="AH2897" vm="72719">
        <v>31.3154</v>
      </c>
      <c r="AJ2897" vm="35366">
        <v>23.36</v>
      </c>
      <c r="AK2897" vm="72720">
        <v>10.1562</v>
      </c>
      <c r="AL2897" vm="58869">
        <v>16.664999999999999</v>
      </c>
      <c r="AO2897" vm="1393">
        <v>12.5</v>
      </c>
      <c r="AP2897" vm="20797">
        <v>10.57</v>
      </c>
      <c r="AR2897" vm="72721">
        <v>41.317</v>
      </c>
      <c r="AS2897" vm="72722">
        <v>51.88</v>
      </c>
      <c r="AT2897" vm="72723">
        <v>11.609</v>
      </c>
      <c r="AU2897" vm="72724">
        <v>3.6385000000000001</v>
      </c>
      <c r="AW2897" vm="72725">
        <v>9.09</v>
      </c>
      <c r="AX2897" vm="60106">
        <v>8.8450000000000006</v>
      </c>
      <c r="AY2897" s="2"/>
      <c r="AZ2897" s="2"/>
      <c r="BA2897" s="2"/>
      <c r="BB2897" s="2"/>
      <c r="BC2897" s="2"/>
      <c r="BD2897" s="2"/>
      <c r="BE2897" s="2"/>
      <c r="BF2897" s="2"/>
      <c r="BG2897" s="2"/>
      <c r="BH2897" s="2"/>
      <c r="BI2897" s="2"/>
      <c r="BJ2897" s="2"/>
      <c r="BK2897" s="2"/>
      <c r="BL2897" s="2"/>
      <c r="BM2897" s="2"/>
      <c r="BN2897" s="2"/>
      <c r="BO2897" s="2"/>
      <c r="BP2897" s="2"/>
      <c r="BQ2897" s="2"/>
      <c r="BR2897" s="2"/>
      <c r="BS2897" s="2"/>
      <c r="BT2897" s="2"/>
      <c r="BU2897" s="2"/>
      <c r="BV2897" s="2"/>
      <c r="BW2897" s="2"/>
      <c r="BX2897" s="2"/>
      <c r="BY2897" s="2"/>
      <c r="BZ2897" s="2"/>
      <c r="CA2897" s="2"/>
      <c r="CB2897" s="2"/>
      <c r="CC2897" s="2"/>
      <c r="CD2897" s="2"/>
      <c r="CE2897" s="2"/>
      <c r="CF2897" s="2"/>
      <c r="CG2897" s="2"/>
      <c r="CH2897" s="2"/>
      <c r="CI2897" s="2"/>
      <c r="CJ2897" s="2"/>
      <c r="CK2897" s="2"/>
      <c r="CL2897" s="2"/>
      <c r="CM2897" s="2"/>
      <c r="CN2897" s="2"/>
      <c r="CO2897" s="2"/>
      <c r="CP2897" s="2"/>
      <c r="CQ2897" s="2"/>
      <c r="CR2897" s="2"/>
      <c r="CS2897" s="2"/>
      <c r="CT2897" s="2"/>
      <c r="CU2897" s="2"/>
      <c r="CV2897" s="2"/>
    </row>
    <row r="2898" spans="1:100" x14ac:dyDescent="0.25">
      <c r="A2898" s="1" vm="72726">
        <v>43055</v>
      </c>
      <c r="B2898" vm="12991">
        <v>13.36</v>
      </c>
      <c r="C2898" vm="72727">
        <v>20.913799999999998</v>
      </c>
      <c r="F2898" vm="48525">
        <v>24.862100000000002</v>
      </c>
      <c r="G2898" vm="72728">
        <v>6.5529999999999999</v>
      </c>
      <c r="I2898" vm="72729">
        <v>33.531700000000001</v>
      </c>
      <c r="J2898" vm="62523">
        <v>32.611400000000003</v>
      </c>
      <c r="L2898" vm="72730">
        <v>22.302</v>
      </c>
      <c r="N2898" vm="28121">
        <v>25.64</v>
      </c>
      <c r="O2898" vm="72731">
        <v>16.3154</v>
      </c>
      <c r="P2898" vm="47135">
        <v>15.87</v>
      </c>
      <c r="Q2898" vm="16332">
        <v>35.950000000000003</v>
      </c>
      <c r="R2898" vm="72732">
        <v>18.238299999999999</v>
      </c>
      <c r="T2898" vm="72598">
        <v>9.6668000000000003</v>
      </c>
      <c r="U2898" vm="46409">
        <v>26.9146</v>
      </c>
      <c r="V2898" vm="72733">
        <v>7.7271999999999998</v>
      </c>
      <c r="W2898" vm="28636">
        <v>2.964</v>
      </c>
      <c r="X2898" vm="72734">
        <v>26.632300000000001</v>
      </c>
      <c r="Y2898" vm="22626">
        <v>22.32</v>
      </c>
      <c r="Z2898" vm="53238">
        <v>11.83</v>
      </c>
      <c r="AB2898" vm="72735">
        <v>35.090000000000003</v>
      </c>
      <c r="AC2898" vm="48635">
        <v>28.880099999999999</v>
      </c>
      <c r="AD2898" vm="13886">
        <v>10.1273</v>
      </c>
      <c r="AE2898" vm="20538">
        <v>11.92</v>
      </c>
      <c r="AF2898" vm="72736">
        <v>19.178000000000001</v>
      </c>
      <c r="AG2898" vm="24703">
        <v>19.670000000000002</v>
      </c>
      <c r="AH2898" vm="72737">
        <v>31.1629</v>
      </c>
      <c r="AJ2898" vm="17151">
        <v>23.41</v>
      </c>
      <c r="AK2898" vm="69256">
        <v>9.8300999999999998</v>
      </c>
      <c r="AL2898" vm="4135">
        <v>16.5</v>
      </c>
      <c r="AO2898" vm="18481">
        <v>12.263999999999999</v>
      </c>
      <c r="AP2898" vm="23839">
        <v>10.49</v>
      </c>
      <c r="AR2898" vm="72738">
        <v>41.307600000000001</v>
      </c>
      <c r="AS2898" vm="72739">
        <v>51.47</v>
      </c>
      <c r="AT2898" vm="72740">
        <v>11.7262</v>
      </c>
      <c r="AU2898" vm="72741">
        <v>3.5722999999999998</v>
      </c>
      <c r="AW2898" vm="72742">
        <v>9.2100000000000009</v>
      </c>
      <c r="AX2898" vm="62697">
        <v>8.6050000000000004</v>
      </c>
      <c r="AY2898" s="2"/>
      <c r="AZ2898" s="2"/>
      <c r="BA2898" s="2"/>
      <c r="BB2898" s="2"/>
      <c r="BC2898" s="2"/>
      <c r="BD2898" s="2"/>
      <c r="BE2898" s="2"/>
      <c r="BF2898" s="2"/>
      <c r="BG2898" s="2"/>
      <c r="BH2898" s="2"/>
      <c r="BI2898" s="2"/>
      <c r="BJ2898" s="2"/>
      <c r="BK2898" s="2"/>
      <c r="BL2898" s="2"/>
      <c r="BM2898" s="2"/>
      <c r="BN2898" s="2"/>
      <c r="BO2898" s="2"/>
      <c r="BP2898" s="2"/>
      <c r="BQ2898" s="2"/>
      <c r="BR2898" s="2"/>
      <c r="BS2898" s="2"/>
      <c r="BT2898" s="2"/>
      <c r="BU2898" s="2"/>
      <c r="BV2898" s="2"/>
      <c r="BW2898" s="2"/>
      <c r="BX2898" s="2"/>
      <c r="BY2898" s="2"/>
      <c r="BZ2898" s="2"/>
      <c r="CA2898" s="2"/>
      <c r="CB2898" s="2"/>
      <c r="CC2898" s="2"/>
      <c r="CD2898" s="2"/>
      <c r="CE2898" s="2"/>
      <c r="CF2898" s="2"/>
      <c r="CG2898" s="2"/>
      <c r="CH2898" s="2"/>
      <c r="CI2898" s="2"/>
      <c r="CJ2898" s="2"/>
      <c r="CK2898" s="2"/>
      <c r="CL2898" s="2"/>
      <c r="CM2898" s="2"/>
      <c r="CN2898" s="2"/>
      <c r="CO2898" s="2"/>
      <c r="CP2898" s="2"/>
      <c r="CQ2898" s="2"/>
      <c r="CR2898" s="2"/>
      <c r="CS2898" s="2"/>
      <c r="CT2898" s="2"/>
      <c r="CU2898" s="2"/>
      <c r="CV2898" s="2"/>
    </row>
    <row r="2899" spans="1:100" x14ac:dyDescent="0.25">
      <c r="A2899" s="1" vm="72743">
        <v>43056</v>
      </c>
      <c r="B2899" vm="70475">
        <v>13.552</v>
      </c>
      <c r="C2899" vm="72744">
        <v>20.796900000000001</v>
      </c>
      <c r="F2899" vm="29795">
        <v>24.869</v>
      </c>
      <c r="G2899" vm="72745">
        <v>6.6741999999999999</v>
      </c>
      <c r="I2899" vm="72746">
        <v>34.264899999999997</v>
      </c>
      <c r="J2899" vm="72747">
        <v>32.543399999999998</v>
      </c>
      <c r="L2899" vm="22967">
        <v>21.691099999999999</v>
      </c>
      <c r="N2899" vm="18888">
        <v>24.71</v>
      </c>
      <c r="O2899" vm="72748">
        <v>16.116199999999999</v>
      </c>
      <c r="P2899" vm="40187">
        <v>15.67</v>
      </c>
      <c r="Q2899" vm="2182">
        <v>36</v>
      </c>
      <c r="R2899" vm="72749">
        <v>18.022600000000001</v>
      </c>
      <c r="T2899" vm="72750">
        <v>9.6445000000000007</v>
      </c>
      <c r="U2899" vm="72610">
        <v>26.904699999999998</v>
      </c>
      <c r="V2899" vm="67874">
        <v>7.6841999999999997</v>
      </c>
      <c r="W2899" vm="72751">
        <v>2.9489999999999998</v>
      </c>
      <c r="X2899" vm="72752">
        <v>26.406099999999999</v>
      </c>
      <c r="Y2899" vm="7377">
        <v>22.4</v>
      </c>
      <c r="Z2899" vm="86">
        <v>11.55</v>
      </c>
      <c r="AB2899" vm="2929">
        <v>35.840000000000003</v>
      </c>
      <c r="AC2899" vm="72753">
        <v>28.920100000000001</v>
      </c>
      <c r="AD2899" vm="8662">
        <v>10.1364</v>
      </c>
      <c r="AE2899" vm="4347">
        <v>11.54</v>
      </c>
      <c r="AF2899" vm="72754">
        <v>19.372699999999998</v>
      </c>
      <c r="AG2899" vm="20142">
        <v>19.36</v>
      </c>
      <c r="AH2899" vm="62177">
        <v>31.055199999999999</v>
      </c>
      <c r="AJ2899" vm="16675">
        <v>23.49</v>
      </c>
      <c r="AK2899" vm="32386">
        <v>9.5411999999999999</v>
      </c>
      <c r="AL2899" vm="24827">
        <v>16.12</v>
      </c>
      <c r="AO2899" vm="72755">
        <v>11.946</v>
      </c>
      <c r="AP2899" vm="50274">
        <v>10.39</v>
      </c>
      <c r="AR2899" vm="72706">
        <v>41.553400000000003</v>
      </c>
      <c r="AS2899" vm="72756">
        <v>51.45</v>
      </c>
      <c r="AT2899" vm="72757">
        <v>11.7164</v>
      </c>
      <c r="AU2899" vm="72758">
        <v>3.4897</v>
      </c>
      <c r="AW2899" vm="70809">
        <v>9.31</v>
      </c>
      <c r="AX2899" vm="23179">
        <v>8.6999999999999993</v>
      </c>
      <c r="AY2899" s="2"/>
      <c r="AZ2899" s="2"/>
      <c r="BA2899" s="2"/>
      <c r="BB2899" s="2"/>
      <c r="BC2899" s="2"/>
      <c r="BD2899" s="2"/>
      <c r="BE2899" s="2"/>
      <c r="BF2899" s="2"/>
      <c r="BG2899" s="2"/>
      <c r="BH2899" s="2"/>
      <c r="BI2899" s="2"/>
      <c r="BJ2899" s="2"/>
      <c r="BK2899" s="2"/>
      <c r="BL2899" s="2"/>
      <c r="BM2899" s="2"/>
      <c r="BN2899" s="2"/>
      <c r="BO2899" s="2"/>
      <c r="BP2899" s="2"/>
      <c r="BQ2899" s="2"/>
      <c r="BR2899" s="2"/>
      <c r="BS2899" s="2"/>
      <c r="BT2899" s="2"/>
      <c r="BU2899" s="2"/>
      <c r="BV2899" s="2"/>
      <c r="BW2899" s="2"/>
      <c r="BX2899" s="2"/>
      <c r="BY2899" s="2"/>
      <c r="BZ2899" s="2"/>
      <c r="CA2899" s="2"/>
      <c r="CB2899" s="2"/>
      <c r="CC2899" s="2"/>
      <c r="CD2899" s="2"/>
      <c r="CE2899" s="2"/>
      <c r="CF2899" s="2"/>
      <c r="CG2899" s="2"/>
      <c r="CH2899" s="2"/>
      <c r="CI2899" s="2"/>
      <c r="CJ2899" s="2"/>
      <c r="CK2899" s="2"/>
      <c r="CL2899" s="2"/>
      <c r="CM2899" s="2"/>
      <c r="CN2899" s="2"/>
      <c r="CO2899" s="2"/>
      <c r="CP2899" s="2"/>
      <c r="CQ2899" s="2"/>
      <c r="CR2899" s="2"/>
      <c r="CS2899" s="2"/>
      <c r="CT2899" s="2"/>
      <c r="CU2899" s="2"/>
      <c r="CV2899" s="2"/>
    </row>
    <row r="2900" spans="1:100" x14ac:dyDescent="0.25">
      <c r="A2900" s="1" vm="72759">
        <v>43060</v>
      </c>
      <c r="B2900" vm="6400">
        <v>13.96</v>
      </c>
      <c r="C2900" vm="72760">
        <v>20.9527</v>
      </c>
      <c r="F2900" vm="48749">
        <v>24.806999999999999</v>
      </c>
      <c r="G2900" vm="72761">
        <v>6.9394</v>
      </c>
      <c r="I2900" vm="72762">
        <v>34.052700000000002</v>
      </c>
      <c r="J2900" vm="72763">
        <v>33.242600000000003</v>
      </c>
      <c r="L2900" vm="26319">
        <v>21.4255</v>
      </c>
      <c r="N2900" vm="35621">
        <v>24.58</v>
      </c>
      <c r="O2900" vm="56961">
        <v>16.136099999999999</v>
      </c>
      <c r="P2900" vm="18106">
        <v>15.69</v>
      </c>
      <c r="Q2900" vm="72764">
        <v>35.590000000000003</v>
      </c>
      <c r="R2900" vm="72765">
        <v>17.767600000000002</v>
      </c>
      <c r="T2900" vm="50841">
        <v>9.3693000000000008</v>
      </c>
      <c r="U2900" vm="46409">
        <v>26.9146</v>
      </c>
      <c r="V2900" vm="72766">
        <v>7.4687999999999999</v>
      </c>
      <c r="W2900" vm="7982">
        <v>2.9249999999999998</v>
      </c>
      <c r="X2900" vm="72767">
        <v>26.303899999999999</v>
      </c>
      <c r="Y2900" vm="41947">
        <v>22.72</v>
      </c>
      <c r="Z2900" vm="15206">
        <v>11.31</v>
      </c>
      <c r="AB2900" vm="72768">
        <v>36.03</v>
      </c>
      <c r="AC2900" vm="36528">
        <v>29.020099999999999</v>
      </c>
      <c r="AD2900" vm="8625">
        <v>10.1182</v>
      </c>
      <c r="AE2900" vm="4445">
        <v>11.4</v>
      </c>
      <c r="AF2900" vm="72769">
        <v>19.146599999999999</v>
      </c>
      <c r="AG2900" vm="6614">
        <v>19.53</v>
      </c>
      <c r="AH2900" vm="62177">
        <v>31.055199999999999</v>
      </c>
      <c r="AJ2900" vm="3272">
        <v>23.78</v>
      </c>
      <c r="AK2900" vm="69210">
        <v>9.0566999999999993</v>
      </c>
      <c r="AL2900" vm="30158">
        <v>16.004999999999999</v>
      </c>
      <c r="AO2900" vm="26147">
        <v>12.05</v>
      </c>
      <c r="AP2900" vm="45101">
        <v>10.84</v>
      </c>
      <c r="AR2900" vm="72770">
        <v>40.078400000000002</v>
      </c>
      <c r="AS2900" vm="72771">
        <v>52.06</v>
      </c>
      <c r="AT2900" vm="72772">
        <v>11.6188</v>
      </c>
      <c r="AU2900" vm="72773">
        <v>3.3374999999999999</v>
      </c>
      <c r="AW2900" vm="72774">
        <v>9.07</v>
      </c>
      <c r="AX2900" vm="56439">
        <v>8.65</v>
      </c>
      <c r="AY2900" s="2"/>
      <c r="AZ2900" s="2"/>
      <c r="BA2900" s="2"/>
      <c r="BB2900" s="2"/>
      <c r="BC2900" s="2"/>
      <c r="BD2900" s="2"/>
      <c r="BE2900" s="2"/>
      <c r="BF2900" s="2"/>
      <c r="BG2900" s="2"/>
      <c r="BH2900" s="2"/>
      <c r="BI2900" s="2"/>
      <c r="BJ2900" s="2"/>
      <c r="BK2900" s="2"/>
      <c r="BL2900" s="2"/>
      <c r="BM2900" s="2"/>
      <c r="BN2900" s="2"/>
      <c r="BO2900" s="2"/>
      <c r="BP2900" s="2"/>
      <c r="BQ2900" s="2"/>
      <c r="BR2900" s="2"/>
      <c r="BS2900" s="2"/>
      <c r="BT2900" s="2"/>
      <c r="BU2900" s="2"/>
      <c r="BV2900" s="2"/>
      <c r="BW2900" s="2"/>
      <c r="BX2900" s="2"/>
      <c r="BY2900" s="2"/>
      <c r="BZ2900" s="2"/>
      <c r="CA2900" s="2"/>
      <c r="CB2900" s="2"/>
      <c r="CC2900" s="2"/>
      <c r="CD2900" s="2"/>
      <c r="CE2900" s="2"/>
      <c r="CF2900" s="2"/>
      <c r="CG2900" s="2"/>
      <c r="CH2900" s="2"/>
      <c r="CI2900" s="2"/>
      <c r="CJ2900" s="2"/>
      <c r="CK2900" s="2"/>
      <c r="CL2900" s="2"/>
      <c r="CM2900" s="2"/>
      <c r="CN2900" s="2"/>
      <c r="CO2900" s="2"/>
      <c r="CP2900" s="2"/>
      <c r="CQ2900" s="2"/>
      <c r="CR2900" s="2"/>
      <c r="CS2900" s="2"/>
      <c r="CT2900" s="2"/>
      <c r="CU2900" s="2"/>
      <c r="CV2900" s="2"/>
    </row>
    <row r="2901" spans="1:100" x14ac:dyDescent="0.25">
      <c r="A2901" s="1" vm="72775">
        <v>43061</v>
      </c>
      <c r="B2901" vm="24683">
        <v>13.92</v>
      </c>
      <c r="C2901" vm="47915">
        <v>20.933299999999999</v>
      </c>
      <c r="F2901" vm="72652">
        <v>24.386900000000001</v>
      </c>
      <c r="G2901" vm="34217">
        <v>6.9923999999999999</v>
      </c>
      <c r="I2901" vm="72776">
        <v>33.570300000000003</v>
      </c>
      <c r="J2901" vm="45068">
        <v>32.873600000000003</v>
      </c>
      <c r="L2901" vm="53096">
        <v>20.788</v>
      </c>
      <c r="N2901" vm="10845">
        <v>24.14</v>
      </c>
      <c r="O2901" vm="52612">
        <v>16.255600000000001</v>
      </c>
      <c r="P2901" vm="25224">
        <v>15.84</v>
      </c>
      <c r="Q2901" vm="72777">
        <v>35.76</v>
      </c>
      <c r="R2901" vm="72778">
        <v>17.581299999999999</v>
      </c>
      <c r="T2901" vm="72779">
        <v>9.3718000000000004</v>
      </c>
      <c r="U2901" vm="46409">
        <v>26.9146</v>
      </c>
      <c r="V2901" vm="72780">
        <v>7.0983999999999998</v>
      </c>
      <c r="W2901" vm="15818">
        <v>2.8849999999999998</v>
      </c>
      <c r="X2901" vm="72781">
        <v>26.150700000000001</v>
      </c>
      <c r="Y2901" vm="38246">
        <v>22.73</v>
      </c>
      <c r="Z2901" vm="59758">
        <v>10.97</v>
      </c>
      <c r="AB2901" vm="20306">
        <v>37.19</v>
      </c>
      <c r="AC2901" vm="13456">
        <v>28.733499999999999</v>
      </c>
      <c r="AD2901" vm="19590">
        <v>10.0091</v>
      </c>
      <c r="AE2901" vm="42901">
        <v>11.76</v>
      </c>
      <c r="AF2901" vm="72782">
        <v>19.029</v>
      </c>
      <c r="AG2901" vm="6363">
        <v>19.02</v>
      </c>
      <c r="AH2901" vm="72783">
        <v>31.019600000000001</v>
      </c>
      <c r="AJ2901" vm="10845">
        <v>24.14</v>
      </c>
      <c r="AK2901" vm="72784">
        <v>8.7584999999999997</v>
      </c>
      <c r="AL2901" vm="16761">
        <v>15.65</v>
      </c>
      <c r="AO2901" vm="72785">
        <v>12.045999999999999</v>
      </c>
      <c r="AP2901" vm="13777">
        <v>11.14</v>
      </c>
      <c r="AR2901" vm="72786">
        <v>40.655200000000001</v>
      </c>
      <c r="AS2901" vm="72787">
        <v>52.36</v>
      </c>
      <c r="AT2901" vm="72788">
        <v>11.521100000000001</v>
      </c>
      <c r="AU2901" vm="71798">
        <v>3.4224000000000001</v>
      </c>
      <c r="AW2901" vm="72789">
        <v>9.25</v>
      </c>
      <c r="AX2901" vm="72790">
        <v>8.6850000000000005</v>
      </c>
      <c r="AY2901" s="2"/>
      <c r="AZ2901" s="2"/>
      <c r="BA2901" s="2"/>
      <c r="BB2901" s="2"/>
      <c r="BC2901" s="2"/>
      <c r="BD2901" s="2"/>
      <c r="BE2901" s="2"/>
      <c r="BF2901" s="2"/>
      <c r="BG2901" s="2"/>
      <c r="BH2901" s="2"/>
      <c r="BI2901" s="2"/>
      <c r="BJ2901" s="2"/>
      <c r="BK2901" s="2"/>
      <c r="BL2901" s="2"/>
      <c r="BM2901" s="2"/>
      <c r="BN2901" s="2"/>
      <c r="BO2901" s="2"/>
      <c r="BP2901" s="2"/>
      <c r="BQ2901" s="2"/>
      <c r="BR2901" s="2"/>
      <c r="BS2901" s="2"/>
      <c r="BT2901" s="2"/>
      <c r="BU2901" s="2"/>
      <c r="BV2901" s="2"/>
      <c r="BW2901" s="2"/>
      <c r="BX2901" s="2"/>
      <c r="BY2901" s="2"/>
      <c r="BZ2901" s="2"/>
      <c r="CA2901" s="2"/>
      <c r="CB2901" s="2"/>
      <c r="CC2901" s="2"/>
      <c r="CD2901" s="2"/>
      <c r="CE2901" s="2"/>
      <c r="CF2901" s="2"/>
      <c r="CG2901" s="2"/>
      <c r="CH2901" s="2"/>
      <c r="CI2901" s="2"/>
      <c r="CJ2901" s="2"/>
      <c r="CK2901" s="2"/>
      <c r="CL2901" s="2"/>
      <c r="CM2901" s="2"/>
      <c r="CN2901" s="2"/>
      <c r="CO2901" s="2"/>
      <c r="CP2901" s="2"/>
      <c r="CQ2901" s="2"/>
      <c r="CR2901" s="2"/>
      <c r="CS2901" s="2"/>
      <c r="CT2901" s="2"/>
      <c r="CU2901" s="2"/>
      <c r="CV2901" s="2"/>
    </row>
    <row r="2902" spans="1:100" x14ac:dyDescent="0.25">
      <c r="A2902" s="1" vm="72791">
        <v>43062</v>
      </c>
      <c r="B2902" vm="23236">
        <v>14.08</v>
      </c>
      <c r="C2902" vm="72651">
        <v>20.621700000000001</v>
      </c>
      <c r="F2902" vm="60197">
        <v>24.359400000000001</v>
      </c>
      <c r="G2902" vm="71738">
        <v>7.0453999999999999</v>
      </c>
      <c r="I2902" vm="72792">
        <v>33.763300000000001</v>
      </c>
      <c r="J2902" vm="72793">
        <v>32.494799999999998</v>
      </c>
      <c r="L2902" vm="72794">
        <v>20.938500000000001</v>
      </c>
      <c r="N2902" vm="10845">
        <v>24.14</v>
      </c>
      <c r="O2902" vm="6957">
        <v>16.0763</v>
      </c>
      <c r="P2902" vm="25250">
        <v>15.56</v>
      </c>
      <c r="Q2902" vm="72795">
        <v>36.33</v>
      </c>
      <c r="R2902" vm="41606">
        <v>17.2577</v>
      </c>
      <c r="T2902" vm="44701">
        <v>9.3544999999999998</v>
      </c>
      <c r="U2902" vm="72796">
        <v>26.8948</v>
      </c>
      <c r="V2902" vm="63348">
        <v>6.9347000000000003</v>
      </c>
      <c r="W2902" vm="69665">
        <v>2.8570000000000002</v>
      </c>
      <c r="X2902" vm="72797">
        <v>26.610399999999998</v>
      </c>
      <c r="Y2902" vm="26031">
        <v>22.79</v>
      </c>
      <c r="Z2902" vm="24359">
        <v>11.11</v>
      </c>
      <c r="AB2902" vm="72798">
        <v>37.81</v>
      </c>
      <c r="AC2902" vm="72799">
        <v>28.786799999999999</v>
      </c>
      <c r="AD2902" vm="10352">
        <v>10</v>
      </c>
      <c r="AE2902" vm="2937">
        <v>11.5</v>
      </c>
      <c r="AF2902" vm="72800">
        <v>18.770800000000001</v>
      </c>
      <c r="AG2902" vm="6363">
        <v>19.02</v>
      </c>
      <c r="AH2902" vm="72801">
        <v>31.217400000000001</v>
      </c>
      <c r="AJ2902" vm="8401">
        <v>24.15</v>
      </c>
      <c r="AK2902" vm="72802">
        <v>8.8423999999999996</v>
      </c>
      <c r="AL2902" vm="18256">
        <v>15.7</v>
      </c>
      <c r="AO2902" vm="1970">
        <v>11.85</v>
      </c>
      <c r="AP2902" vm="4604">
        <v>11.35</v>
      </c>
      <c r="AR2902" vm="72803">
        <v>40.768599999999999</v>
      </c>
      <c r="AS2902" vm="72804">
        <v>53.35</v>
      </c>
      <c r="AT2902" vm="72772">
        <v>11.6188</v>
      </c>
      <c r="AU2902" vm="72805">
        <v>3.4422000000000001</v>
      </c>
      <c r="AW2902" vm="71625">
        <v>9.3000000000000007</v>
      </c>
      <c r="AX2902" vm="17608">
        <v>8.6750000000000007</v>
      </c>
      <c r="AY2902" s="2"/>
      <c r="AZ2902" s="2"/>
      <c r="BA2902" s="2"/>
      <c r="BB2902" s="2"/>
      <c r="BC2902" s="2"/>
      <c r="BD2902" s="2"/>
      <c r="BE2902" s="2"/>
      <c r="BF2902" s="2"/>
      <c r="BG2902" s="2"/>
      <c r="BH2902" s="2"/>
      <c r="BI2902" s="2"/>
      <c r="BJ2902" s="2"/>
      <c r="BK2902" s="2"/>
      <c r="BL2902" s="2"/>
      <c r="BM2902" s="2"/>
      <c r="BN2902" s="2"/>
      <c r="BO2902" s="2"/>
      <c r="BP2902" s="2"/>
      <c r="BQ2902" s="2"/>
      <c r="BR2902" s="2"/>
      <c r="BS2902" s="2"/>
      <c r="BT2902" s="2"/>
      <c r="BU2902" s="2"/>
      <c r="BV2902" s="2"/>
      <c r="BW2902" s="2"/>
      <c r="BX2902" s="2"/>
      <c r="BY2902" s="2"/>
      <c r="BZ2902" s="2"/>
      <c r="CA2902" s="2"/>
      <c r="CB2902" s="2"/>
      <c r="CC2902" s="2"/>
      <c r="CD2902" s="2"/>
      <c r="CE2902" s="2"/>
      <c r="CF2902" s="2"/>
      <c r="CG2902" s="2"/>
      <c r="CH2902" s="2"/>
      <c r="CI2902" s="2"/>
      <c r="CJ2902" s="2"/>
      <c r="CK2902" s="2"/>
      <c r="CL2902" s="2"/>
      <c r="CM2902" s="2"/>
      <c r="CN2902" s="2"/>
      <c r="CO2902" s="2"/>
      <c r="CP2902" s="2"/>
      <c r="CQ2902" s="2"/>
      <c r="CR2902" s="2"/>
      <c r="CS2902" s="2"/>
      <c r="CT2902" s="2"/>
      <c r="CU2902" s="2"/>
      <c r="CV2902" s="2"/>
    </row>
    <row r="2903" spans="1:100" x14ac:dyDescent="0.25">
      <c r="A2903" s="1" vm="72806">
        <v>43063</v>
      </c>
      <c r="B2903" vm="48042">
        <v>13.76</v>
      </c>
      <c r="C2903" vm="72807">
        <v>20.543800000000001</v>
      </c>
      <c r="F2903" vm="49585">
        <v>24.104500000000002</v>
      </c>
      <c r="G2903" vm="72808">
        <v>7.0151000000000003</v>
      </c>
      <c r="I2903" vm="72809">
        <v>33.589599999999997</v>
      </c>
      <c r="J2903" vm="72810">
        <v>31.805299999999999</v>
      </c>
      <c r="L2903" vm="23073">
        <v>21.1599</v>
      </c>
      <c r="N2903" vm="1724">
        <v>23.05</v>
      </c>
      <c r="O2903" vm="64679">
        <v>15.817399999999999</v>
      </c>
      <c r="P2903" vm="17004">
        <v>15.31</v>
      </c>
      <c r="Q2903" vm="2825">
        <v>36.36</v>
      </c>
      <c r="R2903" vm="20989">
        <v>16.973400000000002</v>
      </c>
      <c r="T2903" vm="72811">
        <v>9.0546000000000006</v>
      </c>
      <c r="U2903" vm="72672">
        <v>26.875</v>
      </c>
      <c r="V2903" vm="66335">
        <v>6.8227000000000002</v>
      </c>
      <c r="W2903" vm="69698">
        <v>2.782</v>
      </c>
      <c r="X2903" vm="72812">
        <v>26.187200000000001</v>
      </c>
      <c r="Y2903" vm="8124">
        <v>23.55</v>
      </c>
      <c r="Z2903" vm="12905">
        <v>11.16</v>
      </c>
      <c r="AB2903" vm="31256">
        <v>37.32</v>
      </c>
      <c r="AC2903" vm="72813">
        <v>28.806799999999999</v>
      </c>
      <c r="AD2903" vm="18142">
        <v>9.8544999999999998</v>
      </c>
      <c r="AE2903" vm="3729">
        <v>11.3</v>
      </c>
      <c r="AF2903" vm="72814">
        <v>18.518899999999999</v>
      </c>
      <c r="AG2903" vm="24350">
        <v>18.600000000000001</v>
      </c>
      <c r="AH2903" vm="72783">
        <v>31.019600000000001</v>
      </c>
      <c r="AJ2903" vm="39667">
        <v>23.96</v>
      </c>
      <c r="AK2903" vm="72558">
        <v>8.6373999999999995</v>
      </c>
      <c r="AL2903" vm="72815">
        <v>15.535</v>
      </c>
      <c r="AO2903" vm="72816">
        <v>11.853999999999999</v>
      </c>
      <c r="AP2903" vm="29665">
        <v>11.59</v>
      </c>
      <c r="AR2903" vm="72817">
        <v>41.223700000000001</v>
      </c>
      <c r="AS2903" vm="72818">
        <v>53.53</v>
      </c>
      <c r="AT2903" vm="72788">
        <v>11.521100000000001</v>
      </c>
      <c r="AU2903" vm="66425">
        <v>3.3959000000000001</v>
      </c>
      <c r="AW2903" vm="72819">
        <v>9.42</v>
      </c>
      <c r="AX2903" vm="16338">
        <v>8.4600000000000009</v>
      </c>
      <c r="AY2903" s="2"/>
      <c r="AZ2903" s="2"/>
      <c r="BA2903" s="2"/>
      <c r="BB2903" s="2"/>
      <c r="BC2903" s="2"/>
      <c r="BD2903" s="2"/>
      <c r="BE2903" s="2"/>
      <c r="BF2903" s="2"/>
      <c r="BG2903" s="2"/>
      <c r="BH2903" s="2"/>
      <c r="BI2903" s="2"/>
      <c r="BJ2903" s="2"/>
      <c r="BK2903" s="2"/>
      <c r="BL2903" s="2"/>
      <c r="BM2903" s="2"/>
      <c r="BN2903" s="2"/>
      <c r="BO2903" s="2"/>
      <c r="BP2903" s="2"/>
      <c r="BQ2903" s="2"/>
      <c r="BR2903" s="2"/>
      <c r="BS2903" s="2"/>
      <c r="BT2903" s="2"/>
      <c r="BU2903" s="2"/>
      <c r="BV2903" s="2"/>
      <c r="BW2903" s="2"/>
      <c r="BX2903" s="2"/>
      <c r="BY2903" s="2"/>
      <c r="BZ2903" s="2"/>
      <c r="CA2903" s="2"/>
      <c r="CB2903" s="2"/>
      <c r="CC2903" s="2"/>
      <c r="CD2903" s="2"/>
      <c r="CE2903" s="2"/>
      <c r="CF2903" s="2"/>
      <c r="CG2903" s="2"/>
      <c r="CH2903" s="2"/>
      <c r="CI2903" s="2"/>
      <c r="CJ2903" s="2"/>
      <c r="CK2903" s="2"/>
      <c r="CL2903" s="2"/>
      <c r="CM2903" s="2"/>
      <c r="CN2903" s="2"/>
      <c r="CO2903" s="2"/>
      <c r="CP2903" s="2"/>
      <c r="CQ2903" s="2"/>
      <c r="CR2903" s="2"/>
      <c r="CS2903" s="2"/>
      <c r="CT2903" s="2"/>
      <c r="CU2903" s="2"/>
      <c r="CV2903" s="2"/>
    </row>
    <row r="2904" spans="1:100" x14ac:dyDescent="0.25">
      <c r="A2904" s="1" vm="72820">
        <v>43066</v>
      </c>
      <c r="B2904" vm="18720">
        <v>13.6</v>
      </c>
      <c r="C2904" vm="72821">
        <v>20.504899999999999</v>
      </c>
      <c r="F2904" vm="19594">
        <v>23.801500000000001</v>
      </c>
      <c r="G2904" vm="72822">
        <v>7.1212</v>
      </c>
      <c r="I2904" vm="72823">
        <v>33.309899999999999</v>
      </c>
      <c r="J2904" vm="72824">
        <v>31.688800000000001</v>
      </c>
      <c r="L2904" vm="72825">
        <v>21.009399999999999</v>
      </c>
      <c r="N2904" vm="7927">
        <v>22.65</v>
      </c>
      <c r="O2904" vm="72826">
        <v>15.847200000000001</v>
      </c>
      <c r="P2904" vm="37382">
        <v>15.34</v>
      </c>
      <c r="Q2904" vm="8383">
        <v>37.04</v>
      </c>
      <c r="R2904" vm="72827">
        <v>17.071400000000001</v>
      </c>
      <c r="T2904" vm="72303">
        <v>8.9231999999999996</v>
      </c>
      <c r="U2904" vm="72672">
        <v>26.875</v>
      </c>
      <c r="V2904" vm="63348">
        <v>6.9347000000000003</v>
      </c>
      <c r="W2904" vm="72828">
        <v>2.8159999999999998</v>
      </c>
      <c r="X2904" vm="72829">
        <v>26.515499999999999</v>
      </c>
      <c r="Y2904" vm="39825">
        <v>23.27</v>
      </c>
      <c r="Z2904" vm="4574">
        <v>10.86</v>
      </c>
      <c r="AB2904" vm="15208">
        <v>37.5</v>
      </c>
      <c r="AC2904" vm="72830">
        <v>28.653500000000001</v>
      </c>
      <c r="AD2904" vm="42564">
        <v>9.8363999999999994</v>
      </c>
      <c r="AE2904" vm="29665">
        <v>11.59</v>
      </c>
      <c r="AF2904" vm="72831">
        <v>18.2638</v>
      </c>
      <c r="AG2904" vm="26787">
        <v>18.73</v>
      </c>
      <c r="AH2904" vm="72832">
        <v>31.478200000000001</v>
      </c>
      <c r="AJ2904" vm="14086">
        <v>23.31</v>
      </c>
      <c r="AK2904" vm="72833">
        <v>8.4603999999999999</v>
      </c>
      <c r="AL2904" vm="29286">
        <v>15.475</v>
      </c>
      <c r="AO2904" vm="72834">
        <v>11.612</v>
      </c>
      <c r="AP2904" vm="1272">
        <v>11.7</v>
      </c>
      <c r="AR2904" vm="72835">
        <v>42.049500000000002</v>
      </c>
      <c r="AS2904" vm="72836">
        <v>53.06</v>
      </c>
      <c r="AT2904" vm="72837">
        <v>11.4137</v>
      </c>
      <c r="AU2904" vm="72838">
        <v>3.3992</v>
      </c>
      <c r="AW2904" vm="72819">
        <v>9.42</v>
      </c>
      <c r="AX2904" vm="72839">
        <v>8.4149999999999991</v>
      </c>
      <c r="AY2904" s="2"/>
      <c r="AZ2904" s="2"/>
      <c r="BA2904" s="2"/>
      <c r="BB2904" s="2"/>
      <c r="BC2904" s="2"/>
      <c r="BD2904" s="2"/>
      <c r="BE2904" s="2"/>
      <c r="BF2904" s="2"/>
      <c r="BG2904" s="2"/>
      <c r="BH2904" s="2"/>
      <c r="BI2904" s="2"/>
      <c r="BJ2904" s="2"/>
      <c r="BK2904" s="2"/>
      <c r="BL2904" s="2"/>
      <c r="BM2904" s="2"/>
      <c r="BN2904" s="2"/>
      <c r="BO2904" s="2"/>
      <c r="BP2904" s="2"/>
      <c r="BQ2904" s="2"/>
      <c r="BR2904" s="2"/>
      <c r="BS2904" s="2"/>
      <c r="BT2904" s="2"/>
      <c r="BU2904" s="2"/>
      <c r="BV2904" s="2"/>
      <c r="BW2904" s="2"/>
      <c r="BX2904" s="2"/>
      <c r="BY2904" s="2"/>
      <c r="BZ2904" s="2"/>
      <c r="CA2904" s="2"/>
      <c r="CB2904" s="2"/>
      <c r="CC2904" s="2"/>
      <c r="CD2904" s="2"/>
      <c r="CE2904" s="2"/>
      <c r="CF2904" s="2"/>
      <c r="CG2904" s="2"/>
      <c r="CH2904" s="2"/>
      <c r="CI2904" s="2"/>
      <c r="CJ2904" s="2"/>
      <c r="CK2904" s="2"/>
      <c r="CL2904" s="2"/>
      <c r="CM2904" s="2"/>
      <c r="CN2904" s="2"/>
      <c r="CO2904" s="2"/>
      <c r="CP2904" s="2"/>
      <c r="CQ2904" s="2"/>
      <c r="CR2904" s="2"/>
      <c r="CS2904" s="2"/>
      <c r="CT2904" s="2"/>
      <c r="CU2904" s="2"/>
      <c r="CV2904" s="2"/>
    </row>
    <row r="2905" spans="1:100" x14ac:dyDescent="0.25">
      <c r="A2905" s="1" vm="72840">
        <v>43067</v>
      </c>
      <c r="B2905" vm="41709">
        <v>13.72</v>
      </c>
      <c r="C2905" vm="72841">
        <v>20.485399999999998</v>
      </c>
      <c r="F2905" vm="36394">
        <v>24.138999999999999</v>
      </c>
      <c r="G2905" vm="72842">
        <v>7.0833000000000004</v>
      </c>
      <c r="I2905" vm="72843">
        <v>33.666800000000002</v>
      </c>
      <c r="J2905" vm="28693">
        <v>32.32</v>
      </c>
      <c r="L2905" vm="25640">
        <v>21.3369</v>
      </c>
      <c r="N2905" vm="3445">
        <v>22.69</v>
      </c>
      <c r="O2905" vm="72844">
        <v>15.7476</v>
      </c>
      <c r="P2905" vm="7680">
        <v>15.3</v>
      </c>
      <c r="Q2905" vm="8383">
        <v>37.04</v>
      </c>
      <c r="R2905" vm="71234">
        <v>17.365600000000001</v>
      </c>
      <c r="T2905" vm="66970">
        <v>8.9727999999999994</v>
      </c>
      <c r="U2905" vm="46409">
        <v>26.9146</v>
      </c>
      <c r="V2905" vm="72845">
        <v>6.8743999999999996</v>
      </c>
      <c r="W2905" vm="27547">
        <v>2.823</v>
      </c>
      <c r="X2905" vm="15615">
        <v>26.4499</v>
      </c>
      <c r="Y2905" vm="8019">
        <v>23.3</v>
      </c>
      <c r="Z2905" vm="15790">
        <v>11.04</v>
      </c>
      <c r="AB2905" vm="71032">
        <v>37.42</v>
      </c>
      <c r="AC2905" vm="12498">
        <v>28.900099999999998</v>
      </c>
      <c r="AD2905" vm="10059">
        <v>10.0273</v>
      </c>
      <c r="AE2905" vm="46454">
        <v>12.04</v>
      </c>
      <c r="AF2905" vm="72846">
        <v>18.172499999999999</v>
      </c>
      <c r="AG2905" vm="24025">
        <v>19.25</v>
      </c>
      <c r="AH2905" vm="72847">
        <v>32.422199999999997</v>
      </c>
      <c r="AJ2905" vm="243">
        <v>24.17</v>
      </c>
      <c r="AK2905" vm="72848">
        <v>8.9542000000000002</v>
      </c>
      <c r="AL2905" vm="18448">
        <v>15.6</v>
      </c>
      <c r="AO2905" vm="72849">
        <v>11.756</v>
      </c>
      <c r="AP2905" vm="1800">
        <v>12.09</v>
      </c>
      <c r="AR2905" vm="72850">
        <v>41.764699999999998</v>
      </c>
      <c r="AS2905" vm="72851">
        <v>53.91</v>
      </c>
      <c r="AT2905" vm="72852">
        <v>11.277100000000001</v>
      </c>
      <c r="AU2905" vm="72853">
        <v>3.3584000000000001</v>
      </c>
      <c r="AW2905" vm="72854">
        <v>9.1300000000000008</v>
      </c>
      <c r="AX2905" vm="17040">
        <v>8.5500000000000007</v>
      </c>
      <c r="AY2905" s="2"/>
      <c r="AZ2905" s="2"/>
      <c r="BA2905" s="2"/>
      <c r="BB2905" s="2"/>
      <c r="BC2905" s="2"/>
      <c r="BD2905" s="2"/>
      <c r="BE2905" s="2"/>
      <c r="BF2905" s="2"/>
      <c r="BG2905" s="2"/>
      <c r="BH2905" s="2"/>
      <c r="BI2905" s="2"/>
      <c r="BJ2905" s="2"/>
      <c r="BK2905" s="2"/>
      <c r="BL2905" s="2"/>
      <c r="BM2905" s="2"/>
      <c r="BN2905" s="2"/>
      <c r="BO2905" s="2"/>
      <c r="BP2905" s="2"/>
      <c r="BQ2905" s="2"/>
      <c r="BR2905" s="2"/>
      <c r="BS2905" s="2"/>
      <c r="BT2905" s="2"/>
      <c r="BU2905" s="2"/>
      <c r="BV2905" s="2"/>
      <c r="BW2905" s="2"/>
      <c r="BX2905" s="2"/>
      <c r="BY2905" s="2"/>
      <c r="BZ2905" s="2"/>
      <c r="CA2905" s="2"/>
      <c r="CB2905" s="2"/>
      <c r="CC2905" s="2"/>
      <c r="CD2905" s="2"/>
      <c r="CE2905" s="2"/>
      <c r="CF2905" s="2"/>
      <c r="CG2905" s="2"/>
      <c r="CH2905" s="2"/>
      <c r="CI2905" s="2"/>
      <c r="CJ2905" s="2"/>
      <c r="CK2905" s="2"/>
      <c r="CL2905" s="2"/>
      <c r="CM2905" s="2"/>
      <c r="CN2905" s="2"/>
      <c r="CO2905" s="2"/>
      <c r="CP2905" s="2"/>
      <c r="CQ2905" s="2"/>
      <c r="CR2905" s="2"/>
      <c r="CS2905" s="2"/>
      <c r="CT2905" s="2"/>
      <c r="CU2905" s="2"/>
      <c r="CV2905" s="2"/>
    </row>
    <row r="2906" spans="1:100" x14ac:dyDescent="0.25">
      <c r="A2906" s="1" vm="72855">
        <v>43068</v>
      </c>
      <c r="B2906" vm="48042">
        <v>13.76</v>
      </c>
      <c r="C2906" vm="72856">
        <v>20.154299999999999</v>
      </c>
      <c r="F2906" vm="18870">
        <v>24.38</v>
      </c>
      <c r="G2906" vm="72857">
        <v>7.1135999999999999</v>
      </c>
      <c r="I2906" vm="72858">
        <v>33.715000000000003</v>
      </c>
      <c r="J2906" vm="72859">
        <v>32.679299999999998</v>
      </c>
      <c r="L2906" vm="72860">
        <v>21.416599999999999</v>
      </c>
      <c r="N2906" vm="14256">
        <v>23.67</v>
      </c>
      <c r="O2906" vm="70256">
        <v>15.837300000000001</v>
      </c>
      <c r="P2906" vm="8884">
        <v>15.4</v>
      </c>
      <c r="Q2906" vm="16362">
        <v>36.6</v>
      </c>
      <c r="R2906" vm="72861">
        <v>17.1891</v>
      </c>
      <c r="T2906" vm="72862">
        <v>9.1041000000000007</v>
      </c>
      <c r="U2906" vm="58634">
        <v>26.944199999999999</v>
      </c>
      <c r="V2906" vm="72863">
        <v>6.8571999999999997</v>
      </c>
      <c r="W2906" vm="16079">
        <v>2.8650000000000002</v>
      </c>
      <c r="X2906" vm="72864">
        <v>26.209099999999999</v>
      </c>
      <c r="Y2906" vm="15804">
        <v>23.18</v>
      </c>
      <c r="Z2906" vm="4939">
        <v>11</v>
      </c>
      <c r="AB2906" vm="72865">
        <v>37.75</v>
      </c>
      <c r="AC2906" vm="72866">
        <v>28.940100000000001</v>
      </c>
      <c r="AD2906" vm="1330">
        <v>9.9635999999999996</v>
      </c>
      <c r="AE2906" vm="15229">
        <v>12.23</v>
      </c>
      <c r="AF2906" vm="72867">
        <v>18.370899999999999</v>
      </c>
      <c r="AG2906" vm="44185">
        <v>19.12</v>
      </c>
      <c r="AH2906" vm="72868">
        <v>32.458199999999998</v>
      </c>
      <c r="AJ2906" vm="24734">
        <v>24.08</v>
      </c>
      <c r="AK2906" vm="68959">
        <v>9.2058</v>
      </c>
      <c r="AL2906" vm="72869">
        <v>15.315</v>
      </c>
      <c r="AO2906" vm="72870">
        <v>11.702</v>
      </c>
      <c r="AP2906" vm="1197">
        <v>12.25</v>
      </c>
      <c r="AR2906" vm="72871">
        <v>41.536900000000003</v>
      </c>
      <c r="AS2906" vm="72872">
        <v>53.36</v>
      </c>
      <c r="AT2906" vm="72873">
        <v>11.286799999999999</v>
      </c>
      <c r="AU2906" vm="7012">
        <v>3.4058999999999999</v>
      </c>
      <c r="AW2906" vm="72874">
        <v>9.02</v>
      </c>
      <c r="AX2906" vm="18289">
        <v>8.625</v>
      </c>
      <c r="AY2906" s="2"/>
      <c r="AZ2906" s="2"/>
      <c r="BA2906" s="2"/>
      <c r="BB2906" s="2"/>
      <c r="BC2906" s="2"/>
      <c r="BD2906" s="2"/>
      <c r="BE2906" s="2"/>
      <c r="BF2906" s="2"/>
      <c r="BG2906" s="2"/>
      <c r="BH2906" s="2"/>
      <c r="BI2906" s="2"/>
      <c r="BJ2906" s="2"/>
      <c r="BK2906" s="2"/>
      <c r="BL2906" s="2"/>
      <c r="BM2906" s="2"/>
      <c r="BN2906" s="2"/>
      <c r="BO2906" s="2"/>
      <c r="BP2906" s="2"/>
      <c r="BQ2906" s="2"/>
      <c r="BR2906" s="2"/>
      <c r="BS2906" s="2"/>
      <c r="BT2906" s="2"/>
      <c r="BU2906" s="2"/>
      <c r="BV2906" s="2"/>
      <c r="BW2906" s="2"/>
      <c r="BX2906" s="2"/>
      <c r="BY2906" s="2"/>
      <c r="BZ2906" s="2"/>
      <c r="CA2906" s="2"/>
      <c r="CB2906" s="2"/>
      <c r="CC2906" s="2"/>
      <c r="CD2906" s="2"/>
      <c r="CE2906" s="2"/>
      <c r="CF2906" s="2"/>
      <c r="CG2906" s="2"/>
      <c r="CH2906" s="2"/>
      <c r="CI2906" s="2"/>
      <c r="CJ2906" s="2"/>
      <c r="CK2906" s="2"/>
      <c r="CL2906" s="2"/>
      <c r="CM2906" s="2"/>
      <c r="CN2906" s="2"/>
      <c r="CO2906" s="2"/>
      <c r="CP2906" s="2"/>
      <c r="CQ2906" s="2"/>
      <c r="CR2906" s="2"/>
      <c r="CS2906" s="2"/>
      <c r="CT2906" s="2"/>
      <c r="CU2906" s="2"/>
      <c r="CV2906" s="2"/>
    </row>
    <row r="2907" spans="1:100" x14ac:dyDescent="0.25">
      <c r="A2907" s="1" vm="72875">
        <v>43069</v>
      </c>
      <c r="B2907" vm="13284">
        <v>13.28</v>
      </c>
      <c r="C2907" vm="72876">
        <v>20.855399999999999</v>
      </c>
      <c r="F2907" vm="36315">
        <v>25.4131</v>
      </c>
      <c r="G2907" vm="72877">
        <v>7.0529999999999999</v>
      </c>
      <c r="I2907" vm="72878">
        <v>35.084899999999998</v>
      </c>
      <c r="J2907" vm="72879">
        <v>33.0289</v>
      </c>
      <c r="L2907" vm="53755">
        <v>22.045200000000001</v>
      </c>
      <c r="N2907" vm="24348">
        <v>25.35</v>
      </c>
      <c r="O2907" vm="52960">
        <v>16.574400000000001</v>
      </c>
      <c r="P2907" vm="70034">
        <v>15.98</v>
      </c>
      <c r="Q2907" vm="12877">
        <v>37.270000000000003</v>
      </c>
      <c r="R2907" vm="68190">
        <v>17.453800000000001</v>
      </c>
      <c r="T2907" vm="72880">
        <v>9.3668999999999993</v>
      </c>
      <c r="U2907" vm="72881">
        <v>27.013400000000001</v>
      </c>
      <c r="V2907" vm="72486">
        <v>7.2534000000000001</v>
      </c>
      <c r="W2907" vm="69409">
        <v>2.9009999999999998</v>
      </c>
      <c r="X2907" vm="72882">
        <v>26.7928</v>
      </c>
      <c r="Y2907" vm="20781">
        <v>23.34</v>
      </c>
      <c r="Z2907" vm="4445">
        <v>11.4</v>
      </c>
      <c r="AB2907" vm="72883">
        <v>36.51</v>
      </c>
      <c r="AC2907" vm="72884">
        <v>29.933499999999999</v>
      </c>
      <c r="AD2907" vm="9931">
        <v>10.3545</v>
      </c>
      <c r="AE2907" vm="17737">
        <v>12.55</v>
      </c>
      <c r="AF2907" vm="72885">
        <v>18.893599999999999</v>
      </c>
      <c r="AG2907" vm="20221">
        <v>19.64</v>
      </c>
      <c r="AH2907" vm="72886">
        <v>33.537199999999999</v>
      </c>
      <c r="AJ2907" vm="3272">
        <v>23.78</v>
      </c>
      <c r="AK2907" vm="69379">
        <v>10.1189</v>
      </c>
      <c r="AL2907" vm="6949">
        <v>15.75</v>
      </c>
      <c r="AO2907" vm="72887">
        <v>11.516</v>
      </c>
      <c r="AP2907" vm="5512">
        <v>12.8</v>
      </c>
      <c r="AR2907" vm="72888">
        <v>43.473300000000002</v>
      </c>
      <c r="AS2907" vm="72889">
        <v>53.47</v>
      </c>
      <c r="AT2907" vm="19466">
        <v>11.57</v>
      </c>
      <c r="AU2907" vm="72890">
        <v>3.3462999999999998</v>
      </c>
      <c r="AW2907" vm="72891">
        <v>9.19</v>
      </c>
      <c r="AX2907" vm="5719">
        <v>8.67</v>
      </c>
      <c r="AY2907" s="2"/>
      <c r="AZ2907" s="2"/>
      <c r="BA2907" s="2"/>
      <c r="BB2907" s="2"/>
      <c r="BC2907" s="2"/>
      <c r="BD2907" s="2"/>
      <c r="BE2907" s="2"/>
      <c r="BF2907" s="2"/>
      <c r="BG2907" s="2"/>
      <c r="BH2907" s="2"/>
      <c r="BI2907" s="2"/>
      <c r="BJ2907" s="2"/>
      <c r="BK2907" s="2"/>
      <c r="BL2907" s="2"/>
      <c r="BM2907" s="2"/>
      <c r="BN2907" s="2"/>
      <c r="BO2907" s="2"/>
      <c r="BP2907" s="2"/>
      <c r="BQ2907" s="2"/>
      <c r="BR2907" s="2"/>
      <c r="BS2907" s="2"/>
      <c r="BT2907" s="2"/>
      <c r="BU2907" s="2"/>
      <c r="BV2907" s="2"/>
      <c r="BW2907" s="2"/>
      <c r="BX2907" s="2"/>
      <c r="BY2907" s="2"/>
      <c r="BZ2907" s="2"/>
      <c r="CA2907" s="2"/>
      <c r="CB2907" s="2"/>
      <c r="CC2907" s="2"/>
      <c r="CD2907" s="2"/>
      <c r="CE2907" s="2"/>
      <c r="CF2907" s="2"/>
      <c r="CG2907" s="2"/>
      <c r="CH2907" s="2"/>
      <c r="CI2907" s="2"/>
      <c r="CJ2907" s="2"/>
      <c r="CK2907" s="2"/>
      <c r="CL2907" s="2"/>
      <c r="CM2907" s="2"/>
      <c r="CN2907" s="2"/>
      <c r="CO2907" s="2"/>
      <c r="CP2907" s="2"/>
      <c r="CQ2907" s="2"/>
      <c r="CR2907" s="2"/>
      <c r="CS2907" s="2"/>
      <c r="CT2907" s="2"/>
      <c r="CU2907" s="2"/>
      <c r="CV2907" s="2"/>
    </row>
    <row r="2908" spans="1:100" x14ac:dyDescent="0.25">
      <c r="A2908" s="1" vm="72892">
        <v>43070</v>
      </c>
      <c r="B2908" vm="6421">
        <v>13.4</v>
      </c>
      <c r="C2908" vm="72695">
        <v>20.641200000000001</v>
      </c>
      <c r="F2908" vm="29994">
        <v>25.247800000000002</v>
      </c>
      <c r="G2908" vm="72893">
        <v>7.0909000000000004</v>
      </c>
      <c r="I2908" vm="72894">
        <v>34.920900000000003</v>
      </c>
      <c r="J2908" vm="72244">
        <v>32.747300000000003</v>
      </c>
      <c r="L2908" vm="72895">
        <v>21.992100000000001</v>
      </c>
      <c r="N2908" vm="10579">
        <v>25.3</v>
      </c>
      <c r="O2908" vm="72896">
        <v>16.245699999999999</v>
      </c>
      <c r="P2908" vm="11023">
        <v>15.66</v>
      </c>
      <c r="Q2908" vm="9159">
        <v>37</v>
      </c>
      <c r="R2908" vm="72897">
        <v>17.748000000000001</v>
      </c>
      <c r="T2908" vm="72898">
        <v>9.5379000000000005</v>
      </c>
      <c r="U2908" vm="72899">
        <v>27.023299999999999</v>
      </c>
      <c r="V2908" vm="17875">
        <v>7.0724999999999998</v>
      </c>
      <c r="W2908" vm="22094">
        <v>2.8940000000000001</v>
      </c>
      <c r="X2908" vm="72900">
        <v>26.719799999999999</v>
      </c>
      <c r="Y2908" vm="22772">
        <v>23.62</v>
      </c>
      <c r="Z2908" vm="50214">
        <v>11.37</v>
      </c>
      <c r="AB2908" vm="8623">
        <v>35.6</v>
      </c>
      <c r="AC2908" vm="72901">
        <v>29.666799999999999</v>
      </c>
      <c r="AD2908" vm="19652">
        <v>10.2818</v>
      </c>
      <c r="AE2908" vm="45333">
        <v>12.11</v>
      </c>
      <c r="AF2908" vm="72902">
        <v>19.035299999999999</v>
      </c>
      <c r="AG2908" vm="87">
        <v>20.2</v>
      </c>
      <c r="AH2908" vm="47141">
        <v>33.564100000000003</v>
      </c>
      <c r="AJ2908" vm="8036">
        <v>24.3</v>
      </c>
      <c r="AK2908" vm="72903">
        <v>10.025700000000001</v>
      </c>
      <c r="AL2908" vm="11391">
        <v>16.41</v>
      </c>
      <c r="AO2908" vm="72904">
        <v>11.848000000000001</v>
      </c>
      <c r="AP2908" vm="14865">
        <v>12.63</v>
      </c>
      <c r="AR2908" vm="72905">
        <v>42.144399999999997</v>
      </c>
      <c r="AS2908" vm="72906">
        <v>53.73</v>
      </c>
      <c r="AT2908" vm="72907">
        <v>11.3942</v>
      </c>
      <c r="AU2908" vm="27014">
        <v>3.3176999999999999</v>
      </c>
      <c r="AW2908" vm="72908">
        <v>9.57</v>
      </c>
      <c r="AX2908" vm="5658">
        <v>8.5</v>
      </c>
      <c r="AY2908" s="2"/>
      <c r="AZ2908" s="2"/>
      <c r="BA2908" s="2"/>
      <c r="BB2908" s="2"/>
      <c r="BC2908" s="2"/>
      <c r="BD2908" s="2"/>
      <c r="BE2908" s="2"/>
      <c r="BF2908" s="2"/>
      <c r="BG2908" s="2"/>
      <c r="BH2908" s="2"/>
      <c r="BI2908" s="2"/>
      <c r="BJ2908" s="2"/>
      <c r="BK2908" s="2"/>
      <c r="BL2908" s="2"/>
      <c r="BM2908" s="2"/>
      <c r="BN2908" s="2"/>
      <c r="BO2908" s="2"/>
      <c r="BP2908" s="2"/>
      <c r="BQ2908" s="2"/>
      <c r="BR2908" s="2"/>
      <c r="BS2908" s="2"/>
      <c r="BT2908" s="2"/>
      <c r="BU2908" s="2"/>
      <c r="BV2908" s="2"/>
      <c r="BW2908" s="2"/>
      <c r="BX2908" s="2"/>
      <c r="BY2908" s="2"/>
      <c r="BZ2908" s="2"/>
      <c r="CA2908" s="2"/>
      <c r="CB2908" s="2"/>
      <c r="CC2908" s="2"/>
      <c r="CD2908" s="2"/>
      <c r="CE2908" s="2"/>
      <c r="CF2908" s="2"/>
      <c r="CG2908" s="2"/>
      <c r="CH2908" s="2"/>
      <c r="CI2908" s="2"/>
      <c r="CJ2908" s="2"/>
      <c r="CK2908" s="2"/>
      <c r="CL2908" s="2"/>
      <c r="CM2908" s="2"/>
      <c r="CN2908" s="2"/>
      <c r="CO2908" s="2"/>
      <c r="CP2908" s="2"/>
      <c r="CQ2908" s="2"/>
      <c r="CR2908" s="2"/>
      <c r="CS2908" s="2"/>
      <c r="CT2908" s="2"/>
      <c r="CU2908" s="2"/>
      <c r="CV2908" s="2"/>
    </row>
    <row r="2909" spans="1:100" x14ac:dyDescent="0.25">
      <c r="A2909" s="1" vm="72909">
        <v>43073</v>
      </c>
      <c r="B2909" vm="72910">
        <v>13.375999999999999</v>
      </c>
      <c r="C2909" vm="72911">
        <v>20.670400000000001</v>
      </c>
      <c r="F2909" vm="72912">
        <v>25.2684</v>
      </c>
      <c r="G2909" vm="72913">
        <v>7.1590999999999996</v>
      </c>
      <c r="I2909" vm="72914">
        <v>35.49</v>
      </c>
      <c r="J2909" vm="72915">
        <v>32.912399999999998</v>
      </c>
      <c r="L2909" vm="72916">
        <v>21.761900000000001</v>
      </c>
      <c r="N2909" vm="14787">
        <v>25.08</v>
      </c>
      <c r="O2909" vm="69788">
        <v>16.5046</v>
      </c>
      <c r="P2909" vm="11529">
        <v>15.9</v>
      </c>
      <c r="Q2909" vm="8743">
        <v>37.4</v>
      </c>
      <c r="R2909" vm="72917">
        <v>17.542100000000001</v>
      </c>
      <c r="T2909" vm="72918">
        <v>9.4634999999999998</v>
      </c>
      <c r="U2909" vm="72919">
        <v>27.043099999999999</v>
      </c>
      <c r="V2909" vm="66396">
        <v>7.2275999999999998</v>
      </c>
      <c r="W2909" vm="67556">
        <v>2.9129999999999998</v>
      </c>
      <c r="X2909" vm="72920">
        <v>27.128399999999999</v>
      </c>
      <c r="Y2909" vm="7151">
        <v>23.9</v>
      </c>
      <c r="Z2909" vm="28648">
        <v>11.08</v>
      </c>
      <c r="AB2909" vm="3396">
        <v>35.479999999999997</v>
      </c>
      <c r="AC2909" vm="72921">
        <v>30.1402</v>
      </c>
      <c r="AD2909" vm="39557">
        <v>10.3454</v>
      </c>
      <c r="AE2909" vm="11194">
        <v>12.3</v>
      </c>
      <c r="AF2909" vm="72922">
        <v>18.588200000000001</v>
      </c>
      <c r="AG2909" vm="14147">
        <v>20.350000000000001</v>
      </c>
      <c r="AH2909" vm="72923">
        <v>33.348300000000002</v>
      </c>
      <c r="AJ2909" vm="7564">
        <v>24.21</v>
      </c>
      <c r="AK2909" vm="68263">
        <v>9.8114000000000008</v>
      </c>
      <c r="AL2909" vm="72924">
        <v>15.875</v>
      </c>
      <c r="AO2909" vm="19498">
        <v>11.63</v>
      </c>
      <c r="AP2909" vm="29778">
        <v>12.28</v>
      </c>
      <c r="AR2909" vm="72925">
        <v>41.669800000000002</v>
      </c>
      <c r="AS2909" vm="72926">
        <v>53.39</v>
      </c>
      <c r="AT2909" vm="72927">
        <v>11.5602</v>
      </c>
      <c r="AU2909" vm="72928">
        <v>3.2591999999999999</v>
      </c>
      <c r="AW2909" vm="72929">
        <v>9.39</v>
      </c>
      <c r="AX2909" vm="72930">
        <v>8.5649999999999995</v>
      </c>
      <c r="AY2909" s="2"/>
      <c r="AZ2909" s="2"/>
      <c r="BA2909" s="2"/>
      <c r="BB2909" s="2"/>
      <c r="BC2909" s="2"/>
      <c r="BD2909" s="2"/>
      <c r="BE2909" s="2"/>
      <c r="BF2909" s="2"/>
      <c r="BG2909" s="2"/>
      <c r="BH2909" s="2"/>
      <c r="BI2909" s="2"/>
      <c r="BJ2909" s="2"/>
      <c r="BK2909" s="2"/>
      <c r="BL2909" s="2"/>
      <c r="BM2909" s="2"/>
      <c r="BN2909" s="2"/>
      <c r="BO2909" s="2"/>
      <c r="BP2909" s="2"/>
      <c r="BQ2909" s="2"/>
      <c r="BR2909" s="2"/>
      <c r="BS2909" s="2"/>
      <c r="BT2909" s="2"/>
      <c r="BU2909" s="2"/>
      <c r="BV2909" s="2"/>
      <c r="BW2909" s="2"/>
      <c r="BX2909" s="2"/>
      <c r="BY2909" s="2"/>
      <c r="BZ2909" s="2"/>
      <c r="CA2909" s="2"/>
      <c r="CB2909" s="2"/>
      <c r="CC2909" s="2"/>
      <c r="CD2909" s="2"/>
      <c r="CE2909" s="2"/>
      <c r="CF2909" s="2"/>
      <c r="CG2909" s="2"/>
      <c r="CH2909" s="2"/>
      <c r="CI2909" s="2"/>
      <c r="CJ2909" s="2"/>
      <c r="CK2909" s="2"/>
      <c r="CL2909" s="2"/>
      <c r="CM2909" s="2"/>
      <c r="CN2909" s="2"/>
      <c r="CO2909" s="2"/>
      <c r="CP2909" s="2"/>
      <c r="CQ2909" s="2"/>
      <c r="CR2909" s="2"/>
      <c r="CS2909" s="2"/>
      <c r="CT2909" s="2"/>
      <c r="CU2909" s="2"/>
      <c r="CV2909" s="2"/>
    </row>
    <row r="2910" spans="1:100" x14ac:dyDescent="0.25">
      <c r="A2910" s="1" vm="72931">
        <v>43074</v>
      </c>
      <c r="B2910" vm="72932">
        <v>13.256</v>
      </c>
      <c r="C2910" vm="72933">
        <v>20.514600000000002</v>
      </c>
      <c r="F2910" vm="72711">
        <v>25.006699999999999</v>
      </c>
      <c r="G2910" vm="72934">
        <v>7.1439000000000004</v>
      </c>
      <c r="I2910" vm="72935">
        <v>35.692599999999999</v>
      </c>
      <c r="J2910" vm="72936">
        <v>32.8444</v>
      </c>
      <c r="L2910" vm="53909">
        <v>21.540600000000001</v>
      </c>
      <c r="N2910" vm="8401">
        <v>24.15</v>
      </c>
      <c r="O2910" vm="50953">
        <v>16.305399999999999</v>
      </c>
      <c r="P2910" vm="18106">
        <v>15.69</v>
      </c>
      <c r="Q2910" vm="9163">
        <v>39.24</v>
      </c>
      <c r="R2910" vm="72937">
        <v>17.179300000000001</v>
      </c>
      <c r="T2910" vm="72938">
        <v>9.3866999999999994</v>
      </c>
      <c r="U2910" vm="72939">
        <v>27.033200000000001</v>
      </c>
      <c r="V2910" vm="72940">
        <v>7.1155999999999997</v>
      </c>
      <c r="W2910" vm="15818">
        <v>2.8849999999999998</v>
      </c>
      <c r="X2910" vm="72941">
        <v>26.960599999999999</v>
      </c>
      <c r="Y2910" vm="35994">
        <v>23.89</v>
      </c>
      <c r="Z2910" vm="48747">
        <v>10.76</v>
      </c>
      <c r="AB2910" vm="45591">
        <v>35.03</v>
      </c>
      <c r="AC2910" vm="72942">
        <v>29.786799999999999</v>
      </c>
      <c r="AD2910" vm="10869">
        <v>10.3</v>
      </c>
      <c r="AE2910" vm="10543">
        <v>12.2</v>
      </c>
      <c r="AF2910" vm="72814">
        <v>18.518899999999999</v>
      </c>
      <c r="AG2910" vm="12885">
        <v>20.010000000000002</v>
      </c>
      <c r="AH2910" vm="72943">
        <v>33.276400000000002</v>
      </c>
      <c r="AJ2910" vm="8701">
        <v>23.92</v>
      </c>
      <c r="AK2910" vm="67857">
        <v>9.5504999999999995</v>
      </c>
      <c r="AL2910" vm="30975">
        <v>15.57</v>
      </c>
      <c r="AO2910" vm="1233">
        <v>11.79</v>
      </c>
      <c r="AP2910" vm="2164">
        <v>12.15</v>
      </c>
      <c r="AR2910" vm="72944">
        <v>42.419600000000003</v>
      </c>
      <c r="AS2910" vm="72945">
        <v>52.86</v>
      </c>
      <c r="AT2910" vm="72946">
        <v>11.423500000000001</v>
      </c>
      <c r="AU2910" vm="72947">
        <v>3.2746</v>
      </c>
      <c r="AW2910" vm="60165">
        <v>9.41</v>
      </c>
      <c r="AX2910" vm="27939">
        <v>8.77</v>
      </c>
      <c r="AY2910" s="2"/>
      <c r="AZ2910" s="2"/>
      <c r="BA2910" s="2"/>
      <c r="BB2910" s="2"/>
      <c r="BC2910" s="2"/>
      <c r="BD2910" s="2"/>
      <c r="BE2910" s="2"/>
      <c r="BF2910" s="2"/>
      <c r="BG2910" s="2"/>
      <c r="BH2910" s="2"/>
      <c r="BI2910" s="2"/>
      <c r="BJ2910" s="2"/>
      <c r="BK2910" s="2"/>
      <c r="BL2910" s="2"/>
      <c r="BM2910" s="2"/>
      <c r="BN2910" s="2"/>
      <c r="BO2910" s="2"/>
      <c r="BP2910" s="2"/>
      <c r="BQ2910" s="2"/>
      <c r="BR2910" s="2"/>
      <c r="BS2910" s="2"/>
      <c r="BT2910" s="2"/>
      <c r="BU2910" s="2"/>
      <c r="BV2910" s="2"/>
      <c r="BW2910" s="2"/>
      <c r="BX2910" s="2"/>
      <c r="BY2910" s="2"/>
      <c r="BZ2910" s="2"/>
      <c r="CA2910" s="2"/>
      <c r="CB2910" s="2"/>
      <c r="CC2910" s="2"/>
      <c r="CD2910" s="2"/>
      <c r="CE2910" s="2"/>
      <c r="CF2910" s="2"/>
      <c r="CG2910" s="2"/>
      <c r="CH2910" s="2"/>
      <c r="CI2910" s="2"/>
      <c r="CJ2910" s="2"/>
      <c r="CK2910" s="2"/>
      <c r="CL2910" s="2"/>
      <c r="CM2910" s="2"/>
      <c r="CN2910" s="2"/>
      <c r="CO2910" s="2"/>
      <c r="CP2910" s="2"/>
      <c r="CQ2910" s="2"/>
      <c r="CR2910" s="2"/>
      <c r="CS2910" s="2"/>
      <c r="CT2910" s="2"/>
      <c r="CU2910" s="2"/>
      <c r="CV2910" s="2"/>
    </row>
    <row r="2911" spans="1:100" x14ac:dyDescent="0.25">
      <c r="A2911" s="1" vm="72948">
        <v>43075</v>
      </c>
      <c r="B2911" vm="72910">
        <v>13.375999999999999</v>
      </c>
      <c r="C2911" vm="72933">
        <v>20.514600000000002</v>
      </c>
      <c r="F2911" vm="59072">
        <v>24.992999999999999</v>
      </c>
      <c r="G2911" vm="72949">
        <v>7.1288</v>
      </c>
      <c r="I2911" vm="72950">
        <v>35.2971</v>
      </c>
      <c r="J2911" vm="72951">
        <v>33.5242</v>
      </c>
      <c r="L2911" vm="72952">
        <v>21.142199999999999</v>
      </c>
      <c r="N2911" vm="4940">
        <v>24.13</v>
      </c>
      <c r="O2911" vm="70514">
        <v>16.414999999999999</v>
      </c>
      <c r="P2911" vm="11061">
        <v>15.89</v>
      </c>
      <c r="Q2911" vm="72953">
        <v>39.700000000000003</v>
      </c>
      <c r="R2911" vm="72954">
        <v>17.149899999999999</v>
      </c>
      <c r="T2911" vm="72339">
        <v>9.2826000000000004</v>
      </c>
      <c r="U2911" vm="72939">
        <v>27.033200000000001</v>
      </c>
      <c r="V2911" vm="72780">
        <v>7.0983999999999998</v>
      </c>
      <c r="W2911" vm="13990">
        <v>2.8780000000000001</v>
      </c>
      <c r="X2911" vm="72955">
        <v>26.748999999999999</v>
      </c>
      <c r="Y2911" vm="4634">
        <v>24.45</v>
      </c>
      <c r="Z2911" vm="14034">
        <v>10.7</v>
      </c>
      <c r="AB2911" vm="72956">
        <v>34.130000000000003</v>
      </c>
      <c r="AC2911" vm="72957">
        <v>29.433499999999999</v>
      </c>
      <c r="AD2911" vm="10668">
        <v>10.1454</v>
      </c>
      <c r="AE2911" vm="13818">
        <v>12.16</v>
      </c>
      <c r="AF2911" vm="72958">
        <v>18.6386</v>
      </c>
      <c r="AG2911" vm="6584">
        <v>19.72</v>
      </c>
      <c r="AH2911" vm="72959">
        <v>33.312399999999997</v>
      </c>
      <c r="AJ2911" vm="22944">
        <v>23.19</v>
      </c>
      <c r="AK2911" vm="72960">
        <v>9.2243999999999993</v>
      </c>
      <c r="AL2911" vm="30209">
        <v>15.645</v>
      </c>
      <c r="AO2911" vm="22933">
        <v>11.864000000000001</v>
      </c>
      <c r="AP2911" vm="19649">
        <v>12.49</v>
      </c>
      <c r="AR2911" vm="72961">
        <v>41.755200000000002</v>
      </c>
      <c r="AS2911" vm="72962">
        <v>52.66</v>
      </c>
      <c r="AT2911" vm="63117">
        <v>11.4626</v>
      </c>
      <c r="AU2911" vm="72963">
        <v>3.3761000000000001</v>
      </c>
      <c r="AW2911" vm="72964">
        <v>9.67</v>
      </c>
      <c r="AX2911" vm="21767">
        <v>8.99</v>
      </c>
      <c r="AY2911" s="2"/>
      <c r="AZ2911" s="2"/>
      <c r="BA2911" s="2"/>
      <c r="BB2911" s="2"/>
      <c r="BC2911" s="2"/>
      <c r="BD2911" s="2"/>
      <c r="BE2911" s="2"/>
      <c r="BF2911" s="2"/>
      <c r="BG2911" s="2"/>
      <c r="BH2911" s="2"/>
      <c r="BI2911" s="2"/>
      <c r="BJ2911" s="2"/>
      <c r="BK2911" s="2"/>
      <c r="BL2911" s="2"/>
      <c r="BM2911" s="2"/>
      <c r="BN2911" s="2"/>
      <c r="BO2911" s="2"/>
      <c r="BP2911" s="2"/>
      <c r="BQ2911" s="2"/>
      <c r="BR2911" s="2"/>
      <c r="BS2911" s="2"/>
      <c r="BT2911" s="2"/>
      <c r="BU2911" s="2"/>
      <c r="BV2911" s="2"/>
      <c r="BW2911" s="2"/>
      <c r="BX2911" s="2"/>
      <c r="BY2911" s="2"/>
      <c r="BZ2911" s="2"/>
      <c r="CA2911" s="2"/>
      <c r="CB2911" s="2"/>
      <c r="CC2911" s="2"/>
      <c r="CD2911" s="2"/>
      <c r="CE2911" s="2"/>
      <c r="CF2911" s="2"/>
      <c r="CG2911" s="2"/>
      <c r="CH2911" s="2"/>
      <c r="CI2911" s="2"/>
      <c r="CJ2911" s="2"/>
      <c r="CK2911" s="2"/>
      <c r="CL2911" s="2"/>
      <c r="CM2911" s="2"/>
      <c r="CN2911" s="2"/>
      <c r="CO2911" s="2"/>
      <c r="CP2911" s="2"/>
      <c r="CQ2911" s="2"/>
      <c r="CR2911" s="2"/>
      <c r="CS2911" s="2"/>
      <c r="CT2911" s="2"/>
      <c r="CU2911" s="2"/>
      <c r="CV2911" s="2"/>
    </row>
    <row r="2912" spans="1:100" x14ac:dyDescent="0.25">
      <c r="A2912" s="1" vm="72965">
        <v>43076</v>
      </c>
      <c r="B2912" vm="72966">
        <v>13.272</v>
      </c>
      <c r="C2912" vm="72967">
        <v>20.991700000000002</v>
      </c>
      <c r="F2912" vm="31356">
        <v>25.523299999999999</v>
      </c>
      <c r="G2912" vm="72968">
        <v>7.1665999999999999</v>
      </c>
      <c r="I2912" vm="72969">
        <v>36.049500000000002</v>
      </c>
      <c r="J2912" vm="72104">
        <v>32.960999999999999</v>
      </c>
      <c r="L2912" vm="72970">
        <v>20.867699999999999</v>
      </c>
      <c r="N2912" vm="8500">
        <v>24.75</v>
      </c>
      <c r="O2912" vm="70452">
        <v>16.6541</v>
      </c>
      <c r="P2912" vm="11497">
        <v>16.190000000000001</v>
      </c>
      <c r="Q2912" vm="4381">
        <v>39.85</v>
      </c>
      <c r="R2912" vm="72971">
        <v>17.385200000000001</v>
      </c>
      <c r="T2912" vm="22147">
        <v>9.5056999999999992</v>
      </c>
      <c r="U2912" vm="72972">
        <v>27.072800000000001</v>
      </c>
      <c r="V2912" vm="72973">
        <v>7.1931000000000003</v>
      </c>
      <c r="W2912" vm="49902">
        <v>2.9409999999999998</v>
      </c>
      <c r="X2912" vm="72974">
        <v>27.040900000000001</v>
      </c>
      <c r="Y2912" vm="1649">
        <v>24.25</v>
      </c>
      <c r="Z2912" vm="14873">
        <v>11.15</v>
      </c>
      <c r="AB2912" vm="7350">
        <v>33.81</v>
      </c>
      <c r="AC2912" vm="72975">
        <v>30.166799999999999</v>
      </c>
      <c r="AD2912" vm="9931">
        <v>10.3545</v>
      </c>
      <c r="AE2912" vm="18375">
        <v>12.48</v>
      </c>
      <c r="AF2912" vm="72976">
        <v>18.6511</v>
      </c>
      <c r="AG2912" vm="24427">
        <v>19.940000000000001</v>
      </c>
      <c r="AH2912" vm="72977">
        <v>33.609099999999998</v>
      </c>
      <c r="AJ2912" vm="4720">
        <v>22.99</v>
      </c>
      <c r="AK2912" vm="70351">
        <v>9.3176000000000005</v>
      </c>
      <c r="AL2912" vm="72924">
        <v>15.875</v>
      </c>
      <c r="AO2912" vm="131">
        <v>11.8</v>
      </c>
      <c r="AP2912" vm="12077">
        <v>12.95</v>
      </c>
      <c r="AR2912" vm="72978">
        <v>41.707700000000003</v>
      </c>
      <c r="AS2912" vm="72979">
        <v>53.03</v>
      </c>
      <c r="AT2912" vm="72980">
        <v>11.579700000000001</v>
      </c>
      <c r="AU2912" vm="72981">
        <v>3.3408000000000002</v>
      </c>
      <c r="AW2912" vm="24518">
        <v>10.029999999999999</v>
      </c>
      <c r="AX2912" vm="72982">
        <v>9.1950000000000003</v>
      </c>
      <c r="AY2912" s="2"/>
      <c r="AZ2912" s="2"/>
      <c r="BA2912" s="2"/>
      <c r="BB2912" s="2"/>
      <c r="BC2912" s="2"/>
      <c r="BD2912" s="2"/>
      <c r="BE2912" s="2"/>
      <c r="BF2912" s="2"/>
      <c r="BG2912" s="2"/>
      <c r="BH2912" s="2"/>
      <c r="BI2912" s="2"/>
      <c r="BJ2912" s="2"/>
      <c r="BK2912" s="2"/>
      <c r="BL2912" s="2"/>
      <c r="BM2912" s="2"/>
      <c r="BN2912" s="2"/>
      <c r="BO2912" s="2"/>
      <c r="BP2912" s="2"/>
      <c r="BQ2912" s="2"/>
      <c r="BR2912" s="2"/>
      <c r="BS2912" s="2"/>
      <c r="BT2912" s="2"/>
      <c r="BU2912" s="2"/>
      <c r="BV2912" s="2"/>
      <c r="BW2912" s="2"/>
      <c r="BX2912" s="2"/>
      <c r="BY2912" s="2"/>
      <c r="BZ2912" s="2"/>
      <c r="CA2912" s="2"/>
      <c r="CB2912" s="2"/>
      <c r="CC2912" s="2"/>
      <c r="CD2912" s="2"/>
      <c r="CE2912" s="2"/>
      <c r="CF2912" s="2"/>
      <c r="CG2912" s="2"/>
      <c r="CH2912" s="2"/>
      <c r="CI2912" s="2"/>
      <c r="CJ2912" s="2"/>
      <c r="CK2912" s="2"/>
      <c r="CL2912" s="2"/>
      <c r="CM2912" s="2"/>
      <c r="CN2912" s="2"/>
      <c r="CO2912" s="2"/>
      <c r="CP2912" s="2"/>
      <c r="CQ2912" s="2"/>
      <c r="CR2912" s="2"/>
      <c r="CS2912" s="2"/>
      <c r="CT2912" s="2"/>
      <c r="CU2912" s="2"/>
      <c r="CV2912" s="2"/>
    </row>
    <row r="2913" spans="1:100" x14ac:dyDescent="0.25">
      <c r="A2913" s="1" vm="72983">
        <v>43077</v>
      </c>
      <c r="B2913" vm="13284">
        <v>13.28</v>
      </c>
      <c r="C2913" vm="72984">
        <v>21.059799999999999</v>
      </c>
      <c r="F2913" vm="36315">
        <v>25.4131</v>
      </c>
      <c r="G2913" vm="72035">
        <v>7.2878999999999996</v>
      </c>
      <c r="I2913" vm="72985">
        <v>36.078499999999998</v>
      </c>
      <c r="J2913" vm="43337">
        <v>32.533700000000003</v>
      </c>
      <c r="L2913" vm="72986">
        <v>20.6464</v>
      </c>
      <c r="N2913" vm="4605">
        <v>24.26</v>
      </c>
      <c r="O2913" vm="52960">
        <v>16.574400000000001</v>
      </c>
      <c r="P2913" vm="39932">
        <v>16.079999999999998</v>
      </c>
      <c r="Q2913" vm="72987">
        <v>39.090000000000003</v>
      </c>
      <c r="R2913" vm="72988">
        <v>17.7578</v>
      </c>
      <c r="T2913" vm="42139">
        <v>9.4809000000000001</v>
      </c>
      <c r="U2913" vm="72989">
        <v>27.062899999999999</v>
      </c>
      <c r="V2913" vm="72990">
        <v>7.2018000000000004</v>
      </c>
      <c r="W2913" vm="69409">
        <v>2.9009999999999998</v>
      </c>
      <c r="X2913" vm="31860">
        <v>26.9971</v>
      </c>
      <c r="Y2913" vm="2658">
        <v>24.4</v>
      </c>
      <c r="Z2913" vm="21554">
        <v>11.02</v>
      </c>
      <c r="AB2913" vm="9147">
        <v>34.75</v>
      </c>
      <c r="AC2913" vm="72991">
        <v>30.0002</v>
      </c>
      <c r="AD2913" vm="34392">
        <v>10.327299999999999</v>
      </c>
      <c r="AE2913" vm="20136">
        <v>12.69</v>
      </c>
      <c r="AF2913" vm="72831">
        <v>18.2638</v>
      </c>
      <c r="AG2913" vm="23255">
        <v>19.86</v>
      </c>
      <c r="AH2913" vm="72923">
        <v>33.348300000000002</v>
      </c>
      <c r="AJ2913" vm="16643">
        <v>22.66</v>
      </c>
      <c r="AK2913" vm="25109">
        <v>8.9915000000000003</v>
      </c>
      <c r="AL2913" vm="8884">
        <v>15.4</v>
      </c>
      <c r="AO2913" vm="72992">
        <v>12.188000000000001</v>
      </c>
      <c r="AP2913" vm="5755">
        <v>13.05</v>
      </c>
      <c r="AR2913" vm="72993">
        <v>41.347099999999998</v>
      </c>
      <c r="AS2913" vm="72994">
        <v>53.71</v>
      </c>
      <c r="AT2913" vm="19466">
        <v>11.57</v>
      </c>
      <c r="AU2913" vm="72981">
        <v>3.3408000000000002</v>
      </c>
      <c r="AW2913" vm="72995">
        <v>9.89</v>
      </c>
      <c r="AX2913" vm="16564">
        <v>9.3000000000000007</v>
      </c>
      <c r="AY2913" s="2"/>
      <c r="AZ2913" s="2"/>
      <c r="BA2913" s="2"/>
      <c r="BB2913" s="2"/>
      <c r="BC2913" s="2"/>
      <c r="BD2913" s="2"/>
      <c r="BE2913" s="2"/>
      <c r="BF2913" s="2"/>
      <c r="BG2913" s="2"/>
      <c r="BH2913" s="2"/>
      <c r="BI2913" s="2"/>
      <c r="BJ2913" s="2"/>
      <c r="BK2913" s="2"/>
      <c r="BL2913" s="2"/>
      <c r="BM2913" s="2"/>
      <c r="BN2913" s="2"/>
      <c r="BO2913" s="2"/>
      <c r="BP2913" s="2"/>
      <c r="BQ2913" s="2"/>
      <c r="BR2913" s="2"/>
      <c r="BS2913" s="2"/>
      <c r="BT2913" s="2"/>
      <c r="BU2913" s="2"/>
      <c r="BV2913" s="2"/>
      <c r="BW2913" s="2"/>
      <c r="BX2913" s="2"/>
      <c r="BY2913" s="2"/>
      <c r="BZ2913" s="2"/>
      <c r="CA2913" s="2"/>
      <c r="CB2913" s="2"/>
      <c r="CC2913" s="2"/>
      <c r="CD2913" s="2"/>
      <c r="CE2913" s="2"/>
      <c r="CF2913" s="2"/>
      <c r="CG2913" s="2"/>
      <c r="CH2913" s="2"/>
      <c r="CI2913" s="2"/>
      <c r="CJ2913" s="2"/>
      <c r="CK2913" s="2"/>
      <c r="CL2913" s="2"/>
      <c r="CM2913" s="2"/>
      <c r="CN2913" s="2"/>
      <c r="CO2913" s="2"/>
      <c r="CP2913" s="2"/>
      <c r="CQ2913" s="2"/>
      <c r="CR2913" s="2"/>
      <c r="CS2913" s="2"/>
      <c r="CT2913" s="2"/>
      <c r="CU2913" s="2"/>
      <c r="CV2913" s="2"/>
    </row>
    <row r="2914" spans="1:100" x14ac:dyDescent="0.25">
      <c r="A2914" s="1" vm="72996">
        <v>43080</v>
      </c>
      <c r="B2914" vm="58769">
        <v>13.007999999999999</v>
      </c>
      <c r="C2914" vm="72997">
        <v>21.546600000000002</v>
      </c>
      <c r="F2914" vm="19543">
        <v>25.220199999999998</v>
      </c>
      <c r="G2914" vm="72998">
        <v>7.4015000000000004</v>
      </c>
      <c r="I2914" vm="72999">
        <v>36.097799999999999</v>
      </c>
      <c r="J2914" vm="73000">
        <v>31.475100000000001</v>
      </c>
      <c r="L2914" vm="26550">
        <v>21.823899999999998</v>
      </c>
      <c r="N2914" vm="29712">
        <v>24.36</v>
      </c>
      <c r="O2914" vm="73001">
        <v>16.514600000000002</v>
      </c>
      <c r="P2914" vm="39932">
        <v>16.079999999999998</v>
      </c>
      <c r="Q2914" vm="73002">
        <v>39.36</v>
      </c>
      <c r="R2914" vm="73003">
        <v>18.012799999999999</v>
      </c>
      <c r="T2914" vm="73004">
        <v>9.7708999999999993</v>
      </c>
      <c r="U2914" vm="72972">
        <v>27.072800000000001</v>
      </c>
      <c r="V2914" vm="1871">
        <v>7.2190000000000003</v>
      </c>
      <c r="W2914" vm="14764">
        <v>2.82</v>
      </c>
      <c r="X2914" vm="72641">
        <v>27.427600000000002</v>
      </c>
      <c r="Y2914" vm="11049">
        <v>24.51</v>
      </c>
      <c r="Z2914" vm="13023">
        <v>11.44</v>
      </c>
      <c r="AB2914" vm="29852">
        <v>35.450000000000003</v>
      </c>
      <c r="AC2914" vm="18211">
        <v>29.753499999999999</v>
      </c>
      <c r="AD2914" vm="9038">
        <v>10.318199999999999</v>
      </c>
      <c r="AE2914" vm="18519">
        <v>12.62</v>
      </c>
      <c r="AF2914" vm="38423">
        <v>18.204000000000001</v>
      </c>
      <c r="AG2914" vm="13870">
        <v>19.22</v>
      </c>
      <c r="AH2914" vm="73005">
        <v>33.087600000000002</v>
      </c>
      <c r="AJ2914" vm="1432">
        <v>22.19</v>
      </c>
      <c r="AK2914" vm="68975">
        <v>9.5226000000000006</v>
      </c>
      <c r="AL2914" vm="24796">
        <v>15.06</v>
      </c>
      <c r="AO2914" vm="73006">
        <v>13.098000000000001</v>
      </c>
      <c r="AP2914" vm="23353">
        <v>13.08</v>
      </c>
      <c r="AR2914" vm="72850">
        <v>41.764699999999998</v>
      </c>
      <c r="AS2914" vm="72851">
        <v>53.91</v>
      </c>
      <c r="AT2914" vm="73007">
        <v>11.648099999999999</v>
      </c>
      <c r="AU2914" vm="73008">
        <v>3.3738999999999999</v>
      </c>
      <c r="AW2914" vm="73009">
        <v>9.9</v>
      </c>
      <c r="AX2914" vm="18690">
        <v>9.1549999999999994</v>
      </c>
      <c r="AY2914" s="2"/>
      <c r="AZ2914" s="2"/>
      <c r="BA2914" s="2"/>
      <c r="BB2914" s="2"/>
      <c r="BC2914" s="2"/>
      <c r="BD2914" s="2"/>
      <c r="BE2914" s="2"/>
      <c r="BF2914" s="2"/>
      <c r="BG2914" s="2"/>
      <c r="BH2914" s="2"/>
      <c r="BI2914" s="2"/>
      <c r="BJ2914" s="2"/>
      <c r="BK2914" s="2"/>
      <c r="BL2914" s="2"/>
      <c r="BM2914" s="2"/>
      <c r="BN2914" s="2"/>
      <c r="BO2914" s="2"/>
      <c r="BP2914" s="2"/>
      <c r="BQ2914" s="2"/>
      <c r="BR2914" s="2"/>
      <c r="BS2914" s="2"/>
      <c r="BT2914" s="2"/>
      <c r="BU2914" s="2"/>
      <c r="BV2914" s="2"/>
      <c r="BW2914" s="2"/>
      <c r="BX2914" s="2"/>
      <c r="BY2914" s="2"/>
      <c r="BZ2914" s="2"/>
      <c r="CA2914" s="2"/>
      <c r="CB2914" s="2"/>
      <c r="CC2914" s="2"/>
      <c r="CD2914" s="2"/>
      <c r="CE2914" s="2"/>
      <c r="CF2914" s="2"/>
      <c r="CG2914" s="2"/>
      <c r="CH2914" s="2"/>
      <c r="CI2914" s="2"/>
      <c r="CJ2914" s="2"/>
      <c r="CK2914" s="2"/>
      <c r="CL2914" s="2"/>
      <c r="CM2914" s="2"/>
      <c r="CN2914" s="2"/>
      <c r="CO2914" s="2"/>
      <c r="CP2914" s="2"/>
      <c r="CQ2914" s="2"/>
      <c r="CR2914" s="2"/>
      <c r="CS2914" s="2"/>
      <c r="CT2914" s="2"/>
      <c r="CU2914" s="2"/>
      <c r="CV2914" s="2"/>
    </row>
    <row r="2915" spans="1:100" x14ac:dyDescent="0.25">
      <c r="A2915" s="1" vm="73010">
        <v>43081</v>
      </c>
      <c r="B2915" vm="17536">
        <v>13.12</v>
      </c>
      <c r="C2915" vm="73011">
        <v>21.342199999999998</v>
      </c>
      <c r="F2915" vm="73012">
        <v>25.151399999999999</v>
      </c>
      <c r="G2915" vm="72005">
        <v>7.5151000000000003</v>
      </c>
      <c r="I2915" vm="73013">
        <v>36.174900000000001</v>
      </c>
      <c r="J2915" vm="73014">
        <v>30.9604</v>
      </c>
      <c r="L2915" vm="50340">
        <v>21.8416</v>
      </c>
      <c r="N2915" vm="8401">
        <v>24.15</v>
      </c>
      <c r="O2915" vm="52960">
        <v>16.574400000000001</v>
      </c>
      <c r="P2915" vm="24827">
        <v>16.12</v>
      </c>
      <c r="Q2915" vm="73015">
        <v>39.56</v>
      </c>
      <c r="R2915" vm="72732">
        <v>18.238299999999999</v>
      </c>
      <c r="T2915" vm="11408">
        <v>9.6419999999999995</v>
      </c>
      <c r="U2915" vm="72972">
        <v>27.072800000000001</v>
      </c>
      <c r="V2915" vm="72320">
        <v>7.0811999999999999</v>
      </c>
      <c r="W2915" vm="16110">
        <v>2.7949999999999999</v>
      </c>
      <c r="X2915" vm="72920">
        <v>27.128399999999999</v>
      </c>
      <c r="Y2915" vm="10324">
        <v>24.54</v>
      </c>
      <c r="Z2915" vm="29332">
        <v>11.42</v>
      </c>
      <c r="AB2915" vm="43891">
        <v>35.57</v>
      </c>
      <c r="AC2915" vm="73016">
        <v>29.600100000000001</v>
      </c>
      <c r="AD2915" vm="9074">
        <v>10.2727</v>
      </c>
      <c r="AE2915" vm="5839">
        <v>13.15</v>
      </c>
      <c r="AF2915" vm="73017">
        <v>18.339400000000001</v>
      </c>
      <c r="AG2915" vm="24350">
        <v>18.600000000000001</v>
      </c>
      <c r="AH2915" vm="73018">
        <v>32.719000000000001</v>
      </c>
      <c r="AJ2915" vm="2418">
        <v>21.57</v>
      </c>
      <c r="AK2915" vm="73019">
        <v>9.4387000000000008</v>
      </c>
      <c r="AL2915" vm="73020">
        <v>15.565</v>
      </c>
      <c r="AO2915" vm="73021">
        <v>13.082000000000001</v>
      </c>
      <c r="AP2915" vm="3514">
        <v>13.3</v>
      </c>
      <c r="AR2915" vm="73022">
        <v>41.005299999999998</v>
      </c>
      <c r="AS2915" vm="73023">
        <v>53.82</v>
      </c>
      <c r="AT2915" vm="73024">
        <v>11.843299999999999</v>
      </c>
      <c r="AU2915" vm="73025">
        <v>3.3418999999999999</v>
      </c>
      <c r="AW2915" vm="24754">
        <v>9.82</v>
      </c>
      <c r="AX2915" vm="16370">
        <v>9.08</v>
      </c>
      <c r="AY2915" s="2"/>
      <c r="AZ2915" s="2"/>
      <c r="BA2915" s="2"/>
      <c r="BB2915" s="2"/>
      <c r="BC2915" s="2"/>
      <c r="BD2915" s="2"/>
      <c r="BE2915" s="2"/>
      <c r="BF2915" s="2"/>
      <c r="BG2915" s="2"/>
      <c r="BH2915" s="2"/>
      <c r="BI2915" s="2"/>
      <c r="BJ2915" s="2"/>
      <c r="BK2915" s="2"/>
      <c r="BL2915" s="2"/>
      <c r="BM2915" s="2"/>
      <c r="BN2915" s="2"/>
      <c r="BO2915" s="2"/>
      <c r="BP2915" s="2"/>
      <c r="BQ2915" s="2"/>
      <c r="BR2915" s="2"/>
      <c r="BS2915" s="2"/>
      <c r="BT2915" s="2"/>
      <c r="BU2915" s="2"/>
      <c r="BV2915" s="2"/>
      <c r="BW2915" s="2"/>
      <c r="BX2915" s="2"/>
      <c r="BY2915" s="2"/>
      <c r="BZ2915" s="2"/>
      <c r="CA2915" s="2"/>
      <c r="CB2915" s="2"/>
      <c r="CC2915" s="2"/>
      <c r="CD2915" s="2"/>
      <c r="CE2915" s="2"/>
      <c r="CF2915" s="2"/>
      <c r="CG2915" s="2"/>
      <c r="CH2915" s="2"/>
      <c r="CI2915" s="2"/>
      <c r="CJ2915" s="2"/>
      <c r="CK2915" s="2"/>
      <c r="CL2915" s="2"/>
      <c r="CM2915" s="2"/>
      <c r="CN2915" s="2"/>
      <c r="CO2915" s="2"/>
      <c r="CP2915" s="2"/>
      <c r="CQ2915" s="2"/>
      <c r="CR2915" s="2"/>
      <c r="CS2915" s="2"/>
      <c r="CT2915" s="2"/>
      <c r="CU2915" s="2"/>
      <c r="CV2915" s="2"/>
    </row>
    <row r="2916" spans="1:100" x14ac:dyDescent="0.25">
      <c r="A2916" s="1" vm="73026">
        <v>43082</v>
      </c>
      <c r="B2916" vm="72966">
        <v>13.272</v>
      </c>
      <c r="C2916" vm="66030">
        <v>21.1767</v>
      </c>
      <c r="F2916" vm="73027">
        <v>25.089400000000001</v>
      </c>
      <c r="G2916" vm="73028">
        <v>7.5</v>
      </c>
      <c r="I2916" vm="73029">
        <v>36.232799999999997</v>
      </c>
      <c r="J2916" vm="71393">
        <v>30.484500000000001</v>
      </c>
      <c r="L2916" vm="25334">
        <v>21.2484</v>
      </c>
      <c r="N2916" vm="4516">
        <v>24.02</v>
      </c>
      <c r="O2916" vm="73030">
        <v>16.544499999999999</v>
      </c>
      <c r="P2916" vm="24602">
        <v>16.13</v>
      </c>
      <c r="Q2916" vm="73031">
        <v>39.53</v>
      </c>
      <c r="R2916" vm="73032">
        <v>18.287299999999998</v>
      </c>
      <c r="T2916" vm="73033">
        <v>9.4833999999999996</v>
      </c>
      <c r="U2916" vm="72919">
        <v>27.043099999999999</v>
      </c>
      <c r="V2916" vm="69392">
        <v>7.0035999999999996</v>
      </c>
      <c r="W2916" vm="51439">
        <v>2.7269999999999999</v>
      </c>
      <c r="X2916" vm="73034">
        <v>26.924099999999999</v>
      </c>
      <c r="Y2916" vm="2658">
        <v>24.4</v>
      </c>
      <c r="Z2916" vm="47530">
        <v>11.32</v>
      </c>
      <c r="AB2916" vm="72883">
        <v>36.51</v>
      </c>
      <c r="AC2916" vm="73035">
        <v>29.5535</v>
      </c>
      <c r="AD2916" vm="8970">
        <v>10.154500000000001</v>
      </c>
      <c r="AE2916" vm="6421">
        <v>13.4</v>
      </c>
      <c r="AF2916" vm="73036">
        <v>17.917400000000001</v>
      </c>
      <c r="AG2916" vm="23671">
        <v>17.989999999999998</v>
      </c>
      <c r="AH2916" vm="73037">
        <v>32.323300000000003</v>
      </c>
      <c r="AJ2916" vm="8547">
        <v>22.95</v>
      </c>
      <c r="AK2916" vm="14297">
        <v>9.1965000000000003</v>
      </c>
      <c r="AL2916" vm="8631">
        <v>15.15</v>
      </c>
      <c r="AO2916" vm="38035">
        <v>12.77</v>
      </c>
      <c r="AP2916" vm="13322">
        <v>13.06</v>
      </c>
      <c r="AR2916" vm="73038">
        <v>40.701599999999999</v>
      </c>
      <c r="AS2916" vm="73039">
        <v>54.02</v>
      </c>
      <c r="AT2916" vm="73040">
        <v>11.735900000000001</v>
      </c>
      <c r="AU2916" vm="73041">
        <v>3.3298000000000001</v>
      </c>
      <c r="AW2916" vm="73042">
        <v>9.9700000000000006</v>
      </c>
      <c r="AX2916" vm="9491">
        <v>9.18</v>
      </c>
      <c r="AY2916" s="2"/>
      <c r="AZ2916" s="2"/>
      <c r="BA2916" s="2"/>
      <c r="BB2916" s="2"/>
      <c r="BC2916" s="2"/>
      <c r="BD2916" s="2"/>
      <c r="BE2916" s="2"/>
      <c r="BF2916" s="2"/>
      <c r="BG2916" s="2"/>
      <c r="BH2916" s="2"/>
      <c r="BI2916" s="2"/>
      <c r="BJ2916" s="2"/>
      <c r="BK2916" s="2"/>
      <c r="BL2916" s="2"/>
      <c r="BM2916" s="2"/>
      <c r="BN2916" s="2"/>
      <c r="BO2916" s="2"/>
      <c r="BP2916" s="2"/>
      <c r="BQ2916" s="2"/>
      <c r="BR2916" s="2"/>
      <c r="BS2916" s="2"/>
      <c r="BT2916" s="2"/>
      <c r="BU2916" s="2"/>
      <c r="BV2916" s="2"/>
      <c r="BW2916" s="2"/>
      <c r="BX2916" s="2"/>
      <c r="BY2916" s="2"/>
      <c r="BZ2916" s="2"/>
      <c r="CA2916" s="2"/>
      <c r="CB2916" s="2"/>
      <c r="CC2916" s="2"/>
      <c r="CD2916" s="2"/>
      <c r="CE2916" s="2"/>
      <c r="CF2916" s="2"/>
      <c r="CG2916" s="2"/>
      <c r="CH2916" s="2"/>
      <c r="CI2916" s="2"/>
      <c r="CJ2916" s="2"/>
      <c r="CK2916" s="2"/>
      <c r="CL2916" s="2"/>
      <c r="CM2916" s="2"/>
      <c r="CN2916" s="2"/>
      <c r="CO2916" s="2"/>
      <c r="CP2916" s="2"/>
      <c r="CQ2916" s="2"/>
      <c r="CR2916" s="2"/>
      <c r="CS2916" s="2"/>
      <c r="CT2916" s="2"/>
      <c r="CU2916" s="2"/>
      <c r="CV2916" s="2"/>
    </row>
    <row r="2917" spans="1:100" x14ac:dyDescent="0.25">
      <c r="A2917" s="1" vm="73043">
        <v>43083</v>
      </c>
      <c r="B2917" vm="11519">
        <v>13.2</v>
      </c>
      <c r="C2917" vm="73044">
        <v>21.2059</v>
      </c>
      <c r="F2917" vm="50540">
        <v>24.979199999999999</v>
      </c>
      <c r="G2917" vm="73028">
        <v>7.5</v>
      </c>
      <c r="I2917" vm="73045">
        <v>36.107399999999998</v>
      </c>
      <c r="J2917" vm="73046">
        <v>30.494199999999999</v>
      </c>
      <c r="L2917" vm="73047">
        <v>21.1067</v>
      </c>
      <c r="N2917" vm="39241">
        <v>24.39</v>
      </c>
      <c r="O2917" vm="73030">
        <v>16.544499999999999</v>
      </c>
      <c r="P2917" vm="19311">
        <v>16.16</v>
      </c>
      <c r="Q2917" vm="72953">
        <v>39.700000000000003</v>
      </c>
      <c r="R2917" vm="73048">
        <v>18.5717</v>
      </c>
      <c r="T2917" vm="69925">
        <v>9.5280000000000005</v>
      </c>
      <c r="U2917" vm="73049">
        <v>27.092500000000001</v>
      </c>
      <c r="V2917" vm="66358">
        <v>7.1070000000000002</v>
      </c>
      <c r="W2917" vm="22429">
        <v>2.71</v>
      </c>
      <c r="X2917" vm="73050">
        <v>26.778199999999998</v>
      </c>
      <c r="Y2917" vm="39241">
        <v>24.39</v>
      </c>
      <c r="Z2917" vm="2316">
        <v>11.66</v>
      </c>
      <c r="AB2917" vm="46919">
        <v>37.74</v>
      </c>
      <c r="AC2917" vm="56555">
        <v>29.6068</v>
      </c>
      <c r="AD2917" vm="20004">
        <v>10.199999999999999</v>
      </c>
      <c r="AE2917" vm="38153">
        <v>13.53</v>
      </c>
      <c r="AF2917" vm="33689">
        <v>18.414999999999999</v>
      </c>
      <c r="AG2917" vm="32816">
        <v>18.39</v>
      </c>
      <c r="AH2917" vm="73051">
        <v>33.716999999999999</v>
      </c>
      <c r="AJ2917" vm="8019">
        <v>23.3</v>
      </c>
      <c r="AK2917" vm="73052">
        <v>9.2337000000000007</v>
      </c>
      <c r="AL2917" vm="35875">
        <v>15.48</v>
      </c>
      <c r="AO2917" vm="11929">
        <v>12.635999999999999</v>
      </c>
      <c r="AP2917" vm="32315">
        <v>13.27</v>
      </c>
      <c r="AR2917" vm="73053">
        <v>40.739600000000003</v>
      </c>
      <c r="AS2917" vm="72994">
        <v>53.71</v>
      </c>
      <c r="AT2917" vm="30314">
        <v>11.98</v>
      </c>
      <c r="AU2917" vm="72981">
        <v>3.3408000000000002</v>
      </c>
      <c r="AW2917" vm="4290">
        <v>10.35</v>
      </c>
      <c r="AX2917" vm="16826">
        <v>9.25</v>
      </c>
      <c r="AY2917" s="2"/>
      <c r="AZ2917" s="2"/>
      <c r="BA2917" s="2"/>
      <c r="BB2917" s="2"/>
      <c r="BC2917" s="2"/>
      <c r="BD2917" s="2"/>
      <c r="BE2917" s="2"/>
      <c r="BF2917" s="2"/>
      <c r="BG2917" s="2"/>
      <c r="BH2917" s="2"/>
      <c r="BI2917" s="2"/>
      <c r="BJ2917" s="2"/>
      <c r="BK2917" s="2"/>
      <c r="BL2917" s="2"/>
      <c r="BM2917" s="2"/>
      <c r="BN2917" s="2"/>
      <c r="BO2917" s="2"/>
      <c r="BP2917" s="2"/>
      <c r="BQ2917" s="2"/>
      <c r="BR2917" s="2"/>
      <c r="BS2917" s="2"/>
      <c r="BT2917" s="2"/>
      <c r="BU2917" s="2"/>
      <c r="BV2917" s="2"/>
      <c r="BW2917" s="2"/>
      <c r="BX2917" s="2"/>
      <c r="BY2917" s="2"/>
      <c r="BZ2917" s="2"/>
      <c r="CA2917" s="2"/>
      <c r="CB2917" s="2"/>
      <c r="CC2917" s="2"/>
      <c r="CD2917" s="2"/>
      <c r="CE2917" s="2"/>
      <c r="CF2917" s="2"/>
      <c r="CG2917" s="2"/>
      <c r="CH2917" s="2"/>
      <c r="CI2917" s="2"/>
      <c r="CJ2917" s="2"/>
      <c r="CK2917" s="2"/>
      <c r="CL2917" s="2"/>
      <c r="CM2917" s="2"/>
      <c r="CN2917" s="2"/>
      <c r="CO2917" s="2"/>
      <c r="CP2917" s="2"/>
      <c r="CQ2917" s="2"/>
      <c r="CR2917" s="2"/>
      <c r="CS2917" s="2"/>
      <c r="CT2917" s="2"/>
      <c r="CU2917" s="2"/>
      <c r="CV2917" s="2"/>
    </row>
    <row r="2918" spans="1:100" x14ac:dyDescent="0.25">
      <c r="A2918" s="1" vm="73054">
        <v>43084</v>
      </c>
      <c r="B2918" vm="73055">
        <v>13.032</v>
      </c>
      <c r="C2918" vm="73056">
        <v>21.2546</v>
      </c>
      <c r="F2918" vm="36104">
        <v>24.875900000000001</v>
      </c>
      <c r="G2918" vm="73057">
        <v>7.5909000000000004</v>
      </c>
      <c r="I2918" vm="73058">
        <v>35.866199999999999</v>
      </c>
      <c r="J2918" vm="71681">
        <v>29.717300000000002</v>
      </c>
      <c r="L2918" vm="73059">
        <v>21.770800000000001</v>
      </c>
      <c r="N2918" vm="14727">
        <v>24.12</v>
      </c>
      <c r="O2918" vm="73060">
        <v>16.434899999999999</v>
      </c>
      <c r="P2918" vm="11599">
        <v>16.149999999999999</v>
      </c>
      <c r="Q2918" vm="73061">
        <v>39.17</v>
      </c>
      <c r="R2918" vm="73062">
        <v>18.581499999999998</v>
      </c>
      <c r="T2918" vm="73063">
        <v>9.4535999999999998</v>
      </c>
      <c r="U2918" vm="73049">
        <v>27.092500000000001</v>
      </c>
      <c r="V2918" vm="73064">
        <v>7.1501000000000001</v>
      </c>
      <c r="W2918" vm="71587">
        <v>2.7879999999999998</v>
      </c>
      <c r="X2918" vm="72900">
        <v>26.719799999999999</v>
      </c>
      <c r="Y2918" vm="73065">
        <v>24.41</v>
      </c>
      <c r="Z2918" vm="47995">
        <v>11.72</v>
      </c>
      <c r="AB2918" vm="73066">
        <v>38.29</v>
      </c>
      <c r="AC2918" vm="73067">
        <v>29.3935</v>
      </c>
      <c r="AD2918" vm="8662">
        <v>10.1364</v>
      </c>
      <c r="AE2918" vm="17943">
        <v>13.7</v>
      </c>
      <c r="AF2918" vm="73068">
        <v>18.666899999999998</v>
      </c>
      <c r="AG2918" vm="32816">
        <v>18.39</v>
      </c>
      <c r="AH2918" vm="73069">
        <v>33.0336</v>
      </c>
      <c r="AJ2918" vm="17265">
        <v>22.88</v>
      </c>
      <c r="AK2918" vm="73070">
        <v>9.1870999999999992</v>
      </c>
      <c r="AL2918" vm="73071">
        <v>15.404999999999999</v>
      </c>
      <c r="AO2918" vm="73072">
        <v>12.555999999999999</v>
      </c>
      <c r="AP2918" vm="3887">
        <v>13.1</v>
      </c>
      <c r="AR2918" vm="73073">
        <v>40.938899999999997</v>
      </c>
      <c r="AS2918" vm="73074">
        <v>53.79</v>
      </c>
      <c r="AT2918" vm="73075">
        <v>11.8629</v>
      </c>
      <c r="AU2918" vm="66866">
        <v>3.3142999999999998</v>
      </c>
      <c r="AW2918" vm="6198">
        <v>10.199999999999999</v>
      </c>
      <c r="AX2918" vm="73076">
        <v>9.3450000000000006</v>
      </c>
      <c r="AY2918" s="2"/>
      <c r="AZ2918" s="2"/>
      <c r="BA2918" s="2"/>
      <c r="BB2918" s="2"/>
      <c r="BC2918" s="2"/>
      <c r="BD2918" s="2"/>
      <c r="BE2918" s="2"/>
      <c r="BF2918" s="2"/>
      <c r="BG2918" s="2"/>
      <c r="BH2918" s="2"/>
      <c r="BI2918" s="2"/>
      <c r="BJ2918" s="2"/>
      <c r="BK2918" s="2"/>
      <c r="BL2918" s="2"/>
      <c r="BM2918" s="2"/>
      <c r="BN2918" s="2"/>
      <c r="BO2918" s="2"/>
      <c r="BP2918" s="2"/>
      <c r="BQ2918" s="2"/>
      <c r="BR2918" s="2"/>
      <c r="BS2918" s="2"/>
      <c r="BT2918" s="2"/>
      <c r="BU2918" s="2"/>
      <c r="BV2918" s="2"/>
      <c r="BW2918" s="2"/>
      <c r="BX2918" s="2"/>
      <c r="BY2918" s="2"/>
      <c r="BZ2918" s="2"/>
      <c r="CA2918" s="2"/>
      <c r="CB2918" s="2"/>
      <c r="CC2918" s="2"/>
      <c r="CD2918" s="2"/>
      <c r="CE2918" s="2"/>
      <c r="CF2918" s="2"/>
      <c r="CG2918" s="2"/>
      <c r="CH2918" s="2"/>
      <c r="CI2918" s="2"/>
      <c r="CJ2918" s="2"/>
      <c r="CK2918" s="2"/>
      <c r="CL2918" s="2"/>
      <c r="CM2918" s="2"/>
      <c r="CN2918" s="2"/>
      <c r="CO2918" s="2"/>
      <c r="CP2918" s="2"/>
      <c r="CQ2918" s="2"/>
      <c r="CR2918" s="2"/>
      <c r="CS2918" s="2"/>
      <c r="CT2918" s="2"/>
      <c r="CU2918" s="2"/>
      <c r="CV2918" s="2"/>
    </row>
    <row r="2919" spans="1:100" x14ac:dyDescent="0.25">
      <c r="A2919" s="1" vm="73077">
        <v>43087</v>
      </c>
      <c r="B2919" vm="12991">
        <v>13.36</v>
      </c>
      <c r="C2919" vm="73078">
        <v>20.962499999999999</v>
      </c>
      <c r="F2919" vm="36207">
        <v>24.751899999999999</v>
      </c>
      <c r="G2919" vm="73079">
        <v>7.6894</v>
      </c>
      <c r="I2919" vm="73080">
        <v>36.184600000000003</v>
      </c>
      <c r="J2919" vm="73081">
        <v>29.863</v>
      </c>
      <c r="L2919" vm="53728">
        <v>21.735299999999999</v>
      </c>
      <c r="N2919" vm="12396">
        <v>25.55</v>
      </c>
      <c r="O2919" vm="56541">
        <v>16.4847</v>
      </c>
      <c r="P2919" vm="47231">
        <v>16.22</v>
      </c>
      <c r="Q2919" vm="46919">
        <v>37.74</v>
      </c>
      <c r="R2919" vm="73082">
        <v>18.101600000000001</v>
      </c>
      <c r="T2919" vm="73083">
        <v>9.5428999999999995</v>
      </c>
      <c r="U2919" vm="73084">
        <v>27.102399999999999</v>
      </c>
      <c r="V2919" vm="20571">
        <v>7.1586999999999996</v>
      </c>
      <c r="W2919" vm="16110">
        <v>2.7949999999999999</v>
      </c>
      <c r="X2919" vm="72797">
        <v>26.610399999999998</v>
      </c>
      <c r="Y2919" vm="44152">
        <v>24.43</v>
      </c>
      <c r="Z2919" vm="1833">
        <v>11.68</v>
      </c>
      <c r="AB2919" vm="73085">
        <v>38.049999999999997</v>
      </c>
      <c r="AC2919" vm="73086">
        <v>29.333500000000001</v>
      </c>
      <c r="AD2919" vm="8662">
        <v>10.1364</v>
      </c>
      <c r="AE2919" vm="18720">
        <v>13.6</v>
      </c>
      <c r="AF2919" vm="73087">
        <v>18.578700000000001</v>
      </c>
      <c r="AG2919" vm="46150">
        <v>18.579999999999998</v>
      </c>
      <c r="AH2919" vm="73088">
        <v>33.177500000000002</v>
      </c>
      <c r="AJ2919" vm="10792">
        <v>23.03</v>
      </c>
      <c r="AK2919" vm="69815">
        <v>9.4666999999999994</v>
      </c>
      <c r="AL2919" vm="7615">
        <v>15.484999999999999</v>
      </c>
      <c r="AO2919" vm="12991">
        <v>13.36</v>
      </c>
      <c r="AP2919" vm="32478">
        <v>13.52</v>
      </c>
      <c r="AR2919" vm="73089">
        <v>40.008699999999997</v>
      </c>
      <c r="AS2919" vm="73090">
        <v>54.04</v>
      </c>
      <c r="AT2919" vm="73091">
        <v>11.989800000000001</v>
      </c>
      <c r="AU2919" vm="73092">
        <v>3.3073000000000001</v>
      </c>
      <c r="AW2919" vm="73093">
        <v>10.039999999999999</v>
      </c>
      <c r="AX2919" vm="20107">
        <v>9.4499999999999993</v>
      </c>
      <c r="AY2919" s="2"/>
      <c r="AZ2919" s="2"/>
      <c r="BA2919" s="2"/>
      <c r="BB2919" s="2"/>
      <c r="BC2919" s="2"/>
      <c r="BD2919" s="2"/>
      <c r="BE2919" s="2"/>
      <c r="BF2919" s="2"/>
      <c r="BG2919" s="2"/>
      <c r="BH2919" s="2"/>
      <c r="BI2919" s="2"/>
      <c r="BJ2919" s="2"/>
      <c r="BK2919" s="2"/>
      <c r="BL2919" s="2"/>
      <c r="BM2919" s="2"/>
      <c r="BN2919" s="2"/>
      <c r="BO2919" s="2"/>
      <c r="BP2919" s="2"/>
      <c r="BQ2919" s="2"/>
      <c r="BR2919" s="2"/>
      <c r="BS2919" s="2"/>
      <c r="BT2919" s="2"/>
      <c r="BU2919" s="2"/>
      <c r="BV2919" s="2"/>
      <c r="BW2919" s="2"/>
      <c r="BX2919" s="2"/>
      <c r="BY2919" s="2"/>
      <c r="BZ2919" s="2"/>
      <c r="CA2919" s="2"/>
      <c r="CB2919" s="2"/>
      <c r="CC2919" s="2"/>
      <c r="CD2919" s="2"/>
      <c r="CE2919" s="2"/>
      <c r="CF2919" s="2"/>
      <c r="CG2919" s="2"/>
      <c r="CH2919" s="2"/>
      <c r="CI2919" s="2"/>
      <c r="CJ2919" s="2"/>
      <c r="CK2919" s="2"/>
      <c r="CL2919" s="2"/>
      <c r="CM2919" s="2"/>
      <c r="CN2919" s="2"/>
      <c r="CO2919" s="2"/>
      <c r="CP2919" s="2"/>
      <c r="CQ2919" s="2"/>
      <c r="CR2919" s="2"/>
      <c r="CS2919" s="2"/>
      <c r="CT2919" s="2"/>
      <c r="CU2919" s="2"/>
      <c r="CV2919" s="2"/>
    </row>
    <row r="2920" spans="1:100" x14ac:dyDescent="0.25">
      <c r="A2920" s="1" vm="73094">
        <v>43088</v>
      </c>
      <c r="B2920" vm="73095">
        <v>13.423999999999999</v>
      </c>
      <c r="C2920" vm="73096">
        <v>20.738499999999998</v>
      </c>
      <c r="F2920" vm="30220">
        <v>24.517800000000001</v>
      </c>
      <c r="G2920" vm="72102">
        <v>7.6059999999999999</v>
      </c>
      <c r="I2920" vm="72894">
        <v>34.920900000000003</v>
      </c>
      <c r="J2920" vm="71298">
        <v>29.620200000000001</v>
      </c>
      <c r="L2920" vm="56674">
        <v>21.593699999999998</v>
      </c>
      <c r="N2920" vm="15385">
        <v>26.45</v>
      </c>
      <c r="O2920" vm="73060">
        <v>16.434899999999999</v>
      </c>
      <c r="P2920" vm="23137">
        <v>16.2</v>
      </c>
      <c r="Q2920" vm="73097">
        <v>37.49</v>
      </c>
      <c r="R2920" vm="73098">
        <v>17.619499999999999</v>
      </c>
      <c r="T2920" vm="55077">
        <v>9.4511000000000003</v>
      </c>
      <c r="U2920" vm="73099">
        <v>27.082699999999999</v>
      </c>
      <c r="V2920" vm="72780">
        <v>7.0983999999999998</v>
      </c>
      <c r="W2920" vm="16304">
        <v>2.68</v>
      </c>
      <c r="X2920" vm="72600">
        <v>26.267399999999999</v>
      </c>
      <c r="Y2920" vm="12344">
        <v>24.06</v>
      </c>
      <c r="Z2920" vm="19498">
        <v>11.63</v>
      </c>
      <c r="AB2920" vm="73100">
        <v>38.630000000000003</v>
      </c>
      <c r="AC2920" vm="73101">
        <v>29.060099999999998</v>
      </c>
      <c r="AD2920" vm="14500">
        <v>9.9</v>
      </c>
      <c r="AE2920" vm="23236">
        <v>14.08</v>
      </c>
      <c r="AF2920" vm="73087">
        <v>18.578700000000001</v>
      </c>
      <c r="AG2920" vm="24018">
        <v>18.010000000000002</v>
      </c>
      <c r="AH2920" vm="73102">
        <v>32.521099999999997</v>
      </c>
      <c r="AJ2920" vm="8762">
        <v>22.76</v>
      </c>
      <c r="AK2920" vm="73103">
        <v>9.1684999999999999</v>
      </c>
      <c r="AL2920" vm="18182">
        <v>15.26</v>
      </c>
      <c r="AO2920" vm="6421">
        <v>13.4</v>
      </c>
      <c r="AP2920" vm="3514">
        <v>13.3</v>
      </c>
      <c r="AR2920" vm="72961">
        <v>41.755200000000002</v>
      </c>
      <c r="AS2920" vm="73104">
        <v>51.95</v>
      </c>
      <c r="AT2920" vm="73105">
        <v>11.7067</v>
      </c>
      <c r="AU2920" vm="73106">
        <v>3.3361000000000001</v>
      </c>
      <c r="AW2920" vm="73107">
        <v>9.85</v>
      </c>
      <c r="AX2920" vm="71283">
        <v>9.2650000000000006</v>
      </c>
      <c r="AY2920" s="2"/>
      <c r="AZ2920" s="2"/>
      <c r="BA2920" s="2"/>
      <c r="BB2920" s="2"/>
      <c r="BC2920" s="2"/>
      <c r="BD2920" s="2"/>
      <c r="BE2920" s="2"/>
      <c r="BF2920" s="2"/>
      <c r="BG2920" s="2"/>
      <c r="BH2920" s="2"/>
      <c r="BI2920" s="2"/>
      <c r="BJ2920" s="2"/>
      <c r="BK2920" s="2"/>
      <c r="BL2920" s="2"/>
      <c r="BM2920" s="2"/>
      <c r="BN2920" s="2"/>
      <c r="BO2920" s="2"/>
      <c r="BP2920" s="2"/>
      <c r="BQ2920" s="2"/>
      <c r="BR2920" s="2"/>
      <c r="BS2920" s="2"/>
      <c r="BT2920" s="2"/>
      <c r="BU2920" s="2"/>
      <c r="BV2920" s="2"/>
      <c r="BW2920" s="2"/>
      <c r="BX2920" s="2"/>
      <c r="BY2920" s="2"/>
      <c r="BZ2920" s="2"/>
      <c r="CA2920" s="2"/>
      <c r="CB2920" s="2"/>
      <c r="CC2920" s="2"/>
      <c r="CD2920" s="2"/>
      <c r="CE2920" s="2"/>
      <c r="CF2920" s="2"/>
      <c r="CG2920" s="2"/>
      <c r="CH2920" s="2"/>
      <c r="CI2920" s="2"/>
      <c r="CJ2920" s="2"/>
      <c r="CK2920" s="2"/>
      <c r="CL2920" s="2"/>
      <c r="CM2920" s="2"/>
      <c r="CN2920" s="2"/>
      <c r="CO2920" s="2"/>
      <c r="CP2920" s="2"/>
      <c r="CQ2920" s="2"/>
      <c r="CR2920" s="2"/>
      <c r="CS2920" s="2"/>
      <c r="CT2920" s="2"/>
      <c r="CU2920" s="2"/>
      <c r="CV2920" s="2"/>
    </row>
    <row r="2921" spans="1:100" x14ac:dyDescent="0.25">
      <c r="A2921" s="1" vm="73108">
        <v>43089</v>
      </c>
      <c r="B2921" vm="20365">
        <v>13.247999999999999</v>
      </c>
      <c r="C2921" vm="73109">
        <v>20.757999999999999</v>
      </c>
      <c r="F2921" vm="31488">
        <v>24.848299999999998</v>
      </c>
      <c r="G2921" vm="73110">
        <v>7.4621000000000004</v>
      </c>
      <c r="I2921" vm="73111">
        <v>35.239199999999997</v>
      </c>
      <c r="J2921" vm="73112">
        <v>29.814399999999999</v>
      </c>
      <c r="L2921" vm="73113">
        <v>22.3462</v>
      </c>
      <c r="N2921" vm="42485">
        <v>26.46</v>
      </c>
      <c r="O2921" vm="61002">
        <v>16.7835</v>
      </c>
      <c r="P2921" vm="52939">
        <v>16.510000000000002</v>
      </c>
      <c r="Q2921" vm="73114">
        <v>36.86</v>
      </c>
      <c r="R2921" vm="73115">
        <v>17.757300000000001</v>
      </c>
      <c r="T2921" vm="73116">
        <v>9.4659999999999993</v>
      </c>
      <c r="U2921" vm="73117">
        <v>27.122199999999999</v>
      </c>
      <c r="V2921" vm="73064">
        <v>7.1501000000000001</v>
      </c>
      <c r="W2921" vm="17867">
        <v>2.67</v>
      </c>
      <c r="X2921" vm="73118">
        <v>26.435300000000002</v>
      </c>
      <c r="Y2921" vm="12741">
        <v>24.64</v>
      </c>
      <c r="Z2921" vm="10742">
        <v>12.02</v>
      </c>
      <c r="AB2921" vm="73085">
        <v>38.049999999999997</v>
      </c>
      <c r="AC2921" vm="73119">
        <v>29.273499999999999</v>
      </c>
      <c r="AD2921" vm="8625">
        <v>10.1182</v>
      </c>
      <c r="AE2921" vm="9588">
        <v>14.47</v>
      </c>
      <c r="AF2921" vm="73120">
        <v>18.704699999999999</v>
      </c>
      <c r="AG2921" vm="3785">
        <v>18</v>
      </c>
      <c r="AH2921" vm="73121">
        <v>33.357300000000002</v>
      </c>
      <c r="AJ2921" vm="15941">
        <v>23.16</v>
      </c>
      <c r="AK2921" vm="20105">
        <v>9.3361999999999998</v>
      </c>
      <c r="AL2921" vm="30209">
        <v>15.645</v>
      </c>
      <c r="AO2921" vm="73122">
        <v>13.417999999999999</v>
      </c>
      <c r="AP2921" vm="3092">
        <v>13.35</v>
      </c>
      <c r="AR2921" vm="73123">
        <v>41.9925</v>
      </c>
      <c r="AS2921" vm="73124">
        <v>52.19</v>
      </c>
      <c r="AT2921" vm="73125">
        <v>11.8726</v>
      </c>
      <c r="AU2921" vm="73126">
        <v>3.4068999999999998</v>
      </c>
      <c r="AW2921" vm="73127">
        <v>9.69</v>
      </c>
      <c r="AX2921" vm="59690">
        <v>9.4600000000000009</v>
      </c>
      <c r="AY2921" s="2"/>
      <c r="AZ2921" s="2"/>
      <c r="BA2921" s="2"/>
      <c r="BB2921" s="2"/>
      <c r="BC2921" s="2"/>
      <c r="BD2921" s="2"/>
      <c r="BE2921" s="2"/>
      <c r="BF2921" s="2"/>
      <c r="BG2921" s="2"/>
      <c r="BH2921" s="2"/>
      <c r="BI2921" s="2"/>
      <c r="BJ2921" s="2"/>
      <c r="BK2921" s="2"/>
      <c r="BL2921" s="2"/>
      <c r="BM2921" s="2"/>
      <c r="BN2921" s="2"/>
      <c r="BO2921" s="2"/>
      <c r="BP2921" s="2"/>
      <c r="BQ2921" s="2"/>
      <c r="BR2921" s="2"/>
      <c r="BS2921" s="2"/>
      <c r="BT2921" s="2"/>
      <c r="BU2921" s="2"/>
      <c r="BV2921" s="2"/>
      <c r="BW2921" s="2"/>
      <c r="BX2921" s="2"/>
      <c r="BY2921" s="2"/>
      <c r="BZ2921" s="2"/>
      <c r="CA2921" s="2"/>
      <c r="CB2921" s="2"/>
      <c r="CC2921" s="2"/>
      <c r="CD2921" s="2"/>
      <c r="CE2921" s="2"/>
      <c r="CF2921" s="2"/>
      <c r="CG2921" s="2"/>
      <c r="CH2921" s="2"/>
      <c r="CI2921" s="2"/>
      <c r="CJ2921" s="2"/>
      <c r="CK2921" s="2"/>
      <c r="CL2921" s="2"/>
      <c r="CM2921" s="2"/>
      <c r="CN2921" s="2"/>
      <c r="CO2921" s="2"/>
      <c r="CP2921" s="2"/>
      <c r="CQ2921" s="2"/>
      <c r="CR2921" s="2"/>
      <c r="CS2921" s="2"/>
      <c r="CT2921" s="2"/>
      <c r="CU2921" s="2"/>
      <c r="CV2921" s="2"/>
    </row>
    <row r="2922" spans="1:100" x14ac:dyDescent="0.25">
      <c r="A2922" s="1" vm="73128">
        <v>43090</v>
      </c>
      <c r="B2922" vm="73129">
        <v>13.568</v>
      </c>
      <c r="C2922" vm="72669">
        <v>20.631399999999999</v>
      </c>
      <c r="F2922" vm="36290">
        <v>24.924099999999999</v>
      </c>
      <c r="G2922" vm="73130">
        <v>7.5682</v>
      </c>
      <c r="I2922" vm="73131">
        <v>35.808399999999999</v>
      </c>
      <c r="J2922" vm="71231">
        <v>29.523099999999999</v>
      </c>
      <c r="L2922" vm="73132">
        <v>22.293099999999999</v>
      </c>
      <c r="N2922" vm="202">
        <v>27.2</v>
      </c>
      <c r="O2922" vm="73133">
        <v>16.9529</v>
      </c>
      <c r="P2922" vm="54721">
        <v>16.72</v>
      </c>
      <c r="Q2922" vm="73134">
        <v>35.71</v>
      </c>
      <c r="R2922" vm="73135">
        <v>18.318000000000001</v>
      </c>
      <c r="T2922" vm="61037">
        <v>9.4189000000000007</v>
      </c>
      <c r="U2922" vm="73136">
        <v>27.132100000000001</v>
      </c>
      <c r="V2922" vm="32353">
        <v>7.0898000000000003</v>
      </c>
      <c r="W2922" vm="26842">
        <v>2.665</v>
      </c>
      <c r="X2922" vm="35360">
        <v>26.413399999999999</v>
      </c>
      <c r="Y2922" vm="4481">
        <v>24.27</v>
      </c>
      <c r="Z2922" vm="26147">
        <v>12.05</v>
      </c>
      <c r="AB2922" vm="16075">
        <v>38.65</v>
      </c>
      <c r="AC2922" vm="17134">
        <v>29.473500000000001</v>
      </c>
      <c r="AD2922" vm="9074">
        <v>10.2727</v>
      </c>
      <c r="AE2922" vm="9158">
        <v>14.8</v>
      </c>
      <c r="AF2922" vm="22783">
        <v>18.657399999999999</v>
      </c>
      <c r="AG2922" vm="40472">
        <v>18.03</v>
      </c>
      <c r="AH2922" vm="50483">
        <v>33.806899999999999</v>
      </c>
      <c r="AJ2922" vm="10942">
        <v>23.48</v>
      </c>
      <c r="AK2922" vm="72960">
        <v>9.2243999999999993</v>
      </c>
      <c r="AL2922" vm="49495">
        <v>16.14</v>
      </c>
      <c r="AO2922" vm="6362">
        <v>14.02</v>
      </c>
      <c r="AP2922" vm="30573">
        <v>13.34</v>
      </c>
      <c r="AR2922" vm="73137">
        <v>41.555900000000001</v>
      </c>
      <c r="AS2922" vm="73138">
        <v>52.83</v>
      </c>
      <c r="AT2922" vm="73139">
        <v>11.950699999999999</v>
      </c>
      <c r="AU2922" vm="73140">
        <v>3.3858999999999999</v>
      </c>
      <c r="AW2922" vm="71077">
        <v>9.73</v>
      </c>
      <c r="AX2922" vm="19342">
        <v>9.4</v>
      </c>
      <c r="AY2922" s="2"/>
      <c r="AZ2922" s="2"/>
      <c r="BA2922" s="2"/>
      <c r="BB2922" s="2"/>
      <c r="BC2922" s="2"/>
      <c r="BD2922" s="2"/>
      <c r="BE2922" s="2"/>
      <c r="BF2922" s="2"/>
      <c r="BG2922" s="2"/>
      <c r="BH2922" s="2"/>
      <c r="BI2922" s="2"/>
      <c r="BJ2922" s="2"/>
      <c r="BK2922" s="2"/>
      <c r="BL2922" s="2"/>
      <c r="BM2922" s="2"/>
      <c r="BN2922" s="2"/>
      <c r="BO2922" s="2"/>
      <c r="BP2922" s="2"/>
      <c r="BQ2922" s="2"/>
      <c r="BR2922" s="2"/>
      <c r="BS2922" s="2"/>
      <c r="BT2922" s="2"/>
      <c r="BU2922" s="2"/>
      <c r="BV2922" s="2"/>
      <c r="BW2922" s="2"/>
      <c r="BX2922" s="2"/>
      <c r="BY2922" s="2"/>
      <c r="BZ2922" s="2"/>
      <c r="CA2922" s="2"/>
      <c r="CB2922" s="2"/>
      <c r="CC2922" s="2"/>
      <c r="CD2922" s="2"/>
      <c r="CE2922" s="2"/>
      <c r="CF2922" s="2"/>
      <c r="CG2922" s="2"/>
      <c r="CH2922" s="2"/>
      <c r="CI2922" s="2"/>
      <c r="CJ2922" s="2"/>
      <c r="CK2922" s="2"/>
      <c r="CL2922" s="2"/>
      <c r="CM2922" s="2"/>
      <c r="CN2922" s="2"/>
      <c r="CO2922" s="2"/>
      <c r="CP2922" s="2"/>
      <c r="CQ2922" s="2"/>
      <c r="CR2922" s="2"/>
      <c r="CS2922" s="2"/>
      <c r="CT2922" s="2"/>
      <c r="CU2922" s="2"/>
      <c r="CV2922" s="2"/>
    </row>
    <row r="2923" spans="1:100" x14ac:dyDescent="0.25">
      <c r="A2923" s="1" vm="73141">
        <v>43091</v>
      </c>
      <c r="B2923" vm="38106">
        <v>13.56</v>
      </c>
      <c r="C2923" vm="72841">
        <v>20.485399999999998</v>
      </c>
      <c r="F2923" vm="73142">
        <v>24.6968</v>
      </c>
      <c r="G2923" vm="73143">
        <v>7.6288</v>
      </c>
      <c r="I2923" vm="73144">
        <v>35.364600000000003</v>
      </c>
      <c r="J2923" vm="73145">
        <v>29.960100000000001</v>
      </c>
      <c r="L2923" vm="16289">
        <v>21.5671</v>
      </c>
      <c r="N2923" vm="18676">
        <v>27.35</v>
      </c>
      <c r="O2923" vm="5994">
        <v>17.032599999999999</v>
      </c>
      <c r="P2923" vm="11874">
        <v>16.73</v>
      </c>
      <c r="Q2923" vm="73146">
        <v>36.409999999999997</v>
      </c>
      <c r="R2923" vm="73147">
        <v>17.9343</v>
      </c>
      <c r="T2923" vm="73148">
        <v>9.3841999999999999</v>
      </c>
      <c r="U2923" vm="73149">
        <v>27.161799999999999</v>
      </c>
      <c r="V2923" vm="73150">
        <v>7.2878999999999996</v>
      </c>
      <c r="W2923" vm="73151">
        <v>2.6709999999999998</v>
      </c>
      <c r="X2923" vm="71239">
        <v>26.260100000000001</v>
      </c>
      <c r="Y2923" vm="18870">
        <v>24.38</v>
      </c>
      <c r="Z2923" vm="15337">
        <v>11.74</v>
      </c>
      <c r="AB2923" vm="5276">
        <v>39</v>
      </c>
      <c r="AC2923" vm="72702">
        <v>29.293500000000002</v>
      </c>
      <c r="AD2923" vm="10153">
        <v>10.163600000000001</v>
      </c>
      <c r="AE2923" vm="8035">
        <v>14.7</v>
      </c>
      <c r="AF2923" vm="73152">
        <v>18.222899999999999</v>
      </c>
      <c r="AG2923" vm="4174">
        <v>17.66</v>
      </c>
      <c r="AH2923" vm="73153">
        <v>32.655999999999999</v>
      </c>
      <c r="AJ2923" vm="12166">
        <v>23.84</v>
      </c>
      <c r="AK2923" vm="73154">
        <v>8.8889999999999993</v>
      </c>
      <c r="AL2923" vm="14332">
        <v>16</v>
      </c>
      <c r="AO2923" vm="37718">
        <v>13.81</v>
      </c>
      <c r="AP2923" vm="11621">
        <v>13.02</v>
      </c>
      <c r="AR2923" vm="73155">
        <v>41.119199999999999</v>
      </c>
      <c r="AS2923" vm="73156">
        <v>53.15</v>
      </c>
      <c r="AT2923" vm="60218">
        <v>12.038600000000001</v>
      </c>
      <c r="AU2923" vm="73157">
        <v>3.4588999999999999</v>
      </c>
      <c r="AW2923" vm="73158">
        <v>9.7799999999999994</v>
      </c>
      <c r="AX2923" vm="16731">
        <v>9.35</v>
      </c>
      <c r="AY2923" s="2"/>
      <c r="AZ2923" s="2"/>
      <c r="BA2923" s="2"/>
      <c r="BB2923" s="2"/>
      <c r="BC2923" s="2"/>
      <c r="BD2923" s="2"/>
      <c r="BE2923" s="2"/>
      <c r="BF2923" s="2"/>
      <c r="BG2923" s="2"/>
      <c r="BH2923" s="2"/>
      <c r="BI2923" s="2"/>
      <c r="BJ2923" s="2"/>
      <c r="BK2923" s="2"/>
      <c r="BL2923" s="2"/>
      <c r="BM2923" s="2"/>
      <c r="BN2923" s="2"/>
      <c r="BO2923" s="2"/>
      <c r="BP2923" s="2"/>
      <c r="BQ2923" s="2"/>
      <c r="BR2923" s="2"/>
      <c r="BS2923" s="2"/>
      <c r="BT2923" s="2"/>
      <c r="BU2923" s="2"/>
      <c r="BV2923" s="2"/>
      <c r="BW2923" s="2"/>
      <c r="BX2923" s="2"/>
      <c r="BY2923" s="2"/>
      <c r="BZ2923" s="2"/>
      <c r="CA2923" s="2"/>
      <c r="CB2923" s="2"/>
      <c r="CC2923" s="2"/>
      <c r="CD2923" s="2"/>
      <c r="CE2923" s="2"/>
      <c r="CF2923" s="2"/>
      <c r="CG2923" s="2"/>
      <c r="CH2923" s="2"/>
      <c r="CI2923" s="2"/>
      <c r="CJ2923" s="2"/>
      <c r="CK2923" s="2"/>
      <c r="CL2923" s="2"/>
      <c r="CM2923" s="2"/>
      <c r="CN2923" s="2"/>
      <c r="CO2923" s="2"/>
      <c r="CP2923" s="2"/>
      <c r="CQ2923" s="2"/>
      <c r="CR2923" s="2"/>
      <c r="CS2923" s="2"/>
      <c r="CT2923" s="2"/>
      <c r="CU2923" s="2"/>
      <c r="CV2923" s="2"/>
    </row>
    <row r="2924" spans="1:100" x14ac:dyDescent="0.25">
      <c r="A2924" s="1" vm="73159">
        <v>43095</v>
      </c>
      <c r="B2924" vm="73160">
        <v>13.672000000000001</v>
      </c>
      <c r="C2924" vm="73161">
        <v>20.358799999999999</v>
      </c>
      <c r="F2924" vm="73162">
        <v>24.648599999999998</v>
      </c>
      <c r="G2924" vm="73163">
        <v>7.7271999999999998</v>
      </c>
      <c r="I2924" vm="73164">
        <v>35.210299999999997</v>
      </c>
      <c r="J2924" vm="71231">
        <v>29.523099999999999</v>
      </c>
      <c r="L2924" vm="73165">
        <v>21.513999999999999</v>
      </c>
      <c r="N2924" vm="15120">
        <v>27.3</v>
      </c>
      <c r="O2924" vm="56204">
        <v>17.331399999999999</v>
      </c>
      <c r="P2924" vm="39743">
        <v>17.03</v>
      </c>
      <c r="Q2924" vm="8910">
        <v>37.01</v>
      </c>
      <c r="R2924" vm="62525">
        <v>18.249199999999998</v>
      </c>
      <c r="T2924" vm="73166">
        <v>9.4461999999999993</v>
      </c>
      <c r="U2924" vm="73136">
        <v>27.132100000000001</v>
      </c>
      <c r="V2924" vm="51400">
        <v>6.8916000000000004</v>
      </c>
      <c r="W2924" vm="73167">
        <v>2.6469999999999998</v>
      </c>
      <c r="X2924" vm="38427">
        <v>26.7271</v>
      </c>
      <c r="Y2924" vm="12166">
        <v>23.84</v>
      </c>
      <c r="Z2924" vm="4313">
        <v>11.58</v>
      </c>
      <c r="AB2924" vm="9272">
        <v>38.5</v>
      </c>
      <c r="AC2924" vm="73168">
        <v>29.113499999999998</v>
      </c>
      <c r="AD2924" vm="8662">
        <v>10.1364</v>
      </c>
      <c r="AE2924" vm="7680">
        <v>15.3</v>
      </c>
      <c r="AF2924" vm="73087">
        <v>18.578700000000001</v>
      </c>
      <c r="AG2924" vm="49201">
        <v>17.77</v>
      </c>
      <c r="AH2924" vm="73169">
        <v>32.116500000000002</v>
      </c>
      <c r="AJ2924" vm="11049">
        <v>24.51</v>
      </c>
      <c r="AK2924" vm="67716">
        <v>8.4417000000000009</v>
      </c>
      <c r="AL2924" vm="14332">
        <v>16</v>
      </c>
      <c r="AO2924" vm="73170">
        <v>13.731999999999999</v>
      </c>
      <c r="AP2924" vm="32315">
        <v>13.27</v>
      </c>
      <c r="AR2924" vm="73171">
        <v>40.530700000000003</v>
      </c>
      <c r="AS2924" vm="73172">
        <v>52.88</v>
      </c>
      <c r="AT2924" vm="73173">
        <v>12.048400000000001</v>
      </c>
      <c r="AU2924" vm="73174">
        <v>3.4567000000000001</v>
      </c>
      <c r="AW2924" vm="73175">
        <v>10.1</v>
      </c>
      <c r="AX2924" vm="27766">
        <v>9.41</v>
      </c>
      <c r="AY2924" s="2"/>
      <c r="AZ2924" s="2"/>
      <c r="BA2924" s="2"/>
      <c r="BB2924" s="2"/>
      <c r="BC2924" s="2"/>
      <c r="BD2924" s="2"/>
      <c r="BE2924" s="2"/>
      <c r="BF2924" s="2"/>
      <c r="BG2924" s="2"/>
      <c r="BH2924" s="2"/>
      <c r="BI2924" s="2"/>
      <c r="BJ2924" s="2"/>
      <c r="BK2924" s="2"/>
      <c r="BL2924" s="2"/>
      <c r="BM2924" s="2"/>
      <c r="BN2924" s="2"/>
      <c r="BO2924" s="2"/>
      <c r="BP2924" s="2"/>
      <c r="BQ2924" s="2"/>
      <c r="BR2924" s="2"/>
      <c r="BS2924" s="2"/>
      <c r="BT2924" s="2"/>
      <c r="BU2924" s="2"/>
      <c r="BV2924" s="2"/>
      <c r="BW2924" s="2"/>
      <c r="BX2924" s="2"/>
      <c r="BY2924" s="2"/>
      <c r="BZ2924" s="2"/>
      <c r="CA2924" s="2"/>
      <c r="CB2924" s="2"/>
      <c r="CC2924" s="2"/>
      <c r="CD2924" s="2"/>
      <c r="CE2924" s="2"/>
      <c r="CF2924" s="2"/>
      <c r="CG2924" s="2"/>
      <c r="CH2924" s="2"/>
      <c r="CI2924" s="2"/>
      <c r="CJ2924" s="2"/>
      <c r="CK2924" s="2"/>
      <c r="CL2924" s="2"/>
      <c r="CM2924" s="2"/>
      <c r="CN2924" s="2"/>
      <c r="CO2924" s="2"/>
      <c r="CP2924" s="2"/>
      <c r="CQ2924" s="2"/>
      <c r="CR2924" s="2"/>
      <c r="CS2924" s="2"/>
      <c r="CT2924" s="2"/>
      <c r="CU2924" s="2"/>
      <c r="CV2924" s="2"/>
    </row>
    <row r="2925" spans="1:100" x14ac:dyDescent="0.25">
      <c r="A2925" s="1" vm="73176">
        <v>43096</v>
      </c>
      <c r="B2925" vm="73177">
        <v>13.808</v>
      </c>
      <c r="C2925" vm="73178">
        <v>20.407499999999999</v>
      </c>
      <c r="F2925" vm="58854">
        <v>24.207799999999999</v>
      </c>
      <c r="G2925" vm="53907">
        <v>7.7727000000000004</v>
      </c>
      <c r="I2925" vm="73179">
        <v>33.965800000000002</v>
      </c>
      <c r="J2925" vm="73180">
        <v>29.134599999999999</v>
      </c>
      <c r="L2925" vm="39918">
        <v>21.115600000000001</v>
      </c>
      <c r="N2925" vm="36139">
        <v>26.29</v>
      </c>
      <c r="O2925" vm="73181">
        <v>17.281600000000001</v>
      </c>
      <c r="P2925" vm="43276">
        <v>16.78</v>
      </c>
      <c r="Q2925" vm="9374">
        <v>37.1</v>
      </c>
      <c r="R2925" vm="73115">
        <v>17.757300000000001</v>
      </c>
      <c r="T2925" vm="73182">
        <v>9.1463000000000001</v>
      </c>
      <c r="U2925" vm="73183">
        <v>27.2013</v>
      </c>
      <c r="V2925" vm="66634">
        <v>6.7192999999999996</v>
      </c>
      <c r="W2925" vm="24184">
        <v>2.5779999999999998</v>
      </c>
      <c r="X2925" vm="73184">
        <v>26.274699999999999</v>
      </c>
      <c r="Y2925" vm="3290">
        <v>24.9</v>
      </c>
      <c r="Z2925" vm="4480">
        <v>11.25</v>
      </c>
      <c r="AB2925" vm="71052">
        <v>37.33</v>
      </c>
      <c r="AC2925" vm="73185">
        <v>28.740100000000002</v>
      </c>
      <c r="AD2925" vm="18142">
        <v>9.8544999999999998</v>
      </c>
      <c r="AE2925" vm="10467">
        <v>15.09</v>
      </c>
      <c r="AF2925" vm="72831">
        <v>18.2638</v>
      </c>
      <c r="AG2925" vm="31711">
        <v>17.25</v>
      </c>
      <c r="AH2925" vm="16258">
        <v>31.64</v>
      </c>
      <c r="AJ2925" vm="8309">
        <v>24.84</v>
      </c>
      <c r="AK2925" vm="61745">
        <v>7.9664999999999999</v>
      </c>
      <c r="AL2925" vm="73186">
        <v>15.295</v>
      </c>
      <c r="AO2925" vm="73187">
        <v>13.584</v>
      </c>
      <c r="AP2925" vm="5512">
        <v>12.8</v>
      </c>
      <c r="AR2925" vm="73188">
        <v>40.293399999999998</v>
      </c>
      <c r="AS2925" vm="73189">
        <v>51.8</v>
      </c>
      <c r="AT2925" vm="73190">
        <v>11.687099999999999</v>
      </c>
      <c r="AU2925" vm="73191">
        <v>3.4578000000000002</v>
      </c>
      <c r="AW2925" vm="73192">
        <v>9.7200000000000006</v>
      </c>
      <c r="AX2925" vm="20002">
        <v>9.2799999999999994</v>
      </c>
      <c r="AY2925" s="2"/>
      <c r="AZ2925" s="2"/>
      <c r="BA2925" s="2"/>
      <c r="BB2925" s="2"/>
      <c r="BC2925" s="2"/>
      <c r="BD2925" s="2"/>
      <c r="BE2925" s="2"/>
      <c r="BF2925" s="2"/>
      <c r="BG2925" s="2"/>
      <c r="BH2925" s="2"/>
      <c r="BI2925" s="2"/>
      <c r="BJ2925" s="2"/>
      <c r="BK2925" s="2"/>
      <c r="BL2925" s="2"/>
      <c r="BM2925" s="2"/>
      <c r="BN2925" s="2"/>
      <c r="BO2925" s="2"/>
      <c r="BP2925" s="2"/>
      <c r="BQ2925" s="2"/>
      <c r="BR2925" s="2"/>
      <c r="BS2925" s="2"/>
      <c r="BT2925" s="2"/>
      <c r="BU2925" s="2"/>
      <c r="BV2925" s="2"/>
      <c r="BW2925" s="2"/>
      <c r="BX2925" s="2"/>
      <c r="BY2925" s="2"/>
      <c r="BZ2925" s="2"/>
      <c r="CA2925" s="2"/>
      <c r="CB2925" s="2"/>
      <c r="CC2925" s="2"/>
      <c r="CD2925" s="2"/>
      <c r="CE2925" s="2"/>
      <c r="CF2925" s="2"/>
      <c r="CG2925" s="2"/>
      <c r="CH2925" s="2"/>
      <c r="CI2925" s="2"/>
      <c r="CJ2925" s="2"/>
      <c r="CK2925" s="2"/>
      <c r="CL2925" s="2"/>
      <c r="CM2925" s="2"/>
      <c r="CN2925" s="2"/>
      <c r="CO2925" s="2"/>
      <c r="CP2925" s="2"/>
      <c r="CQ2925" s="2"/>
      <c r="CR2925" s="2"/>
      <c r="CS2925" s="2"/>
      <c r="CT2925" s="2"/>
      <c r="CU2925" s="2"/>
      <c r="CV2925" s="2"/>
    </row>
    <row r="2926" spans="1:100" x14ac:dyDescent="0.25">
      <c r="A2926" s="1" vm="73193">
        <v>43097</v>
      </c>
      <c r="B2926" vm="6400">
        <v>13.96</v>
      </c>
      <c r="C2926" vm="73194">
        <v>20.3491</v>
      </c>
      <c r="F2926" vm="73195">
        <v>23.8842</v>
      </c>
      <c r="G2926" vm="72102">
        <v>7.6059999999999999</v>
      </c>
      <c r="I2926" vm="73196">
        <v>33.223100000000002</v>
      </c>
      <c r="J2926" vm="71251">
        <v>28.9404</v>
      </c>
      <c r="L2926" vm="25334">
        <v>21.2484</v>
      </c>
      <c r="N2926" vm="3483">
        <v>25.34</v>
      </c>
      <c r="O2926" vm="73197">
        <v>17.351299999999998</v>
      </c>
      <c r="P2926" vm="44818">
        <v>16.77</v>
      </c>
      <c r="Q2926" vm="8580">
        <v>36.5</v>
      </c>
      <c r="R2926" vm="73198">
        <v>17.904800000000002</v>
      </c>
      <c r="T2926" vm="17093">
        <v>9.2702000000000009</v>
      </c>
      <c r="U2926" vm="73199">
        <v>27.191400000000002</v>
      </c>
      <c r="V2926" vm="66561">
        <v>6.6589999999999998</v>
      </c>
      <c r="W2926" vm="22828">
        <v>2.4990000000000001</v>
      </c>
      <c r="X2926" vm="73200">
        <v>26.121500000000001</v>
      </c>
      <c r="Y2926" vm="35981">
        <v>25.86</v>
      </c>
      <c r="Z2926" vm="48752">
        <v>10.95</v>
      </c>
      <c r="AB2926" vm="71180">
        <v>37.479999999999997</v>
      </c>
      <c r="AC2926" vm="73201">
        <v>28.0335</v>
      </c>
      <c r="AD2926" vm="17277">
        <v>9.5273000000000003</v>
      </c>
      <c r="AE2926" vm="41861">
        <v>14.87</v>
      </c>
      <c r="AF2926" vm="73152">
        <v>18.222899999999999</v>
      </c>
      <c r="AG2926" vm="31506">
        <v>17.579999999999998</v>
      </c>
      <c r="AH2926" vm="73202">
        <v>31.0016</v>
      </c>
      <c r="AJ2926" vm="16140">
        <v>24.76</v>
      </c>
      <c r="AK2926" vm="4847">
        <v>7.8547000000000002</v>
      </c>
      <c r="AL2926" vm="7615">
        <v>15.484999999999999</v>
      </c>
      <c r="AO2926" vm="17943">
        <v>13.7</v>
      </c>
      <c r="AP2926" vm="2623">
        <v>12.7</v>
      </c>
      <c r="AR2926" vm="73203">
        <v>39.543599999999998</v>
      </c>
      <c r="AS2926" vm="73204">
        <v>52.1</v>
      </c>
      <c r="AT2926" vm="73024">
        <v>11.843299999999999</v>
      </c>
      <c r="AU2926" vm="34153">
        <v>3.4489999999999998</v>
      </c>
      <c r="AW2926" vm="24518">
        <v>10.029999999999999</v>
      </c>
      <c r="AX2926" vm="43935">
        <v>9.3849999999999998</v>
      </c>
      <c r="AY2926" s="2"/>
      <c r="AZ2926" s="2"/>
      <c r="BA2926" s="2"/>
      <c r="BB2926" s="2"/>
      <c r="BC2926" s="2"/>
      <c r="BD2926" s="2"/>
      <c r="BE2926" s="2"/>
      <c r="BF2926" s="2"/>
      <c r="BG2926" s="2"/>
      <c r="BH2926" s="2"/>
      <c r="BI2926" s="2"/>
      <c r="BJ2926" s="2"/>
      <c r="BK2926" s="2"/>
      <c r="BL2926" s="2"/>
      <c r="BM2926" s="2"/>
      <c r="BN2926" s="2"/>
      <c r="BO2926" s="2"/>
      <c r="BP2926" s="2"/>
      <c r="BQ2926" s="2"/>
      <c r="BR2926" s="2"/>
      <c r="BS2926" s="2"/>
      <c r="BT2926" s="2"/>
      <c r="BU2926" s="2"/>
      <c r="BV2926" s="2"/>
      <c r="BW2926" s="2"/>
      <c r="BX2926" s="2"/>
      <c r="BY2926" s="2"/>
      <c r="BZ2926" s="2"/>
      <c r="CA2926" s="2"/>
      <c r="CB2926" s="2"/>
      <c r="CC2926" s="2"/>
      <c r="CD2926" s="2"/>
      <c r="CE2926" s="2"/>
      <c r="CF2926" s="2"/>
      <c r="CG2926" s="2"/>
      <c r="CH2926" s="2"/>
      <c r="CI2926" s="2"/>
      <c r="CJ2926" s="2"/>
      <c r="CK2926" s="2"/>
      <c r="CL2926" s="2"/>
      <c r="CM2926" s="2"/>
      <c r="CN2926" s="2"/>
      <c r="CO2926" s="2"/>
      <c r="CP2926" s="2"/>
      <c r="CQ2926" s="2"/>
      <c r="CR2926" s="2"/>
      <c r="CS2926" s="2"/>
      <c r="CT2926" s="2"/>
      <c r="CU2926" s="2"/>
      <c r="CV2926" s="2"/>
    </row>
    <row r="2927" spans="1:100" x14ac:dyDescent="0.25">
      <c r="A2927" s="1" vm="73205">
        <v>43102</v>
      </c>
      <c r="B2927" vm="23236">
        <v>14.08</v>
      </c>
      <c r="C2927" vm="73206">
        <v>20.193300000000001</v>
      </c>
      <c r="F2927" vm="29527">
        <v>23.1404</v>
      </c>
      <c r="G2927" vm="73207">
        <v>7.8712</v>
      </c>
      <c r="I2927" vm="73208">
        <v>32.7986</v>
      </c>
      <c r="J2927" vm="73209">
        <v>29.4648</v>
      </c>
      <c r="L2927" vm="73210">
        <v>21.4697</v>
      </c>
      <c r="N2927" vm="4903">
        <v>23.8</v>
      </c>
      <c r="O2927" vm="73211">
        <v>17.470800000000001</v>
      </c>
      <c r="P2927" vm="11671">
        <v>16.899999999999999</v>
      </c>
      <c r="Q2927" vm="22298">
        <v>35.35</v>
      </c>
      <c r="R2927" vm="73212">
        <v>17.6294</v>
      </c>
      <c r="T2927" vm="44237">
        <v>9.1710999999999991</v>
      </c>
      <c r="U2927" vm="73183">
        <v>27.2013</v>
      </c>
      <c r="V2927" vm="66686">
        <v>6.3834</v>
      </c>
      <c r="W2927" vm="55140">
        <v>2.4700000000000002</v>
      </c>
      <c r="X2927" vm="73213">
        <v>25.990200000000002</v>
      </c>
      <c r="Y2927" vm="10611">
        <v>25.87</v>
      </c>
      <c r="Z2927" vm="73214">
        <v>10.67</v>
      </c>
      <c r="AB2927" vm="73215">
        <v>36.39</v>
      </c>
      <c r="AC2927" vm="54711">
        <v>27.5535</v>
      </c>
      <c r="AD2927" vm="10218">
        <v>9.4544999999999995</v>
      </c>
      <c r="AE2927" vm="70224">
        <v>15.02</v>
      </c>
      <c r="AF2927" vm="73216">
        <v>18.1631</v>
      </c>
      <c r="AG2927" vm="25104">
        <v>17.079999999999998</v>
      </c>
      <c r="AH2927" vm="73217">
        <v>30.893699999999999</v>
      </c>
      <c r="AJ2927" vm="24496">
        <v>25.19</v>
      </c>
      <c r="AK2927" vm="72292">
        <v>7.6032000000000002</v>
      </c>
      <c r="AL2927" vm="73218">
        <v>15.255000000000001</v>
      </c>
      <c r="AO2927" vm="11519">
        <v>13.2</v>
      </c>
      <c r="AP2927" vm="1197">
        <v>12.25</v>
      </c>
      <c r="AR2927" vm="73219">
        <v>39.3917</v>
      </c>
      <c r="AS2927" vm="73124">
        <v>52.19</v>
      </c>
      <c r="AT2927" vm="73220">
        <v>11.6676</v>
      </c>
      <c r="AU2927" vm="73221">
        <v>3.4445000000000001</v>
      </c>
      <c r="AW2927" vm="73222">
        <v>9.99</v>
      </c>
      <c r="AX2927" vm="27766">
        <v>9.41</v>
      </c>
      <c r="AY2927" s="2"/>
      <c r="AZ2927" s="2"/>
      <c r="BA2927" s="2"/>
      <c r="BB2927" s="2"/>
      <c r="BC2927" s="2"/>
      <c r="BD2927" s="2"/>
      <c r="BE2927" s="2"/>
      <c r="BF2927" s="2"/>
      <c r="BG2927" s="2"/>
      <c r="BH2927" s="2"/>
      <c r="BI2927" s="2"/>
      <c r="BJ2927" s="2"/>
      <c r="BK2927" s="2"/>
      <c r="BL2927" s="2"/>
      <c r="BM2927" s="2"/>
      <c r="BN2927" s="2"/>
      <c r="BO2927" s="2"/>
      <c r="BP2927" s="2"/>
      <c r="BQ2927" s="2"/>
      <c r="BR2927" s="2"/>
      <c r="BS2927" s="2"/>
      <c r="BT2927" s="2"/>
      <c r="BU2927" s="2"/>
      <c r="BV2927" s="2"/>
      <c r="BW2927" s="2"/>
      <c r="BX2927" s="2"/>
      <c r="BY2927" s="2"/>
      <c r="BZ2927" s="2"/>
      <c r="CA2927" s="2"/>
      <c r="CB2927" s="2"/>
      <c r="CC2927" s="2"/>
      <c r="CD2927" s="2"/>
      <c r="CE2927" s="2"/>
      <c r="CF2927" s="2"/>
      <c r="CG2927" s="2"/>
      <c r="CH2927" s="2"/>
      <c r="CI2927" s="2"/>
      <c r="CJ2927" s="2"/>
      <c r="CK2927" s="2"/>
      <c r="CL2927" s="2"/>
      <c r="CM2927" s="2"/>
      <c r="CN2927" s="2"/>
      <c r="CO2927" s="2"/>
      <c r="CP2927" s="2"/>
      <c r="CQ2927" s="2"/>
      <c r="CR2927" s="2"/>
      <c r="CS2927" s="2"/>
      <c r="CT2927" s="2"/>
      <c r="CU2927" s="2"/>
      <c r="CV2927" s="2"/>
    </row>
    <row r="2928" spans="1:100" x14ac:dyDescent="0.25">
      <c r="A2928" s="1" vm="73223">
        <v>43103</v>
      </c>
      <c r="B2928" vm="50400">
        <v>13.736000000000001</v>
      </c>
      <c r="C2928" vm="73224">
        <v>20.056999999999999</v>
      </c>
      <c r="F2928" vm="35858">
        <v>23.360700000000001</v>
      </c>
      <c r="G2928" vm="73225">
        <v>7.8182</v>
      </c>
      <c r="I2928" vm="73226">
        <v>32.2102</v>
      </c>
      <c r="J2928" vm="73227">
        <v>28.649000000000001</v>
      </c>
      <c r="L2928" vm="73228">
        <v>22.098299999999998</v>
      </c>
      <c r="N2928" vm="47372">
        <v>22.77</v>
      </c>
      <c r="O2928" vm="73229">
        <v>17.6401</v>
      </c>
      <c r="P2928" vm="19901">
        <v>16.940000000000001</v>
      </c>
      <c r="Q2928" vm="9533">
        <v>36.200000000000003</v>
      </c>
      <c r="R2928" vm="73230">
        <v>17.5212</v>
      </c>
      <c r="T2928" vm="73231">
        <v>9.1834000000000007</v>
      </c>
      <c r="U2928" vm="73232">
        <v>27.2211</v>
      </c>
      <c r="V2928" vm="37219">
        <v>6.0301999999999998</v>
      </c>
      <c r="W2928" vm="73233">
        <v>2.4649999999999999</v>
      </c>
      <c r="X2928" vm="73234">
        <v>25.7348</v>
      </c>
      <c r="Y2928" vm="34676">
        <v>25.46</v>
      </c>
      <c r="Z2928" vm="55663">
        <v>10.78</v>
      </c>
      <c r="AB2928" vm="17108">
        <v>36.65</v>
      </c>
      <c r="AC2928" vm="73235">
        <v>27.940100000000001</v>
      </c>
      <c r="AD2928" vm="8228">
        <v>9.5454000000000008</v>
      </c>
      <c r="AE2928" vm="42701">
        <v>14.98</v>
      </c>
      <c r="AF2928" vm="73236">
        <v>18.106400000000001</v>
      </c>
      <c r="AG2928" vm="18145">
        <v>15.85</v>
      </c>
      <c r="AH2928" vm="73237">
        <v>31.064599999999999</v>
      </c>
      <c r="AJ2928" vm="17860">
        <v>24.85</v>
      </c>
      <c r="AK2928" vm="73238">
        <v>7.4353999999999996</v>
      </c>
      <c r="AL2928" vm="7908">
        <v>14.65</v>
      </c>
      <c r="AO2928" vm="3514">
        <v>13.3</v>
      </c>
      <c r="AP2928" vm="11194">
        <v>12.3</v>
      </c>
      <c r="AR2928" vm="73239">
        <v>39.809399999999997</v>
      </c>
      <c r="AS2928" vm="72962">
        <v>52.66</v>
      </c>
      <c r="AT2928" vm="73240">
        <v>11.628500000000001</v>
      </c>
      <c r="AU2928" vm="62259">
        <v>3.4390000000000001</v>
      </c>
      <c r="AW2928" vm="73241">
        <v>10</v>
      </c>
      <c r="AX2928" vm="15253">
        <v>9.56</v>
      </c>
      <c r="AY2928" s="2"/>
      <c r="AZ2928" s="2"/>
      <c r="BA2928" s="2"/>
      <c r="BB2928" s="2"/>
      <c r="BC2928" s="2"/>
      <c r="BD2928" s="2"/>
      <c r="BE2928" s="2"/>
      <c r="BF2928" s="2"/>
      <c r="BG2928" s="2"/>
      <c r="BH2928" s="2"/>
      <c r="BI2928" s="2"/>
      <c r="BJ2928" s="2"/>
      <c r="BK2928" s="2"/>
      <c r="BL2928" s="2"/>
      <c r="BM2928" s="2"/>
      <c r="BN2928" s="2"/>
      <c r="BO2928" s="2"/>
      <c r="BP2928" s="2"/>
      <c r="BQ2928" s="2"/>
      <c r="BR2928" s="2"/>
      <c r="BS2928" s="2"/>
      <c r="BT2928" s="2"/>
      <c r="BU2928" s="2"/>
      <c r="BV2928" s="2"/>
      <c r="BW2928" s="2"/>
      <c r="BX2928" s="2"/>
      <c r="BY2928" s="2"/>
      <c r="BZ2928" s="2"/>
      <c r="CA2928" s="2"/>
      <c r="CB2928" s="2"/>
      <c r="CC2928" s="2"/>
      <c r="CD2928" s="2"/>
      <c r="CE2928" s="2"/>
      <c r="CF2928" s="2"/>
      <c r="CG2928" s="2"/>
      <c r="CH2928" s="2"/>
      <c r="CI2928" s="2"/>
      <c r="CJ2928" s="2"/>
      <c r="CK2928" s="2"/>
      <c r="CL2928" s="2"/>
      <c r="CM2928" s="2"/>
      <c r="CN2928" s="2"/>
      <c r="CO2928" s="2"/>
      <c r="CP2928" s="2"/>
      <c r="CQ2928" s="2"/>
      <c r="CR2928" s="2"/>
      <c r="CS2928" s="2"/>
      <c r="CT2928" s="2"/>
      <c r="CU2928" s="2"/>
      <c r="CV2928" s="2"/>
    </row>
    <row r="2929" spans="1:100" x14ac:dyDescent="0.25">
      <c r="A2929" s="1" vm="73242">
        <v>43104</v>
      </c>
      <c r="B2929" vm="41709">
        <v>13.72</v>
      </c>
      <c r="C2929" vm="6230">
        <v>19.9986</v>
      </c>
      <c r="F2929" vm="70584">
        <v>23.264299999999999</v>
      </c>
      <c r="G2929" vm="73243">
        <v>7.9923999999999999</v>
      </c>
      <c r="I2929" vm="73244">
        <v>31.9497</v>
      </c>
      <c r="J2929" vm="73245">
        <v>28.697600000000001</v>
      </c>
      <c r="L2929" vm="73246">
        <v>22.408200000000001</v>
      </c>
      <c r="N2929" vm="2279">
        <v>24</v>
      </c>
      <c r="O2929" vm="73247">
        <v>18.028600000000001</v>
      </c>
      <c r="P2929" vm="14838">
        <v>17.43</v>
      </c>
      <c r="Q2929" vm="2372">
        <v>35.06</v>
      </c>
      <c r="R2929" vm="73248">
        <v>17.245699999999999</v>
      </c>
      <c r="T2929" vm="73249">
        <v>9.2231000000000005</v>
      </c>
      <c r="U2929" vm="73232">
        <v>27.2211</v>
      </c>
      <c r="V2929" vm="73250">
        <v>6.1421999999999999</v>
      </c>
      <c r="W2929" vm="47639">
        <v>2.4620000000000002</v>
      </c>
      <c r="X2929" vm="73251">
        <v>26.3477</v>
      </c>
      <c r="Y2929" vm="15596">
        <v>25.17</v>
      </c>
      <c r="Z2929" vm="9556">
        <v>10.96</v>
      </c>
      <c r="AB2929" vm="9408">
        <v>36.22</v>
      </c>
      <c r="AC2929" vm="12251">
        <v>28.066800000000001</v>
      </c>
      <c r="AD2929" vm="30180">
        <v>9.5726999999999993</v>
      </c>
      <c r="AE2929" vm="42699">
        <v>14.03</v>
      </c>
      <c r="AF2929" vm="23693">
        <v>17.999300000000002</v>
      </c>
      <c r="AG2929" vm="11277">
        <v>15.76</v>
      </c>
      <c r="AH2929" vm="73252">
        <v>32.188499999999998</v>
      </c>
      <c r="AJ2929" vm="10545">
        <v>25.21</v>
      </c>
      <c r="AK2929" vm="66993">
        <v>7.8268000000000004</v>
      </c>
      <c r="AL2929" vm="66363">
        <v>14.385</v>
      </c>
      <c r="AO2929" vm="20134">
        <v>13.282</v>
      </c>
      <c r="AP2929" vm="40761">
        <v>12.31</v>
      </c>
      <c r="AR2929" vm="73253">
        <v>39.8568</v>
      </c>
      <c r="AS2929" vm="73254">
        <v>52.77</v>
      </c>
      <c r="AT2929" vm="73255">
        <v>11.482100000000001</v>
      </c>
      <c r="AU2929" vm="73256">
        <v>3.4346000000000001</v>
      </c>
      <c r="AW2929" vm="73257">
        <v>10.33</v>
      </c>
      <c r="AX2929" vm="11144">
        <v>9.6050000000000004</v>
      </c>
      <c r="AY2929" s="2"/>
      <c r="AZ2929" s="2"/>
      <c r="BA2929" s="2"/>
      <c r="BB2929" s="2"/>
      <c r="BC2929" s="2"/>
      <c r="BD2929" s="2"/>
      <c r="BE2929" s="2"/>
      <c r="BF2929" s="2"/>
      <c r="BG2929" s="2"/>
      <c r="BH2929" s="2"/>
      <c r="BI2929" s="2"/>
      <c r="BJ2929" s="2"/>
      <c r="BK2929" s="2"/>
      <c r="BL2929" s="2"/>
      <c r="BM2929" s="2"/>
      <c r="BN2929" s="2"/>
      <c r="BO2929" s="2"/>
      <c r="BP2929" s="2"/>
      <c r="BQ2929" s="2"/>
      <c r="BR2929" s="2"/>
      <c r="BS2929" s="2"/>
      <c r="BT2929" s="2"/>
      <c r="BU2929" s="2"/>
      <c r="BV2929" s="2"/>
      <c r="BW2929" s="2"/>
      <c r="BX2929" s="2"/>
      <c r="BY2929" s="2"/>
      <c r="BZ2929" s="2"/>
      <c r="CA2929" s="2"/>
      <c r="CB2929" s="2"/>
      <c r="CC2929" s="2"/>
      <c r="CD2929" s="2"/>
      <c r="CE2929" s="2"/>
      <c r="CF2929" s="2"/>
      <c r="CG2929" s="2"/>
      <c r="CH2929" s="2"/>
      <c r="CI2929" s="2"/>
      <c r="CJ2929" s="2"/>
      <c r="CK2929" s="2"/>
      <c r="CL2929" s="2"/>
      <c r="CM2929" s="2"/>
      <c r="CN2929" s="2"/>
      <c r="CO2929" s="2"/>
      <c r="CP2929" s="2"/>
      <c r="CQ2929" s="2"/>
      <c r="CR2929" s="2"/>
      <c r="CS2929" s="2"/>
      <c r="CT2929" s="2"/>
      <c r="CU2929" s="2"/>
      <c r="CV2929" s="2"/>
    </row>
    <row r="2930" spans="1:100" x14ac:dyDescent="0.25">
      <c r="A2930" s="1" vm="73258">
        <v>43105</v>
      </c>
      <c r="B2930" vm="6400">
        <v>13.96</v>
      </c>
      <c r="C2930" vm="73259">
        <v>19.6675</v>
      </c>
      <c r="F2930" vm="44342">
        <v>22.555</v>
      </c>
      <c r="G2930" vm="73260">
        <v>8.1288</v>
      </c>
      <c r="I2930" vm="73261">
        <v>30.348400000000002</v>
      </c>
      <c r="J2930" vm="73262">
        <v>27.638999999999999</v>
      </c>
      <c r="L2930" vm="73263">
        <v>21.7088</v>
      </c>
      <c r="N2930" vm="2352">
        <v>24.31</v>
      </c>
      <c r="O2930" vm="73264">
        <v>17.201899999999998</v>
      </c>
      <c r="P2930" vm="4135">
        <v>16.5</v>
      </c>
      <c r="Q2930" vm="71474">
        <v>33.46</v>
      </c>
      <c r="R2930" vm="73265">
        <v>16.596399999999999</v>
      </c>
      <c r="T2930" vm="73266">
        <v>8.9553999999999991</v>
      </c>
      <c r="U2930" vm="73183">
        <v>27.2013</v>
      </c>
      <c r="V2930" vm="33865">
        <v>5.9870999999999999</v>
      </c>
      <c r="W2930" vm="73267">
        <v>2.383</v>
      </c>
      <c r="X2930" vm="73268">
        <v>26.055800000000001</v>
      </c>
      <c r="Y2930" vm="19879">
        <v>24.98</v>
      </c>
      <c r="Z2930" vm="20797">
        <v>10.57</v>
      </c>
      <c r="AB2930" vm="9533">
        <v>36.200000000000003</v>
      </c>
      <c r="AC2930" vm="17567">
        <v>27.400099999999998</v>
      </c>
      <c r="AD2930" vm="8098">
        <v>9.3635999999999999</v>
      </c>
      <c r="AE2930" vm="8700">
        <v>14.33</v>
      </c>
      <c r="AF2930" vm="73269">
        <v>18.962900000000001</v>
      </c>
      <c r="AG2930" vm="8984">
        <v>15.35</v>
      </c>
      <c r="AH2930" vm="73270">
        <v>31.2624</v>
      </c>
      <c r="AJ2930" vm="14323">
        <v>26.1</v>
      </c>
      <c r="AK2930" vm="73271">
        <v>7.4912999999999998</v>
      </c>
      <c r="AL2930" vm="73272">
        <v>13.975</v>
      </c>
      <c r="AO2930" vm="71664">
        <v>13.018000000000001</v>
      </c>
      <c r="AP2930" vm="13244">
        <v>11.9</v>
      </c>
      <c r="AR2930" vm="73273">
        <v>39.030999999999999</v>
      </c>
      <c r="AS2930" vm="73274">
        <v>52.79</v>
      </c>
      <c r="AT2930" vm="72476">
        <v>11.179399999999999</v>
      </c>
      <c r="AU2930" vm="27648">
        <v>3.4876999999999998</v>
      </c>
      <c r="AW2930" vm="6021">
        <v>10.72</v>
      </c>
      <c r="AX2930" vm="63960">
        <v>9.7100000000000009</v>
      </c>
      <c r="AY2930" s="2"/>
      <c r="AZ2930" s="2"/>
      <c r="BA2930" s="2"/>
      <c r="BB2930" s="2"/>
      <c r="BC2930" s="2"/>
      <c r="BD2930" s="2"/>
      <c r="BE2930" s="2"/>
      <c r="BF2930" s="2"/>
      <c r="BG2930" s="2"/>
      <c r="BH2930" s="2"/>
      <c r="BI2930" s="2"/>
      <c r="BJ2930" s="2"/>
      <c r="BK2930" s="2"/>
      <c r="BL2930" s="2"/>
      <c r="BM2930" s="2"/>
      <c r="BN2930" s="2"/>
      <c r="BO2930" s="2"/>
      <c r="BP2930" s="2"/>
      <c r="BQ2930" s="2"/>
      <c r="BR2930" s="2"/>
      <c r="BS2930" s="2"/>
      <c r="BT2930" s="2"/>
      <c r="BU2930" s="2"/>
      <c r="BV2930" s="2"/>
      <c r="BW2930" s="2"/>
      <c r="BX2930" s="2"/>
      <c r="BY2930" s="2"/>
      <c r="BZ2930" s="2"/>
      <c r="CA2930" s="2"/>
      <c r="CB2930" s="2"/>
      <c r="CC2930" s="2"/>
      <c r="CD2930" s="2"/>
      <c r="CE2930" s="2"/>
      <c r="CF2930" s="2"/>
      <c r="CG2930" s="2"/>
      <c r="CH2930" s="2"/>
      <c r="CI2930" s="2"/>
      <c r="CJ2930" s="2"/>
      <c r="CK2930" s="2"/>
      <c r="CL2930" s="2"/>
      <c r="CM2930" s="2"/>
      <c r="CN2930" s="2"/>
      <c r="CO2930" s="2"/>
      <c r="CP2930" s="2"/>
      <c r="CQ2930" s="2"/>
      <c r="CR2930" s="2"/>
      <c r="CS2930" s="2"/>
      <c r="CT2930" s="2"/>
      <c r="CU2930" s="2"/>
      <c r="CV2930" s="2"/>
    </row>
    <row r="2931" spans="1:100" x14ac:dyDescent="0.25">
      <c r="A2931" s="1" vm="73275">
        <v>43108</v>
      </c>
      <c r="B2931" vm="2515">
        <v>13.68</v>
      </c>
      <c r="C2931" vm="73276">
        <v>19.735700000000001</v>
      </c>
      <c r="F2931" vm="72459">
        <v>23.374500000000001</v>
      </c>
      <c r="G2931" vm="73277">
        <v>8.1439000000000004</v>
      </c>
      <c r="I2931" vm="32607">
        <v>31.94</v>
      </c>
      <c r="J2931" vm="53363">
        <v>28.532499999999999</v>
      </c>
      <c r="L2931" vm="73278">
        <v>22.116</v>
      </c>
      <c r="N2931" vm="25044">
        <v>24.83</v>
      </c>
      <c r="O2931" vm="15509">
        <v>17.670000000000002</v>
      </c>
      <c r="P2931" vm="16594">
        <v>16.95</v>
      </c>
      <c r="Q2931" vm="7438">
        <v>33.200000000000003</v>
      </c>
      <c r="R2931" vm="73279">
        <v>16.861999999999998</v>
      </c>
      <c r="T2931" vm="44237">
        <v>9.1710999999999991</v>
      </c>
      <c r="U2931" vm="73280">
        <v>27.2409</v>
      </c>
      <c r="V2931" vm="64049">
        <v>6.2024999999999997</v>
      </c>
      <c r="W2931" vm="73281">
        <v>2.4380000000000002</v>
      </c>
      <c r="X2931" vm="73282">
        <v>27.3765</v>
      </c>
      <c r="Y2931" vm="3132">
        <v>25.6</v>
      </c>
      <c r="Z2931" vm="14034">
        <v>10.7</v>
      </c>
      <c r="AB2931" vm="9007">
        <v>34.950000000000003</v>
      </c>
      <c r="AC2931" vm="11725">
        <v>28.400099999999998</v>
      </c>
      <c r="AD2931" vm="18976">
        <v>9.6727000000000007</v>
      </c>
      <c r="AE2931" vm="17099">
        <v>14.25</v>
      </c>
      <c r="AF2931" vm="73283">
        <v>19.243099999999998</v>
      </c>
      <c r="AG2931" vm="30237">
        <v>15.83</v>
      </c>
      <c r="AH2931" vm="73284">
        <v>32.152500000000003</v>
      </c>
      <c r="AJ2931" vm="33570">
        <v>26.14</v>
      </c>
      <c r="AK2931" vm="68629">
        <v>7.7055999999999996</v>
      </c>
      <c r="AL2931" vm="10298">
        <v>14.76</v>
      </c>
      <c r="AO2931" vm="43774">
        <v>13.231999999999999</v>
      </c>
      <c r="AP2931" vm="14834">
        <v>12.6</v>
      </c>
      <c r="AR2931" vm="73285">
        <v>38.831699999999998</v>
      </c>
      <c r="AS2931" vm="73286">
        <v>52.65</v>
      </c>
      <c r="AT2931" vm="73190">
        <v>11.687099999999999</v>
      </c>
      <c r="AU2931" vm="73287">
        <v>3.4722</v>
      </c>
      <c r="AW2931" vm="71510">
        <v>10.68</v>
      </c>
      <c r="AX2931" vm="27552">
        <v>9.42</v>
      </c>
      <c r="AY2931" s="2"/>
      <c r="AZ2931" s="2"/>
      <c r="BA2931" s="2"/>
      <c r="BB2931" s="2"/>
      <c r="BC2931" s="2"/>
      <c r="BD2931" s="2"/>
      <c r="BE2931" s="2"/>
      <c r="BF2931" s="2"/>
      <c r="BG2931" s="2"/>
      <c r="BH2931" s="2"/>
      <c r="BI2931" s="2"/>
      <c r="BJ2931" s="2"/>
      <c r="BK2931" s="2"/>
      <c r="BL2931" s="2"/>
      <c r="BM2931" s="2"/>
      <c r="BN2931" s="2"/>
      <c r="BO2931" s="2"/>
      <c r="BP2931" s="2"/>
      <c r="BQ2931" s="2"/>
      <c r="BR2931" s="2"/>
      <c r="BS2931" s="2"/>
      <c r="BT2931" s="2"/>
      <c r="BU2931" s="2"/>
      <c r="BV2931" s="2"/>
      <c r="BW2931" s="2"/>
      <c r="BX2931" s="2"/>
      <c r="BY2931" s="2"/>
      <c r="BZ2931" s="2"/>
      <c r="CA2931" s="2"/>
      <c r="CB2931" s="2"/>
      <c r="CC2931" s="2"/>
      <c r="CD2931" s="2"/>
      <c r="CE2931" s="2"/>
      <c r="CF2931" s="2"/>
      <c r="CG2931" s="2"/>
      <c r="CH2931" s="2"/>
      <c r="CI2931" s="2"/>
      <c r="CJ2931" s="2"/>
      <c r="CK2931" s="2"/>
      <c r="CL2931" s="2"/>
      <c r="CM2931" s="2"/>
      <c r="CN2931" s="2"/>
      <c r="CO2931" s="2"/>
      <c r="CP2931" s="2"/>
      <c r="CQ2931" s="2"/>
      <c r="CR2931" s="2"/>
      <c r="CS2931" s="2"/>
      <c r="CT2931" s="2"/>
      <c r="CU2931" s="2"/>
      <c r="CV2931" s="2"/>
    </row>
    <row r="2932" spans="1:100" x14ac:dyDescent="0.25">
      <c r="A2932" s="1" vm="73288">
        <v>43109</v>
      </c>
      <c r="B2932" vm="73289">
        <v>13.776</v>
      </c>
      <c r="C2932" vm="73290">
        <v>19.687000000000001</v>
      </c>
      <c r="F2932" vm="43395">
        <v>22.5274</v>
      </c>
      <c r="G2932" vm="73291">
        <v>8.1135999999999999</v>
      </c>
      <c r="I2932" vm="33464">
        <v>31.120100000000001</v>
      </c>
      <c r="J2932" vm="73292">
        <v>28.008099999999999</v>
      </c>
      <c r="L2932" vm="73293">
        <v>21.000499999999999</v>
      </c>
      <c r="N2932" vm="807">
        <v>23.5</v>
      </c>
      <c r="O2932" vm="58477">
        <v>17.431000000000001</v>
      </c>
      <c r="P2932" vm="54721">
        <v>16.72</v>
      </c>
      <c r="Q2932" vm="73294">
        <v>32.57</v>
      </c>
      <c r="R2932" vm="73295">
        <v>16.714500000000001</v>
      </c>
      <c r="T2932" vm="61157">
        <v>9.2007999999999992</v>
      </c>
      <c r="U2932" vm="73280">
        <v>27.2409</v>
      </c>
      <c r="V2932" vm="37219">
        <v>6.0301999999999998</v>
      </c>
      <c r="W2932" vm="22353">
        <v>2.4</v>
      </c>
      <c r="X2932" vm="73296">
        <v>27.5151</v>
      </c>
      <c r="Y2932" vm="36139">
        <v>26.29</v>
      </c>
      <c r="Z2932" vm="48680">
        <v>10.47</v>
      </c>
      <c r="AB2932" vm="73297">
        <v>34.06</v>
      </c>
      <c r="AC2932" vm="73298">
        <v>27.633500000000002</v>
      </c>
      <c r="AD2932" vm="10317">
        <v>9.5182000000000002</v>
      </c>
      <c r="AE2932" vm="9282">
        <v>14.35</v>
      </c>
      <c r="AF2932" vm="73299">
        <v>19.158100000000001</v>
      </c>
      <c r="AG2932" vm="26894">
        <v>15.44</v>
      </c>
      <c r="AH2932" vm="73300">
        <v>31.0106</v>
      </c>
      <c r="AJ2932" vm="1054">
        <v>26</v>
      </c>
      <c r="AK2932" vm="17606">
        <v>7.3143000000000002</v>
      </c>
      <c r="AL2932" vm="8416">
        <v>14.795</v>
      </c>
      <c r="AO2932" vm="73301">
        <v>12.866</v>
      </c>
      <c r="AP2932" vm="65923">
        <v>12.21</v>
      </c>
      <c r="AR2932" vm="73302">
        <v>38.717799999999997</v>
      </c>
      <c r="AS2932" vm="72680">
        <v>52.27</v>
      </c>
      <c r="AT2932" vm="73303">
        <v>11.433299999999999</v>
      </c>
      <c r="AU2932" vm="73304">
        <v>3.4645000000000001</v>
      </c>
      <c r="AW2932" vm="59662">
        <v>10.82</v>
      </c>
      <c r="AX2932" vm="19130">
        <v>9.8149999999999995</v>
      </c>
      <c r="AY2932" s="2"/>
      <c r="AZ2932" s="2"/>
      <c r="BA2932" s="2"/>
      <c r="BB2932" s="2"/>
      <c r="BC2932" s="2"/>
      <c r="BD2932" s="2"/>
      <c r="BE2932" s="2"/>
      <c r="BF2932" s="2"/>
      <c r="BG2932" s="2"/>
      <c r="BH2932" s="2"/>
      <c r="BI2932" s="2"/>
      <c r="BJ2932" s="2"/>
      <c r="BK2932" s="2"/>
      <c r="BL2932" s="2"/>
      <c r="BM2932" s="2"/>
      <c r="BN2932" s="2"/>
      <c r="BO2932" s="2"/>
      <c r="BP2932" s="2"/>
      <c r="BQ2932" s="2"/>
      <c r="BR2932" s="2"/>
      <c r="BS2932" s="2"/>
      <c r="BT2932" s="2"/>
      <c r="BU2932" s="2"/>
      <c r="BV2932" s="2"/>
      <c r="BW2932" s="2"/>
      <c r="BX2932" s="2"/>
      <c r="BY2932" s="2"/>
      <c r="BZ2932" s="2"/>
      <c r="CA2932" s="2"/>
      <c r="CB2932" s="2"/>
      <c r="CC2932" s="2"/>
      <c r="CD2932" s="2"/>
      <c r="CE2932" s="2"/>
      <c r="CF2932" s="2"/>
      <c r="CG2932" s="2"/>
      <c r="CH2932" s="2"/>
      <c r="CI2932" s="2"/>
      <c r="CJ2932" s="2"/>
      <c r="CK2932" s="2"/>
      <c r="CL2932" s="2"/>
      <c r="CM2932" s="2"/>
      <c r="CN2932" s="2"/>
      <c r="CO2932" s="2"/>
      <c r="CP2932" s="2"/>
      <c r="CQ2932" s="2"/>
      <c r="CR2932" s="2"/>
      <c r="CS2932" s="2"/>
      <c r="CT2932" s="2"/>
      <c r="CU2932" s="2"/>
      <c r="CV2932" s="2"/>
    </row>
    <row r="2933" spans="1:100" x14ac:dyDescent="0.25">
      <c r="A2933" s="1" vm="73305">
        <v>43110</v>
      </c>
      <c r="B2933" vm="6421">
        <v>13.4</v>
      </c>
      <c r="C2933" vm="48432">
        <v>19.677299999999999</v>
      </c>
      <c r="F2933" vm="73306">
        <v>22.548100000000002</v>
      </c>
      <c r="G2933" vm="73307">
        <v>7.9771999999999998</v>
      </c>
      <c r="I2933" vm="73308">
        <v>30.193999999999999</v>
      </c>
      <c r="J2933" vm="14164">
        <v>28.163499999999999</v>
      </c>
      <c r="L2933" vm="73309">
        <v>20.885400000000001</v>
      </c>
      <c r="N2933" vm="3031">
        <v>22.7</v>
      </c>
      <c r="O2933" vm="39208">
        <v>17.460899999999999</v>
      </c>
      <c r="P2933" vm="54721">
        <v>16.72</v>
      </c>
      <c r="Q2933" vm="73310">
        <v>31.28</v>
      </c>
      <c r="R2933" vm="73311">
        <v>16.301300000000001</v>
      </c>
      <c r="T2933" vm="73312">
        <v>8.9876000000000005</v>
      </c>
      <c r="U2933" vm="73313">
        <v>27.2606</v>
      </c>
      <c r="V2933" vm="73314">
        <v>5.8234000000000004</v>
      </c>
      <c r="W2933" vm="73315">
        <v>2.3969999999999998</v>
      </c>
      <c r="X2933" vm="73316">
        <v>26.9511</v>
      </c>
      <c r="Y2933" vm="35061">
        <v>26.36</v>
      </c>
      <c r="Z2933" vm="49445">
        <v>10.28</v>
      </c>
      <c r="AB2933" vm="7866">
        <v>34.299999999999997</v>
      </c>
      <c r="AC2933" vm="36723">
        <v>27.673500000000001</v>
      </c>
      <c r="AD2933" vm="10317">
        <v>9.5182000000000002</v>
      </c>
      <c r="AE2933" vm="6748">
        <v>14.55</v>
      </c>
      <c r="AF2933" vm="73317">
        <v>19.224299999999999</v>
      </c>
      <c r="AG2933" vm="17004">
        <v>15.31</v>
      </c>
      <c r="AH2933" vm="73318">
        <v>30.183399999999999</v>
      </c>
      <c r="AJ2933" vm="33646">
        <v>26.18</v>
      </c>
      <c r="AK2933" vm="73319">
        <v>7.1558999999999999</v>
      </c>
      <c r="AL2933" vm="9234">
        <v>14.3</v>
      </c>
      <c r="AO2933" vm="5549">
        <v>13</v>
      </c>
      <c r="AP2933" vm="482">
        <v>11.45</v>
      </c>
      <c r="AR2933" vm="73320">
        <v>39.106900000000003</v>
      </c>
      <c r="AS2933" vm="73321">
        <v>52.09</v>
      </c>
      <c r="AT2933" vm="12112">
        <v>11.267300000000001</v>
      </c>
      <c r="AU2933" vm="73322">
        <v>3.5573999999999999</v>
      </c>
      <c r="AW2933" vm="73323">
        <v>10.85</v>
      </c>
      <c r="AX2933" vm="19017">
        <v>9.85</v>
      </c>
      <c r="AY2933" s="2"/>
      <c r="AZ2933" s="2"/>
      <c r="BA2933" s="2"/>
      <c r="BB2933" s="2"/>
      <c r="BC2933" s="2"/>
      <c r="BD2933" s="2"/>
      <c r="BE2933" s="2"/>
      <c r="BF2933" s="2"/>
      <c r="BG2933" s="2"/>
      <c r="BH2933" s="2"/>
      <c r="BI2933" s="2"/>
      <c r="BJ2933" s="2"/>
      <c r="BK2933" s="2"/>
      <c r="BL2933" s="2"/>
      <c r="BM2933" s="2"/>
      <c r="BN2933" s="2"/>
      <c r="BO2933" s="2"/>
      <c r="BP2933" s="2"/>
      <c r="BQ2933" s="2"/>
      <c r="BR2933" s="2"/>
      <c r="BS2933" s="2"/>
      <c r="BT2933" s="2"/>
      <c r="BU2933" s="2"/>
      <c r="BV2933" s="2"/>
      <c r="BW2933" s="2"/>
      <c r="BX2933" s="2"/>
      <c r="BY2933" s="2"/>
      <c r="BZ2933" s="2"/>
      <c r="CA2933" s="2"/>
      <c r="CB2933" s="2"/>
      <c r="CC2933" s="2"/>
      <c r="CD2933" s="2"/>
      <c r="CE2933" s="2"/>
      <c r="CF2933" s="2"/>
      <c r="CG2933" s="2"/>
      <c r="CH2933" s="2"/>
      <c r="CI2933" s="2"/>
      <c r="CJ2933" s="2"/>
      <c r="CK2933" s="2"/>
      <c r="CL2933" s="2"/>
      <c r="CM2933" s="2"/>
      <c r="CN2933" s="2"/>
      <c r="CO2933" s="2"/>
      <c r="CP2933" s="2"/>
      <c r="CQ2933" s="2"/>
      <c r="CR2933" s="2"/>
      <c r="CS2933" s="2"/>
      <c r="CT2933" s="2"/>
      <c r="CU2933" s="2"/>
      <c r="CV2933" s="2"/>
    </row>
    <row r="2934" spans="1:100" x14ac:dyDescent="0.25">
      <c r="A2934" s="1" vm="73324">
        <v>43111</v>
      </c>
      <c r="B2934" vm="73325">
        <v>13.384</v>
      </c>
      <c r="C2934" vm="73290">
        <v>19.687000000000001</v>
      </c>
      <c r="F2934" vm="44147">
        <v>22.658300000000001</v>
      </c>
      <c r="G2934" vm="73326">
        <v>8.0908999999999995</v>
      </c>
      <c r="I2934" vm="73327">
        <v>30.2422</v>
      </c>
      <c r="J2934" vm="71629">
        <v>28.8627</v>
      </c>
      <c r="L2934" vm="39918">
        <v>21.115600000000001</v>
      </c>
      <c r="N2934" vm="40691">
        <v>23.17</v>
      </c>
      <c r="O2934" vm="33098">
        <v>17.411100000000001</v>
      </c>
      <c r="P2934" vm="25505">
        <v>16.64</v>
      </c>
      <c r="Q2934" vm="22305">
        <v>30.35</v>
      </c>
      <c r="R2934" vm="73328">
        <v>16.2422</v>
      </c>
      <c r="T2934" vm="47472">
        <v>9.0421999999999993</v>
      </c>
      <c r="U2934" vm="73329">
        <v>27.2804</v>
      </c>
      <c r="V2934" vm="58760">
        <v>5.8319999999999999</v>
      </c>
      <c r="W2934" vm="73330">
        <v>2.3719999999999999</v>
      </c>
      <c r="X2934" vm="73331">
        <v>26.958600000000001</v>
      </c>
      <c r="Y2934" vm="9008">
        <v>25.95</v>
      </c>
      <c r="Z2934" vm="11615">
        <v>10.44</v>
      </c>
      <c r="AB2934" vm="1854">
        <v>40</v>
      </c>
      <c r="AC2934" vm="73332">
        <v>27.813500000000001</v>
      </c>
      <c r="AD2934" vm="10317">
        <v>9.5182000000000002</v>
      </c>
      <c r="AE2934" vm="7409">
        <v>14.38</v>
      </c>
      <c r="AF2934" vm="73333">
        <v>18.767700000000001</v>
      </c>
      <c r="AG2934" vm="22366">
        <v>15.43</v>
      </c>
      <c r="AH2934" vm="73334">
        <v>30.1205</v>
      </c>
      <c r="AJ2934" vm="4081">
        <v>27</v>
      </c>
      <c r="AK2934" vm="73335">
        <v>7.3329000000000004</v>
      </c>
      <c r="AL2934" vm="69492">
        <v>14.66</v>
      </c>
      <c r="AO2934" vm="13322">
        <v>13.06</v>
      </c>
      <c r="AP2934" vm="26147">
        <v>12.05</v>
      </c>
      <c r="AR2934" vm="73336">
        <v>39.296799999999998</v>
      </c>
      <c r="AS2934" vm="72787">
        <v>52.36</v>
      </c>
      <c r="AT2934" vm="72907">
        <v>11.3942</v>
      </c>
      <c r="AU2934" vm="22068">
        <v>3.6172</v>
      </c>
      <c r="AW2934" vm="73337">
        <v>10.81</v>
      </c>
      <c r="AX2934" vm="19218">
        <v>10.025</v>
      </c>
      <c r="AY2934" s="2"/>
      <c r="AZ2934" s="2"/>
      <c r="BA2934" s="2"/>
      <c r="BB2934" s="2"/>
      <c r="BC2934" s="2"/>
      <c r="BD2934" s="2"/>
      <c r="BE2934" s="2"/>
      <c r="BF2934" s="2"/>
      <c r="BG2934" s="2"/>
      <c r="BH2934" s="2"/>
      <c r="BI2934" s="2"/>
      <c r="BJ2934" s="2"/>
      <c r="BK2934" s="2"/>
      <c r="BL2934" s="2"/>
      <c r="BM2934" s="2"/>
      <c r="BN2934" s="2"/>
      <c r="BO2934" s="2"/>
      <c r="BP2934" s="2"/>
      <c r="BQ2934" s="2"/>
      <c r="BR2934" s="2"/>
      <c r="BS2934" s="2"/>
      <c r="BT2934" s="2"/>
      <c r="BU2934" s="2"/>
      <c r="BV2934" s="2"/>
      <c r="BW2934" s="2"/>
      <c r="BX2934" s="2"/>
      <c r="BY2934" s="2"/>
      <c r="BZ2934" s="2"/>
      <c r="CA2934" s="2"/>
      <c r="CB2934" s="2"/>
      <c r="CC2934" s="2"/>
      <c r="CD2934" s="2"/>
      <c r="CE2934" s="2"/>
      <c r="CF2934" s="2"/>
      <c r="CG2934" s="2"/>
      <c r="CH2934" s="2"/>
      <c r="CI2934" s="2"/>
      <c r="CJ2934" s="2"/>
      <c r="CK2934" s="2"/>
      <c r="CL2934" s="2"/>
      <c r="CM2934" s="2"/>
      <c r="CN2934" s="2"/>
      <c r="CO2934" s="2"/>
      <c r="CP2934" s="2"/>
      <c r="CQ2934" s="2"/>
      <c r="CR2934" s="2"/>
      <c r="CS2934" s="2"/>
      <c r="CT2934" s="2"/>
      <c r="CU2934" s="2"/>
      <c r="CV2934" s="2"/>
    </row>
    <row r="2935" spans="1:100" x14ac:dyDescent="0.25">
      <c r="A2935" s="1" vm="73338">
        <v>43112</v>
      </c>
      <c r="B2935" vm="73339">
        <v>13.688000000000001</v>
      </c>
      <c r="C2935" vm="73259">
        <v>19.6675</v>
      </c>
      <c r="F2935" vm="21212">
        <v>22.176200000000001</v>
      </c>
      <c r="G2935" vm="73340">
        <v>8.0378000000000007</v>
      </c>
      <c r="I2935" vm="73341">
        <v>29.518699999999999</v>
      </c>
      <c r="J2935" vm="73342">
        <v>28.610199999999999</v>
      </c>
      <c r="L2935" vm="73343">
        <v>20.380800000000001</v>
      </c>
      <c r="N2935" vm="1161">
        <v>22.2</v>
      </c>
      <c r="O2935" vm="56980">
        <v>15.986700000000001</v>
      </c>
      <c r="P2935" vm="8984">
        <v>15.35</v>
      </c>
      <c r="Q2935" vm="73344">
        <v>31.12</v>
      </c>
      <c r="R2935" vm="73345">
        <v>16.0258</v>
      </c>
      <c r="T2935" vm="73346">
        <v>8.7026000000000003</v>
      </c>
      <c r="U2935" vm="73347">
        <v>27.270499999999998</v>
      </c>
      <c r="V2935" vm="73348">
        <v>5.6425000000000001</v>
      </c>
      <c r="W2935" vm="73349">
        <v>2.306</v>
      </c>
      <c r="X2935" vm="41962">
        <v>26.669</v>
      </c>
      <c r="Y2935" vm="4213">
        <v>26.37</v>
      </c>
      <c r="Z2935" vm="19971">
        <v>9.9499999999999993</v>
      </c>
      <c r="AB2935" vm="71445">
        <v>41.05</v>
      </c>
      <c r="AC2935" vm="73350">
        <v>27.280100000000001</v>
      </c>
      <c r="AD2935" vm="8027">
        <v>9.3818000000000001</v>
      </c>
      <c r="AE2935" vm="7048">
        <v>14.5</v>
      </c>
      <c r="AF2935" vm="73351">
        <v>18.622800000000002</v>
      </c>
      <c r="AG2935" vm="10988">
        <v>15.24</v>
      </c>
      <c r="AH2935" vm="73352">
        <v>29.832799999999999</v>
      </c>
      <c r="AJ2935" vm="202">
        <v>27.2</v>
      </c>
      <c r="AK2935" vm="73353">
        <v>6.9043000000000001</v>
      </c>
      <c r="AL2935" vm="23439">
        <v>14.62</v>
      </c>
      <c r="AO2935" vm="73354">
        <v>12.917999999999999</v>
      </c>
      <c r="AP2935" vm="650">
        <v>11.75</v>
      </c>
      <c r="AR2935" vm="73355">
        <v>39.078499999999998</v>
      </c>
      <c r="AS2935" vm="73356">
        <v>52.28</v>
      </c>
      <c r="AT2935" vm="73357">
        <v>11.2087</v>
      </c>
      <c r="AU2935" vm="19385">
        <v>3.6126999999999998</v>
      </c>
      <c r="AW2935" vm="5171">
        <v>11.07</v>
      </c>
      <c r="AX2935" vm="21129">
        <v>9.67</v>
      </c>
      <c r="AY2935" s="2"/>
      <c r="AZ2935" s="2"/>
      <c r="BA2935" s="2"/>
      <c r="BB2935" s="2"/>
      <c r="BC2935" s="2"/>
      <c r="BD2935" s="2"/>
      <c r="BE2935" s="2"/>
      <c r="BF2935" s="2"/>
      <c r="BG2935" s="2"/>
      <c r="BH2935" s="2"/>
      <c r="BI2935" s="2"/>
      <c r="BJ2935" s="2"/>
      <c r="BK2935" s="2"/>
      <c r="BL2935" s="2"/>
      <c r="BM2935" s="2"/>
      <c r="BN2935" s="2"/>
      <c r="BO2935" s="2"/>
      <c r="BP2935" s="2"/>
      <c r="BQ2935" s="2"/>
      <c r="BR2935" s="2"/>
      <c r="BS2935" s="2"/>
      <c r="BT2935" s="2"/>
      <c r="BU2935" s="2"/>
      <c r="BV2935" s="2"/>
      <c r="BW2935" s="2"/>
      <c r="BX2935" s="2"/>
      <c r="BY2935" s="2"/>
      <c r="BZ2935" s="2"/>
      <c r="CA2935" s="2"/>
      <c r="CB2935" s="2"/>
      <c r="CC2935" s="2"/>
      <c r="CD2935" s="2"/>
      <c r="CE2935" s="2"/>
      <c r="CF2935" s="2"/>
      <c r="CG2935" s="2"/>
      <c r="CH2935" s="2"/>
      <c r="CI2935" s="2"/>
      <c r="CJ2935" s="2"/>
      <c r="CK2935" s="2"/>
      <c r="CL2935" s="2"/>
      <c r="CM2935" s="2"/>
      <c r="CN2935" s="2"/>
      <c r="CO2935" s="2"/>
      <c r="CP2935" s="2"/>
      <c r="CQ2935" s="2"/>
      <c r="CR2935" s="2"/>
      <c r="CS2935" s="2"/>
      <c r="CT2935" s="2"/>
      <c r="CU2935" s="2"/>
      <c r="CV2935" s="2"/>
    </row>
    <row r="2936" spans="1:100" x14ac:dyDescent="0.25">
      <c r="A2936" s="1" vm="73358">
        <v>43115</v>
      </c>
      <c r="B2936" vm="48042">
        <v>13.76</v>
      </c>
      <c r="C2936" vm="46410">
        <v>19.881699999999999</v>
      </c>
      <c r="F2936" vm="36021">
        <v>22.7547</v>
      </c>
      <c r="G2936" vm="73359">
        <v>8.0606000000000009</v>
      </c>
      <c r="I2936" vm="73360">
        <v>30.9175</v>
      </c>
      <c r="J2936" vm="71758">
        <v>30.105799999999999</v>
      </c>
      <c r="L2936" vm="32108">
        <v>20.664100000000001</v>
      </c>
      <c r="N2936" vm="7927">
        <v>22.65</v>
      </c>
      <c r="O2936" vm="7486">
        <v>16.285499999999999</v>
      </c>
      <c r="P2936" vm="49697">
        <v>15.81</v>
      </c>
      <c r="Q2936" vm="3648">
        <v>30.5</v>
      </c>
      <c r="R2936" vm="73361">
        <v>16.6358</v>
      </c>
      <c r="T2936" vm="73362">
        <v>8.7942999999999998</v>
      </c>
      <c r="U2936" vm="73363">
        <v>27.290299999999998</v>
      </c>
      <c r="V2936" vm="73364">
        <v>5.6684000000000001</v>
      </c>
      <c r="W2936" vm="73365">
        <v>2.355</v>
      </c>
      <c r="X2936" vm="73366">
        <v>27.396599999999999</v>
      </c>
      <c r="Y2936" vm="4064">
        <v>25.8</v>
      </c>
      <c r="Z2936" vm="23976">
        <v>10.25</v>
      </c>
      <c r="AB2936" vm="73367">
        <v>41.78</v>
      </c>
      <c r="AC2936" vm="14410">
        <v>27.966799999999999</v>
      </c>
      <c r="AD2936" vm="17277">
        <v>9.5273000000000003</v>
      </c>
      <c r="AE2936" vm="35128">
        <v>14.82</v>
      </c>
      <c r="AF2936" vm="73368">
        <v>19.246300000000002</v>
      </c>
      <c r="AG2936" vm="8984">
        <v>15.35</v>
      </c>
      <c r="AH2936" vm="73369">
        <v>30.983699999999999</v>
      </c>
      <c r="AJ2936" vm="31817">
        <v>26.53</v>
      </c>
      <c r="AK2936" vm="33965">
        <v>6.8483999999999998</v>
      </c>
      <c r="AL2936" vm="73370">
        <v>16.094999999999999</v>
      </c>
      <c r="AO2936" vm="73371">
        <v>13.135999999999999</v>
      </c>
      <c r="AP2936" vm="26147">
        <v>12.05</v>
      </c>
      <c r="AR2936" vm="73372">
        <v>38.024900000000002</v>
      </c>
      <c r="AS2936" vm="73373">
        <v>52.33</v>
      </c>
      <c r="AT2936" vm="70365">
        <v>11.531700000000001</v>
      </c>
      <c r="AU2936" vm="73374">
        <v>3.6703000000000001</v>
      </c>
      <c r="AW2936" vm="5736">
        <v>11.3</v>
      </c>
      <c r="AX2936" vm="63810">
        <v>9.5850000000000009</v>
      </c>
      <c r="AY2936" s="2"/>
      <c r="AZ2936" s="2"/>
      <c r="BA2936" s="2"/>
      <c r="BB2936" s="2"/>
      <c r="BC2936" s="2"/>
      <c r="BD2936" s="2"/>
      <c r="BE2936" s="2"/>
      <c r="BF2936" s="2"/>
      <c r="BG2936" s="2"/>
      <c r="BH2936" s="2"/>
      <c r="BI2936" s="2"/>
      <c r="BJ2936" s="2"/>
      <c r="BK2936" s="2"/>
      <c r="BL2936" s="2"/>
      <c r="BM2936" s="2"/>
      <c r="BN2936" s="2"/>
      <c r="BO2936" s="2"/>
      <c r="BP2936" s="2"/>
      <c r="BQ2936" s="2"/>
      <c r="BR2936" s="2"/>
      <c r="BS2936" s="2"/>
      <c r="BT2936" s="2"/>
      <c r="BU2936" s="2"/>
      <c r="BV2936" s="2"/>
      <c r="BW2936" s="2"/>
      <c r="BX2936" s="2"/>
      <c r="BY2936" s="2"/>
      <c r="BZ2936" s="2"/>
      <c r="CA2936" s="2"/>
      <c r="CB2936" s="2"/>
      <c r="CC2936" s="2"/>
      <c r="CD2936" s="2"/>
      <c r="CE2936" s="2"/>
      <c r="CF2936" s="2"/>
      <c r="CG2936" s="2"/>
      <c r="CH2936" s="2"/>
      <c r="CI2936" s="2"/>
      <c r="CJ2936" s="2"/>
      <c r="CK2936" s="2"/>
      <c r="CL2936" s="2"/>
      <c r="CM2936" s="2"/>
      <c r="CN2936" s="2"/>
      <c r="CO2936" s="2"/>
      <c r="CP2936" s="2"/>
      <c r="CQ2936" s="2"/>
      <c r="CR2936" s="2"/>
      <c r="CS2936" s="2"/>
      <c r="CT2936" s="2"/>
      <c r="CU2936" s="2"/>
      <c r="CV2936" s="2"/>
    </row>
    <row r="2937" spans="1:100" x14ac:dyDescent="0.25">
      <c r="A2937" s="1" vm="73375">
        <v>43116</v>
      </c>
      <c r="B2937" vm="73376">
        <v>13.792</v>
      </c>
      <c r="C2937" vm="6230">
        <v>19.9986</v>
      </c>
      <c r="F2937" vm="29451">
        <v>23.1541</v>
      </c>
      <c r="G2937" vm="73377">
        <v>8.25</v>
      </c>
      <c r="I2937" vm="73378">
        <v>31.438400000000001</v>
      </c>
      <c r="J2937" vm="71758">
        <v>30.105799999999999</v>
      </c>
      <c r="L2937" vm="54214">
        <v>21.4343</v>
      </c>
      <c r="N2937" vm="8762">
        <v>22.76</v>
      </c>
      <c r="O2937" vm="73379">
        <v>16.454799999999999</v>
      </c>
      <c r="P2937" vm="3783">
        <v>16.02</v>
      </c>
      <c r="Q2937" vm="5211">
        <v>29.7</v>
      </c>
      <c r="R2937" vm="73380">
        <v>16.793199999999999</v>
      </c>
      <c r="T2937" vm="41533">
        <v>8.9504999999999999</v>
      </c>
      <c r="U2937" vm="33673">
        <v>27.3002</v>
      </c>
      <c r="V2937" vm="64367">
        <v>5.7286999999999999</v>
      </c>
      <c r="W2937" vm="67231">
        <v>2.347</v>
      </c>
      <c r="X2937" vm="73381">
        <v>27.166399999999999</v>
      </c>
      <c r="Y2937" vm="42485">
        <v>26.46</v>
      </c>
      <c r="Z2937" vm="53729">
        <v>10.54</v>
      </c>
      <c r="AB2937" vm="16997">
        <v>40.700000000000003</v>
      </c>
      <c r="AC2937" vm="73382">
        <v>28.3535</v>
      </c>
      <c r="AD2937" vm="17241">
        <v>9.6364000000000001</v>
      </c>
      <c r="AE2937" vm="6882">
        <v>15</v>
      </c>
      <c r="AF2937" vm="73383">
        <v>19.762699999999999</v>
      </c>
      <c r="AG2937" vm="22366">
        <v>15.43</v>
      </c>
      <c r="AH2937" vm="73384">
        <v>31.595099999999999</v>
      </c>
      <c r="AJ2937" vm="26551">
        <v>27.06</v>
      </c>
      <c r="AK2937" vm="73385">
        <v>7.1932</v>
      </c>
      <c r="AL2937" vm="29813">
        <v>16.45</v>
      </c>
      <c r="AO2937" vm="3887">
        <v>13.1</v>
      </c>
      <c r="AP2937" vm="1197">
        <v>12.25</v>
      </c>
      <c r="AR2937" vm="73386">
        <v>38.3001</v>
      </c>
      <c r="AS2937" vm="73387">
        <v>51.2</v>
      </c>
      <c r="AT2937" vm="73388">
        <v>11.7578</v>
      </c>
      <c r="AU2937" vm="73389">
        <v>3.7233999999999998</v>
      </c>
      <c r="AW2937" vm="73390">
        <v>11.38</v>
      </c>
      <c r="AX2937" vm="3239">
        <v>9.5</v>
      </c>
      <c r="AY2937" s="2"/>
      <c r="AZ2937" s="2"/>
      <c r="BA2937" s="2"/>
      <c r="BB2937" s="2"/>
      <c r="BC2937" s="2"/>
      <c r="BD2937" s="2"/>
      <c r="BE2937" s="2"/>
      <c r="BF2937" s="2"/>
      <c r="BG2937" s="2"/>
      <c r="BH2937" s="2"/>
      <c r="BI2937" s="2"/>
      <c r="BJ2937" s="2"/>
      <c r="BK2937" s="2"/>
      <c r="BL2937" s="2"/>
      <c r="BM2937" s="2"/>
      <c r="BN2937" s="2"/>
      <c r="BO2937" s="2"/>
      <c r="BP2937" s="2"/>
      <c r="BQ2937" s="2"/>
      <c r="BR2937" s="2"/>
      <c r="BS2937" s="2"/>
      <c r="BT2937" s="2"/>
      <c r="BU2937" s="2"/>
      <c r="BV2937" s="2"/>
      <c r="BW2937" s="2"/>
      <c r="BX2937" s="2"/>
      <c r="BY2937" s="2"/>
      <c r="BZ2937" s="2"/>
      <c r="CA2937" s="2"/>
      <c r="CB2937" s="2"/>
      <c r="CC2937" s="2"/>
      <c r="CD2937" s="2"/>
      <c r="CE2937" s="2"/>
      <c r="CF2937" s="2"/>
      <c r="CG2937" s="2"/>
      <c r="CH2937" s="2"/>
      <c r="CI2937" s="2"/>
      <c r="CJ2937" s="2"/>
      <c r="CK2937" s="2"/>
      <c r="CL2937" s="2"/>
      <c r="CM2937" s="2"/>
      <c r="CN2937" s="2"/>
      <c r="CO2937" s="2"/>
      <c r="CP2937" s="2"/>
      <c r="CQ2937" s="2"/>
      <c r="CR2937" s="2"/>
      <c r="CS2937" s="2"/>
      <c r="CT2937" s="2"/>
      <c r="CU2937" s="2"/>
      <c r="CV2937" s="2"/>
    </row>
    <row r="2938" spans="1:100" x14ac:dyDescent="0.25">
      <c r="A2938" s="1" vm="73391">
        <v>43117</v>
      </c>
      <c r="B2938" vm="21488">
        <v>13.928000000000001</v>
      </c>
      <c r="C2938" vm="73392">
        <v>20.261399999999998</v>
      </c>
      <c r="F2938" vm="25045">
        <v>23.6844</v>
      </c>
      <c r="G2938" vm="73393">
        <v>8.1968999999999994</v>
      </c>
      <c r="I2938" vm="73394">
        <v>31.9786</v>
      </c>
      <c r="J2938" vm="71966">
        <v>31.416799999999999</v>
      </c>
      <c r="L2938" vm="50584">
        <v>22.1692</v>
      </c>
      <c r="N2938" vm="12097">
        <v>22.97</v>
      </c>
      <c r="O2938" vm="73395">
        <v>16.295500000000001</v>
      </c>
      <c r="P2938" vm="11529">
        <v>15.9</v>
      </c>
      <c r="Q2938" vm="29975">
        <v>29.87</v>
      </c>
      <c r="R2938" vm="73380">
        <v>16.793199999999999</v>
      </c>
      <c r="T2938" vm="73396">
        <v>9.0471000000000004</v>
      </c>
      <c r="U2938" vm="73363">
        <v>27.290299999999998</v>
      </c>
      <c r="V2938" vm="73397">
        <v>5.8922999999999996</v>
      </c>
      <c r="W2938" vm="73398">
        <v>2.3439999999999999</v>
      </c>
      <c r="X2938" vm="73399">
        <v>27.545100000000001</v>
      </c>
      <c r="Y2938" vm="32101">
        <v>25.96</v>
      </c>
      <c r="Z2938" vm="10151">
        <v>10.53</v>
      </c>
      <c r="AB2938" vm="73400">
        <v>39.619999999999997</v>
      </c>
      <c r="AC2938" vm="72753">
        <v>28.920100000000001</v>
      </c>
      <c r="AD2938" vm="8694">
        <v>9.7818000000000005</v>
      </c>
      <c r="AE2938" vm="9482">
        <v>14.79</v>
      </c>
      <c r="AF2938" vm="73401">
        <v>19.8383</v>
      </c>
      <c r="AG2938" vm="37103">
        <v>15.73</v>
      </c>
      <c r="AH2938" vm="73402">
        <v>32.314300000000003</v>
      </c>
      <c r="AJ2938" vm="18062">
        <v>27.44</v>
      </c>
      <c r="AK2938" vm="28104">
        <v>7.1185999999999998</v>
      </c>
      <c r="AL2938" vm="14705">
        <v>16.3</v>
      </c>
      <c r="AO2938" vm="41879">
        <v>13.47</v>
      </c>
      <c r="AP2938" vm="30445">
        <v>12.98</v>
      </c>
      <c r="AR2938" vm="73403">
        <v>38.309600000000003</v>
      </c>
      <c r="AS2938" vm="73404">
        <v>51.27</v>
      </c>
      <c r="AT2938" vm="73405">
        <v>11.944599999999999</v>
      </c>
      <c r="AU2938" vm="73406">
        <v>3.6404000000000001</v>
      </c>
      <c r="AW2938" vm="25148">
        <v>11.5</v>
      </c>
      <c r="AX2938" vm="16086">
        <v>9.4450000000000003</v>
      </c>
      <c r="AY2938" s="2"/>
      <c r="AZ2938" s="2"/>
      <c r="BA2938" s="2"/>
      <c r="BB2938" s="2"/>
      <c r="BC2938" s="2"/>
      <c r="BD2938" s="2"/>
      <c r="BE2938" s="2"/>
      <c r="BF2938" s="2"/>
      <c r="BG2938" s="2"/>
      <c r="BH2938" s="2"/>
      <c r="BI2938" s="2"/>
      <c r="BJ2938" s="2"/>
      <c r="BK2938" s="2"/>
      <c r="BL2938" s="2"/>
      <c r="BM2938" s="2"/>
      <c r="BN2938" s="2"/>
      <c r="BO2938" s="2"/>
      <c r="BP2938" s="2"/>
      <c r="BQ2938" s="2"/>
      <c r="BR2938" s="2"/>
      <c r="BS2938" s="2"/>
      <c r="BT2938" s="2"/>
      <c r="BU2938" s="2"/>
      <c r="BV2938" s="2"/>
      <c r="BW2938" s="2"/>
      <c r="BX2938" s="2"/>
      <c r="BY2938" s="2"/>
      <c r="BZ2938" s="2"/>
      <c r="CA2938" s="2"/>
      <c r="CB2938" s="2"/>
      <c r="CC2938" s="2"/>
      <c r="CD2938" s="2"/>
      <c r="CE2938" s="2"/>
      <c r="CF2938" s="2"/>
      <c r="CG2938" s="2"/>
      <c r="CH2938" s="2"/>
      <c r="CI2938" s="2"/>
      <c r="CJ2938" s="2"/>
      <c r="CK2938" s="2"/>
      <c r="CL2938" s="2"/>
      <c r="CM2938" s="2"/>
      <c r="CN2938" s="2"/>
      <c r="CO2938" s="2"/>
      <c r="CP2938" s="2"/>
      <c r="CQ2938" s="2"/>
      <c r="CR2938" s="2"/>
      <c r="CS2938" s="2"/>
      <c r="CT2938" s="2"/>
      <c r="CU2938" s="2"/>
      <c r="CV2938" s="2"/>
    </row>
    <row r="2939" spans="1:100" x14ac:dyDescent="0.25">
      <c r="A2939" s="1" vm="73407">
        <v>43118</v>
      </c>
      <c r="B2939" vm="73408">
        <v>13.912000000000001</v>
      </c>
      <c r="C2939" vm="73409">
        <v>20.280899999999999</v>
      </c>
      <c r="F2939" vm="57587">
        <v>23.415800000000001</v>
      </c>
      <c r="G2939" vm="73410">
        <v>8.3635999999999999</v>
      </c>
      <c r="I2939" vm="73411">
        <v>31.7972</v>
      </c>
      <c r="J2939" vm="73412">
        <v>32.9221</v>
      </c>
      <c r="L2939" vm="52302">
        <v>22.558700000000002</v>
      </c>
      <c r="N2939" vm="3228">
        <v>23.74</v>
      </c>
      <c r="O2939" vm="73060">
        <v>16.434899999999999</v>
      </c>
      <c r="P2939" vm="70941">
        <v>16.11</v>
      </c>
      <c r="Q2939" vm="6283">
        <v>29.8</v>
      </c>
      <c r="R2939" vm="73413">
        <v>16.773499999999999</v>
      </c>
      <c r="T2939" vm="72862">
        <v>9.1041000000000007</v>
      </c>
      <c r="U2939" vm="73414">
        <v>27.310099999999998</v>
      </c>
      <c r="V2939" vm="6611">
        <v>5.8578999999999999</v>
      </c>
      <c r="W2939" vm="73415">
        <v>2.4350000000000001</v>
      </c>
      <c r="X2939" vm="38953">
        <v>27.626799999999999</v>
      </c>
      <c r="Y2939" vm="9407">
        <v>26.35</v>
      </c>
      <c r="Z2939" vm="48827">
        <v>10.69</v>
      </c>
      <c r="AB2939" vm="3161">
        <v>35.5</v>
      </c>
      <c r="AC2939" vm="43665">
        <v>28.6401</v>
      </c>
      <c r="AD2939" vm="9995">
        <v>9.7545000000000002</v>
      </c>
      <c r="AE2939" vm="40226">
        <v>14.23</v>
      </c>
      <c r="AF2939" vm="73416">
        <v>19.7029</v>
      </c>
      <c r="AG2939" vm="25250">
        <v>15.56</v>
      </c>
      <c r="AH2939" vm="73417">
        <v>31.603999999999999</v>
      </c>
      <c r="AJ2939" vm="14472">
        <v>27.99</v>
      </c>
      <c r="AK2939" vm="61791">
        <v>7.3887999999999998</v>
      </c>
      <c r="AL2939" vm="71437">
        <v>15.994999999999999</v>
      </c>
      <c r="AO2939" vm="27146">
        <v>13.77</v>
      </c>
      <c r="AP2939" vm="3092">
        <v>13.35</v>
      </c>
      <c r="AR2939" vm="73418">
        <v>37.645200000000003</v>
      </c>
      <c r="AS2939" vm="72510">
        <v>50.28</v>
      </c>
      <c r="AT2939" vm="73419">
        <v>11.8954</v>
      </c>
      <c r="AU2939" vm="34319">
        <v>3.605</v>
      </c>
      <c r="AW2939" vm="1732">
        <v>11.64</v>
      </c>
      <c r="AX2939" vm="20245">
        <v>9.4350000000000005</v>
      </c>
      <c r="AY2939" s="2"/>
      <c r="AZ2939" s="2"/>
      <c r="BA2939" s="2"/>
      <c r="BB2939" s="2"/>
      <c r="BC2939" s="2"/>
      <c r="BD2939" s="2"/>
      <c r="BE2939" s="2"/>
      <c r="BF2939" s="2"/>
      <c r="BG2939" s="2"/>
      <c r="BH2939" s="2"/>
      <c r="BI2939" s="2"/>
      <c r="BJ2939" s="2"/>
      <c r="BK2939" s="2"/>
      <c r="BL2939" s="2"/>
      <c r="BM2939" s="2"/>
      <c r="BN2939" s="2"/>
      <c r="BO2939" s="2"/>
      <c r="BP2939" s="2"/>
      <c r="BQ2939" s="2"/>
      <c r="BR2939" s="2"/>
      <c r="BS2939" s="2"/>
      <c r="BT2939" s="2"/>
      <c r="BU2939" s="2"/>
      <c r="BV2939" s="2"/>
      <c r="BW2939" s="2"/>
      <c r="BX2939" s="2"/>
      <c r="BY2939" s="2"/>
      <c r="BZ2939" s="2"/>
      <c r="CA2939" s="2"/>
      <c r="CB2939" s="2"/>
      <c r="CC2939" s="2"/>
      <c r="CD2939" s="2"/>
      <c r="CE2939" s="2"/>
      <c r="CF2939" s="2"/>
      <c r="CG2939" s="2"/>
      <c r="CH2939" s="2"/>
      <c r="CI2939" s="2"/>
      <c r="CJ2939" s="2"/>
      <c r="CK2939" s="2"/>
      <c r="CL2939" s="2"/>
      <c r="CM2939" s="2"/>
      <c r="CN2939" s="2"/>
      <c r="CO2939" s="2"/>
      <c r="CP2939" s="2"/>
      <c r="CQ2939" s="2"/>
      <c r="CR2939" s="2"/>
      <c r="CS2939" s="2"/>
      <c r="CT2939" s="2"/>
      <c r="CU2939" s="2"/>
      <c r="CV2939" s="2"/>
    </row>
    <row r="2940" spans="1:100" x14ac:dyDescent="0.25">
      <c r="A2940" s="1" vm="73420">
        <v>43119</v>
      </c>
      <c r="B2940" vm="73325">
        <v>13.384</v>
      </c>
      <c r="C2940" vm="73421">
        <v>20.164100000000001</v>
      </c>
      <c r="F2940" vm="29476">
        <v>23.2437</v>
      </c>
      <c r="G2940" vm="35307">
        <v>8.3788</v>
      </c>
      <c r="I2940" vm="73422">
        <v>31.836099999999998</v>
      </c>
      <c r="J2940" vm="73423">
        <v>32.290900000000001</v>
      </c>
      <c r="L2940" vm="52693">
        <v>22.753499999999999</v>
      </c>
      <c r="N2940" vm="8381">
        <v>24.23</v>
      </c>
      <c r="O2940" vm="52960">
        <v>16.574400000000001</v>
      </c>
      <c r="P2940" vm="11497">
        <v>16.190000000000001</v>
      </c>
      <c r="Q2940" vm="31109">
        <v>30.25</v>
      </c>
      <c r="R2940" vm="73424">
        <v>16.5275</v>
      </c>
      <c r="T2940" vm="44237">
        <v>9.1710999999999991</v>
      </c>
      <c r="U2940" vm="73329">
        <v>27.2804</v>
      </c>
      <c r="V2940" vm="63963">
        <v>6.1162999999999998</v>
      </c>
      <c r="W2940" vm="17696">
        <v>2.52</v>
      </c>
      <c r="X2940" vm="73425">
        <v>27.842099999999999</v>
      </c>
      <c r="Y2940" vm="35125">
        <v>24.93</v>
      </c>
      <c r="Z2940" vm="4249">
        <v>10.85</v>
      </c>
      <c r="AB2940" vm="32472">
        <v>37.21</v>
      </c>
      <c r="AC2940" vm="14737">
        <v>28.5535</v>
      </c>
      <c r="AD2940" vm="19077">
        <v>9.7454000000000001</v>
      </c>
      <c r="AE2940" vm="24683">
        <v>13.92</v>
      </c>
      <c r="AF2940" vm="73426">
        <v>19.6873</v>
      </c>
      <c r="AG2940" vm="8984">
        <v>15.35</v>
      </c>
      <c r="AH2940" vm="73427">
        <v>31.289400000000001</v>
      </c>
      <c r="AJ2940" vm="32477">
        <v>27.96</v>
      </c>
      <c r="AK2940" vm="73428">
        <v>7.5007000000000001</v>
      </c>
      <c r="AL2940" vm="73429">
        <v>15.935</v>
      </c>
      <c r="AO2940" vm="68116">
        <v>13.598000000000001</v>
      </c>
      <c r="AP2940" vm="3887">
        <v>13.1</v>
      </c>
      <c r="AR2940" vm="73430">
        <v>38.034399999999998</v>
      </c>
      <c r="AS2940" vm="73431">
        <v>50.43</v>
      </c>
      <c r="AT2940" vm="73432">
        <v>12.1904</v>
      </c>
      <c r="AU2940" vm="73433">
        <v>3.5960999999999999</v>
      </c>
      <c r="AW2940" vm="71210">
        <v>11.11</v>
      </c>
      <c r="AX2940" vm="19438">
        <v>9.33</v>
      </c>
      <c r="AY2940" s="2"/>
      <c r="AZ2940" s="2"/>
      <c r="BA2940" s="2"/>
      <c r="BB2940" s="2"/>
      <c r="BC2940" s="2"/>
      <c r="BD2940" s="2"/>
      <c r="BE2940" s="2"/>
      <c r="BF2940" s="2"/>
      <c r="BG2940" s="2"/>
      <c r="BH2940" s="2"/>
      <c r="BI2940" s="2"/>
      <c r="BJ2940" s="2"/>
      <c r="BK2940" s="2"/>
      <c r="BL2940" s="2"/>
      <c r="BM2940" s="2"/>
      <c r="BN2940" s="2"/>
      <c r="BO2940" s="2"/>
      <c r="BP2940" s="2"/>
      <c r="BQ2940" s="2"/>
      <c r="BR2940" s="2"/>
      <c r="BS2940" s="2"/>
      <c r="BT2940" s="2"/>
      <c r="BU2940" s="2"/>
      <c r="BV2940" s="2"/>
      <c r="BW2940" s="2"/>
      <c r="BX2940" s="2"/>
      <c r="BY2940" s="2"/>
      <c r="BZ2940" s="2"/>
      <c r="CA2940" s="2"/>
      <c r="CB2940" s="2"/>
      <c r="CC2940" s="2"/>
      <c r="CD2940" s="2"/>
      <c r="CE2940" s="2"/>
      <c r="CF2940" s="2"/>
      <c r="CG2940" s="2"/>
      <c r="CH2940" s="2"/>
      <c r="CI2940" s="2"/>
      <c r="CJ2940" s="2"/>
      <c r="CK2940" s="2"/>
      <c r="CL2940" s="2"/>
      <c r="CM2940" s="2"/>
      <c r="CN2940" s="2"/>
      <c r="CO2940" s="2"/>
      <c r="CP2940" s="2"/>
      <c r="CQ2940" s="2"/>
      <c r="CR2940" s="2"/>
      <c r="CS2940" s="2"/>
      <c r="CT2940" s="2"/>
      <c r="CU2940" s="2"/>
      <c r="CV2940" s="2"/>
    </row>
    <row r="2941" spans="1:100" x14ac:dyDescent="0.25">
      <c r="A2941" s="1" vm="73434">
        <v>43122</v>
      </c>
      <c r="B2941" vm="23353">
        <v>13.08</v>
      </c>
      <c r="C2941" vm="73435">
        <v>20.076499999999999</v>
      </c>
      <c r="F2941" vm="21655">
        <v>23.037099999999999</v>
      </c>
      <c r="G2941" vm="73436">
        <v>8.3256999999999994</v>
      </c>
      <c r="I2941" vm="73437">
        <v>31.661300000000001</v>
      </c>
      <c r="J2941" vm="73438">
        <v>32.339399999999998</v>
      </c>
      <c r="L2941" vm="73439">
        <v>22.939399999999999</v>
      </c>
      <c r="N2941" vm="7151">
        <v>23.9</v>
      </c>
      <c r="O2941" vm="56541">
        <v>16.4847</v>
      </c>
      <c r="P2941" vm="18377">
        <v>16.100000000000001</v>
      </c>
      <c r="Q2941" vm="31271">
        <v>30.98</v>
      </c>
      <c r="R2941" vm="29783">
        <v>16.38</v>
      </c>
      <c r="T2941" vm="73440">
        <v>9.0495999999999999</v>
      </c>
      <c r="U2941" vm="73347">
        <v>27.270499999999998</v>
      </c>
      <c r="V2941" vm="66187">
        <v>5.944</v>
      </c>
      <c r="W2941" vm="73441">
        <v>2.4830000000000001</v>
      </c>
      <c r="X2941" vm="73442">
        <v>27.559899999999999</v>
      </c>
      <c r="Y2941" vm="71649">
        <v>24.24</v>
      </c>
      <c r="Z2941" vm="12318">
        <v>10.77</v>
      </c>
      <c r="AB2941" vm="3200">
        <v>34.799999999999997</v>
      </c>
      <c r="AC2941" vm="73443">
        <v>28.286799999999999</v>
      </c>
      <c r="AD2941" vm="29861">
        <v>9.6545000000000005</v>
      </c>
      <c r="AE2941" vm="35071">
        <v>14.21</v>
      </c>
      <c r="AF2941" vm="73444">
        <v>19.715699999999998</v>
      </c>
      <c r="AG2941" vm="7680">
        <v>15.3</v>
      </c>
      <c r="AH2941" vm="73445">
        <v>31.109500000000001</v>
      </c>
      <c r="AJ2941" vm="19904">
        <v>27.39</v>
      </c>
      <c r="AK2941" vm="61791">
        <v>7.3887999999999998</v>
      </c>
      <c r="AL2941" vm="14571">
        <v>15.5</v>
      </c>
      <c r="AO2941" vm="39115">
        <v>13.46</v>
      </c>
      <c r="AP2941" vm="24159">
        <v>12.89</v>
      </c>
      <c r="AR2941" vm="73446">
        <v>37.455300000000001</v>
      </c>
      <c r="AS2941" vm="73447">
        <v>51.53</v>
      </c>
      <c r="AT2941" vm="73448">
        <v>12.0626</v>
      </c>
      <c r="AU2941" vm="50940">
        <v>3.6072000000000002</v>
      </c>
      <c r="AW2941" vm="95">
        <v>11.25</v>
      </c>
      <c r="AX2941" vm="27552">
        <v>9.42</v>
      </c>
      <c r="AY2941" s="2"/>
      <c r="AZ2941" s="2"/>
      <c r="BA2941" s="2"/>
      <c r="BB2941" s="2"/>
      <c r="BC2941" s="2"/>
      <c r="BD2941" s="2"/>
      <c r="BE2941" s="2"/>
      <c r="BF2941" s="2"/>
      <c r="BG2941" s="2"/>
      <c r="BH2941" s="2"/>
      <c r="BI2941" s="2"/>
      <c r="BJ2941" s="2"/>
      <c r="BK2941" s="2"/>
      <c r="BL2941" s="2"/>
      <c r="BM2941" s="2"/>
      <c r="BN2941" s="2"/>
      <c r="BO2941" s="2"/>
      <c r="BP2941" s="2"/>
      <c r="BQ2941" s="2"/>
      <c r="BR2941" s="2"/>
      <c r="BS2941" s="2"/>
      <c r="BT2941" s="2"/>
      <c r="BU2941" s="2"/>
      <c r="BV2941" s="2"/>
      <c r="BW2941" s="2"/>
      <c r="BX2941" s="2"/>
      <c r="BY2941" s="2"/>
      <c r="BZ2941" s="2"/>
      <c r="CA2941" s="2"/>
      <c r="CB2941" s="2"/>
      <c r="CC2941" s="2"/>
      <c r="CD2941" s="2"/>
      <c r="CE2941" s="2"/>
      <c r="CF2941" s="2"/>
      <c r="CG2941" s="2"/>
      <c r="CH2941" s="2"/>
      <c r="CI2941" s="2"/>
      <c r="CJ2941" s="2"/>
      <c r="CK2941" s="2"/>
      <c r="CL2941" s="2"/>
      <c r="CM2941" s="2"/>
      <c r="CN2941" s="2"/>
      <c r="CO2941" s="2"/>
      <c r="CP2941" s="2"/>
      <c r="CQ2941" s="2"/>
      <c r="CR2941" s="2"/>
      <c r="CS2941" s="2"/>
      <c r="CT2941" s="2"/>
      <c r="CU2941" s="2"/>
      <c r="CV2941" s="2"/>
    </row>
    <row r="2942" spans="1:100" x14ac:dyDescent="0.25">
      <c r="A2942" s="1" vm="73449">
        <v>43123</v>
      </c>
      <c r="B2942" vm="20074">
        <v>12.96</v>
      </c>
      <c r="C2942" vm="73206">
        <v>20.193300000000001</v>
      </c>
      <c r="F2942" vm="50088">
        <v>23.002600000000001</v>
      </c>
      <c r="G2942" vm="73450">
        <v>8.6212</v>
      </c>
      <c r="I2942" vm="73451">
        <v>31.233899999999998</v>
      </c>
      <c r="J2942" vm="73452">
        <v>32.776400000000002</v>
      </c>
      <c r="L2942" vm="28077">
        <v>22.664999999999999</v>
      </c>
      <c r="N2942" vm="8124">
        <v>23.55</v>
      </c>
      <c r="O2942" vm="52612">
        <v>16.255600000000001</v>
      </c>
      <c r="P2942" vm="47135">
        <v>15.87</v>
      </c>
      <c r="Q2942" vm="4239">
        <v>28.4</v>
      </c>
      <c r="R2942" vm="73453">
        <v>16.232399999999998</v>
      </c>
      <c r="T2942" vm="55515">
        <v>9.0868000000000002</v>
      </c>
      <c r="U2942" vm="73454">
        <v>26.696999999999999</v>
      </c>
      <c r="V2942" vm="73455">
        <v>6.0819000000000001</v>
      </c>
      <c r="W2942" vm="23680">
        <v>2.3849999999999998</v>
      </c>
      <c r="X2942" vm="73456">
        <v>27.4634</v>
      </c>
      <c r="Y2942" vm="25641">
        <v>24.66</v>
      </c>
      <c r="Z2942" vm="50008">
        <v>11.06</v>
      </c>
      <c r="AB2942" vm="73457">
        <v>31.07</v>
      </c>
      <c r="AC2942" vm="73458">
        <v>28.460100000000001</v>
      </c>
      <c r="AD2942" vm="19893">
        <v>9.8091000000000008</v>
      </c>
      <c r="AE2942" vm="21634">
        <v>13.97</v>
      </c>
      <c r="AF2942" vm="73459">
        <v>19.6496</v>
      </c>
      <c r="AG2942" vm="14571">
        <v>15.5</v>
      </c>
      <c r="AH2942" vm="19892">
        <v>30.866800000000001</v>
      </c>
      <c r="AJ2942" vm="16793">
        <v>27.42</v>
      </c>
      <c r="AK2942" vm="73460">
        <v>7.4541000000000004</v>
      </c>
      <c r="AL2942" vm="69134">
        <v>15.345000000000001</v>
      </c>
      <c r="AO2942" vm="38437">
        <v>13.31</v>
      </c>
      <c r="AP2942" vm="12077">
        <v>12.95</v>
      </c>
      <c r="AR2942" vm="73461">
        <v>36.961799999999997</v>
      </c>
      <c r="AS2942" vm="73462">
        <v>51.99</v>
      </c>
      <c r="AT2942" vm="73463">
        <v>12.101900000000001</v>
      </c>
      <c r="AU2942" vm="73464">
        <v>3.5684999999999998</v>
      </c>
      <c r="AW2942" vm="73465">
        <v>11.29</v>
      </c>
      <c r="AX2942" vm="20107">
        <v>9.4499999999999993</v>
      </c>
      <c r="AY2942" s="2"/>
      <c r="AZ2942" s="2"/>
      <c r="BA2942" s="2"/>
      <c r="BB2942" s="2"/>
      <c r="BC2942" s="2"/>
      <c r="BD2942" s="2"/>
      <c r="BE2942" s="2"/>
      <c r="BF2942" s="2"/>
      <c r="BG2942" s="2"/>
      <c r="BH2942" s="2"/>
      <c r="BI2942" s="2"/>
      <c r="BJ2942" s="2"/>
      <c r="BK2942" s="2"/>
      <c r="BL2942" s="2"/>
      <c r="BM2942" s="2"/>
      <c r="BN2942" s="2"/>
      <c r="BO2942" s="2"/>
      <c r="BP2942" s="2"/>
      <c r="BQ2942" s="2"/>
      <c r="BR2942" s="2"/>
      <c r="BS2942" s="2"/>
      <c r="BT2942" s="2"/>
      <c r="BU2942" s="2"/>
      <c r="BV2942" s="2"/>
      <c r="BW2942" s="2"/>
      <c r="BX2942" s="2"/>
      <c r="BY2942" s="2"/>
      <c r="BZ2942" s="2"/>
      <c r="CA2942" s="2"/>
      <c r="CB2942" s="2"/>
      <c r="CC2942" s="2"/>
      <c r="CD2942" s="2"/>
      <c r="CE2942" s="2"/>
      <c r="CF2942" s="2"/>
      <c r="CG2942" s="2"/>
      <c r="CH2942" s="2"/>
      <c r="CI2942" s="2"/>
      <c r="CJ2942" s="2"/>
      <c r="CK2942" s="2"/>
      <c r="CL2942" s="2"/>
      <c r="CM2942" s="2"/>
      <c r="CN2942" s="2"/>
      <c r="CO2942" s="2"/>
      <c r="CP2942" s="2"/>
      <c r="CQ2942" s="2"/>
      <c r="CR2942" s="2"/>
      <c r="CS2942" s="2"/>
      <c r="CT2942" s="2"/>
      <c r="CU2942" s="2"/>
      <c r="CV2942" s="2"/>
    </row>
    <row r="2943" spans="1:100" x14ac:dyDescent="0.25">
      <c r="A2943" s="1" vm="73466">
        <v>43124</v>
      </c>
      <c r="B2943" vm="73467">
        <v>12.872</v>
      </c>
      <c r="C2943" vm="73468">
        <v>20.232199999999999</v>
      </c>
      <c r="F2943" vm="21381">
        <v>23.0715</v>
      </c>
      <c r="G2943" vm="73469">
        <v>8.5454000000000008</v>
      </c>
      <c r="I2943" vm="73470">
        <v>31.700099999999999</v>
      </c>
      <c r="J2943" vm="73452">
        <v>32.776400000000002</v>
      </c>
      <c r="L2943" vm="26837">
        <v>23.019100000000002</v>
      </c>
      <c r="N2943" vm="3516">
        <v>23.1</v>
      </c>
      <c r="O2943" vm="1813">
        <v>16.215800000000002</v>
      </c>
      <c r="P2943" vm="25224">
        <v>15.84</v>
      </c>
      <c r="Q2943" vm="4202">
        <v>28.6</v>
      </c>
      <c r="R2943" vm="73471">
        <v>16.1143</v>
      </c>
      <c r="T2943" vm="73472">
        <v>9.0916999999999994</v>
      </c>
      <c r="U2943" vm="72570">
        <v>26.845300000000002</v>
      </c>
      <c r="V2943" vm="63644">
        <v>6.2454999999999998</v>
      </c>
      <c r="W2943" vm="36543">
        <v>2.4180000000000001</v>
      </c>
      <c r="X2943" vm="73473">
        <v>27.2333</v>
      </c>
      <c r="Y2943" vm="25751">
        <v>25.89</v>
      </c>
      <c r="Z2943" vm="12600">
        <v>10.98</v>
      </c>
      <c r="AB2943" vm="3504">
        <v>33.4</v>
      </c>
      <c r="AC2943" vm="73474">
        <v>28.506799999999998</v>
      </c>
      <c r="AD2943" vm="8508">
        <v>9.7727000000000004</v>
      </c>
      <c r="AE2943" vm="17943">
        <v>13.7</v>
      </c>
      <c r="AF2943" vm="73475">
        <v>19.847899999999999</v>
      </c>
      <c r="AG2943" vm="23268">
        <v>15.61</v>
      </c>
      <c r="AH2943" vm="73476">
        <v>31.4422</v>
      </c>
      <c r="AJ2943" vm="26115">
        <v>27.21</v>
      </c>
      <c r="AK2943" vm="73477">
        <v>7.2491000000000003</v>
      </c>
      <c r="AL2943" vm="69134">
        <v>15.345000000000001</v>
      </c>
      <c r="AO2943" vm="11519">
        <v>13.2</v>
      </c>
      <c r="AP2943" vm="61455">
        <v>13.09</v>
      </c>
      <c r="AR2943" vm="73478">
        <v>37.892000000000003</v>
      </c>
      <c r="AS2943" vm="73479">
        <v>51.59</v>
      </c>
      <c r="AT2943" vm="73480">
        <v>12.229699999999999</v>
      </c>
      <c r="AU2943" vm="73481">
        <v>3.5053999999999998</v>
      </c>
      <c r="AW2943" vm="73482">
        <v>11.04</v>
      </c>
      <c r="AX2943" vm="22526">
        <v>9.5399999999999991</v>
      </c>
      <c r="AY2943" s="2"/>
      <c r="AZ2943" s="2"/>
      <c r="BA2943" s="2"/>
      <c r="BB2943" s="2"/>
      <c r="BC2943" s="2"/>
      <c r="BD2943" s="2"/>
      <c r="BE2943" s="2"/>
      <c r="BF2943" s="2"/>
      <c r="BG2943" s="2"/>
      <c r="BH2943" s="2"/>
      <c r="BI2943" s="2"/>
      <c r="BJ2943" s="2"/>
      <c r="BK2943" s="2"/>
      <c r="BL2943" s="2"/>
      <c r="BM2943" s="2"/>
      <c r="BN2943" s="2"/>
      <c r="BO2943" s="2"/>
      <c r="BP2943" s="2"/>
      <c r="BQ2943" s="2"/>
      <c r="BR2943" s="2"/>
      <c r="BS2943" s="2"/>
      <c r="BT2943" s="2"/>
      <c r="BU2943" s="2"/>
      <c r="BV2943" s="2"/>
      <c r="BW2943" s="2"/>
      <c r="BX2943" s="2"/>
      <c r="BY2943" s="2"/>
      <c r="BZ2943" s="2"/>
      <c r="CA2943" s="2"/>
      <c r="CB2943" s="2"/>
      <c r="CC2943" s="2"/>
      <c r="CD2943" s="2"/>
      <c r="CE2943" s="2"/>
      <c r="CF2943" s="2"/>
      <c r="CG2943" s="2"/>
      <c r="CH2943" s="2"/>
      <c r="CI2943" s="2"/>
      <c r="CJ2943" s="2"/>
      <c r="CK2943" s="2"/>
      <c r="CL2943" s="2"/>
      <c r="CM2943" s="2"/>
      <c r="CN2943" s="2"/>
      <c r="CO2943" s="2"/>
      <c r="CP2943" s="2"/>
      <c r="CQ2943" s="2"/>
      <c r="CR2943" s="2"/>
      <c r="CS2943" s="2"/>
      <c r="CT2943" s="2"/>
      <c r="CU2943" s="2"/>
      <c r="CV2943" s="2"/>
    </row>
    <row r="2944" spans="1:100" x14ac:dyDescent="0.25">
      <c r="A2944" s="1" vm="73483">
        <v>43126</v>
      </c>
      <c r="B2944" vm="43238">
        <v>13.192</v>
      </c>
      <c r="C2944" vm="73484">
        <v>20.018000000000001</v>
      </c>
      <c r="F2944" vm="37046">
        <v>22.630700000000001</v>
      </c>
      <c r="G2944" vm="73485">
        <v>8.5756999999999994</v>
      </c>
      <c r="I2944" vm="73486">
        <v>30.262699999999999</v>
      </c>
      <c r="J2944" vm="73487">
        <v>32.193800000000003</v>
      </c>
      <c r="L2944" vm="52560">
        <v>22.5764</v>
      </c>
      <c r="N2944" vm="16643">
        <v>22.66</v>
      </c>
      <c r="O2944" vm="72826">
        <v>15.847200000000001</v>
      </c>
      <c r="P2944" vm="22128">
        <v>15.33</v>
      </c>
      <c r="Q2944" vm="17912">
        <v>28.65</v>
      </c>
      <c r="R2944" vm="73488">
        <v>15.740500000000001</v>
      </c>
      <c r="T2944" vm="10795">
        <v>9.0594999999999999</v>
      </c>
      <c r="U2944" vm="73489">
        <v>24.996300000000002</v>
      </c>
      <c r="V2944" vm="35967">
        <v>6.0473999999999997</v>
      </c>
      <c r="W2944" vm="22603">
        <v>2.42</v>
      </c>
      <c r="X2944" vm="73490">
        <v>26.810099999999998</v>
      </c>
      <c r="Y2944" vm="5102">
        <v>25.76</v>
      </c>
      <c r="Z2944" vm="10224">
        <v>11.1</v>
      </c>
      <c r="AB2944" vm="40834">
        <v>28.32</v>
      </c>
      <c r="AC2944" vm="73491">
        <v>27.920100000000001</v>
      </c>
      <c r="AD2944" vm="13992">
        <v>9.5364000000000004</v>
      </c>
      <c r="AE2944" vm="48042">
        <v>13.76</v>
      </c>
      <c r="AF2944" vm="73492">
        <v>19.555099999999999</v>
      </c>
      <c r="AG2944" vm="8884">
        <v>15.4</v>
      </c>
      <c r="AH2944" vm="73493">
        <v>30.7499</v>
      </c>
      <c r="AJ2944" vm="37525">
        <v>27.76</v>
      </c>
      <c r="AK2944" vm="73494">
        <v>7.0068000000000001</v>
      </c>
      <c r="AL2944" vm="73495">
        <v>14.925000000000001</v>
      </c>
      <c r="AO2944" vm="11519">
        <v>13.2</v>
      </c>
      <c r="AP2944" vm="5512">
        <v>12.8</v>
      </c>
      <c r="AR2944" vm="73496">
        <v>37.502800000000001</v>
      </c>
      <c r="AS2944" vm="73497">
        <v>51.13</v>
      </c>
      <c r="AT2944" vm="73498">
        <v>11.934799999999999</v>
      </c>
      <c r="AU2944" vm="49324">
        <v>3.3881000000000001</v>
      </c>
      <c r="AW2944" vm="73499">
        <v>10.74</v>
      </c>
      <c r="AX2944" vm="16472">
        <v>9.6950000000000003</v>
      </c>
      <c r="AY2944" s="2"/>
      <c r="AZ2944" s="2"/>
      <c r="BA2944" s="2"/>
      <c r="BB2944" s="2"/>
      <c r="BC2944" s="2"/>
      <c r="BD2944" s="2"/>
      <c r="BE2944" s="2"/>
      <c r="BF2944" s="2"/>
      <c r="BG2944" s="2"/>
      <c r="BH2944" s="2"/>
      <c r="BI2944" s="2"/>
      <c r="BJ2944" s="2"/>
      <c r="BK2944" s="2"/>
      <c r="BL2944" s="2"/>
      <c r="BM2944" s="2"/>
      <c r="BN2944" s="2"/>
      <c r="BO2944" s="2"/>
      <c r="BP2944" s="2"/>
      <c r="BQ2944" s="2"/>
      <c r="BR2944" s="2"/>
      <c r="BS2944" s="2"/>
      <c r="BT2944" s="2"/>
      <c r="BU2944" s="2"/>
      <c r="BV2944" s="2"/>
      <c r="BW2944" s="2"/>
      <c r="BX2944" s="2"/>
      <c r="BY2944" s="2"/>
      <c r="BZ2944" s="2"/>
      <c r="CA2944" s="2"/>
      <c r="CB2944" s="2"/>
      <c r="CC2944" s="2"/>
      <c r="CD2944" s="2"/>
      <c r="CE2944" s="2"/>
      <c r="CF2944" s="2"/>
      <c r="CG2944" s="2"/>
      <c r="CH2944" s="2"/>
      <c r="CI2944" s="2"/>
      <c r="CJ2944" s="2"/>
      <c r="CK2944" s="2"/>
      <c r="CL2944" s="2"/>
      <c r="CM2944" s="2"/>
      <c r="CN2944" s="2"/>
      <c r="CO2944" s="2"/>
      <c r="CP2944" s="2"/>
      <c r="CQ2944" s="2"/>
      <c r="CR2944" s="2"/>
      <c r="CS2944" s="2"/>
      <c r="CT2944" s="2"/>
      <c r="CU2944" s="2"/>
      <c r="CV2944" s="2"/>
    </row>
    <row r="2945" spans="1:100" x14ac:dyDescent="0.25">
      <c r="A2945" s="1" vm="73500">
        <v>43129</v>
      </c>
      <c r="B2945" vm="73055">
        <v>13.032</v>
      </c>
      <c r="C2945" vm="73484">
        <v>20.018000000000001</v>
      </c>
      <c r="F2945" vm="35792">
        <v>22.4861</v>
      </c>
      <c r="G2945" vm="73501">
        <v>8.5075000000000003</v>
      </c>
      <c r="I2945" vm="73502">
        <v>29.068200000000001</v>
      </c>
      <c r="J2945" vm="73503">
        <v>31.756699999999999</v>
      </c>
      <c r="L2945" vm="73246">
        <v>22.408200000000001</v>
      </c>
      <c r="N2945" vm="24929">
        <v>21.36</v>
      </c>
      <c r="O2945" vm="70589">
        <v>15.8871</v>
      </c>
      <c r="P2945" vm="14635">
        <v>15.38</v>
      </c>
      <c r="Q2945" vm="18489">
        <v>29.92</v>
      </c>
      <c r="R2945" vm="73504">
        <v>15.5733</v>
      </c>
      <c r="T2945" vm="73505">
        <v>8.8810000000000002</v>
      </c>
      <c r="U2945" vm="73506">
        <v>20.7545</v>
      </c>
      <c r="V2945" vm="64744">
        <v>5.6856</v>
      </c>
      <c r="W2945" vm="73507">
        <v>2.3069999999999999</v>
      </c>
      <c r="X2945" vm="73508">
        <v>26.305199999999999</v>
      </c>
      <c r="Y2945" vm="15049">
        <v>26.9</v>
      </c>
      <c r="Z2945" vm="28648">
        <v>11.08</v>
      </c>
      <c r="AB2945" vm="42987">
        <v>31.19</v>
      </c>
      <c r="AC2945" vm="73509">
        <v>27.513500000000001</v>
      </c>
      <c r="AD2945" vm="3359">
        <v>9.4364000000000008</v>
      </c>
      <c r="AE2945" vm="55306">
        <v>13.43</v>
      </c>
      <c r="AF2945" vm="73510">
        <v>18.9221</v>
      </c>
      <c r="AG2945" vm="9020">
        <v>14.83</v>
      </c>
      <c r="AH2945" vm="73511">
        <v>30.507100000000001</v>
      </c>
      <c r="AJ2945" vm="35979">
        <v>27.09</v>
      </c>
      <c r="AK2945" vm="73512">
        <v>6.8577000000000004</v>
      </c>
      <c r="AL2945" vm="35343">
        <v>14.58</v>
      </c>
      <c r="AO2945" vm="73513">
        <v>13.176</v>
      </c>
      <c r="AP2945" vm="11621">
        <v>13.02</v>
      </c>
      <c r="AR2945" vm="73514">
        <v>37.407899999999998</v>
      </c>
      <c r="AS2945" vm="73515">
        <v>51.56</v>
      </c>
      <c r="AT2945" vm="73516">
        <v>11.6005</v>
      </c>
      <c r="AU2945" vm="73517">
        <v>3.2863000000000002</v>
      </c>
      <c r="AW2945" vm="73323">
        <v>10.85</v>
      </c>
      <c r="AX2945" vm="16437">
        <v>9.3949999999999996</v>
      </c>
      <c r="AY2945" s="2"/>
      <c r="AZ2945" s="2"/>
      <c r="BA2945" s="2"/>
      <c r="BB2945" s="2"/>
      <c r="BC2945" s="2"/>
      <c r="BD2945" s="2"/>
      <c r="BE2945" s="2"/>
      <c r="BF2945" s="2"/>
      <c r="BG2945" s="2"/>
      <c r="BH2945" s="2"/>
      <c r="BI2945" s="2"/>
      <c r="BJ2945" s="2"/>
      <c r="BK2945" s="2"/>
      <c r="BL2945" s="2"/>
      <c r="BM2945" s="2"/>
      <c r="BN2945" s="2"/>
      <c r="BO2945" s="2"/>
      <c r="BP2945" s="2"/>
      <c r="BQ2945" s="2"/>
      <c r="BR2945" s="2"/>
      <c r="BS2945" s="2"/>
      <c r="BT2945" s="2"/>
      <c r="BU2945" s="2"/>
      <c r="BV2945" s="2"/>
      <c r="BW2945" s="2"/>
      <c r="BX2945" s="2"/>
      <c r="BY2945" s="2"/>
      <c r="BZ2945" s="2"/>
      <c r="CA2945" s="2"/>
      <c r="CB2945" s="2"/>
      <c r="CC2945" s="2"/>
      <c r="CD2945" s="2"/>
      <c r="CE2945" s="2"/>
      <c r="CF2945" s="2"/>
      <c r="CG2945" s="2"/>
      <c r="CH2945" s="2"/>
      <c r="CI2945" s="2"/>
      <c r="CJ2945" s="2"/>
      <c r="CK2945" s="2"/>
      <c r="CL2945" s="2"/>
      <c r="CM2945" s="2"/>
      <c r="CN2945" s="2"/>
      <c r="CO2945" s="2"/>
      <c r="CP2945" s="2"/>
      <c r="CQ2945" s="2"/>
      <c r="CR2945" s="2"/>
      <c r="CS2945" s="2"/>
      <c r="CT2945" s="2"/>
      <c r="CU2945" s="2"/>
      <c r="CV2945" s="2"/>
    </row>
    <row r="2946" spans="1:100" x14ac:dyDescent="0.25">
      <c r="A2946" s="1" vm="73518">
        <v>43130</v>
      </c>
      <c r="B2946" vm="21325">
        <v>12.92</v>
      </c>
      <c r="C2946" vm="73519">
        <v>19.910900000000002</v>
      </c>
      <c r="F2946" vm="44096">
        <v>22.431000000000001</v>
      </c>
      <c r="G2946" vm="73520">
        <v>8.7044999999999995</v>
      </c>
      <c r="I2946" vm="73521">
        <v>29.893699999999999</v>
      </c>
      <c r="J2946" vm="73522">
        <v>31.504200000000001</v>
      </c>
      <c r="L2946" vm="28077">
        <v>22.664999999999999</v>
      </c>
      <c r="N2946" vm="12042">
        <v>21.41</v>
      </c>
      <c r="O2946" vm="57105">
        <v>16.046500000000002</v>
      </c>
      <c r="P2946" vm="23268">
        <v>15.61</v>
      </c>
      <c r="Q2946" vm="6157">
        <v>30.15</v>
      </c>
      <c r="R2946" vm="73523">
        <v>16.183199999999999</v>
      </c>
      <c r="T2946" vm="73524">
        <v>8.8414000000000001</v>
      </c>
      <c r="U2946" vm="55491">
        <v>19.795400000000001</v>
      </c>
      <c r="V2946" vm="73397">
        <v>5.8922999999999996</v>
      </c>
      <c r="W2946" vm="73525">
        <v>2.335</v>
      </c>
      <c r="X2946" vm="73526">
        <v>26.231000000000002</v>
      </c>
      <c r="Y2946" vm="25809">
        <v>25.78</v>
      </c>
      <c r="Z2946" vm="21908">
        <v>11.05</v>
      </c>
      <c r="AB2946" vm="6606">
        <v>29.24</v>
      </c>
      <c r="AC2946" vm="73527">
        <v>27.486799999999999</v>
      </c>
      <c r="AD2946" vm="61317">
        <v>9.5091000000000001</v>
      </c>
      <c r="AE2946" vm="57268">
        <v>14.12</v>
      </c>
      <c r="AF2946" vm="73528">
        <v>19.4039</v>
      </c>
      <c r="AG2946" vm="16945">
        <v>15.11</v>
      </c>
      <c r="AH2946" vm="73529">
        <v>30.606000000000002</v>
      </c>
      <c r="AJ2946" vm="34361">
        <v>27.26</v>
      </c>
      <c r="AK2946" vm="73530">
        <v>6.923</v>
      </c>
      <c r="AL2946" vm="28987">
        <v>14.715</v>
      </c>
      <c r="AO2946" vm="12991">
        <v>13.36</v>
      </c>
      <c r="AP2946" vm="1160">
        <v>12.75</v>
      </c>
      <c r="AR2946" vm="73531">
        <v>38.746299999999998</v>
      </c>
      <c r="AS2946" vm="73532">
        <v>51.7</v>
      </c>
      <c r="AT2946" vm="73533">
        <v>11.610300000000001</v>
      </c>
      <c r="AU2946" vm="73534">
        <v>3.3416000000000001</v>
      </c>
      <c r="AW2946" vm="1810">
        <v>10.91</v>
      </c>
      <c r="AX2946" vm="27740">
        <v>9.44</v>
      </c>
      <c r="AY2946" s="2"/>
      <c r="AZ2946" s="2"/>
      <c r="BA2946" s="2"/>
      <c r="BB2946" s="2"/>
      <c r="BC2946" s="2"/>
      <c r="BD2946" s="2"/>
      <c r="BE2946" s="2"/>
      <c r="BF2946" s="2"/>
      <c r="BG2946" s="2"/>
      <c r="BH2946" s="2"/>
      <c r="BI2946" s="2"/>
      <c r="BJ2946" s="2"/>
      <c r="BK2946" s="2"/>
      <c r="BL2946" s="2"/>
      <c r="BM2946" s="2"/>
      <c r="BN2946" s="2"/>
      <c r="BO2946" s="2"/>
      <c r="BP2946" s="2"/>
      <c r="BQ2946" s="2"/>
      <c r="BR2946" s="2"/>
      <c r="BS2946" s="2"/>
      <c r="BT2946" s="2"/>
      <c r="BU2946" s="2"/>
      <c r="BV2946" s="2"/>
      <c r="BW2946" s="2"/>
      <c r="BX2946" s="2"/>
      <c r="BY2946" s="2"/>
      <c r="BZ2946" s="2"/>
      <c r="CA2946" s="2"/>
      <c r="CB2946" s="2"/>
      <c r="CC2946" s="2"/>
      <c r="CD2946" s="2"/>
      <c r="CE2946" s="2"/>
      <c r="CF2946" s="2"/>
      <c r="CG2946" s="2"/>
      <c r="CH2946" s="2"/>
      <c r="CI2946" s="2"/>
      <c r="CJ2946" s="2"/>
      <c r="CK2946" s="2"/>
      <c r="CL2946" s="2"/>
      <c r="CM2946" s="2"/>
      <c r="CN2946" s="2"/>
      <c r="CO2946" s="2"/>
      <c r="CP2946" s="2"/>
      <c r="CQ2946" s="2"/>
      <c r="CR2946" s="2"/>
      <c r="CS2946" s="2"/>
      <c r="CT2946" s="2"/>
      <c r="CU2946" s="2"/>
      <c r="CV2946" s="2"/>
    </row>
    <row r="2947" spans="1:100" x14ac:dyDescent="0.25">
      <c r="A2947" s="1" vm="73535">
        <v>43131</v>
      </c>
      <c r="B2947" vm="58393">
        <v>12.784000000000001</v>
      </c>
      <c r="C2947" vm="73536">
        <v>20.037500000000001</v>
      </c>
      <c r="F2947" vm="73537">
        <v>22.802900000000001</v>
      </c>
      <c r="G2947" vm="73538">
        <v>8.7575000000000003</v>
      </c>
      <c r="I2947" vm="73539">
        <v>30.6221</v>
      </c>
      <c r="J2947" vm="73487">
        <v>32.193800000000003</v>
      </c>
      <c r="L2947" vm="73540">
        <v>23.506</v>
      </c>
      <c r="N2947" vm="17992">
        <v>22.14</v>
      </c>
      <c r="O2947" vm="7722">
        <v>16.026499999999999</v>
      </c>
      <c r="P2947" vm="35875">
        <v>15.48</v>
      </c>
      <c r="Q2947" vm="14876">
        <v>30.84</v>
      </c>
      <c r="R2947" vm="73311">
        <v>16.301300000000001</v>
      </c>
      <c r="T2947" vm="73541">
        <v>8.9678000000000004</v>
      </c>
      <c r="U2947" vm="64829">
        <v>18.786799999999999</v>
      </c>
      <c r="V2947" vm="73542">
        <v>5.9612999999999996</v>
      </c>
      <c r="W2947" vm="73543">
        <v>2.3519999999999999</v>
      </c>
      <c r="X2947" vm="73544">
        <v>26.6022</v>
      </c>
      <c r="Y2947" vm="3290">
        <v>24.9</v>
      </c>
      <c r="Z2947" vm="21763">
        <v>11.29</v>
      </c>
      <c r="AB2947" vm="71342">
        <v>31.26</v>
      </c>
      <c r="AC2947" vm="73545">
        <v>27.8935</v>
      </c>
      <c r="AD2947" vm="8228">
        <v>9.5454000000000008</v>
      </c>
      <c r="AE2947" vm="6421">
        <v>13.4</v>
      </c>
      <c r="AF2947" vm="73546">
        <v>19.536200000000001</v>
      </c>
      <c r="AG2947" vm="14534">
        <v>15.25</v>
      </c>
      <c r="AH2947" vm="73547">
        <v>30.318300000000001</v>
      </c>
      <c r="AJ2947" vm="42859">
        <v>27.84</v>
      </c>
      <c r="AK2947" vm="73494">
        <v>7.0068000000000001</v>
      </c>
      <c r="AL2947" vm="26843">
        <v>15.37</v>
      </c>
      <c r="AO2947" vm="12077">
        <v>12.95</v>
      </c>
      <c r="AP2947" vm="5512">
        <v>12.8</v>
      </c>
      <c r="AR2947" vm="73548">
        <v>39.049999999999997</v>
      </c>
      <c r="AS2947" vm="73549">
        <v>52.04</v>
      </c>
      <c r="AT2947" vm="73550">
        <v>11.708600000000001</v>
      </c>
      <c r="AU2947" vm="71464">
        <v>3.3018000000000001</v>
      </c>
      <c r="AW2947" vm="6651">
        <v>10.78</v>
      </c>
      <c r="AX2947" vm="72098">
        <v>9.5250000000000004</v>
      </c>
      <c r="AY2947" s="2"/>
      <c r="AZ2947" s="2"/>
      <c r="BA2947" s="2"/>
      <c r="BB2947" s="2"/>
      <c r="BC2947" s="2"/>
      <c r="BD2947" s="2"/>
      <c r="BE2947" s="2"/>
      <c r="BF2947" s="2"/>
      <c r="BG2947" s="2"/>
      <c r="BH2947" s="2"/>
      <c r="BI2947" s="2"/>
      <c r="BJ2947" s="2"/>
      <c r="BK2947" s="2"/>
      <c r="BL2947" s="2"/>
      <c r="BM2947" s="2"/>
      <c r="BN2947" s="2"/>
      <c r="BO2947" s="2"/>
      <c r="BP2947" s="2"/>
      <c r="BQ2947" s="2"/>
      <c r="BR2947" s="2"/>
      <c r="BS2947" s="2"/>
      <c r="BT2947" s="2"/>
      <c r="BU2947" s="2"/>
      <c r="BV2947" s="2"/>
      <c r="BW2947" s="2"/>
      <c r="BX2947" s="2"/>
      <c r="BY2947" s="2"/>
      <c r="BZ2947" s="2"/>
      <c r="CA2947" s="2"/>
      <c r="CB2947" s="2"/>
      <c r="CC2947" s="2"/>
      <c r="CD2947" s="2"/>
      <c r="CE2947" s="2"/>
      <c r="CF2947" s="2"/>
      <c r="CG2947" s="2"/>
      <c r="CH2947" s="2"/>
      <c r="CI2947" s="2"/>
      <c r="CJ2947" s="2"/>
      <c r="CK2947" s="2"/>
      <c r="CL2947" s="2"/>
      <c r="CM2947" s="2"/>
      <c r="CN2947" s="2"/>
      <c r="CO2947" s="2"/>
      <c r="CP2947" s="2"/>
      <c r="CQ2947" s="2"/>
      <c r="CR2947" s="2"/>
      <c r="CS2947" s="2"/>
      <c r="CT2947" s="2"/>
      <c r="CU2947" s="2"/>
      <c r="CV2947" s="2"/>
    </row>
    <row r="2948" spans="1:100" x14ac:dyDescent="0.25">
      <c r="A2948" s="1" vm="73551">
        <v>43132</v>
      </c>
      <c r="B2948" vm="21325">
        <v>12.92</v>
      </c>
      <c r="C2948" vm="73552">
        <v>20.008299999999998</v>
      </c>
      <c r="F2948" vm="32800">
        <v>22.5687</v>
      </c>
      <c r="G2948" vm="73553">
        <v>8.7271999999999998</v>
      </c>
      <c r="I2948" vm="73554">
        <v>30.1753</v>
      </c>
      <c r="J2948" vm="72299">
        <v>32.096600000000002</v>
      </c>
      <c r="L2948" vm="73555">
        <v>22.824300000000001</v>
      </c>
      <c r="N2948" vm="36118">
        <v>21.68</v>
      </c>
      <c r="O2948" vm="73556">
        <v>15.857200000000001</v>
      </c>
      <c r="P2948" vm="17004">
        <v>15.31</v>
      </c>
      <c r="Q2948" vm="8500">
        <v>24.75</v>
      </c>
      <c r="R2948" vm="57362">
        <v>16.074999999999999</v>
      </c>
      <c r="T2948" vm="43435">
        <v>8.7993000000000006</v>
      </c>
      <c r="U2948" vm="73557">
        <v>18.045200000000001</v>
      </c>
      <c r="V2948" vm="6611">
        <v>5.8578999999999999</v>
      </c>
      <c r="W2948" vm="73558">
        <v>2.2879999999999998</v>
      </c>
      <c r="X2948" vm="73559">
        <v>26.297799999999999</v>
      </c>
      <c r="Y2948" vm="11342">
        <v>22.25</v>
      </c>
      <c r="Z2948" vm="24331">
        <v>11.13</v>
      </c>
      <c r="AB2948" vm="14789">
        <v>29.25</v>
      </c>
      <c r="AC2948" vm="73560">
        <v>27.726800000000001</v>
      </c>
      <c r="AD2948" vm="3239">
        <v>9.5</v>
      </c>
      <c r="AE2948" vm="46206">
        <v>13.07</v>
      </c>
      <c r="AF2948" vm="73561">
        <v>19.366099999999999</v>
      </c>
      <c r="AG2948" vm="10988">
        <v>15.24</v>
      </c>
      <c r="AH2948" vm="73562">
        <v>30.021599999999999</v>
      </c>
      <c r="AJ2948" vm="21936">
        <v>28.02</v>
      </c>
      <c r="AK2948" vm="71361">
        <v>6.7645999999999997</v>
      </c>
      <c r="AL2948" vm="7680">
        <v>15.3</v>
      </c>
      <c r="AO2948" vm="73563">
        <v>13.016</v>
      </c>
      <c r="AP2948" vm="17737">
        <v>12.55</v>
      </c>
      <c r="AR2948" vm="73564">
        <v>39.069000000000003</v>
      </c>
      <c r="AS2948" vm="73565">
        <v>52.4</v>
      </c>
      <c r="AT2948" vm="73516">
        <v>11.6005</v>
      </c>
      <c r="AU2948" vm="73566">
        <v>3.3426999999999998</v>
      </c>
      <c r="AW2948" vm="73567">
        <v>10.59</v>
      </c>
      <c r="AX2948" vm="27033">
        <v>9.23</v>
      </c>
      <c r="AY2948" s="2"/>
      <c r="AZ2948" s="2"/>
      <c r="BA2948" s="2"/>
      <c r="BB2948" s="2"/>
      <c r="BC2948" s="2"/>
      <c r="BD2948" s="2"/>
      <c r="BE2948" s="2"/>
      <c r="BF2948" s="2"/>
      <c r="BG2948" s="2"/>
      <c r="BH2948" s="2"/>
      <c r="BI2948" s="2"/>
      <c r="BJ2948" s="2"/>
      <c r="BK2948" s="2"/>
      <c r="BL2948" s="2"/>
      <c r="BM2948" s="2"/>
      <c r="BN2948" s="2"/>
      <c r="BO2948" s="2"/>
      <c r="BP2948" s="2"/>
      <c r="BQ2948" s="2"/>
      <c r="BR2948" s="2"/>
      <c r="BS2948" s="2"/>
      <c r="BT2948" s="2"/>
      <c r="BU2948" s="2"/>
      <c r="BV2948" s="2"/>
      <c r="BW2948" s="2"/>
      <c r="BX2948" s="2"/>
      <c r="BY2948" s="2"/>
      <c r="BZ2948" s="2"/>
      <c r="CA2948" s="2"/>
      <c r="CB2948" s="2"/>
      <c r="CC2948" s="2"/>
      <c r="CD2948" s="2"/>
      <c r="CE2948" s="2"/>
      <c r="CF2948" s="2"/>
      <c r="CG2948" s="2"/>
      <c r="CH2948" s="2"/>
      <c r="CI2948" s="2"/>
      <c r="CJ2948" s="2"/>
      <c r="CK2948" s="2"/>
      <c r="CL2948" s="2"/>
      <c r="CM2948" s="2"/>
      <c r="CN2948" s="2"/>
      <c r="CO2948" s="2"/>
      <c r="CP2948" s="2"/>
      <c r="CQ2948" s="2"/>
      <c r="CR2948" s="2"/>
      <c r="CS2948" s="2"/>
      <c r="CT2948" s="2"/>
      <c r="CU2948" s="2"/>
      <c r="CV2948" s="2"/>
    </row>
    <row r="2949" spans="1:100" x14ac:dyDescent="0.25">
      <c r="A2949" s="1" vm="73568">
        <v>43133</v>
      </c>
      <c r="B2949" vm="14329">
        <v>12.64</v>
      </c>
      <c r="C2949" vm="73421">
        <v>20.164100000000001</v>
      </c>
      <c r="F2949" vm="73537">
        <v>22.802900000000001</v>
      </c>
      <c r="G2949" vm="73520">
        <v>8.7044999999999995</v>
      </c>
      <c r="I2949" vm="73569">
        <v>31.0883</v>
      </c>
      <c r="J2949" vm="73570">
        <v>32.5045</v>
      </c>
      <c r="L2949" vm="73571">
        <v>22.682700000000001</v>
      </c>
      <c r="N2949" vm="7765">
        <v>22.15</v>
      </c>
      <c r="O2949" vm="51390">
        <v>15.9369</v>
      </c>
      <c r="P2949" vm="22586">
        <v>15.52</v>
      </c>
      <c r="Q2949" vm="10845">
        <v>24.14</v>
      </c>
      <c r="R2949" vm="73572">
        <v>16.143899999999999</v>
      </c>
      <c r="T2949" vm="73573">
        <v>8.7422000000000004</v>
      </c>
      <c r="U2949" vm="73574">
        <v>18.796700000000001</v>
      </c>
      <c r="V2949" vm="6611">
        <v>5.8578999999999999</v>
      </c>
      <c r="W2949" vm="65164">
        <v>2.2999999999999998</v>
      </c>
      <c r="X2949" vm="73575">
        <v>26.223500000000001</v>
      </c>
      <c r="Y2949" vm="3787">
        <v>22.5</v>
      </c>
      <c r="Z2949" vm="24331">
        <v>11.13</v>
      </c>
      <c r="AB2949" vm="15133">
        <v>26.8</v>
      </c>
      <c r="AC2949" vm="73576">
        <v>28.020099999999999</v>
      </c>
      <c r="AD2949" vm="17241">
        <v>9.6364000000000001</v>
      </c>
      <c r="AE2949" vm="5839">
        <v>13.15</v>
      </c>
      <c r="AF2949" vm="73577">
        <v>19.999099999999999</v>
      </c>
      <c r="AG2949" vm="31189">
        <v>15.49</v>
      </c>
      <c r="AH2949" vm="73578">
        <v>30.9297</v>
      </c>
      <c r="AJ2949" vm="14709">
        <v>28.2</v>
      </c>
      <c r="AK2949" vm="66882">
        <v>6.9882</v>
      </c>
      <c r="AL2949" vm="6949">
        <v>15.75</v>
      </c>
      <c r="AO2949" vm="11519">
        <v>13.2</v>
      </c>
      <c r="AP2949" vm="14966">
        <v>12.86</v>
      </c>
      <c r="AR2949" vm="73579">
        <v>38.376100000000001</v>
      </c>
      <c r="AS2949" vm="73580">
        <v>52.42</v>
      </c>
      <c r="AT2949" vm="73581">
        <v>11.826599999999999</v>
      </c>
      <c r="AU2949" vm="73582">
        <v>3.3206000000000002</v>
      </c>
      <c r="AW2949" vm="73583">
        <v>10.32</v>
      </c>
      <c r="AX2949" vm="73584">
        <v>9.1649999999999991</v>
      </c>
      <c r="AY2949" s="2"/>
      <c r="AZ2949" s="2"/>
      <c r="BA2949" s="2"/>
      <c r="BB2949" s="2"/>
      <c r="BC2949" s="2"/>
      <c r="BD2949" s="2"/>
      <c r="BE2949" s="2"/>
      <c r="BF2949" s="2"/>
      <c r="BG2949" s="2"/>
      <c r="BH2949" s="2"/>
      <c r="BI2949" s="2"/>
      <c r="BJ2949" s="2"/>
      <c r="BK2949" s="2"/>
      <c r="BL2949" s="2"/>
      <c r="BM2949" s="2"/>
      <c r="BN2949" s="2"/>
      <c r="BO2949" s="2"/>
      <c r="BP2949" s="2"/>
      <c r="BQ2949" s="2"/>
      <c r="BR2949" s="2"/>
      <c r="BS2949" s="2"/>
      <c r="BT2949" s="2"/>
      <c r="BU2949" s="2"/>
      <c r="BV2949" s="2"/>
      <c r="BW2949" s="2"/>
      <c r="BX2949" s="2"/>
      <c r="BY2949" s="2"/>
      <c r="BZ2949" s="2"/>
      <c r="CA2949" s="2"/>
      <c r="CB2949" s="2"/>
      <c r="CC2949" s="2"/>
      <c r="CD2949" s="2"/>
      <c r="CE2949" s="2"/>
      <c r="CF2949" s="2"/>
      <c r="CG2949" s="2"/>
      <c r="CH2949" s="2"/>
      <c r="CI2949" s="2"/>
      <c r="CJ2949" s="2"/>
      <c r="CK2949" s="2"/>
      <c r="CL2949" s="2"/>
      <c r="CM2949" s="2"/>
      <c r="CN2949" s="2"/>
      <c r="CO2949" s="2"/>
      <c r="CP2949" s="2"/>
      <c r="CQ2949" s="2"/>
      <c r="CR2949" s="2"/>
      <c r="CS2949" s="2"/>
      <c r="CT2949" s="2"/>
      <c r="CU2949" s="2"/>
      <c r="CV2949" s="2"/>
    </row>
    <row r="2950" spans="1:100" x14ac:dyDescent="0.25">
      <c r="A2950" s="1" vm="73585">
        <v>43136</v>
      </c>
      <c r="B2950" vm="10515">
        <v>12.56</v>
      </c>
      <c r="C2950" vm="73586">
        <v>20.1738</v>
      </c>
      <c r="F2950" vm="73587">
        <v>22.637599999999999</v>
      </c>
      <c r="G2950" vm="73588">
        <v>8.6666000000000007</v>
      </c>
      <c r="I2950" vm="73589">
        <v>29.884</v>
      </c>
      <c r="J2950" vm="73590">
        <v>31.989799999999999</v>
      </c>
      <c r="L2950" vm="52607">
        <v>22.3108</v>
      </c>
      <c r="N2950" vm="1015">
        <v>21.69</v>
      </c>
      <c r="O2950" vm="73591">
        <v>15.7974</v>
      </c>
      <c r="P2950" vm="18182">
        <v>15.26</v>
      </c>
      <c r="Q2950" vm="63460">
        <v>25.16</v>
      </c>
      <c r="R2950" vm="73488">
        <v>15.740500000000001</v>
      </c>
      <c r="T2950" vm="73592">
        <v>8.7967999999999993</v>
      </c>
      <c r="U2950" vm="73593">
        <v>18.509899999999998</v>
      </c>
      <c r="V2950" vm="73594">
        <v>5.7717000000000001</v>
      </c>
      <c r="W2950" vm="73595">
        <v>2.2480000000000002</v>
      </c>
      <c r="X2950" vm="73596">
        <v>25.985900000000001</v>
      </c>
      <c r="Y2950" vm="422">
        <v>21.4</v>
      </c>
      <c r="Z2950" vm="57236">
        <v>11.27</v>
      </c>
      <c r="AB2950" vm="18014">
        <v>28.97</v>
      </c>
      <c r="AC2950" vm="73597">
        <v>27.9268</v>
      </c>
      <c r="AD2950" vm="17277">
        <v>9.5273000000000003</v>
      </c>
      <c r="AE2950" vm="2589">
        <v>13.25</v>
      </c>
      <c r="AF2950" vm="73598">
        <v>19.8385</v>
      </c>
      <c r="AG2950" vm="14534">
        <v>15.25</v>
      </c>
      <c r="AH2950" vm="73599">
        <v>30.785799999999998</v>
      </c>
      <c r="AJ2950" vm="15451">
        <v>28.62</v>
      </c>
      <c r="AK2950" vm="55222">
        <v>6.8112000000000004</v>
      </c>
      <c r="AL2950" vm="73071">
        <v>15.404999999999999</v>
      </c>
      <c r="AO2950" vm="6421">
        <v>13.4</v>
      </c>
      <c r="AP2950" vm="19649">
        <v>12.49</v>
      </c>
      <c r="AR2950" vm="73600">
        <v>38.404499999999999</v>
      </c>
      <c r="AS2950" vm="73601">
        <v>52.37</v>
      </c>
      <c r="AT2950" vm="59312">
        <v>11.6988</v>
      </c>
      <c r="AU2950" vm="42013">
        <v>3.3250000000000002</v>
      </c>
      <c r="AW2950" vm="73602">
        <v>10.16</v>
      </c>
      <c r="AX2950" vm="28107">
        <v>9.2899999999999991</v>
      </c>
      <c r="AY2950" s="2"/>
      <c r="AZ2950" s="2"/>
      <c r="BA2950" s="2"/>
      <c r="BB2950" s="2"/>
      <c r="BC2950" s="2"/>
      <c r="BD2950" s="2"/>
      <c r="BE2950" s="2"/>
      <c r="BF2950" s="2"/>
      <c r="BG2950" s="2"/>
      <c r="BH2950" s="2"/>
      <c r="BI2950" s="2"/>
      <c r="BJ2950" s="2"/>
      <c r="BK2950" s="2"/>
      <c r="BL2950" s="2"/>
      <c r="BM2950" s="2"/>
      <c r="BN2950" s="2"/>
      <c r="BO2950" s="2"/>
      <c r="BP2950" s="2"/>
      <c r="BQ2950" s="2"/>
      <c r="BR2950" s="2"/>
      <c r="BS2950" s="2"/>
      <c r="BT2950" s="2"/>
      <c r="BU2950" s="2"/>
      <c r="BV2950" s="2"/>
      <c r="BW2950" s="2"/>
      <c r="BX2950" s="2"/>
      <c r="BY2950" s="2"/>
      <c r="BZ2950" s="2"/>
      <c r="CA2950" s="2"/>
      <c r="CB2950" s="2"/>
      <c r="CC2950" s="2"/>
      <c r="CD2950" s="2"/>
      <c r="CE2950" s="2"/>
      <c r="CF2950" s="2"/>
      <c r="CG2950" s="2"/>
      <c r="CH2950" s="2"/>
      <c r="CI2950" s="2"/>
      <c r="CJ2950" s="2"/>
      <c r="CK2950" s="2"/>
      <c r="CL2950" s="2"/>
      <c r="CM2950" s="2"/>
      <c r="CN2950" s="2"/>
      <c r="CO2950" s="2"/>
      <c r="CP2950" s="2"/>
      <c r="CQ2950" s="2"/>
      <c r="CR2950" s="2"/>
      <c r="CS2950" s="2"/>
      <c r="CT2950" s="2"/>
      <c r="CU2950" s="2"/>
      <c r="CV2950" s="2"/>
    </row>
    <row r="2951" spans="1:100" x14ac:dyDescent="0.25">
      <c r="A2951" s="1" vm="73603">
        <v>43137</v>
      </c>
      <c r="B2951" vm="73604">
        <v>12.456</v>
      </c>
      <c r="C2951" vm="73605">
        <v>20.465900000000001</v>
      </c>
      <c r="F2951" vm="43417">
        <v>22.6996</v>
      </c>
      <c r="G2951" vm="73606">
        <v>8.7120999999999995</v>
      </c>
      <c r="I2951" vm="73607">
        <v>30.058800000000002</v>
      </c>
      <c r="J2951" vm="73608">
        <v>32.028700000000001</v>
      </c>
      <c r="L2951" vm="73609">
        <v>22.735800000000001</v>
      </c>
      <c r="N2951" vm="15165">
        <v>21.47</v>
      </c>
      <c r="O2951" vm="73610">
        <v>15.827299999999999</v>
      </c>
      <c r="P2951" vm="8984">
        <v>15.35</v>
      </c>
      <c r="Q2951" vm="25361">
        <v>25.03</v>
      </c>
      <c r="R2951" vm="18093">
        <v>15.711</v>
      </c>
      <c r="T2951" vm="73611">
        <v>8.6134000000000004</v>
      </c>
      <c r="U2951" vm="73612">
        <v>18.4803</v>
      </c>
      <c r="V2951" vm="66514">
        <v>5.7804000000000002</v>
      </c>
      <c r="W2951" vm="23209">
        <v>2.29</v>
      </c>
      <c r="X2951" vm="73613">
        <v>25.874600000000001</v>
      </c>
      <c r="Y2951" vm="19212">
        <v>19.079999999999998</v>
      </c>
      <c r="Z2951" vm="1272">
        <v>11.7</v>
      </c>
      <c r="AB2951" vm="16735">
        <v>32.72</v>
      </c>
      <c r="AC2951" vm="14199">
        <v>28.166799999999999</v>
      </c>
      <c r="AD2951" vm="20831">
        <v>9.5635999999999992</v>
      </c>
      <c r="AE2951" vm="17943">
        <v>13.7</v>
      </c>
      <c r="AF2951" vm="73614">
        <v>19.9802</v>
      </c>
      <c r="AG2951" vm="8984">
        <v>15.35</v>
      </c>
      <c r="AH2951" vm="72783">
        <v>31.019600000000001</v>
      </c>
      <c r="AJ2951" vm="18527">
        <v>29.54</v>
      </c>
      <c r="AK2951" vm="47452">
        <v>6.8670999999999998</v>
      </c>
      <c r="AL2951" vm="8984">
        <v>15.35</v>
      </c>
      <c r="AO2951" vm="73615">
        <v>13.324</v>
      </c>
      <c r="AP2951" vm="18375">
        <v>12.48</v>
      </c>
      <c r="AR2951" vm="73219">
        <v>39.3917</v>
      </c>
      <c r="AS2951" vm="73616">
        <v>52.2</v>
      </c>
      <c r="AT2951" vm="73617">
        <v>11.7873</v>
      </c>
      <c r="AU2951" vm="73618">
        <v>3.3140000000000001</v>
      </c>
      <c r="AW2951" vm="73107">
        <v>9.85</v>
      </c>
      <c r="AX2951" vm="16662">
        <v>9.2100000000000009</v>
      </c>
      <c r="AY2951" s="2"/>
      <c r="AZ2951" s="2"/>
      <c r="BA2951" s="2"/>
      <c r="BB2951" s="2"/>
      <c r="BC2951" s="2"/>
      <c r="BD2951" s="2"/>
      <c r="BE2951" s="2"/>
      <c r="BF2951" s="2"/>
      <c r="BG2951" s="2"/>
      <c r="BH2951" s="2"/>
      <c r="BI2951" s="2"/>
      <c r="BJ2951" s="2"/>
      <c r="BK2951" s="2"/>
      <c r="BL2951" s="2"/>
      <c r="BM2951" s="2"/>
      <c r="BN2951" s="2"/>
      <c r="BO2951" s="2"/>
      <c r="BP2951" s="2"/>
      <c r="BQ2951" s="2"/>
      <c r="BR2951" s="2"/>
      <c r="BS2951" s="2"/>
      <c r="BT2951" s="2"/>
      <c r="BU2951" s="2"/>
      <c r="BV2951" s="2"/>
      <c r="BW2951" s="2"/>
      <c r="BX2951" s="2"/>
      <c r="BY2951" s="2"/>
      <c r="BZ2951" s="2"/>
      <c r="CA2951" s="2"/>
      <c r="CB2951" s="2"/>
      <c r="CC2951" s="2"/>
      <c r="CD2951" s="2"/>
      <c r="CE2951" s="2"/>
      <c r="CF2951" s="2"/>
      <c r="CG2951" s="2"/>
      <c r="CH2951" s="2"/>
      <c r="CI2951" s="2"/>
      <c r="CJ2951" s="2"/>
      <c r="CK2951" s="2"/>
      <c r="CL2951" s="2"/>
      <c r="CM2951" s="2"/>
      <c r="CN2951" s="2"/>
      <c r="CO2951" s="2"/>
      <c r="CP2951" s="2"/>
      <c r="CQ2951" s="2"/>
      <c r="CR2951" s="2"/>
      <c r="CS2951" s="2"/>
      <c r="CT2951" s="2"/>
      <c r="CU2951" s="2"/>
      <c r="CV2951" s="2"/>
    </row>
    <row r="2952" spans="1:100" x14ac:dyDescent="0.25">
      <c r="A2952" s="1" vm="73619">
        <v>43138</v>
      </c>
      <c r="B2952" vm="52580">
        <v>12.368</v>
      </c>
      <c r="C2952" vm="73620">
        <v>20.592500000000001</v>
      </c>
      <c r="F2952" vm="43417">
        <v>22.6996</v>
      </c>
      <c r="G2952" vm="73621">
        <v>8.4468999999999994</v>
      </c>
      <c r="I2952" vm="73622">
        <v>29.815999999999999</v>
      </c>
      <c r="J2952" vm="73623">
        <v>32.2423</v>
      </c>
      <c r="L2952" vm="73624">
        <v>23.0014</v>
      </c>
      <c r="N2952" vm="783">
        <v>21</v>
      </c>
      <c r="O2952" vm="70290">
        <v>15.907</v>
      </c>
      <c r="P2952" vm="14635">
        <v>15.38</v>
      </c>
      <c r="Q2952" vm="35311">
        <v>26.56</v>
      </c>
      <c r="R2952" vm="11855">
        <v>15.5929</v>
      </c>
      <c r="T2952" vm="73625">
        <v>8.7297999999999991</v>
      </c>
      <c r="U2952" vm="73626">
        <v>17.778199999999998</v>
      </c>
      <c r="V2952" vm="73627">
        <v>5.8061999999999996</v>
      </c>
      <c r="W2952" vm="73628">
        <v>2.2789999999999999</v>
      </c>
      <c r="X2952" vm="73629">
        <v>25.9117</v>
      </c>
      <c r="Y2952" vm="6570">
        <v>20.3</v>
      </c>
      <c r="Z2952" vm="42949">
        <v>11.84</v>
      </c>
      <c r="AB2952" vm="27910">
        <v>31.95</v>
      </c>
      <c r="AC2952" vm="36559">
        <v>28.240100000000002</v>
      </c>
      <c r="AD2952" vm="29836">
        <v>9.6090999999999998</v>
      </c>
      <c r="AE2952" vm="57268">
        <v>14.12</v>
      </c>
      <c r="AF2952" vm="73614">
        <v>19.9802</v>
      </c>
      <c r="AG2952" vm="30807">
        <v>15.23</v>
      </c>
      <c r="AH2952" vm="73630">
        <v>30.974699999999999</v>
      </c>
      <c r="AJ2952" vm="15962">
        <v>28.99</v>
      </c>
      <c r="AK2952" vm="73631">
        <v>6.9789000000000003</v>
      </c>
      <c r="AL2952" vm="22156">
        <v>15.03</v>
      </c>
      <c r="AO2952" vm="34569">
        <v>13.59</v>
      </c>
      <c r="AP2952" vm="11194">
        <v>12.3</v>
      </c>
      <c r="AR2952" vm="73632">
        <v>38.955100000000002</v>
      </c>
      <c r="AS2952" vm="73633">
        <v>52.12</v>
      </c>
      <c r="AT2952" vm="73634">
        <v>11.6693</v>
      </c>
      <c r="AU2952" vm="73635">
        <v>3.4634</v>
      </c>
      <c r="AW2952" vm="73009">
        <v>9.9</v>
      </c>
      <c r="AX2952" vm="52499">
        <v>9.17</v>
      </c>
      <c r="AY2952" s="2"/>
      <c r="AZ2952" s="2"/>
      <c r="BA2952" s="2"/>
      <c r="BB2952" s="2"/>
      <c r="BC2952" s="2"/>
      <c r="BD2952" s="2"/>
      <c r="BE2952" s="2"/>
      <c r="BF2952" s="2"/>
      <c r="BG2952" s="2"/>
      <c r="BH2952" s="2"/>
      <c r="BI2952" s="2"/>
      <c r="BJ2952" s="2"/>
      <c r="BK2952" s="2"/>
      <c r="BL2952" s="2"/>
      <c r="BM2952" s="2"/>
      <c r="BN2952" s="2"/>
      <c r="BO2952" s="2"/>
      <c r="BP2952" s="2"/>
      <c r="BQ2952" s="2"/>
      <c r="BR2952" s="2"/>
      <c r="BS2952" s="2"/>
      <c r="BT2952" s="2"/>
      <c r="BU2952" s="2"/>
      <c r="BV2952" s="2"/>
      <c r="BW2952" s="2"/>
      <c r="BX2952" s="2"/>
      <c r="BY2952" s="2"/>
      <c r="BZ2952" s="2"/>
      <c r="CA2952" s="2"/>
      <c r="CB2952" s="2"/>
      <c r="CC2952" s="2"/>
      <c r="CD2952" s="2"/>
      <c r="CE2952" s="2"/>
      <c r="CF2952" s="2"/>
      <c r="CG2952" s="2"/>
      <c r="CH2952" s="2"/>
      <c r="CI2952" s="2"/>
      <c r="CJ2952" s="2"/>
      <c r="CK2952" s="2"/>
      <c r="CL2952" s="2"/>
      <c r="CM2952" s="2"/>
      <c r="CN2952" s="2"/>
      <c r="CO2952" s="2"/>
      <c r="CP2952" s="2"/>
      <c r="CQ2952" s="2"/>
      <c r="CR2952" s="2"/>
      <c r="CS2952" s="2"/>
      <c r="CT2952" s="2"/>
      <c r="CU2952" s="2"/>
      <c r="CV2952" s="2"/>
    </row>
    <row r="2953" spans="1:100" x14ac:dyDescent="0.25">
      <c r="A2953" s="1" vm="73636">
        <v>43139</v>
      </c>
      <c r="B2953" vm="72100">
        <v>12.407999999999999</v>
      </c>
      <c r="C2953" vm="47915">
        <v>20.933299999999999</v>
      </c>
      <c r="F2953" vm="20853">
        <v>23.147200000000002</v>
      </c>
      <c r="G2953" vm="73637">
        <v>8.4318000000000008</v>
      </c>
      <c r="I2953" vm="73638">
        <v>30.480699999999999</v>
      </c>
      <c r="J2953" vm="73639">
        <v>32.446300000000001</v>
      </c>
      <c r="L2953" vm="52278">
        <v>23.399799999999999</v>
      </c>
      <c r="N2953" vm="18500">
        <v>21.27</v>
      </c>
      <c r="O2953" vm="58743">
        <v>16.126100000000001</v>
      </c>
      <c r="P2953" vm="31189">
        <v>15.49</v>
      </c>
      <c r="Q2953" vm="40603">
        <v>26.92</v>
      </c>
      <c r="R2953" vm="73640">
        <v>16.035599999999999</v>
      </c>
      <c r="T2953" vm="9871">
        <v>8.9356000000000009</v>
      </c>
      <c r="U2953" vm="66991">
        <v>17.837599999999998</v>
      </c>
      <c r="V2953" vm="67594">
        <v>5.8148</v>
      </c>
      <c r="W2953" vm="73641">
        <v>2.2919999999999998</v>
      </c>
      <c r="X2953" vm="73642">
        <v>26.023099999999999</v>
      </c>
      <c r="Y2953" vm="5813">
        <v>18.559999999999999</v>
      </c>
      <c r="Z2953" vm="357">
        <v>12</v>
      </c>
      <c r="AB2953" vm="68989">
        <v>31.33</v>
      </c>
      <c r="AC2953" vm="12035">
        <v>28.466799999999999</v>
      </c>
      <c r="AD2953" vm="3283">
        <v>9.7090999999999994</v>
      </c>
      <c r="AE2953" vm="9382">
        <v>14.4</v>
      </c>
      <c r="AF2953" vm="29">
        <v>19.866800000000001</v>
      </c>
      <c r="AG2953" vm="22433">
        <v>15.2</v>
      </c>
      <c r="AH2953" vm="33377">
        <v>31.199400000000001</v>
      </c>
      <c r="AJ2953" vm="19759">
        <v>28.37</v>
      </c>
      <c r="AK2953" vm="66908">
        <v>7.2118000000000002</v>
      </c>
      <c r="AL2953" vm="8590">
        <v>15.45</v>
      </c>
      <c r="AO2953" vm="2553">
        <v>13.55</v>
      </c>
      <c r="AP2953" vm="18282">
        <v>12.06</v>
      </c>
      <c r="AR2953" vm="73643">
        <v>39.363199999999999</v>
      </c>
      <c r="AS2953" vm="73644">
        <v>52.76</v>
      </c>
      <c r="AT2953" vm="73645">
        <v>11.846299999999999</v>
      </c>
      <c r="AU2953" vm="44969">
        <v>3.4302000000000001</v>
      </c>
      <c r="AW2953" vm="73222">
        <v>9.99</v>
      </c>
      <c r="AX2953" vm="28107">
        <v>9.2899999999999991</v>
      </c>
      <c r="AY2953" s="2"/>
      <c r="AZ2953" s="2"/>
      <c r="BA2953" s="2"/>
      <c r="BB2953" s="2"/>
      <c r="BC2953" s="2"/>
      <c r="BD2953" s="2"/>
      <c r="BE2953" s="2"/>
      <c r="BF2953" s="2"/>
      <c r="BG2953" s="2"/>
      <c r="BH2953" s="2"/>
      <c r="BI2953" s="2"/>
      <c r="BJ2953" s="2"/>
      <c r="BK2953" s="2"/>
      <c r="BL2953" s="2"/>
      <c r="BM2953" s="2"/>
      <c r="BN2953" s="2"/>
      <c r="BO2953" s="2"/>
      <c r="BP2953" s="2"/>
      <c r="BQ2953" s="2"/>
      <c r="BR2953" s="2"/>
      <c r="BS2953" s="2"/>
      <c r="BT2953" s="2"/>
      <c r="BU2953" s="2"/>
      <c r="BV2953" s="2"/>
      <c r="BW2953" s="2"/>
      <c r="BX2953" s="2"/>
      <c r="BY2953" s="2"/>
      <c r="BZ2953" s="2"/>
      <c r="CA2953" s="2"/>
      <c r="CB2953" s="2"/>
      <c r="CC2953" s="2"/>
      <c r="CD2953" s="2"/>
      <c r="CE2953" s="2"/>
      <c r="CF2953" s="2"/>
      <c r="CG2953" s="2"/>
      <c r="CH2953" s="2"/>
      <c r="CI2953" s="2"/>
      <c r="CJ2953" s="2"/>
      <c r="CK2953" s="2"/>
      <c r="CL2953" s="2"/>
      <c r="CM2953" s="2"/>
      <c r="CN2953" s="2"/>
      <c r="CO2953" s="2"/>
      <c r="CP2953" s="2"/>
      <c r="CQ2953" s="2"/>
      <c r="CR2953" s="2"/>
      <c r="CS2953" s="2"/>
      <c r="CT2953" s="2"/>
      <c r="CU2953" s="2"/>
      <c r="CV2953" s="2"/>
    </row>
    <row r="2954" spans="1:100" x14ac:dyDescent="0.25">
      <c r="A2954" s="1" vm="73646">
        <v>43140</v>
      </c>
      <c r="B2954" vm="73647">
        <v>12.712</v>
      </c>
      <c r="C2954" vm="73648">
        <v>20.495100000000001</v>
      </c>
      <c r="F2954" vm="36021">
        <v>22.7547</v>
      </c>
      <c r="G2954" vm="73649">
        <v>8.2878000000000007</v>
      </c>
      <c r="I2954" vm="31717">
        <v>29.750299999999999</v>
      </c>
      <c r="J2954" vm="43337">
        <v>32.533700000000003</v>
      </c>
      <c r="L2954" vm="73650">
        <v>23.2759</v>
      </c>
      <c r="N2954" vm="4534">
        <v>20.7</v>
      </c>
      <c r="O2954" vm="73651">
        <v>15.8771</v>
      </c>
      <c r="P2954" vm="22338">
        <v>15.18</v>
      </c>
      <c r="Q2954" vm="15450">
        <v>26.97</v>
      </c>
      <c r="R2954" vm="73652">
        <v>15.6913</v>
      </c>
      <c r="T2954" vm="41856">
        <v>9.3991000000000007</v>
      </c>
      <c r="U2954" vm="73653">
        <v>18.0947</v>
      </c>
      <c r="V2954" vm="46302">
        <v>5.6338999999999997</v>
      </c>
      <c r="W2954" vm="73654">
        <v>2.3210000000000002</v>
      </c>
      <c r="X2954" vm="73655">
        <v>25.837499999999999</v>
      </c>
      <c r="Y2954" vm="6138">
        <v>19.79</v>
      </c>
      <c r="Z2954" vm="650">
        <v>11.75</v>
      </c>
      <c r="AB2954" vm="22337">
        <v>30.7</v>
      </c>
      <c r="AC2954" vm="12355">
        <v>27.833500000000001</v>
      </c>
      <c r="AD2954" vm="30180">
        <v>9.5726999999999993</v>
      </c>
      <c r="AE2954" vm="7710">
        <v>14.85</v>
      </c>
      <c r="AF2954" vm="73656">
        <v>19.677900000000001</v>
      </c>
      <c r="AG2954" vm="22156">
        <v>15.03</v>
      </c>
      <c r="AH2954" vm="73657">
        <v>30.516100000000002</v>
      </c>
      <c r="AJ2954" vm="32477">
        <v>27.96</v>
      </c>
      <c r="AK2954" vm="28104">
        <v>7.1185999999999998</v>
      </c>
      <c r="AL2954" vm="22495">
        <v>15.21</v>
      </c>
      <c r="AO2954" vm="5638">
        <v>13.65</v>
      </c>
      <c r="AP2954" vm="67732">
        <v>11.86</v>
      </c>
      <c r="AR2954" vm="73658">
        <v>39.116399999999999</v>
      </c>
      <c r="AS2954" vm="73659">
        <v>53.01</v>
      </c>
      <c r="AT2954" vm="73660">
        <v>12.1805</v>
      </c>
      <c r="AU2954" vm="63232">
        <v>3.5209000000000001</v>
      </c>
      <c r="AW2954" vm="70882">
        <v>9.94</v>
      </c>
      <c r="AX2954" vm="22038">
        <v>9.26</v>
      </c>
      <c r="AY2954" s="2"/>
      <c r="AZ2954" s="2"/>
      <c r="BA2954" s="2"/>
      <c r="BB2954" s="2"/>
      <c r="BC2954" s="2"/>
      <c r="BD2954" s="2"/>
      <c r="BE2954" s="2"/>
      <c r="BF2954" s="2"/>
      <c r="BG2954" s="2"/>
      <c r="BH2954" s="2"/>
      <c r="BI2954" s="2"/>
      <c r="BJ2954" s="2"/>
      <c r="BK2954" s="2"/>
      <c r="BL2954" s="2"/>
      <c r="BM2954" s="2"/>
      <c r="BN2954" s="2"/>
      <c r="BO2954" s="2"/>
      <c r="BP2954" s="2"/>
      <c r="BQ2954" s="2"/>
      <c r="BR2954" s="2"/>
      <c r="BS2954" s="2"/>
      <c r="BT2954" s="2"/>
      <c r="BU2954" s="2"/>
      <c r="BV2954" s="2"/>
      <c r="BW2954" s="2"/>
      <c r="BX2954" s="2"/>
      <c r="BY2954" s="2"/>
      <c r="BZ2954" s="2"/>
      <c r="CA2954" s="2"/>
      <c r="CB2954" s="2"/>
      <c r="CC2954" s="2"/>
      <c r="CD2954" s="2"/>
      <c r="CE2954" s="2"/>
      <c r="CF2954" s="2"/>
      <c r="CG2954" s="2"/>
      <c r="CH2954" s="2"/>
      <c r="CI2954" s="2"/>
      <c r="CJ2954" s="2"/>
      <c r="CK2954" s="2"/>
      <c r="CL2954" s="2"/>
      <c r="CM2954" s="2"/>
      <c r="CN2954" s="2"/>
      <c r="CO2954" s="2"/>
      <c r="CP2954" s="2"/>
      <c r="CQ2954" s="2"/>
      <c r="CR2954" s="2"/>
      <c r="CS2954" s="2"/>
      <c r="CT2954" s="2"/>
      <c r="CU2954" s="2"/>
      <c r="CV2954" s="2"/>
    </row>
    <row r="2955" spans="1:100" x14ac:dyDescent="0.25">
      <c r="A2955" s="1" vm="73661">
        <v>43145</v>
      </c>
      <c r="B2955" vm="58393">
        <v>12.784000000000001</v>
      </c>
      <c r="C2955" vm="73662">
        <v>20.417200000000001</v>
      </c>
      <c r="F2955" vm="50537">
        <v>22.575600000000001</v>
      </c>
      <c r="G2955" vm="73663">
        <v>8.2347999999999999</v>
      </c>
      <c r="I2955" vm="73664">
        <v>29.633500000000002</v>
      </c>
      <c r="J2955" vm="73665">
        <v>32.300600000000003</v>
      </c>
      <c r="L2955" vm="37650">
        <v>23.373200000000001</v>
      </c>
      <c r="N2955" vm="24460">
        <v>20.12</v>
      </c>
      <c r="O2955" vm="72844">
        <v>15.7476</v>
      </c>
      <c r="P2955" vm="42784">
        <v>15.01</v>
      </c>
      <c r="Q2955" vm="35035">
        <v>26.41</v>
      </c>
      <c r="R2955" vm="73666">
        <v>15.2585</v>
      </c>
      <c r="T2955" vm="73667">
        <v>9.4214000000000002</v>
      </c>
      <c r="U2955" vm="66991">
        <v>17.837599999999998</v>
      </c>
      <c r="V2955" vm="53005">
        <v>5.5046999999999997</v>
      </c>
      <c r="W2955" vm="73668">
        <v>2.2629999999999999</v>
      </c>
      <c r="X2955" vm="73669">
        <v>25.844899999999999</v>
      </c>
      <c r="Y2955" vm="3785">
        <v>18</v>
      </c>
      <c r="Z2955" vm="42949">
        <v>11.84</v>
      </c>
      <c r="AB2955" vm="73670">
        <v>28.59</v>
      </c>
      <c r="AC2955" vm="72507">
        <v>27.3935</v>
      </c>
      <c r="AD2955" vm="8228">
        <v>9.5454000000000008</v>
      </c>
      <c r="AE2955" vm="8917">
        <v>15.55</v>
      </c>
      <c r="AF2955" vm="73671">
        <v>19.772400000000001</v>
      </c>
      <c r="AG2955" vm="6882">
        <v>15</v>
      </c>
      <c r="AH2955" vm="73672">
        <v>30.0396</v>
      </c>
      <c r="AJ2955" vm="14274">
        <v>28</v>
      </c>
      <c r="AK2955" vm="28104">
        <v>7.1185999999999998</v>
      </c>
      <c r="AL2955" vm="7014">
        <v>14.705</v>
      </c>
      <c r="AO2955" vm="73673">
        <v>13.827999999999999</v>
      </c>
      <c r="AP2955" vm="19466">
        <v>11.57</v>
      </c>
      <c r="AR2955" vm="73674">
        <v>39.448700000000002</v>
      </c>
      <c r="AS2955" vm="73675">
        <v>53.02</v>
      </c>
      <c r="AT2955" vm="73676">
        <v>12.023199999999999</v>
      </c>
      <c r="AU2955" vm="73677">
        <v>3.5242</v>
      </c>
      <c r="AW2955" vm="73678">
        <v>10.07</v>
      </c>
      <c r="AX2955" vm="19342">
        <v>9.4</v>
      </c>
      <c r="AY2955" s="2"/>
      <c r="AZ2955" s="2"/>
      <c r="BA2955" s="2"/>
      <c r="BB2955" s="2"/>
      <c r="BC2955" s="2"/>
      <c r="BD2955" s="2"/>
      <c r="BE2955" s="2"/>
      <c r="BF2955" s="2"/>
      <c r="BG2955" s="2"/>
      <c r="BH2955" s="2"/>
      <c r="BI2955" s="2"/>
      <c r="BJ2955" s="2"/>
      <c r="BK2955" s="2"/>
      <c r="BL2955" s="2"/>
      <c r="BM2955" s="2"/>
      <c r="BN2955" s="2"/>
      <c r="BO2955" s="2"/>
      <c r="BP2955" s="2"/>
      <c r="BQ2955" s="2"/>
      <c r="BR2955" s="2"/>
      <c r="BS2955" s="2"/>
      <c r="BT2955" s="2"/>
      <c r="BU2955" s="2"/>
      <c r="BV2955" s="2"/>
      <c r="BW2955" s="2"/>
      <c r="BX2955" s="2"/>
      <c r="BY2955" s="2"/>
      <c r="BZ2955" s="2"/>
      <c r="CA2955" s="2"/>
      <c r="CB2955" s="2"/>
      <c r="CC2955" s="2"/>
      <c r="CD2955" s="2"/>
      <c r="CE2955" s="2"/>
      <c r="CF2955" s="2"/>
      <c r="CG2955" s="2"/>
      <c r="CH2955" s="2"/>
      <c r="CI2955" s="2"/>
      <c r="CJ2955" s="2"/>
      <c r="CK2955" s="2"/>
      <c r="CL2955" s="2"/>
      <c r="CM2955" s="2"/>
      <c r="CN2955" s="2"/>
      <c r="CO2955" s="2"/>
      <c r="CP2955" s="2"/>
      <c r="CQ2955" s="2"/>
      <c r="CR2955" s="2"/>
      <c r="CS2955" s="2"/>
      <c r="CT2955" s="2"/>
      <c r="CU2955" s="2"/>
      <c r="CV2955" s="2"/>
    </row>
    <row r="2956" spans="1:100" x14ac:dyDescent="0.25">
      <c r="A2956" s="1" vm="73679">
        <v>43146</v>
      </c>
      <c r="B2956" vm="14630">
        <v>12.68</v>
      </c>
      <c r="C2956" vm="73194">
        <v>20.3491</v>
      </c>
      <c r="F2956" vm="35792">
        <v>22.4861</v>
      </c>
      <c r="G2956" vm="73680">
        <v>8.3863000000000003</v>
      </c>
      <c r="I2956" vm="73681">
        <v>29.798999999999999</v>
      </c>
      <c r="J2956" vm="73682">
        <v>32.572499999999998</v>
      </c>
      <c r="L2956" vm="73683">
        <v>24.028400000000001</v>
      </c>
      <c r="N2956" vm="22880">
        <v>20.309999999999999</v>
      </c>
      <c r="O2956" vm="34311">
        <v>15.4986</v>
      </c>
      <c r="P2956" vm="18041">
        <v>14.95</v>
      </c>
      <c r="Q2956" vm="4922">
        <v>25.27</v>
      </c>
      <c r="R2956" vm="65391">
        <v>15.533899999999999</v>
      </c>
      <c r="T2956" vm="72598">
        <v>9.6668000000000003</v>
      </c>
      <c r="U2956" vm="73684">
        <v>17.956199999999999</v>
      </c>
      <c r="V2956" vm="73685">
        <v>5.5822000000000003</v>
      </c>
      <c r="W2956" vm="73686">
        <v>2.3079999999999998</v>
      </c>
      <c r="X2956" vm="73687">
        <v>26.364599999999999</v>
      </c>
      <c r="Y2956" vm="19283">
        <v>17.8</v>
      </c>
      <c r="Z2956" vm="18282">
        <v>12.06</v>
      </c>
      <c r="AB2956" vm="26115">
        <v>27.21</v>
      </c>
      <c r="AC2956" vm="72507">
        <v>27.3935</v>
      </c>
      <c r="AD2956" vm="10249">
        <v>9.5908999999999995</v>
      </c>
      <c r="AE2956" vm="9814">
        <v>14.99</v>
      </c>
      <c r="AF2956" vm="49942">
        <v>20.0138</v>
      </c>
      <c r="AG2956" vm="22128">
        <v>15.33</v>
      </c>
      <c r="AH2956" vm="73688">
        <v>29.7608</v>
      </c>
      <c r="AJ2956" vm="70939">
        <v>28.88</v>
      </c>
      <c r="AK2956" vm="72012">
        <v>7.2397999999999998</v>
      </c>
      <c r="AL2956" vm="9158">
        <v>14.8</v>
      </c>
      <c r="AO2956" vm="19080">
        <v>13.82</v>
      </c>
      <c r="AP2956" vm="12984">
        <v>11.33</v>
      </c>
      <c r="AR2956" vm="73689">
        <v>39.638500000000001</v>
      </c>
      <c r="AS2956" vm="73690">
        <v>53.65</v>
      </c>
      <c r="AT2956" vm="73691">
        <v>12.121499999999999</v>
      </c>
      <c r="AU2956" vm="39525">
        <v>3.5021</v>
      </c>
      <c r="AW2956" vm="73692">
        <v>10.06</v>
      </c>
      <c r="AX2956" vm="22345">
        <v>9.49</v>
      </c>
      <c r="AY2956" s="2"/>
      <c r="AZ2956" s="2"/>
      <c r="BA2956" s="2"/>
      <c r="BB2956" s="2"/>
      <c r="BC2956" s="2"/>
      <c r="BD2956" s="2"/>
      <c r="BE2956" s="2"/>
      <c r="BF2956" s="2"/>
      <c r="BG2956" s="2"/>
      <c r="BH2956" s="2"/>
      <c r="BI2956" s="2"/>
      <c r="BJ2956" s="2"/>
      <c r="BK2956" s="2"/>
      <c r="BL2956" s="2"/>
      <c r="BM2956" s="2"/>
      <c r="BN2956" s="2"/>
      <c r="BO2956" s="2"/>
      <c r="BP2956" s="2"/>
      <c r="BQ2956" s="2"/>
      <c r="BR2956" s="2"/>
      <c r="BS2956" s="2"/>
      <c r="BT2956" s="2"/>
      <c r="BU2956" s="2"/>
      <c r="BV2956" s="2"/>
      <c r="BW2956" s="2"/>
      <c r="BX2956" s="2"/>
      <c r="BY2956" s="2"/>
      <c r="BZ2956" s="2"/>
      <c r="CA2956" s="2"/>
      <c r="CB2956" s="2"/>
      <c r="CC2956" s="2"/>
      <c r="CD2956" s="2"/>
      <c r="CE2956" s="2"/>
      <c r="CF2956" s="2"/>
      <c r="CG2956" s="2"/>
      <c r="CH2956" s="2"/>
      <c r="CI2956" s="2"/>
      <c r="CJ2956" s="2"/>
      <c r="CK2956" s="2"/>
      <c r="CL2956" s="2"/>
      <c r="CM2956" s="2"/>
      <c r="CN2956" s="2"/>
      <c r="CO2956" s="2"/>
      <c r="CP2956" s="2"/>
      <c r="CQ2956" s="2"/>
      <c r="CR2956" s="2"/>
      <c r="CS2956" s="2"/>
      <c r="CT2956" s="2"/>
      <c r="CU2956" s="2"/>
      <c r="CV2956" s="2"/>
    </row>
    <row r="2957" spans="1:100" x14ac:dyDescent="0.25">
      <c r="A2957" s="1" vm="73693">
        <v>43147</v>
      </c>
      <c r="B2957" vm="73694">
        <v>12.808</v>
      </c>
      <c r="C2957" vm="73161">
        <v>20.358799999999999</v>
      </c>
      <c r="F2957" vm="20915">
        <v>22.665199999999999</v>
      </c>
      <c r="G2957" vm="73695">
        <v>8.4923999999999999</v>
      </c>
      <c r="I2957" vm="73696">
        <v>30.1983</v>
      </c>
      <c r="J2957" vm="73487">
        <v>32.193800000000003</v>
      </c>
      <c r="L2957" vm="73697">
        <v>24.302900000000001</v>
      </c>
      <c r="N2957" vm="22173">
        <v>20.440000000000001</v>
      </c>
      <c r="O2957" vm="73698">
        <v>15.7775</v>
      </c>
      <c r="P2957" vm="14670">
        <v>15.22</v>
      </c>
      <c r="Q2957" vm="891">
        <v>25</v>
      </c>
      <c r="R2957" vm="11855">
        <v>15.5929</v>
      </c>
      <c r="T2957" vm="73699">
        <v>9.6073000000000004</v>
      </c>
      <c r="U2957" vm="73700">
        <v>18.5198</v>
      </c>
      <c r="V2957" vm="73701">
        <v>5.5994999999999999</v>
      </c>
      <c r="W2957" vm="73558">
        <v>2.2879999999999998</v>
      </c>
      <c r="X2957" vm="73702">
        <v>26.453700000000001</v>
      </c>
      <c r="Y2957" vm="44748">
        <v>17.27</v>
      </c>
      <c r="Z2957" vm="30314">
        <v>11.98</v>
      </c>
      <c r="AB2957" vm="26792">
        <v>29.52</v>
      </c>
      <c r="AC2957" vm="72469">
        <v>27.386800000000001</v>
      </c>
      <c r="AD2957" vm="8228">
        <v>9.5454000000000008</v>
      </c>
      <c r="AE2957" vm="42701">
        <v>14.98</v>
      </c>
      <c r="AF2957" vm="50256">
        <v>20.203299999999999</v>
      </c>
      <c r="AG2957" vm="19376">
        <v>15.51</v>
      </c>
      <c r="AH2957" vm="73703">
        <v>29.661899999999999</v>
      </c>
      <c r="AJ2957" vm="19759">
        <v>28.37</v>
      </c>
      <c r="AK2957" vm="67600">
        <v>6.9974999999999996</v>
      </c>
      <c r="AL2957" vm="9518">
        <v>15.05</v>
      </c>
      <c r="AO2957" vm="73704">
        <v>13.852</v>
      </c>
      <c r="AP2957" vm="68109">
        <v>12.01</v>
      </c>
      <c r="AR2957" vm="73705">
        <v>39.344200000000001</v>
      </c>
      <c r="AS2957" vm="73706">
        <v>53.8</v>
      </c>
      <c r="AT2957" vm="73707">
        <v>12.2493</v>
      </c>
      <c r="AU2957" vm="73708">
        <v>3.4855</v>
      </c>
      <c r="AW2957" vm="6561">
        <v>10.31</v>
      </c>
      <c r="AX2957" vm="2071">
        <v>9.5050000000000008</v>
      </c>
      <c r="AY2957" s="2"/>
      <c r="AZ2957" s="2"/>
      <c r="BA2957" s="2"/>
      <c r="BB2957" s="2"/>
      <c r="BC2957" s="2"/>
      <c r="BD2957" s="2"/>
      <c r="BE2957" s="2"/>
      <c r="BF2957" s="2"/>
      <c r="BG2957" s="2"/>
      <c r="BH2957" s="2"/>
      <c r="BI2957" s="2"/>
      <c r="BJ2957" s="2"/>
      <c r="BK2957" s="2"/>
      <c r="BL2957" s="2"/>
      <c r="BM2957" s="2"/>
      <c r="BN2957" s="2"/>
      <c r="BO2957" s="2"/>
      <c r="BP2957" s="2"/>
      <c r="BQ2957" s="2"/>
      <c r="BR2957" s="2"/>
      <c r="BS2957" s="2"/>
      <c r="BT2957" s="2"/>
      <c r="BU2957" s="2"/>
      <c r="BV2957" s="2"/>
      <c r="BW2957" s="2"/>
      <c r="BX2957" s="2"/>
      <c r="BY2957" s="2"/>
      <c r="BZ2957" s="2"/>
      <c r="CA2957" s="2"/>
      <c r="CB2957" s="2"/>
      <c r="CC2957" s="2"/>
      <c r="CD2957" s="2"/>
      <c r="CE2957" s="2"/>
      <c r="CF2957" s="2"/>
      <c r="CG2957" s="2"/>
      <c r="CH2957" s="2"/>
      <c r="CI2957" s="2"/>
      <c r="CJ2957" s="2"/>
      <c r="CK2957" s="2"/>
      <c r="CL2957" s="2"/>
      <c r="CM2957" s="2"/>
      <c r="CN2957" s="2"/>
      <c r="CO2957" s="2"/>
      <c r="CP2957" s="2"/>
      <c r="CQ2957" s="2"/>
      <c r="CR2957" s="2"/>
      <c r="CS2957" s="2"/>
      <c r="CT2957" s="2"/>
      <c r="CU2957" s="2"/>
      <c r="CV2957" s="2"/>
    </row>
    <row r="2958" spans="1:100" x14ac:dyDescent="0.25">
      <c r="A2958" s="1" vm="73709">
        <v>43150</v>
      </c>
      <c r="B2958" vm="58393">
        <v>12.784000000000001</v>
      </c>
      <c r="C2958" vm="73710">
        <v>20.3489</v>
      </c>
      <c r="F2958" vm="35744">
        <v>22.520499999999998</v>
      </c>
      <c r="G2958" vm="73711">
        <v>8.8332999999999995</v>
      </c>
      <c r="I2958" vm="73712">
        <v>30.023</v>
      </c>
      <c r="J2958" vm="73713">
        <v>32.4268</v>
      </c>
      <c r="L2958" vm="73714">
        <v>24.347100000000001</v>
      </c>
      <c r="N2958" vm="39">
        <v>20</v>
      </c>
      <c r="O2958" vm="73715">
        <v>15.697800000000001</v>
      </c>
      <c r="P2958" vm="8788">
        <v>15.14</v>
      </c>
      <c r="Q2958" vm="891">
        <v>25</v>
      </c>
      <c r="R2958" vm="73716">
        <v>15.2486</v>
      </c>
      <c r="T2958" vm="73717">
        <v>9.6890999999999998</v>
      </c>
      <c r="U2958" vm="50383">
        <v>18.391300000000001</v>
      </c>
      <c r="V2958" vm="54469">
        <v>5.4787999999999997</v>
      </c>
      <c r="W2958" vm="73718">
        <v>2.2210000000000001</v>
      </c>
      <c r="X2958" vm="73719">
        <v>26.045300000000001</v>
      </c>
      <c r="Y2958" vm="11429">
        <v>16.29</v>
      </c>
      <c r="Z2958" vm="45333">
        <v>12.11</v>
      </c>
      <c r="AB2958" vm="15312">
        <v>28.72</v>
      </c>
      <c r="AC2958" vm="14300">
        <v>27.233499999999999</v>
      </c>
      <c r="AD2958" vm="10218">
        <v>9.4544999999999995</v>
      </c>
      <c r="AE2958" vm="7908">
        <v>14.65</v>
      </c>
      <c r="AF2958" vm="73720">
        <v>19.9664</v>
      </c>
      <c r="AG2958" vm="17004">
        <v>15.31</v>
      </c>
      <c r="AH2958" vm="73721">
        <v>29.751899999999999</v>
      </c>
      <c r="AJ2958" vm="50186">
        <v>28.07</v>
      </c>
      <c r="AK2958" vm="73353">
        <v>6.9043000000000001</v>
      </c>
      <c r="AL2958" vm="61792">
        <v>15.324999999999999</v>
      </c>
      <c r="AO2958" vm="39045">
        <v>13.71</v>
      </c>
      <c r="AP2958" vm="10742">
        <v>12.02</v>
      </c>
      <c r="AR2958" vm="73722">
        <v>39.847299999999997</v>
      </c>
      <c r="AS2958" vm="73706">
        <v>53.8</v>
      </c>
      <c r="AT2958" vm="73723">
        <v>12.200200000000001</v>
      </c>
      <c r="AU2958" vm="73724">
        <v>3.3793000000000002</v>
      </c>
      <c r="AW2958" vm="73725">
        <v>10.37</v>
      </c>
      <c r="AX2958" vm="21163">
        <v>9.59</v>
      </c>
      <c r="AY2958" s="2"/>
      <c r="AZ2958" s="2"/>
      <c r="BA2958" s="2"/>
      <c r="BB2958" s="2"/>
      <c r="BC2958" s="2"/>
      <c r="BD2958" s="2"/>
      <c r="BE2958" s="2"/>
      <c r="BF2958" s="2"/>
      <c r="BG2958" s="2"/>
      <c r="BH2958" s="2"/>
      <c r="BI2958" s="2"/>
      <c r="BJ2958" s="2"/>
      <c r="BK2958" s="2"/>
      <c r="BL2958" s="2"/>
      <c r="BM2958" s="2"/>
      <c r="BN2958" s="2"/>
      <c r="BO2958" s="2"/>
      <c r="BP2958" s="2"/>
      <c r="BQ2958" s="2"/>
      <c r="BR2958" s="2"/>
      <c r="BS2958" s="2"/>
      <c r="BT2958" s="2"/>
      <c r="BU2958" s="2"/>
      <c r="BV2958" s="2"/>
      <c r="BW2958" s="2"/>
      <c r="BX2958" s="2"/>
      <c r="BY2958" s="2"/>
      <c r="BZ2958" s="2"/>
      <c r="CA2958" s="2"/>
      <c r="CB2958" s="2"/>
      <c r="CC2958" s="2"/>
      <c r="CD2958" s="2"/>
      <c r="CE2958" s="2"/>
      <c r="CF2958" s="2"/>
      <c r="CG2958" s="2"/>
      <c r="CH2958" s="2"/>
      <c r="CI2958" s="2"/>
      <c r="CJ2958" s="2"/>
      <c r="CK2958" s="2"/>
      <c r="CL2958" s="2"/>
      <c r="CM2958" s="2"/>
      <c r="CN2958" s="2"/>
      <c r="CO2958" s="2"/>
      <c r="CP2958" s="2"/>
      <c r="CQ2958" s="2"/>
      <c r="CR2958" s="2"/>
      <c r="CS2958" s="2"/>
      <c r="CT2958" s="2"/>
      <c r="CU2958" s="2"/>
      <c r="CV2958" s="2"/>
    </row>
    <row r="2959" spans="1:100" x14ac:dyDescent="0.25">
      <c r="A2959" s="1" vm="73726">
        <v>43151</v>
      </c>
      <c r="B2959" vm="17536">
        <v>13.12</v>
      </c>
      <c r="C2959" vm="73727">
        <v>20.457599999999999</v>
      </c>
      <c r="F2959" vm="29601">
        <v>22.7271</v>
      </c>
      <c r="G2959" vm="73728">
        <v>8.8484999999999996</v>
      </c>
      <c r="I2959" vm="51628">
        <v>30.0425</v>
      </c>
      <c r="J2959" vm="72936">
        <v>32.8444</v>
      </c>
      <c r="L2959" vm="48406">
        <v>25.099699999999999</v>
      </c>
      <c r="N2959" vm="14753">
        <v>19.82</v>
      </c>
      <c r="O2959" vm="56629">
        <v>15.8971</v>
      </c>
      <c r="P2959" vm="10988">
        <v>15.24</v>
      </c>
      <c r="Q2959" vm="2516">
        <v>24.5</v>
      </c>
      <c r="R2959" vm="73729">
        <v>15.347</v>
      </c>
      <c r="T2959" vm="73730">
        <v>9.9122000000000003</v>
      </c>
      <c r="U2959" vm="73731">
        <v>18.322099999999999</v>
      </c>
      <c r="V2959" vm="66928">
        <v>5.4961000000000002</v>
      </c>
      <c r="W2959" vm="65854">
        <v>2.2970000000000002</v>
      </c>
      <c r="X2959" vm="73732">
        <v>26.334900000000001</v>
      </c>
      <c r="Y2959" vm="47780">
        <v>16.84</v>
      </c>
      <c r="Z2959" vm="15258">
        <v>12.27</v>
      </c>
      <c r="AB2959" vm="73733">
        <v>29.76</v>
      </c>
      <c r="AC2959" vm="18684">
        <v>27.333500000000001</v>
      </c>
      <c r="AD2959" vm="2142">
        <v>9.6</v>
      </c>
      <c r="AE2959" vm="9313">
        <v>14.29</v>
      </c>
      <c r="AF2959" vm="73734">
        <v>20.165400000000002</v>
      </c>
      <c r="AG2959" vm="31445">
        <v>15.39</v>
      </c>
      <c r="AH2959" vm="73735">
        <v>30.269400000000001</v>
      </c>
      <c r="AJ2959" vm="66636">
        <v>28.18</v>
      </c>
      <c r="AK2959" vm="73477">
        <v>7.2491000000000003</v>
      </c>
      <c r="AL2959" vm="6949">
        <v>15.75</v>
      </c>
      <c r="AO2959" vm="73736">
        <v>13.606</v>
      </c>
      <c r="AP2959" vm="19338">
        <v>12.24</v>
      </c>
      <c r="AR2959" vm="73737">
        <v>40.4358</v>
      </c>
      <c r="AS2959" vm="73738">
        <v>54.43</v>
      </c>
      <c r="AT2959" vm="73739">
        <v>12.396800000000001</v>
      </c>
      <c r="AU2959" vm="62225">
        <v>3.3748</v>
      </c>
      <c r="AW2959" vm="73740">
        <v>10.19</v>
      </c>
      <c r="AX2959" vm="73741">
        <v>9.5449999999999999</v>
      </c>
      <c r="AY2959" s="2"/>
      <c r="AZ2959" s="2"/>
      <c r="BA2959" s="2"/>
      <c r="BB2959" s="2"/>
      <c r="BC2959" s="2"/>
      <c r="BD2959" s="2"/>
      <c r="BE2959" s="2"/>
      <c r="BF2959" s="2"/>
      <c r="BG2959" s="2"/>
      <c r="BH2959" s="2"/>
      <c r="BI2959" s="2"/>
      <c r="BJ2959" s="2"/>
      <c r="BK2959" s="2"/>
      <c r="BL2959" s="2"/>
      <c r="BM2959" s="2"/>
      <c r="BN2959" s="2"/>
      <c r="BO2959" s="2"/>
      <c r="BP2959" s="2"/>
      <c r="BQ2959" s="2"/>
      <c r="BR2959" s="2"/>
      <c r="BS2959" s="2"/>
      <c r="BT2959" s="2"/>
      <c r="BU2959" s="2"/>
      <c r="BV2959" s="2"/>
      <c r="BW2959" s="2"/>
      <c r="BX2959" s="2"/>
      <c r="BY2959" s="2"/>
      <c r="BZ2959" s="2"/>
      <c r="CA2959" s="2"/>
      <c r="CB2959" s="2"/>
      <c r="CC2959" s="2"/>
      <c r="CD2959" s="2"/>
      <c r="CE2959" s="2"/>
      <c r="CF2959" s="2"/>
      <c r="CG2959" s="2"/>
      <c r="CH2959" s="2"/>
      <c r="CI2959" s="2"/>
      <c r="CJ2959" s="2"/>
      <c r="CK2959" s="2"/>
      <c r="CL2959" s="2"/>
      <c r="CM2959" s="2"/>
      <c r="CN2959" s="2"/>
      <c r="CO2959" s="2"/>
      <c r="CP2959" s="2"/>
      <c r="CQ2959" s="2"/>
      <c r="CR2959" s="2"/>
      <c r="CS2959" s="2"/>
      <c r="CT2959" s="2"/>
      <c r="CU2959" s="2"/>
      <c r="CV2959" s="2"/>
    </row>
    <row r="2960" spans="1:100" x14ac:dyDescent="0.25">
      <c r="A2960" s="1" vm="73742">
        <v>43152</v>
      </c>
      <c r="B2960" vm="11519">
        <v>13.2</v>
      </c>
      <c r="C2960" vm="73743">
        <v>20.724499999999999</v>
      </c>
      <c r="F2960" vm="46676">
        <v>23.395199999999999</v>
      </c>
      <c r="G2960" vm="73744">
        <v>8.7954000000000008</v>
      </c>
      <c r="I2960" vm="73745">
        <v>30.3736</v>
      </c>
      <c r="J2960" vm="73746">
        <v>33.281399999999998</v>
      </c>
      <c r="L2960" vm="22517">
        <v>25.498100000000001</v>
      </c>
      <c r="N2960" vm="7132">
        <v>20.95</v>
      </c>
      <c r="O2960" vm="73747">
        <v>16.584299999999999</v>
      </c>
      <c r="P2960" vm="35800">
        <v>15.86</v>
      </c>
      <c r="Q2960" vm="25099">
        <v>24.28</v>
      </c>
      <c r="R2960" vm="73652">
        <v>15.6913</v>
      </c>
      <c r="T2960" vm="73748">
        <v>10.1204</v>
      </c>
      <c r="U2960" vm="73749">
        <v>18.5594</v>
      </c>
      <c r="V2960" vm="64744">
        <v>5.6856</v>
      </c>
      <c r="W2960" vm="9772">
        <v>2.37</v>
      </c>
      <c r="X2960" vm="73750">
        <v>26.349699999999999</v>
      </c>
      <c r="Y2960" vm="4251">
        <v>17</v>
      </c>
      <c r="Z2960" vm="19649">
        <v>12.49</v>
      </c>
      <c r="AB2960" vm="4506">
        <v>30.05</v>
      </c>
      <c r="AC2960" vm="73751">
        <v>28.486799999999999</v>
      </c>
      <c r="AD2960" vm="8900">
        <v>9.9544999999999995</v>
      </c>
      <c r="AE2960" vm="46809">
        <v>14.44</v>
      </c>
      <c r="AF2960" vm="73752">
        <v>20.468599999999999</v>
      </c>
      <c r="AG2960" vm="40187">
        <v>15.67</v>
      </c>
      <c r="AH2960" vm="73753">
        <v>30.6479</v>
      </c>
      <c r="AJ2960" vm="16764">
        <v>27.7</v>
      </c>
      <c r="AK2960" vm="73754">
        <v>7.4074999999999998</v>
      </c>
      <c r="AL2960" vm="45577">
        <v>15.95</v>
      </c>
      <c r="AO2960" vm="73755">
        <v>13.824</v>
      </c>
      <c r="AP2960" vm="11194">
        <v>12.3</v>
      </c>
      <c r="AR2960" vm="73756">
        <v>39.695900000000002</v>
      </c>
      <c r="AS2960" vm="73757">
        <v>54.47</v>
      </c>
      <c r="AT2960" vm="73758">
        <v>12.6229</v>
      </c>
      <c r="AU2960" vm="58275">
        <v>3.3559999999999999</v>
      </c>
      <c r="AW2960" vm="71542">
        <v>10.130000000000001</v>
      </c>
      <c r="AX2960" vm="24975">
        <v>9.6300000000000008</v>
      </c>
      <c r="AY2960" s="2"/>
      <c r="AZ2960" s="2"/>
      <c r="BA2960" s="2"/>
      <c r="BB2960" s="2"/>
      <c r="BC2960" s="2"/>
      <c r="BD2960" s="2"/>
      <c r="BE2960" s="2"/>
      <c r="BF2960" s="2"/>
      <c r="BG2960" s="2"/>
      <c r="BH2960" s="2"/>
      <c r="BI2960" s="2"/>
      <c r="BJ2960" s="2"/>
      <c r="BK2960" s="2"/>
      <c r="BL2960" s="2"/>
      <c r="BM2960" s="2"/>
      <c r="BN2960" s="2"/>
      <c r="BO2960" s="2"/>
      <c r="BP2960" s="2"/>
      <c r="BQ2960" s="2"/>
      <c r="BR2960" s="2"/>
      <c r="BS2960" s="2"/>
      <c r="BT2960" s="2"/>
      <c r="BU2960" s="2"/>
      <c r="BV2960" s="2"/>
      <c r="BW2960" s="2"/>
      <c r="BX2960" s="2"/>
      <c r="BY2960" s="2"/>
      <c r="BZ2960" s="2"/>
      <c r="CA2960" s="2"/>
      <c r="CB2960" s="2"/>
      <c r="CC2960" s="2"/>
      <c r="CD2960" s="2"/>
      <c r="CE2960" s="2"/>
      <c r="CF2960" s="2"/>
      <c r="CG2960" s="2"/>
      <c r="CH2960" s="2"/>
      <c r="CI2960" s="2"/>
      <c r="CJ2960" s="2"/>
      <c r="CK2960" s="2"/>
      <c r="CL2960" s="2"/>
      <c r="CM2960" s="2"/>
      <c r="CN2960" s="2"/>
      <c r="CO2960" s="2"/>
      <c r="CP2960" s="2"/>
      <c r="CQ2960" s="2"/>
      <c r="CR2960" s="2"/>
      <c r="CS2960" s="2"/>
      <c r="CT2960" s="2"/>
      <c r="CU2960" s="2"/>
      <c r="CV2960" s="2"/>
    </row>
    <row r="2961" spans="1:100" x14ac:dyDescent="0.25">
      <c r="A2961" s="1" vm="73759">
        <v>43153</v>
      </c>
      <c r="B2961" vm="6421">
        <v>13.4</v>
      </c>
      <c r="C2961" vm="73760">
        <v>20.783799999999999</v>
      </c>
      <c r="F2961" vm="56892">
        <v>23.463999999999999</v>
      </c>
      <c r="G2961" vm="73761">
        <v>8.6591000000000005</v>
      </c>
      <c r="I2961" vm="73638">
        <v>30.480699999999999</v>
      </c>
      <c r="J2961" vm="72223">
        <v>32.863900000000001</v>
      </c>
      <c r="L2961" vm="27129">
        <v>25.8522</v>
      </c>
      <c r="N2961" vm="27288">
        <v>22.29</v>
      </c>
      <c r="O2961" vm="58455">
        <v>16.5246</v>
      </c>
      <c r="P2961" vm="6949">
        <v>15.75</v>
      </c>
      <c r="Q2961" vm="3658">
        <v>24.52</v>
      </c>
      <c r="R2961" vm="73762">
        <v>15.642099999999999</v>
      </c>
      <c r="T2961" vm="60740">
        <v>10.1625</v>
      </c>
      <c r="U2961" vm="73763">
        <v>18.5396</v>
      </c>
      <c r="V2961" vm="73764">
        <v>5.6769999999999996</v>
      </c>
      <c r="W2961" vm="3842">
        <v>2.3780000000000001</v>
      </c>
      <c r="X2961" vm="73765">
        <v>26.216100000000001</v>
      </c>
      <c r="Y2961" vm="30976">
        <v>18.100000000000001</v>
      </c>
      <c r="Z2961" vm="17773">
        <v>12.44</v>
      </c>
      <c r="AB2961" vm="21813">
        <v>32.119999999999997</v>
      </c>
      <c r="AC2961" vm="73382">
        <v>28.3535</v>
      </c>
      <c r="AD2961" vm="1330">
        <v>9.9635999999999996</v>
      </c>
      <c r="AE2961" vm="37311">
        <v>15.12</v>
      </c>
      <c r="AF2961" vm="73766">
        <v>20.2791</v>
      </c>
      <c r="AG2961" vm="25224">
        <v>15.84</v>
      </c>
      <c r="AH2961" vm="73767">
        <v>30.368500000000001</v>
      </c>
      <c r="AJ2961" vm="34612">
        <v>27.65</v>
      </c>
      <c r="AK2961" vm="73428">
        <v>7.5007000000000001</v>
      </c>
      <c r="AL2961" vm="51591">
        <v>15.96</v>
      </c>
      <c r="AO2961" vm="73768">
        <v>13.667999999999999</v>
      </c>
      <c r="AP2961" vm="19401">
        <v>12.32</v>
      </c>
      <c r="AR2961" vm="73769">
        <v>39.879899999999999</v>
      </c>
      <c r="AS2961" vm="73770">
        <v>54.33</v>
      </c>
      <c r="AT2961" vm="73771">
        <v>12.485300000000001</v>
      </c>
      <c r="AU2961" vm="73772">
        <v>3.3338999999999999</v>
      </c>
      <c r="AW2961" vm="73773">
        <v>9.81</v>
      </c>
      <c r="AX2961" vm="73741">
        <v>9.5449999999999999</v>
      </c>
      <c r="AY2961" s="2"/>
      <c r="AZ2961" s="2"/>
      <c r="BA2961" s="2"/>
      <c r="BB2961" s="2"/>
      <c r="BC2961" s="2"/>
      <c r="BD2961" s="2"/>
      <c r="BE2961" s="2"/>
      <c r="BF2961" s="2"/>
      <c r="BG2961" s="2"/>
      <c r="BH2961" s="2"/>
      <c r="BI2961" s="2"/>
      <c r="BJ2961" s="2"/>
      <c r="BK2961" s="2"/>
      <c r="BL2961" s="2"/>
      <c r="BM2961" s="2"/>
      <c r="BN2961" s="2"/>
      <c r="BO2961" s="2"/>
      <c r="BP2961" s="2"/>
      <c r="BQ2961" s="2"/>
      <c r="BR2961" s="2"/>
      <c r="BS2961" s="2"/>
      <c r="BT2961" s="2"/>
      <c r="BU2961" s="2"/>
      <c r="BV2961" s="2"/>
      <c r="BW2961" s="2"/>
      <c r="BX2961" s="2"/>
      <c r="BY2961" s="2"/>
      <c r="BZ2961" s="2"/>
      <c r="CA2961" s="2"/>
      <c r="CB2961" s="2"/>
      <c r="CC2961" s="2"/>
      <c r="CD2961" s="2"/>
      <c r="CE2961" s="2"/>
      <c r="CF2961" s="2"/>
      <c r="CG2961" s="2"/>
      <c r="CH2961" s="2"/>
      <c r="CI2961" s="2"/>
      <c r="CJ2961" s="2"/>
      <c r="CK2961" s="2"/>
      <c r="CL2961" s="2"/>
      <c r="CM2961" s="2"/>
      <c r="CN2961" s="2"/>
      <c r="CO2961" s="2"/>
      <c r="CP2961" s="2"/>
      <c r="CQ2961" s="2"/>
      <c r="CR2961" s="2"/>
      <c r="CS2961" s="2"/>
      <c r="CT2961" s="2"/>
      <c r="CU2961" s="2"/>
      <c r="CV2961" s="2"/>
    </row>
    <row r="2962" spans="1:100" x14ac:dyDescent="0.25">
      <c r="A2962" s="1" vm="73774">
        <v>43154</v>
      </c>
      <c r="B2962" vm="32478">
        <v>13.52</v>
      </c>
      <c r="C2962" vm="73775">
        <v>21.001200000000001</v>
      </c>
      <c r="F2962" vm="50126">
        <v>22.9406</v>
      </c>
      <c r="G2962" vm="73776">
        <v>8.5680999999999994</v>
      </c>
      <c r="I2962" vm="73777">
        <v>30.811800000000002</v>
      </c>
      <c r="J2962" vm="47778">
        <v>33.33</v>
      </c>
      <c r="L2962" vm="73778">
        <v>25.223600000000001</v>
      </c>
      <c r="N2962" vm="3587">
        <v>21.87</v>
      </c>
      <c r="O2962" vm="69491">
        <v>16.6341</v>
      </c>
      <c r="P2962" vm="54474">
        <v>15.97</v>
      </c>
      <c r="Q2962" vm="7213">
        <v>23.87</v>
      </c>
      <c r="R2962" vm="73779">
        <v>15.8094</v>
      </c>
      <c r="T2962" vm="73780">
        <v>10.204700000000001</v>
      </c>
      <c r="U2962" vm="73781">
        <v>18.9055</v>
      </c>
      <c r="V2962" vm="63848">
        <v>5.7630999999999997</v>
      </c>
      <c r="W2962" vm="30498">
        <v>2.419</v>
      </c>
      <c r="X2962" vm="73782">
        <v>26.357199999999999</v>
      </c>
      <c r="Y2962" vm="16659">
        <v>16.55</v>
      </c>
      <c r="Z2962" vm="62078">
        <v>12.37</v>
      </c>
      <c r="AB2962" vm="38901">
        <v>31.46</v>
      </c>
      <c r="AC2962" vm="12035">
        <v>28.466799999999999</v>
      </c>
      <c r="AD2962" vm="18142">
        <v>9.8544999999999998</v>
      </c>
      <c r="AE2962" vm="23439">
        <v>14.62</v>
      </c>
      <c r="AF2962" vm="73783">
        <v>20.4497</v>
      </c>
      <c r="AG2962" vm="39627">
        <v>16.420000000000002</v>
      </c>
      <c r="AH2962" vm="73784">
        <v>31.197500000000002</v>
      </c>
      <c r="AJ2962" vm="15120">
        <v>27.3</v>
      </c>
      <c r="AK2962" vm="45406">
        <v>7.5193000000000003</v>
      </c>
      <c r="AL2962" vm="35906">
        <v>15.74</v>
      </c>
      <c r="AO2962" vm="73785">
        <v>13.614000000000001</v>
      </c>
      <c r="AP2962" vm="1032">
        <v>12.35</v>
      </c>
      <c r="AR2962" vm="73786">
        <v>40.073399999999999</v>
      </c>
      <c r="AS2962" vm="73787">
        <v>54.66</v>
      </c>
      <c r="AT2962" vm="73788">
        <v>12.5639</v>
      </c>
      <c r="AU2962" vm="34819">
        <v>3.3582000000000001</v>
      </c>
      <c r="AW2962" vm="24754">
        <v>9.82</v>
      </c>
      <c r="AX2962" vm="73741">
        <v>9.5449999999999999</v>
      </c>
      <c r="AY2962" s="2"/>
      <c r="AZ2962" s="2"/>
      <c r="BA2962" s="2"/>
      <c r="BB2962" s="2"/>
      <c r="BC2962" s="2"/>
      <c r="BD2962" s="2"/>
      <c r="BE2962" s="2"/>
      <c r="BF2962" s="2"/>
      <c r="BG2962" s="2"/>
      <c r="BH2962" s="2"/>
      <c r="BI2962" s="2"/>
      <c r="BJ2962" s="2"/>
      <c r="BK2962" s="2"/>
      <c r="BL2962" s="2"/>
      <c r="BM2962" s="2"/>
      <c r="BN2962" s="2"/>
      <c r="BO2962" s="2"/>
      <c r="BP2962" s="2"/>
      <c r="BQ2962" s="2"/>
      <c r="BR2962" s="2"/>
      <c r="BS2962" s="2"/>
      <c r="BT2962" s="2"/>
      <c r="BU2962" s="2"/>
      <c r="BV2962" s="2"/>
      <c r="BW2962" s="2"/>
      <c r="BX2962" s="2"/>
      <c r="BY2962" s="2"/>
      <c r="BZ2962" s="2"/>
      <c r="CA2962" s="2"/>
      <c r="CB2962" s="2"/>
      <c r="CC2962" s="2"/>
      <c r="CD2962" s="2"/>
      <c r="CE2962" s="2"/>
      <c r="CF2962" s="2"/>
      <c r="CG2962" s="2"/>
      <c r="CH2962" s="2"/>
      <c r="CI2962" s="2"/>
      <c r="CJ2962" s="2"/>
      <c r="CK2962" s="2"/>
      <c r="CL2962" s="2"/>
      <c r="CM2962" s="2"/>
      <c r="CN2962" s="2"/>
      <c r="CO2962" s="2"/>
      <c r="CP2962" s="2"/>
      <c r="CQ2962" s="2"/>
      <c r="CR2962" s="2"/>
      <c r="CS2962" s="2"/>
      <c r="CT2962" s="2"/>
      <c r="CU2962" s="2"/>
      <c r="CV2962" s="2"/>
    </row>
    <row r="2963" spans="1:100" x14ac:dyDescent="0.25">
      <c r="A2963" s="1" vm="73789">
        <v>43157</v>
      </c>
      <c r="B2963" vm="12991">
        <v>13.36</v>
      </c>
      <c r="C2963" vm="73790">
        <v>21.1494</v>
      </c>
      <c r="F2963" vm="37000">
        <v>22.9682</v>
      </c>
      <c r="G2963" vm="73744">
        <v>8.7954000000000008</v>
      </c>
      <c r="I2963" vm="73791">
        <v>31.191600000000001</v>
      </c>
      <c r="J2963" vm="72023">
        <v>33.504800000000003</v>
      </c>
      <c r="L2963" vm="73792">
        <v>25.365300000000001</v>
      </c>
      <c r="N2963" vm="1353">
        <v>21.7</v>
      </c>
      <c r="O2963" vm="73793">
        <v>16.693899999999999</v>
      </c>
      <c r="P2963" vm="11566">
        <v>16.05</v>
      </c>
      <c r="Q2963" vm="20553">
        <v>23.23</v>
      </c>
      <c r="R2963" vm="73794">
        <v>15.8782</v>
      </c>
      <c r="T2963" vm="69330">
        <v>10.2121</v>
      </c>
      <c r="U2963" vm="204">
        <v>19.103200000000001</v>
      </c>
      <c r="V2963" vm="73795">
        <v>5.8493000000000004</v>
      </c>
      <c r="W2963" vm="73796">
        <v>2.4550000000000001</v>
      </c>
      <c r="X2963" vm="73797">
        <v>26.520499999999998</v>
      </c>
      <c r="Y2963" vm="24913">
        <v>17.59</v>
      </c>
      <c r="Z2963" vm="1032">
        <v>12.35</v>
      </c>
      <c r="AB2963" vm="73798">
        <v>31.16</v>
      </c>
      <c r="AC2963" vm="41969">
        <v>28.313500000000001</v>
      </c>
      <c r="AD2963" vm="61545">
        <v>9.8272999999999993</v>
      </c>
      <c r="AE2963" vm="8952">
        <v>15.47</v>
      </c>
      <c r="AF2963" vm="73799">
        <v>21.160399999999999</v>
      </c>
      <c r="AG2963" vm="24999">
        <v>17.09</v>
      </c>
      <c r="AH2963" vm="73800">
        <v>31.990600000000001</v>
      </c>
      <c r="AJ2963" vm="5262">
        <v>27.6</v>
      </c>
      <c r="AK2963" vm="61693">
        <v>7.7801999999999998</v>
      </c>
      <c r="AL2963" vm="39908">
        <v>16.37</v>
      </c>
      <c r="AO2963" vm="34054">
        <v>13.51</v>
      </c>
      <c r="AP2963" vm="18519">
        <v>12.62</v>
      </c>
      <c r="AR2963" vm="73801">
        <v>38.911900000000003</v>
      </c>
      <c r="AS2963" vm="73802">
        <v>54.88</v>
      </c>
      <c r="AT2963" vm="73803">
        <v>12.6622</v>
      </c>
      <c r="AU2963" vm="73106">
        <v>3.3361000000000001</v>
      </c>
      <c r="AW2963" vm="73804">
        <v>9.7899999999999991</v>
      </c>
      <c r="AX2963" vm="17494">
        <v>9.3800000000000008</v>
      </c>
      <c r="AY2963" s="2"/>
      <c r="AZ2963" s="2"/>
      <c r="BA2963" s="2"/>
      <c r="BB2963" s="2"/>
      <c r="BC2963" s="2"/>
      <c r="BD2963" s="2"/>
      <c r="BE2963" s="2"/>
      <c r="BF2963" s="2"/>
      <c r="BG2963" s="2"/>
      <c r="BH2963" s="2"/>
      <c r="BI2963" s="2"/>
      <c r="BJ2963" s="2"/>
      <c r="BK2963" s="2"/>
      <c r="BL2963" s="2"/>
      <c r="BM2963" s="2"/>
      <c r="BN2963" s="2"/>
      <c r="BO2963" s="2"/>
      <c r="BP2963" s="2"/>
      <c r="BQ2963" s="2"/>
      <c r="BR2963" s="2"/>
      <c r="BS2963" s="2"/>
      <c r="BT2963" s="2"/>
      <c r="BU2963" s="2"/>
      <c r="BV2963" s="2"/>
      <c r="BW2963" s="2"/>
      <c r="BX2963" s="2"/>
      <c r="BY2963" s="2"/>
      <c r="BZ2963" s="2"/>
      <c r="CA2963" s="2"/>
      <c r="CB2963" s="2"/>
      <c r="CC2963" s="2"/>
      <c r="CD2963" s="2"/>
      <c r="CE2963" s="2"/>
      <c r="CF2963" s="2"/>
      <c r="CG2963" s="2"/>
      <c r="CH2963" s="2"/>
      <c r="CI2963" s="2"/>
      <c r="CJ2963" s="2"/>
      <c r="CK2963" s="2"/>
      <c r="CL2963" s="2"/>
      <c r="CM2963" s="2"/>
      <c r="CN2963" s="2"/>
      <c r="CO2963" s="2"/>
      <c r="CP2963" s="2"/>
      <c r="CQ2963" s="2"/>
      <c r="CR2963" s="2"/>
      <c r="CS2963" s="2"/>
      <c r="CT2963" s="2"/>
      <c r="CU2963" s="2"/>
      <c r="CV2963" s="2"/>
    </row>
    <row r="2964" spans="1:100" x14ac:dyDescent="0.25">
      <c r="A2964" s="1" vm="73805">
        <v>43158</v>
      </c>
      <c r="B2964" vm="50400">
        <v>13.736000000000001</v>
      </c>
      <c r="C2964" vm="73806">
        <v>21.030799999999999</v>
      </c>
      <c r="F2964" vm="56825">
        <v>23.3125</v>
      </c>
      <c r="G2964" vm="73807">
        <v>8.8030000000000008</v>
      </c>
      <c r="I2964" vm="39732">
        <v>30.987100000000002</v>
      </c>
      <c r="J2964" vm="73808">
        <v>33.339700000000001</v>
      </c>
      <c r="L2964" vm="73809">
        <v>25.427299999999999</v>
      </c>
      <c r="N2964" vm="3031">
        <v>22.7</v>
      </c>
      <c r="O2964" vm="73810">
        <v>16.843299999999999</v>
      </c>
      <c r="P2964" vm="18377">
        <v>16.100000000000001</v>
      </c>
      <c r="Q2964" vm="16959">
        <v>23.21</v>
      </c>
      <c r="R2964" vm="73811">
        <v>15.8881</v>
      </c>
      <c r="T2964" vm="73812">
        <v>10.2864</v>
      </c>
      <c r="U2964" vm="73813">
        <v>19.132899999999999</v>
      </c>
      <c r="V2964" vm="63802">
        <v>5.9181999999999997</v>
      </c>
      <c r="W2964" vm="73814">
        <v>2.4950000000000001</v>
      </c>
      <c r="X2964" vm="73687">
        <v>26.364599999999999</v>
      </c>
      <c r="Y2964" vm="15113">
        <v>17.600000000000001</v>
      </c>
      <c r="Z2964" vm="26924">
        <v>12.38</v>
      </c>
      <c r="AB2964" vm="718">
        <v>32</v>
      </c>
      <c r="AC2964" vm="73815">
        <v>28.386800000000001</v>
      </c>
      <c r="AD2964" vm="42564">
        <v>9.8363999999999994</v>
      </c>
      <c r="AE2964" vm="25618">
        <v>15.92</v>
      </c>
      <c r="AF2964" vm="73816">
        <v>20.904499999999999</v>
      </c>
      <c r="AG2964" vm="16151">
        <v>17.05</v>
      </c>
      <c r="AH2964" vm="73817">
        <v>31.9815</v>
      </c>
      <c r="AJ2964" vm="38498">
        <v>28.17</v>
      </c>
      <c r="AK2964" vm="72327">
        <v>7.8080999999999996</v>
      </c>
      <c r="AL2964" vm="29923">
        <v>16.53</v>
      </c>
      <c r="AO2964" vm="34054">
        <v>13.51</v>
      </c>
      <c r="AP2964" vm="19146">
        <v>12.97</v>
      </c>
      <c r="AR2964" vm="73818">
        <v>39.337800000000001</v>
      </c>
      <c r="AS2964" vm="73819">
        <v>54.74</v>
      </c>
      <c r="AT2964" vm="73820">
        <v>12.878500000000001</v>
      </c>
      <c r="AU2964" vm="39159">
        <v>3.3083999999999998</v>
      </c>
      <c r="AW2964" vm="71492">
        <v>9.86</v>
      </c>
      <c r="AX2964" vm="20002">
        <v>9.2799999999999994</v>
      </c>
      <c r="AY2964" s="2"/>
      <c r="AZ2964" s="2"/>
      <c r="BA2964" s="2"/>
      <c r="BB2964" s="2"/>
      <c r="BC2964" s="2"/>
      <c r="BD2964" s="2"/>
      <c r="BE2964" s="2"/>
      <c r="BF2964" s="2"/>
      <c r="BG2964" s="2"/>
      <c r="BH2964" s="2"/>
      <c r="BI2964" s="2"/>
      <c r="BJ2964" s="2"/>
      <c r="BK2964" s="2"/>
      <c r="BL2964" s="2"/>
      <c r="BM2964" s="2"/>
      <c r="BN2964" s="2"/>
      <c r="BO2964" s="2"/>
      <c r="BP2964" s="2"/>
      <c r="BQ2964" s="2"/>
      <c r="BR2964" s="2"/>
      <c r="BS2964" s="2"/>
      <c r="BT2964" s="2"/>
      <c r="BU2964" s="2"/>
      <c r="BV2964" s="2"/>
      <c r="BW2964" s="2"/>
      <c r="BX2964" s="2"/>
      <c r="BY2964" s="2"/>
      <c r="BZ2964" s="2"/>
      <c r="CA2964" s="2"/>
      <c r="CB2964" s="2"/>
      <c r="CC2964" s="2"/>
      <c r="CD2964" s="2"/>
      <c r="CE2964" s="2"/>
      <c r="CF2964" s="2"/>
      <c r="CG2964" s="2"/>
      <c r="CH2964" s="2"/>
      <c r="CI2964" s="2"/>
      <c r="CJ2964" s="2"/>
      <c r="CK2964" s="2"/>
      <c r="CL2964" s="2"/>
      <c r="CM2964" s="2"/>
      <c r="CN2964" s="2"/>
      <c r="CO2964" s="2"/>
      <c r="CP2964" s="2"/>
      <c r="CQ2964" s="2"/>
      <c r="CR2964" s="2"/>
      <c r="CS2964" s="2"/>
      <c r="CT2964" s="2"/>
      <c r="CU2964" s="2"/>
      <c r="CV2964" s="2"/>
    </row>
    <row r="2965" spans="1:100" x14ac:dyDescent="0.25">
      <c r="A2965" s="1" vm="73821">
        <v>43159</v>
      </c>
      <c r="B2965" vm="72650">
        <v>13.704000000000001</v>
      </c>
      <c r="C2965" vm="73822">
        <v>21.436</v>
      </c>
      <c r="F2965" vm="46823">
        <v>23.8291</v>
      </c>
      <c r="G2965" vm="73606">
        <v>8.7120999999999995</v>
      </c>
      <c r="I2965" vm="73823">
        <v>32.067999999999998</v>
      </c>
      <c r="J2965" vm="72089">
        <v>33.601900000000001</v>
      </c>
      <c r="L2965" vm="73824">
        <v>26.2241</v>
      </c>
      <c r="N2965" vm="6979">
        <v>21.84</v>
      </c>
      <c r="O2965" vm="56321">
        <v>17.261600000000001</v>
      </c>
      <c r="P2965" vm="16659">
        <v>16.55</v>
      </c>
      <c r="Q2965" vm="1834">
        <v>22.16</v>
      </c>
      <c r="R2965" vm="73825">
        <v>16.291399999999999</v>
      </c>
      <c r="T2965" vm="73826">
        <v>10.5467</v>
      </c>
      <c r="U2965" vm="73827">
        <v>19.212</v>
      </c>
      <c r="V2965" vm="64724">
        <v>5.9957000000000003</v>
      </c>
      <c r="W2965" vm="26481">
        <v>2.41</v>
      </c>
      <c r="X2965" vm="73797">
        <v>26.520499999999998</v>
      </c>
      <c r="Y2965" vm="11391">
        <v>16.41</v>
      </c>
      <c r="Z2965" vm="19146">
        <v>12.97</v>
      </c>
      <c r="AB2965" vm="15087">
        <v>31.15</v>
      </c>
      <c r="AC2965" vm="73828">
        <v>29.253499999999999</v>
      </c>
      <c r="AD2965" vm="10059">
        <v>10.0273</v>
      </c>
      <c r="AE2965" vm="41795">
        <v>16.23</v>
      </c>
      <c r="AF2965" vm="73829">
        <v>21.567900000000002</v>
      </c>
      <c r="AG2965" vm="40322">
        <v>16.600000000000001</v>
      </c>
      <c r="AH2965" vm="73830">
        <v>31.855399999999999</v>
      </c>
      <c r="AJ2965" vm="4202">
        <v>28.6</v>
      </c>
      <c r="AK2965" vm="72265">
        <v>8.0876999999999999</v>
      </c>
      <c r="AL2965" vm="11599">
        <v>16.149999999999999</v>
      </c>
      <c r="AO2965" vm="73831">
        <v>13.263999999999999</v>
      </c>
      <c r="AP2965" vm="19967">
        <v>12.99</v>
      </c>
      <c r="AR2965" vm="73832">
        <v>39.434600000000003</v>
      </c>
      <c r="AS2965" vm="73833">
        <v>54.67</v>
      </c>
      <c r="AT2965" vm="43792">
        <v>12.976800000000001</v>
      </c>
      <c r="AU2965" vm="73834">
        <v>3.2808000000000002</v>
      </c>
      <c r="AW2965" vm="5904">
        <v>10.45</v>
      </c>
      <c r="AX2965" vm="59103">
        <v>9.11</v>
      </c>
      <c r="AY2965" s="2"/>
      <c r="AZ2965" s="2"/>
      <c r="BA2965" s="2"/>
      <c r="BB2965" s="2"/>
      <c r="BC2965" s="2"/>
      <c r="BD2965" s="2"/>
      <c r="BE2965" s="2"/>
      <c r="BF2965" s="2"/>
      <c r="BG2965" s="2"/>
      <c r="BH2965" s="2"/>
      <c r="BI2965" s="2"/>
      <c r="BJ2965" s="2"/>
      <c r="BK2965" s="2"/>
      <c r="BL2965" s="2"/>
      <c r="BM2965" s="2"/>
      <c r="BN2965" s="2"/>
      <c r="BO2965" s="2"/>
      <c r="BP2965" s="2"/>
      <c r="BQ2965" s="2"/>
      <c r="BR2965" s="2"/>
      <c r="BS2965" s="2"/>
      <c r="BT2965" s="2"/>
      <c r="BU2965" s="2"/>
      <c r="BV2965" s="2"/>
      <c r="BW2965" s="2"/>
      <c r="BX2965" s="2"/>
      <c r="BY2965" s="2"/>
      <c r="BZ2965" s="2"/>
      <c r="CA2965" s="2"/>
      <c r="CB2965" s="2"/>
      <c r="CC2965" s="2"/>
      <c r="CD2965" s="2"/>
      <c r="CE2965" s="2"/>
      <c r="CF2965" s="2"/>
      <c r="CG2965" s="2"/>
      <c r="CH2965" s="2"/>
      <c r="CI2965" s="2"/>
      <c r="CJ2965" s="2"/>
      <c r="CK2965" s="2"/>
      <c r="CL2965" s="2"/>
      <c r="CM2965" s="2"/>
      <c r="CN2965" s="2"/>
      <c r="CO2965" s="2"/>
      <c r="CP2965" s="2"/>
      <c r="CQ2965" s="2"/>
      <c r="CR2965" s="2"/>
      <c r="CS2965" s="2"/>
      <c r="CT2965" s="2"/>
      <c r="CU2965" s="2"/>
      <c r="CV2965" s="2"/>
    </row>
    <row r="2966" spans="1:100" x14ac:dyDescent="0.25">
      <c r="A2966" s="1" vm="73835">
        <v>43160</v>
      </c>
      <c r="B2966" vm="2515">
        <v>13.68</v>
      </c>
      <c r="C2966" vm="73836">
        <v>21.485499999999998</v>
      </c>
      <c r="F2966" vm="56292">
        <v>23.9255</v>
      </c>
      <c r="G2966" vm="73837">
        <v>8.7651000000000003</v>
      </c>
      <c r="I2966" vm="73838">
        <v>32.476999999999997</v>
      </c>
      <c r="J2966" vm="73839">
        <v>32.9998</v>
      </c>
      <c r="L2966" vm="47952">
        <v>26.472000000000001</v>
      </c>
      <c r="N2966" vm="21266">
        <v>21.49</v>
      </c>
      <c r="O2966" vm="73840">
        <v>17.480799999999999</v>
      </c>
      <c r="P2966" vm="4551">
        <v>16.7</v>
      </c>
      <c r="Q2966" vm="11733">
        <v>22.83</v>
      </c>
      <c r="R2966" vm="73841">
        <v>16.173400000000001</v>
      </c>
      <c r="T2966" vm="73826">
        <v>10.5467</v>
      </c>
      <c r="U2966" vm="73842">
        <v>18.974699999999999</v>
      </c>
      <c r="V2966" vm="66187">
        <v>5.944</v>
      </c>
      <c r="W2966" vm="26426">
        <v>2.3650000000000002</v>
      </c>
      <c r="X2966" vm="73843">
        <v>26.342300000000002</v>
      </c>
      <c r="Y2966" vm="37036">
        <v>16.239999999999998</v>
      </c>
      <c r="Z2966" vm="12077">
        <v>12.95</v>
      </c>
      <c r="AB2966" vm="73844">
        <v>31.18</v>
      </c>
      <c r="AC2966" vm="73845">
        <v>29.453499999999998</v>
      </c>
      <c r="AD2966" vm="10668">
        <v>10.1454</v>
      </c>
      <c r="AE2966" vm="35800">
        <v>15.86</v>
      </c>
      <c r="AF2966" vm="73846">
        <v>21.861599999999999</v>
      </c>
      <c r="AG2966" vm="29813">
        <v>16.45</v>
      </c>
      <c r="AH2966" vm="73847">
        <v>32.260899999999999</v>
      </c>
      <c r="AJ2966" vm="41922">
        <v>28.39</v>
      </c>
      <c r="AK2966" vm="69050">
        <v>8.3857999999999997</v>
      </c>
      <c r="AL2966" vm="3783">
        <v>16.02</v>
      </c>
      <c r="AO2966" vm="73848">
        <v>12.868</v>
      </c>
      <c r="AP2966" vm="14834">
        <v>12.6</v>
      </c>
      <c r="AR2966" vm="73849">
        <v>39.8508</v>
      </c>
      <c r="AS2966" vm="73850">
        <v>54.71</v>
      </c>
      <c r="AT2966" vm="73851">
        <v>12.986700000000001</v>
      </c>
      <c r="AU2966" vm="11517">
        <v>3.3195000000000001</v>
      </c>
      <c r="AW2966" vm="23932">
        <v>10.5</v>
      </c>
      <c r="AX2966" vm="18416">
        <v>9.0299999999999994</v>
      </c>
      <c r="AY2966" s="2"/>
      <c r="AZ2966" s="2"/>
      <c r="BA2966" s="2"/>
      <c r="BB2966" s="2"/>
      <c r="BC2966" s="2"/>
      <c r="BD2966" s="2"/>
      <c r="BE2966" s="2"/>
      <c r="BF2966" s="2"/>
      <c r="BG2966" s="2"/>
      <c r="BH2966" s="2"/>
      <c r="BI2966" s="2"/>
      <c r="BJ2966" s="2"/>
      <c r="BK2966" s="2"/>
      <c r="BL2966" s="2"/>
      <c r="BM2966" s="2"/>
      <c r="BN2966" s="2"/>
      <c r="BO2966" s="2"/>
      <c r="BP2966" s="2"/>
      <c r="BQ2966" s="2"/>
      <c r="BR2966" s="2"/>
      <c r="BS2966" s="2"/>
      <c r="BT2966" s="2"/>
      <c r="BU2966" s="2"/>
      <c r="BV2966" s="2"/>
      <c r="BW2966" s="2"/>
      <c r="BX2966" s="2"/>
      <c r="BY2966" s="2"/>
      <c r="BZ2966" s="2"/>
      <c r="CA2966" s="2"/>
      <c r="CB2966" s="2"/>
      <c r="CC2966" s="2"/>
      <c r="CD2966" s="2"/>
      <c r="CE2966" s="2"/>
      <c r="CF2966" s="2"/>
      <c r="CG2966" s="2"/>
      <c r="CH2966" s="2"/>
      <c r="CI2966" s="2"/>
      <c r="CJ2966" s="2"/>
      <c r="CK2966" s="2"/>
      <c r="CL2966" s="2"/>
      <c r="CM2966" s="2"/>
      <c r="CN2966" s="2"/>
      <c r="CO2966" s="2"/>
      <c r="CP2966" s="2"/>
      <c r="CQ2966" s="2"/>
      <c r="CR2966" s="2"/>
      <c r="CS2966" s="2"/>
      <c r="CT2966" s="2"/>
      <c r="CU2966" s="2"/>
      <c r="CV2966" s="2"/>
    </row>
    <row r="2967" spans="1:100" x14ac:dyDescent="0.25">
      <c r="A2967" s="1" vm="73852">
        <v>43161</v>
      </c>
      <c r="B2967" vm="2515">
        <v>13.68</v>
      </c>
      <c r="C2967" vm="73853">
        <v>21.366900000000001</v>
      </c>
      <c r="F2967" vm="72620">
        <v>24.318000000000001</v>
      </c>
      <c r="G2967" vm="73606">
        <v>8.7120999999999995</v>
      </c>
      <c r="I2967" vm="73854">
        <v>32.788699999999999</v>
      </c>
      <c r="J2967" vm="73855">
        <v>32.358899999999998</v>
      </c>
      <c r="L2967" vm="73856">
        <v>27.224499999999999</v>
      </c>
      <c r="N2967" vm="1234">
        <v>21.8</v>
      </c>
      <c r="O2967" vm="73857">
        <v>17.630199999999999</v>
      </c>
      <c r="P2967" vm="11874">
        <v>16.73</v>
      </c>
      <c r="Q2967" vm="8592">
        <v>22.92</v>
      </c>
      <c r="R2967" vm="73453">
        <v>16.232399999999998</v>
      </c>
      <c r="T2967" vm="73858">
        <v>10.5219</v>
      </c>
      <c r="U2967" vm="73859">
        <v>18.836200000000002</v>
      </c>
      <c r="V2967" vm="73860">
        <v>5.8750999999999998</v>
      </c>
      <c r="W2967" vm="73543">
        <v>2.3519999999999999</v>
      </c>
      <c r="X2967" vm="73861">
        <v>26.000800000000002</v>
      </c>
      <c r="Y2967" vm="35779">
        <v>15.88</v>
      </c>
      <c r="Z2967" vm="5638">
        <v>13.65</v>
      </c>
      <c r="AB2967" vm="73862">
        <v>31.36</v>
      </c>
      <c r="AC2967" vm="73863">
        <v>30.066800000000001</v>
      </c>
      <c r="AD2967" vm="38482">
        <v>10.336399999999999</v>
      </c>
      <c r="AE2967" vm="18448">
        <v>15.6</v>
      </c>
      <c r="AF2967" vm="10548">
        <v>22.174299999999999</v>
      </c>
      <c r="AG2967" vm="49518">
        <v>16.21</v>
      </c>
      <c r="AH2967" vm="73864">
        <v>32.441099999999999</v>
      </c>
      <c r="AJ2967" vm="15898">
        <v>28.27</v>
      </c>
      <c r="AK2967" vm="73865">
        <v>8.6466999999999992</v>
      </c>
      <c r="AL2967" vm="4135">
        <v>16.5</v>
      </c>
      <c r="AO2967" vm="72508">
        <v>12.754</v>
      </c>
      <c r="AP2967" vm="18519">
        <v>12.62</v>
      </c>
      <c r="AR2967" vm="73866">
        <v>39.744300000000003</v>
      </c>
      <c r="AS2967" vm="73867">
        <v>53.96</v>
      </c>
      <c r="AT2967" vm="70954">
        <v>12.9277</v>
      </c>
      <c r="AU2967" vm="73868">
        <v>3.2985000000000002</v>
      </c>
      <c r="AW2967" vm="73869">
        <v>10.26</v>
      </c>
      <c r="AX2967" vm="52169">
        <v>9.01</v>
      </c>
      <c r="AY2967" s="2"/>
      <c r="AZ2967" s="2"/>
      <c r="BA2967" s="2"/>
      <c r="BB2967" s="2"/>
      <c r="BC2967" s="2"/>
      <c r="BD2967" s="2"/>
      <c r="BE2967" s="2"/>
      <c r="BF2967" s="2"/>
      <c r="BG2967" s="2"/>
      <c r="BH2967" s="2"/>
      <c r="BI2967" s="2"/>
      <c r="BJ2967" s="2"/>
      <c r="BK2967" s="2"/>
      <c r="BL2967" s="2"/>
      <c r="BM2967" s="2"/>
      <c r="BN2967" s="2"/>
      <c r="BO2967" s="2"/>
      <c r="BP2967" s="2"/>
      <c r="BQ2967" s="2"/>
      <c r="BR2967" s="2"/>
      <c r="BS2967" s="2"/>
      <c r="BT2967" s="2"/>
      <c r="BU2967" s="2"/>
      <c r="BV2967" s="2"/>
      <c r="BW2967" s="2"/>
      <c r="BX2967" s="2"/>
      <c r="BY2967" s="2"/>
      <c r="BZ2967" s="2"/>
      <c r="CA2967" s="2"/>
      <c r="CB2967" s="2"/>
      <c r="CC2967" s="2"/>
      <c r="CD2967" s="2"/>
      <c r="CE2967" s="2"/>
      <c r="CF2967" s="2"/>
      <c r="CG2967" s="2"/>
      <c r="CH2967" s="2"/>
      <c r="CI2967" s="2"/>
      <c r="CJ2967" s="2"/>
      <c r="CK2967" s="2"/>
      <c r="CL2967" s="2"/>
      <c r="CM2967" s="2"/>
      <c r="CN2967" s="2"/>
      <c r="CO2967" s="2"/>
      <c r="CP2967" s="2"/>
      <c r="CQ2967" s="2"/>
      <c r="CR2967" s="2"/>
      <c r="CS2967" s="2"/>
      <c r="CT2967" s="2"/>
      <c r="CU2967" s="2"/>
      <c r="CV2967" s="2"/>
    </row>
    <row r="2968" spans="1:100" x14ac:dyDescent="0.25">
      <c r="A2968" s="1" vm="73870">
        <v>43164</v>
      </c>
      <c r="B2968" vm="48042">
        <v>13.76</v>
      </c>
      <c r="C2968" vm="73871">
        <v>21.445900000000002</v>
      </c>
      <c r="F2968" vm="73872">
        <v>24.4558</v>
      </c>
      <c r="G2968" vm="73520">
        <v>8.7044999999999995</v>
      </c>
      <c r="I2968" vm="73854">
        <v>32.788699999999999</v>
      </c>
      <c r="J2968" vm="73873">
        <v>32.727899999999998</v>
      </c>
      <c r="L2968" vm="73874">
        <v>27.8797</v>
      </c>
      <c r="N2968" vm="1313">
        <v>21.25</v>
      </c>
      <c r="O2968" vm="73875">
        <v>17.769600000000001</v>
      </c>
      <c r="P2968" vm="14401">
        <v>16.829999999999998</v>
      </c>
      <c r="Q2968" vm="10875">
        <v>23.15</v>
      </c>
      <c r="R2968" vm="73311">
        <v>16.301300000000001</v>
      </c>
      <c r="T2968" vm="56141">
        <v>10.631</v>
      </c>
      <c r="U2968" vm="73876">
        <v>18.529699999999998</v>
      </c>
      <c r="V2968" vm="73877">
        <v>5.8837000000000002</v>
      </c>
      <c r="W2968" vm="23653">
        <v>2.39</v>
      </c>
      <c r="X2968" vm="73878">
        <v>26.134399999999999</v>
      </c>
      <c r="Y2968" vm="4606">
        <v>16.809999999999999</v>
      </c>
      <c r="Z2968" vm="25814">
        <v>13.48</v>
      </c>
      <c r="AB2968" vm="3860">
        <v>31.37</v>
      </c>
      <c r="AC2968" vm="73879">
        <v>30.153500000000001</v>
      </c>
      <c r="AD2968" vm="9931">
        <v>10.3545</v>
      </c>
      <c r="AE2968" vm="42611">
        <v>15.78</v>
      </c>
      <c r="AF2968" vm="73880">
        <v>21.8521</v>
      </c>
      <c r="AG2968" vm="14467">
        <v>16.25</v>
      </c>
      <c r="AH2968" vm="53254">
        <v>32.242899999999999</v>
      </c>
      <c r="AJ2968" vm="32122">
        <v>28.41</v>
      </c>
      <c r="AK2968" vm="72802">
        <v>8.8423999999999996</v>
      </c>
      <c r="AL2968" vm="4135">
        <v>16.5</v>
      </c>
      <c r="AO2968" vm="5549">
        <v>13</v>
      </c>
      <c r="AP2968" vm="14834">
        <v>12.6</v>
      </c>
      <c r="AR2968" vm="73881">
        <v>39.241</v>
      </c>
      <c r="AS2968" vm="73882">
        <v>54.46</v>
      </c>
      <c r="AT2968" vm="73883">
        <v>13.0358</v>
      </c>
      <c r="AU2968" vm="73884">
        <v>3.2553000000000001</v>
      </c>
      <c r="AW2968" vm="73885">
        <v>10.15</v>
      </c>
      <c r="AX2968" vm="20472">
        <v>8.7249999999999996</v>
      </c>
      <c r="AY2968" s="2"/>
      <c r="AZ2968" s="2"/>
      <c r="BA2968" s="2"/>
      <c r="BB2968" s="2"/>
      <c r="BC2968" s="2"/>
      <c r="BD2968" s="2"/>
      <c r="BE2968" s="2"/>
      <c r="BF2968" s="2"/>
      <c r="BG2968" s="2"/>
      <c r="BH2968" s="2"/>
      <c r="BI2968" s="2"/>
      <c r="BJ2968" s="2"/>
      <c r="BK2968" s="2"/>
      <c r="BL2968" s="2"/>
      <c r="BM2968" s="2"/>
      <c r="BN2968" s="2"/>
      <c r="BO2968" s="2"/>
      <c r="BP2968" s="2"/>
      <c r="BQ2968" s="2"/>
      <c r="BR2968" s="2"/>
      <c r="BS2968" s="2"/>
      <c r="BT2968" s="2"/>
      <c r="BU2968" s="2"/>
      <c r="BV2968" s="2"/>
      <c r="BW2968" s="2"/>
      <c r="BX2968" s="2"/>
      <c r="BY2968" s="2"/>
      <c r="BZ2968" s="2"/>
      <c r="CA2968" s="2"/>
      <c r="CB2968" s="2"/>
      <c r="CC2968" s="2"/>
      <c r="CD2968" s="2"/>
      <c r="CE2968" s="2"/>
      <c r="CF2968" s="2"/>
      <c r="CG2968" s="2"/>
      <c r="CH2968" s="2"/>
      <c r="CI2968" s="2"/>
      <c r="CJ2968" s="2"/>
      <c r="CK2968" s="2"/>
      <c r="CL2968" s="2"/>
      <c r="CM2968" s="2"/>
      <c r="CN2968" s="2"/>
      <c r="CO2968" s="2"/>
      <c r="CP2968" s="2"/>
      <c r="CQ2968" s="2"/>
      <c r="CR2968" s="2"/>
      <c r="CS2968" s="2"/>
      <c r="CT2968" s="2"/>
      <c r="CU2968" s="2"/>
      <c r="CV2968" s="2"/>
    </row>
    <row r="2969" spans="1:100" x14ac:dyDescent="0.25">
      <c r="A2969" s="1" vm="73886">
        <v>43165</v>
      </c>
      <c r="B2969" vm="73289">
        <v>13.776</v>
      </c>
      <c r="C2969" vm="73887">
        <v>21.406400000000001</v>
      </c>
      <c r="F2969" vm="19449">
        <v>24.448899999999998</v>
      </c>
      <c r="G2969" vm="73450">
        <v>8.6212</v>
      </c>
      <c r="I2969" vm="73888">
        <v>32.866599999999998</v>
      </c>
      <c r="J2969" vm="73889">
        <v>33.398000000000003</v>
      </c>
      <c r="L2969" vm="73890">
        <v>28.366599999999998</v>
      </c>
      <c r="N2969" vm="336">
        <v>21.3</v>
      </c>
      <c r="O2969" vm="73891">
        <v>18.048500000000001</v>
      </c>
      <c r="P2969" vm="39743">
        <v>17.03</v>
      </c>
      <c r="Q2969" vm="2204">
        <v>23.06</v>
      </c>
      <c r="R2969" vm="57362">
        <v>16.074999999999999</v>
      </c>
      <c r="T2969" vm="73892">
        <v>10.539300000000001</v>
      </c>
      <c r="U2969" vm="73893">
        <v>18.8264</v>
      </c>
      <c r="V2969" vm="66797">
        <v>5.9009999999999998</v>
      </c>
      <c r="W2969" vm="22353">
        <v>2.4</v>
      </c>
      <c r="X2969" vm="73894">
        <v>26.282900000000001</v>
      </c>
      <c r="Y2969" vm="45115">
        <v>16.48</v>
      </c>
      <c r="Z2969" vm="6646">
        <v>13.95</v>
      </c>
      <c r="AB2969" vm="6554">
        <v>33.700000000000003</v>
      </c>
      <c r="AC2969" vm="73895">
        <v>30.0535</v>
      </c>
      <c r="AD2969" vm="39557">
        <v>10.3454</v>
      </c>
      <c r="AE2969" vm="40322">
        <v>16.600000000000001</v>
      </c>
      <c r="AF2969" vm="73896">
        <v>21.747900000000001</v>
      </c>
      <c r="AG2969" vm="39881">
        <v>16.54</v>
      </c>
      <c r="AH2969" vm="73897">
        <v>32.0807</v>
      </c>
      <c r="AJ2969" vm="4134">
        <v>27.5</v>
      </c>
      <c r="AK2969" vm="66948">
        <v>9.2710000000000008</v>
      </c>
      <c r="AL2969" vm="52276">
        <v>16.305</v>
      </c>
      <c r="AO2969" vm="6421">
        <v>13.4</v>
      </c>
      <c r="AP2969" vm="14395">
        <v>12.76</v>
      </c>
      <c r="AR2969" vm="73898">
        <v>40.818800000000003</v>
      </c>
      <c r="AS2969" vm="73899">
        <v>52.85</v>
      </c>
      <c r="AT2969" vm="73900">
        <v>12.8589</v>
      </c>
      <c r="AU2969" vm="73834">
        <v>3.2808000000000002</v>
      </c>
      <c r="AW2969" vm="73257">
        <v>10.33</v>
      </c>
      <c r="AX2969" vm="20210">
        <v>9.0250000000000004</v>
      </c>
      <c r="AY2969" s="2"/>
      <c r="AZ2969" s="2"/>
      <c r="BA2969" s="2"/>
      <c r="BB2969" s="2"/>
      <c r="BC2969" s="2"/>
      <c r="BD2969" s="2"/>
      <c r="BE2969" s="2"/>
      <c r="BF2969" s="2"/>
      <c r="BG2969" s="2"/>
      <c r="BH2969" s="2"/>
      <c r="BI2969" s="2"/>
      <c r="BJ2969" s="2"/>
      <c r="BK2969" s="2"/>
      <c r="BL2969" s="2"/>
      <c r="BM2969" s="2"/>
      <c r="BN2969" s="2"/>
      <c r="BO2969" s="2"/>
      <c r="BP2969" s="2"/>
      <c r="BQ2969" s="2"/>
      <c r="BR2969" s="2"/>
      <c r="BS2969" s="2"/>
      <c r="BT2969" s="2"/>
      <c r="BU2969" s="2"/>
      <c r="BV2969" s="2"/>
      <c r="BW2969" s="2"/>
      <c r="BX2969" s="2"/>
      <c r="BY2969" s="2"/>
      <c r="BZ2969" s="2"/>
      <c r="CA2969" s="2"/>
      <c r="CB2969" s="2"/>
      <c r="CC2969" s="2"/>
      <c r="CD2969" s="2"/>
      <c r="CE2969" s="2"/>
      <c r="CF2969" s="2"/>
      <c r="CG2969" s="2"/>
      <c r="CH2969" s="2"/>
      <c r="CI2969" s="2"/>
      <c r="CJ2969" s="2"/>
      <c r="CK2969" s="2"/>
      <c r="CL2969" s="2"/>
      <c r="CM2969" s="2"/>
      <c r="CN2969" s="2"/>
      <c r="CO2969" s="2"/>
      <c r="CP2969" s="2"/>
      <c r="CQ2969" s="2"/>
      <c r="CR2969" s="2"/>
      <c r="CS2969" s="2"/>
      <c r="CT2969" s="2"/>
      <c r="CU2969" s="2"/>
      <c r="CV2969" s="2"/>
    </row>
    <row r="2970" spans="1:100" x14ac:dyDescent="0.25">
      <c r="A2970" s="1" vm="73901">
        <v>43166</v>
      </c>
      <c r="B2970" vm="73902">
        <v>13.544</v>
      </c>
      <c r="C2970" vm="73903">
        <v>21.347100000000001</v>
      </c>
      <c r="F2970" vm="48724">
        <v>24.221599999999999</v>
      </c>
      <c r="G2970" vm="73485">
        <v>8.5756999999999994</v>
      </c>
      <c r="I2970" vm="73904">
        <v>32.554900000000004</v>
      </c>
      <c r="J2970" vm="73905">
        <v>32.941499999999998</v>
      </c>
      <c r="L2970" vm="34360">
        <v>28.047899999999998</v>
      </c>
      <c r="N2970" vm="179">
        <v>20.399999999999999</v>
      </c>
      <c r="O2970" vm="73891">
        <v>18.048500000000001</v>
      </c>
      <c r="P2970" vm="39743">
        <v>17.03</v>
      </c>
      <c r="Q2970" vm="870">
        <v>22.05</v>
      </c>
      <c r="R2970" vm="73906">
        <v>16.084800000000001</v>
      </c>
      <c r="T2970" vm="73907">
        <v>10.2493</v>
      </c>
      <c r="U2970" vm="73908">
        <v>18.8857</v>
      </c>
      <c r="V2970" vm="66514">
        <v>5.7804000000000002</v>
      </c>
      <c r="W2970" vm="73267">
        <v>2.383</v>
      </c>
      <c r="X2970" vm="73894">
        <v>26.282900000000001</v>
      </c>
      <c r="Y2970" vm="12124">
        <v>17.52</v>
      </c>
      <c r="Z2970" vm="42699">
        <v>14.03</v>
      </c>
      <c r="AB2970" vm="13467">
        <v>30.85</v>
      </c>
      <c r="AC2970" vm="73909">
        <v>29.726800000000001</v>
      </c>
      <c r="AD2970" vm="9960">
        <v>10.181800000000001</v>
      </c>
      <c r="AE2970" vm="31711">
        <v>17.25</v>
      </c>
      <c r="AF2970" vm="73829">
        <v>21.567900000000002</v>
      </c>
      <c r="AG2970" vm="25485">
        <v>16.32</v>
      </c>
      <c r="AH2970" vm="73910">
        <v>32.2699</v>
      </c>
      <c r="AJ2970" vm="32505">
        <v>27.85</v>
      </c>
      <c r="AK2970" vm="68975">
        <v>9.5226000000000006</v>
      </c>
      <c r="AL2970" vm="11599">
        <v>16.149999999999999</v>
      </c>
      <c r="AO2970" vm="55281">
        <v>13.29</v>
      </c>
      <c r="AP2970" vm="1032">
        <v>12.35</v>
      </c>
      <c r="AR2970" vm="73911">
        <v>40.451000000000001</v>
      </c>
      <c r="AS2970" vm="73912">
        <v>53.12</v>
      </c>
      <c r="AT2970" vm="73820">
        <v>12.878500000000001</v>
      </c>
      <c r="AU2970" vm="44316">
        <v>3.3050999999999999</v>
      </c>
      <c r="AW2970" vm="73913">
        <v>10.28</v>
      </c>
      <c r="AX2970" vm="7803">
        <v>9</v>
      </c>
      <c r="AY2970" s="2"/>
      <c r="AZ2970" s="2"/>
      <c r="BA2970" s="2"/>
      <c r="BB2970" s="2"/>
      <c r="BC2970" s="2"/>
      <c r="BD2970" s="2"/>
      <c r="BE2970" s="2"/>
      <c r="BF2970" s="2"/>
      <c r="BG2970" s="2"/>
      <c r="BH2970" s="2"/>
      <c r="BI2970" s="2"/>
      <c r="BJ2970" s="2"/>
      <c r="BK2970" s="2"/>
      <c r="BL2970" s="2"/>
      <c r="BM2970" s="2"/>
      <c r="BN2970" s="2"/>
      <c r="BO2970" s="2"/>
      <c r="BP2970" s="2"/>
      <c r="BQ2970" s="2"/>
      <c r="BR2970" s="2"/>
      <c r="BS2970" s="2"/>
      <c r="BT2970" s="2"/>
      <c r="BU2970" s="2"/>
      <c r="BV2970" s="2"/>
      <c r="BW2970" s="2"/>
      <c r="BX2970" s="2"/>
      <c r="BY2970" s="2"/>
      <c r="BZ2970" s="2"/>
      <c r="CA2970" s="2"/>
      <c r="CB2970" s="2"/>
      <c r="CC2970" s="2"/>
      <c r="CD2970" s="2"/>
      <c r="CE2970" s="2"/>
      <c r="CF2970" s="2"/>
      <c r="CG2970" s="2"/>
      <c r="CH2970" s="2"/>
      <c r="CI2970" s="2"/>
      <c r="CJ2970" s="2"/>
      <c r="CK2970" s="2"/>
      <c r="CL2970" s="2"/>
      <c r="CM2970" s="2"/>
      <c r="CN2970" s="2"/>
      <c r="CO2970" s="2"/>
      <c r="CP2970" s="2"/>
      <c r="CQ2970" s="2"/>
      <c r="CR2970" s="2"/>
      <c r="CS2970" s="2"/>
      <c r="CT2970" s="2"/>
      <c r="CU2970" s="2"/>
      <c r="CV2970" s="2"/>
    </row>
    <row r="2971" spans="1:100" x14ac:dyDescent="0.25">
      <c r="A2971" s="1" vm="73914">
        <v>43167</v>
      </c>
      <c r="B2971" vm="50400">
        <v>13.736000000000001</v>
      </c>
      <c r="C2971" vm="73903">
        <v>21.347100000000001</v>
      </c>
      <c r="F2971" vm="10058">
        <v>23.966799999999999</v>
      </c>
      <c r="G2971" vm="73915">
        <v>8.4847999999999999</v>
      </c>
      <c r="I2971" vm="73916">
        <v>32.418599999999998</v>
      </c>
      <c r="J2971" vm="73917">
        <v>32.281199999999998</v>
      </c>
      <c r="L2971" vm="22207">
        <v>27.755700000000001</v>
      </c>
      <c r="N2971" vm="5868">
        <v>19.559999999999999</v>
      </c>
      <c r="O2971" vm="73918">
        <v>17.709900000000001</v>
      </c>
      <c r="P2971" vm="25076">
        <v>16.8</v>
      </c>
      <c r="Q2971" vm="36641">
        <v>22.36</v>
      </c>
      <c r="R2971" vm="73652">
        <v>15.6913</v>
      </c>
      <c r="T2971" vm="73919">
        <v>10.051</v>
      </c>
      <c r="U2971" vm="73920">
        <v>19.775600000000001</v>
      </c>
      <c r="V2971" vm="73921">
        <v>5.8665000000000003</v>
      </c>
      <c r="W2971" vm="73922">
        <v>2.391</v>
      </c>
      <c r="X2971" vm="73923">
        <v>26.186399999999999</v>
      </c>
      <c r="Y2971" vm="46503">
        <v>18.329999999999998</v>
      </c>
      <c r="Z2971" vm="38225">
        <v>13.84</v>
      </c>
      <c r="AB2971" vm="1180">
        <v>30.01</v>
      </c>
      <c r="AC2971" vm="73924">
        <v>29.626799999999999</v>
      </c>
      <c r="AD2971" vm="9960">
        <v>10.181800000000001</v>
      </c>
      <c r="AE2971" vm="11671">
        <v>16.899999999999999</v>
      </c>
      <c r="AF2971" vm="73925">
        <v>21.520499999999998</v>
      </c>
      <c r="AG2971" vm="14332">
        <v>16</v>
      </c>
      <c r="AH2971" vm="14551">
        <v>31.404800000000002</v>
      </c>
      <c r="AJ2971" vm="13304">
        <v>28.29</v>
      </c>
      <c r="AK2971" vm="67857">
        <v>9.5504999999999995</v>
      </c>
      <c r="AL2971" vm="60184">
        <v>16.27</v>
      </c>
      <c r="AO2971" vm="19141">
        <v>13.138</v>
      </c>
      <c r="AP2971" vm="19401">
        <v>12.32</v>
      </c>
      <c r="AR2971" vm="73926">
        <v>40.170200000000001</v>
      </c>
      <c r="AS2971" vm="73927">
        <v>52.51</v>
      </c>
      <c r="AT2971" vm="73928">
        <v>12.5738</v>
      </c>
      <c r="AU2971" vm="73929">
        <v>3.2951999999999999</v>
      </c>
      <c r="AW2971" vm="73930">
        <v>10.050000000000001</v>
      </c>
      <c r="AX2971" vm="20637">
        <v>9.0350000000000001</v>
      </c>
      <c r="AY2971" s="2"/>
      <c r="AZ2971" s="2"/>
      <c r="BA2971" s="2"/>
      <c r="BB2971" s="2"/>
      <c r="BC2971" s="2"/>
      <c r="BD2971" s="2"/>
      <c r="BE2971" s="2"/>
      <c r="BF2971" s="2"/>
      <c r="BG2971" s="2"/>
      <c r="BH2971" s="2"/>
      <c r="BI2971" s="2"/>
      <c r="BJ2971" s="2"/>
      <c r="BK2971" s="2"/>
      <c r="BL2971" s="2"/>
      <c r="BM2971" s="2"/>
      <c r="BN2971" s="2"/>
      <c r="BO2971" s="2"/>
      <c r="BP2971" s="2"/>
      <c r="BQ2971" s="2"/>
      <c r="BR2971" s="2"/>
      <c r="BS2971" s="2"/>
      <c r="BT2971" s="2"/>
      <c r="BU2971" s="2"/>
      <c r="BV2971" s="2"/>
      <c r="BW2971" s="2"/>
      <c r="BX2971" s="2"/>
      <c r="BY2971" s="2"/>
      <c r="BZ2971" s="2"/>
      <c r="CA2971" s="2"/>
      <c r="CB2971" s="2"/>
      <c r="CC2971" s="2"/>
      <c r="CD2971" s="2"/>
      <c r="CE2971" s="2"/>
      <c r="CF2971" s="2"/>
      <c r="CG2971" s="2"/>
      <c r="CH2971" s="2"/>
      <c r="CI2971" s="2"/>
      <c r="CJ2971" s="2"/>
      <c r="CK2971" s="2"/>
      <c r="CL2971" s="2"/>
      <c r="CM2971" s="2"/>
      <c r="CN2971" s="2"/>
      <c r="CO2971" s="2"/>
      <c r="CP2971" s="2"/>
      <c r="CQ2971" s="2"/>
      <c r="CR2971" s="2"/>
      <c r="CS2971" s="2"/>
      <c r="CT2971" s="2"/>
      <c r="CU2971" s="2"/>
      <c r="CV2971" s="2"/>
    </row>
    <row r="2972" spans="1:100" x14ac:dyDescent="0.25">
      <c r="A2972" s="1" vm="73931">
        <v>43168</v>
      </c>
      <c r="B2972" vm="73932">
        <v>13.624000000000001</v>
      </c>
      <c r="C2972" vm="73933">
        <v>21.594200000000001</v>
      </c>
      <c r="F2972" vm="19449">
        <v>24.448899999999998</v>
      </c>
      <c r="G2972" vm="35793">
        <v>8.3030000000000008</v>
      </c>
      <c r="I2972" vm="73934">
        <v>33.158700000000003</v>
      </c>
      <c r="J2972" vm="72622">
        <v>32.708500000000001</v>
      </c>
      <c r="L2972" vm="42906">
        <v>28.596800000000002</v>
      </c>
      <c r="N2972" vm="5665">
        <v>20.05</v>
      </c>
      <c r="O2972" vm="70027">
        <v>18.148099999999999</v>
      </c>
      <c r="P2972" vm="31711">
        <v>17.25</v>
      </c>
      <c r="Q2972" vm="24929">
        <v>21.36</v>
      </c>
      <c r="R2972" vm="73652">
        <v>15.6913</v>
      </c>
      <c r="T2972" vm="48790">
        <v>10.1526</v>
      </c>
      <c r="U2972" vm="73935">
        <v>20.418299999999999</v>
      </c>
      <c r="V2972" vm="33865">
        <v>5.9870999999999999</v>
      </c>
      <c r="W2972" vm="23653">
        <v>2.39</v>
      </c>
      <c r="X2972" vm="73936">
        <v>25.926500000000001</v>
      </c>
      <c r="Y2972" vm="23792">
        <v>18.489999999999998</v>
      </c>
      <c r="Z2972" vm="40122">
        <v>14.97</v>
      </c>
      <c r="AB2972" vm="31186">
        <v>29.33</v>
      </c>
      <c r="AC2972" vm="73937">
        <v>30.2468</v>
      </c>
      <c r="AD2972" vm="39557">
        <v>10.3454</v>
      </c>
      <c r="AE2972" vm="39398">
        <v>17.11</v>
      </c>
      <c r="AF2972" vm="73938">
        <v>21.9848</v>
      </c>
      <c r="AG2972" vm="29669">
        <v>15.71</v>
      </c>
      <c r="AH2972" vm="73939">
        <v>31.54</v>
      </c>
      <c r="AJ2972" vm="16600">
        <v>28.11</v>
      </c>
      <c r="AK2972" vm="69873">
        <v>10.1096</v>
      </c>
      <c r="AL2972" vm="71650">
        <v>16.225000000000001</v>
      </c>
      <c r="AO2972" vm="17536">
        <v>13.12</v>
      </c>
      <c r="AP2972" vm="40865">
        <v>12.58</v>
      </c>
      <c r="AR2972" vm="73940">
        <v>40.799399999999999</v>
      </c>
      <c r="AS2972" vm="73172">
        <v>52.88</v>
      </c>
      <c r="AT2972" vm="73758">
        <v>12.6229</v>
      </c>
      <c r="AU2972" vm="73834">
        <v>3.2808000000000002</v>
      </c>
      <c r="AW2972" vm="73941">
        <v>10.38</v>
      </c>
      <c r="AX2972" vm="18660">
        <v>9.125</v>
      </c>
      <c r="AY2972" s="2"/>
      <c r="AZ2972" s="2"/>
      <c r="BA2972" s="2"/>
      <c r="BB2972" s="2"/>
      <c r="BC2972" s="2"/>
      <c r="BD2972" s="2"/>
      <c r="BE2972" s="2"/>
      <c r="BF2972" s="2"/>
      <c r="BG2972" s="2"/>
      <c r="BH2972" s="2"/>
      <c r="BI2972" s="2"/>
      <c r="BJ2972" s="2"/>
      <c r="BK2972" s="2"/>
      <c r="BL2972" s="2"/>
      <c r="BM2972" s="2"/>
      <c r="BN2972" s="2"/>
      <c r="BO2972" s="2"/>
      <c r="BP2972" s="2"/>
      <c r="BQ2972" s="2"/>
      <c r="BR2972" s="2"/>
      <c r="BS2972" s="2"/>
      <c r="BT2972" s="2"/>
      <c r="BU2972" s="2"/>
      <c r="BV2972" s="2"/>
      <c r="BW2972" s="2"/>
      <c r="BX2972" s="2"/>
      <c r="BY2972" s="2"/>
      <c r="BZ2972" s="2"/>
      <c r="CA2972" s="2"/>
      <c r="CB2972" s="2"/>
      <c r="CC2972" s="2"/>
      <c r="CD2972" s="2"/>
      <c r="CE2972" s="2"/>
      <c r="CF2972" s="2"/>
      <c r="CG2972" s="2"/>
      <c r="CH2972" s="2"/>
      <c r="CI2972" s="2"/>
      <c r="CJ2972" s="2"/>
      <c r="CK2972" s="2"/>
      <c r="CL2972" s="2"/>
      <c r="CM2972" s="2"/>
      <c r="CN2972" s="2"/>
      <c r="CO2972" s="2"/>
      <c r="CP2972" s="2"/>
      <c r="CQ2972" s="2"/>
      <c r="CR2972" s="2"/>
      <c r="CS2972" s="2"/>
      <c r="CT2972" s="2"/>
      <c r="CU2972" s="2"/>
      <c r="CV2972" s="2"/>
    </row>
    <row r="2973" spans="1:100" x14ac:dyDescent="0.25">
      <c r="A2973" s="1" vm="73942">
        <v>43171</v>
      </c>
      <c r="B2973" vm="73943">
        <v>14.183999999999999</v>
      </c>
      <c r="C2973" vm="73903">
        <v>21.347100000000001</v>
      </c>
      <c r="F2973" vm="19449">
        <v>24.448899999999998</v>
      </c>
      <c r="G2973" vm="35307">
        <v>8.3788</v>
      </c>
      <c r="I2973" vm="73944">
        <v>33.236600000000003</v>
      </c>
      <c r="J2973" vm="73945">
        <v>32.902700000000003</v>
      </c>
      <c r="L2973" vm="73946">
        <v>28.791599999999999</v>
      </c>
      <c r="N2973" vm="19696">
        <v>19.77</v>
      </c>
      <c r="O2973" vm="69612">
        <v>18.287600000000001</v>
      </c>
      <c r="P2973" vm="11709">
        <v>17.3</v>
      </c>
      <c r="Q2973" vm="12042">
        <v>21.41</v>
      </c>
      <c r="R2973" vm="73947">
        <v>15.7995</v>
      </c>
      <c r="T2973" vm="73948">
        <v>10.336</v>
      </c>
      <c r="U2973" vm="73949">
        <v>19.953600000000002</v>
      </c>
      <c r="V2973" vm="73950">
        <v>5.9268000000000001</v>
      </c>
      <c r="W2973" vm="73525">
        <v>2.335</v>
      </c>
      <c r="X2973" vm="73951">
        <v>26.060199999999998</v>
      </c>
      <c r="Y2973" vm="47442">
        <v>18.440000000000001</v>
      </c>
      <c r="Z2973" vm="40122">
        <v>14.97</v>
      </c>
      <c r="AB2973" vm="14789">
        <v>29.25</v>
      </c>
      <c r="AC2973" vm="73952">
        <v>30.220199999999998</v>
      </c>
      <c r="AD2973" vm="10804">
        <v>10.3727</v>
      </c>
      <c r="AE2973" vm="4517">
        <v>16.89</v>
      </c>
      <c r="AF2973" vm="40505">
        <v>21.5868</v>
      </c>
      <c r="AG2973" vm="51760">
        <v>15.72</v>
      </c>
      <c r="AH2973" vm="73953">
        <v>31.810300000000002</v>
      </c>
      <c r="AJ2973" vm="14274">
        <v>28</v>
      </c>
      <c r="AK2973" vm="70652">
        <v>9.7927999999999997</v>
      </c>
      <c r="AL2973" vm="51214">
        <v>16.515000000000001</v>
      </c>
      <c r="AO2973" vm="73954">
        <v>13.144</v>
      </c>
      <c r="AP2973" vm="14865">
        <v>12.63</v>
      </c>
      <c r="AR2973" vm="73955">
        <v>41.0608</v>
      </c>
      <c r="AS2973" vm="72707">
        <v>51.75</v>
      </c>
      <c r="AT2973" vm="73803">
        <v>12.6622</v>
      </c>
      <c r="AU2973" vm="5122">
        <v>3.2587000000000002</v>
      </c>
      <c r="AW2973" vm="73257">
        <v>10.33</v>
      </c>
      <c r="AX2973" vm="73956">
        <v>9.2349999999999994</v>
      </c>
      <c r="AY2973" s="2"/>
      <c r="AZ2973" s="2"/>
      <c r="BA2973" s="2"/>
      <c r="BB2973" s="2"/>
      <c r="BC2973" s="2"/>
      <c r="BD2973" s="2"/>
      <c r="BE2973" s="2"/>
      <c r="BF2973" s="2"/>
      <c r="BG2973" s="2"/>
      <c r="BH2973" s="2"/>
      <c r="BI2973" s="2"/>
      <c r="BJ2973" s="2"/>
      <c r="BK2973" s="2"/>
      <c r="BL2973" s="2"/>
      <c r="BM2973" s="2"/>
      <c r="BN2973" s="2"/>
      <c r="BO2973" s="2"/>
      <c r="BP2973" s="2"/>
      <c r="BQ2973" s="2"/>
      <c r="BR2973" s="2"/>
      <c r="BS2973" s="2"/>
      <c r="BT2973" s="2"/>
      <c r="BU2973" s="2"/>
      <c r="BV2973" s="2"/>
      <c r="BW2973" s="2"/>
      <c r="BX2973" s="2"/>
      <c r="BY2973" s="2"/>
      <c r="BZ2973" s="2"/>
      <c r="CA2973" s="2"/>
      <c r="CB2973" s="2"/>
      <c r="CC2973" s="2"/>
      <c r="CD2973" s="2"/>
      <c r="CE2973" s="2"/>
      <c r="CF2973" s="2"/>
      <c r="CG2973" s="2"/>
      <c r="CH2973" s="2"/>
      <c r="CI2973" s="2"/>
      <c r="CJ2973" s="2"/>
      <c r="CK2973" s="2"/>
      <c r="CL2973" s="2"/>
      <c r="CM2973" s="2"/>
      <c r="CN2973" s="2"/>
      <c r="CO2973" s="2"/>
      <c r="CP2973" s="2"/>
      <c r="CQ2973" s="2"/>
      <c r="CR2973" s="2"/>
      <c r="CS2973" s="2"/>
      <c r="CT2973" s="2"/>
      <c r="CU2973" s="2"/>
      <c r="CV2973" s="2"/>
    </row>
    <row r="2974" spans="1:100" x14ac:dyDescent="0.25">
      <c r="A2974" s="1" vm="73957">
        <v>43172</v>
      </c>
      <c r="B2974" vm="73958">
        <v>14.224</v>
      </c>
      <c r="C2974" vm="73959">
        <v>21.564499999999999</v>
      </c>
      <c r="F2974" vm="19356">
        <v>24.621099999999998</v>
      </c>
      <c r="G2974" vm="73960">
        <v>8.4696999999999996</v>
      </c>
      <c r="I2974" vm="73961">
        <v>33.402200000000001</v>
      </c>
      <c r="J2974" vm="73412">
        <v>32.9221</v>
      </c>
      <c r="L2974" vm="40835">
        <v>28.773900000000001</v>
      </c>
      <c r="N2974" vm="10306">
        <v>20.11</v>
      </c>
      <c r="O2974" vm="57631">
        <v>18.3872</v>
      </c>
      <c r="P2974" vm="32482">
        <v>17.350000000000001</v>
      </c>
      <c r="Q2974" vm="11379">
        <v>22.54</v>
      </c>
      <c r="R2974" vm="73962">
        <v>15.8192</v>
      </c>
      <c r="T2974" vm="73963">
        <v>10.331099999999999</v>
      </c>
      <c r="U2974" vm="73964">
        <v>20.764399999999998</v>
      </c>
      <c r="V2974" vm="66797">
        <v>5.9009999999999998</v>
      </c>
      <c r="W2974" vm="73965">
        <v>2.327</v>
      </c>
      <c r="X2974" vm="73966">
        <v>26.2013</v>
      </c>
      <c r="Y2974" vm="27167">
        <v>18.350000000000001</v>
      </c>
      <c r="Z2974" vm="35128">
        <v>14.82</v>
      </c>
      <c r="AB2974" vm="29975">
        <v>29.87</v>
      </c>
      <c r="AC2974" vm="73967">
        <v>30.4068</v>
      </c>
      <c r="AD2974" vm="9605">
        <v>10.5</v>
      </c>
      <c r="AE2974" vm="6107">
        <v>17.64</v>
      </c>
      <c r="AF2974" vm="73968">
        <v>22.269100000000002</v>
      </c>
      <c r="AG2974" vm="6949">
        <v>15.75</v>
      </c>
      <c r="AH2974" vm="73969">
        <v>32.621400000000001</v>
      </c>
      <c r="AJ2974" vm="33230">
        <v>27.95</v>
      </c>
      <c r="AK2974" vm="68221">
        <v>10.0444</v>
      </c>
      <c r="AL2974" vm="59446">
        <v>16.79</v>
      </c>
      <c r="AO2974" vm="56172">
        <v>13.542</v>
      </c>
      <c r="AP2974" vm="29948">
        <v>12.71</v>
      </c>
      <c r="AR2974" vm="73955">
        <v>41.0608</v>
      </c>
      <c r="AS2974" vm="73970">
        <v>52.22</v>
      </c>
      <c r="AT2974" vm="73971">
        <v>12.967000000000001</v>
      </c>
      <c r="AU2974" vm="73972">
        <v>3.2166000000000001</v>
      </c>
      <c r="AW2974" vm="6528">
        <v>9.8800000000000008</v>
      </c>
      <c r="AX2974" vm="73973">
        <v>9.4049999999999994</v>
      </c>
      <c r="AY2974" s="2"/>
      <c r="AZ2974" s="2"/>
      <c r="BA2974" s="2"/>
      <c r="BB2974" s="2"/>
      <c r="BC2974" s="2"/>
      <c r="BD2974" s="2"/>
      <c r="BE2974" s="2"/>
      <c r="BF2974" s="2"/>
      <c r="BG2974" s="2"/>
      <c r="BH2974" s="2"/>
      <c r="BI2974" s="2"/>
      <c r="BJ2974" s="2"/>
      <c r="BK2974" s="2"/>
      <c r="BL2974" s="2"/>
      <c r="BM2974" s="2"/>
      <c r="BN2974" s="2"/>
      <c r="BO2974" s="2"/>
      <c r="BP2974" s="2"/>
      <c r="BQ2974" s="2"/>
      <c r="BR2974" s="2"/>
      <c r="BS2974" s="2"/>
      <c r="BT2974" s="2"/>
      <c r="BU2974" s="2"/>
      <c r="BV2974" s="2"/>
      <c r="BW2974" s="2"/>
      <c r="BX2974" s="2"/>
      <c r="BY2974" s="2"/>
      <c r="BZ2974" s="2"/>
      <c r="CA2974" s="2"/>
      <c r="CB2974" s="2"/>
      <c r="CC2974" s="2"/>
      <c r="CD2974" s="2"/>
      <c r="CE2974" s="2"/>
      <c r="CF2974" s="2"/>
      <c r="CG2974" s="2"/>
      <c r="CH2974" s="2"/>
      <c r="CI2974" s="2"/>
      <c r="CJ2974" s="2"/>
      <c r="CK2974" s="2"/>
      <c r="CL2974" s="2"/>
      <c r="CM2974" s="2"/>
      <c r="CN2974" s="2"/>
      <c r="CO2974" s="2"/>
      <c r="CP2974" s="2"/>
      <c r="CQ2974" s="2"/>
      <c r="CR2974" s="2"/>
      <c r="CS2974" s="2"/>
      <c r="CT2974" s="2"/>
      <c r="CU2974" s="2"/>
      <c r="CV2974" s="2"/>
    </row>
    <row r="2975" spans="1:100" x14ac:dyDescent="0.25">
      <c r="A2975" s="1" vm="73974">
        <v>43173</v>
      </c>
      <c r="B2975" vm="9416">
        <v>14.28</v>
      </c>
      <c r="C2975" vm="73975">
        <v>21.643599999999999</v>
      </c>
      <c r="F2975" vm="73976">
        <v>24.7864</v>
      </c>
      <c r="G2975" vm="73977">
        <v>8.2120999999999995</v>
      </c>
      <c r="I2975" vm="44217">
        <v>33.694299999999998</v>
      </c>
      <c r="J2975" vm="73978">
        <v>33.087200000000003</v>
      </c>
      <c r="L2975" vm="22794">
        <v>28.0656</v>
      </c>
      <c r="N2975" vm="6570">
        <v>20.3</v>
      </c>
      <c r="O2975" vm="69002">
        <v>18.715900000000001</v>
      </c>
      <c r="P2975" vm="31640">
        <v>17.649999999999999</v>
      </c>
      <c r="Q2975" vm="10693">
        <v>22.71</v>
      </c>
      <c r="R2975" vm="18093">
        <v>15.711</v>
      </c>
      <c r="T2975" vm="32891">
        <v>10.103</v>
      </c>
      <c r="U2975" vm="73979">
        <v>20.507300000000001</v>
      </c>
      <c r="V2975" vm="63802">
        <v>5.9181999999999997</v>
      </c>
      <c r="W2975" vm="73980">
        <v>2.343</v>
      </c>
      <c r="X2975" vm="7079">
        <v>26.32</v>
      </c>
      <c r="Y2975" vm="6135">
        <v>18.399999999999999</v>
      </c>
      <c r="Z2975" vm="41401">
        <v>14.46</v>
      </c>
      <c r="AB2975" vm="6078">
        <v>29.08</v>
      </c>
      <c r="AC2975" vm="73981">
        <v>30.686800000000002</v>
      </c>
      <c r="AD2975" vm="9498">
        <v>10.6364</v>
      </c>
      <c r="AE2975" vm="27194">
        <v>17.93</v>
      </c>
      <c r="AF2975" vm="73982">
        <v>22.695499999999999</v>
      </c>
      <c r="AG2975" vm="18448">
        <v>15.6</v>
      </c>
      <c r="AH2975" vm="73983">
        <v>32.729500000000002</v>
      </c>
      <c r="AJ2975" vm="5812">
        <v>28.23</v>
      </c>
      <c r="AK2975" vm="67881">
        <v>9.7647999999999993</v>
      </c>
      <c r="AL2975" vm="68222">
        <v>16.504999999999999</v>
      </c>
      <c r="AO2975" vm="41601">
        <v>13.88</v>
      </c>
      <c r="AP2975" vm="5512">
        <v>12.8</v>
      </c>
      <c r="AR2975" vm="73984">
        <v>39.7637</v>
      </c>
      <c r="AS2975" vm="73985">
        <v>52.14</v>
      </c>
      <c r="AT2975" vm="73986">
        <v>12.514799999999999</v>
      </c>
      <c r="AU2975" vm="73987">
        <v>3.2122000000000002</v>
      </c>
      <c r="AW2975" vm="73988">
        <v>10.01</v>
      </c>
      <c r="AX2975" vm="19150">
        <v>9.5350000000000001</v>
      </c>
      <c r="AY2975" s="2"/>
      <c r="AZ2975" s="2"/>
      <c r="BA2975" s="2"/>
      <c r="BB2975" s="2"/>
      <c r="BC2975" s="2"/>
      <c r="BD2975" s="2"/>
      <c r="BE2975" s="2"/>
      <c r="BF2975" s="2"/>
      <c r="BG2975" s="2"/>
      <c r="BH2975" s="2"/>
      <c r="BI2975" s="2"/>
      <c r="BJ2975" s="2"/>
      <c r="BK2975" s="2"/>
      <c r="BL2975" s="2"/>
      <c r="BM2975" s="2"/>
      <c r="BN2975" s="2"/>
      <c r="BO2975" s="2"/>
      <c r="BP2975" s="2"/>
      <c r="BQ2975" s="2"/>
      <c r="BR2975" s="2"/>
      <c r="BS2975" s="2"/>
      <c r="BT2975" s="2"/>
      <c r="BU2975" s="2"/>
      <c r="BV2975" s="2"/>
      <c r="BW2975" s="2"/>
      <c r="BX2975" s="2"/>
      <c r="BY2975" s="2"/>
      <c r="BZ2975" s="2"/>
      <c r="CA2975" s="2"/>
      <c r="CB2975" s="2"/>
      <c r="CC2975" s="2"/>
      <c r="CD2975" s="2"/>
      <c r="CE2975" s="2"/>
      <c r="CF2975" s="2"/>
      <c r="CG2975" s="2"/>
      <c r="CH2975" s="2"/>
      <c r="CI2975" s="2"/>
      <c r="CJ2975" s="2"/>
      <c r="CK2975" s="2"/>
      <c r="CL2975" s="2"/>
      <c r="CM2975" s="2"/>
      <c r="CN2975" s="2"/>
      <c r="CO2975" s="2"/>
      <c r="CP2975" s="2"/>
      <c r="CQ2975" s="2"/>
      <c r="CR2975" s="2"/>
      <c r="CS2975" s="2"/>
      <c r="CT2975" s="2"/>
      <c r="CU2975" s="2"/>
      <c r="CV2975" s="2"/>
    </row>
    <row r="2976" spans="1:100" x14ac:dyDescent="0.25">
      <c r="A2976" s="1" vm="73989">
        <v>43174</v>
      </c>
      <c r="B2976" vm="73990">
        <v>13.992000000000001</v>
      </c>
      <c r="C2976" vm="73991">
        <v>21.772099999999998</v>
      </c>
      <c r="F2976" vm="59919">
        <v>25.406199999999998</v>
      </c>
      <c r="G2976" vm="45132">
        <v>8.3408999999999995</v>
      </c>
      <c r="I2976" vm="73992">
        <v>34.492899999999999</v>
      </c>
      <c r="J2976" vm="73993">
        <v>34.854700000000001</v>
      </c>
      <c r="L2976" vm="73994">
        <v>28.6234</v>
      </c>
      <c r="N2976" vm="25889">
        <v>20.58</v>
      </c>
      <c r="O2976" vm="57305">
        <v>19.3932</v>
      </c>
      <c r="P2976" vm="33267">
        <v>18.36</v>
      </c>
      <c r="Q2976" vm="28432">
        <v>21.67</v>
      </c>
      <c r="R2976" vm="73995">
        <v>15.7799</v>
      </c>
      <c r="T2976" vm="73996">
        <v>10.410399999999999</v>
      </c>
      <c r="U2976" vm="73997">
        <v>20.477599999999999</v>
      </c>
      <c r="V2976" vm="73314">
        <v>5.8234000000000004</v>
      </c>
      <c r="W2976" vm="33120">
        <v>2.2909999999999999</v>
      </c>
      <c r="X2976" vm="73998">
        <v>26.7135</v>
      </c>
      <c r="Y2976" vm="4154">
        <v>19</v>
      </c>
      <c r="Z2976" vm="6882">
        <v>15</v>
      </c>
      <c r="AB2976" vm="26914">
        <v>28.69</v>
      </c>
      <c r="AC2976" vm="73999">
        <v>31.1935</v>
      </c>
      <c r="AD2976" vm="12422">
        <v>10.8</v>
      </c>
      <c r="AE2976" vm="5292">
        <v>19.45</v>
      </c>
      <c r="AF2976" vm="74000">
        <v>23.302</v>
      </c>
      <c r="AG2976" vm="18145">
        <v>15.85</v>
      </c>
      <c r="AH2976" vm="74001">
        <v>33.549500000000002</v>
      </c>
      <c r="AJ2976" vm="14939">
        <v>27.53</v>
      </c>
      <c r="AK2976" vm="72720">
        <v>10.1562</v>
      </c>
      <c r="AL2976" vm="31275">
        <v>16.905000000000001</v>
      </c>
      <c r="AO2976" vm="6646">
        <v>13.95</v>
      </c>
      <c r="AP2976" vm="11511">
        <v>12.94</v>
      </c>
      <c r="AR2976" vm="74002">
        <v>40.160600000000002</v>
      </c>
      <c r="AS2976" vm="74003">
        <v>51.65</v>
      </c>
      <c r="AT2976" vm="74004">
        <v>12.613099999999999</v>
      </c>
      <c r="AU2976" vm="74005">
        <v>3.2033</v>
      </c>
      <c r="AW2976" vm="24754">
        <v>9.82</v>
      </c>
      <c r="AX2976" vm="21640">
        <v>9.375</v>
      </c>
      <c r="AY2976" s="2"/>
      <c r="AZ2976" s="2"/>
      <c r="BA2976" s="2"/>
      <c r="BB2976" s="2"/>
      <c r="BC2976" s="2"/>
      <c r="BD2976" s="2"/>
      <c r="BE2976" s="2"/>
      <c r="BF2976" s="2"/>
      <c r="BG2976" s="2"/>
      <c r="BH2976" s="2"/>
      <c r="BI2976" s="2"/>
      <c r="BJ2976" s="2"/>
      <c r="BK2976" s="2"/>
      <c r="BL2976" s="2"/>
      <c r="BM2976" s="2"/>
      <c r="BN2976" s="2"/>
      <c r="BO2976" s="2"/>
      <c r="BP2976" s="2"/>
      <c r="BQ2976" s="2"/>
      <c r="BR2976" s="2"/>
      <c r="BS2976" s="2"/>
      <c r="BT2976" s="2"/>
      <c r="BU2976" s="2"/>
      <c r="BV2976" s="2"/>
      <c r="BW2976" s="2"/>
      <c r="BX2976" s="2"/>
      <c r="BY2976" s="2"/>
      <c r="BZ2976" s="2"/>
      <c r="CA2976" s="2"/>
      <c r="CB2976" s="2"/>
      <c r="CC2976" s="2"/>
      <c r="CD2976" s="2"/>
      <c r="CE2976" s="2"/>
      <c r="CF2976" s="2"/>
      <c r="CG2976" s="2"/>
      <c r="CH2976" s="2"/>
      <c r="CI2976" s="2"/>
      <c r="CJ2976" s="2"/>
      <c r="CK2976" s="2"/>
      <c r="CL2976" s="2"/>
      <c r="CM2976" s="2"/>
      <c r="CN2976" s="2"/>
      <c r="CO2976" s="2"/>
      <c r="CP2976" s="2"/>
      <c r="CQ2976" s="2"/>
      <c r="CR2976" s="2"/>
      <c r="CS2976" s="2"/>
      <c r="CT2976" s="2"/>
      <c r="CU2976" s="2"/>
      <c r="CV2976" s="2"/>
    </row>
    <row r="2977" spans="1:100" x14ac:dyDescent="0.25">
      <c r="A2977" s="1" vm="74006">
        <v>43175</v>
      </c>
      <c r="B2977" vm="74007">
        <v>13.984</v>
      </c>
      <c r="C2977" vm="74008">
        <v>21.6633</v>
      </c>
      <c r="F2977" vm="36467">
        <v>25.378599999999999</v>
      </c>
      <c r="G2977" vm="73326">
        <v>8.0908999999999995</v>
      </c>
      <c r="I2977" vm="74009">
        <v>34.259099999999997</v>
      </c>
      <c r="J2977" vm="74010">
        <v>34.262300000000003</v>
      </c>
      <c r="L2977" vm="42884">
        <v>28.419699999999999</v>
      </c>
      <c r="N2977" vm="10306">
        <v>20.11</v>
      </c>
      <c r="O2977" vm="60295">
        <v>19.363299999999999</v>
      </c>
      <c r="P2977" vm="6050">
        <v>18.22</v>
      </c>
      <c r="Q2977" vm="5514">
        <v>21.02</v>
      </c>
      <c r="R2977" vm="73762">
        <v>15.642099999999999</v>
      </c>
      <c r="T2977" vm="74011">
        <v>10.5343</v>
      </c>
      <c r="U2977" vm="74012">
        <v>20.616</v>
      </c>
      <c r="V2977" vm="74013">
        <v>5.7201000000000004</v>
      </c>
      <c r="W2977" vm="74014">
        <v>2.2549999999999999</v>
      </c>
      <c r="X2977" vm="74015">
        <v>26.802600000000002</v>
      </c>
      <c r="Y2977" vm="45214">
        <v>19.29</v>
      </c>
      <c r="Z2977" vm="9624">
        <v>14.54</v>
      </c>
      <c r="AB2977" vm="6049">
        <v>27.98</v>
      </c>
      <c r="AC2977" vm="74016">
        <v>31.120200000000001</v>
      </c>
      <c r="AD2977" vm="12638">
        <v>10.8545</v>
      </c>
      <c r="AE2977" vm="19564">
        <v>19.100000000000001</v>
      </c>
      <c r="AF2977" vm="74017">
        <v>23.0746</v>
      </c>
      <c r="AG2977" vm="11497">
        <v>16.190000000000001</v>
      </c>
      <c r="AH2977" vm="74018">
        <v>33.207099999999997</v>
      </c>
      <c r="AJ2977" vm="33363">
        <v>26.94</v>
      </c>
      <c r="AK2977" vm="74019">
        <v>9.8207000000000004</v>
      </c>
      <c r="AL2977" vm="10727">
        <v>16.574999999999999</v>
      </c>
      <c r="AO2977" vm="36616">
        <v>13.884</v>
      </c>
      <c r="AP2977" vm="24159">
        <v>12.89</v>
      </c>
      <c r="AR2977" vm="74020">
        <v>40.8962</v>
      </c>
      <c r="AS2977" vm="72756">
        <v>51.45</v>
      </c>
      <c r="AT2977" vm="74021">
        <v>12.583600000000001</v>
      </c>
      <c r="AU2977" vm="74022">
        <v>3.2044000000000001</v>
      </c>
      <c r="AW2977" vm="73804">
        <v>9.7899999999999991</v>
      </c>
      <c r="AX2977" vm="22071">
        <v>9.2550000000000008</v>
      </c>
      <c r="AY2977" s="2"/>
      <c r="AZ2977" s="2"/>
      <c r="BA2977" s="2"/>
      <c r="BB2977" s="2"/>
      <c r="BC2977" s="2"/>
      <c r="BD2977" s="2"/>
      <c r="BE2977" s="2"/>
      <c r="BF2977" s="2"/>
      <c r="BG2977" s="2"/>
      <c r="BH2977" s="2"/>
      <c r="BI2977" s="2"/>
      <c r="BJ2977" s="2"/>
      <c r="BK2977" s="2"/>
      <c r="BL2977" s="2"/>
      <c r="BM2977" s="2"/>
      <c r="BN2977" s="2"/>
      <c r="BO2977" s="2"/>
      <c r="BP2977" s="2"/>
      <c r="BQ2977" s="2"/>
      <c r="BR2977" s="2"/>
      <c r="BS2977" s="2"/>
      <c r="BT2977" s="2"/>
      <c r="BU2977" s="2"/>
      <c r="BV2977" s="2"/>
      <c r="BW2977" s="2"/>
      <c r="BX2977" s="2"/>
      <c r="BY2977" s="2"/>
      <c r="BZ2977" s="2"/>
      <c r="CA2977" s="2"/>
      <c r="CB2977" s="2"/>
      <c r="CC2977" s="2"/>
      <c r="CD2977" s="2"/>
      <c r="CE2977" s="2"/>
      <c r="CF2977" s="2"/>
      <c r="CG2977" s="2"/>
      <c r="CH2977" s="2"/>
      <c r="CI2977" s="2"/>
      <c r="CJ2977" s="2"/>
      <c r="CK2977" s="2"/>
      <c r="CL2977" s="2"/>
      <c r="CM2977" s="2"/>
      <c r="CN2977" s="2"/>
      <c r="CO2977" s="2"/>
      <c r="CP2977" s="2"/>
      <c r="CQ2977" s="2"/>
      <c r="CR2977" s="2"/>
      <c r="CS2977" s="2"/>
      <c r="CT2977" s="2"/>
      <c r="CU2977" s="2"/>
      <c r="CV2977" s="2"/>
    </row>
    <row r="2978" spans="1:100" x14ac:dyDescent="0.25">
      <c r="A2978" s="1" vm="74023">
        <v>43178</v>
      </c>
      <c r="B2978" vm="6134">
        <v>14</v>
      </c>
      <c r="C2978" vm="74024">
        <v>21.7424</v>
      </c>
      <c r="F2978" vm="74025">
        <v>25.557700000000001</v>
      </c>
      <c r="G2978" vm="74026">
        <v>8.0075000000000003</v>
      </c>
      <c r="I2978" vm="74027">
        <v>34.035200000000003</v>
      </c>
      <c r="J2978" vm="74028">
        <v>34.388599999999997</v>
      </c>
      <c r="L2978" vm="74029">
        <v>28.463999999999999</v>
      </c>
      <c r="N2978" vm="4534">
        <v>20.7</v>
      </c>
      <c r="O2978" vm="23318">
        <v>19.233799999999999</v>
      </c>
      <c r="P2978" vm="48003">
        <v>18.260000000000002</v>
      </c>
      <c r="Q2978" vm="1784">
        <v>21.04</v>
      </c>
      <c r="R2978" vm="73488">
        <v>15.740500000000001</v>
      </c>
      <c r="T2978" vm="74030">
        <v>10.5021</v>
      </c>
      <c r="U2978" vm="74031">
        <v>20.3688</v>
      </c>
      <c r="V2978" vm="74032">
        <v>5.7373000000000003</v>
      </c>
      <c r="W2978" vm="26238">
        <v>2.2799999999999998</v>
      </c>
      <c r="X2978" vm="74033">
        <v>27.2852</v>
      </c>
      <c r="Y2978" vm="6392">
        <v>19.48</v>
      </c>
      <c r="Z2978" vm="6718">
        <v>14.16</v>
      </c>
      <c r="AB2978" vm="32505">
        <v>27.85</v>
      </c>
      <c r="AC2978" vm="74034">
        <v>31.3735</v>
      </c>
      <c r="AD2978" vm="31391">
        <v>10.8909</v>
      </c>
      <c r="AE2978" vm="6168">
        <v>18.239999999999998</v>
      </c>
      <c r="AF2978" vm="74035">
        <v>22.7334</v>
      </c>
      <c r="AG2978" vm="4135">
        <v>16.5</v>
      </c>
      <c r="AH2978" vm="74036">
        <v>32.963799999999999</v>
      </c>
      <c r="AJ2978" vm="15049">
        <v>26.9</v>
      </c>
      <c r="AK2978" vm="68063">
        <v>9.9512</v>
      </c>
      <c r="AL2978" vm="16114">
        <v>17.149999999999999</v>
      </c>
      <c r="AO2978" vm="24683">
        <v>13.92</v>
      </c>
      <c r="AP2978" vm="5380">
        <v>12.9</v>
      </c>
      <c r="AR2978" vm="74037">
        <v>42.5901</v>
      </c>
      <c r="AS2978" vm="74003">
        <v>51.65</v>
      </c>
      <c r="AT2978" vm="73788">
        <v>12.5639</v>
      </c>
      <c r="AU2978" vm="74038">
        <v>3.1812</v>
      </c>
      <c r="AW2978" vm="73093">
        <v>10.039999999999999</v>
      </c>
      <c r="AX2978" vm="73584">
        <v>9.1649999999999991</v>
      </c>
      <c r="AY2978" s="2"/>
      <c r="AZ2978" s="2"/>
      <c r="BA2978" s="2"/>
      <c r="BB2978" s="2"/>
      <c r="BC2978" s="2"/>
      <c r="BD2978" s="2"/>
      <c r="BE2978" s="2"/>
      <c r="BF2978" s="2"/>
      <c r="BG2978" s="2"/>
      <c r="BH2978" s="2"/>
      <c r="BI2978" s="2"/>
      <c r="BJ2978" s="2"/>
      <c r="BK2978" s="2"/>
      <c r="BL2978" s="2"/>
      <c r="BM2978" s="2"/>
      <c r="BN2978" s="2"/>
      <c r="BO2978" s="2"/>
      <c r="BP2978" s="2"/>
      <c r="BQ2978" s="2"/>
      <c r="BR2978" s="2"/>
      <c r="BS2978" s="2"/>
      <c r="BT2978" s="2"/>
      <c r="BU2978" s="2"/>
      <c r="BV2978" s="2"/>
      <c r="BW2978" s="2"/>
      <c r="BX2978" s="2"/>
      <c r="BY2978" s="2"/>
      <c r="BZ2978" s="2"/>
      <c r="CA2978" s="2"/>
      <c r="CB2978" s="2"/>
      <c r="CC2978" s="2"/>
      <c r="CD2978" s="2"/>
      <c r="CE2978" s="2"/>
      <c r="CF2978" s="2"/>
      <c r="CG2978" s="2"/>
      <c r="CH2978" s="2"/>
      <c r="CI2978" s="2"/>
      <c r="CJ2978" s="2"/>
      <c r="CK2978" s="2"/>
      <c r="CL2978" s="2"/>
      <c r="CM2978" s="2"/>
      <c r="CN2978" s="2"/>
      <c r="CO2978" s="2"/>
      <c r="CP2978" s="2"/>
      <c r="CQ2978" s="2"/>
      <c r="CR2978" s="2"/>
      <c r="CS2978" s="2"/>
      <c r="CT2978" s="2"/>
      <c r="CU2978" s="2"/>
      <c r="CV2978" s="2"/>
    </row>
    <row r="2979" spans="1:100" x14ac:dyDescent="0.25">
      <c r="A2979" s="1" vm="74039">
        <v>43179</v>
      </c>
      <c r="B2979" vm="48042">
        <v>13.76</v>
      </c>
      <c r="C2979" vm="73975">
        <v>21.643599999999999</v>
      </c>
      <c r="F2979" vm="74040">
        <v>25.908899999999999</v>
      </c>
      <c r="G2979" vm="74041">
        <v>7.7877999999999998</v>
      </c>
      <c r="I2979" vm="74042">
        <v>34.152000000000001</v>
      </c>
      <c r="J2979" vm="74043">
        <v>34.427399999999999</v>
      </c>
      <c r="L2979" vm="74044">
        <v>28.269200000000001</v>
      </c>
      <c r="N2979" vm="22571">
        <v>21.58</v>
      </c>
      <c r="O2979" vm="62051">
        <v>19.433</v>
      </c>
      <c r="P2979" vm="23733">
        <v>18.47</v>
      </c>
      <c r="Q2979" vm="29406">
        <v>23.04</v>
      </c>
      <c r="R2979" vm="74045">
        <v>15.4749</v>
      </c>
      <c r="T2979" vm="74046">
        <v>10.390599999999999</v>
      </c>
      <c r="U2979" vm="46731">
        <v>20.171099999999999</v>
      </c>
      <c r="V2979" vm="74047">
        <v>5.6510999999999996</v>
      </c>
      <c r="W2979" vm="65638">
        <v>2.27</v>
      </c>
      <c r="X2979" vm="74048">
        <v>27.248100000000001</v>
      </c>
      <c r="Y2979" vm="19840">
        <v>18.71</v>
      </c>
      <c r="Z2979" vm="23774">
        <v>13.98</v>
      </c>
      <c r="AB2979" vm="13235">
        <v>28.08</v>
      </c>
      <c r="AC2979" vm="74049">
        <v>32.153500000000001</v>
      </c>
      <c r="AD2979" vm="11548">
        <v>11.163600000000001</v>
      </c>
      <c r="AE2979" vm="20086">
        <v>18.989999999999998</v>
      </c>
      <c r="AF2979" vm="74050">
        <v>22.288</v>
      </c>
      <c r="AG2979" vm="24632">
        <v>16.36</v>
      </c>
      <c r="AH2979" vm="74051">
        <v>32.810600000000001</v>
      </c>
      <c r="AJ2979" vm="4081">
        <v>27</v>
      </c>
      <c r="AK2979" vm="74052">
        <v>10.016400000000001</v>
      </c>
      <c r="AL2979" vm="32317">
        <v>17.440000000000001</v>
      </c>
      <c r="AO2979" vm="74053">
        <v>14.084</v>
      </c>
      <c r="AP2979" vm="1160">
        <v>12.75</v>
      </c>
      <c r="AR2979" vm="74054">
        <v>42.106200000000001</v>
      </c>
      <c r="AS2979" vm="74055">
        <v>51.4</v>
      </c>
      <c r="AT2979" vm="74021">
        <v>12.583600000000001</v>
      </c>
      <c r="AU2979" vm="36704">
        <v>3.1878000000000002</v>
      </c>
      <c r="AW2979" vm="73869">
        <v>10.26</v>
      </c>
      <c r="AX2979" vm="74056">
        <v>9.1150000000000002</v>
      </c>
      <c r="AY2979" s="2"/>
      <c r="AZ2979" s="2"/>
      <c r="BA2979" s="2"/>
      <c r="BB2979" s="2"/>
      <c r="BC2979" s="2"/>
      <c r="BD2979" s="2"/>
      <c r="BE2979" s="2"/>
      <c r="BF2979" s="2"/>
      <c r="BG2979" s="2"/>
      <c r="BH2979" s="2"/>
      <c r="BI2979" s="2"/>
      <c r="BJ2979" s="2"/>
      <c r="BK2979" s="2"/>
      <c r="BL2979" s="2"/>
      <c r="BM2979" s="2"/>
      <c r="BN2979" s="2"/>
      <c r="BO2979" s="2"/>
      <c r="BP2979" s="2"/>
      <c r="BQ2979" s="2"/>
      <c r="BR2979" s="2"/>
      <c r="BS2979" s="2"/>
      <c r="BT2979" s="2"/>
      <c r="BU2979" s="2"/>
      <c r="BV2979" s="2"/>
      <c r="BW2979" s="2"/>
      <c r="BX2979" s="2"/>
      <c r="BY2979" s="2"/>
      <c r="BZ2979" s="2"/>
      <c r="CA2979" s="2"/>
      <c r="CB2979" s="2"/>
      <c r="CC2979" s="2"/>
      <c r="CD2979" s="2"/>
      <c r="CE2979" s="2"/>
      <c r="CF2979" s="2"/>
      <c r="CG2979" s="2"/>
      <c r="CH2979" s="2"/>
      <c r="CI2979" s="2"/>
      <c r="CJ2979" s="2"/>
      <c r="CK2979" s="2"/>
      <c r="CL2979" s="2"/>
      <c r="CM2979" s="2"/>
      <c r="CN2979" s="2"/>
      <c r="CO2979" s="2"/>
      <c r="CP2979" s="2"/>
      <c r="CQ2979" s="2"/>
      <c r="CR2979" s="2"/>
      <c r="CS2979" s="2"/>
      <c r="CT2979" s="2"/>
      <c r="CU2979" s="2"/>
      <c r="CV2979" s="2"/>
    </row>
    <row r="2980" spans="1:100" x14ac:dyDescent="0.25">
      <c r="A2980" s="1" vm="74057">
        <v>43180</v>
      </c>
      <c r="B2980" vm="48042">
        <v>13.76</v>
      </c>
      <c r="C2980" vm="73975">
        <v>21.643599999999999</v>
      </c>
      <c r="F2980" vm="49108">
        <v>25.9985</v>
      </c>
      <c r="G2980" vm="74041">
        <v>7.7877999999999998</v>
      </c>
      <c r="I2980" vm="74058">
        <v>34.278599999999997</v>
      </c>
      <c r="J2980" vm="74059">
        <v>34.165199999999999</v>
      </c>
      <c r="L2980" vm="27358">
        <v>27.171399999999998</v>
      </c>
      <c r="N2980" vm="222">
        <v>20.65</v>
      </c>
      <c r="O2980" vm="74060">
        <v>19.313500000000001</v>
      </c>
      <c r="P2980" vm="4904">
        <v>18.29</v>
      </c>
      <c r="Q2980" vm="243">
        <v>24.17</v>
      </c>
      <c r="R2980" vm="74061">
        <v>15.3864</v>
      </c>
      <c r="T2980" vm="74062">
        <v>10.5715</v>
      </c>
      <c r="U2980" vm="74063">
        <v>19.973299999999998</v>
      </c>
      <c r="V2980" vm="46302">
        <v>5.6338999999999997</v>
      </c>
      <c r="W2980" vm="33318">
        <v>2.2850000000000001</v>
      </c>
      <c r="X2980" vm="60824">
        <v>26.728400000000001</v>
      </c>
      <c r="Y2980" vm="40899">
        <v>17.940000000000001</v>
      </c>
      <c r="Z2980" vm="39045">
        <v>13.71</v>
      </c>
      <c r="AB2980" vm="109">
        <v>28.1</v>
      </c>
      <c r="AC2980" vm="74064">
        <v>32.040199999999999</v>
      </c>
      <c r="AD2980" vm="38340">
        <v>11.0364</v>
      </c>
      <c r="AE2980" vm="6584">
        <v>19.72</v>
      </c>
      <c r="AF2980" vm="74065">
        <v>21.738399999999999</v>
      </c>
      <c r="AG2980" vm="11529">
        <v>15.9</v>
      </c>
      <c r="AH2980" vm="74066">
        <v>32.1708</v>
      </c>
      <c r="AJ2980" vm="5135">
        <v>26.55</v>
      </c>
      <c r="AK2980" vm="74067">
        <v>9.6250999999999998</v>
      </c>
      <c r="AL2980" vm="41908">
        <v>17.385000000000002</v>
      </c>
      <c r="AO2980" vm="38225">
        <v>13.84</v>
      </c>
      <c r="AP2980" vm="1431">
        <v>12.4</v>
      </c>
      <c r="AR2980" vm="74054">
        <v>42.106200000000001</v>
      </c>
      <c r="AS2980" vm="74068">
        <v>51.33</v>
      </c>
      <c r="AT2980" vm="74069">
        <v>12.4361</v>
      </c>
      <c r="AU2980" vm="36128">
        <v>3.1425000000000001</v>
      </c>
      <c r="AW2980" vm="59817">
        <v>10.09</v>
      </c>
      <c r="AX2980" vm="27500">
        <v>9.1199999999999992</v>
      </c>
      <c r="AY2980" s="2"/>
      <c r="AZ2980" s="2"/>
      <c r="BA2980" s="2"/>
      <c r="BB2980" s="2"/>
      <c r="BC2980" s="2"/>
      <c r="BD2980" s="2"/>
      <c r="BE2980" s="2"/>
      <c r="BF2980" s="2"/>
      <c r="BG2980" s="2"/>
      <c r="BH2980" s="2"/>
      <c r="BI2980" s="2"/>
      <c r="BJ2980" s="2"/>
      <c r="BK2980" s="2"/>
      <c r="BL2980" s="2"/>
      <c r="BM2980" s="2"/>
      <c r="BN2980" s="2"/>
      <c r="BO2980" s="2"/>
      <c r="BP2980" s="2"/>
      <c r="BQ2980" s="2"/>
      <c r="BR2980" s="2"/>
      <c r="BS2980" s="2"/>
      <c r="BT2980" s="2"/>
      <c r="BU2980" s="2"/>
      <c r="BV2980" s="2"/>
      <c r="BW2980" s="2"/>
      <c r="BX2980" s="2"/>
      <c r="BY2980" s="2"/>
      <c r="BZ2980" s="2"/>
      <c r="CA2980" s="2"/>
      <c r="CB2980" s="2"/>
      <c r="CC2980" s="2"/>
      <c r="CD2980" s="2"/>
      <c r="CE2980" s="2"/>
      <c r="CF2980" s="2"/>
      <c r="CG2980" s="2"/>
      <c r="CH2980" s="2"/>
      <c r="CI2980" s="2"/>
      <c r="CJ2980" s="2"/>
      <c r="CK2980" s="2"/>
      <c r="CL2980" s="2"/>
      <c r="CM2980" s="2"/>
      <c r="CN2980" s="2"/>
      <c r="CO2980" s="2"/>
      <c r="CP2980" s="2"/>
      <c r="CQ2980" s="2"/>
      <c r="CR2980" s="2"/>
      <c r="CS2980" s="2"/>
      <c r="CT2980" s="2"/>
      <c r="CU2980" s="2"/>
      <c r="CV2980" s="2"/>
    </row>
    <row r="2981" spans="1:100" x14ac:dyDescent="0.25">
      <c r="A2981" s="1" vm="74070">
        <v>43181</v>
      </c>
      <c r="B2981" vm="72966">
        <v>13.272</v>
      </c>
      <c r="C2981" vm="74071">
        <v>21.633700000000001</v>
      </c>
      <c r="F2981" vm="74072">
        <v>27.410299999999999</v>
      </c>
      <c r="G2981" vm="74073">
        <v>7.7347999999999999</v>
      </c>
      <c r="I2981" vm="74074">
        <v>36.995600000000003</v>
      </c>
      <c r="J2981" vm="73993">
        <v>34.854700000000001</v>
      </c>
      <c r="L2981" vm="29400">
        <v>27.711500000000001</v>
      </c>
      <c r="N2981" vm="7927">
        <v>22.65</v>
      </c>
      <c r="O2981" vm="74075">
        <v>20.5486</v>
      </c>
      <c r="P2981" vm="40146">
        <v>19.34</v>
      </c>
      <c r="Q2981" vm="34079">
        <v>25.37</v>
      </c>
      <c r="R2981" vm="73652">
        <v>15.6913</v>
      </c>
      <c r="T2981" vm="74076">
        <v>10.9557</v>
      </c>
      <c r="U2981" vm="74077">
        <v>20.438099999999999</v>
      </c>
      <c r="V2981" vm="67594">
        <v>5.8148</v>
      </c>
      <c r="W2981" vm="45506">
        <v>2.339</v>
      </c>
      <c r="X2981" vm="74048">
        <v>27.248100000000001</v>
      </c>
      <c r="Y2981" vm="47009">
        <v>18.690000000000001</v>
      </c>
      <c r="Z2981" vm="31583">
        <v>14.14</v>
      </c>
      <c r="AB2981" vm="16600">
        <v>28.11</v>
      </c>
      <c r="AC2981" vm="74078">
        <v>33.580199999999998</v>
      </c>
      <c r="AD2981" vm="37033">
        <v>11.7364</v>
      </c>
      <c r="AE2981" vm="6363">
        <v>19.02</v>
      </c>
      <c r="AF2981" vm="52376">
        <v>22.904</v>
      </c>
      <c r="AG2981" vm="4135">
        <v>16.5</v>
      </c>
      <c r="AH2981" vm="74079">
        <v>33.567599999999999</v>
      </c>
      <c r="AJ2981" vm="9506">
        <v>26.79</v>
      </c>
      <c r="AK2981" vm="69379">
        <v>10.1189</v>
      </c>
      <c r="AL2981" vm="20339">
        <v>18.55</v>
      </c>
      <c r="AO2981" vm="24683">
        <v>13.92</v>
      </c>
      <c r="AP2981" vm="31740">
        <v>13.23</v>
      </c>
      <c r="AR2981" vm="74080">
        <v>42.096499999999999</v>
      </c>
      <c r="AS2981" vm="74081">
        <v>51.35</v>
      </c>
      <c r="AT2981" vm="74082">
        <v>12.7311</v>
      </c>
      <c r="AU2981" vm="34442">
        <v>3.2265999999999999</v>
      </c>
      <c r="AW2981" vm="74083">
        <v>10.53</v>
      </c>
      <c r="AX2981" vm="7645">
        <v>9.1999999999999993</v>
      </c>
      <c r="AY2981" s="2"/>
      <c r="AZ2981" s="2"/>
      <c r="BA2981" s="2"/>
      <c r="BB2981" s="2"/>
      <c r="BC2981" s="2"/>
      <c r="BD2981" s="2"/>
      <c r="BE2981" s="2"/>
      <c r="BF2981" s="2"/>
      <c r="BG2981" s="2"/>
      <c r="BH2981" s="2"/>
      <c r="BI2981" s="2"/>
      <c r="BJ2981" s="2"/>
      <c r="BK2981" s="2"/>
      <c r="BL2981" s="2"/>
      <c r="BM2981" s="2"/>
      <c r="BN2981" s="2"/>
      <c r="BO2981" s="2"/>
      <c r="BP2981" s="2"/>
      <c r="BQ2981" s="2"/>
      <c r="BR2981" s="2"/>
      <c r="BS2981" s="2"/>
      <c r="BT2981" s="2"/>
      <c r="BU2981" s="2"/>
      <c r="BV2981" s="2"/>
      <c r="BW2981" s="2"/>
      <c r="BX2981" s="2"/>
      <c r="BY2981" s="2"/>
      <c r="BZ2981" s="2"/>
      <c r="CA2981" s="2"/>
      <c r="CB2981" s="2"/>
      <c r="CC2981" s="2"/>
      <c r="CD2981" s="2"/>
      <c r="CE2981" s="2"/>
      <c r="CF2981" s="2"/>
      <c r="CG2981" s="2"/>
      <c r="CH2981" s="2"/>
      <c r="CI2981" s="2"/>
      <c r="CJ2981" s="2"/>
      <c r="CK2981" s="2"/>
      <c r="CL2981" s="2"/>
      <c r="CM2981" s="2"/>
      <c r="CN2981" s="2"/>
      <c r="CO2981" s="2"/>
      <c r="CP2981" s="2"/>
      <c r="CQ2981" s="2"/>
      <c r="CR2981" s="2"/>
      <c r="CS2981" s="2"/>
      <c r="CT2981" s="2"/>
      <c r="CU2981" s="2"/>
      <c r="CV2981" s="2"/>
    </row>
    <row r="2982" spans="1:100" x14ac:dyDescent="0.25">
      <c r="A2982" s="1" vm="74084">
        <v>43182</v>
      </c>
      <c r="B2982" vm="74085">
        <v>13.448</v>
      </c>
      <c r="C2982" vm="74086">
        <v>21.623799999999999</v>
      </c>
      <c r="F2982" vm="74087">
        <v>28.374500000000001</v>
      </c>
      <c r="G2982" vm="74088">
        <v>7.8106</v>
      </c>
      <c r="I2982" vm="74089">
        <v>38.1447</v>
      </c>
      <c r="J2982" vm="74090">
        <v>35.155799999999999</v>
      </c>
      <c r="L2982" vm="74091">
        <v>27.543199999999999</v>
      </c>
      <c r="N2982" vm="24762">
        <v>23.83</v>
      </c>
      <c r="O2982" vm="74092">
        <v>21.624400000000001</v>
      </c>
      <c r="P2982" vm="13076">
        <v>19.93</v>
      </c>
      <c r="Q2982" vm="5069">
        <v>25.33</v>
      </c>
      <c r="R2982" vm="73488">
        <v>15.740500000000001</v>
      </c>
      <c r="T2982" vm="74093">
        <v>11.211</v>
      </c>
      <c r="U2982" vm="74094">
        <v>20.665500000000002</v>
      </c>
      <c r="V2982" vm="63514">
        <v>6.4005999999999998</v>
      </c>
      <c r="W2982" vm="26481">
        <v>2.41</v>
      </c>
      <c r="X2982" vm="74095">
        <v>27.329799999999999</v>
      </c>
      <c r="Y2982" vm="20153">
        <v>19.09</v>
      </c>
      <c r="Z2982" vm="42680">
        <v>14.94</v>
      </c>
      <c r="AB2982" vm="34221">
        <v>27.91</v>
      </c>
      <c r="AC2982" vm="74096">
        <v>35.413499999999999</v>
      </c>
      <c r="AD2982" vm="74097">
        <v>12.2273</v>
      </c>
      <c r="AE2982" vm="26213">
        <v>20.49</v>
      </c>
      <c r="AF2982" vm="32529">
        <v>23.7379</v>
      </c>
      <c r="AG2982" vm="27029">
        <v>17.100000000000001</v>
      </c>
      <c r="AH2982" vm="74098">
        <v>34.432699999999997</v>
      </c>
      <c r="AJ2982" vm="20692">
        <v>26.31</v>
      </c>
      <c r="AK2982" vm="67957">
        <v>10.137499999999999</v>
      </c>
      <c r="AL2982" vm="74099">
        <v>18.274999999999999</v>
      </c>
      <c r="AO2982" vm="41996">
        <v>14.31</v>
      </c>
      <c r="AP2982" vm="23774">
        <v>13.98</v>
      </c>
      <c r="AR2982" vm="74100">
        <v>42.154600000000002</v>
      </c>
      <c r="AS2982" vm="74101">
        <v>51.07</v>
      </c>
      <c r="AT2982" vm="74102">
        <v>13.163600000000001</v>
      </c>
      <c r="AU2982" vm="20446">
        <v>3.2751999999999999</v>
      </c>
      <c r="AW2982" vm="73583">
        <v>10.32</v>
      </c>
      <c r="AX2982" vm="21640">
        <v>9.375</v>
      </c>
      <c r="AY2982" s="2"/>
      <c r="AZ2982" s="2"/>
      <c r="BA2982" s="2"/>
      <c r="BB2982" s="2"/>
      <c r="BC2982" s="2"/>
      <c r="BD2982" s="2"/>
      <c r="BE2982" s="2"/>
      <c r="BF2982" s="2"/>
      <c r="BG2982" s="2"/>
      <c r="BH2982" s="2"/>
      <c r="BI2982" s="2"/>
      <c r="BJ2982" s="2"/>
      <c r="BK2982" s="2"/>
      <c r="BL2982" s="2"/>
      <c r="BM2982" s="2"/>
      <c r="BN2982" s="2"/>
      <c r="BO2982" s="2"/>
      <c r="BP2982" s="2"/>
      <c r="BQ2982" s="2"/>
      <c r="BR2982" s="2"/>
      <c r="BS2982" s="2"/>
      <c r="BT2982" s="2"/>
      <c r="BU2982" s="2"/>
      <c r="BV2982" s="2"/>
      <c r="BW2982" s="2"/>
      <c r="BX2982" s="2"/>
      <c r="BY2982" s="2"/>
      <c r="BZ2982" s="2"/>
      <c r="CA2982" s="2"/>
      <c r="CB2982" s="2"/>
      <c r="CC2982" s="2"/>
      <c r="CD2982" s="2"/>
      <c r="CE2982" s="2"/>
      <c r="CF2982" s="2"/>
      <c r="CG2982" s="2"/>
      <c r="CH2982" s="2"/>
      <c r="CI2982" s="2"/>
      <c r="CJ2982" s="2"/>
      <c r="CK2982" s="2"/>
      <c r="CL2982" s="2"/>
      <c r="CM2982" s="2"/>
      <c r="CN2982" s="2"/>
      <c r="CO2982" s="2"/>
      <c r="CP2982" s="2"/>
      <c r="CQ2982" s="2"/>
      <c r="CR2982" s="2"/>
      <c r="CS2982" s="2"/>
      <c r="CT2982" s="2"/>
      <c r="CU2982" s="2"/>
      <c r="CV2982" s="2"/>
    </row>
    <row r="2983" spans="1:100" x14ac:dyDescent="0.25">
      <c r="A2983" s="1" vm="74103">
        <v>43185</v>
      </c>
      <c r="B2983" vm="43829">
        <v>13.352</v>
      </c>
      <c r="C2983" vm="74104">
        <v>21.584299999999999</v>
      </c>
      <c r="F2983" vm="74105">
        <v>27.547999999999998</v>
      </c>
      <c r="G2983" vm="74106">
        <v>7.6135999999999999</v>
      </c>
      <c r="I2983" vm="74107">
        <v>37.930500000000002</v>
      </c>
      <c r="J2983" vm="74108">
        <v>35.495699999999999</v>
      </c>
      <c r="L2983" vm="74109">
        <v>27.764600000000002</v>
      </c>
      <c r="N2983" vm="8632">
        <v>23.65</v>
      </c>
      <c r="O2983" vm="74092">
        <v>21.624400000000001</v>
      </c>
      <c r="P2983" vm="13005">
        <v>19.850000000000001</v>
      </c>
      <c r="Q2983" vm="34586">
        <v>25.85</v>
      </c>
      <c r="R2983" vm="42519">
        <v>15.435499999999999</v>
      </c>
      <c r="T2983" vm="74110">
        <v>11.315099999999999</v>
      </c>
      <c r="U2983" vm="74111">
        <v>21.0017</v>
      </c>
      <c r="V2983" vm="69850">
        <v>6.4695</v>
      </c>
      <c r="W2983" vm="23918">
        <v>2.4500000000000002</v>
      </c>
      <c r="X2983" vm="74112">
        <v>27.196100000000001</v>
      </c>
      <c r="Y2983" vm="19805">
        <v>18.86</v>
      </c>
      <c r="Z2983" vm="23439">
        <v>14.62</v>
      </c>
      <c r="AB2983" vm="15898">
        <v>28.27</v>
      </c>
      <c r="AC2983" vm="74113">
        <v>34.4602</v>
      </c>
      <c r="AD2983" vm="7636">
        <v>11.9091</v>
      </c>
      <c r="AE2983" vm="18956">
        <v>19.32</v>
      </c>
      <c r="AF2983" vm="74114">
        <v>23.8232</v>
      </c>
      <c r="AG2983" vm="39673">
        <v>17.059999999999999</v>
      </c>
      <c r="AH2983" vm="74115">
        <v>33.675699999999999</v>
      </c>
      <c r="AJ2983" vm="4064">
        <v>25.8</v>
      </c>
      <c r="AK2983" vm="69720">
        <v>9.9885000000000002</v>
      </c>
      <c r="AL2983" vm="11981">
        <v>17.899999999999999</v>
      </c>
      <c r="AO2983" vm="74116">
        <v>14.522</v>
      </c>
      <c r="AP2983" vm="17943">
        <v>13.7</v>
      </c>
      <c r="AR2983" vm="74037">
        <v>42.5901</v>
      </c>
      <c r="AS2983" vm="74117">
        <v>51.22</v>
      </c>
      <c r="AT2983" vm="74118">
        <v>13.085000000000001</v>
      </c>
      <c r="AU2983" vm="74119">
        <v>3.3306</v>
      </c>
      <c r="AW2983" vm="74120">
        <v>10.39</v>
      </c>
      <c r="AX2983" vm="22071">
        <v>9.2550000000000008</v>
      </c>
      <c r="AY2983" s="2"/>
      <c r="AZ2983" s="2"/>
      <c r="BA2983" s="2"/>
      <c r="BB2983" s="2"/>
      <c r="BC2983" s="2"/>
      <c r="BD2983" s="2"/>
      <c r="BE2983" s="2"/>
      <c r="BF2983" s="2"/>
      <c r="BG2983" s="2"/>
      <c r="BH2983" s="2"/>
      <c r="BI2983" s="2"/>
      <c r="BJ2983" s="2"/>
      <c r="BK2983" s="2"/>
      <c r="BL2983" s="2"/>
      <c r="BM2983" s="2"/>
      <c r="BN2983" s="2"/>
      <c r="BO2983" s="2"/>
      <c r="BP2983" s="2"/>
      <c r="BQ2983" s="2"/>
      <c r="BR2983" s="2"/>
      <c r="BS2983" s="2"/>
      <c r="BT2983" s="2"/>
      <c r="BU2983" s="2"/>
      <c r="BV2983" s="2"/>
      <c r="BW2983" s="2"/>
      <c r="BX2983" s="2"/>
      <c r="BY2983" s="2"/>
      <c r="BZ2983" s="2"/>
      <c r="CA2983" s="2"/>
      <c r="CB2983" s="2"/>
      <c r="CC2983" s="2"/>
      <c r="CD2983" s="2"/>
      <c r="CE2983" s="2"/>
      <c r="CF2983" s="2"/>
      <c r="CG2983" s="2"/>
      <c r="CH2983" s="2"/>
      <c r="CI2983" s="2"/>
      <c r="CJ2983" s="2"/>
      <c r="CK2983" s="2"/>
      <c r="CL2983" s="2"/>
      <c r="CM2983" s="2"/>
      <c r="CN2983" s="2"/>
      <c r="CO2983" s="2"/>
      <c r="CP2983" s="2"/>
      <c r="CQ2983" s="2"/>
      <c r="CR2983" s="2"/>
      <c r="CS2983" s="2"/>
      <c r="CT2983" s="2"/>
      <c r="CU2983" s="2"/>
      <c r="CV2983" s="2"/>
    </row>
    <row r="2984" spans="1:100" x14ac:dyDescent="0.25">
      <c r="A2984" s="1" vm="74121">
        <v>43186</v>
      </c>
      <c r="B2984" vm="20074">
        <v>12.96</v>
      </c>
      <c r="C2984" vm="74122">
        <v>21.613900000000001</v>
      </c>
      <c r="F2984" vm="74123">
        <v>27.823499999999999</v>
      </c>
      <c r="G2984" vm="74124">
        <v>7.8788</v>
      </c>
      <c r="I2984" vm="74125">
        <v>37.784399999999998</v>
      </c>
      <c r="J2984" vm="74126">
        <v>35.825899999999997</v>
      </c>
      <c r="L2984" vm="21749">
        <v>27.5167</v>
      </c>
      <c r="N2984" vm="8019">
        <v>23.3</v>
      </c>
      <c r="O2984" vm="74127">
        <v>21.096499999999999</v>
      </c>
      <c r="P2984" vm="5577">
        <v>19.489999999999998</v>
      </c>
      <c r="Q2984" vm="12524">
        <v>25.82</v>
      </c>
      <c r="R2984" vm="74128">
        <v>15.4651</v>
      </c>
      <c r="T2984" vm="74129">
        <v>11.000299999999999</v>
      </c>
      <c r="U2984" vm="74130">
        <v>21.090699999999998</v>
      </c>
      <c r="V2984" vm="66654">
        <v>6.4954000000000001</v>
      </c>
      <c r="W2984" vm="74131">
        <v>2.4460000000000002</v>
      </c>
      <c r="X2984" vm="74132">
        <v>27.0625</v>
      </c>
      <c r="Y2984" vm="46503">
        <v>18.329999999999998</v>
      </c>
      <c r="Z2984" vm="9055">
        <v>14.72</v>
      </c>
      <c r="AB2984" vm="4202">
        <v>28.6</v>
      </c>
      <c r="AC2984" vm="74133">
        <v>34.326799999999999</v>
      </c>
      <c r="AD2984" vm="74134">
        <v>11.9818</v>
      </c>
      <c r="AE2984" vm="5103">
        <v>19.350000000000001</v>
      </c>
      <c r="AF2984" vm="74135">
        <v>23.501000000000001</v>
      </c>
      <c r="AG2984" vm="4517">
        <v>16.89</v>
      </c>
      <c r="AH2984" vm="74136">
        <v>33.7928</v>
      </c>
      <c r="AJ2984" vm="4885">
        <v>25.57</v>
      </c>
      <c r="AK2984" vm="8734">
        <v>10.0909</v>
      </c>
      <c r="AL2984" vm="30880">
        <v>17.75</v>
      </c>
      <c r="AO2984" vm="74137">
        <v>14.574</v>
      </c>
      <c r="AP2984" vm="18720">
        <v>13.6</v>
      </c>
      <c r="AR2984" vm="74138">
        <v>42.686900000000001</v>
      </c>
      <c r="AS2984" vm="74139">
        <v>50.82</v>
      </c>
      <c r="AT2984" vm="74140">
        <v>12.9375</v>
      </c>
      <c r="AU2984" vm="74141">
        <v>3.2866</v>
      </c>
      <c r="AW2984" vm="71542">
        <v>10.130000000000001</v>
      </c>
      <c r="AX2984" vm="18807">
        <v>9.3149999999999995</v>
      </c>
      <c r="AY2984" s="2"/>
      <c r="AZ2984" s="2"/>
      <c r="BA2984" s="2"/>
      <c r="BB2984" s="2"/>
      <c r="BC2984" s="2"/>
      <c r="BD2984" s="2"/>
      <c r="BE2984" s="2"/>
      <c r="BF2984" s="2"/>
      <c r="BG2984" s="2"/>
      <c r="BH2984" s="2"/>
      <c r="BI2984" s="2"/>
      <c r="BJ2984" s="2"/>
      <c r="BK2984" s="2"/>
      <c r="BL2984" s="2"/>
      <c r="BM2984" s="2"/>
      <c r="BN2984" s="2"/>
      <c r="BO2984" s="2"/>
      <c r="BP2984" s="2"/>
      <c r="BQ2984" s="2"/>
      <c r="BR2984" s="2"/>
      <c r="BS2984" s="2"/>
      <c r="BT2984" s="2"/>
      <c r="BU2984" s="2"/>
      <c r="BV2984" s="2"/>
      <c r="BW2984" s="2"/>
      <c r="BX2984" s="2"/>
      <c r="BY2984" s="2"/>
      <c r="BZ2984" s="2"/>
      <c r="CA2984" s="2"/>
      <c r="CB2984" s="2"/>
      <c r="CC2984" s="2"/>
      <c r="CD2984" s="2"/>
      <c r="CE2984" s="2"/>
      <c r="CF2984" s="2"/>
      <c r="CG2984" s="2"/>
      <c r="CH2984" s="2"/>
      <c r="CI2984" s="2"/>
      <c r="CJ2984" s="2"/>
      <c r="CK2984" s="2"/>
      <c r="CL2984" s="2"/>
      <c r="CM2984" s="2"/>
      <c r="CN2984" s="2"/>
      <c r="CO2984" s="2"/>
      <c r="CP2984" s="2"/>
      <c r="CQ2984" s="2"/>
      <c r="CR2984" s="2"/>
      <c r="CS2984" s="2"/>
      <c r="CT2984" s="2"/>
      <c r="CU2984" s="2"/>
      <c r="CV2984" s="2"/>
    </row>
    <row r="2985" spans="1:100" x14ac:dyDescent="0.25">
      <c r="A2985" s="1" vm="74142">
        <v>43187</v>
      </c>
      <c r="B2985" vm="11519">
        <v>13.2</v>
      </c>
      <c r="C2985" vm="74143">
        <v>21.693000000000001</v>
      </c>
      <c r="F2985" vm="74144">
        <v>28.064599999999999</v>
      </c>
      <c r="G2985" vm="74145">
        <v>7.6439000000000004</v>
      </c>
      <c r="I2985" vm="74146">
        <v>38.641399999999997</v>
      </c>
      <c r="J2985" vm="74147">
        <v>35.330599999999997</v>
      </c>
      <c r="L2985" vm="45212">
        <v>27.7026</v>
      </c>
      <c r="N2985" vm="7970">
        <v>23.69</v>
      </c>
      <c r="O2985" vm="74148">
        <v>21.216000000000001</v>
      </c>
      <c r="P2985" vm="66">
        <v>19.7</v>
      </c>
      <c r="Q2985" vm="40159">
        <v>25.97</v>
      </c>
      <c r="R2985" vm="74149">
        <v>15.415900000000001</v>
      </c>
      <c r="T2985" vm="67917">
        <v>10.8169</v>
      </c>
      <c r="U2985" vm="74150">
        <v>21.209299999999999</v>
      </c>
      <c r="V2985" vm="64241">
        <v>6.4608999999999996</v>
      </c>
      <c r="W2985" vm="55224">
        <v>2.4510000000000001</v>
      </c>
      <c r="X2985" vm="74151">
        <v>26.683900000000001</v>
      </c>
      <c r="Y2985" vm="3785">
        <v>18</v>
      </c>
      <c r="Z2985" vm="9382">
        <v>14.4</v>
      </c>
      <c r="AB2985" vm="41922">
        <v>28.39</v>
      </c>
      <c r="AC2985" vm="74152">
        <v>34.840200000000003</v>
      </c>
      <c r="AD2985" vm="15301">
        <v>12.045400000000001</v>
      </c>
      <c r="AE2985" vm="19696">
        <v>19.77</v>
      </c>
      <c r="AF2985" vm="74153">
        <v>24.4297</v>
      </c>
      <c r="AG2985" vm="11671">
        <v>16.899999999999999</v>
      </c>
      <c r="AH2985" vm="74154">
        <v>34.1173</v>
      </c>
      <c r="AJ2985" vm="37145">
        <v>25.83</v>
      </c>
      <c r="AK2985" vm="28545">
        <v>10.24</v>
      </c>
      <c r="AL2985" vm="44474">
        <v>17.46</v>
      </c>
      <c r="AO2985" vm="9158">
        <v>14.8</v>
      </c>
      <c r="AP2985" vm="21760">
        <v>14.27</v>
      </c>
      <c r="AR2985" vm="74155">
        <v>43.3645</v>
      </c>
      <c r="AS2985" vm="74156">
        <v>50.93</v>
      </c>
      <c r="AT2985" vm="74157">
        <v>13.271800000000001</v>
      </c>
      <c r="AU2985" vm="3653">
        <v>3.2168000000000001</v>
      </c>
      <c r="AW2985" vm="73678">
        <v>10.07</v>
      </c>
      <c r="AX2985" vm="21640">
        <v>9.375</v>
      </c>
      <c r="AY2985" s="2"/>
      <c r="AZ2985" s="2"/>
      <c r="BA2985" s="2"/>
      <c r="BB2985" s="2"/>
      <c r="BC2985" s="2"/>
      <c r="BD2985" s="2"/>
      <c r="BE2985" s="2"/>
      <c r="BF2985" s="2"/>
      <c r="BG2985" s="2"/>
      <c r="BH2985" s="2"/>
      <c r="BI2985" s="2"/>
      <c r="BJ2985" s="2"/>
      <c r="BK2985" s="2"/>
      <c r="BL2985" s="2"/>
      <c r="BM2985" s="2"/>
      <c r="BN2985" s="2"/>
      <c r="BO2985" s="2"/>
      <c r="BP2985" s="2"/>
      <c r="BQ2985" s="2"/>
      <c r="BR2985" s="2"/>
      <c r="BS2985" s="2"/>
      <c r="BT2985" s="2"/>
      <c r="BU2985" s="2"/>
      <c r="BV2985" s="2"/>
      <c r="BW2985" s="2"/>
      <c r="BX2985" s="2"/>
      <c r="BY2985" s="2"/>
      <c r="BZ2985" s="2"/>
      <c r="CA2985" s="2"/>
      <c r="CB2985" s="2"/>
      <c r="CC2985" s="2"/>
      <c r="CD2985" s="2"/>
      <c r="CE2985" s="2"/>
      <c r="CF2985" s="2"/>
      <c r="CG2985" s="2"/>
      <c r="CH2985" s="2"/>
      <c r="CI2985" s="2"/>
      <c r="CJ2985" s="2"/>
      <c r="CK2985" s="2"/>
      <c r="CL2985" s="2"/>
      <c r="CM2985" s="2"/>
      <c r="CN2985" s="2"/>
      <c r="CO2985" s="2"/>
      <c r="CP2985" s="2"/>
      <c r="CQ2985" s="2"/>
      <c r="CR2985" s="2"/>
      <c r="CS2985" s="2"/>
      <c r="CT2985" s="2"/>
      <c r="CU2985" s="2"/>
      <c r="CV2985" s="2"/>
    </row>
    <row r="2986" spans="1:100" x14ac:dyDescent="0.25">
      <c r="A2986" s="1" vm="74158">
        <v>43188</v>
      </c>
      <c r="B2986" vm="38225">
        <v>13.84</v>
      </c>
      <c r="C2986" vm="10474">
        <v>22.04</v>
      </c>
      <c r="F2986" vm="74159">
        <v>27.320799999999998</v>
      </c>
      <c r="G2986" vm="73130">
        <v>7.5682</v>
      </c>
      <c r="I2986" vm="74160">
        <v>38.7485</v>
      </c>
      <c r="J2986" vm="74161">
        <v>35.311199999999999</v>
      </c>
      <c r="L2986" vm="42839">
        <v>28.0213</v>
      </c>
      <c r="N2986" vm="10942">
        <v>23.48</v>
      </c>
      <c r="O2986" vm="74162">
        <v>22.0427</v>
      </c>
      <c r="P2986" vm="4465">
        <v>20.52</v>
      </c>
      <c r="Q2986" vm="28054">
        <v>25.72</v>
      </c>
      <c r="R2986" vm="74163">
        <v>15.327299999999999</v>
      </c>
      <c r="T2986" vm="47389">
        <v>10.9061</v>
      </c>
      <c r="U2986" vm="74164">
        <v>21.535599999999999</v>
      </c>
      <c r="V2986" vm="64203">
        <v>6.5987</v>
      </c>
      <c r="W2986" vm="74165">
        <v>2.4580000000000002</v>
      </c>
      <c r="X2986" vm="74166">
        <v>26.795200000000001</v>
      </c>
      <c r="Y2986" vm="19704">
        <v>18.170000000000002</v>
      </c>
      <c r="Z2986" vm="23439">
        <v>14.62</v>
      </c>
      <c r="AB2986" vm="74167">
        <v>29.36</v>
      </c>
      <c r="AC2986" vm="74168">
        <v>35.006799999999998</v>
      </c>
      <c r="AD2986" vm="37428">
        <v>12.0091</v>
      </c>
      <c r="AE2986" vm="13729">
        <v>19.52</v>
      </c>
      <c r="AF2986" vm="74169">
        <v>24.135899999999999</v>
      </c>
      <c r="AG2986" vm="30628">
        <v>16.96</v>
      </c>
      <c r="AH2986" vm="74170">
        <v>33.964100000000002</v>
      </c>
      <c r="AJ2986" vm="21750">
        <v>26.15</v>
      </c>
      <c r="AK2986" vm="74171">
        <v>10.3612</v>
      </c>
      <c r="AL2986" vm="3955">
        <v>17.5</v>
      </c>
      <c r="AO2986" vm="74172">
        <v>14.728</v>
      </c>
      <c r="AP2986" vm="17873">
        <v>14.15</v>
      </c>
      <c r="AR2986" vm="74173">
        <v>44.748699999999999</v>
      </c>
      <c r="AS2986" vm="72646">
        <v>51.02</v>
      </c>
      <c r="AT2986" vm="74174">
        <v>13.2423</v>
      </c>
      <c r="AU2986" vm="63441">
        <v>3.2612000000000001</v>
      </c>
      <c r="AW2986" vm="73175">
        <v>10.1</v>
      </c>
      <c r="AX2986" vm="74175">
        <v>9.625</v>
      </c>
      <c r="AY2986" s="2"/>
      <c r="AZ2986" s="2"/>
      <c r="BA2986" s="2"/>
      <c r="BB2986" s="2"/>
      <c r="BC2986" s="2"/>
      <c r="BD2986" s="2"/>
      <c r="BE2986" s="2"/>
      <c r="BF2986" s="2"/>
      <c r="BG2986" s="2"/>
      <c r="BH2986" s="2"/>
      <c r="BI2986" s="2"/>
      <c r="BJ2986" s="2"/>
      <c r="BK2986" s="2"/>
      <c r="BL2986" s="2"/>
      <c r="BM2986" s="2"/>
      <c r="BN2986" s="2"/>
      <c r="BO2986" s="2"/>
      <c r="BP2986" s="2"/>
      <c r="BQ2986" s="2"/>
      <c r="BR2986" s="2"/>
      <c r="BS2986" s="2"/>
      <c r="BT2986" s="2"/>
      <c r="BU2986" s="2"/>
      <c r="BV2986" s="2"/>
      <c r="BW2986" s="2"/>
      <c r="BX2986" s="2"/>
      <c r="BY2986" s="2"/>
      <c r="BZ2986" s="2"/>
      <c r="CA2986" s="2"/>
      <c r="CB2986" s="2"/>
      <c r="CC2986" s="2"/>
      <c r="CD2986" s="2"/>
      <c r="CE2986" s="2"/>
      <c r="CF2986" s="2"/>
      <c r="CG2986" s="2"/>
      <c r="CH2986" s="2"/>
      <c r="CI2986" s="2"/>
      <c r="CJ2986" s="2"/>
      <c r="CK2986" s="2"/>
      <c r="CL2986" s="2"/>
      <c r="CM2986" s="2"/>
      <c r="CN2986" s="2"/>
      <c r="CO2986" s="2"/>
      <c r="CP2986" s="2"/>
      <c r="CQ2986" s="2"/>
      <c r="CR2986" s="2"/>
      <c r="CS2986" s="2"/>
      <c r="CT2986" s="2"/>
      <c r="CU2986" s="2"/>
      <c r="CV2986" s="2"/>
    </row>
    <row r="2987" spans="1:100" x14ac:dyDescent="0.25">
      <c r="A2987" s="1" vm="74176">
        <v>43192</v>
      </c>
      <c r="B2987" vm="73129">
        <v>13.568</v>
      </c>
      <c r="C2987" vm="74177">
        <v>21.821899999999999</v>
      </c>
      <c r="F2987" vm="74178">
        <v>26.459900000000001</v>
      </c>
      <c r="G2987" vm="74179">
        <v>7.5453999999999999</v>
      </c>
      <c r="I2987" vm="74180">
        <v>38.2226</v>
      </c>
      <c r="J2987" vm="74181">
        <v>34.398299999999999</v>
      </c>
      <c r="L2987" vm="21781">
        <v>27.445900000000002</v>
      </c>
      <c r="N2987" vm="2922">
        <v>23</v>
      </c>
      <c r="O2987" vm="2336">
        <v>21.454999999999998</v>
      </c>
      <c r="P2987" vm="12924">
        <v>19.97</v>
      </c>
      <c r="Q2987" vm="3406">
        <v>24.8</v>
      </c>
      <c r="R2987" vm="74182">
        <v>14.8649</v>
      </c>
      <c r="T2987" vm="74183">
        <v>10.9086</v>
      </c>
      <c r="U2987" vm="74184">
        <v>21.288399999999999</v>
      </c>
      <c r="V2987" vm="41132">
        <v>6.4177999999999997</v>
      </c>
      <c r="W2987" vm="22603">
        <v>2.42</v>
      </c>
      <c r="X2987" vm="60824">
        <v>26.728400000000001</v>
      </c>
      <c r="Y2987" vm="45348">
        <v>17.62</v>
      </c>
      <c r="Z2987" vm="24768">
        <v>14.57</v>
      </c>
      <c r="AB2987" vm="15898">
        <v>28.27</v>
      </c>
      <c r="AC2987" vm="74185">
        <v>34.566800000000001</v>
      </c>
      <c r="AD2987" vm="13354">
        <v>11.818199999999999</v>
      </c>
      <c r="AE2987" vm="4465">
        <v>20.52</v>
      </c>
      <c r="AF2987" vm="74186">
        <v>24.069600000000001</v>
      </c>
      <c r="AG2987" vm="40322">
        <v>16.600000000000001</v>
      </c>
      <c r="AH2987" vm="74187">
        <v>33.576599999999999</v>
      </c>
      <c r="AJ2987" vm="9904">
        <v>26.26</v>
      </c>
      <c r="AK2987" vm="70666">
        <v>10.035</v>
      </c>
      <c r="AL2987" vm="31711">
        <v>17.25</v>
      </c>
      <c r="AO2987" vm="10952">
        <v>14.86</v>
      </c>
      <c r="AP2987" vm="3444">
        <v>13.75</v>
      </c>
      <c r="AR2987" vm="74188">
        <v>44.148600000000002</v>
      </c>
      <c r="AS2987" vm="74189">
        <v>51.85</v>
      </c>
      <c r="AT2987" vm="74190">
        <v>13.1243</v>
      </c>
      <c r="AU2987" vm="63399">
        <v>3.2145999999999999</v>
      </c>
      <c r="AW2987" vm="71131">
        <v>9.77</v>
      </c>
      <c r="AX2987" vm="19342">
        <v>9.4</v>
      </c>
      <c r="AY2987" s="2"/>
      <c r="AZ2987" s="2"/>
      <c r="BA2987" s="2"/>
      <c r="BB2987" s="2"/>
      <c r="BC2987" s="2"/>
      <c r="BD2987" s="2"/>
      <c r="BE2987" s="2"/>
      <c r="BF2987" s="2"/>
      <c r="BG2987" s="2"/>
      <c r="BH2987" s="2"/>
      <c r="BI2987" s="2"/>
      <c r="BJ2987" s="2"/>
      <c r="BK2987" s="2"/>
      <c r="BL2987" s="2"/>
      <c r="BM2987" s="2"/>
      <c r="BN2987" s="2"/>
      <c r="BO2987" s="2"/>
      <c r="BP2987" s="2"/>
      <c r="BQ2987" s="2"/>
      <c r="BR2987" s="2"/>
      <c r="BS2987" s="2"/>
      <c r="BT2987" s="2"/>
      <c r="BU2987" s="2"/>
      <c r="BV2987" s="2"/>
      <c r="BW2987" s="2"/>
      <c r="BX2987" s="2"/>
      <c r="BY2987" s="2"/>
      <c r="BZ2987" s="2"/>
      <c r="CA2987" s="2"/>
      <c r="CB2987" s="2"/>
      <c r="CC2987" s="2"/>
      <c r="CD2987" s="2"/>
      <c r="CE2987" s="2"/>
      <c r="CF2987" s="2"/>
      <c r="CG2987" s="2"/>
      <c r="CH2987" s="2"/>
      <c r="CI2987" s="2"/>
      <c r="CJ2987" s="2"/>
      <c r="CK2987" s="2"/>
      <c r="CL2987" s="2"/>
      <c r="CM2987" s="2"/>
      <c r="CN2987" s="2"/>
      <c r="CO2987" s="2"/>
      <c r="CP2987" s="2"/>
      <c r="CQ2987" s="2"/>
      <c r="CR2987" s="2"/>
      <c r="CS2987" s="2"/>
      <c r="CT2987" s="2"/>
      <c r="CU2987" s="2"/>
      <c r="CV2987" s="2"/>
    </row>
    <row r="2988" spans="1:100" x14ac:dyDescent="0.25">
      <c r="A2988" s="1" vm="74191">
        <v>43193</v>
      </c>
      <c r="B2988" vm="73831">
        <v>13.263999999999999</v>
      </c>
      <c r="C2988" vm="74192">
        <v>21.494700000000002</v>
      </c>
      <c r="F2988" vm="74193">
        <v>26.032900000000001</v>
      </c>
      <c r="G2988" vm="74194">
        <v>7.3712</v>
      </c>
      <c r="I2988" vm="74195">
        <v>37.083199999999998</v>
      </c>
      <c r="J2988" vm="74196">
        <v>33.456299999999999</v>
      </c>
      <c r="L2988" vm="74197">
        <v>27.038599999999999</v>
      </c>
      <c r="N2988" vm="8547">
        <v>22.95</v>
      </c>
      <c r="O2988" vm="22263">
        <v>20.488900000000001</v>
      </c>
      <c r="P2988" vm="24145">
        <v>19.04</v>
      </c>
      <c r="Q2988" vm="3093">
        <v>24.6</v>
      </c>
      <c r="R2988" vm="74198">
        <v>14.6387</v>
      </c>
      <c r="T2988" vm="74199">
        <v>10.8194</v>
      </c>
      <c r="U2988" vm="74200">
        <v>21.258700000000001</v>
      </c>
      <c r="V2988" vm="64049">
        <v>6.2024999999999997</v>
      </c>
      <c r="W2988" vm="32579">
        <v>2.3410000000000002</v>
      </c>
      <c r="X2988" vm="73782">
        <v>26.357199999999999</v>
      </c>
      <c r="Y2988" vm="4551">
        <v>16.7</v>
      </c>
      <c r="Z2988" vm="19185">
        <v>13.74</v>
      </c>
      <c r="AB2988" vm="15866">
        <v>27.74</v>
      </c>
      <c r="AC2988" vm="65269">
        <v>33.353499999999997</v>
      </c>
      <c r="AD2988" vm="15573">
        <v>11.454499999999999</v>
      </c>
      <c r="AE2988" vm="6570">
        <v>20.3</v>
      </c>
      <c r="AF2988" vm="74201">
        <v>23.6905</v>
      </c>
      <c r="AG2988" vm="14705">
        <v>16.3</v>
      </c>
      <c r="AH2988" vm="74202">
        <v>32.414099999999998</v>
      </c>
      <c r="AJ2988" vm="20621">
        <v>25.99</v>
      </c>
      <c r="AK2988" vm="74203">
        <v>9.4573999999999998</v>
      </c>
      <c r="AL2988" vm="27029">
        <v>17.100000000000001</v>
      </c>
      <c r="AO2988" vm="6882">
        <v>15</v>
      </c>
      <c r="AP2988" vm="34054">
        <v>13.51</v>
      </c>
      <c r="AR2988" vm="74204">
        <v>43.316099999999999</v>
      </c>
      <c r="AS2988" vm="74205">
        <v>51.94</v>
      </c>
      <c r="AT2988" vm="11962">
        <v>12.809699999999999</v>
      </c>
      <c r="AU2988" vm="74206">
        <v>3.2955000000000001</v>
      </c>
      <c r="AW2988" vm="71492">
        <v>9.86</v>
      </c>
      <c r="AX2988" vm="72098">
        <v>9.5250000000000004</v>
      </c>
      <c r="AY2988" s="2"/>
      <c r="AZ2988" s="2"/>
      <c r="BA2988" s="2"/>
      <c r="BB2988" s="2"/>
      <c r="BC2988" s="2"/>
      <c r="BD2988" s="2"/>
      <c r="BE2988" s="2"/>
      <c r="BF2988" s="2"/>
      <c r="BG2988" s="2"/>
      <c r="BH2988" s="2"/>
      <c r="BI2988" s="2"/>
      <c r="BJ2988" s="2"/>
      <c r="BK2988" s="2"/>
      <c r="BL2988" s="2"/>
      <c r="BM2988" s="2"/>
      <c r="BN2988" s="2"/>
      <c r="BO2988" s="2"/>
      <c r="BP2988" s="2"/>
      <c r="BQ2988" s="2"/>
      <c r="BR2988" s="2"/>
      <c r="BS2988" s="2"/>
      <c r="BT2988" s="2"/>
      <c r="BU2988" s="2"/>
      <c r="BV2988" s="2"/>
      <c r="BW2988" s="2"/>
      <c r="BX2988" s="2"/>
      <c r="BY2988" s="2"/>
      <c r="BZ2988" s="2"/>
      <c r="CA2988" s="2"/>
      <c r="CB2988" s="2"/>
      <c r="CC2988" s="2"/>
      <c r="CD2988" s="2"/>
      <c r="CE2988" s="2"/>
      <c r="CF2988" s="2"/>
      <c r="CG2988" s="2"/>
      <c r="CH2988" s="2"/>
      <c r="CI2988" s="2"/>
      <c r="CJ2988" s="2"/>
      <c r="CK2988" s="2"/>
      <c r="CL2988" s="2"/>
      <c r="CM2988" s="2"/>
      <c r="CN2988" s="2"/>
      <c r="CO2988" s="2"/>
      <c r="CP2988" s="2"/>
      <c r="CQ2988" s="2"/>
      <c r="CR2988" s="2"/>
      <c r="CS2988" s="2"/>
      <c r="CT2988" s="2"/>
      <c r="CU2988" s="2"/>
      <c r="CV2988" s="2"/>
    </row>
    <row r="2989" spans="1:100" x14ac:dyDescent="0.25">
      <c r="A2989" s="1" vm="74207">
        <v>43194</v>
      </c>
      <c r="B2989" vm="74208">
        <v>13.208</v>
      </c>
      <c r="C2989" vm="74209">
        <v>21.435199999999998</v>
      </c>
      <c r="F2989" vm="39176">
        <v>26.652699999999999</v>
      </c>
      <c r="G2989" vm="74210">
        <v>7.4394</v>
      </c>
      <c r="I2989" vm="74211">
        <v>38.709499999999998</v>
      </c>
      <c r="J2989" vm="74212">
        <v>33.825299999999999</v>
      </c>
      <c r="L2989" vm="42839">
        <v>28.0213</v>
      </c>
      <c r="N2989" vm="7564">
        <v>24.21</v>
      </c>
      <c r="O2989" vm="74213">
        <v>21.514800000000001</v>
      </c>
      <c r="P2989" vm="3752">
        <v>19.989999999999998</v>
      </c>
      <c r="Q2989" vm="8036">
        <v>24.3</v>
      </c>
      <c r="R2989" vm="74214">
        <v>14.796099999999999</v>
      </c>
      <c r="T2989" vm="74215">
        <v>11.0177</v>
      </c>
      <c r="U2989" vm="74216">
        <v>21.555399999999999</v>
      </c>
      <c r="V2989" vm="58451">
        <v>6.5039999999999996</v>
      </c>
      <c r="W2989" vm="3842">
        <v>2.3780000000000001</v>
      </c>
      <c r="X2989" vm="74217">
        <v>26.691299999999998</v>
      </c>
      <c r="Y2989" vm="15113">
        <v>17.600000000000001</v>
      </c>
      <c r="Z2989" vm="24768">
        <v>14.57</v>
      </c>
      <c r="AB2989" vm="26475">
        <v>28.55</v>
      </c>
      <c r="AC2989" vm="74218">
        <v>34.5535</v>
      </c>
      <c r="AD2989" vm="13244">
        <v>11.9</v>
      </c>
      <c r="AE2989" vm="19696">
        <v>19.77</v>
      </c>
      <c r="AF2989" vm="74219">
        <v>23.396799999999999</v>
      </c>
      <c r="AG2989" vm="14705">
        <v>16.3</v>
      </c>
      <c r="AH2989" vm="74220">
        <v>32.765500000000003</v>
      </c>
      <c r="AJ2989" vm="4397">
        <v>26.2</v>
      </c>
      <c r="AK2989" vm="74019">
        <v>9.8207000000000004</v>
      </c>
      <c r="AL2989" vm="42872">
        <v>17.454999999999998</v>
      </c>
      <c r="AO2989" vm="74221">
        <v>14.996</v>
      </c>
      <c r="AP2989" vm="2515">
        <v>13.68</v>
      </c>
      <c r="AR2989" vm="74222">
        <v>43.6646</v>
      </c>
      <c r="AS2989" vm="74223">
        <v>52.23</v>
      </c>
      <c r="AT2989" vm="25815">
        <v>13.7043</v>
      </c>
      <c r="AU2989" vm="74224">
        <v>3.3121</v>
      </c>
      <c r="AW2989" vm="73042">
        <v>9.9700000000000006</v>
      </c>
      <c r="AX2989" vm="22526">
        <v>9.5399999999999991</v>
      </c>
      <c r="AY2989" s="2"/>
      <c r="AZ2989" s="2"/>
      <c r="BA2989" s="2"/>
      <c r="BB2989" s="2"/>
      <c r="BC2989" s="2"/>
      <c r="BD2989" s="2"/>
      <c r="BE2989" s="2"/>
      <c r="BF2989" s="2"/>
      <c r="BG2989" s="2"/>
      <c r="BH2989" s="2"/>
      <c r="BI2989" s="2"/>
      <c r="BJ2989" s="2"/>
      <c r="BK2989" s="2"/>
      <c r="BL2989" s="2"/>
      <c r="BM2989" s="2"/>
      <c r="BN2989" s="2"/>
      <c r="BO2989" s="2"/>
      <c r="BP2989" s="2"/>
      <c r="BQ2989" s="2"/>
      <c r="BR2989" s="2"/>
      <c r="BS2989" s="2"/>
      <c r="BT2989" s="2"/>
      <c r="BU2989" s="2"/>
      <c r="BV2989" s="2"/>
      <c r="BW2989" s="2"/>
      <c r="BX2989" s="2"/>
      <c r="BY2989" s="2"/>
      <c r="BZ2989" s="2"/>
      <c r="CA2989" s="2"/>
      <c r="CB2989" s="2"/>
      <c r="CC2989" s="2"/>
      <c r="CD2989" s="2"/>
      <c r="CE2989" s="2"/>
      <c r="CF2989" s="2"/>
      <c r="CG2989" s="2"/>
      <c r="CH2989" s="2"/>
      <c r="CI2989" s="2"/>
      <c r="CJ2989" s="2"/>
      <c r="CK2989" s="2"/>
      <c r="CL2989" s="2"/>
      <c r="CM2989" s="2"/>
      <c r="CN2989" s="2"/>
      <c r="CO2989" s="2"/>
      <c r="CP2989" s="2"/>
      <c r="CQ2989" s="2"/>
      <c r="CR2989" s="2"/>
      <c r="CS2989" s="2"/>
      <c r="CT2989" s="2"/>
      <c r="CU2989" s="2"/>
      <c r="CV2989" s="2"/>
    </row>
    <row r="2990" spans="1:100" x14ac:dyDescent="0.25">
      <c r="A2990" s="1" vm="74225">
        <v>43195</v>
      </c>
      <c r="B2990" vm="74208">
        <v>13.208</v>
      </c>
      <c r="C2990" vm="74209">
        <v>21.435199999999998</v>
      </c>
      <c r="F2990" vm="28499">
        <v>26.253299999999999</v>
      </c>
      <c r="G2990" vm="74226">
        <v>7.6212</v>
      </c>
      <c r="I2990" vm="74160">
        <v>38.7485</v>
      </c>
      <c r="J2990" vm="74227">
        <v>33.514499999999998</v>
      </c>
      <c r="L2990" vm="74228">
        <v>27.525500000000001</v>
      </c>
      <c r="N2990" vm="33801">
        <v>24.87</v>
      </c>
      <c r="O2990" vm="74229">
        <v>20.897300000000001</v>
      </c>
      <c r="P2990" vm="13336">
        <v>19.440000000000001</v>
      </c>
      <c r="Q2990" vm="2658">
        <v>24.4</v>
      </c>
      <c r="R2990" vm="74230">
        <v>14.3337</v>
      </c>
      <c r="T2990" vm="74231">
        <v>10.9953</v>
      </c>
      <c r="U2990" vm="74232">
        <v>22.119</v>
      </c>
      <c r="V2990" vm="71686">
        <v>6.4866999999999999</v>
      </c>
      <c r="W2990" vm="74233">
        <v>2.359</v>
      </c>
      <c r="X2990" vm="74234">
        <v>26.557600000000001</v>
      </c>
      <c r="Y2990" vm="47870">
        <v>17.89</v>
      </c>
      <c r="Z2990" vm="7211">
        <v>14.06</v>
      </c>
      <c r="AB2990" vm="4239">
        <v>28.4</v>
      </c>
      <c r="AC2990" vm="74235">
        <v>33.733499999999999</v>
      </c>
      <c r="AD2990" vm="74236">
        <v>11.654500000000001</v>
      </c>
      <c r="AE2990" vm="41045">
        <v>20.16</v>
      </c>
      <c r="AF2990" vm="74237">
        <v>23.482099999999999</v>
      </c>
      <c r="AG2990" vm="35779">
        <v>15.88</v>
      </c>
      <c r="AH2990" vm="74238">
        <v>31.6752</v>
      </c>
      <c r="AJ2990" vm="21283">
        <v>26.04</v>
      </c>
      <c r="AK2990" vm="70501">
        <v>9.4760000000000009</v>
      </c>
      <c r="AL2990" vm="3955">
        <v>17.5</v>
      </c>
      <c r="AO2990" vm="22433">
        <v>15.2</v>
      </c>
      <c r="AP2990" vm="6421">
        <v>13.4</v>
      </c>
      <c r="AR2990" vm="74239">
        <v>44.419600000000003</v>
      </c>
      <c r="AS2990" vm="74240">
        <v>52.47</v>
      </c>
      <c r="AT2990" vm="74241">
        <v>13.930400000000001</v>
      </c>
      <c r="AU2990" vm="74242">
        <v>3.2844000000000002</v>
      </c>
      <c r="AW2990" vm="23957">
        <v>10.11</v>
      </c>
      <c r="AX2990" vm="21640">
        <v>9.375</v>
      </c>
      <c r="AY2990" s="2"/>
      <c r="AZ2990" s="2"/>
      <c r="BA2990" s="2"/>
      <c r="BB2990" s="2"/>
      <c r="BC2990" s="2"/>
      <c r="BD2990" s="2"/>
      <c r="BE2990" s="2"/>
      <c r="BF2990" s="2"/>
      <c r="BG2990" s="2"/>
      <c r="BH2990" s="2"/>
      <c r="BI2990" s="2"/>
      <c r="BJ2990" s="2"/>
      <c r="BK2990" s="2"/>
      <c r="BL2990" s="2"/>
      <c r="BM2990" s="2"/>
      <c r="BN2990" s="2"/>
      <c r="BO2990" s="2"/>
      <c r="BP2990" s="2"/>
      <c r="BQ2990" s="2"/>
      <c r="BR2990" s="2"/>
      <c r="BS2990" s="2"/>
      <c r="BT2990" s="2"/>
      <c r="BU2990" s="2"/>
      <c r="BV2990" s="2"/>
      <c r="BW2990" s="2"/>
      <c r="BX2990" s="2"/>
      <c r="BY2990" s="2"/>
      <c r="BZ2990" s="2"/>
      <c r="CA2990" s="2"/>
      <c r="CB2990" s="2"/>
      <c r="CC2990" s="2"/>
      <c r="CD2990" s="2"/>
      <c r="CE2990" s="2"/>
      <c r="CF2990" s="2"/>
      <c r="CG2990" s="2"/>
      <c r="CH2990" s="2"/>
      <c r="CI2990" s="2"/>
      <c r="CJ2990" s="2"/>
      <c r="CK2990" s="2"/>
      <c r="CL2990" s="2"/>
      <c r="CM2990" s="2"/>
      <c r="CN2990" s="2"/>
      <c r="CO2990" s="2"/>
      <c r="CP2990" s="2"/>
      <c r="CQ2990" s="2"/>
      <c r="CR2990" s="2"/>
      <c r="CS2990" s="2"/>
      <c r="CT2990" s="2"/>
      <c r="CU2990" s="2"/>
      <c r="CV2990" s="2"/>
    </row>
    <row r="2991" spans="1:100" x14ac:dyDescent="0.25">
      <c r="A2991" s="1" vm="74243">
        <v>43196</v>
      </c>
      <c r="B2991" vm="20928">
        <v>12.912000000000001</v>
      </c>
      <c r="C2991" vm="74244">
        <v>21.474900000000002</v>
      </c>
      <c r="F2991" vm="74245">
        <v>25.929600000000001</v>
      </c>
      <c r="G2991" vm="74088">
        <v>7.8106</v>
      </c>
      <c r="I2991" vm="74246">
        <v>37.531199999999998</v>
      </c>
      <c r="J2991" vm="72637">
        <v>32.990099999999998</v>
      </c>
      <c r="L2991" vm="27358">
        <v>27.171399999999998</v>
      </c>
      <c r="N2991" vm="4885">
        <v>25.57</v>
      </c>
      <c r="O2991" vm="74247">
        <v>20.2697</v>
      </c>
      <c r="P2991" vm="4231">
        <v>19.05</v>
      </c>
      <c r="Q2991" vm="2317">
        <v>24.1</v>
      </c>
      <c r="R2991" vm="25479">
        <v>14.481299999999999</v>
      </c>
      <c r="T2991" vm="44248">
        <v>10.7376</v>
      </c>
      <c r="U2991" vm="74248">
        <v>22.069500000000001</v>
      </c>
      <c r="V2991" vm="63599">
        <v>6.2885999999999997</v>
      </c>
      <c r="W2991" vm="7296">
        <v>2.34</v>
      </c>
      <c r="X2991" vm="74249">
        <v>26.119599999999998</v>
      </c>
      <c r="Y2991" vm="11709">
        <v>17.3</v>
      </c>
      <c r="Z2991" vm="48042">
        <v>13.76</v>
      </c>
      <c r="AB2991" vm="1254">
        <v>28.5</v>
      </c>
      <c r="AC2991" vm="74250">
        <v>33.566800000000001</v>
      </c>
      <c r="AD2991" vm="16592">
        <v>11.545400000000001</v>
      </c>
      <c r="AE2991" vm="15242">
        <v>20.8</v>
      </c>
      <c r="AF2991" vm="74251">
        <v>23.178799999999999</v>
      </c>
      <c r="AG2991" vm="40187">
        <v>15.67</v>
      </c>
      <c r="AH2991" vm="74252">
        <v>31.341699999999999</v>
      </c>
      <c r="AJ2991" vm="9160">
        <v>26.3</v>
      </c>
      <c r="AK2991" vm="68081">
        <v>9.3549000000000007</v>
      </c>
      <c r="AL2991" vm="16151">
        <v>17.05</v>
      </c>
      <c r="AO2991" vm="4112">
        <v>14.89</v>
      </c>
      <c r="AP2991" vm="5549">
        <v>13</v>
      </c>
      <c r="AR2991" vm="74253">
        <v>44.5261</v>
      </c>
      <c r="AS2991" vm="74254">
        <v>52.52</v>
      </c>
      <c r="AT2991" vm="24852">
        <v>13.4979</v>
      </c>
      <c r="AU2991" vm="74255">
        <v>3.3940999999999999</v>
      </c>
      <c r="AW2991" vm="74256">
        <v>10.119999999999999</v>
      </c>
      <c r="AX2991" vm="28107">
        <v>9.2899999999999991</v>
      </c>
      <c r="AY2991" s="2"/>
      <c r="AZ2991" s="2"/>
      <c r="BA2991" s="2"/>
      <c r="BB2991" s="2"/>
      <c r="BC2991" s="2"/>
      <c r="BD2991" s="2"/>
      <c r="BE2991" s="2"/>
      <c r="BF2991" s="2"/>
      <c r="BG2991" s="2"/>
      <c r="BH2991" s="2"/>
      <c r="BI2991" s="2"/>
      <c r="BJ2991" s="2"/>
      <c r="BK2991" s="2"/>
      <c r="BL2991" s="2"/>
      <c r="BM2991" s="2"/>
      <c r="BN2991" s="2"/>
      <c r="BO2991" s="2"/>
      <c r="BP2991" s="2"/>
      <c r="BQ2991" s="2"/>
      <c r="BR2991" s="2"/>
      <c r="BS2991" s="2"/>
      <c r="BT2991" s="2"/>
      <c r="BU2991" s="2"/>
      <c r="BV2991" s="2"/>
      <c r="BW2991" s="2"/>
      <c r="BX2991" s="2"/>
      <c r="BY2991" s="2"/>
      <c r="BZ2991" s="2"/>
      <c r="CA2991" s="2"/>
      <c r="CB2991" s="2"/>
      <c r="CC2991" s="2"/>
      <c r="CD2991" s="2"/>
      <c r="CE2991" s="2"/>
      <c r="CF2991" s="2"/>
      <c r="CG2991" s="2"/>
      <c r="CH2991" s="2"/>
      <c r="CI2991" s="2"/>
      <c r="CJ2991" s="2"/>
      <c r="CK2991" s="2"/>
      <c r="CL2991" s="2"/>
      <c r="CM2991" s="2"/>
      <c r="CN2991" s="2"/>
      <c r="CO2991" s="2"/>
      <c r="CP2991" s="2"/>
      <c r="CQ2991" s="2"/>
      <c r="CR2991" s="2"/>
      <c r="CS2991" s="2"/>
      <c r="CT2991" s="2"/>
      <c r="CU2991" s="2"/>
      <c r="CV2991" s="2"/>
    </row>
    <row r="2992" spans="1:100" x14ac:dyDescent="0.25">
      <c r="A2992" s="1" vm="74257">
        <v>43199</v>
      </c>
      <c r="B2992" vm="55136">
        <v>12.864000000000001</v>
      </c>
      <c r="C2992" vm="74258">
        <v>21.3063</v>
      </c>
      <c r="F2992" vm="9795">
        <v>25.633500000000002</v>
      </c>
      <c r="G2992" vm="74259">
        <v>7.8939000000000004</v>
      </c>
      <c r="I2992" vm="31385">
        <v>36.83</v>
      </c>
      <c r="J2992" vm="71996">
        <v>32.378300000000003</v>
      </c>
      <c r="L2992" vm="45323">
        <v>27.596399999999999</v>
      </c>
      <c r="N2992" vm="3290">
        <v>24.9</v>
      </c>
      <c r="O2992" vm="74260">
        <v>20.0108</v>
      </c>
      <c r="P2992" vm="6330">
        <v>18.77</v>
      </c>
      <c r="Q2992" vm="14691">
        <v>23.88</v>
      </c>
      <c r="R2992" vm="25479">
        <v>14.481299999999999</v>
      </c>
      <c r="T2992" vm="74261">
        <v>10.7624</v>
      </c>
      <c r="U2992" vm="74262">
        <v>21.8322</v>
      </c>
      <c r="V2992" vm="63576">
        <v>6.2628000000000004</v>
      </c>
      <c r="W2992" vm="74263">
        <v>2.319</v>
      </c>
      <c r="X2992" vm="74264">
        <v>25.948799999999999</v>
      </c>
      <c r="Y2992" vm="25076">
        <v>16.8</v>
      </c>
      <c r="Z2992" vm="42699">
        <v>14.03</v>
      </c>
      <c r="AB2992" vm="3648">
        <v>30.5</v>
      </c>
      <c r="AC2992" vm="74265">
        <v>33.653500000000001</v>
      </c>
      <c r="AD2992" vm="34967">
        <v>11.5273</v>
      </c>
      <c r="AE2992" vm="5165">
        <v>20.03</v>
      </c>
      <c r="AF2992" vm="74266">
        <v>22.6387</v>
      </c>
      <c r="AG2992" vm="11207">
        <v>15.63</v>
      </c>
      <c r="AH2992" vm="74267">
        <v>29.890899999999998</v>
      </c>
      <c r="AJ2992" vm="36662">
        <v>26.57</v>
      </c>
      <c r="AK2992" vm="74268">
        <v>9.2150999999999996</v>
      </c>
      <c r="AL2992" vm="68325">
        <v>16.855</v>
      </c>
      <c r="AO2992" vm="74269">
        <v>15.064</v>
      </c>
      <c r="AP2992" vm="14966">
        <v>12.86</v>
      </c>
      <c r="AR2992" vm="74270">
        <v>43.103200000000001</v>
      </c>
      <c r="AS2992" vm="73580">
        <v>52.42</v>
      </c>
      <c r="AT2992" vm="74271">
        <v>13.301299999999999</v>
      </c>
      <c r="AU2992" vm="49665">
        <v>3.496</v>
      </c>
      <c r="AW2992" vm="24644">
        <v>10.46</v>
      </c>
      <c r="AX2992" vm="43935">
        <v>9.3849999999999998</v>
      </c>
      <c r="AY2992" s="2"/>
      <c r="AZ2992" s="2"/>
      <c r="BA2992" s="2"/>
      <c r="BB2992" s="2"/>
      <c r="BC2992" s="2"/>
      <c r="BD2992" s="2"/>
      <c r="BE2992" s="2"/>
      <c r="BF2992" s="2"/>
      <c r="BG2992" s="2"/>
      <c r="BH2992" s="2"/>
      <c r="BI2992" s="2"/>
      <c r="BJ2992" s="2"/>
      <c r="BK2992" s="2"/>
      <c r="BL2992" s="2"/>
      <c r="BM2992" s="2"/>
      <c r="BN2992" s="2"/>
      <c r="BO2992" s="2"/>
      <c r="BP2992" s="2"/>
      <c r="BQ2992" s="2"/>
      <c r="BR2992" s="2"/>
      <c r="BS2992" s="2"/>
      <c r="BT2992" s="2"/>
      <c r="BU2992" s="2"/>
      <c r="BV2992" s="2"/>
      <c r="BW2992" s="2"/>
      <c r="BX2992" s="2"/>
      <c r="BY2992" s="2"/>
      <c r="BZ2992" s="2"/>
      <c r="CA2992" s="2"/>
      <c r="CB2992" s="2"/>
      <c r="CC2992" s="2"/>
      <c r="CD2992" s="2"/>
      <c r="CE2992" s="2"/>
      <c r="CF2992" s="2"/>
      <c r="CG2992" s="2"/>
      <c r="CH2992" s="2"/>
      <c r="CI2992" s="2"/>
      <c r="CJ2992" s="2"/>
      <c r="CK2992" s="2"/>
      <c r="CL2992" s="2"/>
      <c r="CM2992" s="2"/>
      <c r="CN2992" s="2"/>
      <c r="CO2992" s="2"/>
      <c r="CP2992" s="2"/>
      <c r="CQ2992" s="2"/>
      <c r="CR2992" s="2"/>
      <c r="CS2992" s="2"/>
      <c r="CT2992" s="2"/>
      <c r="CU2992" s="2"/>
      <c r="CV2992" s="2"/>
    </row>
    <row r="2993" spans="1:100" x14ac:dyDescent="0.25">
      <c r="A2993" s="1" vm="74272">
        <v>43200</v>
      </c>
      <c r="B2993" vm="73694">
        <v>12.808</v>
      </c>
      <c r="C2993" vm="35657">
        <v>22.049900000000001</v>
      </c>
      <c r="F2993" vm="74273">
        <v>26.5701</v>
      </c>
      <c r="G2993" vm="74274">
        <v>7.9469000000000003</v>
      </c>
      <c r="I2993" vm="74275">
        <v>38.524500000000003</v>
      </c>
      <c r="J2993" vm="74276">
        <v>34.378900000000002</v>
      </c>
      <c r="L2993" vm="74277">
        <v>29.4999</v>
      </c>
      <c r="N2993" vm="891">
        <v>25</v>
      </c>
      <c r="O2993" vm="74278">
        <v>20.299600000000002</v>
      </c>
      <c r="P2993" vm="24025">
        <v>19.25</v>
      </c>
      <c r="Q2993" vm="29712">
        <v>24.36</v>
      </c>
      <c r="R2993" vm="74279">
        <v>14.245200000000001</v>
      </c>
      <c r="T2993" vm="74280">
        <v>10.6706</v>
      </c>
      <c r="U2993" vm="74281">
        <v>21.931100000000001</v>
      </c>
      <c r="V2993" vm="37911">
        <v>6.4781000000000004</v>
      </c>
      <c r="W2993" vm="74282">
        <v>2.4409999999999998</v>
      </c>
      <c r="X2993" vm="73508">
        <v>26.305199999999999</v>
      </c>
      <c r="Y2993" vm="6107">
        <v>17.64</v>
      </c>
      <c r="Z2993" vm="19115">
        <v>14.96</v>
      </c>
      <c r="AB2993" vm="1372">
        <v>31</v>
      </c>
      <c r="AC2993" vm="74283">
        <v>35.1068</v>
      </c>
      <c r="AD2993" vm="13244">
        <v>11.9</v>
      </c>
      <c r="AE2993" vm="16">
        <v>19.739999999999998</v>
      </c>
      <c r="AF2993" vm="74284">
        <v>23.681100000000001</v>
      </c>
      <c r="AG2993" vm="51770">
        <v>16.059999999999999</v>
      </c>
      <c r="AH2993" vm="74285">
        <v>30.5487</v>
      </c>
      <c r="AJ2993" vm="9160">
        <v>26.3</v>
      </c>
      <c r="AK2993" vm="74052">
        <v>10.016400000000001</v>
      </c>
      <c r="AL2993" vm="40821">
        <v>16.739999999999998</v>
      </c>
      <c r="AO2993" vm="8740">
        <v>14.6</v>
      </c>
      <c r="AP2993" vm="5604">
        <v>13.18</v>
      </c>
      <c r="AR2993" vm="74286">
        <v>42.948300000000003</v>
      </c>
      <c r="AS2993" vm="74287">
        <v>52.43</v>
      </c>
      <c r="AT2993" vm="74288">
        <v>14.1074</v>
      </c>
      <c r="AU2993" vm="74289">
        <v>3.5447000000000002</v>
      </c>
      <c r="AW2993" vm="74290">
        <v>10.77</v>
      </c>
      <c r="AX2993" vm="15896">
        <v>9.3249999999999993</v>
      </c>
      <c r="AY2993" s="2"/>
      <c r="AZ2993" s="2"/>
      <c r="BA2993" s="2"/>
      <c r="BB2993" s="2"/>
      <c r="BC2993" s="2"/>
      <c r="BD2993" s="2"/>
      <c r="BE2993" s="2"/>
      <c r="BF2993" s="2"/>
      <c r="BG2993" s="2"/>
      <c r="BH2993" s="2"/>
      <c r="BI2993" s="2"/>
      <c r="BJ2993" s="2"/>
      <c r="BK2993" s="2"/>
      <c r="BL2993" s="2"/>
      <c r="BM2993" s="2"/>
      <c r="BN2993" s="2"/>
      <c r="BO2993" s="2"/>
      <c r="BP2993" s="2"/>
      <c r="BQ2993" s="2"/>
      <c r="BR2993" s="2"/>
      <c r="BS2993" s="2"/>
      <c r="BT2993" s="2"/>
      <c r="BU2993" s="2"/>
      <c r="BV2993" s="2"/>
      <c r="BW2993" s="2"/>
      <c r="BX2993" s="2"/>
      <c r="BY2993" s="2"/>
      <c r="BZ2993" s="2"/>
      <c r="CA2993" s="2"/>
      <c r="CB2993" s="2"/>
      <c r="CC2993" s="2"/>
      <c r="CD2993" s="2"/>
      <c r="CE2993" s="2"/>
      <c r="CF2993" s="2"/>
      <c r="CG2993" s="2"/>
      <c r="CH2993" s="2"/>
      <c r="CI2993" s="2"/>
      <c r="CJ2993" s="2"/>
      <c r="CK2993" s="2"/>
      <c r="CL2993" s="2"/>
      <c r="CM2993" s="2"/>
      <c r="CN2993" s="2"/>
      <c r="CO2993" s="2"/>
      <c r="CP2993" s="2"/>
      <c r="CQ2993" s="2"/>
      <c r="CR2993" s="2"/>
      <c r="CS2993" s="2"/>
      <c r="CT2993" s="2"/>
      <c r="CU2993" s="2"/>
      <c r="CV2993" s="2"/>
    </row>
    <row r="2994" spans="1:100" x14ac:dyDescent="0.25">
      <c r="A2994" s="1" vm="74291">
        <v>43201</v>
      </c>
      <c r="B2994" vm="21325">
        <v>12.92</v>
      </c>
      <c r="C2994" vm="74292">
        <v>22.109400000000001</v>
      </c>
      <c r="F2994" vm="74293">
        <v>26.680299999999999</v>
      </c>
      <c r="G2994" vm="74274">
        <v>7.9469000000000003</v>
      </c>
      <c r="I2994" vm="74294">
        <v>38.855600000000003</v>
      </c>
      <c r="J2994" vm="72037">
        <v>34.359400000000001</v>
      </c>
      <c r="L2994" vm="74295">
        <v>30.7836</v>
      </c>
      <c r="N2994" vm="19879">
        <v>24.98</v>
      </c>
      <c r="O2994" vm="58864">
        <v>20.648199999999999</v>
      </c>
      <c r="P2994" vm="6663">
        <v>19.399999999999999</v>
      </c>
      <c r="Q2994" vm="2279">
        <v>24</v>
      </c>
      <c r="R2994" vm="74296">
        <v>14.4124</v>
      </c>
      <c r="T2994" vm="74297">
        <v>10.7599</v>
      </c>
      <c r="U2994" vm="74248">
        <v>22.069500000000001</v>
      </c>
      <c r="V2994" vm="66335">
        <v>6.8227000000000002</v>
      </c>
      <c r="W2994" vm="22637">
        <v>2.44</v>
      </c>
      <c r="X2994" vm="74217">
        <v>26.691299999999998</v>
      </c>
      <c r="Y2994" vm="15113">
        <v>17.600000000000001</v>
      </c>
      <c r="Z2994" vm="6882">
        <v>15</v>
      </c>
      <c r="AB2994" vm="13252">
        <v>31.25</v>
      </c>
      <c r="AC2994" vm="74298">
        <v>35.113500000000002</v>
      </c>
      <c r="AD2994" vm="13244">
        <v>11.9</v>
      </c>
      <c r="AE2994" vm="18463">
        <v>21.39</v>
      </c>
      <c r="AF2994" vm="74299">
        <v>23.358899999999998</v>
      </c>
      <c r="AG2994" vm="54474">
        <v>15.97</v>
      </c>
      <c r="AH2994" vm="73939">
        <v>31.54</v>
      </c>
      <c r="AJ2994" vm="34131">
        <v>25.54</v>
      </c>
      <c r="AK2994" vm="74300">
        <v>9.8393999999999995</v>
      </c>
      <c r="AL2994" vm="30396">
        <v>16.649999999999999</v>
      </c>
      <c r="AO2994" vm="19152">
        <v>14.68</v>
      </c>
      <c r="AP2994" vm="3092">
        <v>13.35</v>
      </c>
      <c r="AR2994" vm="74301">
        <v>42.599800000000002</v>
      </c>
      <c r="AS2994" vm="74223">
        <v>52.23</v>
      </c>
      <c r="AT2994" vm="74302">
        <v>13.851800000000001</v>
      </c>
      <c r="AU2994" vm="74303">
        <v>3.5392000000000001</v>
      </c>
      <c r="AW2994" vm="74304">
        <v>10.98</v>
      </c>
      <c r="AX2994" vm="9491">
        <v>9.18</v>
      </c>
      <c r="AY2994" s="2"/>
      <c r="AZ2994" s="2"/>
      <c r="BA2994" s="2"/>
      <c r="BB2994" s="2"/>
      <c r="BC2994" s="2"/>
      <c r="BD2994" s="2"/>
      <c r="BE2994" s="2"/>
      <c r="BF2994" s="2"/>
      <c r="BG2994" s="2"/>
      <c r="BH2994" s="2"/>
      <c r="BI2994" s="2"/>
      <c r="BJ2994" s="2"/>
      <c r="BK2994" s="2"/>
      <c r="BL2994" s="2"/>
      <c r="BM2994" s="2"/>
      <c r="BN2994" s="2"/>
      <c r="BO2994" s="2"/>
      <c r="BP2994" s="2"/>
      <c r="BQ2994" s="2"/>
      <c r="BR2994" s="2"/>
      <c r="BS2994" s="2"/>
      <c r="BT2994" s="2"/>
      <c r="BU2994" s="2"/>
      <c r="BV2994" s="2"/>
      <c r="BW2994" s="2"/>
      <c r="BX2994" s="2"/>
      <c r="BY2994" s="2"/>
      <c r="BZ2994" s="2"/>
      <c r="CA2994" s="2"/>
      <c r="CB2994" s="2"/>
      <c r="CC2994" s="2"/>
      <c r="CD2994" s="2"/>
      <c r="CE2994" s="2"/>
      <c r="CF2994" s="2"/>
      <c r="CG2994" s="2"/>
      <c r="CH2994" s="2"/>
      <c r="CI2994" s="2"/>
      <c r="CJ2994" s="2"/>
      <c r="CK2994" s="2"/>
      <c r="CL2994" s="2"/>
      <c r="CM2994" s="2"/>
      <c r="CN2994" s="2"/>
      <c r="CO2994" s="2"/>
      <c r="CP2994" s="2"/>
      <c r="CQ2994" s="2"/>
      <c r="CR2994" s="2"/>
      <c r="CS2994" s="2"/>
      <c r="CT2994" s="2"/>
      <c r="CU2994" s="2"/>
      <c r="CV2994" s="2"/>
    </row>
    <row r="2995" spans="1:100" x14ac:dyDescent="0.25">
      <c r="A2995" s="1" vm="74305">
        <v>43202</v>
      </c>
      <c r="B2995" vm="20074">
        <v>12.96</v>
      </c>
      <c r="C2995" vm="74306">
        <v>22.238299999999999</v>
      </c>
      <c r="F2995" vm="57819">
        <v>26.632100000000001</v>
      </c>
      <c r="G2995" vm="73207">
        <v>7.8712</v>
      </c>
      <c r="I2995" vm="74307">
        <v>39.245100000000001</v>
      </c>
      <c r="J2995" vm="74308">
        <v>34.670200000000001</v>
      </c>
      <c r="L2995" vm="42219">
        <v>30.916399999999999</v>
      </c>
      <c r="N2995" vm="3290">
        <v>24.9</v>
      </c>
      <c r="O2995" vm="74309">
        <v>20.638300000000001</v>
      </c>
      <c r="P2995" vm="5785">
        <v>19.420000000000002</v>
      </c>
      <c r="Q2995" vm="7151">
        <v>23.9</v>
      </c>
      <c r="R2995" vm="39672">
        <v>14.4222</v>
      </c>
      <c r="T2995" vm="74310">
        <v>10.6335</v>
      </c>
      <c r="U2995" vm="74311">
        <v>22.227799999999998</v>
      </c>
      <c r="V2995" vm="66417">
        <v>6.9691999999999998</v>
      </c>
      <c r="W2995" vm="74312">
        <v>2.4329999999999998</v>
      </c>
      <c r="X2995" vm="74313">
        <v>27.277799999999999</v>
      </c>
      <c r="Y2995" vm="4975">
        <v>18.3</v>
      </c>
      <c r="Z2995" vm="11316">
        <v>15.93</v>
      </c>
      <c r="AB2995" vm="45106">
        <v>32.22</v>
      </c>
      <c r="AC2995" vm="74314">
        <v>33.886800000000001</v>
      </c>
      <c r="AD2995" vm="36013">
        <v>12.181800000000001</v>
      </c>
      <c r="AE2995" vm="28489">
        <v>22.01</v>
      </c>
      <c r="AF2995" vm="74315">
        <v>23.453600000000002</v>
      </c>
      <c r="AG2995" vm="14332">
        <v>16</v>
      </c>
      <c r="AH2995" vm="74316">
        <v>31.170500000000001</v>
      </c>
      <c r="AJ2995" vm="9197">
        <v>26.07</v>
      </c>
      <c r="AK2995" vm="70744">
        <v>9.9046000000000003</v>
      </c>
      <c r="AL2995" vm="4606">
        <v>16.809999999999999</v>
      </c>
      <c r="AO2995" vm="74317">
        <v>15.186</v>
      </c>
      <c r="AP2995" vm="32289">
        <v>13.33</v>
      </c>
      <c r="AR2995" vm="74318">
        <v>41.8932</v>
      </c>
      <c r="AS2995" vm="74319">
        <v>52.18</v>
      </c>
      <c r="AT2995" vm="74302">
        <v>13.851800000000001</v>
      </c>
      <c r="AU2995" vm="74303">
        <v>3.5392000000000001</v>
      </c>
      <c r="AW2995" vm="1810">
        <v>10.91</v>
      </c>
      <c r="AX2995" vm="16119">
        <v>9.07</v>
      </c>
      <c r="AY2995" s="2"/>
      <c r="AZ2995" s="2"/>
      <c r="BA2995" s="2"/>
      <c r="BB2995" s="2"/>
      <c r="BC2995" s="2"/>
      <c r="BD2995" s="2"/>
      <c r="BE2995" s="2"/>
      <c r="BF2995" s="2"/>
      <c r="BG2995" s="2"/>
      <c r="BH2995" s="2"/>
      <c r="BI2995" s="2"/>
      <c r="BJ2995" s="2"/>
      <c r="BK2995" s="2"/>
      <c r="BL2995" s="2"/>
      <c r="BM2995" s="2"/>
      <c r="BN2995" s="2"/>
      <c r="BO2995" s="2"/>
      <c r="BP2995" s="2"/>
      <c r="BQ2995" s="2"/>
      <c r="BR2995" s="2"/>
      <c r="BS2995" s="2"/>
      <c r="BT2995" s="2"/>
      <c r="BU2995" s="2"/>
      <c r="BV2995" s="2"/>
      <c r="BW2995" s="2"/>
      <c r="BX2995" s="2"/>
      <c r="BY2995" s="2"/>
      <c r="BZ2995" s="2"/>
      <c r="CA2995" s="2"/>
      <c r="CB2995" s="2"/>
      <c r="CC2995" s="2"/>
      <c r="CD2995" s="2"/>
      <c r="CE2995" s="2"/>
      <c r="CF2995" s="2"/>
      <c r="CG2995" s="2"/>
      <c r="CH2995" s="2"/>
      <c r="CI2995" s="2"/>
      <c r="CJ2995" s="2"/>
      <c r="CK2995" s="2"/>
      <c r="CL2995" s="2"/>
      <c r="CM2995" s="2"/>
      <c r="CN2995" s="2"/>
      <c r="CO2995" s="2"/>
      <c r="CP2995" s="2"/>
      <c r="CQ2995" s="2"/>
      <c r="CR2995" s="2"/>
      <c r="CS2995" s="2"/>
      <c r="CT2995" s="2"/>
      <c r="CU2995" s="2"/>
      <c r="CV2995" s="2"/>
    </row>
    <row r="2996" spans="1:100" x14ac:dyDescent="0.25">
      <c r="A2996" s="1" vm="74320">
        <v>43203</v>
      </c>
      <c r="B2996" vm="19367">
        <v>12.832000000000001</v>
      </c>
      <c r="C2996" vm="74321">
        <v>22.149100000000001</v>
      </c>
      <c r="F2996" vm="74322">
        <v>26.501200000000001</v>
      </c>
      <c r="G2996" vm="74323">
        <v>7.7651000000000003</v>
      </c>
      <c r="I2996" vm="74324">
        <v>38.592700000000001</v>
      </c>
      <c r="J2996" vm="74325">
        <v>34.728499999999997</v>
      </c>
      <c r="L2996" vm="33824">
        <v>31.1997</v>
      </c>
      <c r="N2996" vm="17860">
        <v>24.85</v>
      </c>
      <c r="O2996" vm="74148">
        <v>21.216000000000001</v>
      </c>
      <c r="P2996" vm="5665">
        <v>20.05</v>
      </c>
      <c r="Q2996" vm="31869">
        <v>24.67</v>
      </c>
      <c r="R2996" vm="74326">
        <v>14.6092</v>
      </c>
      <c r="T2996" vm="49767">
        <v>11.0672</v>
      </c>
      <c r="U2996" vm="74327">
        <v>22.702400000000001</v>
      </c>
      <c r="V2996" vm="69392">
        <v>7.0035999999999996</v>
      </c>
      <c r="W2996" vm="74328">
        <v>2.4449999999999998</v>
      </c>
      <c r="X2996" vm="74329">
        <v>27.337199999999999</v>
      </c>
      <c r="Y2996" vm="49201">
        <v>17.77</v>
      </c>
      <c r="Z2996" vm="11874">
        <v>16.73</v>
      </c>
      <c r="AB2996" vm="74330">
        <v>32.92</v>
      </c>
      <c r="AC2996" vm="74331">
        <v>33.620199999999997</v>
      </c>
      <c r="AD2996" vm="74332">
        <v>12.154500000000001</v>
      </c>
      <c r="AE2996" vm="3445">
        <v>22.69</v>
      </c>
      <c r="AF2996" vm="74333">
        <v>23.624199999999998</v>
      </c>
      <c r="AG2996" vm="51386">
        <v>15.91</v>
      </c>
      <c r="AH2996" vm="74334">
        <v>31.080400000000001</v>
      </c>
      <c r="AJ2996" vm="15348">
        <v>27.05</v>
      </c>
      <c r="AK2996" vm="69835">
        <v>9.9977999999999998</v>
      </c>
      <c r="AL2996" vm="46326">
        <v>17.32</v>
      </c>
      <c r="AO2996" vm="14670">
        <v>15.22</v>
      </c>
      <c r="AP2996" vm="3092">
        <v>13.35</v>
      </c>
      <c r="AR2996" vm="53371">
        <v>41.680300000000003</v>
      </c>
      <c r="AS2996" vm="74335">
        <v>53.13</v>
      </c>
      <c r="AT2996" vm="74336">
        <v>13.556900000000001</v>
      </c>
      <c r="AU2996" vm="74303">
        <v>3.5392000000000001</v>
      </c>
      <c r="AW2996" vm="74337">
        <v>11.33</v>
      </c>
      <c r="AX2996" vm="16532">
        <v>9.3049999999999997</v>
      </c>
      <c r="AY2996" s="2"/>
      <c r="AZ2996" s="2"/>
      <c r="BA2996" s="2"/>
      <c r="BB2996" s="2"/>
      <c r="BC2996" s="2"/>
      <c r="BD2996" s="2"/>
      <c r="BE2996" s="2"/>
      <c r="BF2996" s="2"/>
      <c r="BG2996" s="2"/>
      <c r="BH2996" s="2"/>
      <c r="BI2996" s="2"/>
      <c r="BJ2996" s="2"/>
      <c r="BK2996" s="2"/>
      <c r="BL2996" s="2"/>
      <c r="BM2996" s="2"/>
      <c r="BN2996" s="2"/>
      <c r="BO2996" s="2"/>
      <c r="BP2996" s="2"/>
      <c r="BQ2996" s="2"/>
      <c r="BR2996" s="2"/>
      <c r="BS2996" s="2"/>
      <c r="BT2996" s="2"/>
      <c r="BU2996" s="2"/>
      <c r="BV2996" s="2"/>
      <c r="BW2996" s="2"/>
      <c r="BX2996" s="2"/>
      <c r="BY2996" s="2"/>
      <c r="BZ2996" s="2"/>
      <c r="CA2996" s="2"/>
      <c r="CB2996" s="2"/>
      <c r="CC2996" s="2"/>
      <c r="CD2996" s="2"/>
      <c r="CE2996" s="2"/>
      <c r="CF2996" s="2"/>
      <c r="CG2996" s="2"/>
      <c r="CH2996" s="2"/>
      <c r="CI2996" s="2"/>
      <c r="CJ2996" s="2"/>
      <c r="CK2996" s="2"/>
      <c r="CL2996" s="2"/>
      <c r="CM2996" s="2"/>
      <c r="CN2996" s="2"/>
      <c r="CO2996" s="2"/>
      <c r="CP2996" s="2"/>
      <c r="CQ2996" s="2"/>
      <c r="CR2996" s="2"/>
      <c r="CS2996" s="2"/>
      <c r="CT2996" s="2"/>
      <c r="CU2996" s="2"/>
      <c r="CV2996" s="2"/>
    </row>
    <row r="2997" spans="1:100" x14ac:dyDescent="0.25">
      <c r="A2997" s="1" vm="74338">
        <v>43206</v>
      </c>
      <c r="B2997" vm="52645">
        <v>12.327999999999999</v>
      </c>
      <c r="C2997" vm="74339">
        <v>22.515899999999998</v>
      </c>
      <c r="F2997" vm="68334">
        <v>27.306999999999999</v>
      </c>
      <c r="G2997" vm="74340">
        <v>7.8559999999999999</v>
      </c>
      <c r="I2997" vm="74341">
        <v>39.731999999999999</v>
      </c>
      <c r="J2997" vm="74342">
        <v>35.359699999999997</v>
      </c>
      <c r="L2997" vm="44151">
        <v>30.6951</v>
      </c>
      <c r="N2997" vm="4081">
        <v>27</v>
      </c>
      <c r="O2997" vm="74343">
        <v>21.5945</v>
      </c>
      <c r="P2997" vm="22173">
        <v>20.440000000000001</v>
      </c>
      <c r="Q2997" vm="1689">
        <v>23.95</v>
      </c>
      <c r="R2997" vm="74344">
        <v>14.6485</v>
      </c>
      <c r="T2997" vm="74345">
        <v>11.543100000000001</v>
      </c>
      <c r="U2997" vm="74346">
        <v>22.643000000000001</v>
      </c>
      <c r="V2997" vm="66296">
        <v>6.8486000000000002</v>
      </c>
      <c r="W2997" vm="73233">
        <v>2.4649999999999999</v>
      </c>
      <c r="X2997" vm="68541">
        <v>28.0425</v>
      </c>
      <c r="Y2997" vm="3955">
        <v>17.5</v>
      </c>
      <c r="Z2997" vm="11599">
        <v>16.149999999999999</v>
      </c>
      <c r="AB2997" vm="5254">
        <v>34.1</v>
      </c>
      <c r="AC2997" vm="74347">
        <v>34.446800000000003</v>
      </c>
      <c r="AD2997" vm="74348">
        <v>12.6454</v>
      </c>
      <c r="AE2997" vm="39716">
        <v>23.57</v>
      </c>
      <c r="AF2997" vm="74349">
        <v>24.050599999999999</v>
      </c>
      <c r="AG2997" vm="11599">
        <v>16.149999999999999</v>
      </c>
      <c r="AH2997" vm="74350">
        <v>31.233599999999999</v>
      </c>
      <c r="AJ2997" vm="14388">
        <v>26.86</v>
      </c>
      <c r="AK2997" vm="18589">
        <v>9.7181999999999995</v>
      </c>
      <c r="AL2997" vm="41035">
        <v>17.274999999999999</v>
      </c>
      <c r="AO2997" vm="26894">
        <v>15.44</v>
      </c>
      <c r="AP2997" vm="12991">
        <v>13.36</v>
      </c>
      <c r="AR2997" vm="74351">
        <v>42.0578</v>
      </c>
      <c r="AS2997" vm="74352">
        <v>54.41</v>
      </c>
      <c r="AT2997" vm="74353">
        <v>13.763299999999999</v>
      </c>
      <c r="AU2997" vm="74354">
        <v>3.5125999999999999</v>
      </c>
      <c r="AW2997" vm="59323">
        <v>11.01</v>
      </c>
      <c r="AX2997" vm="21944">
        <v>9.2750000000000004</v>
      </c>
      <c r="AY2997" s="2"/>
      <c r="AZ2997" s="2"/>
      <c r="BA2997" s="2"/>
      <c r="BB2997" s="2"/>
      <c r="BC2997" s="2"/>
      <c r="BD2997" s="2"/>
      <c r="BE2997" s="2"/>
      <c r="BF2997" s="2"/>
      <c r="BG2997" s="2"/>
      <c r="BH2997" s="2"/>
      <c r="BI2997" s="2"/>
      <c r="BJ2997" s="2"/>
      <c r="BK2997" s="2"/>
      <c r="BL2997" s="2"/>
      <c r="BM2997" s="2"/>
      <c r="BN2997" s="2"/>
      <c r="BO2997" s="2"/>
      <c r="BP2997" s="2"/>
      <c r="BQ2997" s="2"/>
      <c r="BR2997" s="2"/>
      <c r="BS2997" s="2"/>
      <c r="BT2997" s="2"/>
      <c r="BU2997" s="2"/>
      <c r="BV2997" s="2"/>
      <c r="BW2997" s="2"/>
      <c r="BX2997" s="2"/>
      <c r="BY2997" s="2"/>
      <c r="BZ2997" s="2"/>
      <c r="CA2997" s="2"/>
      <c r="CB2997" s="2"/>
      <c r="CC2997" s="2"/>
      <c r="CD2997" s="2"/>
      <c r="CE2997" s="2"/>
      <c r="CF2997" s="2"/>
      <c r="CG2997" s="2"/>
      <c r="CH2997" s="2"/>
      <c r="CI2997" s="2"/>
      <c r="CJ2997" s="2"/>
      <c r="CK2997" s="2"/>
      <c r="CL2997" s="2"/>
      <c r="CM2997" s="2"/>
      <c r="CN2997" s="2"/>
      <c r="CO2997" s="2"/>
      <c r="CP2997" s="2"/>
      <c r="CQ2997" s="2"/>
      <c r="CR2997" s="2"/>
      <c r="CS2997" s="2"/>
      <c r="CT2997" s="2"/>
      <c r="CU2997" s="2"/>
      <c r="CV2997" s="2"/>
    </row>
    <row r="2998" spans="1:100" x14ac:dyDescent="0.25">
      <c r="A2998" s="1" vm="74355">
        <v>43207</v>
      </c>
      <c r="B2998" vm="20468">
        <v>12.12</v>
      </c>
      <c r="C2998" vm="74356">
        <v>22.208500000000001</v>
      </c>
      <c r="F2998" vm="74357">
        <v>27.451599999999999</v>
      </c>
      <c r="G2998" vm="74358">
        <v>7.6363000000000003</v>
      </c>
      <c r="I2998" vm="74359">
        <v>40.043700000000001</v>
      </c>
      <c r="J2998" vm="74360">
        <v>35.544199999999996</v>
      </c>
      <c r="L2998" vm="40858">
        <v>30.279</v>
      </c>
      <c r="N2998" vm="18676">
        <v>27.35</v>
      </c>
      <c r="O2998" vm="35101">
        <v>21.355399999999999</v>
      </c>
      <c r="P2998" vm="23306">
        <v>20.25</v>
      </c>
      <c r="Q2998" vm="35366">
        <v>23.36</v>
      </c>
      <c r="R2998" vm="74361">
        <v>15.002700000000001</v>
      </c>
      <c r="T2998" vm="72904">
        <v>11.848000000000001</v>
      </c>
      <c r="U2998" vm="27278">
        <v>23.147300000000001</v>
      </c>
      <c r="V2998" vm="50888">
        <v>6.7279999999999998</v>
      </c>
      <c r="W2998" vm="73796">
        <v>2.4550000000000001</v>
      </c>
      <c r="X2998" vm="74362">
        <v>28.250399999999999</v>
      </c>
      <c r="Y2998" vm="4737">
        <v>17.54</v>
      </c>
      <c r="Z2998" vm="14705">
        <v>16.3</v>
      </c>
      <c r="AB2998" vm="46074">
        <v>34.18</v>
      </c>
      <c r="AC2998" vm="29054">
        <v>34.900199999999998</v>
      </c>
      <c r="AD2998" vm="74363">
        <v>12.8636</v>
      </c>
      <c r="AE2998" vm="33834">
        <v>24.01</v>
      </c>
      <c r="AF2998" vm="74364">
        <v>23.927399999999999</v>
      </c>
      <c r="AG2998" vm="25076">
        <v>16.8</v>
      </c>
      <c r="AH2998" vm="74365">
        <v>31.4499</v>
      </c>
      <c r="AJ2998" vm="9008">
        <v>25.95</v>
      </c>
      <c r="AK2998" vm="74366">
        <v>9.6530000000000005</v>
      </c>
      <c r="AL2998" vm="74367">
        <v>17.114999999999998</v>
      </c>
      <c r="AO2998" vm="74368">
        <v>15.238</v>
      </c>
      <c r="AP2998" vm="9685">
        <v>13.85</v>
      </c>
      <c r="AR2998" vm="74369">
        <v>41.709299999999999</v>
      </c>
      <c r="AS2998" vm="73819">
        <v>54.74</v>
      </c>
      <c r="AT2998" vm="74302">
        <v>13.851800000000001</v>
      </c>
      <c r="AU2998" vm="74370">
        <v>3.5468999999999999</v>
      </c>
      <c r="AW2998" vm="5995">
        <v>10.7</v>
      </c>
      <c r="AX2998" vm="72143">
        <v>9.2149999999999999</v>
      </c>
      <c r="AY2998" s="2"/>
      <c r="AZ2998" s="2"/>
      <c r="BA2998" s="2"/>
      <c r="BB2998" s="2"/>
      <c r="BC2998" s="2"/>
      <c r="BD2998" s="2"/>
      <c r="BE2998" s="2"/>
      <c r="BF2998" s="2"/>
      <c r="BG2998" s="2"/>
      <c r="BH2998" s="2"/>
      <c r="BI2998" s="2"/>
      <c r="BJ2998" s="2"/>
      <c r="BK2998" s="2"/>
      <c r="BL2998" s="2"/>
      <c r="BM2998" s="2"/>
      <c r="BN2998" s="2"/>
      <c r="BO2998" s="2"/>
      <c r="BP2998" s="2"/>
      <c r="BQ2998" s="2"/>
      <c r="BR2998" s="2"/>
      <c r="BS2998" s="2"/>
      <c r="BT2998" s="2"/>
      <c r="BU2998" s="2"/>
      <c r="BV2998" s="2"/>
      <c r="BW2998" s="2"/>
      <c r="BX2998" s="2"/>
      <c r="BY2998" s="2"/>
      <c r="BZ2998" s="2"/>
      <c r="CA2998" s="2"/>
      <c r="CB2998" s="2"/>
      <c r="CC2998" s="2"/>
      <c r="CD2998" s="2"/>
      <c r="CE2998" s="2"/>
      <c r="CF2998" s="2"/>
      <c r="CG2998" s="2"/>
      <c r="CH2998" s="2"/>
      <c r="CI2998" s="2"/>
      <c r="CJ2998" s="2"/>
      <c r="CK2998" s="2"/>
      <c r="CL2998" s="2"/>
      <c r="CM2998" s="2"/>
      <c r="CN2998" s="2"/>
      <c r="CO2998" s="2"/>
      <c r="CP2998" s="2"/>
      <c r="CQ2998" s="2"/>
      <c r="CR2998" s="2"/>
      <c r="CS2998" s="2"/>
      <c r="CT2998" s="2"/>
      <c r="CU2998" s="2"/>
      <c r="CV2998" s="2"/>
    </row>
    <row r="2999" spans="1:100" x14ac:dyDescent="0.25">
      <c r="A2999" s="1" vm="74371">
        <v>43208</v>
      </c>
      <c r="B2999" vm="29778">
        <v>12.28</v>
      </c>
      <c r="C2999" vm="74372">
        <v>22.228400000000001</v>
      </c>
      <c r="F2999" vm="74373">
        <v>27.616900000000001</v>
      </c>
      <c r="G2999" vm="74374">
        <v>7.4165999999999999</v>
      </c>
      <c r="I2999" vm="74375">
        <v>41.290199999999999</v>
      </c>
      <c r="J2999" vm="17452">
        <v>35.854999999999997</v>
      </c>
      <c r="L2999" vm="42349">
        <v>30.500299999999999</v>
      </c>
      <c r="N2999" vm="33230">
        <v>27.95</v>
      </c>
      <c r="O2999" vm="74376">
        <v>21.992899999999999</v>
      </c>
      <c r="P2999" vm="18124">
        <v>20.74</v>
      </c>
      <c r="Q2999" vm="909">
        <v>22</v>
      </c>
      <c r="R2999" vm="74377">
        <v>14.461600000000001</v>
      </c>
      <c r="T2999" vm="62406">
        <v>11.669499999999999</v>
      </c>
      <c r="U2999" vm="66590">
        <v>23.434100000000001</v>
      </c>
      <c r="V2999" vm="63348">
        <v>6.9347000000000003</v>
      </c>
      <c r="W2999" vm="17457">
        <v>2.4590000000000001</v>
      </c>
      <c r="X2999" vm="74378">
        <v>28.361799999999999</v>
      </c>
      <c r="Y2999" vm="40472">
        <v>18.03</v>
      </c>
      <c r="Z2999" vm="70941">
        <v>16.11</v>
      </c>
      <c r="AB2999" vm="72290">
        <v>34.619999999999997</v>
      </c>
      <c r="AC2999" vm="74379">
        <v>35.093499999999999</v>
      </c>
      <c r="AD2999" vm="74380">
        <v>13.072699999999999</v>
      </c>
      <c r="AE2999" vm="25037">
        <v>22.44</v>
      </c>
      <c r="AF2999" vm="74153">
        <v>24.4297</v>
      </c>
      <c r="AG2999" vm="30628">
        <v>16.96</v>
      </c>
      <c r="AH2999" vm="74381">
        <v>32.648400000000002</v>
      </c>
      <c r="AJ2999" vm="9235">
        <v>26.33</v>
      </c>
      <c r="AK2999" vm="1882">
        <v>9.5319000000000003</v>
      </c>
      <c r="AL2999" vm="42086">
        <v>17.47</v>
      </c>
      <c r="AO2999" vm="8884">
        <v>15.4</v>
      </c>
      <c r="AP2999" vm="3444">
        <v>13.75</v>
      </c>
      <c r="AR2999" vm="74382">
        <v>41.041400000000003</v>
      </c>
      <c r="AS2999" vm="74383">
        <v>54.45</v>
      </c>
      <c r="AT2999" vm="74384">
        <v>13.7338</v>
      </c>
      <c r="AU2999" vm="74385">
        <v>3.5514000000000001</v>
      </c>
      <c r="AW2999" vm="59491">
        <v>10.9</v>
      </c>
      <c r="AX2999" vm="7803">
        <v>9</v>
      </c>
      <c r="AY2999" s="2"/>
      <c r="AZ2999" s="2"/>
      <c r="BA2999" s="2"/>
      <c r="BB2999" s="2"/>
      <c r="BC2999" s="2"/>
      <c r="BD2999" s="2"/>
      <c r="BE2999" s="2"/>
      <c r="BF2999" s="2"/>
      <c r="BG2999" s="2"/>
      <c r="BH2999" s="2"/>
      <c r="BI2999" s="2"/>
      <c r="BJ2999" s="2"/>
      <c r="BK2999" s="2"/>
      <c r="BL2999" s="2"/>
      <c r="BM2999" s="2"/>
      <c r="BN2999" s="2"/>
      <c r="BO2999" s="2"/>
      <c r="BP2999" s="2"/>
      <c r="BQ2999" s="2"/>
      <c r="BR2999" s="2"/>
      <c r="BS2999" s="2"/>
      <c r="BT2999" s="2"/>
      <c r="BU2999" s="2"/>
      <c r="BV2999" s="2"/>
      <c r="BW2999" s="2"/>
      <c r="BX2999" s="2"/>
      <c r="BY2999" s="2"/>
      <c r="BZ2999" s="2"/>
      <c r="CA2999" s="2"/>
      <c r="CB2999" s="2"/>
      <c r="CC2999" s="2"/>
      <c r="CD2999" s="2"/>
      <c r="CE2999" s="2"/>
      <c r="CF2999" s="2"/>
      <c r="CG2999" s="2"/>
      <c r="CH2999" s="2"/>
      <c r="CI2999" s="2"/>
      <c r="CJ2999" s="2"/>
      <c r="CK2999" s="2"/>
      <c r="CL2999" s="2"/>
      <c r="CM2999" s="2"/>
      <c r="CN2999" s="2"/>
      <c r="CO2999" s="2"/>
      <c r="CP2999" s="2"/>
      <c r="CQ2999" s="2"/>
      <c r="CR2999" s="2"/>
      <c r="CS2999" s="2"/>
      <c r="CT2999" s="2"/>
      <c r="CU2999" s="2"/>
      <c r="CV2999" s="2"/>
    </row>
    <row r="3000" spans="1:100" x14ac:dyDescent="0.25">
      <c r="A3000" s="1" vm="74386">
        <v>43209</v>
      </c>
      <c r="B3000" vm="20829">
        <v>12.448</v>
      </c>
      <c r="C3000" vm="74387">
        <v>21.7822</v>
      </c>
      <c r="F3000" vm="74388">
        <v>27.871700000000001</v>
      </c>
      <c r="G3000" vm="74389">
        <v>7.5303000000000004</v>
      </c>
      <c r="I3000" vm="74375">
        <v>41.290199999999999</v>
      </c>
      <c r="J3000" vm="74390">
        <v>36.4863</v>
      </c>
      <c r="L3000" vm="74391">
        <v>30.8279</v>
      </c>
      <c r="N3000" vm="18112">
        <v>29.23</v>
      </c>
      <c r="O3000" vm="74392">
        <v>22.560700000000001</v>
      </c>
      <c r="P3000" vm="42824">
        <v>21.12</v>
      </c>
      <c r="Q3000" vm="5831">
        <v>21.65</v>
      </c>
      <c r="R3000" vm="74393">
        <v>13.5664</v>
      </c>
      <c r="T3000" vm="12291">
        <v>11.3969</v>
      </c>
      <c r="U3000" vm="71462">
        <v>23.809799999999999</v>
      </c>
      <c r="V3000" vm="66358">
        <v>7.1070000000000002</v>
      </c>
      <c r="W3000" vm="22385">
        <v>2.54</v>
      </c>
      <c r="X3000" vm="74394">
        <v>28.9558</v>
      </c>
      <c r="Y3000" vm="3674">
        <v>19.5</v>
      </c>
      <c r="Z3000" vm="47826">
        <v>16.62</v>
      </c>
      <c r="AB3000" vm="5436">
        <v>34.5</v>
      </c>
      <c r="AC3000" vm="74395">
        <v>35.333500000000001</v>
      </c>
      <c r="AD3000" vm="36612">
        <v>12.3909</v>
      </c>
      <c r="AE3000" vm="7927">
        <v>22.65</v>
      </c>
      <c r="AF3000" vm="74396">
        <v>24.818200000000001</v>
      </c>
      <c r="AG3000" vm="5612">
        <v>16.989999999999998</v>
      </c>
      <c r="AH3000" vm="74397">
        <v>32.7836</v>
      </c>
      <c r="AJ3000" vm="32570">
        <v>26.96</v>
      </c>
      <c r="AK3000" vm="74398">
        <v>9.5597999999999992</v>
      </c>
      <c r="AL3000" vm="11981">
        <v>17.899999999999999</v>
      </c>
      <c r="AO3000" vm="24827">
        <v>16.12</v>
      </c>
      <c r="AP3000" vm="9698">
        <v>14.26</v>
      </c>
      <c r="AR3000" vm="74399">
        <v>40.770400000000002</v>
      </c>
      <c r="AS3000" vm="74400">
        <v>54.97</v>
      </c>
      <c r="AT3000" vm="74401">
        <v>13.9894</v>
      </c>
      <c r="AU3000" vm="74289">
        <v>3.5447000000000002</v>
      </c>
      <c r="AW3000" vm="2250">
        <v>11.32</v>
      </c>
      <c r="AX3000" vm="74402">
        <v>9.0050000000000008</v>
      </c>
      <c r="AY3000" s="2"/>
      <c r="AZ3000" s="2"/>
      <c r="BA3000" s="2"/>
      <c r="BB3000" s="2"/>
      <c r="BC3000" s="2"/>
      <c r="BD3000" s="2"/>
      <c r="BE3000" s="2"/>
      <c r="BF3000" s="2"/>
      <c r="BG3000" s="2"/>
      <c r="BH3000" s="2"/>
      <c r="BI3000" s="2"/>
      <c r="BJ3000" s="2"/>
      <c r="BK3000" s="2"/>
      <c r="BL3000" s="2"/>
      <c r="BM3000" s="2"/>
      <c r="BN3000" s="2"/>
      <c r="BO3000" s="2"/>
      <c r="BP3000" s="2"/>
      <c r="BQ3000" s="2"/>
      <c r="BR3000" s="2"/>
      <c r="BS3000" s="2"/>
      <c r="BT3000" s="2"/>
      <c r="BU3000" s="2"/>
      <c r="BV3000" s="2"/>
      <c r="BW3000" s="2"/>
      <c r="BX3000" s="2"/>
      <c r="BY3000" s="2"/>
      <c r="BZ3000" s="2"/>
      <c r="CA3000" s="2"/>
      <c r="CB3000" s="2"/>
      <c r="CC3000" s="2"/>
      <c r="CD3000" s="2"/>
      <c r="CE3000" s="2"/>
      <c r="CF3000" s="2"/>
      <c r="CG3000" s="2"/>
      <c r="CH3000" s="2"/>
      <c r="CI3000" s="2"/>
      <c r="CJ3000" s="2"/>
      <c r="CK3000" s="2"/>
      <c r="CL3000" s="2"/>
      <c r="CM3000" s="2"/>
      <c r="CN3000" s="2"/>
      <c r="CO3000" s="2"/>
      <c r="CP3000" s="2"/>
      <c r="CQ3000" s="2"/>
      <c r="CR3000" s="2"/>
      <c r="CS3000" s="2"/>
      <c r="CT3000" s="2"/>
      <c r="CU3000" s="2"/>
      <c r="CV3000" s="2"/>
    </row>
    <row r="3001" spans="1:100" x14ac:dyDescent="0.25">
      <c r="A3001" s="1" vm="74403">
        <v>43210</v>
      </c>
      <c r="B3001" vm="5512">
        <v>12.8</v>
      </c>
      <c r="C3001" vm="58704">
        <v>21.960699999999999</v>
      </c>
      <c r="F3001" vm="74388">
        <v>27.871700000000001</v>
      </c>
      <c r="G3001" vm="74404">
        <v>7.6741999999999999</v>
      </c>
      <c r="I3001" vm="74405">
        <v>41.893900000000002</v>
      </c>
      <c r="J3001" vm="74406">
        <v>36.369700000000002</v>
      </c>
      <c r="L3001" vm="74407">
        <v>31.6158</v>
      </c>
      <c r="N3001" vm="49404">
        <v>28.49</v>
      </c>
      <c r="O3001" vm="74408">
        <v>23.0886</v>
      </c>
      <c r="P3001" vm="16483">
        <v>21.52</v>
      </c>
      <c r="Q3001" vm="74409">
        <v>21.63</v>
      </c>
      <c r="R3001" vm="74410">
        <v>12.2087</v>
      </c>
      <c r="T3001" vm="38330">
        <v>11.426600000000001</v>
      </c>
      <c r="U3001" vm="74411">
        <v>23.9285</v>
      </c>
      <c r="V3001" vm="66694">
        <v>7.2793000000000001</v>
      </c>
      <c r="W3001" vm="30119">
        <v>2.6280000000000001</v>
      </c>
      <c r="X3001" vm="74412">
        <v>29.401199999999999</v>
      </c>
      <c r="Y3001" vm="25474">
        <v>19.39</v>
      </c>
      <c r="Z3001" vm="39743">
        <v>17.03</v>
      </c>
      <c r="AB3001" vm="8263">
        <v>34.6</v>
      </c>
      <c r="AC3001" vm="74413">
        <v>35.293500000000002</v>
      </c>
      <c r="AD3001" vm="36643">
        <v>12.4091</v>
      </c>
      <c r="AE3001" vm="7411">
        <v>22.27</v>
      </c>
      <c r="AF3001" vm="32618">
        <v>24.732900000000001</v>
      </c>
      <c r="AG3001" vm="4606">
        <v>16.809999999999999</v>
      </c>
      <c r="AH3001" vm="74414">
        <v>32.323999999999998</v>
      </c>
      <c r="AJ3001" vm="26115">
        <v>27.21</v>
      </c>
      <c r="AK3001" vm="67957">
        <v>10.137499999999999</v>
      </c>
      <c r="AL3001" vm="31796">
        <v>17.375</v>
      </c>
      <c r="AO3001" vm="74415">
        <v>16.263999999999999</v>
      </c>
      <c r="AP3001" vm="23655">
        <v>14.36</v>
      </c>
      <c r="AR3001" vm="74416">
        <v>41.418900000000001</v>
      </c>
      <c r="AS3001" vm="73738">
        <v>54.43</v>
      </c>
      <c r="AT3001" vm="74288">
        <v>14.1074</v>
      </c>
      <c r="AU3001" vm="50435">
        <v>3.4506000000000001</v>
      </c>
      <c r="AW3001" vm="5171">
        <v>11.07</v>
      </c>
      <c r="AX3001" vm="7803">
        <v>9</v>
      </c>
      <c r="AY3001" s="2"/>
      <c r="AZ3001" s="2"/>
      <c r="BA3001" s="2"/>
      <c r="BB3001" s="2"/>
      <c r="BC3001" s="2"/>
      <c r="BD3001" s="2"/>
      <c r="BE3001" s="2"/>
      <c r="BF3001" s="2"/>
      <c r="BG3001" s="2"/>
      <c r="BH3001" s="2"/>
      <c r="BI3001" s="2"/>
      <c r="BJ3001" s="2"/>
      <c r="BK3001" s="2"/>
      <c r="BL3001" s="2"/>
      <c r="BM3001" s="2"/>
      <c r="BN3001" s="2"/>
      <c r="BO3001" s="2"/>
      <c r="BP3001" s="2"/>
      <c r="BQ3001" s="2"/>
      <c r="BR3001" s="2"/>
      <c r="BS3001" s="2"/>
      <c r="BT3001" s="2"/>
      <c r="BU3001" s="2"/>
      <c r="BV3001" s="2"/>
      <c r="BW3001" s="2"/>
      <c r="BX3001" s="2"/>
      <c r="BY3001" s="2"/>
      <c r="BZ3001" s="2"/>
      <c r="CA3001" s="2"/>
      <c r="CB3001" s="2"/>
      <c r="CC3001" s="2"/>
      <c r="CD3001" s="2"/>
      <c r="CE3001" s="2"/>
      <c r="CF3001" s="2"/>
      <c r="CG3001" s="2"/>
      <c r="CH3001" s="2"/>
      <c r="CI3001" s="2"/>
      <c r="CJ3001" s="2"/>
      <c r="CK3001" s="2"/>
      <c r="CL3001" s="2"/>
      <c r="CM3001" s="2"/>
      <c r="CN3001" s="2"/>
      <c r="CO3001" s="2"/>
      <c r="CP3001" s="2"/>
      <c r="CQ3001" s="2"/>
      <c r="CR3001" s="2"/>
      <c r="CS3001" s="2"/>
      <c r="CT3001" s="2"/>
      <c r="CU3001" s="2"/>
      <c r="CV3001" s="2"/>
    </row>
    <row r="3002" spans="1:100" x14ac:dyDescent="0.25">
      <c r="A3002" s="1" vm="74417">
        <v>43213</v>
      </c>
      <c r="B3002" vm="74418">
        <v>12.568</v>
      </c>
      <c r="C3002" vm="27425">
        <v>22.030100000000001</v>
      </c>
      <c r="F3002" vm="74419">
        <v>27.5687</v>
      </c>
      <c r="G3002" vm="74145">
        <v>7.6439000000000004</v>
      </c>
      <c r="I3002" vm="74420">
        <v>41.484900000000003</v>
      </c>
      <c r="J3002" vm="74421">
        <v>37.1952</v>
      </c>
      <c r="L3002" vm="34670">
        <v>31.438800000000001</v>
      </c>
      <c r="N3002" vm="26939">
        <v>28.83</v>
      </c>
      <c r="O3002" vm="3011">
        <v>23.0288</v>
      </c>
      <c r="P3002" vm="1077">
        <v>21.5</v>
      </c>
      <c r="Q3002" vm="7780">
        <v>22.13</v>
      </c>
      <c r="R3002" vm="70769">
        <v>12.6121</v>
      </c>
      <c r="T3002" vm="74422">
        <v>11.035</v>
      </c>
      <c r="U3002" vm="74423">
        <v>23.977900000000002</v>
      </c>
      <c r="V3002" vm="66396">
        <v>7.2275999999999998</v>
      </c>
      <c r="W3002" vm="74424">
        <v>2.581</v>
      </c>
      <c r="X3002" vm="74425">
        <v>29.327000000000002</v>
      </c>
      <c r="Y3002" vm="6769">
        <v>20.100000000000001</v>
      </c>
      <c r="Z3002" vm="30396">
        <v>16.649999999999999</v>
      </c>
      <c r="AB3002" vm="847">
        <v>35</v>
      </c>
      <c r="AC3002" vm="74426">
        <v>34.766800000000003</v>
      </c>
      <c r="AD3002" vm="36304">
        <v>12.2454</v>
      </c>
      <c r="AE3002" vm="11251">
        <v>23.22</v>
      </c>
      <c r="AF3002" vm="66533">
        <v>24.619199999999999</v>
      </c>
      <c r="AG3002" vm="11874">
        <v>16.73</v>
      </c>
      <c r="AH3002" vm="74350">
        <v>31.233599999999999</v>
      </c>
      <c r="AJ3002" vm="38498">
        <v>28.17</v>
      </c>
      <c r="AK3002" vm="1218">
        <v>9.9138999999999999</v>
      </c>
      <c r="AL3002" vm="74427">
        <v>17.504999999999999</v>
      </c>
      <c r="AO3002" vm="14705">
        <v>16.3</v>
      </c>
      <c r="AP3002" vm="41729">
        <v>14.04</v>
      </c>
      <c r="AR3002" vm="74428">
        <v>41.428600000000003</v>
      </c>
      <c r="AS3002" vm="73039">
        <v>54.02</v>
      </c>
      <c r="AT3002" vm="74429">
        <v>13.871499999999999</v>
      </c>
      <c r="AU3002" vm="74430">
        <v>3.4495</v>
      </c>
      <c r="AW3002" vm="2211">
        <v>11</v>
      </c>
      <c r="AX3002" vm="7803">
        <v>9</v>
      </c>
      <c r="AY3002" s="2"/>
      <c r="AZ3002" s="2"/>
      <c r="BA3002" s="2"/>
      <c r="BB3002" s="2"/>
      <c r="BC3002" s="2"/>
      <c r="BD3002" s="2"/>
      <c r="BE3002" s="2"/>
      <c r="BF3002" s="2"/>
      <c r="BG3002" s="2"/>
      <c r="BH3002" s="2"/>
      <c r="BI3002" s="2"/>
      <c r="BJ3002" s="2"/>
      <c r="BK3002" s="2"/>
      <c r="BL3002" s="2"/>
      <c r="BM3002" s="2"/>
      <c r="BN3002" s="2"/>
      <c r="BO3002" s="2"/>
      <c r="BP3002" s="2"/>
      <c r="BQ3002" s="2"/>
      <c r="BR3002" s="2"/>
      <c r="BS3002" s="2"/>
      <c r="BT3002" s="2"/>
      <c r="BU3002" s="2"/>
      <c r="BV3002" s="2"/>
      <c r="BW3002" s="2"/>
      <c r="BX3002" s="2"/>
      <c r="BY3002" s="2"/>
      <c r="BZ3002" s="2"/>
      <c r="CA3002" s="2"/>
      <c r="CB3002" s="2"/>
      <c r="CC3002" s="2"/>
      <c r="CD3002" s="2"/>
      <c r="CE3002" s="2"/>
      <c r="CF3002" s="2"/>
      <c r="CG3002" s="2"/>
      <c r="CH3002" s="2"/>
      <c r="CI3002" s="2"/>
      <c r="CJ3002" s="2"/>
      <c r="CK3002" s="2"/>
      <c r="CL3002" s="2"/>
      <c r="CM3002" s="2"/>
      <c r="CN3002" s="2"/>
      <c r="CO3002" s="2"/>
      <c r="CP3002" s="2"/>
      <c r="CQ3002" s="2"/>
      <c r="CR3002" s="2"/>
      <c r="CS3002" s="2"/>
      <c r="CT3002" s="2"/>
      <c r="CU3002"